5,"0.000")&amp;"|"&amp;TEXT(C8815,"0.000")&amp;"|"&amp;TEXT(D8815,"0.00000")&amp;"|"&amp;TEXT(E8815,"0.00000"),'Trane 10 ton GWSC120E Clg Full'!$A$2:$I$15681,8,FALSE)*0.29307107017222*1000</f>
        <v>14145.868926241548</v>
      </c>
    </row>
    <row r="8816" spans="1:6" x14ac:dyDescent="0.25">
      <c r="A8816" s="1">
        <f t="shared" si="1684"/>
        <v>297.37222222222221</v>
      </c>
      <c r="B8816" s="1">
        <f t="shared" si="1685"/>
        <v>295.42777777777775</v>
      </c>
      <c r="C8816" s="1">
        <f t="shared" si="1689"/>
        <v>308.14999999999998</v>
      </c>
      <c r="D8816" s="9">
        <f t="shared" ref="D8816:D8821" si="1693">3800/2118.88</f>
        <v>1.7934002869440457</v>
      </c>
      <c r="E8816" s="9">
        <f>24/15850.323</f>
        <v>1.5141647271162866E-3</v>
      </c>
      <c r="F8816" s="43">
        <f>VLOOKUP(TEXT(A8816,"0.000")&amp;"|"&amp;TEXT(B8816,"0.000")&amp;"|"&amp;TEXT(C8816,"0.000")&amp;"|"&amp;TEXT(D8816,"0.00000")&amp;"|"&amp;TEXT(E8816,"0.00000"),'Trane 10 ton GWSC120E Clg Full'!$A$2:$I$15681,8,FALSE)*0.29307107017222*1000</f>
        <v>14233.640605204782</v>
      </c>
    </row>
    <row r="8817" spans="1:6" x14ac:dyDescent="0.25">
      <c r="A8817" s="1">
        <f t="shared" si="1684"/>
        <v>297.37222222222221</v>
      </c>
      <c r="B8817" s="1">
        <f t="shared" si="1685"/>
        <v>295.42777777777775</v>
      </c>
      <c r="C8817" s="1">
        <f t="shared" si="1689"/>
        <v>308.14999999999998</v>
      </c>
      <c r="D8817" s="9">
        <f t="shared" si="1693"/>
        <v>1.7934002869440457</v>
      </c>
      <c r="E8817" s="9">
        <f>27/15850.323</f>
        <v>1.7034353180058223E-3</v>
      </c>
      <c r="F8817" s="43">
        <f>VLOOKUP(TEXT(A8817,"0.000")&amp;"|"&amp;TEXT(B8817,"0.000")&amp;"|"&amp;TEXT(C8817,"0.000")&amp;"|"&amp;TEXT(D8817,"0.00000")&amp;"|"&amp;TEXT(E8817,"0.00000"),'Trane 10 ton GWSC120E Clg Full'!$A$2:$I$15681,8,FALSE)*0.29307107017222*1000</f>
        <v>14262.897831525861</v>
      </c>
    </row>
    <row r="8818" spans="1:6" x14ac:dyDescent="0.25">
      <c r="A8818" s="1">
        <f t="shared" si="1684"/>
        <v>297.37222222222221</v>
      </c>
      <c r="B8818" s="1">
        <f t="shared" si="1685"/>
        <v>295.42777777777775</v>
      </c>
      <c r="C8818" s="1">
        <f t="shared" si="1689"/>
        <v>308.14999999999998</v>
      </c>
      <c r="D8818" s="9">
        <f t="shared" si="1693"/>
        <v>1.7934002869440457</v>
      </c>
      <c r="E8818" s="9">
        <f>30/15850.323</f>
        <v>1.892705908895358E-3</v>
      </c>
      <c r="F8818" s="43">
        <f>VLOOKUP(TEXT(A8818,"0.000")&amp;"|"&amp;TEXT(B8818,"0.000")&amp;"|"&amp;TEXT(C8818,"0.000")&amp;"|"&amp;TEXT(D8818,"0.00000")&amp;"|"&amp;TEXT(E8818,"0.00000"),'Trane 10 ton GWSC120E Clg Full'!$A$2:$I$15681,8,FALSE)*0.29307107017222*1000</f>
        <v>14292.15505784694</v>
      </c>
    </row>
    <row r="8819" spans="1:6" x14ac:dyDescent="0.25">
      <c r="A8819" s="1">
        <f t="shared" si="1684"/>
        <v>297.37222222222221</v>
      </c>
      <c r="B8819" s="1">
        <f t="shared" si="1685"/>
        <v>295.42777777777775</v>
      </c>
      <c r="C8819" s="1">
        <f t="shared" si="1689"/>
        <v>308.14999999999998</v>
      </c>
      <c r="D8819" s="9">
        <f t="shared" si="1693"/>
        <v>1.7934002869440457</v>
      </c>
      <c r="E8819" s="9">
        <f>31.5/15850.323</f>
        <v>1.9873412043401261E-3</v>
      </c>
      <c r="F8819" s="43">
        <f>VLOOKUP(TEXT(A8819,"0.000")&amp;"|"&amp;TEXT(B8819,"0.000")&amp;"|"&amp;TEXT(C8819,"0.000")&amp;"|"&amp;TEXT(D8819,"0.00000")&amp;"|"&amp;TEXT(E8819,"0.00000"),'Trane 10 ton GWSC120E Clg Full'!$A$2:$I$15681,8,FALSE)*0.29307107017222*1000</f>
        <v>14292.15505784694</v>
      </c>
    </row>
    <row r="8820" spans="1:6" x14ac:dyDescent="0.25">
      <c r="A8820" s="1">
        <f t="shared" si="1684"/>
        <v>297.37222222222221</v>
      </c>
      <c r="B8820" s="1">
        <f t="shared" si="1685"/>
        <v>295.42777777777775</v>
      </c>
      <c r="C8820" s="1">
        <f t="shared" si="1689"/>
        <v>308.14999999999998</v>
      </c>
      <c r="D8820" s="9">
        <f t="shared" si="1693"/>
        <v>1.7934002869440457</v>
      </c>
      <c r="E8820" s="9">
        <f>33/15850.323</f>
        <v>2.0819764997848937E-3</v>
      </c>
      <c r="F8820" s="43">
        <f>VLOOKUP(TEXT(A8820,"0.000")&amp;"|"&amp;TEXT(B8820,"0.000")&amp;"|"&amp;TEXT(C8820,"0.000")&amp;"|"&amp;TEXT(D8820,"0.00000")&amp;"|"&amp;TEXT(E8820,"0.00000"),'Trane 10 ton GWSC120E Clg Full'!$A$2:$I$15681,8,FALSE)*0.29307107017222*1000</f>
        <v>14306.783671007479</v>
      </c>
    </row>
    <row r="8821" spans="1:6" x14ac:dyDescent="0.25">
      <c r="A8821" s="1">
        <f t="shared" si="1684"/>
        <v>297.37222222222221</v>
      </c>
      <c r="B8821" s="1">
        <f t="shared" si="1685"/>
        <v>295.42777777777775</v>
      </c>
      <c r="C8821" s="1">
        <f t="shared" si="1689"/>
        <v>308.14999999999998</v>
      </c>
      <c r="D8821" s="9">
        <f t="shared" si="1693"/>
        <v>1.7934002869440457</v>
      </c>
      <c r="E8821" s="9">
        <f>36/15850.323</f>
        <v>2.2712470906744299E-3</v>
      </c>
      <c r="F8821" s="43">
        <f>VLOOKUP(TEXT(A8821,"0.000")&amp;"|"&amp;TEXT(B8821,"0.000")&amp;"|"&amp;TEXT(C8821,"0.000")&amp;"|"&amp;TEXT(D8821,"0.00000")&amp;"|"&amp;TEXT(E8821,"0.00000"),'Trane 10 ton GWSC120E Clg Full'!$A$2:$I$15681,8,FALSE)*0.29307107017222*1000</f>
        <v>14336.040897328558</v>
      </c>
    </row>
    <row r="8822" spans="1:6" x14ac:dyDescent="0.25">
      <c r="A8822" s="1">
        <f t="shared" si="1684"/>
        <v>297.37222222222221</v>
      </c>
      <c r="B8822" s="1">
        <f t="shared" si="1685"/>
        <v>295.42777777777775</v>
      </c>
      <c r="C8822" s="1">
        <f t="shared" si="1689"/>
        <v>308.14999999999998</v>
      </c>
      <c r="D8822" s="9">
        <f>4000/2118.88</f>
        <v>1.8877897757305746</v>
      </c>
      <c r="E8822" s="9">
        <f>19.5/15850.323</f>
        <v>1.2302588407819828E-3</v>
      </c>
      <c r="F8822" s="43">
        <f>VLOOKUP(TEXT(A8822,"0.000")&amp;"|"&amp;TEXT(B8822,"0.000")&amp;"|"&amp;TEXT(C8822,"0.000")&amp;"|"&amp;TEXT(D8822,"0.00000")&amp;"|"&amp;TEXT(E8822,"0.00000"),'Trane 10 ton GWSC120E Clg Full'!$A$2:$I$15681,8,FALSE)*0.29307107017222*1000</f>
        <v>14538.405885140335</v>
      </c>
    </row>
    <row r="8823" spans="1:6" x14ac:dyDescent="0.25">
      <c r="A8823" s="1">
        <f t="shared" si="1684"/>
        <v>297.37222222222221</v>
      </c>
      <c r="B8823" s="1">
        <f t="shared" si="1685"/>
        <v>295.42777777777775</v>
      </c>
      <c r="C8823" s="1">
        <f t="shared" si="1689"/>
        <v>308.14999999999998</v>
      </c>
      <c r="D8823" s="9">
        <f t="shared" ref="D8823:D8828" si="1694">4000/2118.88</f>
        <v>1.8877897757305746</v>
      </c>
      <c r="E8823" s="9">
        <f>24/15850.323</f>
        <v>1.5141647271162866E-3</v>
      </c>
      <c r="F8823" s="43">
        <f>VLOOKUP(TEXT(A8823,"0.000")&amp;"|"&amp;TEXT(B8823,"0.000")&amp;"|"&amp;TEXT(C8823,"0.000")&amp;"|"&amp;TEXT(D8823,"0.00000")&amp;"|"&amp;TEXT(E8823,"0.00000"),'Trane 10 ton GWSC120E Clg Full'!$A$2:$I$15681,8,FALSE)*0.29307107017222*1000</f>
        <v>14628.613160539346</v>
      </c>
    </row>
    <row r="8824" spans="1:6" x14ac:dyDescent="0.25">
      <c r="A8824" s="1">
        <f t="shared" si="1684"/>
        <v>297.37222222222221</v>
      </c>
      <c r="B8824" s="1">
        <f t="shared" si="1685"/>
        <v>295.42777777777775</v>
      </c>
      <c r="C8824" s="1">
        <f t="shared" si="1689"/>
        <v>308.14999999999998</v>
      </c>
      <c r="D8824" s="9">
        <f t="shared" si="1694"/>
        <v>1.8877897757305746</v>
      </c>
      <c r="E8824" s="9">
        <f>27/15850.323</f>
        <v>1.7034353180058223E-3</v>
      </c>
      <c r="F8824" s="43">
        <f>VLOOKUP(TEXT(A8824,"0.000")&amp;"|"&amp;TEXT(B8824,"0.000")&amp;"|"&amp;TEXT(C8824,"0.000")&amp;"|"&amp;TEXT(D8824,"0.00000")&amp;"|"&amp;TEXT(E8824,"0.00000"),'Trane 10 ton GWSC120E Clg Full'!$A$2:$I$15681,8,FALSE)*0.29307107017222*1000</f>
        <v>14658.682252339015</v>
      </c>
    </row>
    <row r="8825" spans="1:6" x14ac:dyDescent="0.25">
      <c r="A8825" s="1">
        <f t="shared" si="1684"/>
        <v>297.37222222222221</v>
      </c>
      <c r="B8825" s="1">
        <f t="shared" si="1685"/>
        <v>295.42777777777775</v>
      </c>
      <c r="C8825" s="1">
        <f t="shared" si="1689"/>
        <v>308.14999999999998</v>
      </c>
      <c r="D8825" s="9">
        <f t="shared" si="1694"/>
        <v>1.8877897757305746</v>
      </c>
      <c r="E8825" s="9">
        <f>30/15850.323</f>
        <v>1.892705908895358E-3</v>
      </c>
      <c r="F8825" s="43">
        <f>VLOOKUP(TEXT(A8825,"0.000")&amp;"|"&amp;TEXT(B8825,"0.000")&amp;"|"&amp;TEXT(C8825,"0.000")&amp;"|"&amp;TEXT(D8825,"0.00000")&amp;"|"&amp;TEXT(E8825,"0.00000"),'Trane 10 ton GWSC120E Clg Full'!$A$2:$I$15681,8,FALSE)*0.29307107017222*1000</f>
        <v>14688.751344138684</v>
      </c>
    </row>
    <row r="8826" spans="1:6" x14ac:dyDescent="0.25">
      <c r="A8826" s="1">
        <f t="shared" si="1684"/>
        <v>297.37222222222221</v>
      </c>
      <c r="B8826" s="1">
        <f t="shared" si="1685"/>
        <v>295.42777777777775</v>
      </c>
      <c r="C8826" s="1">
        <f t="shared" si="1689"/>
        <v>308.14999999999998</v>
      </c>
      <c r="D8826" s="9">
        <f t="shared" si="1694"/>
        <v>1.8877897757305746</v>
      </c>
      <c r="E8826" s="9">
        <f>31.5/15850.323</f>
        <v>1.9873412043401261E-3</v>
      </c>
      <c r="F8826" s="43">
        <f>VLOOKUP(TEXT(A8826,"0.000")&amp;"|"&amp;TEXT(B8826,"0.000")&amp;"|"&amp;TEXT(C8826,"0.000")&amp;"|"&amp;TEXT(D8826,"0.00000")&amp;"|"&amp;TEXT(E8826,"0.00000"),'Trane 10 ton GWSC120E Clg Full'!$A$2:$I$15681,8,FALSE)*0.29307107017222*1000</f>
        <v>14688.751344138684</v>
      </c>
    </row>
    <row r="8827" spans="1:6" x14ac:dyDescent="0.25">
      <c r="A8827" s="1">
        <f t="shared" si="1684"/>
        <v>297.37222222222221</v>
      </c>
      <c r="B8827" s="1">
        <f t="shared" si="1685"/>
        <v>295.42777777777775</v>
      </c>
      <c r="C8827" s="1">
        <f t="shared" si="1689"/>
        <v>308.14999999999998</v>
      </c>
      <c r="D8827" s="9">
        <f t="shared" si="1694"/>
        <v>1.8877897757305746</v>
      </c>
      <c r="E8827" s="9">
        <f>33/15850.323</f>
        <v>2.0819764997848937E-3</v>
      </c>
      <c r="F8827" s="43">
        <f>VLOOKUP(TEXT(A8827,"0.000")&amp;"|"&amp;TEXT(B8827,"0.000")&amp;"|"&amp;TEXT(C8827,"0.000")&amp;"|"&amp;TEXT(D8827,"0.00000")&amp;"|"&amp;TEXT(E8827,"0.00000"),'Trane 10 ton GWSC120E Clg Full'!$A$2:$I$15681,8,FALSE)*0.29307107017222*1000</f>
        <v>14703.785890038518</v>
      </c>
    </row>
    <row r="8828" spans="1:6" x14ac:dyDescent="0.25">
      <c r="A8828" s="1">
        <f t="shared" si="1684"/>
        <v>297.37222222222221</v>
      </c>
      <c r="B8828" s="1">
        <f t="shared" si="1685"/>
        <v>295.42777777777775</v>
      </c>
      <c r="C8828" s="1">
        <f t="shared" si="1689"/>
        <v>308.14999999999998</v>
      </c>
      <c r="D8828" s="9">
        <f t="shared" si="1694"/>
        <v>1.8877897757305746</v>
      </c>
      <c r="E8828" s="9">
        <f>36/15850.323</f>
        <v>2.2712470906744299E-3</v>
      </c>
      <c r="F8828" s="43">
        <f>VLOOKUP(TEXT(A8828,"0.000")&amp;"|"&amp;TEXT(B8828,"0.000")&amp;"|"&amp;TEXT(C8828,"0.000")&amp;"|"&amp;TEXT(D8828,"0.00000")&amp;"|"&amp;TEXT(E8828,"0.00000"),'Trane 10 ton GWSC120E Clg Full'!$A$2:$I$15681,8,FALSE)*0.29307107017222*1000</f>
        <v>14733.854981838189</v>
      </c>
    </row>
    <row r="8829" spans="1:6" x14ac:dyDescent="0.25">
      <c r="A8829" s="1">
        <f t="shared" si="1684"/>
        <v>297.37222222222221</v>
      </c>
      <c r="B8829" s="1">
        <f t="shared" si="1685"/>
        <v>295.42777777777775</v>
      </c>
      <c r="C8829" s="1">
        <f t="shared" si="1689"/>
        <v>308.14999999999998</v>
      </c>
      <c r="D8829" s="9">
        <f>4400/2118.88</f>
        <v>2.0765687533036319</v>
      </c>
      <c r="E8829" s="9">
        <f>19.5/15850.323</f>
        <v>1.2302588407819828E-3</v>
      </c>
      <c r="F8829" s="43">
        <f>VLOOKUP(TEXT(A8829,"0.000")&amp;"|"&amp;TEXT(B8829,"0.000")&amp;"|"&amp;TEXT(C8829,"0.000")&amp;"|"&amp;TEXT(D8829,"0.00000")&amp;"|"&amp;TEXT(E8829,"0.00000"),'Trane 10 ton GWSC120E Clg Full'!$A$2:$I$15681,8,FALSE)*0.29307107017222*1000</f>
        <v>15294.402991167633</v>
      </c>
    </row>
    <row r="8830" spans="1:6" x14ac:dyDescent="0.25">
      <c r="A8830" s="1">
        <f t="shared" si="1684"/>
        <v>297.37222222222221</v>
      </c>
      <c r="B8830" s="1">
        <f t="shared" si="1685"/>
        <v>295.42777777777775</v>
      </c>
      <c r="C8830" s="1">
        <f t="shared" si="1689"/>
        <v>308.14999999999998</v>
      </c>
      <c r="D8830" s="9">
        <f t="shared" ref="D8830:D8835" si="1695">4400/2118.88</f>
        <v>2.0765687533036319</v>
      </c>
      <c r="E8830" s="9">
        <f>24/15850.323</f>
        <v>1.5141647271162866E-3</v>
      </c>
      <c r="F8830" s="43">
        <f>VLOOKUP(TEXT(A8830,"0.000")&amp;"|"&amp;TEXT(B8830,"0.000")&amp;"|"&amp;TEXT(C8830,"0.000")&amp;"|"&amp;TEXT(D8830,"0.00000")&amp;"|"&amp;TEXT(E8830,"0.00000"),'Trane 10 ton GWSC120E Clg Full'!$A$2:$I$15681,8,FALSE)*0.29307107017222*1000</f>
        <v>15389.301044887392</v>
      </c>
    </row>
    <row r="8831" spans="1:6" x14ac:dyDescent="0.25">
      <c r="A8831" s="1">
        <f t="shared" si="1684"/>
        <v>297.37222222222221</v>
      </c>
      <c r="B8831" s="1">
        <f t="shared" si="1685"/>
        <v>295.42777777777775</v>
      </c>
      <c r="C8831" s="1">
        <f t="shared" si="1689"/>
        <v>308.14999999999998</v>
      </c>
      <c r="D8831" s="9">
        <f t="shared" si="1695"/>
        <v>2.0765687533036319</v>
      </c>
      <c r="E8831" s="9">
        <f>27/15850.323</f>
        <v>1.7034353180058223E-3</v>
      </c>
      <c r="F8831" s="43">
        <f>VLOOKUP(TEXT(A8831,"0.000")&amp;"|"&amp;TEXT(B8831,"0.000")&amp;"|"&amp;TEXT(C8831,"0.000")&amp;"|"&amp;TEXT(D8831,"0.00000")&amp;"|"&amp;TEXT(E8831,"0.00000"),'Trane 10 ton GWSC120E Clg Full'!$A$2:$I$15681,8,FALSE)*0.29307107017222*1000</f>
        <v>15420.933729460645</v>
      </c>
    </row>
    <row r="8832" spans="1:6" x14ac:dyDescent="0.25">
      <c r="A8832" s="1">
        <f t="shared" si="1684"/>
        <v>297.37222222222221</v>
      </c>
      <c r="B8832" s="1">
        <f t="shared" si="1685"/>
        <v>295.42777777777775</v>
      </c>
      <c r="C8832" s="1">
        <f t="shared" si="1689"/>
        <v>308.14999999999998</v>
      </c>
      <c r="D8832" s="9">
        <f t="shared" si="1695"/>
        <v>2.0765687533036319</v>
      </c>
      <c r="E8832" s="9">
        <f>30/15850.323</f>
        <v>1.892705908895358E-3</v>
      </c>
      <c r="F8832" s="43">
        <f>VLOOKUP(TEXT(A8832,"0.000")&amp;"|"&amp;TEXT(B8832,"0.000")&amp;"|"&amp;TEXT(C8832,"0.000")&amp;"|"&amp;TEXT(D8832,"0.00000")&amp;"|"&amp;TEXT(E8832,"0.00000"),'Trane 10 ton GWSC120E Clg Full'!$A$2:$I$15681,8,FALSE)*0.29307107017222*1000</f>
        <v>15452.566414033899</v>
      </c>
    </row>
    <row r="8833" spans="1:6" x14ac:dyDescent="0.25">
      <c r="A8833" s="1">
        <f t="shared" si="1684"/>
        <v>297.37222222222221</v>
      </c>
      <c r="B8833" s="1">
        <f t="shared" si="1685"/>
        <v>295.42777777777775</v>
      </c>
      <c r="C8833" s="1">
        <f t="shared" si="1689"/>
        <v>308.14999999999998</v>
      </c>
      <c r="D8833" s="9">
        <f t="shared" si="1695"/>
        <v>2.0765687533036319</v>
      </c>
      <c r="E8833" s="9">
        <f>31.5/15850.323</f>
        <v>1.9873412043401261E-3</v>
      </c>
      <c r="F8833" s="43">
        <f>VLOOKUP(TEXT(A8833,"0.000")&amp;"|"&amp;TEXT(B8833,"0.000")&amp;"|"&amp;TEXT(C8833,"0.000")&amp;"|"&amp;TEXT(D8833,"0.00000")&amp;"|"&amp;TEXT(E8833,"0.00000"),'Trane 10 ton GWSC120E Clg Full'!$A$2:$I$15681,8,FALSE)*0.29307107017222*1000</f>
        <v>15452.566414033899</v>
      </c>
    </row>
    <row r="8834" spans="1:6" x14ac:dyDescent="0.25">
      <c r="A8834" s="1">
        <f t="shared" si="1684"/>
        <v>297.37222222222221</v>
      </c>
      <c r="B8834" s="1">
        <f t="shared" si="1685"/>
        <v>295.42777777777775</v>
      </c>
      <c r="C8834" s="1">
        <f t="shared" si="1689"/>
        <v>308.14999999999998</v>
      </c>
      <c r="D8834" s="9">
        <f t="shared" si="1695"/>
        <v>2.0765687533036319</v>
      </c>
      <c r="E8834" s="9">
        <f>33/15850.323</f>
        <v>2.0819764997848937E-3</v>
      </c>
      <c r="F8834" s="43">
        <f>VLOOKUP(TEXT(A8834,"0.000")&amp;"|"&amp;TEXT(B8834,"0.000")&amp;"|"&amp;TEXT(C8834,"0.000")&amp;"|"&amp;TEXT(D8834,"0.00000")&amp;"|"&amp;TEXT(E8834,"0.00000"),'Trane 10 ton GWSC120E Clg Full'!$A$2:$I$15681,8,FALSE)*0.29307107017222*1000</f>
        <v>15468.382756320521</v>
      </c>
    </row>
    <row r="8835" spans="1:6" x14ac:dyDescent="0.25">
      <c r="A8835" s="1">
        <f t="shared" ref="A8835:A8898" si="1696">((75.6-32)/1.8)+273.15</f>
        <v>297.37222222222221</v>
      </c>
      <c r="B8835" s="1">
        <f t="shared" ref="B8835:B8898" si="1697">((72.1-32)/1.8)+273.15</f>
        <v>295.42777777777775</v>
      </c>
      <c r="C8835" s="1">
        <f t="shared" si="1689"/>
        <v>308.14999999999998</v>
      </c>
      <c r="D8835" s="9">
        <f t="shared" si="1695"/>
        <v>2.0765687533036319</v>
      </c>
      <c r="E8835" s="9">
        <f>36/15850.323</f>
        <v>2.2712470906744299E-3</v>
      </c>
      <c r="F8835" s="43">
        <f>VLOOKUP(TEXT(A8835,"0.000")&amp;"|"&amp;TEXT(B8835,"0.000")&amp;"|"&amp;TEXT(C8835,"0.000")&amp;"|"&amp;TEXT(D8835,"0.00000")&amp;"|"&amp;TEXT(E8835,"0.00000"),'Trane 10 ton GWSC120E Clg Full'!$A$2:$I$15681,8,FALSE)*0.29307107017222*1000</f>
        <v>15500.015440893776</v>
      </c>
    </row>
    <row r="8836" spans="1:6" x14ac:dyDescent="0.25">
      <c r="A8836" s="1">
        <f t="shared" si="1696"/>
        <v>297.37222222222221</v>
      </c>
      <c r="B8836" s="1">
        <f t="shared" si="1697"/>
        <v>295.42777777777775</v>
      </c>
      <c r="C8836" s="1">
        <f t="shared" si="1689"/>
        <v>308.14999999999998</v>
      </c>
      <c r="D8836" s="9">
        <f>4600/2118.88</f>
        <v>2.1709582420901605</v>
      </c>
      <c r="E8836" s="9">
        <f>19.5/15850.323</f>
        <v>1.2302588407819828E-3</v>
      </c>
      <c r="F8836" s="43">
        <f>VLOOKUP(TEXT(A8836,"0.000")&amp;"|"&amp;TEXT(B8836,"0.000")&amp;"|"&amp;TEXT(C8836,"0.000")&amp;"|"&amp;TEXT(D8836,"0.00000")&amp;"|"&amp;TEXT(E8836,"0.00000"),'Trane 10 ton GWSC120E Clg Full'!$A$2:$I$15681,8,FALSE)*0.29307107017222*1000</f>
        <v>15672.401544181284</v>
      </c>
    </row>
    <row r="8837" spans="1:6" x14ac:dyDescent="0.25">
      <c r="A8837" s="1">
        <f t="shared" si="1696"/>
        <v>297.37222222222221</v>
      </c>
      <c r="B8837" s="1">
        <f t="shared" si="1697"/>
        <v>295.42777777777775</v>
      </c>
      <c r="C8837" s="1">
        <f t="shared" si="1689"/>
        <v>308.14999999999998</v>
      </c>
      <c r="D8837" s="9">
        <f t="shared" ref="D8837:D8842" si="1698">4600/2118.88</f>
        <v>2.1709582420901605</v>
      </c>
      <c r="E8837" s="9">
        <f>24/15850.323</f>
        <v>1.5141647271162866E-3</v>
      </c>
      <c r="F8837" s="43">
        <f>VLOOKUP(TEXT(A8837,"0.000")&amp;"|"&amp;TEXT(B8837,"0.000")&amp;"|"&amp;TEXT(C8837,"0.000")&amp;"|"&amp;TEXT(D8837,"0.00000")&amp;"|"&amp;TEXT(E8837,"0.00000"),'Trane 10 ton GWSC120E Clg Full'!$A$2:$I$15681,8,FALSE)*0.29307107017222*1000</f>
        <v>15769.644987061416</v>
      </c>
    </row>
    <row r="8838" spans="1:6" x14ac:dyDescent="0.25">
      <c r="A8838" s="1">
        <f t="shared" si="1696"/>
        <v>297.37222222222221</v>
      </c>
      <c r="B8838" s="1">
        <f t="shared" si="1697"/>
        <v>295.42777777777775</v>
      </c>
      <c r="C8838" s="1">
        <f t="shared" si="1689"/>
        <v>308.14999999999998</v>
      </c>
      <c r="D8838" s="9">
        <f t="shared" si="1698"/>
        <v>2.1709582420901605</v>
      </c>
      <c r="E8838" s="9">
        <f>27/15850.323</f>
        <v>1.7034353180058223E-3</v>
      </c>
      <c r="F8838" s="43">
        <f>VLOOKUP(TEXT(A8838,"0.000")&amp;"|"&amp;TEXT(B8838,"0.000")&amp;"|"&amp;TEXT(C8838,"0.000")&amp;"|"&amp;TEXT(D8838,"0.00000")&amp;"|"&amp;TEXT(E8838,"0.00000"),'Trane 10 ton GWSC120E Clg Full'!$A$2:$I$15681,8,FALSE)*0.29307107017222*1000</f>
        <v>15802.059468021458</v>
      </c>
    </row>
    <row r="8839" spans="1:6" x14ac:dyDescent="0.25">
      <c r="A8839" s="1">
        <f t="shared" si="1696"/>
        <v>297.37222222222221</v>
      </c>
      <c r="B8839" s="1">
        <f t="shared" si="1697"/>
        <v>295.42777777777775</v>
      </c>
      <c r="C8839" s="1">
        <f t="shared" si="1689"/>
        <v>308.14999999999998</v>
      </c>
      <c r="D8839" s="9">
        <f t="shared" si="1698"/>
        <v>2.1709582420901605</v>
      </c>
      <c r="E8839" s="9">
        <f>30/15850.323</f>
        <v>1.892705908895358E-3</v>
      </c>
      <c r="F8839" s="43">
        <f>VLOOKUP(TEXT(A8839,"0.000")&amp;"|"&amp;TEXT(B8839,"0.000")&amp;"|"&amp;TEXT(C8839,"0.000")&amp;"|"&amp;TEXT(D8839,"0.00000")&amp;"|"&amp;TEXT(E8839,"0.00000"),'Trane 10 ton GWSC120E Clg Full'!$A$2:$I$15681,8,FALSE)*0.29307107017222*1000</f>
        <v>15834.473948981502</v>
      </c>
    </row>
    <row r="8840" spans="1:6" x14ac:dyDescent="0.25">
      <c r="A8840" s="1">
        <f t="shared" si="1696"/>
        <v>297.37222222222221</v>
      </c>
      <c r="B8840" s="1">
        <f t="shared" si="1697"/>
        <v>295.42777777777775</v>
      </c>
      <c r="C8840" s="1">
        <f t="shared" si="1689"/>
        <v>308.14999999999998</v>
      </c>
      <c r="D8840" s="9">
        <f t="shared" si="1698"/>
        <v>2.1709582420901605</v>
      </c>
      <c r="E8840" s="9">
        <f>31.5/15850.323</f>
        <v>1.9873412043401261E-3</v>
      </c>
      <c r="F8840" s="43">
        <f>VLOOKUP(TEXT(A8840,"0.000")&amp;"|"&amp;TEXT(B8840,"0.000")&amp;"|"&amp;TEXT(C8840,"0.000")&amp;"|"&amp;TEXT(D8840,"0.00000")&amp;"|"&amp;TEXT(E8840,"0.00000"),'Trane 10 ton GWSC120E Clg Full'!$A$2:$I$15681,8,FALSE)*0.29307107017222*1000</f>
        <v>15834.473948981502</v>
      </c>
    </row>
    <row r="8841" spans="1:6" x14ac:dyDescent="0.25">
      <c r="A8841" s="1">
        <f t="shared" si="1696"/>
        <v>297.37222222222221</v>
      </c>
      <c r="B8841" s="1">
        <f t="shared" si="1697"/>
        <v>295.42777777777775</v>
      </c>
      <c r="C8841" s="1">
        <f t="shared" si="1689"/>
        <v>308.14999999999998</v>
      </c>
      <c r="D8841" s="9">
        <f t="shared" si="1698"/>
        <v>2.1709582420901605</v>
      </c>
      <c r="E8841" s="9">
        <f>33/15850.323</f>
        <v>2.0819764997848937E-3</v>
      </c>
      <c r="F8841" s="43">
        <f>VLOOKUP(TEXT(A8841,"0.000")&amp;"|"&amp;TEXT(B8841,"0.000")&amp;"|"&amp;TEXT(C8841,"0.000")&amp;"|"&amp;TEXT(D8841,"0.00000")&amp;"|"&amp;TEXT(E8841,"0.00000"),'Trane 10 ton GWSC120E Clg Full'!$A$2:$I$15681,8,FALSE)*0.29307107017222*1000</f>
        <v>15850.681189461524</v>
      </c>
    </row>
    <row r="8842" spans="1:6" x14ac:dyDescent="0.25">
      <c r="A8842" s="1">
        <f t="shared" si="1696"/>
        <v>297.37222222222221</v>
      </c>
      <c r="B8842" s="1">
        <f t="shared" si="1697"/>
        <v>295.42777777777775</v>
      </c>
      <c r="C8842" s="1">
        <f t="shared" si="1689"/>
        <v>308.14999999999998</v>
      </c>
      <c r="D8842" s="9">
        <f t="shared" si="1698"/>
        <v>2.1709582420901605</v>
      </c>
      <c r="E8842" s="9">
        <f>36/15850.323</f>
        <v>2.2712470906744299E-3</v>
      </c>
      <c r="F8842" s="43">
        <f>VLOOKUP(TEXT(A8842,"0.000")&amp;"|"&amp;TEXT(B8842,"0.000")&amp;"|"&amp;TEXT(C8842,"0.000")&amp;"|"&amp;TEXT(D8842,"0.00000")&amp;"|"&amp;TEXT(E8842,"0.00000"),'Trane 10 ton GWSC120E Clg Full'!$A$2:$I$15681,8,FALSE)*0.29307107017222*1000</f>
        <v>15883.09567042157</v>
      </c>
    </row>
    <row r="8843" spans="1:6" x14ac:dyDescent="0.25">
      <c r="A8843" s="1">
        <f t="shared" si="1696"/>
        <v>297.37222222222221</v>
      </c>
      <c r="B8843" s="1">
        <f t="shared" si="1697"/>
        <v>295.42777777777775</v>
      </c>
      <c r="C8843" s="1">
        <f t="shared" si="1689"/>
        <v>308.14999999999998</v>
      </c>
      <c r="D8843" s="9">
        <f>4800/2118.88</f>
        <v>2.2653477308766896</v>
      </c>
      <c r="E8843" s="9">
        <f>19.5/15850.323</f>
        <v>1.2302588407819828E-3</v>
      </c>
      <c r="F8843" s="43">
        <f>VLOOKUP(TEXT(A8843,"0.000")&amp;"|"&amp;TEXT(B8843,"0.000")&amp;"|"&amp;TEXT(C8843,"0.000")&amp;"|"&amp;TEXT(D8843,"0.00000")&amp;"|"&amp;TEXT(E8843,"0.00000"),'Trane 10 ton GWSC120E Clg Full'!$A$2:$I$15681,8,FALSE)*0.29307107017222*1000</f>
        <v>16035.86169130979</v>
      </c>
    </row>
    <row r="8844" spans="1:6" x14ac:dyDescent="0.25">
      <c r="A8844" s="1">
        <f t="shared" si="1696"/>
        <v>297.37222222222221</v>
      </c>
      <c r="B8844" s="1">
        <f t="shared" si="1697"/>
        <v>295.42777777777775</v>
      </c>
      <c r="C8844" s="1">
        <f t="shared" si="1689"/>
        <v>308.14999999999998</v>
      </c>
      <c r="D8844" s="9">
        <f t="shared" ref="D8844:D8849" si="1699">4800/2118.88</f>
        <v>2.2653477308766896</v>
      </c>
      <c r="E8844" s="9">
        <f>24/15850.323</f>
        <v>1.5141647271162866E-3</v>
      </c>
      <c r="F8844" s="43">
        <f>VLOOKUP(TEXT(A8844,"0.000")&amp;"|"&amp;TEXT(B8844,"0.000")&amp;"|"&amp;TEXT(C8844,"0.000")&amp;"|"&amp;TEXT(D8844,"0.00000")&amp;"|"&amp;TEXT(E8844,"0.00000"),'Trane 10 ton GWSC120E Clg Full'!$A$2:$I$15681,8,FALSE)*0.29307107017222*1000</f>
        <v>16135.360316074899</v>
      </c>
    </row>
    <row r="8845" spans="1:6" x14ac:dyDescent="0.25">
      <c r="A8845" s="1">
        <f t="shared" si="1696"/>
        <v>297.37222222222221</v>
      </c>
      <c r="B8845" s="1">
        <f t="shared" si="1697"/>
        <v>295.42777777777775</v>
      </c>
      <c r="C8845" s="1">
        <f t="shared" si="1689"/>
        <v>308.14999999999998</v>
      </c>
      <c r="D8845" s="9">
        <f t="shared" si="1699"/>
        <v>2.2653477308766896</v>
      </c>
      <c r="E8845" s="9">
        <f>27/15850.323</f>
        <v>1.7034353180058223E-3</v>
      </c>
      <c r="F8845" s="43">
        <f>VLOOKUP(TEXT(A8845,"0.000")&amp;"|"&amp;TEXT(B8845,"0.000")&amp;"|"&amp;TEXT(C8845,"0.000")&amp;"|"&amp;TEXT(D8845,"0.00000")&amp;"|"&amp;TEXT(E8845,"0.00000"),'Trane 10 ton GWSC120E Clg Full'!$A$2:$I$15681,8,FALSE)*0.29307107017222*1000</f>
        <v>16168.526524329935</v>
      </c>
    </row>
    <row r="8846" spans="1:6" x14ac:dyDescent="0.25">
      <c r="A8846" s="1">
        <f t="shared" si="1696"/>
        <v>297.37222222222221</v>
      </c>
      <c r="B8846" s="1">
        <f t="shared" si="1697"/>
        <v>295.42777777777775</v>
      </c>
      <c r="C8846" s="1">
        <f t="shared" si="1689"/>
        <v>308.14999999999998</v>
      </c>
      <c r="D8846" s="9">
        <f t="shared" si="1699"/>
        <v>2.2653477308766896</v>
      </c>
      <c r="E8846" s="9">
        <f>30/15850.323</f>
        <v>1.892705908895358E-3</v>
      </c>
      <c r="F8846" s="43">
        <f>VLOOKUP(TEXT(A8846,"0.000")&amp;"|"&amp;TEXT(B8846,"0.000")&amp;"|"&amp;TEXT(C8846,"0.000")&amp;"|"&amp;TEXT(D8846,"0.00000")&amp;"|"&amp;TEXT(E8846,"0.00000"),'Trane 10 ton GWSC120E Clg Full'!$A$2:$I$15681,8,FALSE)*0.29307107017222*1000</f>
        <v>16201.69273258497</v>
      </c>
    </row>
    <row r="8847" spans="1:6" x14ac:dyDescent="0.25">
      <c r="A8847" s="1">
        <f t="shared" si="1696"/>
        <v>297.37222222222221</v>
      </c>
      <c r="B8847" s="1">
        <f t="shared" si="1697"/>
        <v>295.42777777777775</v>
      </c>
      <c r="C8847" s="1">
        <f t="shared" si="1689"/>
        <v>308.14999999999998</v>
      </c>
      <c r="D8847" s="9">
        <f t="shared" si="1699"/>
        <v>2.2653477308766896</v>
      </c>
      <c r="E8847" s="9">
        <f>31.5/15850.323</f>
        <v>1.9873412043401261E-3</v>
      </c>
      <c r="F8847" s="43">
        <f>VLOOKUP(TEXT(A8847,"0.000")&amp;"|"&amp;TEXT(B8847,"0.000")&amp;"|"&amp;TEXT(C8847,"0.000")&amp;"|"&amp;TEXT(D8847,"0.00000")&amp;"|"&amp;TEXT(E8847,"0.00000"),'Trane 10 ton GWSC120E Clg Full'!$A$2:$I$15681,8,FALSE)*0.29307107017222*1000</f>
        <v>16201.69273258497</v>
      </c>
    </row>
    <row r="8848" spans="1:6" x14ac:dyDescent="0.25">
      <c r="A8848" s="1">
        <f t="shared" si="1696"/>
        <v>297.37222222222221</v>
      </c>
      <c r="B8848" s="1">
        <f t="shared" si="1697"/>
        <v>295.42777777777775</v>
      </c>
      <c r="C8848" s="1">
        <f t="shared" si="1689"/>
        <v>308.14999999999998</v>
      </c>
      <c r="D8848" s="9">
        <f t="shared" si="1699"/>
        <v>2.2653477308766896</v>
      </c>
      <c r="E8848" s="9">
        <f>33/15850.323</f>
        <v>2.0819764997848937E-3</v>
      </c>
      <c r="F8848" s="43">
        <f>VLOOKUP(TEXT(A8848,"0.000")&amp;"|"&amp;TEXT(B8848,"0.000")&amp;"|"&amp;TEXT(C8848,"0.000")&amp;"|"&amp;TEXT(D8848,"0.00000")&amp;"|"&amp;TEXT(E8848,"0.00000"),'Trane 10 ton GWSC120E Clg Full'!$A$2:$I$15681,8,FALSE)*0.29307107017222*1000</f>
        <v>16218.275836712482</v>
      </c>
    </row>
    <row r="8849" spans="1:6" x14ac:dyDescent="0.25">
      <c r="A8849" s="1">
        <f t="shared" si="1696"/>
        <v>297.37222222222221</v>
      </c>
      <c r="B8849" s="1">
        <f t="shared" si="1697"/>
        <v>295.42777777777775</v>
      </c>
      <c r="C8849" s="1">
        <f t="shared" si="1689"/>
        <v>308.14999999999998</v>
      </c>
      <c r="D8849" s="9">
        <f t="shared" si="1699"/>
        <v>2.2653477308766896</v>
      </c>
      <c r="E8849" s="9">
        <f>36/15850.323</f>
        <v>2.2712470906744299E-3</v>
      </c>
      <c r="F8849" s="43">
        <f>VLOOKUP(TEXT(A8849,"0.000")&amp;"|"&amp;TEXT(B8849,"0.000")&amp;"|"&amp;TEXT(C8849,"0.000")&amp;"|"&amp;TEXT(D8849,"0.00000")&amp;"|"&amp;TEXT(E8849,"0.00000"),'Trane 10 ton GWSC120E Clg Full'!$A$2:$I$15681,8,FALSE)*0.29307107017222*1000</f>
        <v>16251.442044967522</v>
      </c>
    </row>
    <row r="8850" spans="1:6" x14ac:dyDescent="0.25">
      <c r="A8850" s="1">
        <f t="shared" si="1696"/>
        <v>297.37222222222221</v>
      </c>
      <c r="B8850" s="1">
        <f t="shared" si="1697"/>
        <v>295.42777777777775</v>
      </c>
      <c r="C8850" s="1">
        <f>((105-32)/1.8)+273.15</f>
        <v>313.70555555555552</v>
      </c>
      <c r="D8850" s="9">
        <f>3200/2118.88</f>
        <v>1.5102318205844596</v>
      </c>
      <c r="E8850" s="9">
        <f>19.5/15850.323</f>
        <v>1.2302588407819828E-3</v>
      </c>
      <c r="F8850" s="43">
        <f>VLOOKUP(TEXT(A8850,"0.000")&amp;"|"&amp;TEXT(B8850,"0.000")&amp;"|"&amp;TEXT(C8850,"0.000")&amp;"|"&amp;TEXT(D8850,"0.00000")&amp;"|"&amp;TEXT(E8850,"0.00000"),'Trane 10 ton GWSC120E Clg Full'!$A$2:$I$15681,8,FALSE)*0.29307107017222*1000</f>
        <v>12577.134337960973</v>
      </c>
    </row>
    <row r="8851" spans="1:6" x14ac:dyDescent="0.25">
      <c r="A8851" s="1">
        <f t="shared" si="1696"/>
        <v>297.37222222222221</v>
      </c>
      <c r="B8851" s="1">
        <f t="shared" si="1697"/>
        <v>295.42777777777775</v>
      </c>
      <c r="C8851" s="1">
        <f t="shared" ref="C8851:C8905" si="1700">((105-32)/1.8)+273.15</f>
        <v>313.70555555555552</v>
      </c>
      <c r="D8851" s="9">
        <f t="shared" ref="D8851:D8856" si="1701">3200/2118.88</f>
        <v>1.5102318205844596</v>
      </c>
      <c r="E8851" s="9">
        <f>24/15850.323</f>
        <v>1.5141647271162866E-3</v>
      </c>
      <c r="F8851" s="43">
        <f>VLOOKUP(TEXT(A8851,"0.000")&amp;"|"&amp;TEXT(B8851,"0.000")&amp;"|"&amp;TEXT(C8851,"0.000")&amp;"|"&amp;TEXT(D8851,"0.00000")&amp;"|"&amp;TEXT(E8851,"0.00000"),'Trane 10 ton GWSC120E Clg Full'!$A$2:$I$15681,8,FALSE)*0.29307107017222*1000</f>
        <v>12643.962894485741</v>
      </c>
    </row>
    <row r="8852" spans="1:6" x14ac:dyDescent="0.25">
      <c r="A8852" s="1">
        <f t="shared" si="1696"/>
        <v>297.37222222222221</v>
      </c>
      <c r="B8852" s="1">
        <f t="shared" si="1697"/>
        <v>295.42777777777775</v>
      </c>
      <c r="C8852" s="1">
        <f t="shared" si="1700"/>
        <v>313.70555555555552</v>
      </c>
      <c r="D8852" s="9">
        <f t="shared" si="1701"/>
        <v>1.5102318205844596</v>
      </c>
      <c r="E8852" s="9">
        <f>27/15850.323</f>
        <v>1.7034353180058223E-3</v>
      </c>
      <c r="F8852" s="43">
        <f>VLOOKUP(TEXT(A8852,"0.000")&amp;"|"&amp;TEXT(B8852,"0.000")&amp;"|"&amp;TEXT(C8852,"0.000")&amp;"|"&amp;TEXT(D8852,"0.00000")&amp;"|"&amp;TEXT(E8852,"0.00000"),'Trane 10 ton GWSC120E Clg Full'!$A$2:$I$15681,8,FALSE)*0.29307107017222*1000</f>
        <v>12684.060028400601</v>
      </c>
    </row>
    <row r="8853" spans="1:6" x14ac:dyDescent="0.25">
      <c r="A8853" s="1">
        <f t="shared" si="1696"/>
        <v>297.37222222222221</v>
      </c>
      <c r="B8853" s="1">
        <f t="shared" si="1697"/>
        <v>295.42777777777775</v>
      </c>
      <c r="C8853" s="1">
        <f t="shared" si="1700"/>
        <v>313.70555555555552</v>
      </c>
      <c r="D8853" s="9">
        <f t="shared" si="1701"/>
        <v>1.5102318205844596</v>
      </c>
      <c r="E8853" s="9">
        <f>30/15850.323</f>
        <v>1.892705908895358E-3</v>
      </c>
      <c r="F8853" s="43">
        <f>VLOOKUP(TEXT(A8853,"0.000")&amp;"|"&amp;TEXT(B8853,"0.000")&amp;"|"&amp;TEXT(C8853,"0.000")&amp;"|"&amp;TEXT(D8853,"0.00000")&amp;"|"&amp;TEXT(E8853,"0.00000"),'Trane 10 ton GWSC120E Clg Full'!$A$2:$I$15681,8,FALSE)*0.29307107017222*1000</f>
        <v>12697.425739705553</v>
      </c>
    </row>
    <row r="8854" spans="1:6" x14ac:dyDescent="0.25">
      <c r="A8854" s="1">
        <f t="shared" si="1696"/>
        <v>297.37222222222221</v>
      </c>
      <c r="B8854" s="1">
        <f t="shared" si="1697"/>
        <v>295.42777777777775</v>
      </c>
      <c r="C8854" s="1">
        <f t="shared" si="1700"/>
        <v>313.70555555555552</v>
      </c>
      <c r="D8854" s="9">
        <f t="shared" si="1701"/>
        <v>1.5102318205844596</v>
      </c>
      <c r="E8854" s="9">
        <f>31.5/15850.323</f>
        <v>1.9873412043401261E-3</v>
      </c>
      <c r="F8854" s="43">
        <f>VLOOKUP(TEXT(A8854,"0.000")&amp;"|"&amp;TEXT(B8854,"0.000")&amp;"|"&amp;TEXT(C8854,"0.000")&amp;"|"&amp;TEXT(D8854,"0.00000")&amp;"|"&amp;TEXT(E8854,"0.00000"),'Trane 10 ton GWSC120E Clg Full'!$A$2:$I$15681,8,FALSE)*0.29307107017222*1000</f>
        <v>12710.791451010506</v>
      </c>
    </row>
    <row r="8855" spans="1:6" x14ac:dyDescent="0.25">
      <c r="A8855" s="1">
        <f t="shared" si="1696"/>
        <v>297.37222222222221</v>
      </c>
      <c r="B8855" s="1">
        <f t="shared" si="1697"/>
        <v>295.42777777777775</v>
      </c>
      <c r="C8855" s="1">
        <f t="shared" si="1700"/>
        <v>313.70555555555552</v>
      </c>
      <c r="D8855" s="9">
        <f t="shared" si="1701"/>
        <v>1.5102318205844596</v>
      </c>
      <c r="E8855" s="9">
        <f>33/15850.323</f>
        <v>2.0819764997848937E-3</v>
      </c>
      <c r="F8855" s="43">
        <f>VLOOKUP(TEXT(A8855,"0.000")&amp;"|"&amp;TEXT(B8855,"0.000")&amp;"|"&amp;TEXT(C8855,"0.000")&amp;"|"&amp;TEXT(D8855,"0.00000")&amp;"|"&amp;TEXT(E8855,"0.00000"),'Trane 10 ton GWSC120E Clg Full'!$A$2:$I$15681,8,FALSE)*0.29307107017222*1000</f>
        <v>12710.791451010506</v>
      </c>
    </row>
    <row r="8856" spans="1:6" x14ac:dyDescent="0.25">
      <c r="A8856" s="1">
        <f t="shared" si="1696"/>
        <v>297.37222222222221</v>
      </c>
      <c r="B8856" s="1">
        <f t="shared" si="1697"/>
        <v>295.42777777777775</v>
      </c>
      <c r="C8856" s="1">
        <f t="shared" si="1700"/>
        <v>313.70555555555552</v>
      </c>
      <c r="D8856" s="9">
        <f t="shared" si="1701"/>
        <v>1.5102318205844596</v>
      </c>
      <c r="E8856" s="9">
        <f>36/15850.323</f>
        <v>2.2712470906744299E-3</v>
      </c>
      <c r="F8856" s="43">
        <f>VLOOKUP(TEXT(A8856,"0.000")&amp;"|"&amp;TEXT(B8856,"0.000")&amp;"|"&amp;TEXT(C8856,"0.000")&amp;"|"&amp;TEXT(D8856,"0.00000")&amp;"|"&amp;TEXT(E8856,"0.00000"),'Trane 10 ton GWSC120E Clg Full'!$A$2:$I$15681,8,FALSE)*0.29307107017222*1000</f>
        <v>12737.522873620414</v>
      </c>
    </row>
    <row r="8857" spans="1:6" x14ac:dyDescent="0.25">
      <c r="A8857" s="1">
        <f t="shared" si="1696"/>
        <v>297.37222222222221</v>
      </c>
      <c r="B8857" s="1">
        <f t="shared" si="1697"/>
        <v>295.42777777777775</v>
      </c>
      <c r="C8857" s="1">
        <f t="shared" si="1700"/>
        <v>313.70555555555552</v>
      </c>
      <c r="D8857" s="9">
        <f>3400/2118.88</f>
        <v>1.6046213093709885</v>
      </c>
      <c r="E8857" s="9">
        <f>19.5/15850.323</f>
        <v>1.2302588407819828E-3</v>
      </c>
      <c r="F8857" s="43">
        <f>VLOOKUP(TEXT(A8857,"0.000")&amp;"|"&amp;TEXT(B8857,"0.000")&amp;"|"&amp;TEXT(C8857,"0.000")&amp;"|"&amp;TEXT(D8857,"0.00000")&amp;"|"&amp;TEXT(E8857,"0.00000"),'Trane 10 ton GWSC120E Clg Full'!$A$2:$I$15681,8,FALSE)*0.29307107017222*1000</f>
        <v>12987.412061021567</v>
      </c>
    </row>
    <row r="8858" spans="1:6" x14ac:dyDescent="0.25">
      <c r="A8858" s="1">
        <f t="shared" si="1696"/>
        <v>297.37222222222221</v>
      </c>
      <c r="B8858" s="1">
        <f t="shared" si="1697"/>
        <v>295.42777777777775</v>
      </c>
      <c r="C8858" s="1">
        <f t="shared" si="1700"/>
        <v>313.70555555555552</v>
      </c>
      <c r="D8858" s="9">
        <f t="shared" ref="D8858:D8863" si="1702">3400/2118.88</f>
        <v>1.6046213093709885</v>
      </c>
      <c r="E8858" s="9">
        <f>24/15850.323</f>
        <v>1.5141647271162866E-3</v>
      </c>
      <c r="F8858" s="43">
        <f>VLOOKUP(TEXT(A8858,"0.000")&amp;"|"&amp;TEXT(B8858,"0.000")&amp;"|"&amp;TEXT(C8858,"0.000")&amp;"|"&amp;TEXT(D8858,"0.00000")&amp;"|"&amp;TEXT(E8858,"0.00000"),'Trane 10 ton GWSC120E Clg Full'!$A$2:$I$15681,8,FALSE)*0.29307107017222*1000</f>
        <v>13056.420626701809</v>
      </c>
    </row>
    <row r="8859" spans="1:6" x14ac:dyDescent="0.25">
      <c r="A8859" s="1">
        <f t="shared" si="1696"/>
        <v>297.37222222222221</v>
      </c>
      <c r="B8859" s="1">
        <f t="shared" si="1697"/>
        <v>295.42777777777775</v>
      </c>
      <c r="C8859" s="1">
        <f t="shared" si="1700"/>
        <v>313.70555555555552</v>
      </c>
      <c r="D8859" s="9">
        <f t="shared" si="1702"/>
        <v>1.6046213093709885</v>
      </c>
      <c r="E8859" s="9">
        <f>27/15850.323</f>
        <v>1.7034353180058223E-3</v>
      </c>
      <c r="F8859" s="43">
        <f>VLOOKUP(TEXT(A8859,"0.000")&amp;"|"&amp;TEXT(B8859,"0.000")&amp;"|"&amp;TEXT(C8859,"0.000")&amp;"|"&amp;TEXT(D8859,"0.00000")&amp;"|"&amp;TEXT(E8859,"0.00000"),'Trane 10 ton GWSC120E Clg Full'!$A$2:$I$15681,8,FALSE)*0.29307107017222*1000</f>
        <v>13097.825766109958</v>
      </c>
    </row>
    <row r="8860" spans="1:6" x14ac:dyDescent="0.25">
      <c r="A8860" s="1">
        <f t="shared" si="1696"/>
        <v>297.37222222222221</v>
      </c>
      <c r="B8860" s="1">
        <f t="shared" si="1697"/>
        <v>295.42777777777775</v>
      </c>
      <c r="C8860" s="1">
        <f t="shared" si="1700"/>
        <v>313.70555555555552</v>
      </c>
      <c r="D8860" s="9">
        <f t="shared" si="1702"/>
        <v>1.6046213093709885</v>
      </c>
      <c r="E8860" s="9">
        <f>30/15850.323</f>
        <v>1.892705908895358E-3</v>
      </c>
      <c r="F8860" s="43">
        <f>VLOOKUP(TEXT(A8860,"0.000")&amp;"|"&amp;TEXT(B8860,"0.000")&amp;"|"&amp;TEXT(C8860,"0.000")&amp;"|"&amp;TEXT(D8860,"0.00000")&amp;"|"&amp;TEXT(E8860,"0.00000"),'Trane 10 ton GWSC120E Clg Full'!$A$2:$I$15681,8,FALSE)*0.29307107017222*1000</f>
        <v>13111.627479246004</v>
      </c>
    </row>
    <row r="8861" spans="1:6" x14ac:dyDescent="0.25">
      <c r="A8861" s="1">
        <f t="shared" si="1696"/>
        <v>297.37222222222221</v>
      </c>
      <c r="B8861" s="1">
        <f t="shared" si="1697"/>
        <v>295.42777777777775</v>
      </c>
      <c r="C8861" s="1">
        <f t="shared" si="1700"/>
        <v>313.70555555555552</v>
      </c>
      <c r="D8861" s="9">
        <f t="shared" si="1702"/>
        <v>1.6046213093709885</v>
      </c>
      <c r="E8861" s="9">
        <f>31.5/15850.323</f>
        <v>1.9873412043401261E-3</v>
      </c>
      <c r="F8861" s="43">
        <f>VLOOKUP(TEXT(A8861,"0.000")&amp;"|"&amp;TEXT(B8861,"0.000")&amp;"|"&amp;TEXT(C8861,"0.000")&amp;"|"&amp;TEXT(D8861,"0.00000")&amp;"|"&amp;TEXT(E8861,"0.00000"),'Trane 10 ton GWSC120E Clg Full'!$A$2:$I$15681,8,FALSE)*0.29307107017222*1000</f>
        <v>13125.429192382053</v>
      </c>
    </row>
    <row r="8862" spans="1:6" x14ac:dyDescent="0.25">
      <c r="A8862" s="1">
        <f t="shared" si="1696"/>
        <v>297.37222222222221</v>
      </c>
      <c r="B8862" s="1">
        <f t="shared" si="1697"/>
        <v>295.42777777777775</v>
      </c>
      <c r="C8862" s="1">
        <f t="shared" si="1700"/>
        <v>313.70555555555552</v>
      </c>
      <c r="D8862" s="9">
        <f t="shared" si="1702"/>
        <v>1.6046213093709885</v>
      </c>
      <c r="E8862" s="9">
        <f>33/15850.323</f>
        <v>2.0819764997848937E-3</v>
      </c>
      <c r="F8862" s="43">
        <f>VLOOKUP(TEXT(A8862,"0.000")&amp;"|"&amp;TEXT(B8862,"0.000")&amp;"|"&amp;TEXT(C8862,"0.000")&amp;"|"&amp;TEXT(D8862,"0.00000")&amp;"|"&amp;TEXT(E8862,"0.00000"),'Trane 10 ton GWSC120E Clg Full'!$A$2:$I$15681,8,FALSE)*0.29307107017222*1000</f>
        <v>13125.429192382053</v>
      </c>
    </row>
    <row r="8863" spans="1:6" x14ac:dyDescent="0.25">
      <c r="A8863" s="1">
        <f t="shared" si="1696"/>
        <v>297.37222222222221</v>
      </c>
      <c r="B8863" s="1">
        <f t="shared" si="1697"/>
        <v>295.42777777777775</v>
      </c>
      <c r="C8863" s="1">
        <f t="shared" si="1700"/>
        <v>313.70555555555552</v>
      </c>
      <c r="D8863" s="9">
        <f t="shared" si="1702"/>
        <v>1.6046213093709885</v>
      </c>
      <c r="E8863" s="9">
        <f>36/15850.323</f>
        <v>2.2712470906744299E-3</v>
      </c>
      <c r="F8863" s="43">
        <f>VLOOKUP(TEXT(A8863,"0.000")&amp;"|"&amp;TEXT(B8863,"0.000")&amp;"|"&amp;TEXT(C8863,"0.000")&amp;"|"&amp;TEXT(D8863,"0.00000")&amp;"|"&amp;TEXT(E8863,"0.00000"),'Trane 10 ton GWSC120E Clg Full'!$A$2:$I$15681,8,FALSE)*0.29307107017222*1000</f>
        <v>13153.03261865415</v>
      </c>
    </row>
    <row r="8864" spans="1:6" x14ac:dyDescent="0.25">
      <c r="A8864" s="1">
        <f t="shared" si="1696"/>
        <v>297.37222222222221</v>
      </c>
      <c r="B8864" s="1">
        <f t="shared" si="1697"/>
        <v>295.42777777777775</v>
      </c>
      <c r="C8864" s="1">
        <f t="shared" si="1700"/>
        <v>313.70555555555552</v>
      </c>
      <c r="D8864" s="9">
        <f>3600/2118.88</f>
        <v>1.6990107981575171</v>
      </c>
      <c r="E8864" s="9">
        <f>19.5/15850.323</f>
        <v>1.2302588407819828E-3</v>
      </c>
      <c r="F8864" s="43">
        <f>VLOOKUP(TEXT(A8864,"0.000")&amp;"|"&amp;TEXT(B8864,"0.000")&amp;"|"&amp;TEXT(C8864,"0.000")&amp;"|"&amp;TEXT(D8864,"0.00000")&amp;"|"&amp;TEXT(E8864,"0.00000"),'Trane 10 ton GWSC120E Clg Full'!$A$2:$I$15681,8,FALSE)*0.29307107017222*1000</f>
        <v>13383.542276390417</v>
      </c>
    </row>
    <row r="8865" spans="1:6" x14ac:dyDescent="0.25">
      <c r="A8865" s="1">
        <f t="shared" si="1696"/>
        <v>297.37222222222221</v>
      </c>
      <c r="B8865" s="1">
        <f t="shared" si="1697"/>
        <v>295.42777777777775</v>
      </c>
      <c r="C8865" s="1">
        <f t="shared" si="1700"/>
        <v>313.70555555555552</v>
      </c>
      <c r="D8865" s="9">
        <f t="shared" ref="D8865:D8870" si="1703">3600/2118.88</f>
        <v>1.6990107981575171</v>
      </c>
      <c r="E8865" s="9">
        <f>24/15850.323</f>
        <v>1.5141647271162866E-3</v>
      </c>
      <c r="F8865" s="43">
        <f>VLOOKUP(TEXT(A8865,"0.000")&amp;"|"&amp;TEXT(B8865,"0.000")&amp;"|"&amp;TEXT(C8865,"0.000")&amp;"|"&amp;TEXT(D8865,"0.00000")&amp;"|"&amp;TEXT(E8865,"0.00000"),'Trane 10 ton GWSC120E Clg Full'!$A$2:$I$15681,8,FALSE)*0.29307107017222*1000</f>
        <v>13454.655678496636</v>
      </c>
    </row>
    <row r="8866" spans="1:6" x14ac:dyDescent="0.25">
      <c r="A8866" s="1">
        <f t="shared" si="1696"/>
        <v>297.37222222222221</v>
      </c>
      <c r="B8866" s="1">
        <f t="shared" si="1697"/>
        <v>295.42777777777775</v>
      </c>
      <c r="C8866" s="1">
        <f t="shared" si="1700"/>
        <v>313.70555555555552</v>
      </c>
      <c r="D8866" s="9">
        <f t="shared" si="1703"/>
        <v>1.6990107981575171</v>
      </c>
      <c r="E8866" s="9">
        <f>27/15850.323</f>
        <v>1.7034353180058223E-3</v>
      </c>
      <c r="F8866" s="43">
        <f>VLOOKUP(TEXT(A8866,"0.000")&amp;"|"&amp;TEXT(B8866,"0.000")&amp;"|"&amp;TEXT(C8866,"0.000")&amp;"|"&amp;TEXT(D8866,"0.00000")&amp;"|"&amp;TEXT(E8866,"0.00000"),'Trane 10 ton GWSC120E Clg Full'!$A$2:$I$15681,8,FALSE)*0.29307107017222*1000</f>
        <v>13497.32371976037</v>
      </c>
    </row>
    <row r="8867" spans="1:6" x14ac:dyDescent="0.25">
      <c r="A8867" s="1">
        <f t="shared" si="1696"/>
        <v>297.37222222222221</v>
      </c>
      <c r="B8867" s="1">
        <f t="shared" si="1697"/>
        <v>295.42777777777775</v>
      </c>
      <c r="C8867" s="1">
        <f t="shared" si="1700"/>
        <v>313.70555555555552</v>
      </c>
      <c r="D8867" s="9">
        <f t="shared" si="1703"/>
        <v>1.6990107981575171</v>
      </c>
      <c r="E8867" s="9">
        <f>30/15850.323</f>
        <v>1.892705908895358E-3</v>
      </c>
      <c r="F8867" s="43">
        <f>VLOOKUP(TEXT(A8867,"0.000")&amp;"|"&amp;TEXT(B8867,"0.000")&amp;"|"&amp;TEXT(C8867,"0.000")&amp;"|"&amp;TEXT(D8867,"0.00000")&amp;"|"&amp;TEXT(E8867,"0.00000"),'Trane 10 ton GWSC120E Clg Full'!$A$2:$I$15681,8,FALSE)*0.29307107017222*1000</f>
        <v>13511.546400181609</v>
      </c>
    </row>
    <row r="8868" spans="1:6" x14ac:dyDescent="0.25">
      <c r="A8868" s="1">
        <f t="shared" si="1696"/>
        <v>297.37222222222221</v>
      </c>
      <c r="B8868" s="1">
        <f t="shared" si="1697"/>
        <v>295.42777777777775</v>
      </c>
      <c r="C8868" s="1">
        <f t="shared" si="1700"/>
        <v>313.70555555555552</v>
      </c>
      <c r="D8868" s="9">
        <f t="shared" si="1703"/>
        <v>1.6990107981575171</v>
      </c>
      <c r="E8868" s="9">
        <f>31.5/15850.323</f>
        <v>1.9873412043401261E-3</v>
      </c>
      <c r="F8868" s="43">
        <f>VLOOKUP(TEXT(A8868,"0.000")&amp;"|"&amp;TEXT(B8868,"0.000")&amp;"|"&amp;TEXT(C8868,"0.000")&amp;"|"&amp;TEXT(D8868,"0.00000")&amp;"|"&amp;TEXT(E8868,"0.00000"),'Trane 10 ton GWSC120E Clg Full'!$A$2:$I$15681,8,FALSE)*0.29307107017222*1000</f>
        <v>13525.769080602855</v>
      </c>
    </row>
    <row r="8869" spans="1:6" x14ac:dyDescent="0.25">
      <c r="A8869" s="1">
        <f t="shared" si="1696"/>
        <v>297.37222222222221</v>
      </c>
      <c r="B8869" s="1">
        <f t="shared" si="1697"/>
        <v>295.42777777777775</v>
      </c>
      <c r="C8869" s="1">
        <f t="shared" si="1700"/>
        <v>313.70555555555552</v>
      </c>
      <c r="D8869" s="9">
        <f t="shared" si="1703"/>
        <v>1.6990107981575171</v>
      </c>
      <c r="E8869" s="9">
        <f>33/15850.323</f>
        <v>2.0819764997848937E-3</v>
      </c>
      <c r="F8869" s="43">
        <f>VLOOKUP(TEXT(A8869,"0.000")&amp;"|"&amp;TEXT(B8869,"0.000")&amp;"|"&amp;TEXT(C8869,"0.000")&amp;"|"&amp;TEXT(D8869,"0.00000")&amp;"|"&amp;TEXT(E8869,"0.00000"),'Trane 10 ton GWSC120E Clg Full'!$A$2:$I$15681,8,FALSE)*0.29307107017222*1000</f>
        <v>13525.769080602855</v>
      </c>
    </row>
    <row r="8870" spans="1:6" x14ac:dyDescent="0.25">
      <c r="A8870" s="1">
        <f t="shared" si="1696"/>
        <v>297.37222222222221</v>
      </c>
      <c r="B8870" s="1">
        <f t="shared" si="1697"/>
        <v>295.42777777777775</v>
      </c>
      <c r="C8870" s="1">
        <f t="shared" si="1700"/>
        <v>313.70555555555552</v>
      </c>
      <c r="D8870" s="9">
        <f t="shared" si="1703"/>
        <v>1.6990107981575171</v>
      </c>
      <c r="E8870" s="9">
        <f>36/15850.323</f>
        <v>2.2712470906744299E-3</v>
      </c>
      <c r="F8870" s="43">
        <f>VLOOKUP(TEXT(A8870,"0.000")&amp;"|"&amp;TEXT(B8870,"0.000")&amp;"|"&amp;TEXT(C8870,"0.000")&amp;"|"&amp;TEXT(D8870,"0.00000")&amp;"|"&amp;TEXT(E8870,"0.00000"),'Trane 10 ton GWSC120E Clg Full'!$A$2:$I$15681,8,FALSE)*0.29307107017222*1000</f>
        <v>13554.214441445345</v>
      </c>
    </row>
    <row r="8871" spans="1:6" x14ac:dyDescent="0.25">
      <c r="A8871" s="1">
        <f t="shared" si="1696"/>
        <v>297.37222222222221</v>
      </c>
      <c r="B8871" s="1">
        <f t="shared" si="1697"/>
        <v>295.42777777777775</v>
      </c>
      <c r="C8871" s="1">
        <f t="shared" si="1700"/>
        <v>313.70555555555552</v>
      </c>
      <c r="D8871" s="9">
        <f>3800/2118.88</f>
        <v>1.7934002869440457</v>
      </c>
      <c r="E8871" s="9">
        <f>19.5/15850.323</f>
        <v>1.2302588407819828E-3</v>
      </c>
      <c r="F8871" s="43">
        <f>VLOOKUP(TEXT(A8871,"0.000")&amp;"|"&amp;TEXT(B8871,"0.000")&amp;"|"&amp;TEXT(C8871,"0.000")&amp;"|"&amp;TEXT(D8871,"0.00000")&amp;"|"&amp;TEXT(E8871,"0.00000"),'Trane 10 ton GWSC120E Clg Full'!$A$2:$I$15681,8,FALSE)*0.29307107017222*1000</f>
        <v>13765.524984067522</v>
      </c>
    </row>
    <row r="8872" spans="1:6" x14ac:dyDescent="0.25">
      <c r="A8872" s="1">
        <f t="shared" si="1696"/>
        <v>297.37222222222221</v>
      </c>
      <c r="B8872" s="1">
        <f t="shared" si="1697"/>
        <v>295.42777777777775</v>
      </c>
      <c r="C8872" s="1">
        <f t="shared" si="1700"/>
        <v>313.70555555555552</v>
      </c>
      <c r="D8872" s="9">
        <f t="shared" ref="D8872:D8877" si="1704">3800/2118.88</f>
        <v>1.7934002869440457</v>
      </c>
      <c r="E8872" s="9">
        <f>24/15850.323</f>
        <v>1.5141647271162866E-3</v>
      </c>
      <c r="F8872" s="43">
        <f>VLOOKUP(TEXT(A8872,"0.000")&amp;"|"&amp;TEXT(B8872,"0.000")&amp;"|"&amp;TEXT(C8872,"0.000")&amp;"|"&amp;TEXT(D8872,"0.00000")&amp;"|"&amp;TEXT(E8872,"0.00000"),'Trane 10 ton GWSC120E Clg Full'!$A$2:$I$15681,8,FALSE)*0.29307107017222*1000</f>
        <v>13838.668049870219</v>
      </c>
    </row>
    <row r="8873" spans="1:6" x14ac:dyDescent="0.25">
      <c r="A8873" s="1">
        <f t="shared" si="1696"/>
        <v>297.37222222222221</v>
      </c>
      <c r="B8873" s="1">
        <f t="shared" si="1697"/>
        <v>295.42777777777775</v>
      </c>
      <c r="C8873" s="1">
        <f t="shared" si="1700"/>
        <v>313.70555555555552</v>
      </c>
      <c r="D8873" s="9">
        <f t="shared" si="1704"/>
        <v>1.7934002869440457</v>
      </c>
      <c r="E8873" s="9">
        <f>27/15850.323</f>
        <v>1.7034353180058223E-3</v>
      </c>
      <c r="F8873" s="43">
        <f>VLOOKUP(TEXT(A8873,"0.000")&amp;"|"&amp;TEXT(B8873,"0.000")&amp;"|"&amp;TEXT(C8873,"0.000")&amp;"|"&amp;TEXT(D8873,"0.00000")&amp;"|"&amp;TEXT(E8873,"0.00000"),'Trane 10 ton GWSC120E Clg Full'!$A$2:$I$15681,8,FALSE)*0.29307107017222*1000</f>
        <v>13882.553889351839</v>
      </c>
    </row>
    <row r="8874" spans="1:6" x14ac:dyDescent="0.25">
      <c r="A8874" s="1">
        <f t="shared" si="1696"/>
        <v>297.37222222222221</v>
      </c>
      <c r="B8874" s="1">
        <f t="shared" si="1697"/>
        <v>295.42777777777775</v>
      </c>
      <c r="C8874" s="1">
        <f t="shared" si="1700"/>
        <v>313.70555555555552</v>
      </c>
      <c r="D8874" s="9">
        <f t="shared" si="1704"/>
        <v>1.7934002869440457</v>
      </c>
      <c r="E8874" s="9">
        <f>30/15850.323</f>
        <v>1.892705908895358E-3</v>
      </c>
      <c r="F8874" s="43">
        <f>VLOOKUP(TEXT(A8874,"0.000")&amp;"|"&amp;TEXT(B8874,"0.000")&amp;"|"&amp;TEXT(C8874,"0.000")&amp;"|"&amp;TEXT(D8874,"0.00000")&amp;"|"&amp;TEXT(E8874,"0.00000"),'Trane 10 ton GWSC120E Clg Full'!$A$2:$I$15681,8,FALSE)*0.29307107017222*1000</f>
        <v>13897.182502512378</v>
      </c>
    </row>
    <row r="8875" spans="1:6" x14ac:dyDescent="0.25">
      <c r="A8875" s="1">
        <f t="shared" si="1696"/>
        <v>297.37222222222221</v>
      </c>
      <c r="B8875" s="1">
        <f t="shared" si="1697"/>
        <v>295.42777777777775</v>
      </c>
      <c r="C8875" s="1">
        <f t="shared" si="1700"/>
        <v>313.70555555555552</v>
      </c>
      <c r="D8875" s="9">
        <f t="shared" si="1704"/>
        <v>1.7934002869440457</v>
      </c>
      <c r="E8875" s="9">
        <f>31.5/15850.323</f>
        <v>1.9873412043401261E-3</v>
      </c>
      <c r="F8875" s="43">
        <f>VLOOKUP(TEXT(A8875,"0.000")&amp;"|"&amp;TEXT(B8875,"0.000")&amp;"|"&amp;TEXT(C8875,"0.000")&amp;"|"&amp;TEXT(D8875,"0.00000")&amp;"|"&amp;TEXT(E8875,"0.00000"),'Trane 10 ton GWSC120E Clg Full'!$A$2:$I$15681,8,FALSE)*0.29307107017222*1000</f>
        <v>13911.811115672916</v>
      </c>
    </row>
    <row r="8876" spans="1:6" x14ac:dyDescent="0.25">
      <c r="A8876" s="1">
        <f t="shared" si="1696"/>
        <v>297.37222222222221</v>
      </c>
      <c r="B8876" s="1">
        <f t="shared" si="1697"/>
        <v>295.42777777777775</v>
      </c>
      <c r="C8876" s="1">
        <f t="shared" si="1700"/>
        <v>313.70555555555552</v>
      </c>
      <c r="D8876" s="9">
        <f t="shared" si="1704"/>
        <v>1.7934002869440457</v>
      </c>
      <c r="E8876" s="9">
        <f>33/15850.323</f>
        <v>2.0819764997848937E-3</v>
      </c>
      <c r="F8876" s="43">
        <f>VLOOKUP(TEXT(A8876,"0.000")&amp;"|"&amp;TEXT(B8876,"0.000")&amp;"|"&amp;TEXT(C8876,"0.000")&amp;"|"&amp;TEXT(D8876,"0.00000")&amp;"|"&amp;TEXT(E8876,"0.00000"),'Trane 10 ton GWSC120E Clg Full'!$A$2:$I$15681,8,FALSE)*0.29307107017222*1000</f>
        <v>13911.811115672916</v>
      </c>
    </row>
    <row r="8877" spans="1:6" x14ac:dyDescent="0.25">
      <c r="A8877" s="1">
        <f t="shared" si="1696"/>
        <v>297.37222222222221</v>
      </c>
      <c r="B8877" s="1">
        <f t="shared" si="1697"/>
        <v>295.42777777777775</v>
      </c>
      <c r="C8877" s="1">
        <f t="shared" si="1700"/>
        <v>313.70555555555552</v>
      </c>
      <c r="D8877" s="9">
        <f t="shared" si="1704"/>
        <v>1.7934002869440457</v>
      </c>
      <c r="E8877" s="9">
        <f>36/15850.323</f>
        <v>2.2712470906744299E-3</v>
      </c>
      <c r="F8877" s="43">
        <f>VLOOKUP(TEXT(A8877,"0.000")&amp;"|"&amp;TEXT(B8877,"0.000")&amp;"|"&amp;TEXT(C8877,"0.000")&amp;"|"&amp;TEXT(D8877,"0.00000")&amp;"|"&amp;TEXT(E8877,"0.00000"),'Trane 10 ton GWSC120E Clg Full'!$A$2:$I$15681,8,FALSE)*0.29307107017222*1000</f>
        <v>13941.068341993996</v>
      </c>
    </row>
    <row r="8878" spans="1:6" x14ac:dyDescent="0.25">
      <c r="A8878" s="1">
        <f t="shared" si="1696"/>
        <v>297.37222222222221</v>
      </c>
      <c r="B8878" s="1">
        <f t="shared" si="1697"/>
        <v>295.42777777777775</v>
      </c>
      <c r="C8878" s="1">
        <f t="shared" si="1700"/>
        <v>313.70555555555552</v>
      </c>
      <c r="D8878" s="9">
        <f>4000/2118.88</f>
        <v>1.8877897757305746</v>
      </c>
      <c r="E8878" s="9">
        <f>19.5/15850.323</f>
        <v>1.2302588407819828E-3</v>
      </c>
      <c r="F8878" s="43">
        <f>VLOOKUP(TEXT(A8878,"0.000")&amp;"|"&amp;TEXT(B8878,"0.000")&amp;"|"&amp;TEXT(C8878,"0.000")&amp;"|"&amp;TEXT(D8878,"0.00000")&amp;"|"&amp;TEXT(E8878,"0.00000"),'Trane 10 ton GWSC120E Clg Full'!$A$2:$I$15681,8,FALSE)*0.29307107017222*1000</f>
        <v>14147.507691744628</v>
      </c>
    </row>
    <row r="8879" spans="1:6" x14ac:dyDescent="0.25">
      <c r="A8879" s="1">
        <f t="shared" si="1696"/>
        <v>297.37222222222221</v>
      </c>
      <c r="B8879" s="1">
        <f t="shared" si="1697"/>
        <v>295.42777777777775</v>
      </c>
      <c r="C8879" s="1">
        <f t="shared" si="1700"/>
        <v>313.70555555555552</v>
      </c>
      <c r="D8879" s="9">
        <f t="shared" ref="D8879:D8884" si="1705">4000/2118.88</f>
        <v>1.8877897757305746</v>
      </c>
      <c r="E8879" s="9">
        <f>24/15850.323</f>
        <v>1.5141647271162866E-3</v>
      </c>
      <c r="F8879" s="43">
        <f>VLOOKUP(TEXT(A8879,"0.000")&amp;"|"&amp;TEXT(B8879,"0.000")&amp;"|"&amp;TEXT(C8879,"0.000")&amp;"|"&amp;TEXT(D8879,"0.00000")&amp;"|"&amp;TEXT(E8879,"0.00000"),'Trane 10 ton GWSC120E Clg Full'!$A$2:$I$15681,8,FALSE)*0.29307107017222*1000</f>
        <v>14222.680421243804</v>
      </c>
    </row>
    <row r="8880" spans="1:6" x14ac:dyDescent="0.25">
      <c r="A8880" s="1">
        <f t="shared" si="1696"/>
        <v>297.37222222222221</v>
      </c>
      <c r="B8880" s="1">
        <f t="shared" si="1697"/>
        <v>295.42777777777775</v>
      </c>
      <c r="C8880" s="1">
        <f t="shared" si="1700"/>
        <v>313.70555555555552</v>
      </c>
      <c r="D8880" s="9">
        <f t="shared" si="1705"/>
        <v>1.8877897757305746</v>
      </c>
      <c r="E8880" s="9">
        <f>27/15850.323</f>
        <v>1.7034353180058223E-3</v>
      </c>
      <c r="F8880" s="43">
        <f>VLOOKUP(TEXT(A8880,"0.000")&amp;"|"&amp;TEXT(B8880,"0.000")&amp;"|"&amp;TEXT(C8880,"0.000")&amp;"|"&amp;TEXT(D8880,"0.00000")&amp;"|"&amp;TEXT(E8880,"0.00000"),'Trane 10 ton GWSC120E Clg Full'!$A$2:$I$15681,8,FALSE)*0.29307107017222*1000</f>
        <v>14267.784058943307</v>
      </c>
    </row>
    <row r="8881" spans="1:6" x14ac:dyDescent="0.25">
      <c r="A8881" s="1">
        <f t="shared" si="1696"/>
        <v>297.37222222222221</v>
      </c>
      <c r="B8881" s="1">
        <f t="shared" si="1697"/>
        <v>295.42777777777775</v>
      </c>
      <c r="C8881" s="1">
        <f t="shared" si="1700"/>
        <v>313.70555555555552</v>
      </c>
      <c r="D8881" s="9">
        <f t="shared" si="1705"/>
        <v>1.8877897757305746</v>
      </c>
      <c r="E8881" s="9">
        <f>30/15850.323</f>
        <v>1.892705908895358E-3</v>
      </c>
      <c r="F8881" s="43">
        <f>VLOOKUP(TEXT(A8881,"0.000")&amp;"|"&amp;TEXT(B8881,"0.000")&amp;"|"&amp;TEXT(C8881,"0.000")&amp;"|"&amp;TEXT(D8881,"0.00000")&amp;"|"&amp;TEXT(E8881,"0.00000"),'Trane 10 ton GWSC120E Clg Full'!$A$2:$I$15681,8,FALSE)*0.29307107017222*1000</f>
        <v>14282.818604843142</v>
      </c>
    </row>
    <row r="8882" spans="1:6" x14ac:dyDescent="0.25">
      <c r="A8882" s="1">
        <f t="shared" si="1696"/>
        <v>297.37222222222221</v>
      </c>
      <c r="B8882" s="1">
        <f t="shared" si="1697"/>
        <v>295.42777777777775</v>
      </c>
      <c r="C8882" s="1">
        <f t="shared" si="1700"/>
        <v>313.70555555555552</v>
      </c>
      <c r="D8882" s="9">
        <f t="shared" si="1705"/>
        <v>1.8877897757305746</v>
      </c>
      <c r="E8882" s="9">
        <f>31.5/15850.323</f>
        <v>1.9873412043401261E-3</v>
      </c>
      <c r="F8882" s="43">
        <f>VLOOKUP(TEXT(A8882,"0.000")&amp;"|"&amp;TEXT(B8882,"0.000")&amp;"|"&amp;TEXT(C8882,"0.000")&amp;"|"&amp;TEXT(D8882,"0.00000")&amp;"|"&amp;TEXT(E8882,"0.00000"),'Trane 10 ton GWSC120E Clg Full'!$A$2:$I$15681,8,FALSE)*0.29307107017222*1000</f>
        <v>14297.853150742976</v>
      </c>
    </row>
    <row r="8883" spans="1:6" x14ac:dyDescent="0.25">
      <c r="A8883" s="1">
        <f t="shared" si="1696"/>
        <v>297.37222222222221</v>
      </c>
      <c r="B8883" s="1">
        <f t="shared" si="1697"/>
        <v>295.42777777777775</v>
      </c>
      <c r="C8883" s="1">
        <f t="shared" si="1700"/>
        <v>313.70555555555552</v>
      </c>
      <c r="D8883" s="9">
        <f t="shared" si="1705"/>
        <v>1.8877897757305746</v>
      </c>
      <c r="E8883" s="9">
        <f>33/15850.323</f>
        <v>2.0819764997848937E-3</v>
      </c>
      <c r="F8883" s="43">
        <f>VLOOKUP(TEXT(A8883,"0.000")&amp;"|"&amp;TEXT(B8883,"0.000")&amp;"|"&amp;TEXT(C8883,"0.000")&amp;"|"&amp;TEXT(D8883,"0.00000")&amp;"|"&amp;TEXT(E8883,"0.00000"),'Trane 10 ton GWSC120E Clg Full'!$A$2:$I$15681,8,FALSE)*0.29307107017222*1000</f>
        <v>14297.853150742976</v>
      </c>
    </row>
    <row r="8884" spans="1:6" x14ac:dyDescent="0.25">
      <c r="A8884" s="1">
        <f t="shared" si="1696"/>
        <v>297.37222222222221</v>
      </c>
      <c r="B8884" s="1">
        <f t="shared" si="1697"/>
        <v>295.42777777777775</v>
      </c>
      <c r="C8884" s="1">
        <f t="shared" si="1700"/>
        <v>313.70555555555552</v>
      </c>
      <c r="D8884" s="9">
        <f t="shared" si="1705"/>
        <v>1.8877897757305746</v>
      </c>
      <c r="E8884" s="9">
        <f>36/15850.323</f>
        <v>2.2712470906744299E-3</v>
      </c>
      <c r="F8884" s="43">
        <f>VLOOKUP(TEXT(A8884,"0.000")&amp;"|"&amp;TEXT(B8884,"0.000")&amp;"|"&amp;TEXT(C8884,"0.000")&amp;"|"&amp;TEXT(D8884,"0.00000")&amp;"|"&amp;TEXT(E8884,"0.00000"),'Trane 10 ton GWSC120E Clg Full'!$A$2:$I$15681,8,FALSE)*0.29307107017222*1000</f>
        <v>14327.922242542647</v>
      </c>
    </row>
    <row r="8885" spans="1:6" x14ac:dyDescent="0.25">
      <c r="A8885" s="1">
        <f t="shared" si="1696"/>
        <v>297.37222222222221</v>
      </c>
      <c r="B8885" s="1">
        <f t="shared" si="1697"/>
        <v>295.42777777777775</v>
      </c>
      <c r="C8885" s="1">
        <f t="shared" si="1700"/>
        <v>313.70555555555552</v>
      </c>
      <c r="D8885" s="9">
        <f>4400/2118.88</f>
        <v>2.0765687533036319</v>
      </c>
      <c r="E8885" s="9">
        <f>19.5/15850.323</f>
        <v>1.2302588407819828E-3</v>
      </c>
      <c r="F8885" s="43">
        <f>VLOOKUP(TEXT(A8885,"0.000")&amp;"|"&amp;TEXT(B8885,"0.000")&amp;"|"&amp;TEXT(C8885,"0.000")&amp;"|"&amp;TEXT(D8885,"0.00000")&amp;"|"&amp;TEXT(E8885,"0.00000"),'Trane 10 ton GWSC120E Clg Full'!$A$2:$I$15681,8,FALSE)*0.29307107017222*1000</f>
        <v>14883.178091715348</v>
      </c>
    </row>
    <row r="8886" spans="1:6" x14ac:dyDescent="0.25">
      <c r="A8886" s="1">
        <f t="shared" si="1696"/>
        <v>297.37222222222221</v>
      </c>
      <c r="B8886" s="1">
        <f t="shared" si="1697"/>
        <v>295.42777777777775</v>
      </c>
      <c r="C8886" s="1">
        <f t="shared" si="1700"/>
        <v>313.70555555555552</v>
      </c>
      <c r="D8886" s="9">
        <f t="shared" ref="D8886:D8891" si="1706">4400/2118.88</f>
        <v>2.0765687533036319</v>
      </c>
      <c r="E8886" s="9">
        <f>24/15850.323</f>
        <v>1.5141647271162866E-3</v>
      </c>
      <c r="F8886" s="43">
        <f>VLOOKUP(TEXT(A8886,"0.000")&amp;"|"&amp;TEXT(B8886,"0.000")&amp;"|"&amp;TEXT(C8886,"0.000")&amp;"|"&amp;TEXT(D8886,"0.00000")&amp;"|"&amp;TEXT(E8886,"0.00000"),'Trane 10 ton GWSC120E Clg Full'!$A$2:$I$15681,8,FALSE)*0.29307107017222*1000</f>
        <v>14962.259803148479</v>
      </c>
    </row>
    <row r="8887" spans="1:6" x14ac:dyDescent="0.25">
      <c r="A8887" s="1">
        <f t="shared" si="1696"/>
        <v>297.37222222222221</v>
      </c>
      <c r="B8887" s="1">
        <f t="shared" si="1697"/>
        <v>295.42777777777775</v>
      </c>
      <c r="C8887" s="1">
        <f t="shared" si="1700"/>
        <v>313.70555555555552</v>
      </c>
      <c r="D8887" s="9">
        <f t="shared" si="1706"/>
        <v>2.0765687533036319</v>
      </c>
      <c r="E8887" s="9">
        <f>27/15850.323</f>
        <v>1.7034353180058223E-3</v>
      </c>
      <c r="F8887" s="43">
        <f>VLOOKUP(TEXT(A8887,"0.000")&amp;"|"&amp;TEXT(B8887,"0.000")&amp;"|"&amp;TEXT(C8887,"0.000")&amp;"|"&amp;TEXT(D8887,"0.00000")&amp;"|"&amp;TEXT(E8887,"0.00000"),'Trane 10 ton GWSC120E Clg Full'!$A$2:$I$15681,8,FALSE)*0.29307107017222*1000</f>
        <v>15009.708830008361</v>
      </c>
    </row>
    <row r="8888" spans="1:6" x14ac:dyDescent="0.25">
      <c r="A8888" s="1">
        <f t="shared" si="1696"/>
        <v>297.37222222222221</v>
      </c>
      <c r="B8888" s="1">
        <f t="shared" si="1697"/>
        <v>295.42777777777775</v>
      </c>
      <c r="C8888" s="1">
        <f t="shared" si="1700"/>
        <v>313.70555555555552</v>
      </c>
      <c r="D8888" s="9">
        <f t="shared" si="1706"/>
        <v>2.0765687533036319</v>
      </c>
      <c r="E8888" s="9">
        <f>30/15850.323</f>
        <v>1.892705908895358E-3</v>
      </c>
      <c r="F8888" s="43">
        <f>VLOOKUP(TEXT(A8888,"0.000")&amp;"|"&amp;TEXT(B8888,"0.000")&amp;"|"&amp;TEXT(C8888,"0.000")&amp;"|"&amp;TEXT(D8888,"0.00000")&amp;"|"&amp;TEXT(E8888,"0.00000"),'Trane 10 ton GWSC120E Clg Full'!$A$2:$I$15681,8,FALSE)*0.29307107017222*1000</f>
        <v>15025.525172294983</v>
      </c>
    </row>
    <row r="8889" spans="1:6" x14ac:dyDescent="0.25">
      <c r="A8889" s="1">
        <f t="shared" si="1696"/>
        <v>297.37222222222221</v>
      </c>
      <c r="B8889" s="1">
        <f t="shared" si="1697"/>
        <v>295.42777777777775</v>
      </c>
      <c r="C8889" s="1">
        <f t="shared" si="1700"/>
        <v>313.70555555555552</v>
      </c>
      <c r="D8889" s="9">
        <f t="shared" si="1706"/>
        <v>2.0765687533036319</v>
      </c>
      <c r="E8889" s="9">
        <f>31.5/15850.323</f>
        <v>1.9873412043401261E-3</v>
      </c>
      <c r="F8889" s="43">
        <f>VLOOKUP(TEXT(A8889,"0.000")&amp;"|"&amp;TEXT(B8889,"0.000")&amp;"|"&amp;TEXT(C8889,"0.000")&amp;"|"&amp;TEXT(D8889,"0.00000")&amp;"|"&amp;TEXT(E8889,"0.00000"),'Trane 10 ton GWSC120E Clg Full'!$A$2:$I$15681,8,FALSE)*0.29307107017222*1000</f>
        <v>15041.341514581611</v>
      </c>
    </row>
    <row r="8890" spans="1:6" x14ac:dyDescent="0.25">
      <c r="A8890" s="1">
        <f t="shared" si="1696"/>
        <v>297.37222222222221</v>
      </c>
      <c r="B8890" s="1">
        <f t="shared" si="1697"/>
        <v>295.42777777777775</v>
      </c>
      <c r="C8890" s="1">
        <f t="shared" si="1700"/>
        <v>313.70555555555552</v>
      </c>
      <c r="D8890" s="9">
        <f t="shared" si="1706"/>
        <v>2.0765687533036319</v>
      </c>
      <c r="E8890" s="9">
        <f>33/15850.323</f>
        <v>2.0819764997848937E-3</v>
      </c>
      <c r="F8890" s="43">
        <f>VLOOKUP(TEXT(A8890,"0.000")&amp;"|"&amp;TEXT(B8890,"0.000")&amp;"|"&amp;TEXT(C8890,"0.000")&amp;"|"&amp;TEXT(D8890,"0.00000")&amp;"|"&amp;TEXT(E8890,"0.00000"),'Trane 10 ton GWSC120E Clg Full'!$A$2:$I$15681,8,FALSE)*0.29307107017222*1000</f>
        <v>15041.341514581611</v>
      </c>
    </row>
    <row r="8891" spans="1:6" x14ac:dyDescent="0.25">
      <c r="A8891" s="1">
        <f t="shared" si="1696"/>
        <v>297.37222222222221</v>
      </c>
      <c r="B8891" s="1">
        <f t="shared" si="1697"/>
        <v>295.42777777777775</v>
      </c>
      <c r="C8891" s="1">
        <f t="shared" si="1700"/>
        <v>313.70555555555552</v>
      </c>
      <c r="D8891" s="9">
        <f t="shared" si="1706"/>
        <v>2.0765687533036319</v>
      </c>
      <c r="E8891" s="9">
        <f>36/15850.323</f>
        <v>2.2712470906744299E-3</v>
      </c>
      <c r="F8891" s="43">
        <f>VLOOKUP(TEXT(A8891,"0.000")&amp;"|"&amp;TEXT(B8891,"0.000")&amp;"|"&amp;TEXT(C8891,"0.000")&amp;"|"&amp;TEXT(D8891,"0.00000")&amp;"|"&amp;TEXT(E8891,"0.00000"),'Trane 10 ton GWSC120E Clg Full'!$A$2:$I$15681,8,FALSE)*0.29307107017222*1000</f>
        <v>15072.974199154865</v>
      </c>
    </row>
    <row r="8892" spans="1:6" x14ac:dyDescent="0.25">
      <c r="A8892" s="1">
        <f t="shared" si="1696"/>
        <v>297.37222222222221</v>
      </c>
      <c r="B8892" s="1">
        <f t="shared" si="1697"/>
        <v>295.42777777777775</v>
      </c>
      <c r="C8892" s="1">
        <f t="shared" si="1700"/>
        <v>313.70555555555552</v>
      </c>
      <c r="D8892" s="9">
        <f>4600/2118.88</f>
        <v>2.1709582420901605</v>
      </c>
      <c r="E8892" s="9">
        <f>19.5/15850.323</f>
        <v>1.2302588407819828E-3</v>
      </c>
      <c r="F8892" s="43">
        <f>VLOOKUP(TEXT(A8892,"0.000")&amp;"|"&amp;TEXT(B8892,"0.000")&amp;"|"&amp;TEXT(C8892,"0.000")&amp;"|"&amp;TEXT(D8892,"0.00000")&amp;"|"&amp;TEXT(E8892,"0.00000"),'Trane 10 ton GWSC120E Clg Full'!$A$2:$I$15681,8,FALSE)*0.29307107017222*1000</f>
        <v>15251.01329170071</v>
      </c>
    </row>
    <row r="8893" spans="1:6" x14ac:dyDescent="0.25">
      <c r="A8893" s="1">
        <f t="shared" si="1696"/>
        <v>297.37222222222221</v>
      </c>
      <c r="B8893" s="1">
        <f t="shared" si="1697"/>
        <v>295.42777777777775</v>
      </c>
      <c r="C8893" s="1">
        <f t="shared" si="1700"/>
        <v>313.70555555555552</v>
      </c>
      <c r="D8893" s="9">
        <f t="shared" ref="D8893:D8898" si="1707">4600/2118.88</f>
        <v>2.1709582420901605</v>
      </c>
      <c r="E8893" s="9">
        <f>24/15850.323</f>
        <v>1.5141647271162866E-3</v>
      </c>
      <c r="F8893" s="43">
        <f>VLOOKUP(TEXT(A8893,"0.000")&amp;"|"&amp;TEXT(B8893,"0.000")&amp;"|"&amp;TEXT(C8893,"0.000")&amp;"|"&amp;TEXT(D8893,"0.00000")&amp;"|"&amp;TEXT(E8893,"0.00000"),'Trane 10 ton GWSC120E Clg Full'!$A$2:$I$15681,8,FALSE)*0.29307107017222*1000</f>
        <v>15332.04949410082</v>
      </c>
    </row>
    <row r="8894" spans="1:6" x14ac:dyDescent="0.25">
      <c r="A8894" s="1">
        <f t="shared" si="1696"/>
        <v>297.37222222222221</v>
      </c>
      <c r="B8894" s="1">
        <f t="shared" si="1697"/>
        <v>295.42777777777775</v>
      </c>
      <c r="C8894" s="1">
        <f t="shared" si="1700"/>
        <v>313.70555555555552</v>
      </c>
      <c r="D8894" s="9">
        <f t="shared" si="1707"/>
        <v>2.1709582420901605</v>
      </c>
      <c r="E8894" s="9">
        <f>27/15850.323</f>
        <v>1.7034353180058223E-3</v>
      </c>
      <c r="F8894" s="43">
        <f>VLOOKUP(TEXT(A8894,"0.000")&amp;"|"&amp;TEXT(B8894,"0.000")&amp;"|"&amp;TEXT(C8894,"0.000")&amp;"|"&amp;TEXT(D8894,"0.00000")&amp;"|"&amp;TEXT(E8894,"0.00000"),'Trane 10 ton GWSC120E Clg Full'!$A$2:$I$15681,8,FALSE)*0.29307107017222*1000</f>
        <v>15380.671215540888</v>
      </c>
    </row>
    <row r="8895" spans="1:6" x14ac:dyDescent="0.25">
      <c r="A8895" s="1">
        <f t="shared" si="1696"/>
        <v>297.37222222222221</v>
      </c>
      <c r="B8895" s="1">
        <f t="shared" si="1697"/>
        <v>295.42777777777775</v>
      </c>
      <c r="C8895" s="1">
        <f t="shared" si="1700"/>
        <v>313.70555555555552</v>
      </c>
      <c r="D8895" s="9">
        <f t="shared" si="1707"/>
        <v>2.1709582420901605</v>
      </c>
      <c r="E8895" s="9">
        <f>30/15850.323</f>
        <v>1.892705908895358E-3</v>
      </c>
      <c r="F8895" s="43">
        <f>VLOOKUP(TEXT(A8895,"0.000")&amp;"|"&amp;TEXT(B8895,"0.000")&amp;"|"&amp;TEXT(C8895,"0.000")&amp;"|"&amp;TEXT(D8895,"0.00000")&amp;"|"&amp;TEXT(E8895,"0.00000"),'Trane 10 ton GWSC120E Clg Full'!$A$2:$I$15681,8,FALSE)*0.29307107017222*1000</f>
        <v>15396.87845602091</v>
      </c>
    </row>
    <row r="8896" spans="1:6" x14ac:dyDescent="0.25">
      <c r="A8896" s="1">
        <f t="shared" si="1696"/>
        <v>297.37222222222221</v>
      </c>
      <c r="B8896" s="1">
        <f t="shared" si="1697"/>
        <v>295.42777777777775</v>
      </c>
      <c r="C8896" s="1">
        <f t="shared" si="1700"/>
        <v>313.70555555555552</v>
      </c>
      <c r="D8896" s="9">
        <f t="shared" si="1707"/>
        <v>2.1709582420901605</v>
      </c>
      <c r="E8896" s="9">
        <f>31.5/15850.323</f>
        <v>1.9873412043401261E-3</v>
      </c>
      <c r="F8896" s="43">
        <f>VLOOKUP(TEXT(A8896,"0.000")&amp;"|"&amp;TEXT(B8896,"0.000")&amp;"|"&amp;TEXT(C8896,"0.000")&amp;"|"&amp;TEXT(D8896,"0.00000")&amp;"|"&amp;TEXT(E8896,"0.00000"),'Trane 10 ton GWSC120E Clg Full'!$A$2:$I$15681,8,FALSE)*0.29307107017222*1000</f>
        <v>15413.085696500928</v>
      </c>
    </row>
    <row r="8897" spans="1:6" x14ac:dyDescent="0.25">
      <c r="A8897" s="1">
        <f t="shared" si="1696"/>
        <v>297.37222222222221</v>
      </c>
      <c r="B8897" s="1">
        <f t="shared" si="1697"/>
        <v>295.42777777777775</v>
      </c>
      <c r="C8897" s="1">
        <f t="shared" si="1700"/>
        <v>313.70555555555552</v>
      </c>
      <c r="D8897" s="9">
        <f t="shared" si="1707"/>
        <v>2.1709582420901605</v>
      </c>
      <c r="E8897" s="9">
        <f>33/15850.323</f>
        <v>2.0819764997848937E-3</v>
      </c>
      <c r="F8897" s="43">
        <f>VLOOKUP(TEXT(A8897,"0.000")&amp;"|"&amp;TEXT(B8897,"0.000")&amp;"|"&amp;TEXT(C8897,"0.000")&amp;"|"&amp;TEXT(D8897,"0.00000")&amp;"|"&amp;TEXT(E8897,"0.00000"),'Trane 10 ton GWSC120E Clg Full'!$A$2:$I$15681,8,FALSE)*0.29307107017222*1000</f>
        <v>15413.085696500928</v>
      </c>
    </row>
    <row r="8898" spans="1:6" x14ac:dyDescent="0.25">
      <c r="A8898" s="1">
        <f t="shared" si="1696"/>
        <v>297.37222222222221</v>
      </c>
      <c r="B8898" s="1">
        <f t="shared" si="1697"/>
        <v>295.42777777777775</v>
      </c>
      <c r="C8898" s="1">
        <f t="shared" si="1700"/>
        <v>313.70555555555552</v>
      </c>
      <c r="D8898" s="9">
        <f t="shared" si="1707"/>
        <v>2.1709582420901605</v>
      </c>
      <c r="E8898" s="9">
        <f>36/15850.323</f>
        <v>2.2712470906744299E-3</v>
      </c>
      <c r="F8898" s="43">
        <f>VLOOKUP(TEXT(A8898,"0.000")&amp;"|"&amp;TEXT(B8898,"0.000")&amp;"|"&amp;TEXT(C8898,"0.000")&amp;"|"&amp;TEXT(D8898,"0.00000")&amp;"|"&amp;TEXT(E8898,"0.00000"),'Trane 10 ton GWSC120E Clg Full'!$A$2:$I$15681,8,FALSE)*0.29307107017222*1000</f>
        <v>15445.500177460974</v>
      </c>
    </row>
    <row r="8899" spans="1:6" x14ac:dyDescent="0.25">
      <c r="A8899" s="1">
        <f t="shared" ref="A8899:A8962" si="1708">((75.6-32)/1.8)+273.15</f>
        <v>297.37222222222221</v>
      </c>
      <c r="B8899" s="1">
        <f t="shared" ref="B8899:B8961" si="1709">((72.1-32)/1.8)+273.15</f>
        <v>295.42777777777775</v>
      </c>
      <c r="C8899" s="1">
        <f t="shared" si="1700"/>
        <v>313.70555555555552</v>
      </c>
      <c r="D8899" s="9">
        <f>4800/2118.88</f>
        <v>2.2653477308766896</v>
      </c>
      <c r="E8899" s="9">
        <f>19.5/15850.323</f>
        <v>1.2302588407819828E-3</v>
      </c>
      <c r="F8899" s="43">
        <f>VLOOKUP(TEXT(A8899,"0.000")&amp;"|"&amp;TEXT(B8899,"0.000")&amp;"|"&amp;TEXT(C8899,"0.000")&amp;"|"&amp;TEXT(D8899,"0.00000")&amp;"|"&amp;TEXT(E8899,"0.00000"),'Trane 10 ton GWSC120E Clg Full'!$A$2:$I$15681,8,FALSE)*0.29307107017222*1000</f>
        <v>15604.700983994324</v>
      </c>
    </row>
    <row r="8900" spans="1:6" x14ac:dyDescent="0.25">
      <c r="A8900" s="1">
        <f t="shared" si="1708"/>
        <v>297.37222222222221</v>
      </c>
      <c r="B8900" s="1">
        <f t="shared" si="1709"/>
        <v>295.42777777777775</v>
      </c>
      <c r="C8900" s="1">
        <f t="shared" si="1700"/>
        <v>313.70555555555552</v>
      </c>
      <c r="D8900" s="9">
        <f t="shared" ref="D8900:D8905" si="1710">4800/2118.88</f>
        <v>2.2653477308766896</v>
      </c>
      <c r="E8900" s="9">
        <f>24/15850.323</f>
        <v>1.5141647271162866E-3</v>
      </c>
      <c r="F8900" s="43">
        <f>VLOOKUP(TEXT(A8900,"0.000")&amp;"|"&amp;TEXT(B8900,"0.000")&amp;"|"&amp;TEXT(C8900,"0.000")&amp;"|"&amp;TEXT(D8900,"0.00000")&amp;"|"&amp;TEXT(E8900,"0.00000"),'Trane 10 ton GWSC120E Clg Full'!$A$2:$I$15681,8,FALSE)*0.29307107017222*1000</f>
        <v>15687.616504631913</v>
      </c>
    </row>
    <row r="8901" spans="1:6" x14ac:dyDescent="0.25">
      <c r="A8901" s="1">
        <f t="shared" si="1708"/>
        <v>297.37222222222221</v>
      </c>
      <c r="B8901" s="1">
        <f t="shared" si="1709"/>
        <v>295.42777777777775</v>
      </c>
      <c r="C8901" s="1">
        <f t="shared" si="1700"/>
        <v>313.70555555555552</v>
      </c>
      <c r="D8901" s="9">
        <f t="shared" si="1710"/>
        <v>2.2653477308766896</v>
      </c>
      <c r="E8901" s="9">
        <f>27/15850.323</f>
        <v>1.7034353180058223E-3</v>
      </c>
      <c r="F8901" s="43">
        <f>VLOOKUP(TEXT(A8901,"0.000")&amp;"|"&amp;TEXT(B8901,"0.000")&amp;"|"&amp;TEXT(C8901,"0.000")&amp;"|"&amp;TEXT(D8901,"0.00000")&amp;"|"&amp;TEXT(E8901,"0.00000"),'Trane 10 ton GWSC120E Clg Full'!$A$2:$I$15681,8,FALSE)*0.29307107017222*1000</f>
        <v>15737.365817014468</v>
      </c>
    </row>
    <row r="8902" spans="1:6" x14ac:dyDescent="0.25">
      <c r="A8902" s="1">
        <f t="shared" si="1708"/>
        <v>297.37222222222221</v>
      </c>
      <c r="B8902" s="1">
        <f t="shared" si="1709"/>
        <v>295.42777777777775</v>
      </c>
      <c r="C8902" s="1">
        <f t="shared" si="1700"/>
        <v>313.70555555555552</v>
      </c>
      <c r="D8902" s="9">
        <f t="shared" si="1710"/>
        <v>2.2653477308766896</v>
      </c>
      <c r="E8902" s="9">
        <f>30/15850.323</f>
        <v>1.892705908895358E-3</v>
      </c>
      <c r="F8902" s="43">
        <f>VLOOKUP(TEXT(A8902,"0.000")&amp;"|"&amp;TEXT(B8902,"0.000")&amp;"|"&amp;TEXT(C8902,"0.000")&amp;"|"&amp;TEXT(D8902,"0.00000")&amp;"|"&amp;TEXT(E8902,"0.00000"),'Trane 10 ton GWSC120E Clg Full'!$A$2:$I$15681,8,FALSE)*0.29307107017222*1000</f>
        <v>15753.948921141986</v>
      </c>
    </row>
    <row r="8903" spans="1:6" x14ac:dyDescent="0.25">
      <c r="A8903" s="1">
        <f t="shared" si="1708"/>
        <v>297.37222222222221</v>
      </c>
      <c r="B8903" s="1">
        <f t="shared" si="1709"/>
        <v>295.42777777777775</v>
      </c>
      <c r="C8903" s="1">
        <f t="shared" si="1700"/>
        <v>313.70555555555552</v>
      </c>
      <c r="D8903" s="9">
        <f t="shared" si="1710"/>
        <v>2.2653477308766896</v>
      </c>
      <c r="E8903" s="9">
        <f>31.5/15850.323</f>
        <v>1.9873412043401261E-3</v>
      </c>
      <c r="F8903" s="43">
        <f>VLOOKUP(TEXT(A8903,"0.000")&amp;"|"&amp;TEXT(B8903,"0.000")&amp;"|"&amp;TEXT(C8903,"0.000")&amp;"|"&amp;TEXT(D8903,"0.00000")&amp;"|"&amp;TEXT(E8903,"0.00000"),'Trane 10 ton GWSC120E Clg Full'!$A$2:$I$15681,8,FALSE)*0.29307107017222*1000</f>
        <v>15770.532025269502</v>
      </c>
    </row>
    <row r="8904" spans="1:6" x14ac:dyDescent="0.25">
      <c r="A8904" s="1">
        <f t="shared" si="1708"/>
        <v>297.37222222222221</v>
      </c>
      <c r="B8904" s="1">
        <f t="shared" si="1709"/>
        <v>295.42777777777775</v>
      </c>
      <c r="C8904" s="1">
        <f t="shared" si="1700"/>
        <v>313.70555555555552</v>
      </c>
      <c r="D8904" s="9">
        <f t="shared" si="1710"/>
        <v>2.2653477308766896</v>
      </c>
      <c r="E8904" s="9">
        <f>33/15850.323</f>
        <v>2.0819764997848937E-3</v>
      </c>
      <c r="F8904" s="43">
        <f>VLOOKUP(TEXT(A8904,"0.000")&amp;"|"&amp;TEXT(B8904,"0.000")&amp;"|"&amp;TEXT(C8904,"0.000")&amp;"|"&amp;TEXT(D8904,"0.00000")&amp;"|"&amp;TEXT(E8904,"0.00000"),'Trane 10 ton GWSC120E Clg Full'!$A$2:$I$15681,8,FALSE)*0.29307107017222*1000</f>
        <v>15770.532025269502</v>
      </c>
    </row>
    <row r="8905" spans="1:6" x14ac:dyDescent="0.25">
      <c r="A8905" s="1">
        <f t="shared" si="1708"/>
        <v>297.37222222222221</v>
      </c>
      <c r="B8905" s="1">
        <f t="shared" si="1709"/>
        <v>295.42777777777775</v>
      </c>
      <c r="C8905" s="1">
        <f t="shared" si="1700"/>
        <v>313.70555555555552</v>
      </c>
      <c r="D8905" s="9">
        <f t="shared" si="1710"/>
        <v>2.2653477308766896</v>
      </c>
      <c r="E8905" s="9">
        <f>36/15850.323</f>
        <v>2.2712470906744299E-3</v>
      </c>
      <c r="F8905" s="43">
        <f>VLOOKUP(TEXT(A8905,"0.000")&amp;"|"&amp;TEXT(B8905,"0.000")&amp;"|"&amp;TEXT(C8905,"0.000")&amp;"|"&amp;TEXT(D8905,"0.00000")&amp;"|"&amp;TEXT(E8905,"0.00000"),'Trane 10 ton GWSC120E Clg Full'!$A$2:$I$15681,8,FALSE)*0.29307107017222*1000</f>
        <v>15803.698233524539</v>
      </c>
    </row>
    <row r="8906" spans="1:6" x14ac:dyDescent="0.25">
      <c r="A8906" s="1">
        <f t="shared" si="1708"/>
        <v>297.37222222222221</v>
      </c>
      <c r="B8906" s="1">
        <f t="shared" si="1709"/>
        <v>295.42777777777775</v>
      </c>
      <c r="C8906" s="1">
        <f>((115-32)/1.8)+273.15</f>
        <v>319.26111111111106</v>
      </c>
      <c r="D8906" s="9">
        <f>3200/2118.88</f>
        <v>1.5102318205844596</v>
      </c>
      <c r="E8906" s="9">
        <f>19.5/15850.323</f>
        <v>1.2302588407819828E-3</v>
      </c>
      <c r="F8906" s="43">
        <f>VLOOKUP(TEXT(A8906,"0.000")&amp;"|"&amp;TEXT(B8906,"0.000")&amp;"|"&amp;TEXT(C8906,"0.000")&amp;"|"&amp;TEXT(D8906,"0.00000")&amp;"|"&amp;TEXT(E8906,"0.00000"),'Trane 10 ton GWSC120E Clg Full'!$A$2:$I$15681,8,FALSE)*0.29307107017222*1000</f>
        <v>12162.797287507425</v>
      </c>
    </row>
    <row r="8907" spans="1:6" x14ac:dyDescent="0.25">
      <c r="A8907" s="1">
        <f t="shared" si="1708"/>
        <v>297.37222222222221</v>
      </c>
      <c r="B8907" s="1">
        <f t="shared" si="1709"/>
        <v>295.42777777777775</v>
      </c>
      <c r="C8907" s="1">
        <f t="shared" ref="C8907:C8961" si="1711">((115-32)/1.8)+273.15</f>
        <v>319.26111111111106</v>
      </c>
      <c r="D8907" s="9">
        <f t="shared" ref="D8907:D8912" si="1712">3200/2118.88</f>
        <v>1.5102318205844596</v>
      </c>
      <c r="E8907" s="9">
        <f>24/15850.323</f>
        <v>1.5141647271162866E-3</v>
      </c>
      <c r="F8907" s="43">
        <f>VLOOKUP(TEXT(A8907,"0.000")&amp;"|"&amp;TEXT(B8907,"0.000")&amp;"|"&amp;TEXT(C8907,"0.000")&amp;"|"&amp;TEXT(D8907,"0.00000")&amp;"|"&amp;TEXT(E8907,"0.00000"),'Trane 10 ton GWSC120E Clg Full'!$A$2:$I$15681,8,FALSE)*0.29307107017222*1000</f>
        <v>12229.625844032193</v>
      </c>
    </row>
    <row r="8908" spans="1:6" x14ac:dyDescent="0.25">
      <c r="A8908" s="1">
        <f t="shared" si="1708"/>
        <v>297.37222222222221</v>
      </c>
      <c r="B8908" s="1">
        <f t="shared" si="1709"/>
        <v>295.42777777777775</v>
      </c>
      <c r="C8908" s="1">
        <f t="shared" si="1711"/>
        <v>319.26111111111106</v>
      </c>
      <c r="D8908" s="9">
        <f t="shared" si="1712"/>
        <v>1.5102318205844596</v>
      </c>
      <c r="E8908" s="9">
        <f>27/15850.323</f>
        <v>1.7034353180058223E-3</v>
      </c>
      <c r="F8908" s="43">
        <f>VLOOKUP(TEXT(A8908,"0.000")&amp;"|"&amp;TEXT(B8908,"0.000")&amp;"|"&amp;TEXT(C8908,"0.000")&amp;"|"&amp;TEXT(D8908,"0.00000")&amp;"|"&amp;TEXT(E8908,"0.00000"),'Trane 10 ton GWSC120E Clg Full'!$A$2:$I$15681,8,FALSE)*0.29307107017222*1000</f>
        <v>12269.722977947049</v>
      </c>
    </row>
    <row r="8909" spans="1:6" x14ac:dyDescent="0.25">
      <c r="A8909" s="1">
        <f t="shared" si="1708"/>
        <v>297.37222222222221</v>
      </c>
      <c r="B8909" s="1">
        <f t="shared" si="1709"/>
        <v>295.42777777777775</v>
      </c>
      <c r="C8909" s="1">
        <f t="shared" si="1711"/>
        <v>319.26111111111106</v>
      </c>
      <c r="D8909" s="9">
        <f t="shared" si="1712"/>
        <v>1.5102318205844596</v>
      </c>
      <c r="E8909" s="9">
        <f>30/15850.323</f>
        <v>1.892705908895358E-3</v>
      </c>
      <c r="F8909" s="43">
        <f>VLOOKUP(TEXT(A8909,"0.000")&amp;"|"&amp;TEXT(B8909,"0.000")&amp;"|"&amp;TEXT(C8909,"0.000")&amp;"|"&amp;TEXT(D8909,"0.00000")&amp;"|"&amp;TEXT(E8909,"0.00000"),'Trane 10 ton GWSC120E Clg Full'!$A$2:$I$15681,8,FALSE)*0.29307107017222*1000</f>
        <v>12296.454400556955</v>
      </c>
    </row>
    <row r="8910" spans="1:6" x14ac:dyDescent="0.25">
      <c r="A8910" s="1">
        <f t="shared" si="1708"/>
        <v>297.37222222222221</v>
      </c>
      <c r="B8910" s="1">
        <f t="shared" si="1709"/>
        <v>295.42777777777775</v>
      </c>
      <c r="C8910" s="1">
        <f t="shared" si="1711"/>
        <v>319.26111111111106</v>
      </c>
      <c r="D8910" s="9">
        <f t="shared" si="1712"/>
        <v>1.5102318205844596</v>
      </c>
      <c r="E8910" s="9">
        <f>31.5/15850.323</f>
        <v>1.9873412043401261E-3</v>
      </c>
      <c r="F8910" s="43">
        <f>VLOOKUP(TEXT(A8910,"0.000")&amp;"|"&amp;TEXT(B8910,"0.000")&amp;"|"&amp;TEXT(C8910,"0.000")&amp;"|"&amp;TEXT(D8910,"0.00000")&amp;"|"&amp;TEXT(E8910,"0.00000"),'Trane 10 ton GWSC120E Clg Full'!$A$2:$I$15681,8,FALSE)*0.29307107017222*1000</f>
        <v>12309.820111861911</v>
      </c>
    </row>
    <row r="8911" spans="1:6" x14ac:dyDescent="0.25">
      <c r="A8911" s="1">
        <f t="shared" si="1708"/>
        <v>297.37222222222221</v>
      </c>
      <c r="B8911" s="1">
        <f t="shared" si="1709"/>
        <v>295.42777777777775</v>
      </c>
      <c r="C8911" s="1">
        <f t="shared" si="1711"/>
        <v>319.26111111111106</v>
      </c>
      <c r="D8911" s="9">
        <f t="shared" si="1712"/>
        <v>1.5102318205844596</v>
      </c>
      <c r="E8911" s="9">
        <f>33/15850.323</f>
        <v>2.0819764997848937E-3</v>
      </c>
      <c r="F8911" s="43">
        <f>VLOOKUP(TEXT(A8911,"0.000")&amp;"|"&amp;TEXT(B8911,"0.000")&amp;"|"&amp;TEXT(C8911,"0.000")&amp;"|"&amp;TEXT(D8911,"0.00000")&amp;"|"&amp;TEXT(E8911,"0.00000"),'Trane 10 ton GWSC120E Clg Full'!$A$2:$I$15681,8,FALSE)*0.29307107017222*1000</f>
        <v>12309.820111861911</v>
      </c>
    </row>
    <row r="8912" spans="1:6" x14ac:dyDescent="0.25">
      <c r="A8912" s="1">
        <f t="shared" si="1708"/>
        <v>297.37222222222221</v>
      </c>
      <c r="B8912" s="1">
        <f t="shared" si="1709"/>
        <v>295.42777777777775</v>
      </c>
      <c r="C8912" s="1">
        <f t="shared" si="1711"/>
        <v>319.26111111111106</v>
      </c>
      <c r="D8912" s="9">
        <f t="shared" si="1712"/>
        <v>1.5102318205844596</v>
      </c>
      <c r="E8912" s="9">
        <f>36/15850.323</f>
        <v>2.2712470906744299E-3</v>
      </c>
      <c r="F8912" s="43">
        <f>VLOOKUP(TEXT(A8912,"0.000")&amp;"|"&amp;TEXT(B8912,"0.000")&amp;"|"&amp;TEXT(C8912,"0.000")&amp;"|"&amp;TEXT(D8912,"0.00000")&amp;"|"&amp;TEXT(E8912,"0.00000"),'Trane 10 ton GWSC120E Clg Full'!$A$2:$I$15681,8,FALSE)*0.29307107017222*1000</f>
        <v>12323.185823166863</v>
      </c>
    </row>
    <row r="8913" spans="1:6" x14ac:dyDescent="0.25">
      <c r="A8913" s="1">
        <f t="shared" si="1708"/>
        <v>297.37222222222221</v>
      </c>
      <c r="B8913" s="1">
        <f t="shared" si="1709"/>
        <v>295.42777777777775</v>
      </c>
      <c r="C8913" s="1">
        <f t="shared" si="1711"/>
        <v>319.26111111111106</v>
      </c>
      <c r="D8913" s="9">
        <f>3400/2118.88</f>
        <v>1.6046213093709885</v>
      </c>
      <c r="E8913" s="9">
        <f>19.5/15850.323</f>
        <v>1.2302588407819828E-3</v>
      </c>
      <c r="F8913" s="43">
        <f>VLOOKUP(TEXT(A8913,"0.000")&amp;"|"&amp;TEXT(B8913,"0.000")&amp;"|"&amp;TEXT(C8913,"0.000")&amp;"|"&amp;TEXT(D8913,"0.00000")&amp;"|"&amp;TEXT(E8913,"0.00000"),'Trane 10 ton GWSC120E Clg Full'!$A$2:$I$15681,8,FALSE)*0.29307107017222*1000</f>
        <v>12559.558953804066</v>
      </c>
    </row>
    <row r="8914" spans="1:6" x14ac:dyDescent="0.25">
      <c r="A8914" s="1">
        <f t="shared" si="1708"/>
        <v>297.37222222222221</v>
      </c>
      <c r="B8914" s="1">
        <f t="shared" si="1709"/>
        <v>295.42777777777775</v>
      </c>
      <c r="C8914" s="1">
        <f t="shared" si="1711"/>
        <v>319.26111111111106</v>
      </c>
      <c r="D8914" s="9">
        <f t="shared" ref="D8914:D8919" si="1713">3400/2118.88</f>
        <v>1.6046213093709885</v>
      </c>
      <c r="E8914" s="9">
        <f>24/15850.323</f>
        <v>1.5141647271162866E-3</v>
      </c>
      <c r="F8914" s="43">
        <f>VLOOKUP(TEXT(A8914,"0.000")&amp;"|"&amp;TEXT(B8914,"0.000")&amp;"|"&amp;TEXT(C8914,"0.000")&amp;"|"&amp;TEXT(D8914,"0.00000")&amp;"|"&amp;TEXT(E8914,"0.00000"),'Trane 10 ton GWSC120E Clg Full'!$A$2:$I$15681,8,FALSE)*0.29307107017222*1000</f>
        <v>12628.567519484308</v>
      </c>
    </row>
    <row r="8915" spans="1:6" x14ac:dyDescent="0.25">
      <c r="A8915" s="1">
        <f t="shared" si="1708"/>
        <v>297.37222222222221</v>
      </c>
      <c r="B8915" s="1">
        <f t="shared" si="1709"/>
        <v>295.42777777777775</v>
      </c>
      <c r="C8915" s="1">
        <f t="shared" si="1711"/>
        <v>319.26111111111106</v>
      </c>
      <c r="D8915" s="9">
        <f t="shared" si="1713"/>
        <v>1.6046213093709885</v>
      </c>
      <c r="E8915" s="9">
        <f>27/15850.323</f>
        <v>1.7034353180058223E-3</v>
      </c>
      <c r="F8915" s="43">
        <f>VLOOKUP(TEXT(A8915,"0.000")&amp;"|"&amp;TEXT(B8915,"0.000")&amp;"|"&amp;TEXT(C8915,"0.000")&amp;"|"&amp;TEXT(D8915,"0.00000")&amp;"|"&amp;TEXT(E8915,"0.00000"),'Trane 10 ton GWSC120E Clg Full'!$A$2:$I$15681,8,FALSE)*0.29307107017222*1000</f>
        <v>12669.972658892455</v>
      </c>
    </row>
    <row r="8916" spans="1:6" x14ac:dyDescent="0.25">
      <c r="A8916" s="1">
        <f t="shared" si="1708"/>
        <v>297.37222222222221</v>
      </c>
      <c r="B8916" s="1">
        <f t="shared" si="1709"/>
        <v>295.42777777777775</v>
      </c>
      <c r="C8916" s="1">
        <f t="shared" si="1711"/>
        <v>319.26111111111106</v>
      </c>
      <c r="D8916" s="9">
        <f t="shared" si="1713"/>
        <v>1.6046213093709885</v>
      </c>
      <c r="E8916" s="9">
        <f>30/15850.323</f>
        <v>1.892705908895358E-3</v>
      </c>
      <c r="F8916" s="43">
        <f>VLOOKUP(TEXT(A8916,"0.000")&amp;"|"&amp;TEXT(B8916,"0.000")&amp;"|"&amp;TEXT(C8916,"0.000")&amp;"|"&amp;TEXT(D8916,"0.00000")&amp;"|"&amp;TEXT(E8916,"0.00000"),'Trane 10 ton GWSC120E Clg Full'!$A$2:$I$15681,8,FALSE)*0.29307107017222*1000</f>
        <v>12697.576085164552</v>
      </c>
    </row>
    <row r="8917" spans="1:6" x14ac:dyDescent="0.25">
      <c r="A8917" s="1">
        <f t="shared" si="1708"/>
        <v>297.37222222222221</v>
      </c>
      <c r="B8917" s="1">
        <f t="shared" si="1709"/>
        <v>295.42777777777775</v>
      </c>
      <c r="C8917" s="1">
        <f t="shared" si="1711"/>
        <v>319.26111111111106</v>
      </c>
      <c r="D8917" s="9">
        <f t="shared" si="1713"/>
        <v>1.6046213093709885</v>
      </c>
      <c r="E8917" s="9">
        <f>31.5/15850.323</f>
        <v>1.9873412043401261E-3</v>
      </c>
      <c r="F8917" s="43">
        <f>VLOOKUP(TEXT(A8917,"0.000")&amp;"|"&amp;TEXT(B8917,"0.000")&amp;"|"&amp;TEXT(C8917,"0.000")&amp;"|"&amp;TEXT(D8917,"0.00000")&amp;"|"&amp;TEXT(E8917,"0.00000"),'Trane 10 ton GWSC120E Clg Full'!$A$2:$I$15681,8,FALSE)*0.29307107017222*1000</f>
        <v>12711.3777983006</v>
      </c>
    </row>
    <row r="8918" spans="1:6" x14ac:dyDescent="0.25">
      <c r="A8918" s="1">
        <f t="shared" si="1708"/>
        <v>297.37222222222221</v>
      </c>
      <c r="B8918" s="1">
        <f t="shared" si="1709"/>
        <v>295.42777777777775</v>
      </c>
      <c r="C8918" s="1">
        <f t="shared" si="1711"/>
        <v>319.26111111111106</v>
      </c>
      <c r="D8918" s="9">
        <f t="shared" si="1713"/>
        <v>1.6046213093709885</v>
      </c>
      <c r="E8918" s="9">
        <f>33/15850.323</f>
        <v>2.0819764997848937E-3</v>
      </c>
      <c r="F8918" s="43">
        <f>VLOOKUP(TEXT(A8918,"0.000")&amp;"|"&amp;TEXT(B8918,"0.000")&amp;"|"&amp;TEXT(C8918,"0.000")&amp;"|"&amp;TEXT(D8918,"0.00000")&amp;"|"&amp;TEXT(E8918,"0.00000"),'Trane 10 ton GWSC120E Clg Full'!$A$2:$I$15681,8,FALSE)*0.29307107017222*1000</f>
        <v>12711.3777983006</v>
      </c>
    </row>
    <row r="8919" spans="1:6" x14ac:dyDescent="0.25">
      <c r="A8919" s="1">
        <f t="shared" si="1708"/>
        <v>297.37222222222221</v>
      </c>
      <c r="B8919" s="1">
        <f t="shared" si="1709"/>
        <v>295.42777777777775</v>
      </c>
      <c r="C8919" s="1">
        <f t="shared" si="1711"/>
        <v>319.26111111111106</v>
      </c>
      <c r="D8919" s="9">
        <f t="shared" si="1713"/>
        <v>1.6046213093709885</v>
      </c>
      <c r="E8919" s="9">
        <f>36/15850.323</f>
        <v>2.2712470906744299E-3</v>
      </c>
      <c r="F8919" s="43">
        <f>VLOOKUP(TEXT(A8919,"0.000")&amp;"|"&amp;TEXT(B8919,"0.000")&amp;"|"&amp;TEXT(C8919,"0.000")&amp;"|"&amp;TEXT(D8919,"0.00000")&amp;"|"&amp;TEXT(E8919,"0.00000"),'Trane 10 ton GWSC120E Clg Full'!$A$2:$I$15681,8,FALSE)*0.29307107017222*1000</f>
        <v>12725.179511436649</v>
      </c>
    </row>
    <row r="8920" spans="1:6" x14ac:dyDescent="0.25">
      <c r="A8920" s="1">
        <f t="shared" si="1708"/>
        <v>297.37222222222221</v>
      </c>
      <c r="B8920" s="1">
        <f t="shared" si="1709"/>
        <v>295.42777777777775</v>
      </c>
      <c r="C8920" s="1">
        <f t="shared" si="1711"/>
        <v>319.26111111111106</v>
      </c>
      <c r="D8920" s="9">
        <f>3600/2118.88</f>
        <v>1.6990107981575171</v>
      </c>
      <c r="E8920" s="9">
        <f>19.5/15850.323</f>
        <v>1.2302588407819828E-3</v>
      </c>
      <c r="F8920" s="43">
        <f>VLOOKUP(TEXT(A8920,"0.000")&amp;"|"&amp;TEXT(B8920,"0.000")&amp;"|"&amp;TEXT(C8920,"0.000")&amp;"|"&amp;TEXT(D8920,"0.00000")&amp;"|"&amp;TEXT(E8920,"0.00000"),'Trane 10 ton GWSC120E Clg Full'!$A$2:$I$15681,8,FALSE)*0.29307107017222*1000</f>
        <v>12942.639183331859</v>
      </c>
    </row>
    <row r="8921" spans="1:6" x14ac:dyDescent="0.25">
      <c r="A8921" s="1">
        <f t="shared" si="1708"/>
        <v>297.37222222222221</v>
      </c>
      <c r="B8921" s="1">
        <f t="shared" si="1709"/>
        <v>295.42777777777775</v>
      </c>
      <c r="C8921" s="1">
        <f t="shared" si="1711"/>
        <v>319.26111111111106</v>
      </c>
      <c r="D8921" s="9">
        <f t="shared" ref="D8921:D8926" si="1714">3600/2118.88</f>
        <v>1.6990107981575171</v>
      </c>
      <c r="E8921" s="9">
        <f>24/15850.323</f>
        <v>1.5141647271162866E-3</v>
      </c>
      <c r="F8921" s="43">
        <f>VLOOKUP(TEXT(A8921,"0.000")&amp;"|"&amp;TEXT(B8921,"0.000")&amp;"|"&amp;TEXT(C8921,"0.000")&amp;"|"&amp;TEXT(D8921,"0.00000")&amp;"|"&amp;TEXT(E8921,"0.00000"),'Trane 10 ton GWSC120E Clg Full'!$A$2:$I$15681,8,FALSE)*0.29307107017222*1000</f>
        <v>13013.752585438078</v>
      </c>
    </row>
    <row r="8922" spans="1:6" x14ac:dyDescent="0.25">
      <c r="A8922" s="1">
        <f t="shared" si="1708"/>
        <v>297.37222222222221</v>
      </c>
      <c r="B8922" s="1">
        <f t="shared" si="1709"/>
        <v>295.42777777777775</v>
      </c>
      <c r="C8922" s="1">
        <f t="shared" si="1711"/>
        <v>319.26111111111106</v>
      </c>
      <c r="D8922" s="9">
        <f t="shared" si="1714"/>
        <v>1.6990107981575171</v>
      </c>
      <c r="E8922" s="9">
        <f>27/15850.323</f>
        <v>1.7034353180058223E-3</v>
      </c>
      <c r="F8922" s="43">
        <f>VLOOKUP(TEXT(A8922,"0.000")&amp;"|"&amp;TEXT(B8922,"0.000")&amp;"|"&amp;TEXT(C8922,"0.000")&amp;"|"&amp;TEXT(D8922,"0.00000")&amp;"|"&amp;TEXT(E8922,"0.00000"),'Trane 10 ton GWSC120E Clg Full'!$A$2:$I$15681,8,FALSE)*0.29307107017222*1000</f>
        <v>13056.420626701809</v>
      </c>
    </row>
    <row r="8923" spans="1:6" x14ac:dyDescent="0.25">
      <c r="A8923" s="1">
        <f t="shared" si="1708"/>
        <v>297.37222222222221</v>
      </c>
      <c r="B8923" s="1">
        <f t="shared" si="1709"/>
        <v>295.42777777777775</v>
      </c>
      <c r="C8923" s="1">
        <f t="shared" si="1711"/>
        <v>319.26111111111106</v>
      </c>
      <c r="D8923" s="9">
        <f t="shared" si="1714"/>
        <v>1.6990107981575171</v>
      </c>
      <c r="E8923" s="9">
        <f>30/15850.323</f>
        <v>1.892705908895358E-3</v>
      </c>
      <c r="F8923" s="43">
        <f>VLOOKUP(TEXT(A8923,"0.000")&amp;"|"&amp;TEXT(B8923,"0.000")&amp;"|"&amp;TEXT(C8923,"0.000")&amp;"|"&amp;TEXT(D8923,"0.00000")&amp;"|"&amp;TEXT(E8923,"0.00000"),'Trane 10 ton GWSC120E Clg Full'!$A$2:$I$15681,8,FALSE)*0.29307107017222*1000</f>
        <v>13084.865987544297</v>
      </c>
    </row>
    <row r="8924" spans="1:6" x14ac:dyDescent="0.25">
      <c r="A8924" s="1">
        <f t="shared" si="1708"/>
        <v>297.37222222222221</v>
      </c>
      <c r="B8924" s="1">
        <f t="shared" si="1709"/>
        <v>295.42777777777775</v>
      </c>
      <c r="C8924" s="1">
        <f t="shared" si="1711"/>
        <v>319.26111111111106</v>
      </c>
      <c r="D8924" s="9">
        <f t="shared" si="1714"/>
        <v>1.6990107981575171</v>
      </c>
      <c r="E8924" s="9">
        <f>31.5/15850.323</f>
        <v>1.9873412043401261E-3</v>
      </c>
      <c r="F8924" s="43">
        <f>VLOOKUP(TEXT(A8924,"0.000")&amp;"|"&amp;TEXT(B8924,"0.000")&amp;"|"&amp;TEXT(C8924,"0.000")&amp;"|"&amp;TEXT(D8924,"0.00000")&amp;"|"&amp;TEXT(E8924,"0.00000"),'Trane 10 ton GWSC120E Clg Full'!$A$2:$I$15681,8,FALSE)*0.29307107017222*1000</f>
        <v>13099.088667965541</v>
      </c>
    </row>
    <row r="8925" spans="1:6" x14ac:dyDescent="0.25">
      <c r="A8925" s="1">
        <f t="shared" si="1708"/>
        <v>297.37222222222221</v>
      </c>
      <c r="B8925" s="1">
        <f t="shared" si="1709"/>
        <v>295.42777777777775</v>
      </c>
      <c r="C8925" s="1">
        <f t="shared" si="1711"/>
        <v>319.26111111111106</v>
      </c>
      <c r="D8925" s="9">
        <f t="shared" si="1714"/>
        <v>1.6990107981575171</v>
      </c>
      <c r="E8925" s="9">
        <f>33/15850.323</f>
        <v>2.0819764997848937E-3</v>
      </c>
      <c r="F8925" s="43">
        <f>VLOOKUP(TEXT(A8925,"0.000")&amp;"|"&amp;TEXT(B8925,"0.000")&amp;"|"&amp;TEXT(C8925,"0.000")&amp;"|"&amp;TEXT(D8925,"0.00000")&amp;"|"&amp;TEXT(E8925,"0.00000"),'Trane 10 ton GWSC120E Clg Full'!$A$2:$I$15681,8,FALSE)*0.29307107017222*1000</f>
        <v>13099.088667965541</v>
      </c>
    </row>
    <row r="8926" spans="1:6" x14ac:dyDescent="0.25">
      <c r="A8926" s="1">
        <f t="shared" si="1708"/>
        <v>297.37222222222221</v>
      </c>
      <c r="B8926" s="1">
        <f t="shared" si="1709"/>
        <v>295.42777777777775</v>
      </c>
      <c r="C8926" s="1">
        <f t="shared" si="1711"/>
        <v>319.26111111111106</v>
      </c>
      <c r="D8926" s="9">
        <f t="shared" si="1714"/>
        <v>1.6990107981575171</v>
      </c>
      <c r="E8926" s="9">
        <f>36/15850.323</f>
        <v>2.2712470906744299E-3</v>
      </c>
      <c r="F8926" s="43">
        <f>VLOOKUP(TEXT(A8926,"0.000")&amp;"|"&amp;TEXT(B8926,"0.000")&amp;"|"&amp;TEXT(C8926,"0.000")&amp;"|"&amp;TEXT(D8926,"0.00000")&amp;"|"&amp;TEXT(E8926,"0.00000"),'Trane 10 ton GWSC120E Clg Full'!$A$2:$I$15681,8,FALSE)*0.29307107017222*1000</f>
        <v>13113.311348386786</v>
      </c>
    </row>
    <row r="8927" spans="1:6" x14ac:dyDescent="0.25">
      <c r="A8927" s="1">
        <f t="shared" si="1708"/>
        <v>297.37222222222221</v>
      </c>
      <c r="B8927" s="1">
        <f t="shared" si="1709"/>
        <v>295.42777777777775</v>
      </c>
      <c r="C8927" s="1">
        <f t="shared" si="1711"/>
        <v>319.26111111111106</v>
      </c>
      <c r="D8927" s="9">
        <f>3800/2118.88</f>
        <v>1.7934002869440457</v>
      </c>
      <c r="E8927" s="9">
        <f>19.5/15850.323</f>
        <v>1.2302588407819828E-3</v>
      </c>
      <c r="F8927" s="43">
        <f>VLOOKUP(TEXT(A8927,"0.000")&amp;"|"&amp;TEXT(B8927,"0.000")&amp;"|"&amp;TEXT(C8927,"0.000")&amp;"|"&amp;TEXT(D8927,"0.00000")&amp;"|"&amp;TEXT(E8927,"0.00000"),'Trane 10 ton GWSC120E Clg Full'!$A$2:$I$15681,8,FALSE)*0.29307107017222*1000</f>
        <v>13312.037976090804</v>
      </c>
    </row>
    <row r="8928" spans="1:6" x14ac:dyDescent="0.25">
      <c r="A8928" s="1">
        <f t="shared" si="1708"/>
        <v>297.37222222222221</v>
      </c>
      <c r="B8928" s="1">
        <f t="shared" si="1709"/>
        <v>295.42777777777775</v>
      </c>
      <c r="C8928" s="1">
        <f t="shared" si="1711"/>
        <v>319.26111111111106</v>
      </c>
      <c r="D8928" s="9">
        <f t="shared" ref="D8928:D8933" si="1715">3800/2118.88</f>
        <v>1.7934002869440457</v>
      </c>
      <c r="E8928" s="9">
        <f>24/15850.323</f>
        <v>1.5141647271162866E-3</v>
      </c>
      <c r="F8928" s="43">
        <f>VLOOKUP(TEXT(A8928,"0.000")&amp;"|"&amp;TEXT(B8928,"0.000")&amp;"|"&amp;TEXT(C8928,"0.000")&amp;"|"&amp;TEXT(D8928,"0.00000")&amp;"|"&amp;TEXT(E8928,"0.00000"),'Trane 10 ton GWSC120E Clg Full'!$A$2:$I$15681,8,FALSE)*0.29307107017222*1000</f>
        <v>13385.1810418935</v>
      </c>
    </row>
    <row r="8929" spans="1:6" x14ac:dyDescent="0.25">
      <c r="A8929" s="1">
        <f t="shared" si="1708"/>
        <v>297.37222222222221</v>
      </c>
      <c r="B8929" s="1">
        <f t="shared" si="1709"/>
        <v>295.42777777777775</v>
      </c>
      <c r="C8929" s="1">
        <f t="shared" si="1711"/>
        <v>319.26111111111106</v>
      </c>
      <c r="D8929" s="9">
        <f t="shared" si="1715"/>
        <v>1.7934002869440457</v>
      </c>
      <c r="E8929" s="9">
        <f>27/15850.323</f>
        <v>1.7034353180058223E-3</v>
      </c>
      <c r="F8929" s="43">
        <f>VLOOKUP(TEXT(A8929,"0.000")&amp;"|"&amp;TEXT(B8929,"0.000")&amp;"|"&amp;TEXT(C8929,"0.000")&amp;"|"&amp;TEXT(D8929,"0.00000")&amp;"|"&amp;TEXT(E8929,"0.00000"),'Trane 10 ton GWSC120E Clg Full'!$A$2:$I$15681,8,FALSE)*0.29307107017222*1000</f>
        <v>13429.066881375118</v>
      </c>
    </row>
    <row r="8930" spans="1:6" x14ac:dyDescent="0.25">
      <c r="A8930" s="1">
        <f t="shared" si="1708"/>
        <v>297.37222222222221</v>
      </c>
      <c r="B8930" s="1">
        <f t="shared" si="1709"/>
        <v>295.42777777777775</v>
      </c>
      <c r="C8930" s="1">
        <f t="shared" si="1711"/>
        <v>319.26111111111106</v>
      </c>
      <c r="D8930" s="9">
        <f t="shared" si="1715"/>
        <v>1.7934002869440457</v>
      </c>
      <c r="E8930" s="9">
        <f>30/15850.323</f>
        <v>1.892705908895358E-3</v>
      </c>
      <c r="F8930" s="43">
        <f>VLOOKUP(TEXT(A8930,"0.000")&amp;"|"&amp;TEXT(B8930,"0.000")&amp;"|"&amp;TEXT(C8930,"0.000")&amp;"|"&amp;TEXT(D8930,"0.00000")&amp;"|"&amp;TEXT(E8930,"0.00000"),'Trane 10 ton GWSC120E Clg Full'!$A$2:$I$15681,8,FALSE)*0.29307107017222*1000</f>
        <v>13458.324107696197</v>
      </c>
    </row>
    <row r="8931" spans="1:6" x14ac:dyDescent="0.25">
      <c r="A8931" s="1">
        <f t="shared" si="1708"/>
        <v>297.37222222222221</v>
      </c>
      <c r="B8931" s="1">
        <f t="shared" si="1709"/>
        <v>295.42777777777775</v>
      </c>
      <c r="C8931" s="1">
        <f t="shared" si="1711"/>
        <v>319.26111111111106</v>
      </c>
      <c r="D8931" s="9">
        <f t="shared" si="1715"/>
        <v>1.7934002869440457</v>
      </c>
      <c r="E8931" s="9">
        <f>31.5/15850.323</f>
        <v>1.9873412043401261E-3</v>
      </c>
      <c r="F8931" s="43">
        <f>VLOOKUP(TEXT(A8931,"0.000")&amp;"|"&amp;TEXT(B8931,"0.000")&amp;"|"&amp;TEXT(C8931,"0.000")&amp;"|"&amp;TEXT(D8931,"0.00000")&amp;"|"&amp;TEXT(E8931,"0.00000"),'Trane 10 ton GWSC120E Clg Full'!$A$2:$I$15681,8,FALSE)*0.29307107017222*1000</f>
        <v>13472.952720856736</v>
      </c>
    </row>
    <row r="8932" spans="1:6" x14ac:dyDescent="0.25">
      <c r="A8932" s="1">
        <f t="shared" si="1708"/>
        <v>297.37222222222221</v>
      </c>
      <c r="B8932" s="1">
        <f t="shared" si="1709"/>
        <v>295.42777777777775</v>
      </c>
      <c r="C8932" s="1">
        <f t="shared" si="1711"/>
        <v>319.26111111111106</v>
      </c>
      <c r="D8932" s="9">
        <f t="shared" si="1715"/>
        <v>1.7934002869440457</v>
      </c>
      <c r="E8932" s="9">
        <f>33/15850.323</f>
        <v>2.0819764997848937E-3</v>
      </c>
      <c r="F8932" s="43">
        <f>VLOOKUP(TEXT(A8932,"0.000")&amp;"|"&amp;TEXT(B8932,"0.000")&amp;"|"&amp;TEXT(C8932,"0.000")&amp;"|"&amp;TEXT(D8932,"0.00000")&amp;"|"&amp;TEXT(E8932,"0.00000"),'Trane 10 ton GWSC120E Clg Full'!$A$2:$I$15681,8,FALSE)*0.29307107017222*1000</f>
        <v>13472.952720856736</v>
      </c>
    </row>
    <row r="8933" spans="1:6" x14ac:dyDescent="0.25">
      <c r="A8933" s="1">
        <f t="shared" si="1708"/>
        <v>297.37222222222221</v>
      </c>
      <c r="B8933" s="1">
        <f t="shared" si="1709"/>
        <v>295.42777777777775</v>
      </c>
      <c r="C8933" s="1">
        <f t="shared" si="1711"/>
        <v>319.26111111111106</v>
      </c>
      <c r="D8933" s="9">
        <f t="shared" si="1715"/>
        <v>1.7934002869440457</v>
      </c>
      <c r="E8933" s="9">
        <f>36/15850.323</f>
        <v>2.2712470906744299E-3</v>
      </c>
      <c r="F8933" s="43">
        <f>VLOOKUP(TEXT(A8933,"0.000")&amp;"|"&amp;TEXT(B8933,"0.000")&amp;"|"&amp;TEXT(C8933,"0.000")&amp;"|"&amp;TEXT(D8933,"0.00000")&amp;"|"&amp;TEXT(E8933,"0.00000"),'Trane 10 ton GWSC120E Clg Full'!$A$2:$I$15681,8,FALSE)*0.29307107017222*1000</f>
        <v>13487.581334017275</v>
      </c>
    </row>
    <row r="8934" spans="1:6" x14ac:dyDescent="0.25">
      <c r="A8934" s="1">
        <f t="shared" si="1708"/>
        <v>297.37222222222221</v>
      </c>
      <c r="B8934" s="1">
        <f t="shared" si="1709"/>
        <v>295.42777777777775</v>
      </c>
      <c r="C8934" s="1">
        <f t="shared" si="1711"/>
        <v>319.26111111111106</v>
      </c>
      <c r="D8934" s="9">
        <f>4000/2118.88</f>
        <v>1.8877897757305746</v>
      </c>
      <c r="E8934" s="9">
        <f>19.5/15850.323</f>
        <v>1.2302588407819828E-3</v>
      </c>
      <c r="F8934" s="43">
        <f>VLOOKUP(TEXT(A8934,"0.000")&amp;"|"&amp;TEXT(B8934,"0.000")&amp;"|"&amp;TEXT(C8934,"0.000")&amp;"|"&amp;TEXT(D8934,"0.00000")&amp;"|"&amp;TEXT(E8934,"0.00000"),'Trane 10 ton GWSC120E Clg Full'!$A$2:$I$15681,8,FALSE)*0.29307107017222*1000</f>
        <v>13681.436768849746</v>
      </c>
    </row>
    <row r="8935" spans="1:6" x14ac:dyDescent="0.25">
      <c r="A8935" s="1">
        <f t="shared" si="1708"/>
        <v>297.37222222222221</v>
      </c>
      <c r="B8935" s="1">
        <f t="shared" si="1709"/>
        <v>295.42777777777775</v>
      </c>
      <c r="C8935" s="1">
        <f t="shared" si="1711"/>
        <v>319.26111111111106</v>
      </c>
      <c r="D8935" s="9">
        <f t="shared" ref="D8935:D8940" si="1716">4000/2118.88</f>
        <v>1.8877897757305746</v>
      </c>
      <c r="E8935" s="9">
        <f>24/15850.323</f>
        <v>1.5141647271162866E-3</v>
      </c>
      <c r="F8935" s="43">
        <f>VLOOKUP(TEXT(A8935,"0.000")&amp;"|"&amp;TEXT(B8935,"0.000")&amp;"|"&amp;TEXT(C8935,"0.000")&amp;"|"&amp;TEXT(D8935,"0.00000")&amp;"|"&amp;TEXT(E8935,"0.00000"),'Trane 10 ton GWSC120E Clg Full'!$A$2:$I$15681,8,FALSE)*0.29307107017222*1000</f>
        <v>13756.609498348922</v>
      </c>
    </row>
    <row r="8936" spans="1:6" x14ac:dyDescent="0.25">
      <c r="A8936" s="1">
        <f t="shared" si="1708"/>
        <v>297.37222222222221</v>
      </c>
      <c r="B8936" s="1">
        <f t="shared" si="1709"/>
        <v>295.42777777777775</v>
      </c>
      <c r="C8936" s="1">
        <f t="shared" si="1711"/>
        <v>319.26111111111106</v>
      </c>
      <c r="D8936" s="9">
        <f t="shared" si="1716"/>
        <v>1.8877897757305746</v>
      </c>
      <c r="E8936" s="9">
        <f>27/15850.323</f>
        <v>1.7034353180058223E-3</v>
      </c>
      <c r="F8936" s="43">
        <f>VLOOKUP(TEXT(A8936,"0.000")&amp;"|"&amp;TEXT(B8936,"0.000")&amp;"|"&amp;TEXT(C8936,"0.000")&amp;"|"&amp;TEXT(D8936,"0.00000")&amp;"|"&amp;TEXT(E8936,"0.00000"),'Trane 10 ton GWSC120E Clg Full'!$A$2:$I$15681,8,FALSE)*0.29307107017222*1000</f>
        <v>13801.713136048427</v>
      </c>
    </row>
    <row r="8937" spans="1:6" x14ac:dyDescent="0.25">
      <c r="A8937" s="1">
        <f t="shared" si="1708"/>
        <v>297.37222222222221</v>
      </c>
      <c r="B8937" s="1">
        <f t="shared" si="1709"/>
        <v>295.42777777777775</v>
      </c>
      <c r="C8937" s="1">
        <f t="shared" si="1711"/>
        <v>319.26111111111106</v>
      </c>
      <c r="D8937" s="9">
        <f t="shared" si="1716"/>
        <v>1.8877897757305746</v>
      </c>
      <c r="E8937" s="9">
        <f>30/15850.323</f>
        <v>1.892705908895358E-3</v>
      </c>
      <c r="F8937" s="43">
        <f>VLOOKUP(TEXT(A8937,"0.000")&amp;"|"&amp;TEXT(B8937,"0.000")&amp;"|"&amp;TEXT(C8937,"0.000")&amp;"|"&amp;TEXT(D8937,"0.00000")&amp;"|"&amp;TEXT(E8937,"0.00000"),'Trane 10 ton GWSC120E Clg Full'!$A$2:$I$15681,8,FALSE)*0.29307107017222*1000</f>
        <v>13831.782227848094</v>
      </c>
    </row>
    <row r="8938" spans="1:6" x14ac:dyDescent="0.25">
      <c r="A8938" s="1">
        <f t="shared" si="1708"/>
        <v>297.37222222222221</v>
      </c>
      <c r="B8938" s="1">
        <f t="shared" si="1709"/>
        <v>295.42777777777775</v>
      </c>
      <c r="C8938" s="1">
        <f t="shared" si="1711"/>
        <v>319.26111111111106</v>
      </c>
      <c r="D8938" s="9">
        <f t="shared" si="1716"/>
        <v>1.8877897757305746</v>
      </c>
      <c r="E8938" s="9">
        <f>31.5/15850.323</f>
        <v>1.9873412043401261E-3</v>
      </c>
      <c r="F8938" s="43">
        <f>VLOOKUP(TEXT(A8938,"0.000")&amp;"|"&amp;TEXT(B8938,"0.000")&amp;"|"&amp;TEXT(C8938,"0.000")&amp;"|"&amp;TEXT(D8938,"0.00000")&amp;"|"&amp;TEXT(E8938,"0.00000"),'Trane 10 ton GWSC120E Clg Full'!$A$2:$I$15681,8,FALSE)*0.29307107017222*1000</f>
        <v>13846.816773747929</v>
      </c>
    </row>
    <row r="8939" spans="1:6" x14ac:dyDescent="0.25">
      <c r="A8939" s="1">
        <f t="shared" si="1708"/>
        <v>297.37222222222221</v>
      </c>
      <c r="B8939" s="1">
        <f t="shared" si="1709"/>
        <v>295.42777777777775</v>
      </c>
      <c r="C8939" s="1">
        <f t="shared" si="1711"/>
        <v>319.26111111111106</v>
      </c>
      <c r="D8939" s="9">
        <f t="shared" si="1716"/>
        <v>1.8877897757305746</v>
      </c>
      <c r="E8939" s="9">
        <f>33/15850.323</f>
        <v>2.0819764997848937E-3</v>
      </c>
      <c r="F8939" s="43">
        <f>VLOOKUP(TEXT(A8939,"0.000")&amp;"|"&amp;TEXT(B8939,"0.000")&amp;"|"&amp;TEXT(C8939,"0.000")&amp;"|"&amp;TEXT(D8939,"0.00000")&amp;"|"&amp;TEXT(E8939,"0.00000"),'Trane 10 ton GWSC120E Clg Full'!$A$2:$I$15681,8,FALSE)*0.29307107017222*1000</f>
        <v>13846.816773747929</v>
      </c>
    </row>
    <row r="8940" spans="1:6" x14ac:dyDescent="0.25">
      <c r="A8940" s="1">
        <f t="shared" si="1708"/>
        <v>297.37222222222221</v>
      </c>
      <c r="B8940" s="1">
        <f t="shared" si="1709"/>
        <v>295.42777777777775</v>
      </c>
      <c r="C8940" s="1">
        <f t="shared" si="1711"/>
        <v>319.26111111111106</v>
      </c>
      <c r="D8940" s="9">
        <f t="shared" si="1716"/>
        <v>1.8877897757305746</v>
      </c>
      <c r="E8940" s="9">
        <f>36/15850.323</f>
        <v>2.2712470906744299E-3</v>
      </c>
      <c r="F8940" s="43">
        <f>VLOOKUP(TEXT(A8940,"0.000")&amp;"|"&amp;TEXT(B8940,"0.000")&amp;"|"&amp;TEXT(C8940,"0.000")&amp;"|"&amp;TEXT(D8940,"0.00000")&amp;"|"&amp;TEXT(E8940,"0.00000"),'Trane 10 ton GWSC120E Clg Full'!$A$2:$I$15681,8,FALSE)*0.29307107017222*1000</f>
        <v>13861.851319647765</v>
      </c>
    </row>
    <row r="8941" spans="1:6" x14ac:dyDescent="0.25">
      <c r="A8941" s="1">
        <f t="shared" si="1708"/>
        <v>297.37222222222221</v>
      </c>
      <c r="B8941" s="1">
        <f t="shared" si="1709"/>
        <v>295.42777777777775</v>
      </c>
      <c r="C8941" s="1">
        <f t="shared" si="1711"/>
        <v>319.26111111111106</v>
      </c>
      <c r="D8941" s="9">
        <f>4400/2118.88</f>
        <v>2.0765687533036319</v>
      </c>
      <c r="E8941" s="9">
        <f>19.5/15850.323</f>
        <v>1.2302588407819828E-3</v>
      </c>
      <c r="F8941" s="43">
        <f>VLOOKUP(TEXT(A8941,"0.000")&amp;"|"&amp;TEXT(B8941,"0.000")&amp;"|"&amp;TEXT(C8941,"0.000")&amp;"|"&amp;TEXT(D8941,"0.00000")&amp;"|"&amp;TEXT(E8941,"0.00000"),'Trane 10 ton GWSC120E Clg Full'!$A$2:$I$15681,8,FALSE)*0.29307107017222*1000</f>
        <v>14392.871480829936</v>
      </c>
    </row>
    <row r="8942" spans="1:6" x14ac:dyDescent="0.25">
      <c r="A8942" s="1">
        <f t="shared" si="1708"/>
        <v>297.37222222222221</v>
      </c>
      <c r="B8942" s="1">
        <f t="shared" si="1709"/>
        <v>295.42777777777775</v>
      </c>
      <c r="C8942" s="1">
        <f t="shared" si="1711"/>
        <v>319.26111111111106</v>
      </c>
      <c r="D8942" s="9">
        <f t="shared" ref="D8942:D8947" si="1717">4400/2118.88</f>
        <v>2.0765687533036319</v>
      </c>
      <c r="E8942" s="9">
        <f>24/15850.323</f>
        <v>1.5141647271162866E-3</v>
      </c>
      <c r="F8942" s="43">
        <f>VLOOKUP(TEXT(A8942,"0.000")&amp;"|"&amp;TEXT(B8942,"0.000")&amp;"|"&amp;TEXT(C8942,"0.000")&amp;"|"&amp;TEXT(D8942,"0.00000")&amp;"|"&amp;TEXT(E8942,"0.00000"),'Trane 10 ton GWSC120E Clg Full'!$A$2:$I$15681,8,FALSE)*0.29307107017222*1000</f>
        <v>14471.953192263067</v>
      </c>
    </row>
    <row r="8943" spans="1:6" x14ac:dyDescent="0.25">
      <c r="A8943" s="1">
        <f t="shared" si="1708"/>
        <v>297.37222222222221</v>
      </c>
      <c r="B8943" s="1">
        <f t="shared" si="1709"/>
        <v>295.42777777777775</v>
      </c>
      <c r="C8943" s="1">
        <f t="shared" si="1711"/>
        <v>319.26111111111106</v>
      </c>
      <c r="D8943" s="9">
        <f t="shared" si="1717"/>
        <v>2.0765687533036319</v>
      </c>
      <c r="E8943" s="9">
        <f>27/15850.323</f>
        <v>1.7034353180058223E-3</v>
      </c>
      <c r="F8943" s="43">
        <f>VLOOKUP(TEXT(A8943,"0.000")&amp;"|"&amp;TEXT(B8943,"0.000")&amp;"|"&amp;TEXT(C8943,"0.000")&amp;"|"&amp;TEXT(D8943,"0.00000")&amp;"|"&amp;TEXT(E8943,"0.00000"),'Trane 10 ton GWSC120E Clg Full'!$A$2:$I$15681,8,FALSE)*0.29307107017222*1000</f>
        <v>14519.402219122945</v>
      </c>
    </row>
    <row r="8944" spans="1:6" x14ac:dyDescent="0.25">
      <c r="A8944" s="1">
        <f t="shared" si="1708"/>
        <v>297.37222222222221</v>
      </c>
      <c r="B8944" s="1">
        <f t="shared" si="1709"/>
        <v>295.42777777777775</v>
      </c>
      <c r="C8944" s="1">
        <f t="shared" si="1711"/>
        <v>319.26111111111106</v>
      </c>
      <c r="D8944" s="9">
        <f t="shared" si="1717"/>
        <v>2.0765687533036319</v>
      </c>
      <c r="E8944" s="9">
        <f>30/15850.323</f>
        <v>1.892705908895358E-3</v>
      </c>
      <c r="F8944" s="43">
        <f>VLOOKUP(TEXT(A8944,"0.000")&amp;"|"&amp;TEXT(B8944,"0.000")&amp;"|"&amp;TEXT(C8944,"0.000")&amp;"|"&amp;TEXT(D8944,"0.00000")&amp;"|"&amp;TEXT(E8944,"0.00000"),'Trane 10 ton GWSC120E Clg Full'!$A$2:$I$15681,8,FALSE)*0.29307107017222*1000</f>
        <v>14551.034903696198</v>
      </c>
    </row>
    <row r="8945" spans="1:6" x14ac:dyDescent="0.25">
      <c r="A8945" s="1">
        <f t="shared" si="1708"/>
        <v>297.37222222222221</v>
      </c>
      <c r="B8945" s="1">
        <f t="shared" si="1709"/>
        <v>295.42777777777775</v>
      </c>
      <c r="C8945" s="1">
        <f t="shared" si="1711"/>
        <v>319.26111111111106</v>
      </c>
      <c r="D8945" s="9">
        <f t="shared" si="1717"/>
        <v>2.0765687533036319</v>
      </c>
      <c r="E8945" s="9">
        <f>31.5/15850.323</f>
        <v>1.9873412043401261E-3</v>
      </c>
      <c r="F8945" s="43">
        <f>VLOOKUP(TEXT(A8945,"0.000")&amp;"|"&amp;TEXT(B8945,"0.000")&amp;"|"&amp;TEXT(C8945,"0.000")&amp;"|"&amp;TEXT(D8945,"0.00000")&amp;"|"&amp;TEXT(E8945,"0.00000"),'Trane 10 ton GWSC120E Clg Full'!$A$2:$I$15681,8,FALSE)*0.29307107017222*1000</f>
        <v>14566.851245982823</v>
      </c>
    </row>
    <row r="8946" spans="1:6" x14ac:dyDescent="0.25">
      <c r="A8946" s="1">
        <f t="shared" si="1708"/>
        <v>297.37222222222221</v>
      </c>
      <c r="B8946" s="1">
        <f t="shared" si="1709"/>
        <v>295.42777777777775</v>
      </c>
      <c r="C8946" s="1">
        <f t="shared" si="1711"/>
        <v>319.26111111111106</v>
      </c>
      <c r="D8946" s="9">
        <f t="shared" si="1717"/>
        <v>2.0765687533036319</v>
      </c>
      <c r="E8946" s="9">
        <f>33/15850.323</f>
        <v>2.0819764997848937E-3</v>
      </c>
      <c r="F8946" s="43">
        <f>VLOOKUP(TEXT(A8946,"0.000")&amp;"|"&amp;TEXT(B8946,"0.000")&amp;"|"&amp;TEXT(C8946,"0.000")&amp;"|"&amp;TEXT(D8946,"0.00000")&amp;"|"&amp;TEXT(E8946,"0.00000"),'Trane 10 ton GWSC120E Clg Full'!$A$2:$I$15681,8,FALSE)*0.29307107017222*1000</f>
        <v>14566.851245982823</v>
      </c>
    </row>
    <row r="8947" spans="1:6" x14ac:dyDescent="0.25">
      <c r="A8947" s="1">
        <f t="shared" si="1708"/>
        <v>297.37222222222221</v>
      </c>
      <c r="B8947" s="1">
        <f t="shared" si="1709"/>
        <v>295.42777777777775</v>
      </c>
      <c r="C8947" s="1">
        <f t="shared" si="1711"/>
        <v>319.26111111111106</v>
      </c>
      <c r="D8947" s="9">
        <f t="shared" si="1717"/>
        <v>2.0765687533036319</v>
      </c>
      <c r="E8947" s="9">
        <f>36/15850.323</f>
        <v>2.2712470906744299E-3</v>
      </c>
      <c r="F8947" s="43">
        <f>VLOOKUP(TEXT(A8947,"0.000")&amp;"|"&amp;TEXT(B8947,"0.000")&amp;"|"&amp;TEXT(C8947,"0.000")&amp;"|"&amp;TEXT(D8947,"0.00000")&amp;"|"&amp;TEXT(E8947,"0.00000"),'Trane 10 ton GWSC120E Clg Full'!$A$2:$I$15681,8,FALSE)*0.29307107017222*1000</f>
        <v>14582.667588269451</v>
      </c>
    </row>
    <row r="8948" spans="1:6" x14ac:dyDescent="0.25">
      <c r="A8948" s="1">
        <f t="shared" si="1708"/>
        <v>297.37222222222221</v>
      </c>
      <c r="B8948" s="1">
        <f t="shared" si="1709"/>
        <v>295.42777777777775</v>
      </c>
      <c r="C8948" s="1">
        <f t="shared" si="1711"/>
        <v>319.26111111111106</v>
      </c>
      <c r="D8948" s="9">
        <f>4600/2118.88</f>
        <v>2.1709582420901605</v>
      </c>
      <c r="E8948" s="9">
        <f>19.5/15850.323</f>
        <v>1.2302588407819828E-3</v>
      </c>
      <c r="F8948" s="43">
        <f>VLOOKUP(TEXT(A8948,"0.000")&amp;"|"&amp;TEXT(B8948,"0.000")&amp;"|"&amp;TEXT(C8948,"0.000")&amp;"|"&amp;TEXT(D8948,"0.00000")&amp;"|"&amp;TEXT(E8948,"0.00000"),'Trane 10 ton GWSC120E Clg Full'!$A$2:$I$15681,8,FALSE)*0.29307107017222*1000</f>
        <v>14748.58883682003</v>
      </c>
    </row>
    <row r="8949" spans="1:6" x14ac:dyDescent="0.25">
      <c r="A8949" s="1">
        <f t="shared" si="1708"/>
        <v>297.37222222222221</v>
      </c>
      <c r="B8949" s="1">
        <f t="shared" si="1709"/>
        <v>295.42777777777775</v>
      </c>
      <c r="C8949" s="1">
        <f t="shared" si="1711"/>
        <v>319.26111111111106</v>
      </c>
      <c r="D8949" s="9">
        <f t="shared" ref="D8949:D8954" si="1718">4600/2118.88</f>
        <v>2.1709582420901605</v>
      </c>
      <c r="E8949" s="9">
        <f>24/15850.323</f>
        <v>1.5141647271162866E-3</v>
      </c>
      <c r="F8949" s="43">
        <f>VLOOKUP(TEXT(A8949,"0.000")&amp;"|"&amp;TEXT(B8949,"0.000")&amp;"|"&amp;TEXT(C8949,"0.000")&amp;"|"&amp;TEXT(D8949,"0.00000")&amp;"|"&amp;TEXT(E8949,"0.00000"),'Trane 10 ton GWSC120E Clg Full'!$A$2:$I$15681,8,FALSE)*0.29307107017222*1000</f>
        <v>14829.625039220138</v>
      </c>
    </row>
    <row r="8950" spans="1:6" x14ac:dyDescent="0.25">
      <c r="A8950" s="1">
        <f t="shared" si="1708"/>
        <v>297.37222222222221</v>
      </c>
      <c r="B8950" s="1">
        <f t="shared" si="1709"/>
        <v>295.42777777777775</v>
      </c>
      <c r="C8950" s="1">
        <f t="shared" si="1711"/>
        <v>319.26111111111106</v>
      </c>
      <c r="D8950" s="9">
        <f t="shared" si="1718"/>
        <v>2.1709582420901605</v>
      </c>
      <c r="E8950" s="9">
        <f>27/15850.323</f>
        <v>1.7034353180058223E-3</v>
      </c>
      <c r="F8950" s="43">
        <f>VLOOKUP(TEXT(A8950,"0.000")&amp;"|"&amp;TEXT(B8950,"0.000")&amp;"|"&amp;TEXT(C8950,"0.000")&amp;"|"&amp;TEXT(D8950,"0.00000")&amp;"|"&amp;TEXT(E8950,"0.00000"),'Trane 10 ton GWSC120E Clg Full'!$A$2:$I$15681,8,FALSE)*0.29307107017222*1000</f>
        <v>14878.246760660204</v>
      </c>
    </row>
    <row r="8951" spans="1:6" x14ac:dyDescent="0.25">
      <c r="A8951" s="1">
        <f t="shared" si="1708"/>
        <v>297.37222222222221</v>
      </c>
      <c r="B8951" s="1">
        <f t="shared" si="1709"/>
        <v>295.42777777777775</v>
      </c>
      <c r="C8951" s="1">
        <f t="shared" si="1711"/>
        <v>319.26111111111106</v>
      </c>
      <c r="D8951" s="9">
        <f t="shared" si="1718"/>
        <v>2.1709582420901605</v>
      </c>
      <c r="E8951" s="9">
        <f>30/15850.323</f>
        <v>1.892705908895358E-3</v>
      </c>
      <c r="F8951" s="43">
        <f>VLOOKUP(TEXT(A8951,"0.000")&amp;"|"&amp;TEXT(B8951,"0.000")&amp;"|"&amp;TEXT(C8951,"0.000")&amp;"|"&amp;TEXT(D8951,"0.00000")&amp;"|"&amp;TEXT(E8951,"0.00000"),'Trane 10 ton GWSC120E Clg Full'!$A$2:$I$15681,8,FALSE)*0.29307107017222*1000</f>
        <v>14910.661241620246</v>
      </c>
    </row>
    <row r="8952" spans="1:6" x14ac:dyDescent="0.25">
      <c r="A8952" s="1">
        <f t="shared" si="1708"/>
        <v>297.37222222222221</v>
      </c>
      <c r="B8952" s="1">
        <f t="shared" si="1709"/>
        <v>295.42777777777775</v>
      </c>
      <c r="C8952" s="1">
        <f t="shared" si="1711"/>
        <v>319.26111111111106</v>
      </c>
      <c r="D8952" s="9">
        <f t="shared" si="1718"/>
        <v>2.1709582420901605</v>
      </c>
      <c r="E8952" s="9">
        <f>31.5/15850.323</f>
        <v>1.9873412043401261E-3</v>
      </c>
      <c r="F8952" s="43">
        <f>VLOOKUP(TEXT(A8952,"0.000")&amp;"|"&amp;TEXT(B8952,"0.000")&amp;"|"&amp;TEXT(C8952,"0.000")&amp;"|"&amp;TEXT(D8952,"0.00000")&amp;"|"&amp;TEXT(E8952,"0.00000"),'Trane 10 ton GWSC120E Clg Full'!$A$2:$I$15681,8,FALSE)*0.29307107017222*1000</f>
        <v>14926.868482100268</v>
      </c>
    </row>
    <row r="8953" spans="1:6" x14ac:dyDescent="0.25">
      <c r="A8953" s="1">
        <f t="shared" si="1708"/>
        <v>297.37222222222221</v>
      </c>
      <c r="B8953" s="1">
        <f t="shared" si="1709"/>
        <v>295.42777777777775</v>
      </c>
      <c r="C8953" s="1">
        <f t="shared" si="1711"/>
        <v>319.26111111111106</v>
      </c>
      <c r="D8953" s="9">
        <f t="shared" si="1718"/>
        <v>2.1709582420901605</v>
      </c>
      <c r="E8953" s="9">
        <f>33/15850.323</f>
        <v>2.0819764997848937E-3</v>
      </c>
      <c r="F8953" s="43">
        <f>VLOOKUP(TEXT(A8953,"0.000")&amp;"|"&amp;TEXT(B8953,"0.000")&amp;"|"&amp;TEXT(C8953,"0.000")&amp;"|"&amp;TEXT(D8953,"0.00000")&amp;"|"&amp;TEXT(E8953,"0.00000"),'Trane 10 ton GWSC120E Clg Full'!$A$2:$I$15681,8,FALSE)*0.29307107017222*1000</f>
        <v>14926.868482100268</v>
      </c>
    </row>
    <row r="8954" spans="1:6" x14ac:dyDescent="0.25">
      <c r="A8954" s="1">
        <f t="shared" si="1708"/>
        <v>297.37222222222221</v>
      </c>
      <c r="B8954" s="1">
        <f t="shared" si="1709"/>
        <v>295.42777777777775</v>
      </c>
      <c r="C8954" s="1">
        <f t="shared" si="1711"/>
        <v>319.26111111111106</v>
      </c>
      <c r="D8954" s="9">
        <f t="shared" si="1718"/>
        <v>2.1709582420901605</v>
      </c>
      <c r="E8954" s="9">
        <f>36/15850.323</f>
        <v>2.2712470906744299E-3</v>
      </c>
      <c r="F8954" s="43">
        <f>VLOOKUP(TEXT(A8954,"0.000")&amp;"|"&amp;TEXT(B8954,"0.000")&amp;"|"&amp;TEXT(C8954,"0.000")&amp;"|"&amp;TEXT(D8954,"0.00000")&amp;"|"&amp;TEXT(E8954,"0.00000"),'Trane 10 ton GWSC120E Clg Full'!$A$2:$I$15681,8,FALSE)*0.29307107017222*1000</f>
        <v>14943.075722580294</v>
      </c>
    </row>
    <row r="8955" spans="1:6" x14ac:dyDescent="0.25">
      <c r="A8955" s="1">
        <f t="shared" si="1708"/>
        <v>297.37222222222221</v>
      </c>
      <c r="B8955" s="1">
        <f t="shared" si="1709"/>
        <v>295.42777777777775</v>
      </c>
      <c r="C8955" s="1">
        <f t="shared" si="1711"/>
        <v>319.26111111111106</v>
      </c>
      <c r="D8955" s="9">
        <f>4800/2118.88</f>
        <v>2.2653477308766896</v>
      </c>
      <c r="E8955" s="9">
        <f>19.5/15850.323</f>
        <v>1.2302588407819828E-3</v>
      </c>
      <c r="F8955" s="43">
        <f>VLOOKUP(TEXT(A8955,"0.000")&amp;"|"&amp;TEXT(B8955,"0.000")&amp;"|"&amp;TEXT(C8955,"0.000")&amp;"|"&amp;TEXT(D8955,"0.00000")&amp;"|"&amp;TEXT(E8955,"0.00000"),'Trane 10 ton GWSC120E Clg Full'!$A$2:$I$15681,8,FALSE)*0.29307107017222*1000</f>
        <v>15090.624756041272</v>
      </c>
    </row>
    <row r="8956" spans="1:6" x14ac:dyDescent="0.25">
      <c r="A8956" s="1">
        <f t="shared" si="1708"/>
        <v>297.37222222222221</v>
      </c>
      <c r="B8956" s="1">
        <f t="shared" si="1709"/>
        <v>295.42777777777775</v>
      </c>
      <c r="C8956" s="1">
        <f t="shared" si="1711"/>
        <v>319.26111111111106</v>
      </c>
      <c r="D8956" s="9">
        <f t="shared" ref="D8956:D8961" si="1719">4800/2118.88</f>
        <v>2.2653477308766896</v>
      </c>
      <c r="E8956" s="9">
        <f>24/15850.323</f>
        <v>1.5141647271162866E-3</v>
      </c>
      <c r="F8956" s="43">
        <f>VLOOKUP(TEXT(A8956,"0.000")&amp;"|"&amp;TEXT(B8956,"0.000")&amp;"|"&amp;TEXT(C8956,"0.000")&amp;"|"&amp;TEXT(D8956,"0.00000")&amp;"|"&amp;TEXT(E8956,"0.00000"),'Trane 10 ton GWSC120E Clg Full'!$A$2:$I$15681,8,FALSE)*0.29307107017222*1000</f>
        <v>15173.540276678859</v>
      </c>
    </row>
    <row r="8957" spans="1:6" x14ac:dyDescent="0.25">
      <c r="A8957" s="1">
        <f t="shared" si="1708"/>
        <v>297.37222222222221</v>
      </c>
      <c r="B8957" s="1">
        <f t="shared" si="1709"/>
        <v>295.42777777777775</v>
      </c>
      <c r="C8957" s="1">
        <f t="shared" si="1711"/>
        <v>319.26111111111106</v>
      </c>
      <c r="D8957" s="9">
        <f t="shared" si="1719"/>
        <v>2.2653477308766896</v>
      </c>
      <c r="E8957" s="9">
        <f>27/15850.323</f>
        <v>1.7034353180058223E-3</v>
      </c>
      <c r="F8957" s="43">
        <f>VLOOKUP(TEXT(A8957,"0.000")&amp;"|"&amp;TEXT(B8957,"0.000")&amp;"|"&amp;TEXT(C8957,"0.000")&amp;"|"&amp;TEXT(D8957,"0.00000")&amp;"|"&amp;TEXT(E8957,"0.00000"),'Trane 10 ton GWSC120E Clg Full'!$A$2:$I$15681,8,FALSE)*0.29307107017222*1000</f>
        <v>15223.289589061413</v>
      </c>
    </row>
    <row r="8958" spans="1:6" x14ac:dyDescent="0.25">
      <c r="A8958" s="1">
        <f t="shared" si="1708"/>
        <v>297.37222222222221</v>
      </c>
      <c r="B8958" s="1">
        <f t="shared" si="1709"/>
        <v>295.42777777777775</v>
      </c>
      <c r="C8958" s="1">
        <f t="shared" si="1711"/>
        <v>319.26111111111106</v>
      </c>
      <c r="D8958" s="9">
        <f t="shared" si="1719"/>
        <v>2.2653477308766896</v>
      </c>
      <c r="E8958" s="9">
        <f>30/15850.323</f>
        <v>1.892705908895358E-3</v>
      </c>
      <c r="F8958" s="43">
        <f>VLOOKUP(TEXT(A8958,"0.000")&amp;"|"&amp;TEXT(B8958,"0.000")&amp;"|"&amp;TEXT(C8958,"0.000")&amp;"|"&amp;TEXT(D8958,"0.00000")&amp;"|"&amp;TEXT(E8958,"0.00000"),'Trane 10 ton GWSC120E Clg Full'!$A$2:$I$15681,8,FALSE)*0.29307107017222*1000</f>
        <v>15256.45579731645</v>
      </c>
    </row>
    <row r="8959" spans="1:6" x14ac:dyDescent="0.25">
      <c r="A8959" s="1">
        <f t="shared" si="1708"/>
        <v>297.37222222222221</v>
      </c>
      <c r="B8959" s="1">
        <f t="shared" si="1709"/>
        <v>295.42777777777775</v>
      </c>
      <c r="C8959" s="1">
        <f t="shared" si="1711"/>
        <v>319.26111111111106</v>
      </c>
      <c r="D8959" s="9">
        <f t="shared" si="1719"/>
        <v>2.2653477308766896</v>
      </c>
      <c r="E8959" s="9">
        <f>31.5/15850.323</f>
        <v>1.9873412043401261E-3</v>
      </c>
      <c r="F8959" s="43">
        <f>VLOOKUP(TEXT(A8959,"0.000")&amp;"|"&amp;TEXT(B8959,"0.000")&amp;"|"&amp;TEXT(C8959,"0.000")&amp;"|"&amp;TEXT(D8959,"0.00000")&amp;"|"&amp;TEXT(E8959,"0.00000"),'Trane 10 ton GWSC120E Clg Full'!$A$2:$I$15681,8,FALSE)*0.29307107017222*1000</f>
        <v>15273.038901443966</v>
      </c>
    </row>
    <row r="8960" spans="1:6" x14ac:dyDescent="0.25">
      <c r="A8960" s="1">
        <f t="shared" si="1708"/>
        <v>297.37222222222221</v>
      </c>
      <c r="B8960" s="1">
        <f t="shared" si="1709"/>
        <v>295.42777777777775</v>
      </c>
      <c r="C8960" s="1">
        <f t="shared" si="1711"/>
        <v>319.26111111111106</v>
      </c>
      <c r="D8960" s="9">
        <f t="shared" si="1719"/>
        <v>2.2653477308766896</v>
      </c>
      <c r="E8960" s="9">
        <f>33/15850.323</f>
        <v>2.0819764997848937E-3</v>
      </c>
      <c r="F8960" s="43">
        <f>VLOOKUP(TEXT(A8960,"0.000")&amp;"|"&amp;TEXT(B8960,"0.000")&amp;"|"&amp;TEXT(C8960,"0.000")&amp;"|"&amp;TEXT(D8960,"0.00000")&amp;"|"&amp;TEXT(E8960,"0.00000"),'Trane 10 ton GWSC120E Clg Full'!$A$2:$I$15681,8,FALSE)*0.29307107017222*1000</f>
        <v>15273.038901443966</v>
      </c>
    </row>
    <row r="8961" spans="1:6" x14ac:dyDescent="0.25">
      <c r="A8961" s="1">
        <f t="shared" si="1708"/>
        <v>297.37222222222221</v>
      </c>
      <c r="B8961" s="1">
        <f t="shared" si="1709"/>
        <v>295.42777777777775</v>
      </c>
      <c r="C8961" s="1">
        <f t="shared" si="1711"/>
        <v>319.26111111111106</v>
      </c>
      <c r="D8961" s="9">
        <f t="shared" si="1719"/>
        <v>2.2653477308766896</v>
      </c>
      <c r="E8961" s="9">
        <f>36/15850.323</f>
        <v>2.2712470906744299E-3</v>
      </c>
      <c r="F8961" s="43">
        <f>VLOOKUP(TEXT(A8961,"0.000")&amp;"|"&amp;TEXT(B8961,"0.000")&amp;"|"&amp;TEXT(C8961,"0.000")&amp;"|"&amp;TEXT(D8961,"0.00000")&amp;"|"&amp;TEXT(E8961,"0.00000"),'Trane 10 ton GWSC120E Clg Full'!$A$2:$I$15681,8,FALSE)*0.29307107017222*1000</f>
        <v>15289.622005571486</v>
      </c>
    </row>
    <row r="8962" spans="1:6" x14ac:dyDescent="0.25">
      <c r="A8962" s="1">
        <f t="shared" si="1708"/>
        <v>297.37222222222221</v>
      </c>
      <c r="B8962" s="1">
        <f>((77.1-32)/1.8)+273.15</f>
        <v>298.20555555555552</v>
      </c>
      <c r="C8962" s="1">
        <f>((45-32)/1.8)+273.15</f>
        <v>280.37222222222221</v>
      </c>
      <c r="D8962" s="9">
        <f>3200/2118.88</f>
        <v>1.5102318205844596</v>
      </c>
      <c r="E8962" s="9">
        <f>19.5/15850.323</f>
        <v>1.2302588407819828E-3</v>
      </c>
      <c r="F8962" s="43">
        <f>VLOOKUP(TEXT(A8962,"0.000")&amp;"|"&amp;TEXT(B8962,"0.000")&amp;"|"&amp;TEXT(C8962,"0.000")&amp;"|"&amp;TEXT(D8962,"0.00000")&amp;"|"&amp;TEXT(E8962,"0.00000"),'Trane 10 ton GWSC120E Clg Full'!$A$2:$I$15681,8,FALSE)*0.29307107017222*1000</f>
        <v>0</v>
      </c>
    </row>
    <row r="8963" spans="1:6" x14ac:dyDescent="0.25">
      <c r="A8963" s="1">
        <f t="shared" ref="A8963:A9026" si="1720">((75.6-32)/1.8)+273.15</f>
        <v>297.37222222222221</v>
      </c>
      <c r="B8963" s="1">
        <f t="shared" ref="B8963:B9026" si="1721">((77.1-32)/1.8)+273.15</f>
        <v>298.20555555555552</v>
      </c>
      <c r="C8963" s="1">
        <f t="shared" ref="C8963:C9017" si="1722">((45-32)/1.8)+273.15</f>
        <v>280.37222222222221</v>
      </c>
      <c r="D8963" s="9">
        <f t="shared" ref="D8963:D8968" si="1723">3200/2118.88</f>
        <v>1.5102318205844596</v>
      </c>
      <c r="E8963" s="9">
        <f>24/15850.323</f>
        <v>1.5141647271162866E-3</v>
      </c>
      <c r="F8963" s="43">
        <f>VLOOKUP(TEXT(A8963,"0.000")&amp;"|"&amp;TEXT(B8963,"0.000")&amp;"|"&amp;TEXT(C8963,"0.000")&amp;"|"&amp;TEXT(D8963,"0.00000")&amp;"|"&amp;TEXT(E8963,"0.00000"),'Trane 10 ton GWSC120E Clg Full'!$A$2:$I$15681,8,FALSE)*0.29307107017222*1000</f>
        <v>0</v>
      </c>
    </row>
    <row r="8964" spans="1:6" x14ac:dyDescent="0.25">
      <c r="A8964" s="1">
        <f t="shared" si="1720"/>
        <v>297.37222222222221</v>
      </c>
      <c r="B8964" s="1">
        <f t="shared" si="1721"/>
        <v>298.20555555555552</v>
      </c>
      <c r="C8964" s="1">
        <f t="shared" si="1722"/>
        <v>280.37222222222221</v>
      </c>
      <c r="D8964" s="9">
        <f t="shared" si="1723"/>
        <v>1.5102318205844596</v>
      </c>
      <c r="E8964" s="9">
        <f>27/15850.323</f>
        <v>1.7034353180058223E-3</v>
      </c>
      <c r="F8964" s="43">
        <f>VLOOKUP(TEXT(A8964,"0.000")&amp;"|"&amp;TEXT(B8964,"0.000")&amp;"|"&amp;TEXT(C8964,"0.000")&amp;"|"&amp;TEXT(D8964,"0.00000")&amp;"|"&amp;TEXT(E8964,"0.00000"),'Trane 10 ton GWSC120E Clg Full'!$A$2:$I$15681,8,FALSE)*0.29307107017222*1000</f>
        <v>0</v>
      </c>
    </row>
    <row r="8965" spans="1:6" x14ac:dyDescent="0.25">
      <c r="A8965" s="1">
        <f t="shared" si="1720"/>
        <v>297.37222222222221</v>
      </c>
      <c r="B8965" s="1">
        <f t="shared" si="1721"/>
        <v>298.20555555555552</v>
      </c>
      <c r="C8965" s="1">
        <f t="shared" si="1722"/>
        <v>280.37222222222221</v>
      </c>
      <c r="D8965" s="9">
        <f t="shared" si="1723"/>
        <v>1.5102318205844596</v>
      </c>
      <c r="E8965" s="9">
        <f>30/15850.323</f>
        <v>1.892705908895358E-3</v>
      </c>
      <c r="F8965" s="43">
        <f>VLOOKUP(TEXT(A8965,"0.000")&amp;"|"&amp;TEXT(B8965,"0.000")&amp;"|"&amp;TEXT(C8965,"0.000")&amp;"|"&amp;TEXT(D8965,"0.00000")&amp;"|"&amp;TEXT(E8965,"0.00000"),'Trane 10 ton GWSC120E Clg Full'!$A$2:$I$15681,8,FALSE)*0.29307107017222*1000</f>
        <v>0</v>
      </c>
    </row>
    <row r="8966" spans="1:6" x14ac:dyDescent="0.25">
      <c r="A8966" s="1">
        <f t="shared" si="1720"/>
        <v>297.37222222222221</v>
      </c>
      <c r="B8966" s="1">
        <f t="shared" si="1721"/>
        <v>298.20555555555552</v>
      </c>
      <c r="C8966" s="1">
        <f t="shared" si="1722"/>
        <v>280.37222222222221</v>
      </c>
      <c r="D8966" s="9">
        <f t="shared" si="1723"/>
        <v>1.5102318205844596</v>
      </c>
      <c r="E8966" s="9">
        <f>31.5/15850.323</f>
        <v>1.9873412043401261E-3</v>
      </c>
      <c r="F8966" s="43">
        <f>VLOOKUP(TEXT(A8966,"0.000")&amp;"|"&amp;TEXT(B8966,"0.000")&amp;"|"&amp;TEXT(C8966,"0.000")&amp;"|"&amp;TEXT(D8966,"0.00000")&amp;"|"&amp;TEXT(E8966,"0.00000"),'Trane 10 ton GWSC120E Clg Full'!$A$2:$I$15681,8,FALSE)*0.29307107017222*1000</f>
        <v>0</v>
      </c>
    </row>
    <row r="8967" spans="1:6" x14ac:dyDescent="0.25">
      <c r="A8967" s="1">
        <f t="shared" si="1720"/>
        <v>297.37222222222221</v>
      </c>
      <c r="B8967" s="1">
        <f t="shared" si="1721"/>
        <v>298.20555555555552</v>
      </c>
      <c r="C8967" s="1">
        <f t="shared" si="1722"/>
        <v>280.37222222222221</v>
      </c>
      <c r="D8967" s="9">
        <f t="shared" si="1723"/>
        <v>1.5102318205844596</v>
      </c>
      <c r="E8967" s="9">
        <f>33/15850.323</f>
        <v>2.0819764997848937E-3</v>
      </c>
      <c r="F8967" s="43">
        <f>VLOOKUP(TEXT(A8967,"0.000")&amp;"|"&amp;TEXT(B8967,"0.000")&amp;"|"&amp;TEXT(C8967,"0.000")&amp;"|"&amp;TEXT(D8967,"0.00000")&amp;"|"&amp;TEXT(E8967,"0.00000"),'Trane 10 ton GWSC120E Clg Full'!$A$2:$I$15681,8,FALSE)*0.29307107017222*1000</f>
        <v>0</v>
      </c>
    </row>
    <row r="8968" spans="1:6" x14ac:dyDescent="0.25">
      <c r="A8968" s="1">
        <f t="shared" si="1720"/>
        <v>297.37222222222221</v>
      </c>
      <c r="B8968" s="1">
        <f t="shared" si="1721"/>
        <v>298.20555555555552</v>
      </c>
      <c r="C8968" s="1">
        <f t="shared" si="1722"/>
        <v>280.37222222222221</v>
      </c>
      <c r="D8968" s="9">
        <f t="shared" si="1723"/>
        <v>1.5102318205844596</v>
      </c>
      <c r="E8968" s="9">
        <f>36/15850.323</f>
        <v>2.2712470906744299E-3</v>
      </c>
      <c r="F8968" s="43">
        <f>VLOOKUP(TEXT(A8968,"0.000")&amp;"|"&amp;TEXT(B8968,"0.000")&amp;"|"&amp;TEXT(C8968,"0.000")&amp;"|"&amp;TEXT(D8968,"0.00000")&amp;"|"&amp;TEXT(E8968,"0.00000"),'Trane 10 ton GWSC120E Clg Full'!$A$2:$I$15681,8,FALSE)*0.29307107017222*1000</f>
        <v>0</v>
      </c>
    </row>
    <row r="8969" spans="1:6" x14ac:dyDescent="0.25">
      <c r="A8969" s="1">
        <f t="shared" si="1720"/>
        <v>297.37222222222221</v>
      </c>
      <c r="B8969" s="1">
        <f t="shared" si="1721"/>
        <v>298.20555555555552</v>
      </c>
      <c r="C8969" s="1">
        <f t="shared" si="1722"/>
        <v>280.37222222222221</v>
      </c>
      <c r="D8969" s="9">
        <f>3400/2118.88</f>
        <v>1.6046213093709885</v>
      </c>
      <c r="E8969" s="9">
        <f>19.5/15850.323</f>
        <v>1.2302588407819828E-3</v>
      </c>
      <c r="F8969" s="43">
        <f>VLOOKUP(TEXT(A8969,"0.000")&amp;"|"&amp;TEXT(B8969,"0.000")&amp;"|"&amp;TEXT(C8969,"0.000")&amp;"|"&amp;TEXT(D8969,"0.00000")&amp;"|"&amp;TEXT(E8969,"0.00000"),'Trane 10 ton GWSC120E Clg Full'!$A$2:$I$15681,8,FALSE)*0.29307107017222*1000</f>
        <v>0</v>
      </c>
    </row>
    <row r="8970" spans="1:6" x14ac:dyDescent="0.25">
      <c r="A8970" s="1">
        <f t="shared" si="1720"/>
        <v>297.37222222222221</v>
      </c>
      <c r="B8970" s="1">
        <f t="shared" si="1721"/>
        <v>298.20555555555552</v>
      </c>
      <c r="C8970" s="1">
        <f t="shared" si="1722"/>
        <v>280.37222222222221</v>
      </c>
      <c r="D8970" s="9">
        <f t="shared" ref="D8970:D8975" si="1724">3400/2118.88</f>
        <v>1.6046213093709885</v>
      </c>
      <c r="E8970" s="9">
        <f>24/15850.323</f>
        <v>1.5141647271162866E-3</v>
      </c>
      <c r="F8970" s="43">
        <f>VLOOKUP(TEXT(A8970,"0.000")&amp;"|"&amp;TEXT(B8970,"0.000")&amp;"|"&amp;TEXT(C8970,"0.000")&amp;"|"&amp;TEXT(D8970,"0.00000")&amp;"|"&amp;TEXT(E8970,"0.00000"),'Trane 10 ton GWSC120E Clg Full'!$A$2:$I$15681,8,FALSE)*0.29307107017222*1000</f>
        <v>0</v>
      </c>
    </row>
    <row r="8971" spans="1:6" x14ac:dyDescent="0.25">
      <c r="A8971" s="1">
        <f t="shared" si="1720"/>
        <v>297.37222222222221</v>
      </c>
      <c r="B8971" s="1">
        <f t="shared" si="1721"/>
        <v>298.20555555555552</v>
      </c>
      <c r="C8971" s="1">
        <f t="shared" si="1722"/>
        <v>280.37222222222221</v>
      </c>
      <c r="D8971" s="9">
        <f t="shared" si="1724"/>
        <v>1.6046213093709885</v>
      </c>
      <c r="E8971" s="9">
        <f>27/15850.323</f>
        <v>1.7034353180058223E-3</v>
      </c>
      <c r="F8971" s="43">
        <f>VLOOKUP(TEXT(A8971,"0.000")&amp;"|"&amp;TEXT(B8971,"0.000")&amp;"|"&amp;TEXT(C8971,"0.000")&amp;"|"&amp;TEXT(D8971,"0.00000")&amp;"|"&amp;TEXT(E8971,"0.00000"),'Trane 10 ton GWSC120E Clg Full'!$A$2:$I$15681,8,FALSE)*0.29307107017222*1000</f>
        <v>0</v>
      </c>
    </row>
    <row r="8972" spans="1:6" x14ac:dyDescent="0.25">
      <c r="A8972" s="1">
        <f t="shared" si="1720"/>
        <v>297.37222222222221</v>
      </c>
      <c r="B8972" s="1">
        <f t="shared" si="1721"/>
        <v>298.20555555555552</v>
      </c>
      <c r="C8972" s="1">
        <f t="shared" si="1722"/>
        <v>280.37222222222221</v>
      </c>
      <c r="D8972" s="9">
        <f t="shared" si="1724"/>
        <v>1.6046213093709885</v>
      </c>
      <c r="E8972" s="9">
        <f>30/15850.323</f>
        <v>1.892705908895358E-3</v>
      </c>
      <c r="F8972" s="43">
        <f>VLOOKUP(TEXT(A8972,"0.000")&amp;"|"&amp;TEXT(B8972,"0.000")&amp;"|"&amp;TEXT(C8972,"0.000")&amp;"|"&amp;TEXT(D8972,"0.00000")&amp;"|"&amp;TEXT(E8972,"0.00000"),'Trane 10 ton GWSC120E Clg Full'!$A$2:$I$15681,8,FALSE)*0.29307107017222*1000</f>
        <v>0</v>
      </c>
    </row>
    <row r="8973" spans="1:6" x14ac:dyDescent="0.25">
      <c r="A8973" s="1">
        <f t="shared" si="1720"/>
        <v>297.37222222222221</v>
      </c>
      <c r="B8973" s="1">
        <f t="shared" si="1721"/>
        <v>298.20555555555552</v>
      </c>
      <c r="C8973" s="1">
        <f t="shared" si="1722"/>
        <v>280.37222222222221</v>
      </c>
      <c r="D8973" s="9">
        <f t="shared" si="1724"/>
        <v>1.6046213093709885</v>
      </c>
      <c r="E8973" s="9">
        <f>31.5/15850.323</f>
        <v>1.9873412043401261E-3</v>
      </c>
      <c r="F8973" s="43">
        <f>VLOOKUP(TEXT(A8973,"0.000")&amp;"|"&amp;TEXT(B8973,"0.000")&amp;"|"&amp;TEXT(C8973,"0.000")&amp;"|"&amp;TEXT(D8973,"0.00000")&amp;"|"&amp;TEXT(E8973,"0.00000"),'Trane 10 ton GWSC120E Clg Full'!$A$2:$I$15681,8,FALSE)*0.29307107017222*1000</f>
        <v>0</v>
      </c>
    </row>
    <row r="8974" spans="1:6" x14ac:dyDescent="0.25">
      <c r="A8974" s="1">
        <f t="shared" si="1720"/>
        <v>297.37222222222221</v>
      </c>
      <c r="B8974" s="1">
        <f t="shared" si="1721"/>
        <v>298.20555555555552</v>
      </c>
      <c r="C8974" s="1">
        <f t="shared" si="1722"/>
        <v>280.37222222222221</v>
      </c>
      <c r="D8974" s="9">
        <f t="shared" si="1724"/>
        <v>1.6046213093709885</v>
      </c>
      <c r="E8974" s="9">
        <f>33/15850.323</f>
        <v>2.0819764997848937E-3</v>
      </c>
      <c r="F8974" s="43">
        <f>VLOOKUP(TEXT(A8974,"0.000")&amp;"|"&amp;TEXT(B8974,"0.000")&amp;"|"&amp;TEXT(C8974,"0.000")&amp;"|"&amp;TEXT(D8974,"0.00000")&amp;"|"&amp;TEXT(E8974,"0.00000"),'Trane 10 ton GWSC120E Clg Full'!$A$2:$I$15681,8,FALSE)*0.29307107017222*1000</f>
        <v>0</v>
      </c>
    </row>
    <row r="8975" spans="1:6" x14ac:dyDescent="0.25">
      <c r="A8975" s="1">
        <f t="shared" si="1720"/>
        <v>297.37222222222221</v>
      </c>
      <c r="B8975" s="1">
        <f t="shared" si="1721"/>
        <v>298.20555555555552</v>
      </c>
      <c r="C8975" s="1">
        <f t="shared" si="1722"/>
        <v>280.37222222222221</v>
      </c>
      <c r="D8975" s="9">
        <f t="shared" si="1724"/>
        <v>1.6046213093709885</v>
      </c>
      <c r="E8975" s="9">
        <f>36/15850.323</f>
        <v>2.2712470906744299E-3</v>
      </c>
      <c r="F8975" s="43">
        <f>VLOOKUP(TEXT(A8975,"0.000")&amp;"|"&amp;TEXT(B8975,"0.000")&amp;"|"&amp;TEXT(C8975,"0.000")&amp;"|"&amp;TEXT(D8975,"0.00000")&amp;"|"&amp;TEXT(E8975,"0.00000"),'Trane 10 ton GWSC120E Clg Full'!$A$2:$I$15681,8,FALSE)*0.29307107017222*1000</f>
        <v>0</v>
      </c>
    </row>
    <row r="8976" spans="1:6" x14ac:dyDescent="0.25">
      <c r="A8976" s="1">
        <f t="shared" si="1720"/>
        <v>297.37222222222221</v>
      </c>
      <c r="B8976" s="1">
        <f t="shared" si="1721"/>
        <v>298.20555555555552</v>
      </c>
      <c r="C8976" s="1">
        <f t="shared" si="1722"/>
        <v>280.37222222222221</v>
      </c>
      <c r="D8976" s="9">
        <f>3600/2118.88</f>
        <v>1.6990107981575171</v>
      </c>
      <c r="E8976" s="9">
        <f>19.5/15850.323</f>
        <v>1.2302588407819828E-3</v>
      </c>
      <c r="F8976" s="43">
        <f>VLOOKUP(TEXT(A8976,"0.000")&amp;"|"&amp;TEXT(B8976,"0.000")&amp;"|"&amp;TEXT(C8976,"0.000")&amp;"|"&amp;TEXT(D8976,"0.00000")&amp;"|"&amp;TEXT(E8976,"0.00000"),'Trane 10 ton GWSC120E Clg Full'!$A$2:$I$15681,8,FALSE)*0.29307107017222*1000</f>
        <v>0</v>
      </c>
    </row>
    <row r="8977" spans="1:6" x14ac:dyDescent="0.25">
      <c r="A8977" s="1">
        <f t="shared" si="1720"/>
        <v>297.37222222222221</v>
      </c>
      <c r="B8977" s="1">
        <f t="shared" si="1721"/>
        <v>298.20555555555552</v>
      </c>
      <c r="C8977" s="1">
        <f t="shared" si="1722"/>
        <v>280.37222222222221</v>
      </c>
      <c r="D8977" s="9">
        <f t="shared" ref="D8977:D8982" si="1725">3600/2118.88</f>
        <v>1.6990107981575171</v>
      </c>
      <c r="E8977" s="9">
        <f>24/15850.323</f>
        <v>1.5141647271162866E-3</v>
      </c>
      <c r="F8977" s="43">
        <f>VLOOKUP(TEXT(A8977,"0.000")&amp;"|"&amp;TEXT(B8977,"0.000")&amp;"|"&amp;TEXT(C8977,"0.000")&amp;"|"&amp;TEXT(D8977,"0.00000")&amp;"|"&amp;TEXT(E8977,"0.00000"),'Trane 10 ton GWSC120E Clg Full'!$A$2:$I$15681,8,FALSE)*0.29307107017222*1000</f>
        <v>0</v>
      </c>
    </row>
    <row r="8978" spans="1:6" x14ac:dyDescent="0.25">
      <c r="A8978" s="1">
        <f t="shared" si="1720"/>
        <v>297.37222222222221</v>
      </c>
      <c r="B8978" s="1">
        <f t="shared" si="1721"/>
        <v>298.20555555555552</v>
      </c>
      <c r="C8978" s="1">
        <f t="shared" si="1722"/>
        <v>280.37222222222221</v>
      </c>
      <c r="D8978" s="9">
        <f t="shared" si="1725"/>
        <v>1.6990107981575171</v>
      </c>
      <c r="E8978" s="9">
        <f>27/15850.323</f>
        <v>1.7034353180058223E-3</v>
      </c>
      <c r="F8978" s="43">
        <f>VLOOKUP(TEXT(A8978,"0.000")&amp;"|"&amp;TEXT(B8978,"0.000")&amp;"|"&amp;TEXT(C8978,"0.000")&amp;"|"&amp;TEXT(D8978,"0.00000")&amp;"|"&amp;TEXT(E8978,"0.00000"),'Trane 10 ton GWSC120E Clg Full'!$A$2:$I$15681,8,FALSE)*0.29307107017222*1000</f>
        <v>0</v>
      </c>
    </row>
    <row r="8979" spans="1:6" x14ac:dyDescent="0.25">
      <c r="A8979" s="1">
        <f t="shared" si="1720"/>
        <v>297.37222222222221</v>
      </c>
      <c r="B8979" s="1">
        <f t="shared" si="1721"/>
        <v>298.20555555555552</v>
      </c>
      <c r="C8979" s="1">
        <f t="shared" si="1722"/>
        <v>280.37222222222221</v>
      </c>
      <c r="D8979" s="9">
        <f t="shared" si="1725"/>
        <v>1.6990107981575171</v>
      </c>
      <c r="E8979" s="9">
        <f>30/15850.323</f>
        <v>1.892705908895358E-3</v>
      </c>
      <c r="F8979" s="43">
        <f>VLOOKUP(TEXT(A8979,"0.000")&amp;"|"&amp;TEXT(B8979,"0.000")&amp;"|"&amp;TEXT(C8979,"0.000")&amp;"|"&amp;TEXT(D8979,"0.00000")&amp;"|"&amp;TEXT(E8979,"0.00000"),'Trane 10 ton GWSC120E Clg Full'!$A$2:$I$15681,8,FALSE)*0.29307107017222*1000</f>
        <v>0</v>
      </c>
    </row>
    <row r="8980" spans="1:6" x14ac:dyDescent="0.25">
      <c r="A8980" s="1">
        <f t="shared" si="1720"/>
        <v>297.37222222222221</v>
      </c>
      <c r="B8980" s="1">
        <f t="shared" si="1721"/>
        <v>298.20555555555552</v>
      </c>
      <c r="C8980" s="1">
        <f t="shared" si="1722"/>
        <v>280.37222222222221</v>
      </c>
      <c r="D8980" s="9">
        <f t="shared" si="1725"/>
        <v>1.6990107981575171</v>
      </c>
      <c r="E8980" s="9">
        <f>31.5/15850.323</f>
        <v>1.9873412043401261E-3</v>
      </c>
      <c r="F8980" s="43">
        <f>VLOOKUP(TEXT(A8980,"0.000")&amp;"|"&amp;TEXT(B8980,"0.000")&amp;"|"&amp;TEXT(C8980,"0.000")&amp;"|"&amp;TEXT(D8980,"0.00000")&amp;"|"&amp;TEXT(E8980,"0.00000"),'Trane 10 ton GWSC120E Clg Full'!$A$2:$I$15681,8,FALSE)*0.29307107017222*1000</f>
        <v>0</v>
      </c>
    </row>
    <row r="8981" spans="1:6" x14ac:dyDescent="0.25">
      <c r="A8981" s="1">
        <f t="shared" si="1720"/>
        <v>297.37222222222221</v>
      </c>
      <c r="B8981" s="1">
        <f t="shared" si="1721"/>
        <v>298.20555555555552</v>
      </c>
      <c r="C8981" s="1">
        <f t="shared" si="1722"/>
        <v>280.37222222222221</v>
      </c>
      <c r="D8981" s="9">
        <f t="shared" si="1725"/>
        <v>1.6990107981575171</v>
      </c>
      <c r="E8981" s="9">
        <f>33/15850.323</f>
        <v>2.0819764997848937E-3</v>
      </c>
      <c r="F8981" s="43">
        <f>VLOOKUP(TEXT(A8981,"0.000")&amp;"|"&amp;TEXT(B8981,"0.000")&amp;"|"&amp;TEXT(C8981,"0.000")&amp;"|"&amp;TEXT(D8981,"0.00000")&amp;"|"&amp;TEXT(E8981,"0.00000"),'Trane 10 ton GWSC120E Clg Full'!$A$2:$I$15681,8,FALSE)*0.29307107017222*1000</f>
        <v>0</v>
      </c>
    </row>
    <row r="8982" spans="1:6" x14ac:dyDescent="0.25">
      <c r="A8982" s="1">
        <f t="shared" si="1720"/>
        <v>297.37222222222221</v>
      </c>
      <c r="B8982" s="1">
        <f t="shared" si="1721"/>
        <v>298.20555555555552</v>
      </c>
      <c r="C8982" s="1">
        <f t="shared" si="1722"/>
        <v>280.37222222222221</v>
      </c>
      <c r="D8982" s="9">
        <f t="shared" si="1725"/>
        <v>1.6990107981575171</v>
      </c>
      <c r="E8982" s="9">
        <f>36/15850.323</f>
        <v>2.2712470906744299E-3</v>
      </c>
      <c r="F8982" s="43">
        <f>VLOOKUP(TEXT(A8982,"0.000")&amp;"|"&amp;TEXT(B8982,"0.000")&amp;"|"&amp;TEXT(C8982,"0.000")&amp;"|"&amp;TEXT(D8982,"0.00000")&amp;"|"&amp;TEXT(E8982,"0.00000"),'Trane 10 ton GWSC120E Clg Full'!$A$2:$I$15681,8,FALSE)*0.29307107017222*1000</f>
        <v>0</v>
      </c>
    </row>
    <row r="8983" spans="1:6" x14ac:dyDescent="0.25">
      <c r="A8983" s="1">
        <f t="shared" si="1720"/>
        <v>297.37222222222221</v>
      </c>
      <c r="B8983" s="1">
        <f t="shared" si="1721"/>
        <v>298.20555555555552</v>
      </c>
      <c r="C8983" s="1">
        <f t="shared" si="1722"/>
        <v>280.37222222222221</v>
      </c>
      <c r="D8983" s="9">
        <f>3800/2118.88</f>
        <v>1.7934002869440457</v>
      </c>
      <c r="E8983" s="9">
        <f>19.5/15850.323</f>
        <v>1.2302588407819828E-3</v>
      </c>
      <c r="F8983" s="43">
        <f>VLOOKUP(TEXT(A8983,"0.000")&amp;"|"&amp;TEXT(B8983,"0.000")&amp;"|"&amp;TEXT(C8983,"0.000")&amp;"|"&amp;TEXT(D8983,"0.00000")&amp;"|"&amp;TEXT(E8983,"0.00000"),'Trane 10 ton GWSC120E Clg Full'!$A$2:$I$15681,8,FALSE)*0.29307107017222*1000</f>
        <v>0</v>
      </c>
    </row>
    <row r="8984" spans="1:6" x14ac:dyDescent="0.25">
      <c r="A8984" s="1">
        <f t="shared" si="1720"/>
        <v>297.37222222222221</v>
      </c>
      <c r="B8984" s="1">
        <f t="shared" si="1721"/>
        <v>298.20555555555552</v>
      </c>
      <c r="C8984" s="1">
        <f t="shared" si="1722"/>
        <v>280.37222222222221</v>
      </c>
      <c r="D8984" s="9">
        <f t="shared" ref="D8984:D8989" si="1726">3800/2118.88</f>
        <v>1.7934002869440457</v>
      </c>
      <c r="E8984" s="9">
        <f>24/15850.323</f>
        <v>1.5141647271162866E-3</v>
      </c>
      <c r="F8984" s="43">
        <f>VLOOKUP(TEXT(A8984,"0.000")&amp;"|"&amp;TEXT(B8984,"0.000")&amp;"|"&amp;TEXT(C8984,"0.000")&amp;"|"&amp;TEXT(D8984,"0.00000")&amp;"|"&amp;TEXT(E8984,"0.00000"),'Trane 10 ton GWSC120E Clg Full'!$A$2:$I$15681,8,FALSE)*0.29307107017222*1000</f>
        <v>0</v>
      </c>
    </row>
    <row r="8985" spans="1:6" x14ac:dyDescent="0.25">
      <c r="A8985" s="1">
        <f t="shared" si="1720"/>
        <v>297.37222222222221</v>
      </c>
      <c r="B8985" s="1">
        <f t="shared" si="1721"/>
        <v>298.20555555555552</v>
      </c>
      <c r="C8985" s="1">
        <f t="shared" si="1722"/>
        <v>280.37222222222221</v>
      </c>
      <c r="D8985" s="9">
        <f t="shared" si="1726"/>
        <v>1.7934002869440457</v>
      </c>
      <c r="E8985" s="9">
        <f>27/15850.323</f>
        <v>1.7034353180058223E-3</v>
      </c>
      <c r="F8985" s="43">
        <f>VLOOKUP(TEXT(A8985,"0.000")&amp;"|"&amp;TEXT(B8985,"0.000")&amp;"|"&amp;TEXT(C8985,"0.000")&amp;"|"&amp;TEXT(D8985,"0.00000")&amp;"|"&amp;TEXT(E8985,"0.00000"),'Trane 10 ton GWSC120E Clg Full'!$A$2:$I$15681,8,FALSE)*0.29307107017222*1000</f>
        <v>0</v>
      </c>
    </row>
    <row r="8986" spans="1:6" x14ac:dyDescent="0.25">
      <c r="A8986" s="1">
        <f t="shared" si="1720"/>
        <v>297.37222222222221</v>
      </c>
      <c r="B8986" s="1">
        <f t="shared" si="1721"/>
        <v>298.20555555555552</v>
      </c>
      <c r="C8986" s="1">
        <f t="shared" si="1722"/>
        <v>280.37222222222221</v>
      </c>
      <c r="D8986" s="9">
        <f t="shared" si="1726"/>
        <v>1.7934002869440457</v>
      </c>
      <c r="E8986" s="9">
        <f>30/15850.323</f>
        <v>1.892705908895358E-3</v>
      </c>
      <c r="F8986" s="43">
        <f>VLOOKUP(TEXT(A8986,"0.000")&amp;"|"&amp;TEXT(B8986,"0.000")&amp;"|"&amp;TEXT(C8986,"0.000")&amp;"|"&amp;TEXT(D8986,"0.00000")&amp;"|"&amp;TEXT(E8986,"0.00000"),'Trane 10 ton GWSC120E Clg Full'!$A$2:$I$15681,8,FALSE)*0.29307107017222*1000</f>
        <v>0</v>
      </c>
    </row>
    <row r="8987" spans="1:6" x14ac:dyDescent="0.25">
      <c r="A8987" s="1">
        <f t="shared" si="1720"/>
        <v>297.37222222222221</v>
      </c>
      <c r="B8987" s="1">
        <f t="shared" si="1721"/>
        <v>298.20555555555552</v>
      </c>
      <c r="C8987" s="1">
        <f t="shared" si="1722"/>
        <v>280.37222222222221</v>
      </c>
      <c r="D8987" s="9">
        <f t="shared" si="1726"/>
        <v>1.7934002869440457</v>
      </c>
      <c r="E8987" s="9">
        <f>31.5/15850.323</f>
        <v>1.9873412043401261E-3</v>
      </c>
      <c r="F8987" s="43">
        <f>VLOOKUP(TEXT(A8987,"0.000")&amp;"|"&amp;TEXT(B8987,"0.000")&amp;"|"&amp;TEXT(C8987,"0.000")&amp;"|"&amp;TEXT(D8987,"0.00000")&amp;"|"&amp;TEXT(E8987,"0.00000"),'Trane 10 ton GWSC120E Clg Full'!$A$2:$I$15681,8,FALSE)*0.29307107017222*1000</f>
        <v>0</v>
      </c>
    </row>
    <row r="8988" spans="1:6" x14ac:dyDescent="0.25">
      <c r="A8988" s="1">
        <f t="shared" si="1720"/>
        <v>297.37222222222221</v>
      </c>
      <c r="B8988" s="1">
        <f t="shared" si="1721"/>
        <v>298.20555555555552</v>
      </c>
      <c r="C8988" s="1">
        <f t="shared" si="1722"/>
        <v>280.37222222222221</v>
      </c>
      <c r="D8988" s="9">
        <f t="shared" si="1726"/>
        <v>1.7934002869440457</v>
      </c>
      <c r="E8988" s="9">
        <f>33/15850.323</f>
        <v>2.0819764997848937E-3</v>
      </c>
      <c r="F8988" s="43">
        <f>VLOOKUP(TEXT(A8988,"0.000")&amp;"|"&amp;TEXT(B8988,"0.000")&amp;"|"&amp;TEXT(C8988,"0.000")&amp;"|"&amp;TEXT(D8988,"0.00000")&amp;"|"&amp;TEXT(E8988,"0.00000"),'Trane 10 ton GWSC120E Clg Full'!$A$2:$I$15681,8,FALSE)*0.29307107017222*1000</f>
        <v>0</v>
      </c>
    </row>
    <row r="8989" spans="1:6" x14ac:dyDescent="0.25">
      <c r="A8989" s="1">
        <f t="shared" si="1720"/>
        <v>297.37222222222221</v>
      </c>
      <c r="B8989" s="1">
        <f t="shared" si="1721"/>
        <v>298.20555555555552</v>
      </c>
      <c r="C8989" s="1">
        <f t="shared" si="1722"/>
        <v>280.37222222222221</v>
      </c>
      <c r="D8989" s="9">
        <f t="shared" si="1726"/>
        <v>1.7934002869440457</v>
      </c>
      <c r="E8989" s="9">
        <f>36/15850.323</f>
        <v>2.2712470906744299E-3</v>
      </c>
      <c r="F8989" s="43">
        <f>VLOOKUP(TEXT(A8989,"0.000")&amp;"|"&amp;TEXT(B8989,"0.000")&amp;"|"&amp;TEXT(C8989,"0.000")&amp;"|"&amp;TEXT(D8989,"0.00000")&amp;"|"&amp;TEXT(E8989,"0.00000"),'Trane 10 ton GWSC120E Clg Full'!$A$2:$I$15681,8,FALSE)*0.29307107017222*1000</f>
        <v>0</v>
      </c>
    </row>
    <row r="8990" spans="1:6" x14ac:dyDescent="0.25">
      <c r="A8990" s="1">
        <f t="shared" si="1720"/>
        <v>297.37222222222221</v>
      </c>
      <c r="B8990" s="1">
        <f t="shared" si="1721"/>
        <v>298.20555555555552</v>
      </c>
      <c r="C8990" s="1">
        <f t="shared" si="1722"/>
        <v>280.37222222222221</v>
      </c>
      <c r="D8990" s="9">
        <f>4000/2118.88</f>
        <v>1.8877897757305746</v>
      </c>
      <c r="E8990" s="9">
        <f>19.5/15850.323</f>
        <v>1.2302588407819828E-3</v>
      </c>
      <c r="F8990" s="43">
        <f>VLOOKUP(TEXT(A8990,"0.000")&amp;"|"&amp;TEXT(B8990,"0.000")&amp;"|"&amp;TEXT(C8990,"0.000")&amp;"|"&amp;TEXT(D8990,"0.00000")&amp;"|"&amp;TEXT(E8990,"0.00000"),'Trane 10 ton GWSC120E Clg Full'!$A$2:$I$15681,8,FALSE)*0.29307107017222*1000</f>
        <v>0</v>
      </c>
    </row>
    <row r="8991" spans="1:6" x14ac:dyDescent="0.25">
      <c r="A8991" s="1">
        <f t="shared" si="1720"/>
        <v>297.37222222222221</v>
      </c>
      <c r="B8991" s="1">
        <f t="shared" si="1721"/>
        <v>298.20555555555552</v>
      </c>
      <c r="C8991" s="1">
        <f t="shared" si="1722"/>
        <v>280.37222222222221</v>
      </c>
      <c r="D8991" s="9">
        <f t="shared" ref="D8991:D8996" si="1727">4000/2118.88</f>
        <v>1.8877897757305746</v>
      </c>
      <c r="E8991" s="9">
        <f>24/15850.323</f>
        <v>1.5141647271162866E-3</v>
      </c>
      <c r="F8991" s="43">
        <f>VLOOKUP(TEXT(A8991,"0.000")&amp;"|"&amp;TEXT(B8991,"0.000")&amp;"|"&amp;TEXT(C8991,"0.000")&amp;"|"&amp;TEXT(D8991,"0.00000")&amp;"|"&amp;TEXT(E8991,"0.00000"),'Trane 10 ton GWSC120E Clg Full'!$A$2:$I$15681,8,FALSE)*0.29307107017222*1000</f>
        <v>0</v>
      </c>
    </row>
    <row r="8992" spans="1:6" x14ac:dyDescent="0.25">
      <c r="A8992" s="1">
        <f t="shared" si="1720"/>
        <v>297.37222222222221</v>
      </c>
      <c r="B8992" s="1">
        <f t="shared" si="1721"/>
        <v>298.20555555555552</v>
      </c>
      <c r="C8992" s="1">
        <f t="shared" si="1722"/>
        <v>280.37222222222221</v>
      </c>
      <c r="D8992" s="9">
        <f t="shared" si="1727"/>
        <v>1.8877897757305746</v>
      </c>
      <c r="E8992" s="9">
        <f>27/15850.323</f>
        <v>1.7034353180058223E-3</v>
      </c>
      <c r="F8992" s="43">
        <f>VLOOKUP(TEXT(A8992,"0.000")&amp;"|"&amp;TEXT(B8992,"0.000")&amp;"|"&amp;TEXT(C8992,"0.000")&amp;"|"&amp;TEXT(D8992,"0.00000")&amp;"|"&amp;TEXT(E8992,"0.00000"),'Trane 10 ton GWSC120E Clg Full'!$A$2:$I$15681,8,FALSE)*0.29307107017222*1000</f>
        <v>0</v>
      </c>
    </row>
    <row r="8993" spans="1:6" x14ac:dyDescent="0.25">
      <c r="A8993" s="1">
        <f t="shared" si="1720"/>
        <v>297.37222222222221</v>
      </c>
      <c r="B8993" s="1">
        <f t="shared" si="1721"/>
        <v>298.20555555555552</v>
      </c>
      <c r="C8993" s="1">
        <f t="shared" si="1722"/>
        <v>280.37222222222221</v>
      </c>
      <c r="D8993" s="9">
        <f t="shared" si="1727"/>
        <v>1.8877897757305746</v>
      </c>
      <c r="E8993" s="9">
        <f>30/15850.323</f>
        <v>1.892705908895358E-3</v>
      </c>
      <c r="F8993" s="43">
        <f>VLOOKUP(TEXT(A8993,"0.000")&amp;"|"&amp;TEXT(B8993,"0.000")&amp;"|"&amp;TEXT(C8993,"0.000")&amp;"|"&amp;TEXT(D8993,"0.00000")&amp;"|"&amp;TEXT(E8993,"0.00000"),'Trane 10 ton GWSC120E Clg Full'!$A$2:$I$15681,8,FALSE)*0.29307107017222*1000</f>
        <v>0</v>
      </c>
    </row>
    <row r="8994" spans="1:6" x14ac:dyDescent="0.25">
      <c r="A8994" s="1">
        <f t="shared" si="1720"/>
        <v>297.37222222222221</v>
      </c>
      <c r="B8994" s="1">
        <f t="shared" si="1721"/>
        <v>298.20555555555552</v>
      </c>
      <c r="C8994" s="1">
        <f t="shared" si="1722"/>
        <v>280.37222222222221</v>
      </c>
      <c r="D8994" s="9">
        <f t="shared" si="1727"/>
        <v>1.8877897757305746</v>
      </c>
      <c r="E8994" s="9">
        <f>31.5/15850.323</f>
        <v>1.9873412043401261E-3</v>
      </c>
      <c r="F8994" s="43">
        <f>VLOOKUP(TEXT(A8994,"0.000")&amp;"|"&amp;TEXT(B8994,"0.000")&amp;"|"&amp;TEXT(C8994,"0.000")&amp;"|"&amp;TEXT(D8994,"0.00000")&amp;"|"&amp;TEXT(E8994,"0.00000"),'Trane 10 ton GWSC120E Clg Full'!$A$2:$I$15681,8,FALSE)*0.29307107017222*1000</f>
        <v>0</v>
      </c>
    </row>
    <row r="8995" spans="1:6" x14ac:dyDescent="0.25">
      <c r="A8995" s="1">
        <f t="shared" si="1720"/>
        <v>297.37222222222221</v>
      </c>
      <c r="B8995" s="1">
        <f t="shared" si="1721"/>
        <v>298.20555555555552</v>
      </c>
      <c r="C8995" s="1">
        <f t="shared" si="1722"/>
        <v>280.37222222222221</v>
      </c>
      <c r="D8995" s="9">
        <f t="shared" si="1727"/>
        <v>1.8877897757305746</v>
      </c>
      <c r="E8995" s="9">
        <f>33/15850.323</f>
        <v>2.0819764997848937E-3</v>
      </c>
      <c r="F8995" s="43">
        <f>VLOOKUP(TEXT(A8995,"0.000")&amp;"|"&amp;TEXT(B8995,"0.000")&amp;"|"&amp;TEXT(C8995,"0.000")&amp;"|"&amp;TEXT(D8995,"0.00000")&amp;"|"&amp;TEXT(E8995,"0.00000"),'Trane 10 ton GWSC120E Clg Full'!$A$2:$I$15681,8,FALSE)*0.29307107017222*1000</f>
        <v>0</v>
      </c>
    </row>
    <row r="8996" spans="1:6" x14ac:dyDescent="0.25">
      <c r="A8996" s="1">
        <f t="shared" si="1720"/>
        <v>297.37222222222221</v>
      </c>
      <c r="B8996" s="1">
        <f t="shared" si="1721"/>
        <v>298.20555555555552</v>
      </c>
      <c r="C8996" s="1">
        <f t="shared" si="1722"/>
        <v>280.37222222222221</v>
      </c>
      <c r="D8996" s="9">
        <f t="shared" si="1727"/>
        <v>1.8877897757305746</v>
      </c>
      <c r="E8996" s="9">
        <f>36/15850.323</f>
        <v>2.2712470906744299E-3</v>
      </c>
      <c r="F8996" s="43">
        <f>VLOOKUP(TEXT(A8996,"0.000")&amp;"|"&amp;TEXT(B8996,"0.000")&amp;"|"&amp;TEXT(C8996,"0.000")&amp;"|"&amp;TEXT(D8996,"0.00000")&amp;"|"&amp;TEXT(E8996,"0.00000"),'Trane 10 ton GWSC120E Clg Full'!$A$2:$I$15681,8,FALSE)*0.29307107017222*1000</f>
        <v>0</v>
      </c>
    </row>
    <row r="8997" spans="1:6" x14ac:dyDescent="0.25">
      <c r="A8997" s="1">
        <f t="shared" si="1720"/>
        <v>297.37222222222221</v>
      </c>
      <c r="B8997" s="1">
        <f t="shared" si="1721"/>
        <v>298.20555555555552</v>
      </c>
      <c r="C8997" s="1">
        <f t="shared" si="1722"/>
        <v>280.37222222222221</v>
      </c>
      <c r="D8997" s="9">
        <f>4400/2118.88</f>
        <v>2.0765687533036319</v>
      </c>
      <c r="E8997" s="9">
        <f>19.5/15850.323</f>
        <v>1.2302588407819828E-3</v>
      </c>
      <c r="F8997" s="43">
        <f>VLOOKUP(TEXT(A8997,"0.000")&amp;"|"&amp;TEXT(B8997,"0.000")&amp;"|"&amp;TEXT(C8997,"0.000")&amp;"|"&amp;TEXT(D8997,"0.00000")&amp;"|"&amp;TEXT(E8997,"0.00000"),'Trane 10 ton GWSC120E Clg Full'!$A$2:$I$15681,8,FALSE)*0.29307107017222*1000</f>
        <v>0</v>
      </c>
    </row>
    <row r="8998" spans="1:6" x14ac:dyDescent="0.25">
      <c r="A8998" s="1">
        <f t="shared" si="1720"/>
        <v>297.37222222222221</v>
      </c>
      <c r="B8998" s="1">
        <f t="shared" si="1721"/>
        <v>298.20555555555552</v>
      </c>
      <c r="C8998" s="1">
        <f t="shared" si="1722"/>
        <v>280.37222222222221</v>
      </c>
      <c r="D8998" s="9">
        <f t="shared" ref="D8998:D9003" si="1728">4400/2118.88</f>
        <v>2.0765687533036319</v>
      </c>
      <c r="E8998" s="9">
        <f>24/15850.323</f>
        <v>1.5141647271162866E-3</v>
      </c>
      <c r="F8998" s="43">
        <f>VLOOKUP(TEXT(A8998,"0.000")&amp;"|"&amp;TEXT(B8998,"0.000")&amp;"|"&amp;TEXT(C8998,"0.000")&amp;"|"&amp;TEXT(D8998,"0.00000")&amp;"|"&amp;TEXT(E8998,"0.00000"),'Trane 10 ton GWSC120E Clg Full'!$A$2:$I$15681,8,FALSE)*0.29307107017222*1000</f>
        <v>0</v>
      </c>
    </row>
    <row r="8999" spans="1:6" x14ac:dyDescent="0.25">
      <c r="A8999" s="1">
        <f t="shared" si="1720"/>
        <v>297.37222222222221</v>
      </c>
      <c r="B8999" s="1">
        <f t="shared" si="1721"/>
        <v>298.20555555555552</v>
      </c>
      <c r="C8999" s="1">
        <f t="shared" si="1722"/>
        <v>280.37222222222221</v>
      </c>
      <c r="D8999" s="9">
        <f t="shared" si="1728"/>
        <v>2.0765687533036319</v>
      </c>
      <c r="E8999" s="9">
        <f>27/15850.323</f>
        <v>1.7034353180058223E-3</v>
      </c>
      <c r="F8999" s="43">
        <f>VLOOKUP(TEXT(A8999,"0.000")&amp;"|"&amp;TEXT(B8999,"0.000")&amp;"|"&amp;TEXT(C8999,"0.000")&amp;"|"&amp;TEXT(D8999,"0.00000")&amp;"|"&amp;TEXT(E8999,"0.00000"),'Trane 10 ton GWSC120E Clg Full'!$A$2:$I$15681,8,FALSE)*0.29307107017222*1000</f>
        <v>0</v>
      </c>
    </row>
    <row r="9000" spans="1:6" x14ac:dyDescent="0.25">
      <c r="A9000" s="1">
        <f t="shared" si="1720"/>
        <v>297.37222222222221</v>
      </c>
      <c r="B9000" s="1">
        <f t="shared" si="1721"/>
        <v>298.20555555555552</v>
      </c>
      <c r="C9000" s="1">
        <f t="shared" si="1722"/>
        <v>280.37222222222221</v>
      </c>
      <c r="D9000" s="9">
        <f t="shared" si="1728"/>
        <v>2.0765687533036319</v>
      </c>
      <c r="E9000" s="9">
        <f>30/15850.323</f>
        <v>1.892705908895358E-3</v>
      </c>
      <c r="F9000" s="43">
        <f>VLOOKUP(TEXT(A9000,"0.000")&amp;"|"&amp;TEXT(B9000,"0.000")&amp;"|"&amp;TEXT(C9000,"0.000")&amp;"|"&amp;TEXT(D9000,"0.00000")&amp;"|"&amp;TEXT(E9000,"0.00000"),'Trane 10 ton GWSC120E Clg Full'!$A$2:$I$15681,8,FALSE)*0.29307107017222*1000</f>
        <v>0</v>
      </c>
    </row>
    <row r="9001" spans="1:6" x14ac:dyDescent="0.25">
      <c r="A9001" s="1">
        <f t="shared" si="1720"/>
        <v>297.37222222222221</v>
      </c>
      <c r="B9001" s="1">
        <f t="shared" si="1721"/>
        <v>298.20555555555552</v>
      </c>
      <c r="C9001" s="1">
        <f t="shared" si="1722"/>
        <v>280.37222222222221</v>
      </c>
      <c r="D9001" s="9">
        <f t="shared" si="1728"/>
        <v>2.0765687533036319</v>
      </c>
      <c r="E9001" s="9">
        <f>31.5/15850.323</f>
        <v>1.9873412043401261E-3</v>
      </c>
      <c r="F9001" s="43">
        <f>VLOOKUP(TEXT(A9001,"0.000")&amp;"|"&amp;TEXT(B9001,"0.000")&amp;"|"&amp;TEXT(C9001,"0.000")&amp;"|"&amp;TEXT(D9001,"0.00000")&amp;"|"&amp;TEXT(E9001,"0.00000"),'Trane 10 ton GWSC120E Clg Full'!$A$2:$I$15681,8,FALSE)*0.29307107017222*1000</f>
        <v>0</v>
      </c>
    </row>
    <row r="9002" spans="1:6" x14ac:dyDescent="0.25">
      <c r="A9002" s="1">
        <f t="shared" si="1720"/>
        <v>297.37222222222221</v>
      </c>
      <c r="B9002" s="1">
        <f t="shared" si="1721"/>
        <v>298.20555555555552</v>
      </c>
      <c r="C9002" s="1">
        <f t="shared" si="1722"/>
        <v>280.37222222222221</v>
      </c>
      <c r="D9002" s="9">
        <f t="shared" si="1728"/>
        <v>2.0765687533036319</v>
      </c>
      <c r="E9002" s="9">
        <f>33/15850.323</f>
        <v>2.0819764997848937E-3</v>
      </c>
      <c r="F9002" s="43">
        <f>VLOOKUP(TEXT(A9002,"0.000")&amp;"|"&amp;TEXT(B9002,"0.000")&amp;"|"&amp;TEXT(C9002,"0.000")&amp;"|"&amp;TEXT(D9002,"0.00000")&amp;"|"&amp;TEXT(E9002,"0.00000"),'Trane 10 ton GWSC120E Clg Full'!$A$2:$I$15681,8,FALSE)*0.29307107017222*1000</f>
        <v>0</v>
      </c>
    </row>
    <row r="9003" spans="1:6" x14ac:dyDescent="0.25">
      <c r="A9003" s="1">
        <f t="shared" si="1720"/>
        <v>297.37222222222221</v>
      </c>
      <c r="B9003" s="1">
        <f t="shared" si="1721"/>
        <v>298.20555555555552</v>
      </c>
      <c r="C9003" s="1">
        <f t="shared" si="1722"/>
        <v>280.37222222222221</v>
      </c>
      <c r="D9003" s="9">
        <f t="shared" si="1728"/>
        <v>2.0765687533036319</v>
      </c>
      <c r="E9003" s="9">
        <f>36/15850.323</f>
        <v>2.2712470906744299E-3</v>
      </c>
      <c r="F9003" s="43">
        <f>VLOOKUP(TEXT(A9003,"0.000")&amp;"|"&amp;TEXT(B9003,"0.000")&amp;"|"&amp;TEXT(C9003,"0.000")&amp;"|"&amp;TEXT(D9003,"0.00000")&amp;"|"&amp;TEXT(E9003,"0.00000"),'Trane 10 ton GWSC120E Clg Full'!$A$2:$I$15681,8,FALSE)*0.29307107017222*1000</f>
        <v>0</v>
      </c>
    </row>
    <row r="9004" spans="1:6" x14ac:dyDescent="0.25">
      <c r="A9004" s="1">
        <f t="shared" si="1720"/>
        <v>297.37222222222221</v>
      </c>
      <c r="B9004" s="1">
        <f t="shared" si="1721"/>
        <v>298.20555555555552</v>
      </c>
      <c r="C9004" s="1">
        <f t="shared" si="1722"/>
        <v>280.37222222222221</v>
      </c>
      <c r="D9004" s="9">
        <f>4600/2118.88</f>
        <v>2.1709582420901605</v>
      </c>
      <c r="E9004" s="9">
        <f>19.5/15850.323</f>
        <v>1.2302588407819828E-3</v>
      </c>
      <c r="F9004" s="43">
        <f>VLOOKUP(TEXT(A9004,"0.000")&amp;"|"&amp;TEXT(B9004,"0.000")&amp;"|"&amp;TEXT(C9004,"0.000")&amp;"|"&amp;TEXT(D9004,"0.00000")&amp;"|"&amp;TEXT(E9004,"0.00000"),'Trane 10 ton GWSC120E Clg Full'!$A$2:$I$15681,8,FALSE)*0.29307107017222*1000</f>
        <v>0</v>
      </c>
    </row>
    <row r="9005" spans="1:6" x14ac:dyDescent="0.25">
      <c r="A9005" s="1">
        <f t="shared" si="1720"/>
        <v>297.37222222222221</v>
      </c>
      <c r="B9005" s="1">
        <f t="shared" si="1721"/>
        <v>298.20555555555552</v>
      </c>
      <c r="C9005" s="1">
        <f t="shared" si="1722"/>
        <v>280.37222222222221</v>
      </c>
      <c r="D9005" s="9">
        <f t="shared" ref="D9005:D9010" si="1729">4600/2118.88</f>
        <v>2.1709582420901605</v>
      </c>
      <c r="E9005" s="9">
        <f>24/15850.323</f>
        <v>1.5141647271162866E-3</v>
      </c>
      <c r="F9005" s="43">
        <f>VLOOKUP(TEXT(A9005,"0.000")&amp;"|"&amp;TEXT(B9005,"0.000")&amp;"|"&amp;TEXT(C9005,"0.000")&amp;"|"&amp;TEXT(D9005,"0.00000")&amp;"|"&amp;TEXT(E9005,"0.00000"),'Trane 10 ton GWSC120E Clg Full'!$A$2:$I$15681,8,FALSE)*0.29307107017222*1000</f>
        <v>0</v>
      </c>
    </row>
    <row r="9006" spans="1:6" x14ac:dyDescent="0.25">
      <c r="A9006" s="1">
        <f t="shared" si="1720"/>
        <v>297.37222222222221</v>
      </c>
      <c r="B9006" s="1">
        <f t="shared" si="1721"/>
        <v>298.20555555555552</v>
      </c>
      <c r="C9006" s="1">
        <f t="shared" si="1722"/>
        <v>280.37222222222221</v>
      </c>
      <c r="D9006" s="9">
        <f t="shared" si="1729"/>
        <v>2.1709582420901605</v>
      </c>
      <c r="E9006" s="9">
        <f>27/15850.323</f>
        <v>1.7034353180058223E-3</v>
      </c>
      <c r="F9006" s="43">
        <f>VLOOKUP(TEXT(A9006,"0.000")&amp;"|"&amp;TEXT(B9006,"0.000")&amp;"|"&amp;TEXT(C9006,"0.000")&amp;"|"&amp;TEXT(D9006,"0.00000")&amp;"|"&amp;TEXT(E9006,"0.00000"),'Trane 10 ton GWSC120E Clg Full'!$A$2:$I$15681,8,FALSE)*0.29307107017222*1000</f>
        <v>0</v>
      </c>
    </row>
    <row r="9007" spans="1:6" x14ac:dyDescent="0.25">
      <c r="A9007" s="1">
        <f t="shared" si="1720"/>
        <v>297.37222222222221</v>
      </c>
      <c r="B9007" s="1">
        <f t="shared" si="1721"/>
        <v>298.20555555555552</v>
      </c>
      <c r="C9007" s="1">
        <f t="shared" si="1722"/>
        <v>280.37222222222221</v>
      </c>
      <c r="D9007" s="9">
        <f t="shared" si="1729"/>
        <v>2.1709582420901605</v>
      </c>
      <c r="E9007" s="9">
        <f>30/15850.323</f>
        <v>1.892705908895358E-3</v>
      </c>
      <c r="F9007" s="43">
        <f>VLOOKUP(TEXT(A9007,"0.000")&amp;"|"&amp;TEXT(B9007,"0.000")&amp;"|"&amp;TEXT(C9007,"0.000")&amp;"|"&amp;TEXT(D9007,"0.00000")&amp;"|"&amp;TEXT(E9007,"0.00000"),'Trane 10 ton GWSC120E Clg Full'!$A$2:$I$15681,8,FALSE)*0.29307107017222*1000</f>
        <v>0</v>
      </c>
    </row>
    <row r="9008" spans="1:6" x14ac:dyDescent="0.25">
      <c r="A9008" s="1">
        <f t="shared" si="1720"/>
        <v>297.37222222222221</v>
      </c>
      <c r="B9008" s="1">
        <f t="shared" si="1721"/>
        <v>298.20555555555552</v>
      </c>
      <c r="C9008" s="1">
        <f t="shared" si="1722"/>
        <v>280.37222222222221</v>
      </c>
      <c r="D9008" s="9">
        <f t="shared" si="1729"/>
        <v>2.1709582420901605</v>
      </c>
      <c r="E9008" s="9">
        <f>31.5/15850.323</f>
        <v>1.9873412043401261E-3</v>
      </c>
      <c r="F9008" s="43">
        <f>VLOOKUP(TEXT(A9008,"0.000")&amp;"|"&amp;TEXT(B9008,"0.000")&amp;"|"&amp;TEXT(C9008,"0.000")&amp;"|"&amp;TEXT(D9008,"0.00000")&amp;"|"&amp;TEXT(E9008,"0.00000"),'Trane 10 ton GWSC120E Clg Full'!$A$2:$I$15681,8,FALSE)*0.29307107017222*1000</f>
        <v>0</v>
      </c>
    </row>
    <row r="9009" spans="1:6" x14ac:dyDescent="0.25">
      <c r="A9009" s="1">
        <f t="shared" si="1720"/>
        <v>297.37222222222221</v>
      </c>
      <c r="B9009" s="1">
        <f t="shared" si="1721"/>
        <v>298.20555555555552</v>
      </c>
      <c r="C9009" s="1">
        <f t="shared" si="1722"/>
        <v>280.37222222222221</v>
      </c>
      <c r="D9009" s="9">
        <f t="shared" si="1729"/>
        <v>2.1709582420901605</v>
      </c>
      <c r="E9009" s="9">
        <f>33/15850.323</f>
        <v>2.0819764997848937E-3</v>
      </c>
      <c r="F9009" s="43">
        <f>VLOOKUP(TEXT(A9009,"0.000")&amp;"|"&amp;TEXT(B9009,"0.000")&amp;"|"&amp;TEXT(C9009,"0.000")&amp;"|"&amp;TEXT(D9009,"0.00000")&amp;"|"&amp;TEXT(E9009,"0.00000"),'Trane 10 ton GWSC120E Clg Full'!$A$2:$I$15681,8,FALSE)*0.29307107017222*1000</f>
        <v>0</v>
      </c>
    </row>
    <row r="9010" spans="1:6" x14ac:dyDescent="0.25">
      <c r="A9010" s="1">
        <f t="shared" si="1720"/>
        <v>297.37222222222221</v>
      </c>
      <c r="B9010" s="1">
        <f t="shared" si="1721"/>
        <v>298.20555555555552</v>
      </c>
      <c r="C9010" s="1">
        <f t="shared" si="1722"/>
        <v>280.37222222222221</v>
      </c>
      <c r="D9010" s="9">
        <f t="shared" si="1729"/>
        <v>2.1709582420901605</v>
      </c>
      <c r="E9010" s="9">
        <f>36/15850.323</f>
        <v>2.2712470906744299E-3</v>
      </c>
      <c r="F9010" s="43">
        <f>VLOOKUP(TEXT(A9010,"0.000")&amp;"|"&amp;TEXT(B9010,"0.000")&amp;"|"&amp;TEXT(C9010,"0.000")&amp;"|"&amp;TEXT(D9010,"0.00000")&amp;"|"&amp;TEXT(E9010,"0.00000"),'Trane 10 ton GWSC120E Clg Full'!$A$2:$I$15681,8,FALSE)*0.29307107017222*1000</f>
        <v>0</v>
      </c>
    </row>
    <row r="9011" spans="1:6" x14ac:dyDescent="0.25">
      <c r="A9011" s="1">
        <f t="shared" si="1720"/>
        <v>297.37222222222221</v>
      </c>
      <c r="B9011" s="1">
        <f t="shared" si="1721"/>
        <v>298.20555555555552</v>
      </c>
      <c r="C9011" s="1">
        <f t="shared" si="1722"/>
        <v>280.37222222222221</v>
      </c>
      <c r="D9011" s="9">
        <f>4800/2118.88</f>
        <v>2.2653477308766896</v>
      </c>
      <c r="E9011" s="9">
        <f>19.5/15850.323</f>
        <v>1.2302588407819828E-3</v>
      </c>
      <c r="F9011" s="43">
        <f>VLOOKUP(TEXT(A9011,"0.000")&amp;"|"&amp;TEXT(B9011,"0.000")&amp;"|"&amp;TEXT(C9011,"0.000")&amp;"|"&amp;TEXT(D9011,"0.00000")&amp;"|"&amp;TEXT(E9011,"0.00000"),'Trane 10 ton GWSC120E Clg Full'!$A$2:$I$15681,8,FALSE)*0.29307107017222*1000</f>
        <v>0</v>
      </c>
    </row>
    <row r="9012" spans="1:6" x14ac:dyDescent="0.25">
      <c r="A9012" s="1">
        <f t="shared" si="1720"/>
        <v>297.37222222222221</v>
      </c>
      <c r="B9012" s="1">
        <f t="shared" si="1721"/>
        <v>298.20555555555552</v>
      </c>
      <c r="C9012" s="1">
        <f t="shared" si="1722"/>
        <v>280.37222222222221</v>
      </c>
      <c r="D9012" s="9">
        <f t="shared" ref="D9012:D9017" si="1730">4800/2118.88</f>
        <v>2.2653477308766896</v>
      </c>
      <c r="E9012" s="9">
        <f>24/15850.323</f>
        <v>1.5141647271162866E-3</v>
      </c>
      <c r="F9012" s="43">
        <f>VLOOKUP(TEXT(A9012,"0.000")&amp;"|"&amp;TEXT(B9012,"0.000")&amp;"|"&amp;TEXT(C9012,"0.000")&amp;"|"&amp;TEXT(D9012,"0.00000")&amp;"|"&amp;TEXT(E9012,"0.00000"),'Trane 10 ton GWSC120E Clg Full'!$A$2:$I$15681,8,FALSE)*0.29307107017222*1000</f>
        <v>0</v>
      </c>
    </row>
    <row r="9013" spans="1:6" x14ac:dyDescent="0.25">
      <c r="A9013" s="1">
        <f t="shared" si="1720"/>
        <v>297.37222222222221</v>
      </c>
      <c r="B9013" s="1">
        <f t="shared" si="1721"/>
        <v>298.20555555555552</v>
      </c>
      <c r="C9013" s="1">
        <f t="shared" si="1722"/>
        <v>280.37222222222221</v>
      </c>
      <c r="D9013" s="9">
        <f t="shared" si="1730"/>
        <v>2.2653477308766896</v>
      </c>
      <c r="E9013" s="9">
        <f>27/15850.323</f>
        <v>1.7034353180058223E-3</v>
      </c>
      <c r="F9013" s="43">
        <f>VLOOKUP(TEXT(A9013,"0.000")&amp;"|"&amp;TEXT(B9013,"0.000")&amp;"|"&amp;TEXT(C9013,"0.000")&amp;"|"&amp;TEXT(D9013,"0.00000")&amp;"|"&amp;TEXT(E9013,"0.00000"),'Trane 10 ton GWSC120E Clg Full'!$A$2:$I$15681,8,FALSE)*0.29307107017222*1000</f>
        <v>0</v>
      </c>
    </row>
    <row r="9014" spans="1:6" x14ac:dyDescent="0.25">
      <c r="A9014" s="1">
        <f t="shared" si="1720"/>
        <v>297.37222222222221</v>
      </c>
      <c r="B9014" s="1">
        <f t="shared" si="1721"/>
        <v>298.20555555555552</v>
      </c>
      <c r="C9014" s="1">
        <f t="shared" si="1722"/>
        <v>280.37222222222221</v>
      </c>
      <c r="D9014" s="9">
        <f t="shared" si="1730"/>
        <v>2.2653477308766896</v>
      </c>
      <c r="E9014" s="9">
        <f>30/15850.323</f>
        <v>1.892705908895358E-3</v>
      </c>
      <c r="F9014" s="43">
        <f>VLOOKUP(TEXT(A9014,"0.000")&amp;"|"&amp;TEXT(B9014,"0.000")&amp;"|"&amp;TEXT(C9014,"0.000")&amp;"|"&amp;TEXT(D9014,"0.00000")&amp;"|"&amp;TEXT(E9014,"0.00000"),'Trane 10 ton GWSC120E Clg Full'!$A$2:$I$15681,8,FALSE)*0.29307107017222*1000</f>
        <v>0</v>
      </c>
    </row>
    <row r="9015" spans="1:6" x14ac:dyDescent="0.25">
      <c r="A9015" s="1">
        <f t="shared" si="1720"/>
        <v>297.37222222222221</v>
      </c>
      <c r="B9015" s="1">
        <f t="shared" si="1721"/>
        <v>298.20555555555552</v>
      </c>
      <c r="C9015" s="1">
        <f t="shared" si="1722"/>
        <v>280.37222222222221</v>
      </c>
      <c r="D9015" s="9">
        <f t="shared" si="1730"/>
        <v>2.2653477308766896</v>
      </c>
      <c r="E9015" s="9">
        <f>31.5/15850.323</f>
        <v>1.9873412043401261E-3</v>
      </c>
      <c r="F9015" s="43">
        <f>VLOOKUP(TEXT(A9015,"0.000")&amp;"|"&amp;TEXT(B9015,"0.000")&amp;"|"&amp;TEXT(C9015,"0.000")&amp;"|"&amp;TEXT(D9015,"0.00000")&amp;"|"&amp;TEXT(E9015,"0.00000"),'Trane 10 ton GWSC120E Clg Full'!$A$2:$I$15681,8,FALSE)*0.29307107017222*1000</f>
        <v>0</v>
      </c>
    </row>
    <row r="9016" spans="1:6" x14ac:dyDescent="0.25">
      <c r="A9016" s="1">
        <f t="shared" si="1720"/>
        <v>297.37222222222221</v>
      </c>
      <c r="B9016" s="1">
        <f t="shared" si="1721"/>
        <v>298.20555555555552</v>
      </c>
      <c r="C9016" s="1">
        <f t="shared" si="1722"/>
        <v>280.37222222222221</v>
      </c>
      <c r="D9016" s="9">
        <f t="shared" si="1730"/>
        <v>2.2653477308766896</v>
      </c>
      <c r="E9016" s="9">
        <f>33/15850.323</f>
        <v>2.0819764997848937E-3</v>
      </c>
      <c r="F9016" s="43">
        <f>VLOOKUP(TEXT(A9016,"0.000")&amp;"|"&amp;TEXT(B9016,"0.000")&amp;"|"&amp;TEXT(C9016,"0.000")&amp;"|"&amp;TEXT(D9016,"0.00000")&amp;"|"&amp;TEXT(E9016,"0.00000"),'Trane 10 ton GWSC120E Clg Full'!$A$2:$I$15681,8,FALSE)*0.29307107017222*1000</f>
        <v>0</v>
      </c>
    </row>
    <row r="9017" spans="1:6" x14ac:dyDescent="0.25">
      <c r="A9017" s="1">
        <f t="shared" si="1720"/>
        <v>297.37222222222221</v>
      </c>
      <c r="B9017" s="1">
        <f t="shared" si="1721"/>
        <v>298.20555555555552</v>
      </c>
      <c r="C9017" s="1">
        <f t="shared" si="1722"/>
        <v>280.37222222222221</v>
      </c>
      <c r="D9017" s="9">
        <f t="shared" si="1730"/>
        <v>2.2653477308766896</v>
      </c>
      <c r="E9017" s="9">
        <f>36/15850.323</f>
        <v>2.2712470906744299E-3</v>
      </c>
      <c r="F9017" s="43">
        <f>VLOOKUP(TEXT(A9017,"0.000")&amp;"|"&amp;TEXT(B9017,"0.000")&amp;"|"&amp;TEXT(C9017,"0.000")&amp;"|"&amp;TEXT(D9017,"0.00000")&amp;"|"&amp;TEXT(E9017,"0.00000"),'Trane 10 ton GWSC120E Clg Full'!$A$2:$I$15681,8,FALSE)*0.29307107017222*1000</f>
        <v>0</v>
      </c>
    </row>
    <row r="9018" spans="1:6" x14ac:dyDescent="0.25">
      <c r="A9018" s="1">
        <f t="shared" si="1720"/>
        <v>297.37222222222221</v>
      </c>
      <c r="B9018" s="1">
        <f t="shared" si="1721"/>
        <v>298.20555555555552</v>
      </c>
      <c r="C9018" s="1">
        <f>((55-32)/1.8)+273.15</f>
        <v>285.92777777777775</v>
      </c>
      <c r="D9018" s="9">
        <f>3200/2118.88</f>
        <v>1.5102318205844596</v>
      </c>
      <c r="E9018" s="9">
        <f>19.5/15850.323</f>
        <v>1.2302588407819828E-3</v>
      </c>
      <c r="F9018" s="43">
        <f>VLOOKUP(TEXT(A9018,"0.000")&amp;"|"&amp;TEXT(B9018,"0.000")&amp;"|"&amp;TEXT(C9018,"0.000")&amp;"|"&amp;TEXT(D9018,"0.00000")&amp;"|"&amp;TEXT(E9018,"0.00000"),'Trane 10 ton GWSC120E Clg Full'!$A$2:$I$15681,8,FALSE)*0.29307107017222*1000</f>
        <v>0</v>
      </c>
    </row>
    <row r="9019" spans="1:6" x14ac:dyDescent="0.25">
      <c r="A9019" s="1">
        <f t="shared" si="1720"/>
        <v>297.37222222222221</v>
      </c>
      <c r="B9019" s="1">
        <f t="shared" si="1721"/>
        <v>298.20555555555552</v>
      </c>
      <c r="C9019" s="1">
        <f t="shared" ref="C9019:C9073" si="1731">((55-32)/1.8)+273.15</f>
        <v>285.92777777777775</v>
      </c>
      <c r="D9019" s="9">
        <f t="shared" ref="D9019:D9024" si="1732">3200/2118.88</f>
        <v>1.5102318205844596</v>
      </c>
      <c r="E9019" s="9">
        <f>24/15850.323</f>
        <v>1.5141647271162866E-3</v>
      </c>
      <c r="F9019" s="43">
        <f>VLOOKUP(TEXT(A9019,"0.000")&amp;"|"&amp;TEXT(B9019,"0.000")&amp;"|"&amp;TEXT(C9019,"0.000")&amp;"|"&amp;TEXT(D9019,"0.00000")&amp;"|"&amp;TEXT(E9019,"0.00000"),'Trane 10 ton GWSC120E Clg Full'!$A$2:$I$15681,8,FALSE)*0.29307107017222*1000</f>
        <v>0</v>
      </c>
    </row>
    <row r="9020" spans="1:6" x14ac:dyDescent="0.25">
      <c r="A9020" s="1">
        <f t="shared" si="1720"/>
        <v>297.37222222222221</v>
      </c>
      <c r="B9020" s="1">
        <f t="shared" si="1721"/>
        <v>298.20555555555552</v>
      </c>
      <c r="C9020" s="1">
        <f t="shared" si="1731"/>
        <v>285.92777777777775</v>
      </c>
      <c r="D9020" s="9">
        <f t="shared" si="1732"/>
        <v>1.5102318205844596</v>
      </c>
      <c r="E9020" s="9">
        <f>27/15850.323</f>
        <v>1.7034353180058223E-3</v>
      </c>
      <c r="F9020" s="43">
        <f>VLOOKUP(TEXT(A9020,"0.000")&amp;"|"&amp;TEXT(B9020,"0.000")&amp;"|"&amp;TEXT(C9020,"0.000")&amp;"|"&amp;TEXT(D9020,"0.00000")&amp;"|"&amp;TEXT(E9020,"0.00000"),'Trane 10 ton GWSC120E Clg Full'!$A$2:$I$15681,8,FALSE)*0.29307107017222*1000</f>
        <v>0</v>
      </c>
    </row>
    <row r="9021" spans="1:6" x14ac:dyDescent="0.25">
      <c r="A9021" s="1">
        <f t="shared" si="1720"/>
        <v>297.37222222222221</v>
      </c>
      <c r="B9021" s="1">
        <f t="shared" si="1721"/>
        <v>298.20555555555552</v>
      </c>
      <c r="C9021" s="1">
        <f t="shared" si="1731"/>
        <v>285.92777777777775</v>
      </c>
      <c r="D9021" s="9">
        <f t="shared" si="1732"/>
        <v>1.5102318205844596</v>
      </c>
      <c r="E9021" s="9">
        <f>30/15850.323</f>
        <v>1.892705908895358E-3</v>
      </c>
      <c r="F9021" s="43">
        <f>VLOOKUP(TEXT(A9021,"0.000")&amp;"|"&amp;TEXT(B9021,"0.000")&amp;"|"&amp;TEXT(C9021,"0.000")&amp;"|"&amp;TEXT(D9021,"0.00000")&amp;"|"&amp;TEXT(E9021,"0.00000"),'Trane 10 ton GWSC120E Clg Full'!$A$2:$I$15681,8,FALSE)*0.29307107017222*1000</f>
        <v>0</v>
      </c>
    </row>
    <row r="9022" spans="1:6" x14ac:dyDescent="0.25">
      <c r="A9022" s="1">
        <f t="shared" si="1720"/>
        <v>297.37222222222221</v>
      </c>
      <c r="B9022" s="1">
        <f t="shared" si="1721"/>
        <v>298.20555555555552</v>
      </c>
      <c r="C9022" s="1">
        <f t="shared" si="1731"/>
        <v>285.92777777777775</v>
      </c>
      <c r="D9022" s="9">
        <f t="shared" si="1732"/>
        <v>1.5102318205844596</v>
      </c>
      <c r="E9022" s="9">
        <f>31.5/15850.323</f>
        <v>1.9873412043401261E-3</v>
      </c>
      <c r="F9022" s="43">
        <f>VLOOKUP(TEXT(A9022,"0.000")&amp;"|"&amp;TEXT(B9022,"0.000")&amp;"|"&amp;TEXT(C9022,"0.000")&amp;"|"&amp;TEXT(D9022,"0.00000")&amp;"|"&amp;TEXT(E9022,"0.00000"),'Trane 10 ton GWSC120E Clg Full'!$A$2:$I$15681,8,FALSE)*0.29307107017222*1000</f>
        <v>0</v>
      </c>
    </row>
    <row r="9023" spans="1:6" x14ac:dyDescent="0.25">
      <c r="A9023" s="1">
        <f t="shared" si="1720"/>
        <v>297.37222222222221</v>
      </c>
      <c r="B9023" s="1">
        <f t="shared" si="1721"/>
        <v>298.20555555555552</v>
      </c>
      <c r="C9023" s="1">
        <f t="shared" si="1731"/>
        <v>285.92777777777775</v>
      </c>
      <c r="D9023" s="9">
        <f t="shared" si="1732"/>
        <v>1.5102318205844596</v>
      </c>
      <c r="E9023" s="9">
        <f>33/15850.323</f>
        <v>2.0819764997848937E-3</v>
      </c>
      <c r="F9023" s="43">
        <f>VLOOKUP(TEXT(A9023,"0.000")&amp;"|"&amp;TEXT(B9023,"0.000")&amp;"|"&amp;TEXT(C9023,"0.000")&amp;"|"&amp;TEXT(D9023,"0.00000")&amp;"|"&amp;TEXT(E9023,"0.00000"),'Trane 10 ton GWSC120E Clg Full'!$A$2:$I$15681,8,FALSE)*0.29307107017222*1000</f>
        <v>0</v>
      </c>
    </row>
    <row r="9024" spans="1:6" x14ac:dyDescent="0.25">
      <c r="A9024" s="1">
        <f t="shared" si="1720"/>
        <v>297.37222222222221</v>
      </c>
      <c r="B9024" s="1">
        <f t="shared" si="1721"/>
        <v>298.20555555555552</v>
      </c>
      <c r="C9024" s="1">
        <f t="shared" si="1731"/>
        <v>285.92777777777775</v>
      </c>
      <c r="D9024" s="9">
        <f t="shared" si="1732"/>
        <v>1.5102318205844596</v>
      </c>
      <c r="E9024" s="9">
        <f>36/15850.323</f>
        <v>2.2712470906744299E-3</v>
      </c>
      <c r="F9024" s="43">
        <f>VLOOKUP(TEXT(A9024,"0.000")&amp;"|"&amp;TEXT(B9024,"0.000")&amp;"|"&amp;TEXT(C9024,"0.000")&amp;"|"&amp;TEXT(D9024,"0.00000")&amp;"|"&amp;TEXT(E9024,"0.00000"),'Trane 10 ton GWSC120E Clg Full'!$A$2:$I$15681,8,FALSE)*0.29307107017222*1000</f>
        <v>0</v>
      </c>
    </row>
    <row r="9025" spans="1:6" x14ac:dyDescent="0.25">
      <c r="A9025" s="1">
        <f t="shared" si="1720"/>
        <v>297.37222222222221</v>
      </c>
      <c r="B9025" s="1">
        <f t="shared" si="1721"/>
        <v>298.20555555555552</v>
      </c>
      <c r="C9025" s="1">
        <f t="shared" si="1731"/>
        <v>285.92777777777775</v>
      </c>
      <c r="D9025" s="9">
        <f>3400/2118.88</f>
        <v>1.6046213093709885</v>
      </c>
      <c r="E9025" s="9">
        <f>19.5/15850.323</f>
        <v>1.2302588407819828E-3</v>
      </c>
      <c r="F9025" s="43">
        <f>VLOOKUP(TEXT(A9025,"0.000")&amp;"|"&amp;TEXT(B9025,"0.000")&amp;"|"&amp;TEXT(C9025,"0.000")&amp;"|"&amp;TEXT(D9025,"0.00000")&amp;"|"&amp;TEXT(E9025,"0.00000"),'Trane 10 ton GWSC120E Clg Full'!$A$2:$I$15681,8,FALSE)*0.29307107017222*1000</f>
        <v>0</v>
      </c>
    </row>
    <row r="9026" spans="1:6" x14ac:dyDescent="0.25">
      <c r="A9026" s="1">
        <f t="shared" si="1720"/>
        <v>297.37222222222221</v>
      </c>
      <c r="B9026" s="1">
        <f t="shared" si="1721"/>
        <v>298.20555555555552</v>
      </c>
      <c r="C9026" s="1">
        <f t="shared" si="1731"/>
        <v>285.92777777777775</v>
      </c>
      <c r="D9026" s="9">
        <f t="shared" ref="D9026:D9031" si="1733">3400/2118.88</f>
        <v>1.6046213093709885</v>
      </c>
      <c r="E9026" s="9">
        <f>24/15850.323</f>
        <v>1.5141647271162866E-3</v>
      </c>
      <c r="F9026" s="43">
        <f>VLOOKUP(TEXT(A9026,"0.000")&amp;"|"&amp;TEXT(B9026,"0.000")&amp;"|"&amp;TEXT(C9026,"0.000")&amp;"|"&amp;TEXT(D9026,"0.00000")&amp;"|"&amp;TEXT(E9026,"0.00000"),'Trane 10 ton GWSC120E Clg Full'!$A$2:$I$15681,8,FALSE)*0.29307107017222*1000</f>
        <v>0</v>
      </c>
    </row>
    <row r="9027" spans="1:6" x14ac:dyDescent="0.25">
      <c r="A9027" s="1">
        <f t="shared" ref="A9027:A9090" si="1734">((75.6-32)/1.8)+273.15</f>
        <v>297.37222222222221</v>
      </c>
      <c r="B9027" s="1">
        <f t="shared" ref="B9027:B9090" si="1735">((77.1-32)/1.8)+273.15</f>
        <v>298.20555555555552</v>
      </c>
      <c r="C9027" s="1">
        <f t="shared" si="1731"/>
        <v>285.92777777777775</v>
      </c>
      <c r="D9027" s="9">
        <f t="shared" si="1733"/>
        <v>1.6046213093709885</v>
      </c>
      <c r="E9027" s="9">
        <f>27/15850.323</f>
        <v>1.7034353180058223E-3</v>
      </c>
      <c r="F9027" s="43">
        <f>VLOOKUP(TEXT(A9027,"0.000")&amp;"|"&amp;TEXT(B9027,"0.000")&amp;"|"&amp;TEXT(C9027,"0.000")&amp;"|"&amp;TEXT(D9027,"0.00000")&amp;"|"&amp;TEXT(E9027,"0.00000"),'Trane 10 ton GWSC120E Clg Full'!$A$2:$I$15681,8,FALSE)*0.29307107017222*1000</f>
        <v>0</v>
      </c>
    </row>
    <row r="9028" spans="1:6" x14ac:dyDescent="0.25">
      <c r="A9028" s="1">
        <f t="shared" si="1734"/>
        <v>297.37222222222221</v>
      </c>
      <c r="B9028" s="1">
        <f t="shared" si="1735"/>
        <v>298.20555555555552</v>
      </c>
      <c r="C9028" s="1">
        <f t="shared" si="1731"/>
        <v>285.92777777777775</v>
      </c>
      <c r="D9028" s="9">
        <f t="shared" si="1733"/>
        <v>1.6046213093709885</v>
      </c>
      <c r="E9028" s="9">
        <f>30/15850.323</f>
        <v>1.892705908895358E-3</v>
      </c>
      <c r="F9028" s="43">
        <f>VLOOKUP(TEXT(A9028,"0.000")&amp;"|"&amp;TEXT(B9028,"0.000")&amp;"|"&amp;TEXT(C9028,"0.000")&amp;"|"&amp;TEXT(D9028,"0.00000")&amp;"|"&amp;TEXT(E9028,"0.00000"),'Trane 10 ton GWSC120E Clg Full'!$A$2:$I$15681,8,FALSE)*0.29307107017222*1000</f>
        <v>0</v>
      </c>
    </row>
    <row r="9029" spans="1:6" x14ac:dyDescent="0.25">
      <c r="A9029" s="1">
        <f t="shared" si="1734"/>
        <v>297.37222222222221</v>
      </c>
      <c r="B9029" s="1">
        <f t="shared" si="1735"/>
        <v>298.20555555555552</v>
      </c>
      <c r="C9029" s="1">
        <f t="shared" si="1731"/>
        <v>285.92777777777775</v>
      </c>
      <c r="D9029" s="9">
        <f t="shared" si="1733"/>
        <v>1.6046213093709885</v>
      </c>
      <c r="E9029" s="9">
        <f>31.5/15850.323</f>
        <v>1.9873412043401261E-3</v>
      </c>
      <c r="F9029" s="43">
        <f>VLOOKUP(TEXT(A9029,"0.000")&amp;"|"&amp;TEXT(B9029,"0.000")&amp;"|"&amp;TEXT(C9029,"0.000")&amp;"|"&amp;TEXT(D9029,"0.00000")&amp;"|"&amp;TEXT(E9029,"0.00000"),'Trane 10 ton GWSC120E Clg Full'!$A$2:$I$15681,8,FALSE)*0.29307107017222*1000</f>
        <v>0</v>
      </c>
    </row>
    <row r="9030" spans="1:6" x14ac:dyDescent="0.25">
      <c r="A9030" s="1">
        <f t="shared" si="1734"/>
        <v>297.37222222222221</v>
      </c>
      <c r="B9030" s="1">
        <f t="shared" si="1735"/>
        <v>298.20555555555552</v>
      </c>
      <c r="C9030" s="1">
        <f t="shared" si="1731"/>
        <v>285.92777777777775</v>
      </c>
      <c r="D9030" s="9">
        <f t="shared" si="1733"/>
        <v>1.6046213093709885</v>
      </c>
      <c r="E9030" s="9">
        <f>33/15850.323</f>
        <v>2.0819764997848937E-3</v>
      </c>
      <c r="F9030" s="43">
        <f>VLOOKUP(TEXT(A9030,"0.000")&amp;"|"&amp;TEXT(B9030,"0.000")&amp;"|"&amp;TEXT(C9030,"0.000")&amp;"|"&amp;TEXT(D9030,"0.00000")&amp;"|"&amp;TEXT(E9030,"0.00000"),'Trane 10 ton GWSC120E Clg Full'!$A$2:$I$15681,8,FALSE)*0.29307107017222*1000</f>
        <v>0</v>
      </c>
    </row>
    <row r="9031" spans="1:6" x14ac:dyDescent="0.25">
      <c r="A9031" s="1">
        <f t="shared" si="1734"/>
        <v>297.37222222222221</v>
      </c>
      <c r="B9031" s="1">
        <f t="shared" si="1735"/>
        <v>298.20555555555552</v>
      </c>
      <c r="C9031" s="1">
        <f t="shared" si="1731"/>
        <v>285.92777777777775</v>
      </c>
      <c r="D9031" s="9">
        <f t="shared" si="1733"/>
        <v>1.6046213093709885</v>
      </c>
      <c r="E9031" s="9">
        <f>36/15850.323</f>
        <v>2.2712470906744299E-3</v>
      </c>
      <c r="F9031" s="43">
        <f>VLOOKUP(TEXT(A9031,"0.000")&amp;"|"&amp;TEXT(B9031,"0.000")&amp;"|"&amp;TEXT(C9031,"0.000")&amp;"|"&amp;TEXT(D9031,"0.00000")&amp;"|"&amp;TEXT(E9031,"0.00000"),'Trane 10 ton GWSC120E Clg Full'!$A$2:$I$15681,8,FALSE)*0.29307107017222*1000</f>
        <v>0</v>
      </c>
    </row>
    <row r="9032" spans="1:6" x14ac:dyDescent="0.25">
      <c r="A9032" s="1">
        <f t="shared" si="1734"/>
        <v>297.37222222222221</v>
      </c>
      <c r="B9032" s="1">
        <f t="shared" si="1735"/>
        <v>298.20555555555552</v>
      </c>
      <c r="C9032" s="1">
        <f t="shared" si="1731"/>
        <v>285.92777777777775</v>
      </c>
      <c r="D9032" s="9">
        <f>3600/2118.88</f>
        <v>1.6990107981575171</v>
      </c>
      <c r="E9032" s="9">
        <f>19.5/15850.323</f>
        <v>1.2302588407819828E-3</v>
      </c>
      <c r="F9032" s="43">
        <f>VLOOKUP(TEXT(A9032,"0.000")&amp;"|"&amp;TEXT(B9032,"0.000")&amp;"|"&amp;TEXT(C9032,"0.000")&amp;"|"&amp;TEXT(D9032,"0.00000")&amp;"|"&amp;TEXT(E9032,"0.00000"),'Trane 10 ton GWSC120E Clg Full'!$A$2:$I$15681,8,FALSE)*0.29307107017222*1000</f>
        <v>0</v>
      </c>
    </row>
    <row r="9033" spans="1:6" x14ac:dyDescent="0.25">
      <c r="A9033" s="1">
        <f t="shared" si="1734"/>
        <v>297.37222222222221</v>
      </c>
      <c r="B9033" s="1">
        <f t="shared" si="1735"/>
        <v>298.20555555555552</v>
      </c>
      <c r="C9033" s="1">
        <f t="shared" si="1731"/>
        <v>285.92777777777775</v>
      </c>
      <c r="D9033" s="9">
        <f t="shared" ref="D9033:D9038" si="1736">3600/2118.88</f>
        <v>1.6990107981575171</v>
      </c>
      <c r="E9033" s="9">
        <f>24/15850.323</f>
        <v>1.5141647271162866E-3</v>
      </c>
      <c r="F9033" s="43">
        <f>VLOOKUP(TEXT(A9033,"0.000")&amp;"|"&amp;TEXT(B9033,"0.000")&amp;"|"&amp;TEXT(C9033,"0.000")&amp;"|"&amp;TEXT(D9033,"0.00000")&amp;"|"&amp;TEXT(E9033,"0.00000"),'Trane 10 ton GWSC120E Clg Full'!$A$2:$I$15681,8,FALSE)*0.29307107017222*1000</f>
        <v>0</v>
      </c>
    </row>
    <row r="9034" spans="1:6" x14ac:dyDescent="0.25">
      <c r="A9034" s="1">
        <f t="shared" si="1734"/>
        <v>297.37222222222221</v>
      </c>
      <c r="B9034" s="1">
        <f t="shared" si="1735"/>
        <v>298.20555555555552</v>
      </c>
      <c r="C9034" s="1">
        <f t="shared" si="1731"/>
        <v>285.92777777777775</v>
      </c>
      <c r="D9034" s="9">
        <f t="shared" si="1736"/>
        <v>1.6990107981575171</v>
      </c>
      <c r="E9034" s="9">
        <f>27/15850.323</f>
        <v>1.7034353180058223E-3</v>
      </c>
      <c r="F9034" s="43">
        <f>VLOOKUP(TEXT(A9034,"0.000")&amp;"|"&amp;TEXT(B9034,"0.000")&amp;"|"&amp;TEXT(C9034,"0.000")&amp;"|"&amp;TEXT(D9034,"0.00000")&amp;"|"&amp;TEXT(E9034,"0.00000"),'Trane 10 ton GWSC120E Clg Full'!$A$2:$I$15681,8,FALSE)*0.29307107017222*1000</f>
        <v>0</v>
      </c>
    </row>
    <row r="9035" spans="1:6" x14ac:dyDescent="0.25">
      <c r="A9035" s="1">
        <f t="shared" si="1734"/>
        <v>297.37222222222221</v>
      </c>
      <c r="B9035" s="1">
        <f t="shared" si="1735"/>
        <v>298.20555555555552</v>
      </c>
      <c r="C9035" s="1">
        <f t="shared" si="1731"/>
        <v>285.92777777777775</v>
      </c>
      <c r="D9035" s="9">
        <f t="shared" si="1736"/>
        <v>1.6990107981575171</v>
      </c>
      <c r="E9035" s="9">
        <f>30/15850.323</f>
        <v>1.892705908895358E-3</v>
      </c>
      <c r="F9035" s="43">
        <f>VLOOKUP(TEXT(A9035,"0.000")&amp;"|"&amp;TEXT(B9035,"0.000")&amp;"|"&amp;TEXT(C9035,"0.000")&amp;"|"&amp;TEXT(D9035,"0.00000")&amp;"|"&amp;TEXT(E9035,"0.00000"),'Trane 10 ton GWSC120E Clg Full'!$A$2:$I$15681,8,FALSE)*0.29307107017222*1000</f>
        <v>0</v>
      </c>
    </row>
    <row r="9036" spans="1:6" x14ac:dyDescent="0.25">
      <c r="A9036" s="1">
        <f t="shared" si="1734"/>
        <v>297.37222222222221</v>
      </c>
      <c r="B9036" s="1">
        <f t="shared" si="1735"/>
        <v>298.20555555555552</v>
      </c>
      <c r="C9036" s="1">
        <f t="shared" si="1731"/>
        <v>285.92777777777775</v>
      </c>
      <c r="D9036" s="9">
        <f t="shared" si="1736"/>
        <v>1.6990107981575171</v>
      </c>
      <c r="E9036" s="9">
        <f>31.5/15850.323</f>
        <v>1.9873412043401261E-3</v>
      </c>
      <c r="F9036" s="43">
        <f>VLOOKUP(TEXT(A9036,"0.000")&amp;"|"&amp;TEXT(B9036,"0.000")&amp;"|"&amp;TEXT(C9036,"0.000")&amp;"|"&amp;TEXT(D9036,"0.00000")&amp;"|"&amp;TEXT(E9036,"0.00000"),'Trane 10 ton GWSC120E Clg Full'!$A$2:$I$15681,8,FALSE)*0.29307107017222*1000</f>
        <v>0</v>
      </c>
    </row>
    <row r="9037" spans="1:6" x14ac:dyDescent="0.25">
      <c r="A9037" s="1">
        <f t="shared" si="1734"/>
        <v>297.37222222222221</v>
      </c>
      <c r="B9037" s="1">
        <f t="shared" si="1735"/>
        <v>298.20555555555552</v>
      </c>
      <c r="C9037" s="1">
        <f t="shared" si="1731"/>
        <v>285.92777777777775</v>
      </c>
      <c r="D9037" s="9">
        <f t="shared" si="1736"/>
        <v>1.6990107981575171</v>
      </c>
      <c r="E9037" s="9">
        <f>33/15850.323</f>
        <v>2.0819764997848937E-3</v>
      </c>
      <c r="F9037" s="43">
        <f>VLOOKUP(TEXT(A9037,"0.000")&amp;"|"&amp;TEXT(B9037,"0.000")&amp;"|"&amp;TEXT(C9037,"0.000")&amp;"|"&amp;TEXT(D9037,"0.00000")&amp;"|"&amp;TEXT(E9037,"0.00000"),'Trane 10 ton GWSC120E Clg Full'!$A$2:$I$15681,8,FALSE)*0.29307107017222*1000</f>
        <v>0</v>
      </c>
    </row>
    <row r="9038" spans="1:6" x14ac:dyDescent="0.25">
      <c r="A9038" s="1">
        <f t="shared" si="1734"/>
        <v>297.37222222222221</v>
      </c>
      <c r="B9038" s="1">
        <f t="shared" si="1735"/>
        <v>298.20555555555552</v>
      </c>
      <c r="C9038" s="1">
        <f t="shared" si="1731"/>
        <v>285.92777777777775</v>
      </c>
      <c r="D9038" s="9">
        <f t="shared" si="1736"/>
        <v>1.6990107981575171</v>
      </c>
      <c r="E9038" s="9">
        <f>36/15850.323</f>
        <v>2.2712470906744299E-3</v>
      </c>
      <c r="F9038" s="43">
        <f>VLOOKUP(TEXT(A9038,"0.000")&amp;"|"&amp;TEXT(B9038,"0.000")&amp;"|"&amp;TEXT(C9038,"0.000")&amp;"|"&amp;TEXT(D9038,"0.00000")&amp;"|"&amp;TEXT(E9038,"0.00000"),'Trane 10 ton GWSC120E Clg Full'!$A$2:$I$15681,8,FALSE)*0.29307107017222*1000</f>
        <v>0</v>
      </c>
    </row>
    <row r="9039" spans="1:6" x14ac:dyDescent="0.25">
      <c r="A9039" s="1">
        <f t="shared" si="1734"/>
        <v>297.37222222222221</v>
      </c>
      <c r="B9039" s="1">
        <f t="shared" si="1735"/>
        <v>298.20555555555552</v>
      </c>
      <c r="C9039" s="1">
        <f t="shared" si="1731"/>
        <v>285.92777777777775</v>
      </c>
      <c r="D9039" s="9">
        <f>3800/2118.88</f>
        <v>1.7934002869440457</v>
      </c>
      <c r="E9039" s="9">
        <f>19.5/15850.323</f>
        <v>1.2302588407819828E-3</v>
      </c>
      <c r="F9039" s="43">
        <f>VLOOKUP(TEXT(A9039,"0.000")&amp;"|"&amp;TEXT(B9039,"0.000")&amp;"|"&amp;TEXT(C9039,"0.000")&amp;"|"&amp;TEXT(D9039,"0.00000")&amp;"|"&amp;TEXT(E9039,"0.00000"),'Trane 10 ton GWSC120E Clg Full'!$A$2:$I$15681,8,FALSE)*0.29307107017222*1000</f>
        <v>0</v>
      </c>
    </row>
    <row r="9040" spans="1:6" x14ac:dyDescent="0.25">
      <c r="A9040" s="1">
        <f t="shared" si="1734"/>
        <v>297.37222222222221</v>
      </c>
      <c r="B9040" s="1">
        <f t="shared" si="1735"/>
        <v>298.20555555555552</v>
      </c>
      <c r="C9040" s="1">
        <f t="shared" si="1731"/>
        <v>285.92777777777775</v>
      </c>
      <c r="D9040" s="9">
        <f t="shared" ref="D9040:D9045" si="1737">3800/2118.88</f>
        <v>1.7934002869440457</v>
      </c>
      <c r="E9040" s="9">
        <f>24/15850.323</f>
        <v>1.5141647271162866E-3</v>
      </c>
      <c r="F9040" s="43">
        <f>VLOOKUP(TEXT(A9040,"0.000")&amp;"|"&amp;TEXT(B9040,"0.000")&amp;"|"&amp;TEXT(C9040,"0.000")&amp;"|"&amp;TEXT(D9040,"0.00000")&amp;"|"&amp;TEXT(E9040,"0.00000"),'Trane 10 ton GWSC120E Clg Full'!$A$2:$I$15681,8,FALSE)*0.29307107017222*1000</f>
        <v>0</v>
      </c>
    </row>
    <row r="9041" spans="1:6" x14ac:dyDescent="0.25">
      <c r="A9041" s="1">
        <f t="shared" si="1734"/>
        <v>297.37222222222221</v>
      </c>
      <c r="B9041" s="1">
        <f t="shared" si="1735"/>
        <v>298.20555555555552</v>
      </c>
      <c r="C9041" s="1">
        <f t="shared" si="1731"/>
        <v>285.92777777777775</v>
      </c>
      <c r="D9041" s="9">
        <f t="shared" si="1737"/>
        <v>1.7934002869440457</v>
      </c>
      <c r="E9041" s="9">
        <f>27/15850.323</f>
        <v>1.7034353180058223E-3</v>
      </c>
      <c r="F9041" s="43">
        <f>VLOOKUP(TEXT(A9041,"0.000")&amp;"|"&amp;TEXT(B9041,"0.000")&amp;"|"&amp;TEXT(C9041,"0.000")&amp;"|"&amp;TEXT(D9041,"0.00000")&amp;"|"&amp;TEXT(E9041,"0.00000"),'Trane 10 ton GWSC120E Clg Full'!$A$2:$I$15681,8,FALSE)*0.29307107017222*1000</f>
        <v>0</v>
      </c>
    </row>
    <row r="9042" spans="1:6" x14ac:dyDescent="0.25">
      <c r="A9042" s="1">
        <f t="shared" si="1734"/>
        <v>297.37222222222221</v>
      </c>
      <c r="B9042" s="1">
        <f t="shared" si="1735"/>
        <v>298.20555555555552</v>
      </c>
      <c r="C9042" s="1">
        <f t="shared" si="1731"/>
        <v>285.92777777777775</v>
      </c>
      <c r="D9042" s="9">
        <f t="shared" si="1737"/>
        <v>1.7934002869440457</v>
      </c>
      <c r="E9042" s="9">
        <f>30/15850.323</f>
        <v>1.892705908895358E-3</v>
      </c>
      <c r="F9042" s="43">
        <f>VLOOKUP(TEXT(A9042,"0.000")&amp;"|"&amp;TEXT(B9042,"0.000")&amp;"|"&amp;TEXT(C9042,"0.000")&amp;"|"&amp;TEXT(D9042,"0.00000")&amp;"|"&amp;TEXT(E9042,"0.00000"),'Trane 10 ton GWSC120E Clg Full'!$A$2:$I$15681,8,FALSE)*0.29307107017222*1000</f>
        <v>0</v>
      </c>
    </row>
    <row r="9043" spans="1:6" x14ac:dyDescent="0.25">
      <c r="A9043" s="1">
        <f t="shared" si="1734"/>
        <v>297.37222222222221</v>
      </c>
      <c r="B9043" s="1">
        <f t="shared" si="1735"/>
        <v>298.20555555555552</v>
      </c>
      <c r="C9043" s="1">
        <f t="shared" si="1731"/>
        <v>285.92777777777775</v>
      </c>
      <c r="D9043" s="9">
        <f t="shared" si="1737"/>
        <v>1.7934002869440457</v>
      </c>
      <c r="E9043" s="9">
        <f>31.5/15850.323</f>
        <v>1.9873412043401261E-3</v>
      </c>
      <c r="F9043" s="43">
        <f>VLOOKUP(TEXT(A9043,"0.000")&amp;"|"&amp;TEXT(B9043,"0.000")&amp;"|"&amp;TEXT(C9043,"0.000")&amp;"|"&amp;TEXT(D9043,"0.00000")&amp;"|"&amp;TEXT(E9043,"0.00000"),'Trane 10 ton GWSC120E Clg Full'!$A$2:$I$15681,8,FALSE)*0.29307107017222*1000</f>
        <v>0</v>
      </c>
    </row>
    <row r="9044" spans="1:6" x14ac:dyDescent="0.25">
      <c r="A9044" s="1">
        <f t="shared" si="1734"/>
        <v>297.37222222222221</v>
      </c>
      <c r="B9044" s="1">
        <f t="shared" si="1735"/>
        <v>298.20555555555552</v>
      </c>
      <c r="C9044" s="1">
        <f t="shared" si="1731"/>
        <v>285.92777777777775</v>
      </c>
      <c r="D9044" s="9">
        <f t="shared" si="1737"/>
        <v>1.7934002869440457</v>
      </c>
      <c r="E9044" s="9">
        <f>33/15850.323</f>
        <v>2.0819764997848937E-3</v>
      </c>
      <c r="F9044" s="43">
        <f>VLOOKUP(TEXT(A9044,"0.000")&amp;"|"&amp;TEXT(B9044,"0.000")&amp;"|"&amp;TEXT(C9044,"0.000")&amp;"|"&amp;TEXT(D9044,"0.00000")&amp;"|"&amp;TEXT(E9044,"0.00000"),'Trane 10 ton GWSC120E Clg Full'!$A$2:$I$15681,8,FALSE)*0.29307107017222*1000</f>
        <v>0</v>
      </c>
    </row>
    <row r="9045" spans="1:6" x14ac:dyDescent="0.25">
      <c r="A9045" s="1">
        <f t="shared" si="1734"/>
        <v>297.37222222222221</v>
      </c>
      <c r="B9045" s="1">
        <f t="shared" si="1735"/>
        <v>298.20555555555552</v>
      </c>
      <c r="C9045" s="1">
        <f t="shared" si="1731"/>
        <v>285.92777777777775</v>
      </c>
      <c r="D9045" s="9">
        <f t="shared" si="1737"/>
        <v>1.7934002869440457</v>
      </c>
      <c r="E9045" s="9">
        <f>36/15850.323</f>
        <v>2.2712470906744299E-3</v>
      </c>
      <c r="F9045" s="43">
        <f>VLOOKUP(TEXT(A9045,"0.000")&amp;"|"&amp;TEXT(B9045,"0.000")&amp;"|"&amp;TEXT(C9045,"0.000")&amp;"|"&amp;TEXT(D9045,"0.00000")&amp;"|"&amp;TEXT(E9045,"0.00000"),'Trane 10 ton GWSC120E Clg Full'!$A$2:$I$15681,8,FALSE)*0.29307107017222*1000</f>
        <v>0</v>
      </c>
    </row>
    <row r="9046" spans="1:6" x14ac:dyDescent="0.25">
      <c r="A9046" s="1">
        <f t="shared" si="1734"/>
        <v>297.37222222222221</v>
      </c>
      <c r="B9046" s="1">
        <f t="shared" si="1735"/>
        <v>298.20555555555552</v>
      </c>
      <c r="C9046" s="1">
        <f t="shared" si="1731"/>
        <v>285.92777777777775</v>
      </c>
      <c r="D9046" s="9">
        <f>4000/2118.88</f>
        <v>1.8877897757305746</v>
      </c>
      <c r="E9046" s="9">
        <f>19.5/15850.323</f>
        <v>1.2302588407819828E-3</v>
      </c>
      <c r="F9046" s="43">
        <f>VLOOKUP(TEXT(A9046,"0.000")&amp;"|"&amp;TEXT(B9046,"0.000")&amp;"|"&amp;TEXT(C9046,"0.000")&amp;"|"&amp;TEXT(D9046,"0.00000")&amp;"|"&amp;TEXT(E9046,"0.00000"),'Trane 10 ton GWSC120E Clg Full'!$A$2:$I$15681,8,FALSE)*0.29307107017222*1000</f>
        <v>0</v>
      </c>
    </row>
    <row r="9047" spans="1:6" x14ac:dyDescent="0.25">
      <c r="A9047" s="1">
        <f t="shared" si="1734"/>
        <v>297.37222222222221</v>
      </c>
      <c r="B9047" s="1">
        <f t="shared" si="1735"/>
        <v>298.20555555555552</v>
      </c>
      <c r="C9047" s="1">
        <f t="shared" si="1731"/>
        <v>285.92777777777775</v>
      </c>
      <c r="D9047" s="9">
        <f t="shared" ref="D9047:D9052" si="1738">4000/2118.88</f>
        <v>1.8877897757305746</v>
      </c>
      <c r="E9047" s="9">
        <f>24/15850.323</f>
        <v>1.5141647271162866E-3</v>
      </c>
      <c r="F9047" s="43">
        <f>VLOOKUP(TEXT(A9047,"0.000")&amp;"|"&amp;TEXT(B9047,"0.000")&amp;"|"&amp;TEXT(C9047,"0.000")&amp;"|"&amp;TEXT(D9047,"0.00000")&amp;"|"&amp;TEXT(E9047,"0.00000"),'Trane 10 ton GWSC120E Clg Full'!$A$2:$I$15681,8,FALSE)*0.29307107017222*1000</f>
        <v>0</v>
      </c>
    </row>
    <row r="9048" spans="1:6" x14ac:dyDescent="0.25">
      <c r="A9048" s="1">
        <f t="shared" si="1734"/>
        <v>297.37222222222221</v>
      </c>
      <c r="B9048" s="1">
        <f t="shared" si="1735"/>
        <v>298.20555555555552</v>
      </c>
      <c r="C9048" s="1">
        <f t="shared" si="1731"/>
        <v>285.92777777777775</v>
      </c>
      <c r="D9048" s="9">
        <f t="shared" si="1738"/>
        <v>1.8877897757305746</v>
      </c>
      <c r="E9048" s="9">
        <f>27/15850.323</f>
        <v>1.7034353180058223E-3</v>
      </c>
      <c r="F9048" s="43">
        <f>VLOOKUP(TEXT(A9048,"0.000")&amp;"|"&amp;TEXT(B9048,"0.000")&amp;"|"&amp;TEXT(C9048,"0.000")&amp;"|"&amp;TEXT(D9048,"0.00000")&amp;"|"&amp;TEXT(E9048,"0.00000"),'Trane 10 ton GWSC120E Clg Full'!$A$2:$I$15681,8,FALSE)*0.29307107017222*1000</f>
        <v>0</v>
      </c>
    </row>
    <row r="9049" spans="1:6" x14ac:dyDescent="0.25">
      <c r="A9049" s="1">
        <f t="shared" si="1734"/>
        <v>297.37222222222221</v>
      </c>
      <c r="B9049" s="1">
        <f t="shared" si="1735"/>
        <v>298.20555555555552</v>
      </c>
      <c r="C9049" s="1">
        <f t="shared" si="1731"/>
        <v>285.92777777777775</v>
      </c>
      <c r="D9049" s="9">
        <f t="shared" si="1738"/>
        <v>1.8877897757305746</v>
      </c>
      <c r="E9049" s="9">
        <f>30/15850.323</f>
        <v>1.892705908895358E-3</v>
      </c>
      <c r="F9049" s="43">
        <f>VLOOKUP(TEXT(A9049,"0.000")&amp;"|"&amp;TEXT(B9049,"0.000")&amp;"|"&amp;TEXT(C9049,"0.000")&amp;"|"&amp;TEXT(D9049,"0.00000")&amp;"|"&amp;TEXT(E9049,"0.00000"),'Trane 10 ton GWSC120E Clg Full'!$A$2:$I$15681,8,FALSE)*0.29307107017222*1000</f>
        <v>0</v>
      </c>
    </row>
    <row r="9050" spans="1:6" x14ac:dyDescent="0.25">
      <c r="A9050" s="1">
        <f t="shared" si="1734"/>
        <v>297.37222222222221</v>
      </c>
      <c r="B9050" s="1">
        <f t="shared" si="1735"/>
        <v>298.20555555555552</v>
      </c>
      <c r="C9050" s="1">
        <f t="shared" si="1731"/>
        <v>285.92777777777775</v>
      </c>
      <c r="D9050" s="9">
        <f t="shared" si="1738"/>
        <v>1.8877897757305746</v>
      </c>
      <c r="E9050" s="9">
        <f>31.5/15850.323</f>
        <v>1.9873412043401261E-3</v>
      </c>
      <c r="F9050" s="43">
        <f>VLOOKUP(TEXT(A9050,"0.000")&amp;"|"&amp;TEXT(B9050,"0.000")&amp;"|"&amp;TEXT(C9050,"0.000")&amp;"|"&amp;TEXT(D9050,"0.00000")&amp;"|"&amp;TEXT(E9050,"0.00000"),'Trane 10 ton GWSC120E Clg Full'!$A$2:$I$15681,8,FALSE)*0.29307107017222*1000</f>
        <v>0</v>
      </c>
    </row>
    <row r="9051" spans="1:6" x14ac:dyDescent="0.25">
      <c r="A9051" s="1">
        <f t="shared" si="1734"/>
        <v>297.37222222222221</v>
      </c>
      <c r="B9051" s="1">
        <f t="shared" si="1735"/>
        <v>298.20555555555552</v>
      </c>
      <c r="C9051" s="1">
        <f t="shared" si="1731"/>
        <v>285.92777777777775</v>
      </c>
      <c r="D9051" s="9">
        <f t="shared" si="1738"/>
        <v>1.8877897757305746</v>
      </c>
      <c r="E9051" s="9">
        <f>33/15850.323</f>
        <v>2.0819764997848937E-3</v>
      </c>
      <c r="F9051" s="43">
        <f>VLOOKUP(TEXT(A9051,"0.000")&amp;"|"&amp;TEXT(B9051,"0.000")&amp;"|"&amp;TEXT(C9051,"0.000")&amp;"|"&amp;TEXT(D9051,"0.00000")&amp;"|"&amp;TEXT(E9051,"0.00000"),'Trane 10 ton GWSC120E Clg Full'!$A$2:$I$15681,8,FALSE)*0.29307107017222*1000</f>
        <v>0</v>
      </c>
    </row>
    <row r="9052" spans="1:6" x14ac:dyDescent="0.25">
      <c r="A9052" s="1">
        <f t="shared" si="1734"/>
        <v>297.37222222222221</v>
      </c>
      <c r="B9052" s="1">
        <f t="shared" si="1735"/>
        <v>298.20555555555552</v>
      </c>
      <c r="C9052" s="1">
        <f t="shared" si="1731"/>
        <v>285.92777777777775</v>
      </c>
      <c r="D9052" s="9">
        <f t="shared" si="1738"/>
        <v>1.8877897757305746</v>
      </c>
      <c r="E9052" s="9">
        <f>36/15850.323</f>
        <v>2.2712470906744299E-3</v>
      </c>
      <c r="F9052" s="43">
        <f>VLOOKUP(TEXT(A9052,"0.000")&amp;"|"&amp;TEXT(B9052,"0.000")&amp;"|"&amp;TEXT(C9052,"0.000")&amp;"|"&amp;TEXT(D9052,"0.00000")&amp;"|"&amp;TEXT(E9052,"0.00000"),'Trane 10 ton GWSC120E Clg Full'!$A$2:$I$15681,8,FALSE)*0.29307107017222*1000</f>
        <v>0</v>
      </c>
    </row>
    <row r="9053" spans="1:6" x14ac:dyDescent="0.25">
      <c r="A9053" s="1">
        <f t="shared" si="1734"/>
        <v>297.37222222222221</v>
      </c>
      <c r="B9053" s="1">
        <f t="shared" si="1735"/>
        <v>298.20555555555552</v>
      </c>
      <c r="C9053" s="1">
        <f t="shared" si="1731"/>
        <v>285.92777777777775</v>
      </c>
      <c r="D9053" s="9">
        <f>4400/2118.88</f>
        <v>2.0765687533036319</v>
      </c>
      <c r="E9053" s="9">
        <f>19.5/15850.323</f>
        <v>1.2302588407819828E-3</v>
      </c>
      <c r="F9053" s="43">
        <f>VLOOKUP(TEXT(A9053,"0.000")&amp;"|"&amp;TEXT(B9053,"0.000")&amp;"|"&amp;TEXT(C9053,"0.000")&amp;"|"&amp;TEXT(D9053,"0.00000")&amp;"|"&amp;TEXT(E9053,"0.00000"),'Trane 10 ton GWSC120E Clg Full'!$A$2:$I$15681,8,FALSE)*0.29307107017222*1000</f>
        <v>0</v>
      </c>
    </row>
    <row r="9054" spans="1:6" x14ac:dyDescent="0.25">
      <c r="A9054" s="1">
        <f t="shared" si="1734"/>
        <v>297.37222222222221</v>
      </c>
      <c r="B9054" s="1">
        <f t="shared" si="1735"/>
        <v>298.20555555555552</v>
      </c>
      <c r="C9054" s="1">
        <f t="shared" si="1731"/>
        <v>285.92777777777775</v>
      </c>
      <c r="D9054" s="9">
        <f t="shared" ref="D9054:D9059" si="1739">4400/2118.88</f>
        <v>2.0765687533036319</v>
      </c>
      <c r="E9054" s="9">
        <f>24/15850.323</f>
        <v>1.5141647271162866E-3</v>
      </c>
      <c r="F9054" s="43">
        <f>VLOOKUP(TEXT(A9054,"0.000")&amp;"|"&amp;TEXT(B9054,"0.000")&amp;"|"&amp;TEXT(C9054,"0.000")&amp;"|"&amp;TEXT(D9054,"0.00000")&amp;"|"&amp;TEXT(E9054,"0.00000"),'Trane 10 ton GWSC120E Clg Full'!$A$2:$I$15681,8,FALSE)*0.29307107017222*1000</f>
        <v>0</v>
      </c>
    </row>
    <row r="9055" spans="1:6" x14ac:dyDescent="0.25">
      <c r="A9055" s="1">
        <f t="shared" si="1734"/>
        <v>297.37222222222221</v>
      </c>
      <c r="B9055" s="1">
        <f t="shared" si="1735"/>
        <v>298.20555555555552</v>
      </c>
      <c r="C9055" s="1">
        <f t="shared" si="1731"/>
        <v>285.92777777777775</v>
      </c>
      <c r="D9055" s="9">
        <f t="shared" si="1739"/>
        <v>2.0765687533036319</v>
      </c>
      <c r="E9055" s="9">
        <f>27/15850.323</f>
        <v>1.7034353180058223E-3</v>
      </c>
      <c r="F9055" s="43">
        <f>VLOOKUP(TEXT(A9055,"0.000")&amp;"|"&amp;TEXT(B9055,"0.000")&amp;"|"&amp;TEXT(C9055,"0.000")&amp;"|"&amp;TEXT(D9055,"0.00000")&amp;"|"&amp;TEXT(E9055,"0.00000"),'Trane 10 ton GWSC120E Clg Full'!$A$2:$I$15681,8,FALSE)*0.29307107017222*1000</f>
        <v>0</v>
      </c>
    </row>
    <row r="9056" spans="1:6" x14ac:dyDescent="0.25">
      <c r="A9056" s="1">
        <f t="shared" si="1734"/>
        <v>297.37222222222221</v>
      </c>
      <c r="B9056" s="1">
        <f t="shared" si="1735"/>
        <v>298.20555555555552</v>
      </c>
      <c r="C9056" s="1">
        <f t="shared" si="1731"/>
        <v>285.92777777777775</v>
      </c>
      <c r="D9056" s="9">
        <f t="shared" si="1739"/>
        <v>2.0765687533036319</v>
      </c>
      <c r="E9056" s="9">
        <f>30/15850.323</f>
        <v>1.892705908895358E-3</v>
      </c>
      <c r="F9056" s="43">
        <f>VLOOKUP(TEXT(A9056,"0.000")&amp;"|"&amp;TEXT(B9056,"0.000")&amp;"|"&amp;TEXT(C9056,"0.000")&amp;"|"&amp;TEXT(D9056,"0.00000")&amp;"|"&amp;TEXT(E9056,"0.00000"),'Trane 10 ton GWSC120E Clg Full'!$A$2:$I$15681,8,FALSE)*0.29307107017222*1000</f>
        <v>0</v>
      </c>
    </row>
    <row r="9057" spans="1:6" x14ac:dyDescent="0.25">
      <c r="A9057" s="1">
        <f t="shared" si="1734"/>
        <v>297.37222222222221</v>
      </c>
      <c r="B9057" s="1">
        <f t="shared" si="1735"/>
        <v>298.20555555555552</v>
      </c>
      <c r="C9057" s="1">
        <f t="shared" si="1731"/>
        <v>285.92777777777775</v>
      </c>
      <c r="D9057" s="9">
        <f t="shared" si="1739"/>
        <v>2.0765687533036319</v>
      </c>
      <c r="E9057" s="9">
        <f>31.5/15850.323</f>
        <v>1.9873412043401261E-3</v>
      </c>
      <c r="F9057" s="43">
        <f>VLOOKUP(TEXT(A9057,"0.000")&amp;"|"&amp;TEXT(B9057,"0.000")&amp;"|"&amp;TEXT(C9057,"0.000")&amp;"|"&amp;TEXT(D9057,"0.00000")&amp;"|"&amp;TEXT(E9057,"0.00000"),'Trane 10 ton GWSC120E Clg Full'!$A$2:$I$15681,8,FALSE)*0.29307107017222*1000</f>
        <v>0</v>
      </c>
    </row>
    <row r="9058" spans="1:6" x14ac:dyDescent="0.25">
      <c r="A9058" s="1">
        <f t="shared" si="1734"/>
        <v>297.37222222222221</v>
      </c>
      <c r="B9058" s="1">
        <f t="shared" si="1735"/>
        <v>298.20555555555552</v>
      </c>
      <c r="C9058" s="1">
        <f t="shared" si="1731"/>
        <v>285.92777777777775</v>
      </c>
      <c r="D9058" s="9">
        <f t="shared" si="1739"/>
        <v>2.0765687533036319</v>
      </c>
      <c r="E9058" s="9">
        <f>33/15850.323</f>
        <v>2.0819764997848937E-3</v>
      </c>
      <c r="F9058" s="43">
        <f>VLOOKUP(TEXT(A9058,"0.000")&amp;"|"&amp;TEXT(B9058,"0.000")&amp;"|"&amp;TEXT(C9058,"0.000")&amp;"|"&amp;TEXT(D9058,"0.00000")&amp;"|"&amp;TEXT(E9058,"0.00000"),'Trane 10 ton GWSC120E Clg Full'!$A$2:$I$15681,8,FALSE)*0.29307107017222*1000</f>
        <v>0</v>
      </c>
    </row>
    <row r="9059" spans="1:6" x14ac:dyDescent="0.25">
      <c r="A9059" s="1">
        <f t="shared" si="1734"/>
        <v>297.37222222222221</v>
      </c>
      <c r="B9059" s="1">
        <f t="shared" si="1735"/>
        <v>298.20555555555552</v>
      </c>
      <c r="C9059" s="1">
        <f t="shared" si="1731"/>
        <v>285.92777777777775</v>
      </c>
      <c r="D9059" s="9">
        <f t="shared" si="1739"/>
        <v>2.0765687533036319</v>
      </c>
      <c r="E9059" s="9">
        <f>36/15850.323</f>
        <v>2.2712470906744299E-3</v>
      </c>
      <c r="F9059" s="43">
        <f>VLOOKUP(TEXT(A9059,"0.000")&amp;"|"&amp;TEXT(B9059,"0.000")&amp;"|"&amp;TEXT(C9059,"0.000")&amp;"|"&amp;TEXT(D9059,"0.00000")&amp;"|"&amp;TEXT(E9059,"0.00000"),'Trane 10 ton GWSC120E Clg Full'!$A$2:$I$15681,8,FALSE)*0.29307107017222*1000</f>
        <v>0</v>
      </c>
    </row>
    <row r="9060" spans="1:6" x14ac:dyDescent="0.25">
      <c r="A9060" s="1">
        <f t="shared" si="1734"/>
        <v>297.37222222222221</v>
      </c>
      <c r="B9060" s="1">
        <f t="shared" si="1735"/>
        <v>298.20555555555552</v>
      </c>
      <c r="C9060" s="1">
        <f t="shared" si="1731"/>
        <v>285.92777777777775</v>
      </c>
      <c r="D9060" s="9">
        <f>4600/2118.88</f>
        <v>2.1709582420901605</v>
      </c>
      <c r="E9060" s="9">
        <f>19.5/15850.323</f>
        <v>1.2302588407819828E-3</v>
      </c>
      <c r="F9060" s="43">
        <f>VLOOKUP(TEXT(A9060,"0.000")&amp;"|"&amp;TEXT(B9060,"0.000")&amp;"|"&amp;TEXT(C9060,"0.000")&amp;"|"&amp;TEXT(D9060,"0.00000")&amp;"|"&amp;TEXT(E9060,"0.00000"),'Trane 10 ton GWSC120E Clg Full'!$A$2:$I$15681,8,FALSE)*0.29307107017222*1000</f>
        <v>0</v>
      </c>
    </row>
    <row r="9061" spans="1:6" x14ac:dyDescent="0.25">
      <c r="A9061" s="1">
        <f t="shared" si="1734"/>
        <v>297.37222222222221</v>
      </c>
      <c r="B9061" s="1">
        <f t="shared" si="1735"/>
        <v>298.20555555555552</v>
      </c>
      <c r="C9061" s="1">
        <f t="shared" si="1731"/>
        <v>285.92777777777775</v>
      </c>
      <c r="D9061" s="9">
        <f t="shared" ref="D9061:D9066" si="1740">4600/2118.88</f>
        <v>2.1709582420901605</v>
      </c>
      <c r="E9061" s="9">
        <f>24/15850.323</f>
        <v>1.5141647271162866E-3</v>
      </c>
      <c r="F9061" s="43">
        <f>VLOOKUP(TEXT(A9061,"0.000")&amp;"|"&amp;TEXT(B9061,"0.000")&amp;"|"&amp;TEXT(C9061,"0.000")&amp;"|"&amp;TEXT(D9061,"0.00000")&amp;"|"&amp;TEXT(E9061,"0.00000"),'Trane 10 ton GWSC120E Clg Full'!$A$2:$I$15681,8,FALSE)*0.29307107017222*1000</f>
        <v>0</v>
      </c>
    </row>
    <row r="9062" spans="1:6" x14ac:dyDescent="0.25">
      <c r="A9062" s="1">
        <f t="shared" si="1734"/>
        <v>297.37222222222221</v>
      </c>
      <c r="B9062" s="1">
        <f t="shared" si="1735"/>
        <v>298.20555555555552</v>
      </c>
      <c r="C9062" s="1">
        <f t="shared" si="1731"/>
        <v>285.92777777777775</v>
      </c>
      <c r="D9062" s="9">
        <f t="shared" si="1740"/>
        <v>2.1709582420901605</v>
      </c>
      <c r="E9062" s="9">
        <f>27/15850.323</f>
        <v>1.7034353180058223E-3</v>
      </c>
      <c r="F9062" s="43">
        <f>VLOOKUP(TEXT(A9062,"0.000")&amp;"|"&amp;TEXT(B9062,"0.000")&amp;"|"&amp;TEXT(C9062,"0.000")&amp;"|"&amp;TEXT(D9062,"0.00000")&amp;"|"&amp;TEXT(E9062,"0.00000"),'Trane 10 ton GWSC120E Clg Full'!$A$2:$I$15681,8,FALSE)*0.29307107017222*1000</f>
        <v>0</v>
      </c>
    </row>
    <row r="9063" spans="1:6" x14ac:dyDescent="0.25">
      <c r="A9063" s="1">
        <f t="shared" si="1734"/>
        <v>297.37222222222221</v>
      </c>
      <c r="B9063" s="1">
        <f t="shared" si="1735"/>
        <v>298.20555555555552</v>
      </c>
      <c r="C9063" s="1">
        <f t="shared" si="1731"/>
        <v>285.92777777777775</v>
      </c>
      <c r="D9063" s="9">
        <f t="shared" si="1740"/>
        <v>2.1709582420901605</v>
      </c>
      <c r="E9063" s="9">
        <f>30/15850.323</f>
        <v>1.892705908895358E-3</v>
      </c>
      <c r="F9063" s="43">
        <f>VLOOKUP(TEXT(A9063,"0.000")&amp;"|"&amp;TEXT(B9063,"0.000")&amp;"|"&amp;TEXT(C9063,"0.000")&amp;"|"&amp;TEXT(D9063,"0.00000")&amp;"|"&amp;TEXT(E9063,"0.00000"),'Trane 10 ton GWSC120E Clg Full'!$A$2:$I$15681,8,FALSE)*0.29307107017222*1000</f>
        <v>0</v>
      </c>
    </row>
    <row r="9064" spans="1:6" x14ac:dyDescent="0.25">
      <c r="A9064" s="1">
        <f t="shared" si="1734"/>
        <v>297.37222222222221</v>
      </c>
      <c r="B9064" s="1">
        <f t="shared" si="1735"/>
        <v>298.20555555555552</v>
      </c>
      <c r="C9064" s="1">
        <f t="shared" si="1731"/>
        <v>285.92777777777775</v>
      </c>
      <c r="D9064" s="9">
        <f t="shared" si="1740"/>
        <v>2.1709582420901605</v>
      </c>
      <c r="E9064" s="9">
        <f>31.5/15850.323</f>
        <v>1.9873412043401261E-3</v>
      </c>
      <c r="F9064" s="43">
        <f>VLOOKUP(TEXT(A9064,"0.000")&amp;"|"&amp;TEXT(B9064,"0.000")&amp;"|"&amp;TEXT(C9064,"0.000")&amp;"|"&amp;TEXT(D9064,"0.00000")&amp;"|"&amp;TEXT(E9064,"0.00000"),'Trane 10 ton GWSC120E Clg Full'!$A$2:$I$15681,8,FALSE)*0.29307107017222*1000</f>
        <v>0</v>
      </c>
    </row>
    <row r="9065" spans="1:6" x14ac:dyDescent="0.25">
      <c r="A9065" s="1">
        <f t="shared" si="1734"/>
        <v>297.37222222222221</v>
      </c>
      <c r="B9065" s="1">
        <f t="shared" si="1735"/>
        <v>298.20555555555552</v>
      </c>
      <c r="C9065" s="1">
        <f t="shared" si="1731"/>
        <v>285.92777777777775</v>
      </c>
      <c r="D9065" s="9">
        <f t="shared" si="1740"/>
        <v>2.1709582420901605</v>
      </c>
      <c r="E9065" s="9">
        <f>33/15850.323</f>
        <v>2.0819764997848937E-3</v>
      </c>
      <c r="F9065" s="43">
        <f>VLOOKUP(TEXT(A9065,"0.000")&amp;"|"&amp;TEXT(B9065,"0.000")&amp;"|"&amp;TEXT(C9065,"0.000")&amp;"|"&amp;TEXT(D9065,"0.00000")&amp;"|"&amp;TEXT(E9065,"0.00000"),'Trane 10 ton GWSC120E Clg Full'!$A$2:$I$15681,8,FALSE)*0.29307107017222*1000</f>
        <v>0</v>
      </c>
    </row>
    <row r="9066" spans="1:6" x14ac:dyDescent="0.25">
      <c r="A9066" s="1">
        <f t="shared" si="1734"/>
        <v>297.37222222222221</v>
      </c>
      <c r="B9066" s="1">
        <f t="shared" si="1735"/>
        <v>298.20555555555552</v>
      </c>
      <c r="C9066" s="1">
        <f t="shared" si="1731"/>
        <v>285.92777777777775</v>
      </c>
      <c r="D9066" s="9">
        <f t="shared" si="1740"/>
        <v>2.1709582420901605</v>
      </c>
      <c r="E9066" s="9">
        <f>36/15850.323</f>
        <v>2.2712470906744299E-3</v>
      </c>
      <c r="F9066" s="43">
        <f>VLOOKUP(TEXT(A9066,"0.000")&amp;"|"&amp;TEXT(B9066,"0.000")&amp;"|"&amp;TEXT(C9066,"0.000")&amp;"|"&amp;TEXT(D9066,"0.00000")&amp;"|"&amp;TEXT(E9066,"0.00000"),'Trane 10 ton GWSC120E Clg Full'!$A$2:$I$15681,8,FALSE)*0.29307107017222*1000</f>
        <v>0</v>
      </c>
    </row>
    <row r="9067" spans="1:6" x14ac:dyDescent="0.25">
      <c r="A9067" s="1">
        <f t="shared" si="1734"/>
        <v>297.37222222222221</v>
      </c>
      <c r="B9067" s="1">
        <f t="shared" si="1735"/>
        <v>298.20555555555552</v>
      </c>
      <c r="C9067" s="1">
        <f t="shared" si="1731"/>
        <v>285.92777777777775</v>
      </c>
      <c r="D9067" s="9">
        <f>4800/2118.88</f>
        <v>2.2653477308766896</v>
      </c>
      <c r="E9067" s="9">
        <f>19.5/15850.323</f>
        <v>1.2302588407819828E-3</v>
      </c>
      <c r="F9067" s="43">
        <f>VLOOKUP(TEXT(A9067,"0.000")&amp;"|"&amp;TEXT(B9067,"0.000")&amp;"|"&amp;TEXT(C9067,"0.000")&amp;"|"&amp;TEXT(D9067,"0.00000")&amp;"|"&amp;TEXT(E9067,"0.00000"),'Trane 10 ton GWSC120E Clg Full'!$A$2:$I$15681,8,FALSE)*0.29307107017222*1000</f>
        <v>0</v>
      </c>
    </row>
    <row r="9068" spans="1:6" x14ac:dyDescent="0.25">
      <c r="A9068" s="1">
        <f t="shared" si="1734"/>
        <v>297.37222222222221</v>
      </c>
      <c r="B9068" s="1">
        <f t="shared" si="1735"/>
        <v>298.20555555555552</v>
      </c>
      <c r="C9068" s="1">
        <f t="shared" si="1731"/>
        <v>285.92777777777775</v>
      </c>
      <c r="D9068" s="9">
        <f t="shared" ref="D9068:D9073" si="1741">4800/2118.88</f>
        <v>2.2653477308766896</v>
      </c>
      <c r="E9068" s="9">
        <f>24/15850.323</f>
        <v>1.5141647271162866E-3</v>
      </c>
      <c r="F9068" s="43">
        <f>VLOOKUP(TEXT(A9068,"0.000")&amp;"|"&amp;TEXT(B9068,"0.000")&amp;"|"&amp;TEXT(C9068,"0.000")&amp;"|"&amp;TEXT(D9068,"0.00000")&amp;"|"&amp;TEXT(E9068,"0.00000"),'Trane 10 ton GWSC120E Clg Full'!$A$2:$I$15681,8,FALSE)*0.29307107017222*1000</f>
        <v>0</v>
      </c>
    </row>
    <row r="9069" spans="1:6" x14ac:dyDescent="0.25">
      <c r="A9069" s="1">
        <f t="shared" si="1734"/>
        <v>297.37222222222221</v>
      </c>
      <c r="B9069" s="1">
        <f t="shared" si="1735"/>
        <v>298.20555555555552</v>
      </c>
      <c r="C9069" s="1">
        <f t="shared" si="1731"/>
        <v>285.92777777777775</v>
      </c>
      <c r="D9069" s="9">
        <f t="shared" si="1741"/>
        <v>2.2653477308766896</v>
      </c>
      <c r="E9069" s="9">
        <f>27/15850.323</f>
        <v>1.7034353180058223E-3</v>
      </c>
      <c r="F9069" s="43">
        <f>VLOOKUP(TEXT(A9069,"0.000")&amp;"|"&amp;TEXT(B9069,"0.000")&amp;"|"&amp;TEXT(C9069,"0.000")&amp;"|"&amp;TEXT(D9069,"0.00000")&amp;"|"&amp;TEXT(E9069,"0.00000"),'Trane 10 ton GWSC120E Clg Full'!$A$2:$I$15681,8,FALSE)*0.29307107017222*1000</f>
        <v>0</v>
      </c>
    </row>
    <row r="9070" spans="1:6" x14ac:dyDescent="0.25">
      <c r="A9070" s="1">
        <f t="shared" si="1734"/>
        <v>297.37222222222221</v>
      </c>
      <c r="B9070" s="1">
        <f t="shared" si="1735"/>
        <v>298.20555555555552</v>
      </c>
      <c r="C9070" s="1">
        <f t="shared" si="1731"/>
        <v>285.92777777777775</v>
      </c>
      <c r="D9070" s="9">
        <f t="shared" si="1741"/>
        <v>2.2653477308766896</v>
      </c>
      <c r="E9070" s="9">
        <f>30/15850.323</f>
        <v>1.892705908895358E-3</v>
      </c>
      <c r="F9070" s="43">
        <f>VLOOKUP(TEXT(A9070,"0.000")&amp;"|"&amp;TEXT(B9070,"0.000")&amp;"|"&amp;TEXT(C9070,"0.000")&amp;"|"&amp;TEXT(D9070,"0.00000")&amp;"|"&amp;TEXT(E9070,"0.00000"),'Trane 10 ton GWSC120E Clg Full'!$A$2:$I$15681,8,FALSE)*0.29307107017222*1000</f>
        <v>0</v>
      </c>
    </row>
    <row r="9071" spans="1:6" x14ac:dyDescent="0.25">
      <c r="A9071" s="1">
        <f t="shared" si="1734"/>
        <v>297.37222222222221</v>
      </c>
      <c r="B9071" s="1">
        <f t="shared" si="1735"/>
        <v>298.20555555555552</v>
      </c>
      <c r="C9071" s="1">
        <f t="shared" si="1731"/>
        <v>285.92777777777775</v>
      </c>
      <c r="D9071" s="9">
        <f t="shared" si="1741"/>
        <v>2.2653477308766896</v>
      </c>
      <c r="E9071" s="9">
        <f>31.5/15850.323</f>
        <v>1.9873412043401261E-3</v>
      </c>
      <c r="F9071" s="43">
        <f>VLOOKUP(TEXT(A9071,"0.000")&amp;"|"&amp;TEXT(B9071,"0.000")&amp;"|"&amp;TEXT(C9071,"0.000")&amp;"|"&amp;TEXT(D9071,"0.00000")&amp;"|"&amp;TEXT(E9071,"0.00000"),'Trane 10 ton GWSC120E Clg Full'!$A$2:$I$15681,8,FALSE)*0.29307107017222*1000</f>
        <v>0</v>
      </c>
    </row>
    <row r="9072" spans="1:6" x14ac:dyDescent="0.25">
      <c r="A9072" s="1">
        <f t="shared" si="1734"/>
        <v>297.37222222222221</v>
      </c>
      <c r="B9072" s="1">
        <f t="shared" si="1735"/>
        <v>298.20555555555552</v>
      </c>
      <c r="C9072" s="1">
        <f t="shared" si="1731"/>
        <v>285.92777777777775</v>
      </c>
      <c r="D9072" s="9">
        <f t="shared" si="1741"/>
        <v>2.2653477308766896</v>
      </c>
      <c r="E9072" s="9">
        <f>33/15850.323</f>
        <v>2.0819764997848937E-3</v>
      </c>
      <c r="F9072" s="43">
        <f>VLOOKUP(TEXT(A9072,"0.000")&amp;"|"&amp;TEXT(B9072,"0.000")&amp;"|"&amp;TEXT(C9072,"0.000")&amp;"|"&amp;TEXT(D9072,"0.00000")&amp;"|"&amp;TEXT(E9072,"0.00000"),'Trane 10 ton GWSC120E Clg Full'!$A$2:$I$15681,8,FALSE)*0.29307107017222*1000</f>
        <v>0</v>
      </c>
    </row>
    <row r="9073" spans="1:6" x14ac:dyDescent="0.25">
      <c r="A9073" s="1">
        <f t="shared" si="1734"/>
        <v>297.37222222222221</v>
      </c>
      <c r="B9073" s="1">
        <f t="shared" si="1735"/>
        <v>298.20555555555552</v>
      </c>
      <c r="C9073" s="1">
        <f t="shared" si="1731"/>
        <v>285.92777777777775</v>
      </c>
      <c r="D9073" s="9">
        <f t="shared" si="1741"/>
        <v>2.2653477308766896</v>
      </c>
      <c r="E9073" s="9">
        <f>36/15850.323</f>
        <v>2.2712470906744299E-3</v>
      </c>
      <c r="F9073" s="43">
        <f>VLOOKUP(TEXT(A9073,"0.000")&amp;"|"&amp;TEXT(B9073,"0.000")&amp;"|"&amp;TEXT(C9073,"0.000")&amp;"|"&amp;TEXT(D9073,"0.00000")&amp;"|"&amp;TEXT(E9073,"0.00000"),'Trane 10 ton GWSC120E Clg Full'!$A$2:$I$15681,8,FALSE)*0.29307107017222*1000</f>
        <v>0</v>
      </c>
    </row>
    <row r="9074" spans="1:6" x14ac:dyDescent="0.25">
      <c r="A9074" s="1">
        <f t="shared" si="1734"/>
        <v>297.37222222222221</v>
      </c>
      <c r="B9074" s="1">
        <f t="shared" si="1735"/>
        <v>298.20555555555552</v>
      </c>
      <c r="C9074" s="1">
        <f>((68-32)/1.8)+273.15</f>
        <v>293.14999999999998</v>
      </c>
      <c r="D9074" s="9">
        <f>3200/2118.88</f>
        <v>1.5102318205844596</v>
      </c>
      <c r="E9074" s="9">
        <f>19.5/15850.323</f>
        <v>1.2302588407819828E-3</v>
      </c>
      <c r="F9074" s="43">
        <f>VLOOKUP(TEXT(A9074,"0.000")&amp;"|"&amp;TEXT(B9074,"0.000")&amp;"|"&amp;TEXT(C9074,"0.000")&amp;"|"&amp;TEXT(D9074,"0.00000")&amp;"|"&amp;TEXT(E9074,"0.00000"),'Trane 10 ton GWSC120E Clg Full'!$A$2:$I$15681,8,FALSE)*0.29307107017222*1000</f>
        <v>0</v>
      </c>
    </row>
    <row r="9075" spans="1:6" x14ac:dyDescent="0.25">
      <c r="A9075" s="1">
        <f t="shared" si="1734"/>
        <v>297.37222222222221</v>
      </c>
      <c r="B9075" s="1">
        <f t="shared" si="1735"/>
        <v>298.20555555555552</v>
      </c>
      <c r="C9075" s="1">
        <f t="shared" ref="C9075:C9129" si="1742">((68-32)/1.8)+273.15</f>
        <v>293.14999999999998</v>
      </c>
      <c r="D9075" s="9">
        <f t="shared" ref="D9075:D9080" si="1743">3200/2118.88</f>
        <v>1.5102318205844596</v>
      </c>
      <c r="E9075" s="9">
        <f>24/15850.323</f>
        <v>1.5141647271162866E-3</v>
      </c>
      <c r="F9075" s="43">
        <f>VLOOKUP(TEXT(A9075,"0.000")&amp;"|"&amp;TEXT(B9075,"0.000")&amp;"|"&amp;TEXT(C9075,"0.000")&amp;"|"&amp;TEXT(D9075,"0.00000")&amp;"|"&amp;TEXT(E9075,"0.00000"),'Trane 10 ton GWSC120E Clg Full'!$A$2:$I$15681,8,FALSE)*0.29307107017222*1000</f>
        <v>0</v>
      </c>
    </row>
    <row r="9076" spans="1:6" x14ac:dyDescent="0.25">
      <c r="A9076" s="1">
        <f t="shared" si="1734"/>
        <v>297.37222222222221</v>
      </c>
      <c r="B9076" s="1">
        <f t="shared" si="1735"/>
        <v>298.20555555555552</v>
      </c>
      <c r="C9076" s="1">
        <f t="shared" si="1742"/>
        <v>293.14999999999998</v>
      </c>
      <c r="D9076" s="9">
        <f t="shared" si="1743"/>
        <v>1.5102318205844596</v>
      </c>
      <c r="E9076" s="9">
        <f>27/15850.323</f>
        <v>1.7034353180058223E-3</v>
      </c>
      <c r="F9076" s="43">
        <f>VLOOKUP(TEXT(A9076,"0.000")&amp;"|"&amp;TEXT(B9076,"0.000")&amp;"|"&amp;TEXT(C9076,"0.000")&amp;"|"&amp;TEXT(D9076,"0.00000")&amp;"|"&amp;TEXT(E9076,"0.00000"),'Trane 10 ton GWSC120E Clg Full'!$A$2:$I$15681,8,FALSE)*0.29307107017222*1000</f>
        <v>0</v>
      </c>
    </row>
    <row r="9077" spans="1:6" x14ac:dyDescent="0.25">
      <c r="A9077" s="1">
        <f t="shared" si="1734"/>
        <v>297.37222222222221</v>
      </c>
      <c r="B9077" s="1">
        <f t="shared" si="1735"/>
        <v>298.20555555555552</v>
      </c>
      <c r="C9077" s="1">
        <f t="shared" si="1742"/>
        <v>293.14999999999998</v>
      </c>
      <c r="D9077" s="9">
        <f t="shared" si="1743"/>
        <v>1.5102318205844596</v>
      </c>
      <c r="E9077" s="9">
        <f>30/15850.323</f>
        <v>1.892705908895358E-3</v>
      </c>
      <c r="F9077" s="43">
        <f>VLOOKUP(TEXT(A9077,"0.000")&amp;"|"&amp;TEXT(B9077,"0.000")&amp;"|"&amp;TEXT(C9077,"0.000")&amp;"|"&amp;TEXT(D9077,"0.00000")&amp;"|"&amp;TEXT(E9077,"0.00000"),'Trane 10 ton GWSC120E Clg Full'!$A$2:$I$15681,8,FALSE)*0.29307107017222*1000</f>
        <v>0</v>
      </c>
    </row>
    <row r="9078" spans="1:6" x14ac:dyDescent="0.25">
      <c r="A9078" s="1">
        <f t="shared" si="1734"/>
        <v>297.37222222222221</v>
      </c>
      <c r="B9078" s="1">
        <f t="shared" si="1735"/>
        <v>298.20555555555552</v>
      </c>
      <c r="C9078" s="1">
        <f t="shared" si="1742"/>
        <v>293.14999999999998</v>
      </c>
      <c r="D9078" s="9">
        <f t="shared" si="1743"/>
        <v>1.5102318205844596</v>
      </c>
      <c r="E9078" s="9">
        <f>31.5/15850.323</f>
        <v>1.9873412043401261E-3</v>
      </c>
      <c r="F9078" s="43">
        <f>VLOOKUP(TEXT(A9078,"0.000")&amp;"|"&amp;TEXT(B9078,"0.000")&amp;"|"&amp;TEXT(C9078,"0.000")&amp;"|"&amp;TEXT(D9078,"0.00000")&amp;"|"&amp;TEXT(E9078,"0.00000"),'Trane 10 ton GWSC120E Clg Full'!$A$2:$I$15681,8,FALSE)*0.29307107017222*1000</f>
        <v>0</v>
      </c>
    </row>
    <row r="9079" spans="1:6" x14ac:dyDescent="0.25">
      <c r="A9079" s="1">
        <f t="shared" si="1734"/>
        <v>297.37222222222221</v>
      </c>
      <c r="B9079" s="1">
        <f t="shared" si="1735"/>
        <v>298.20555555555552</v>
      </c>
      <c r="C9079" s="1">
        <f t="shared" si="1742"/>
        <v>293.14999999999998</v>
      </c>
      <c r="D9079" s="9">
        <f t="shared" si="1743"/>
        <v>1.5102318205844596</v>
      </c>
      <c r="E9079" s="9">
        <f>33/15850.323</f>
        <v>2.0819764997848937E-3</v>
      </c>
      <c r="F9079" s="43">
        <f>VLOOKUP(TEXT(A9079,"0.000")&amp;"|"&amp;TEXT(B9079,"0.000")&amp;"|"&amp;TEXT(C9079,"0.000")&amp;"|"&amp;TEXT(D9079,"0.00000")&amp;"|"&amp;TEXT(E9079,"0.00000"),'Trane 10 ton GWSC120E Clg Full'!$A$2:$I$15681,8,FALSE)*0.29307107017222*1000</f>
        <v>0</v>
      </c>
    </row>
    <row r="9080" spans="1:6" x14ac:dyDescent="0.25">
      <c r="A9080" s="1">
        <f t="shared" si="1734"/>
        <v>297.37222222222221</v>
      </c>
      <c r="B9080" s="1">
        <f t="shared" si="1735"/>
        <v>298.20555555555552</v>
      </c>
      <c r="C9080" s="1">
        <f t="shared" si="1742"/>
        <v>293.14999999999998</v>
      </c>
      <c r="D9080" s="9">
        <f t="shared" si="1743"/>
        <v>1.5102318205844596</v>
      </c>
      <c r="E9080" s="9">
        <f>36/15850.323</f>
        <v>2.2712470906744299E-3</v>
      </c>
      <c r="F9080" s="43">
        <f>VLOOKUP(TEXT(A9080,"0.000")&amp;"|"&amp;TEXT(B9080,"0.000")&amp;"|"&amp;TEXT(C9080,"0.000")&amp;"|"&amp;TEXT(D9080,"0.00000")&amp;"|"&amp;TEXT(E9080,"0.00000"),'Trane 10 ton GWSC120E Clg Full'!$A$2:$I$15681,8,FALSE)*0.29307107017222*1000</f>
        <v>0</v>
      </c>
    </row>
    <row r="9081" spans="1:6" x14ac:dyDescent="0.25">
      <c r="A9081" s="1">
        <f t="shared" si="1734"/>
        <v>297.37222222222221</v>
      </c>
      <c r="B9081" s="1">
        <f t="shared" si="1735"/>
        <v>298.20555555555552</v>
      </c>
      <c r="C9081" s="1">
        <f t="shared" si="1742"/>
        <v>293.14999999999998</v>
      </c>
      <c r="D9081" s="9">
        <f>3400/2118.88</f>
        <v>1.6046213093709885</v>
      </c>
      <c r="E9081" s="9">
        <f>19.5/15850.323</f>
        <v>1.2302588407819828E-3</v>
      </c>
      <c r="F9081" s="43">
        <f>VLOOKUP(TEXT(A9081,"0.000")&amp;"|"&amp;TEXT(B9081,"0.000")&amp;"|"&amp;TEXT(C9081,"0.000")&amp;"|"&amp;TEXT(D9081,"0.00000")&amp;"|"&amp;TEXT(E9081,"0.00000"),'Trane 10 ton GWSC120E Clg Full'!$A$2:$I$15681,8,FALSE)*0.29307107017222*1000</f>
        <v>0</v>
      </c>
    </row>
    <row r="9082" spans="1:6" x14ac:dyDescent="0.25">
      <c r="A9082" s="1">
        <f t="shared" si="1734"/>
        <v>297.37222222222221</v>
      </c>
      <c r="B9082" s="1">
        <f t="shared" si="1735"/>
        <v>298.20555555555552</v>
      </c>
      <c r="C9082" s="1">
        <f t="shared" si="1742"/>
        <v>293.14999999999998</v>
      </c>
      <c r="D9082" s="9">
        <f t="shared" ref="D9082:D9087" si="1744">3400/2118.88</f>
        <v>1.6046213093709885</v>
      </c>
      <c r="E9082" s="9">
        <f>24/15850.323</f>
        <v>1.5141647271162866E-3</v>
      </c>
      <c r="F9082" s="43">
        <f>VLOOKUP(TEXT(A9082,"0.000")&amp;"|"&amp;TEXT(B9082,"0.000")&amp;"|"&amp;TEXT(C9082,"0.000")&amp;"|"&amp;TEXT(D9082,"0.00000")&amp;"|"&amp;TEXT(E9082,"0.00000"),'Trane 10 ton GWSC120E Clg Full'!$A$2:$I$15681,8,FALSE)*0.29307107017222*1000</f>
        <v>0</v>
      </c>
    </row>
    <row r="9083" spans="1:6" x14ac:dyDescent="0.25">
      <c r="A9083" s="1">
        <f t="shared" si="1734"/>
        <v>297.37222222222221</v>
      </c>
      <c r="B9083" s="1">
        <f t="shared" si="1735"/>
        <v>298.20555555555552</v>
      </c>
      <c r="C9083" s="1">
        <f t="shared" si="1742"/>
        <v>293.14999999999998</v>
      </c>
      <c r="D9083" s="9">
        <f t="shared" si="1744"/>
        <v>1.6046213093709885</v>
      </c>
      <c r="E9083" s="9">
        <f>27/15850.323</f>
        <v>1.7034353180058223E-3</v>
      </c>
      <c r="F9083" s="43">
        <f>VLOOKUP(TEXT(A9083,"0.000")&amp;"|"&amp;TEXT(B9083,"0.000")&amp;"|"&amp;TEXT(C9083,"0.000")&amp;"|"&amp;TEXT(D9083,"0.00000")&amp;"|"&amp;TEXT(E9083,"0.00000"),'Trane 10 ton GWSC120E Clg Full'!$A$2:$I$15681,8,FALSE)*0.29307107017222*1000</f>
        <v>0</v>
      </c>
    </row>
    <row r="9084" spans="1:6" x14ac:dyDescent="0.25">
      <c r="A9084" s="1">
        <f t="shared" si="1734"/>
        <v>297.37222222222221</v>
      </c>
      <c r="B9084" s="1">
        <f t="shared" si="1735"/>
        <v>298.20555555555552</v>
      </c>
      <c r="C9084" s="1">
        <f t="shared" si="1742"/>
        <v>293.14999999999998</v>
      </c>
      <c r="D9084" s="9">
        <f t="shared" si="1744"/>
        <v>1.6046213093709885</v>
      </c>
      <c r="E9084" s="9">
        <f>30/15850.323</f>
        <v>1.892705908895358E-3</v>
      </c>
      <c r="F9084" s="43">
        <f>VLOOKUP(TEXT(A9084,"0.000")&amp;"|"&amp;TEXT(B9084,"0.000")&amp;"|"&amp;TEXT(C9084,"0.000")&amp;"|"&amp;TEXT(D9084,"0.00000")&amp;"|"&amp;TEXT(E9084,"0.00000"),'Trane 10 ton GWSC120E Clg Full'!$A$2:$I$15681,8,FALSE)*0.29307107017222*1000</f>
        <v>0</v>
      </c>
    </row>
    <row r="9085" spans="1:6" x14ac:dyDescent="0.25">
      <c r="A9085" s="1">
        <f t="shared" si="1734"/>
        <v>297.37222222222221</v>
      </c>
      <c r="B9085" s="1">
        <f t="shared" si="1735"/>
        <v>298.20555555555552</v>
      </c>
      <c r="C9085" s="1">
        <f t="shared" si="1742"/>
        <v>293.14999999999998</v>
      </c>
      <c r="D9085" s="9">
        <f t="shared" si="1744"/>
        <v>1.6046213093709885</v>
      </c>
      <c r="E9085" s="9">
        <f>31.5/15850.323</f>
        <v>1.9873412043401261E-3</v>
      </c>
      <c r="F9085" s="43">
        <f>VLOOKUP(TEXT(A9085,"0.000")&amp;"|"&amp;TEXT(B9085,"0.000")&amp;"|"&amp;TEXT(C9085,"0.000")&amp;"|"&amp;TEXT(D9085,"0.00000")&amp;"|"&amp;TEXT(E9085,"0.00000"),'Trane 10 ton GWSC120E Clg Full'!$A$2:$I$15681,8,FALSE)*0.29307107017222*1000</f>
        <v>0</v>
      </c>
    </row>
    <row r="9086" spans="1:6" x14ac:dyDescent="0.25">
      <c r="A9086" s="1">
        <f t="shared" si="1734"/>
        <v>297.37222222222221</v>
      </c>
      <c r="B9086" s="1">
        <f t="shared" si="1735"/>
        <v>298.20555555555552</v>
      </c>
      <c r="C9086" s="1">
        <f t="shared" si="1742"/>
        <v>293.14999999999998</v>
      </c>
      <c r="D9086" s="9">
        <f t="shared" si="1744"/>
        <v>1.6046213093709885</v>
      </c>
      <c r="E9086" s="9">
        <f>33/15850.323</f>
        <v>2.0819764997848937E-3</v>
      </c>
      <c r="F9086" s="43">
        <f>VLOOKUP(TEXT(A9086,"0.000")&amp;"|"&amp;TEXT(B9086,"0.000")&amp;"|"&amp;TEXT(C9086,"0.000")&amp;"|"&amp;TEXT(D9086,"0.00000")&amp;"|"&amp;TEXT(E9086,"0.00000"),'Trane 10 ton GWSC120E Clg Full'!$A$2:$I$15681,8,FALSE)*0.29307107017222*1000</f>
        <v>0</v>
      </c>
    </row>
    <row r="9087" spans="1:6" x14ac:dyDescent="0.25">
      <c r="A9087" s="1">
        <f t="shared" si="1734"/>
        <v>297.37222222222221</v>
      </c>
      <c r="B9087" s="1">
        <f t="shared" si="1735"/>
        <v>298.20555555555552</v>
      </c>
      <c r="C9087" s="1">
        <f t="shared" si="1742"/>
        <v>293.14999999999998</v>
      </c>
      <c r="D9087" s="9">
        <f t="shared" si="1744"/>
        <v>1.6046213093709885</v>
      </c>
      <c r="E9087" s="9">
        <f>36/15850.323</f>
        <v>2.2712470906744299E-3</v>
      </c>
      <c r="F9087" s="43">
        <f>VLOOKUP(TEXT(A9087,"0.000")&amp;"|"&amp;TEXT(B9087,"0.000")&amp;"|"&amp;TEXT(C9087,"0.000")&amp;"|"&amp;TEXT(D9087,"0.00000")&amp;"|"&amp;TEXT(E9087,"0.00000"),'Trane 10 ton GWSC120E Clg Full'!$A$2:$I$15681,8,FALSE)*0.29307107017222*1000</f>
        <v>0</v>
      </c>
    </row>
    <row r="9088" spans="1:6" x14ac:dyDescent="0.25">
      <c r="A9088" s="1">
        <f t="shared" si="1734"/>
        <v>297.37222222222221</v>
      </c>
      <c r="B9088" s="1">
        <f t="shared" si="1735"/>
        <v>298.20555555555552</v>
      </c>
      <c r="C9088" s="1">
        <f t="shared" si="1742"/>
        <v>293.14999999999998</v>
      </c>
      <c r="D9088" s="9">
        <f>3600/2118.88</f>
        <v>1.6990107981575171</v>
      </c>
      <c r="E9088" s="9">
        <f>19.5/15850.323</f>
        <v>1.2302588407819828E-3</v>
      </c>
      <c r="F9088" s="43">
        <f>VLOOKUP(TEXT(A9088,"0.000")&amp;"|"&amp;TEXT(B9088,"0.000")&amp;"|"&amp;TEXT(C9088,"0.000")&amp;"|"&amp;TEXT(D9088,"0.00000")&amp;"|"&amp;TEXT(E9088,"0.00000"),'Trane 10 ton GWSC120E Clg Full'!$A$2:$I$15681,8,FALSE)*0.29307107017222*1000</f>
        <v>0</v>
      </c>
    </row>
    <row r="9089" spans="1:6" x14ac:dyDescent="0.25">
      <c r="A9089" s="1">
        <f t="shared" si="1734"/>
        <v>297.37222222222221</v>
      </c>
      <c r="B9089" s="1">
        <f t="shared" si="1735"/>
        <v>298.20555555555552</v>
      </c>
      <c r="C9089" s="1">
        <f t="shared" si="1742"/>
        <v>293.14999999999998</v>
      </c>
      <c r="D9089" s="9">
        <f t="shared" ref="D9089:D9094" si="1745">3600/2118.88</f>
        <v>1.6990107981575171</v>
      </c>
      <c r="E9089" s="9">
        <f>24/15850.323</f>
        <v>1.5141647271162866E-3</v>
      </c>
      <c r="F9089" s="43">
        <f>VLOOKUP(TEXT(A9089,"0.000")&amp;"|"&amp;TEXT(B9089,"0.000")&amp;"|"&amp;TEXT(C9089,"0.000")&amp;"|"&amp;TEXT(D9089,"0.00000")&amp;"|"&amp;TEXT(E9089,"0.00000"),'Trane 10 ton GWSC120E Clg Full'!$A$2:$I$15681,8,FALSE)*0.29307107017222*1000</f>
        <v>0</v>
      </c>
    </row>
    <row r="9090" spans="1:6" x14ac:dyDescent="0.25">
      <c r="A9090" s="1">
        <f t="shared" si="1734"/>
        <v>297.37222222222221</v>
      </c>
      <c r="B9090" s="1">
        <f t="shared" si="1735"/>
        <v>298.20555555555552</v>
      </c>
      <c r="C9090" s="1">
        <f t="shared" si="1742"/>
        <v>293.14999999999998</v>
      </c>
      <c r="D9090" s="9">
        <f t="shared" si="1745"/>
        <v>1.6990107981575171</v>
      </c>
      <c r="E9090" s="9">
        <f>27/15850.323</f>
        <v>1.7034353180058223E-3</v>
      </c>
      <c r="F9090" s="43">
        <f>VLOOKUP(TEXT(A9090,"0.000")&amp;"|"&amp;TEXT(B9090,"0.000")&amp;"|"&amp;TEXT(C9090,"0.000")&amp;"|"&amp;TEXT(D9090,"0.00000")&amp;"|"&amp;TEXT(E9090,"0.00000"),'Trane 10 ton GWSC120E Clg Full'!$A$2:$I$15681,8,FALSE)*0.29307107017222*1000</f>
        <v>0</v>
      </c>
    </row>
    <row r="9091" spans="1:6" x14ac:dyDescent="0.25">
      <c r="A9091" s="1">
        <f t="shared" ref="A9091:A9154" si="1746">((75.6-32)/1.8)+273.15</f>
        <v>297.37222222222221</v>
      </c>
      <c r="B9091" s="1">
        <f t="shared" ref="B9091:B9154" si="1747">((77.1-32)/1.8)+273.15</f>
        <v>298.20555555555552</v>
      </c>
      <c r="C9091" s="1">
        <f t="shared" si="1742"/>
        <v>293.14999999999998</v>
      </c>
      <c r="D9091" s="9">
        <f t="shared" si="1745"/>
        <v>1.6990107981575171</v>
      </c>
      <c r="E9091" s="9">
        <f>30/15850.323</f>
        <v>1.892705908895358E-3</v>
      </c>
      <c r="F9091" s="43">
        <f>VLOOKUP(TEXT(A9091,"0.000")&amp;"|"&amp;TEXT(B9091,"0.000")&amp;"|"&amp;TEXT(C9091,"0.000")&amp;"|"&amp;TEXT(D9091,"0.00000")&amp;"|"&amp;TEXT(E9091,"0.00000"),'Trane 10 ton GWSC120E Clg Full'!$A$2:$I$15681,8,FALSE)*0.29307107017222*1000</f>
        <v>0</v>
      </c>
    </row>
    <row r="9092" spans="1:6" x14ac:dyDescent="0.25">
      <c r="A9092" s="1">
        <f t="shared" si="1746"/>
        <v>297.37222222222221</v>
      </c>
      <c r="B9092" s="1">
        <f t="shared" si="1747"/>
        <v>298.20555555555552</v>
      </c>
      <c r="C9092" s="1">
        <f t="shared" si="1742"/>
        <v>293.14999999999998</v>
      </c>
      <c r="D9092" s="9">
        <f t="shared" si="1745"/>
        <v>1.6990107981575171</v>
      </c>
      <c r="E9092" s="9">
        <f>31.5/15850.323</f>
        <v>1.9873412043401261E-3</v>
      </c>
      <c r="F9092" s="43">
        <f>VLOOKUP(TEXT(A9092,"0.000")&amp;"|"&amp;TEXT(B9092,"0.000")&amp;"|"&amp;TEXT(C9092,"0.000")&amp;"|"&amp;TEXT(D9092,"0.00000")&amp;"|"&amp;TEXT(E9092,"0.00000"),'Trane 10 ton GWSC120E Clg Full'!$A$2:$I$15681,8,FALSE)*0.29307107017222*1000</f>
        <v>0</v>
      </c>
    </row>
    <row r="9093" spans="1:6" x14ac:dyDescent="0.25">
      <c r="A9093" s="1">
        <f t="shared" si="1746"/>
        <v>297.37222222222221</v>
      </c>
      <c r="B9093" s="1">
        <f t="shared" si="1747"/>
        <v>298.20555555555552</v>
      </c>
      <c r="C9093" s="1">
        <f t="shared" si="1742"/>
        <v>293.14999999999998</v>
      </c>
      <c r="D9093" s="9">
        <f t="shared" si="1745"/>
        <v>1.6990107981575171</v>
      </c>
      <c r="E9093" s="9">
        <f>33/15850.323</f>
        <v>2.0819764997848937E-3</v>
      </c>
      <c r="F9093" s="43">
        <f>VLOOKUP(TEXT(A9093,"0.000")&amp;"|"&amp;TEXT(B9093,"0.000")&amp;"|"&amp;TEXT(C9093,"0.000")&amp;"|"&amp;TEXT(D9093,"0.00000")&amp;"|"&amp;TEXT(E9093,"0.00000"),'Trane 10 ton GWSC120E Clg Full'!$A$2:$I$15681,8,FALSE)*0.29307107017222*1000</f>
        <v>0</v>
      </c>
    </row>
    <row r="9094" spans="1:6" x14ac:dyDescent="0.25">
      <c r="A9094" s="1">
        <f t="shared" si="1746"/>
        <v>297.37222222222221</v>
      </c>
      <c r="B9094" s="1">
        <f t="shared" si="1747"/>
        <v>298.20555555555552</v>
      </c>
      <c r="C9094" s="1">
        <f t="shared" si="1742"/>
        <v>293.14999999999998</v>
      </c>
      <c r="D9094" s="9">
        <f t="shared" si="1745"/>
        <v>1.6990107981575171</v>
      </c>
      <c r="E9094" s="9">
        <f>36/15850.323</f>
        <v>2.2712470906744299E-3</v>
      </c>
      <c r="F9094" s="43">
        <f>VLOOKUP(TEXT(A9094,"0.000")&amp;"|"&amp;TEXT(B9094,"0.000")&amp;"|"&amp;TEXT(C9094,"0.000")&amp;"|"&amp;TEXT(D9094,"0.00000")&amp;"|"&amp;TEXT(E9094,"0.00000"),'Trane 10 ton GWSC120E Clg Full'!$A$2:$I$15681,8,FALSE)*0.29307107017222*1000</f>
        <v>0</v>
      </c>
    </row>
    <row r="9095" spans="1:6" x14ac:dyDescent="0.25">
      <c r="A9095" s="1">
        <f t="shared" si="1746"/>
        <v>297.37222222222221</v>
      </c>
      <c r="B9095" s="1">
        <f t="shared" si="1747"/>
        <v>298.20555555555552</v>
      </c>
      <c r="C9095" s="1">
        <f t="shared" si="1742"/>
        <v>293.14999999999998</v>
      </c>
      <c r="D9095" s="9">
        <f>3800/2118.88</f>
        <v>1.7934002869440457</v>
      </c>
      <c r="E9095" s="9">
        <f>19.5/15850.323</f>
        <v>1.2302588407819828E-3</v>
      </c>
      <c r="F9095" s="43">
        <f>VLOOKUP(TEXT(A9095,"0.000")&amp;"|"&amp;TEXT(B9095,"0.000")&amp;"|"&amp;TEXT(C9095,"0.000")&amp;"|"&amp;TEXT(D9095,"0.00000")&amp;"|"&amp;TEXT(E9095,"0.00000"),'Trane 10 ton GWSC120E Clg Full'!$A$2:$I$15681,8,FALSE)*0.29307107017222*1000</f>
        <v>0</v>
      </c>
    </row>
    <row r="9096" spans="1:6" x14ac:dyDescent="0.25">
      <c r="A9096" s="1">
        <f t="shared" si="1746"/>
        <v>297.37222222222221</v>
      </c>
      <c r="B9096" s="1">
        <f t="shared" si="1747"/>
        <v>298.20555555555552</v>
      </c>
      <c r="C9096" s="1">
        <f t="shared" si="1742"/>
        <v>293.14999999999998</v>
      </c>
      <c r="D9096" s="9">
        <f t="shared" ref="D9096:D9101" si="1748">3800/2118.88</f>
        <v>1.7934002869440457</v>
      </c>
      <c r="E9096" s="9">
        <f>24/15850.323</f>
        <v>1.5141647271162866E-3</v>
      </c>
      <c r="F9096" s="43">
        <f>VLOOKUP(TEXT(A9096,"0.000")&amp;"|"&amp;TEXT(B9096,"0.000")&amp;"|"&amp;TEXT(C9096,"0.000")&amp;"|"&amp;TEXT(D9096,"0.00000")&amp;"|"&amp;TEXT(E9096,"0.00000"),'Trane 10 ton GWSC120E Clg Full'!$A$2:$I$15681,8,FALSE)*0.29307107017222*1000</f>
        <v>0</v>
      </c>
    </row>
    <row r="9097" spans="1:6" x14ac:dyDescent="0.25">
      <c r="A9097" s="1">
        <f t="shared" si="1746"/>
        <v>297.37222222222221</v>
      </c>
      <c r="B9097" s="1">
        <f t="shared" si="1747"/>
        <v>298.20555555555552</v>
      </c>
      <c r="C9097" s="1">
        <f t="shared" si="1742"/>
        <v>293.14999999999998</v>
      </c>
      <c r="D9097" s="9">
        <f t="shared" si="1748"/>
        <v>1.7934002869440457</v>
      </c>
      <c r="E9097" s="9">
        <f>27/15850.323</f>
        <v>1.7034353180058223E-3</v>
      </c>
      <c r="F9097" s="43">
        <f>VLOOKUP(TEXT(A9097,"0.000")&amp;"|"&amp;TEXT(B9097,"0.000")&amp;"|"&amp;TEXT(C9097,"0.000")&amp;"|"&amp;TEXT(D9097,"0.00000")&amp;"|"&amp;TEXT(E9097,"0.00000"),'Trane 10 ton GWSC120E Clg Full'!$A$2:$I$15681,8,FALSE)*0.29307107017222*1000</f>
        <v>0</v>
      </c>
    </row>
    <row r="9098" spans="1:6" x14ac:dyDescent="0.25">
      <c r="A9098" s="1">
        <f t="shared" si="1746"/>
        <v>297.37222222222221</v>
      </c>
      <c r="B9098" s="1">
        <f t="shared" si="1747"/>
        <v>298.20555555555552</v>
      </c>
      <c r="C9098" s="1">
        <f t="shared" si="1742"/>
        <v>293.14999999999998</v>
      </c>
      <c r="D9098" s="9">
        <f t="shared" si="1748"/>
        <v>1.7934002869440457</v>
      </c>
      <c r="E9098" s="9">
        <f>30/15850.323</f>
        <v>1.892705908895358E-3</v>
      </c>
      <c r="F9098" s="43">
        <f>VLOOKUP(TEXT(A9098,"0.000")&amp;"|"&amp;TEXT(B9098,"0.000")&amp;"|"&amp;TEXT(C9098,"0.000")&amp;"|"&amp;TEXT(D9098,"0.00000")&amp;"|"&amp;TEXT(E9098,"0.00000"),'Trane 10 ton GWSC120E Clg Full'!$A$2:$I$15681,8,FALSE)*0.29307107017222*1000</f>
        <v>0</v>
      </c>
    </row>
    <row r="9099" spans="1:6" x14ac:dyDescent="0.25">
      <c r="A9099" s="1">
        <f t="shared" si="1746"/>
        <v>297.37222222222221</v>
      </c>
      <c r="B9099" s="1">
        <f t="shared" si="1747"/>
        <v>298.20555555555552</v>
      </c>
      <c r="C9099" s="1">
        <f t="shared" si="1742"/>
        <v>293.14999999999998</v>
      </c>
      <c r="D9099" s="9">
        <f t="shared" si="1748"/>
        <v>1.7934002869440457</v>
      </c>
      <c r="E9099" s="9">
        <f>31.5/15850.323</f>
        <v>1.9873412043401261E-3</v>
      </c>
      <c r="F9099" s="43">
        <f>VLOOKUP(TEXT(A9099,"0.000")&amp;"|"&amp;TEXT(B9099,"0.000")&amp;"|"&amp;TEXT(C9099,"0.000")&amp;"|"&amp;TEXT(D9099,"0.00000")&amp;"|"&amp;TEXT(E9099,"0.00000"),'Trane 10 ton GWSC120E Clg Full'!$A$2:$I$15681,8,FALSE)*0.29307107017222*1000</f>
        <v>0</v>
      </c>
    </row>
    <row r="9100" spans="1:6" x14ac:dyDescent="0.25">
      <c r="A9100" s="1">
        <f t="shared" si="1746"/>
        <v>297.37222222222221</v>
      </c>
      <c r="B9100" s="1">
        <f t="shared" si="1747"/>
        <v>298.20555555555552</v>
      </c>
      <c r="C9100" s="1">
        <f t="shared" si="1742"/>
        <v>293.14999999999998</v>
      </c>
      <c r="D9100" s="9">
        <f t="shared" si="1748"/>
        <v>1.7934002869440457</v>
      </c>
      <c r="E9100" s="9">
        <f>33/15850.323</f>
        <v>2.0819764997848937E-3</v>
      </c>
      <c r="F9100" s="43">
        <f>VLOOKUP(TEXT(A9100,"0.000")&amp;"|"&amp;TEXT(B9100,"0.000")&amp;"|"&amp;TEXT(C9100,"0.000")&amp;"|"&amp;TEXT(D9100,"0.00000")&amp;"|"&amp;TEXT(E9100,"0.00000"),'Trane 10 ton GWSC120E Clg Full'!$A$2:$I$15681,8,FALSE)*0.29307107017222*1000</f>
        <v>0</v>
      </c>
    </row>
    <row r="9101" spans="1:6" x14ac:dyDescent="0.25">
      <c r="A9101" s="1">
        <f t="shared" si="1746"/>
        <v>297.37222222222221</v>
      </c>
      <c r="B9101" s="1">
        <f t="shared" si="1747"/>
        <v>298.20555555555552</v>
      </c>
      <c r="C9101" s="1">
        <f t="shared" si="1742"/>
        <v>293.14999999999998</v>
      </c>
      <c r="D9101" s="9">
        <f t="shared" si="1748"/>
        <v>1.7934002869440457</v>
      </c>
      <c r="E9101" s="9">
        <f>36/15850.323</f>
        <v>2.2712470906744299E-3</v>
      </c>
      <c r="F9101" s="43">
        <f>VLOOKUP(TEXT(A9101,"0.000")&amp;"|"&amp;TEXT(B9101,"0.000")&amp;"|"&amp;TEXT(C9101,"0.000")&amp;"|"&amp;TEXT(D9101,"0.00000")&amp;"|"&amp;TEXT(E9101,"0.00000"),'Trane 10 ton GWSC120E Clg Full'!$A$2:$I$15681,8,FALSE)*0.29307107017222*1000</f>
        <v>0</v>
      </c>
    </row>
    <row r="9102" spans="1:6" x14ac:dyDescent="0.25">
      <c r="A9102" s="1">
        <f t="shared" si="1746"/>
        <v>297.37222222222221</v>
      </c>
      <c r="B9102" s="1">
        <f t="shared" si="1747"/>
        <v>298.20555555555552</v>
      </c>
      <c r="C9102" s="1">
        <f t="shared" si="1742"/>
        <v>293.14999999999998</v>
      </c>
      <c r="D9102" s="9">
        <f>4000/2118.88</f>
        <v>1.8877897757305746</v>
      </c>
      <c r="E9102" s="9">
        <f>19.5/15850.323</f>
        <v>1.2302588407819828E-3</v>
      </c>
      <c r="F9102" s="43">
        <f>VLOOKUP(TEXT(A9102,"0.000")&amp;"|"&amp;TEXT(B9102,"0.000")&amp;"|"&amp;TEXT(C9102,"0.000")&amp;"|"&amp;TEXT(D9102,"0.00000")&amp;"|"&amp;TEXT(E9102,"0.00000"),'Trane 10 ton GWSC120E Clg Full'!$A$2:$I$15681,8,FALSE)*0.29307107017222*1000</f>
        <v>0</v>
      </c>
    </row>
    <row r="9103" spans="1:6" x14ac:dyDescent="0.25">
      <c r="A9103" s="1">
        <f t="shared" si="1746"/>
        <v>297.37222222222221</v>
      </c>
      <c r="B9103" s="1">
        <f t="shared" si="1747"/>
        <v>298.20555555555552</v>
      </c>
      <c r="C9103" s="1">
        <f t="shared" si="1742"/>
        <v>293.14999999999998</v>
      </c>
      <c r="D9103" s="9">
        <f t="shared" ref="D9103:D9108" si="1749">4000/2118.88</f>
        <v>1.8877897757305746</v>
      </c>
      <c r="E9103" s="9">
        <f>24/15850.323</f>
        <v>1.5141647271162866E-3</v>
      </c>
      <c r="F9103" s="43">
        <f>VLOOKUP(TEXT(A9103,"0.000")&amp;"|"&amp;TEXT(B9103,"0.000")&amp;"|"&amp;TEXT(C9103,"0.000")&amp;"|"&amp;TEXT(D9103,"0.00000")&amp;"|"&amp;TEXT(E9103,"0.00000"),'Trane 10 ton GWSC120E Clg Full'!$A$2:$I$15681,8,FALSE)*0.29307107017222*1000</f>
        <v>0</v>
      </c>
    </row>
    <row r="9104" spans="1:6" x14ac:dyDescent="0.25">
      <c r="A9104" s="1">
        <f t="shared" si="1746"/>
        <v>297.37222222222221</v>
      </c>
      <c r="B9104" s="1">
        <f t="shared" si="1747"/>
        <v>298.20555555555552</v>
      </c>
      <c r="C9104" s="1">
        <f t="shared" si="1742"/>
        <v>293.14999999999998</v>
      </c>
      <c r="D9104" s="9">
        <f t="shared" si="1749"/>
        <v>1.8877897757305746</v>
      </c>
      <c r="E9104" s="9">
        <f>27/15850.323</f>
        <v>1.7034353180058223E-3</v>
      </c>
      <c r="F9104" s="43">
        <f>VLOOKUP(TEXT(A9104,"0.000")&amp;"|"&amp;TEXT(B9104,"0.000")&amp;"|"&amp;TEXT(C9104,"0.000")&amp;"|"&amp;TEXT(D9104,"0.00000")&amp;"|"&amp;TEXT(E9104,"0.00000"),'Trane 10 ton GWSC120E Clg Full'!$A$2:$I$15681,8,FALSE)*0.29307107017222*1000</f>
        <v>0</v>
      </c>
    </row>
    <row r="9105" spans="1:6" x14ac:dyDescent="0.25">
      <c r="A9105" s="1">
        <f t="shared" si="1746"/>
        <v>297.37222222222221</v>
      </c>
      <c r="B9105" s="1">
        <f t="shared" si="1747"/>
        <v>298.20555555555552</v>
      </c>
      <c r="C9105" s="1">
        <f t="shared" si="1742"/>
        <v>293.14999999999998</v>
      </c>
      <c r="D9105" s="9">
        <f t="shared" si="1749"/>
        <v>1.8877897757305746</v>
      </c>
      <c r="E9105" s="9">
        <f>30/15850.323</f>
        <v>1.892705908895358E-3</v>
      </c>
      <c r="F9105" s="43">
        <f>VLOOKUP(TEXT(A9105,"0.000")&amp;"|"&amp;TEXT(B9105,"0.000")&amp;"|"&amp;TEXT(C9105,"0.000")&amp;"|"&amp;TEXT(D9105,"0.00000")&amp;"|"&amp;TEXT(E9105,"0.00000"),'Trane 10 ton GWSC120E Clg Full'!$A$2:$I$15681,8,FALSE)*0.29307107017222*1000</f>
        <v>0</v>
      </c>
    </row>
    <row r="9106" spans="1:6" x14ac:dyDescent="0.25">
      <c r="A9106" s="1">
        <f t="shared" si="1746"/>
        <v>297.37222222222221</v>
      </c>
      <c r="B9106" s="1">
        <f t="shared" si="1747"/>
        <v>298.20555555555552</v>
      </c>
      <c r="C9106" s="1">
        <f t="shared" si="1742"/>
        <v>293.14999999999998</v>
      </c>
      <c r="D9106" s="9">
        <f t="shared" si="1749"/>
        <v>1.8877897757305746</v>
      </c>
      <c r="E9106" s="9">
        <f>31.5/15850.323</f>
        <v>1.9873412043401261E-3</v>
      </c>
      <c r="F9106" s="43">
        <f>VLOOKUP(TEXT(A9106,"0.000")&amp;"|"&amp;TEXT(B9106,"0.000")&amp;"|"&amp;TEXT(C9106,"0.000")&amp;"|"&amp;TEXT(D9106,"0.00000")&amp;"|"&amp;TEXT(E9106,"0.00000"),'Trane 10 ton GWSC120E Clg Full'!$A$2:$I$15681,8,FALSE)*0.29307107017222*1000</f>
        <v>0</v>
      </c>
    </row>
    <row r="9107" spans="1:6" x14ac:dyDescent="0.25">
      <c r="A9107" s="1">
        <f t="shared" si="1746"/>
        <v>297.37222222222221</v>
      </c>
      <c r="B9107" s="1">
        <f t="shared" si="1747"/>
        <v>298.20555555555552</v>
      </c>
      <c r="C9107" s="1">
        <f t="shared" si="1742"/>
        <v>293.14999999999998</v>
      </c>
      <c r="D9107" s="9">
        <f t="shared" si="1749"/>
        <v>1.8877897757305746</v>
      </c>
      <c r="E9107" s="9">
        <f>33/15850.323</f>
        <v>2.0819764997848937E-3</v>
      </c>
      <c r="F9107" s="43">
        <f>VLOOKUP(TEXT(A9107,"0.000")&amp;"|"&amp;TEXT(B9107,"0.000")&amp;"|"&amp;TEXT(C9107,"0.000")&amp;"|"&amp;TEXT(D9107,"0.00000")&amp;"|"&amp;TEXT(E9107,"0.00000"),'Trane 10 ton GWSC120E Clg Full'!$A$2:$I$15681,8,FALSE)*0.29307107017222*1000</f>
        <v>0</v>
      </c>
    </row>
    <row r="9108" spans="1:6" x14ac:dyDescent="0.25">
      <c r="A9108" s="1">
        <f t="shared" si="1746"/>
        <v>297.37222222222221</v>
      </c>
      <c r="B9108" s="1">
        <f t="shared" si="1747"/>
        <v>298.20555555555552</v>
      </c>
      <c r="C9108" s="1">
        <f t="shared" si="1742"/>
        <v>293.14999999999998</v>
      </c>
      <c r="D9108" s="9">
        <f t="shared" si="1749"/>
        <v>1.8877897757305746</v>
      </c>
      <c r="E9108" s="9">
        <f>36/15850.323</f>
        <v>2.2712470906744299E-3</v>
      </c>
      <c r="F9108" s="43">
        <f>VLOOKUP(TEXT(A9108,"0.000")&amp;"|"&amp;TEXT(B9108,"0.000")&amp;"|"&amp;TEXT(C9108,"0.000")&amp;"|"&amp;TEXT(D9108,"0.00000")&amp;"|"&amp;TEXT(E9108,"0.00000"),'Trane 10 ton GWSC120E Clg Full'!$A$2:$I$15681,8,FALSE)*0.29307107017222*1000</f>
        <v>0</v>
      </c>
    </row>
    <row r="9109" spans="1:6" x14ac:dyDescent="0.25">
      <c r="A9109" s="1">
        <f t="shared" si="1746"/>
        <v>297.37222222222221</v>
      </c>
      <c r="B9109" s="1">
        <f t="shared" si="1747"/>
        <v>298.20555555555552</v>
      </c>
      <c r="C9109" s="1">
        <f t="shared" si="1742"/>
        <v>293.14999999999998</v>
      </c>
      <c r="D9109" s="9">
        <f>4400/2118.88</f>
        <v>2.0765687533036319</v>
      </c>
      <c r="E9109" s="9">
        <f>19.5/15850.323</f>
        <v>1.2302588407819828E-3</v>
      </c>
      <c r="F9109" s="43">
        <f>VLOOKUP(TEXT(A9109,"0.000")&amp;"|"&amp;TEXT(B9109,"0.000")&amp;"|"&amp;TEXT(C9109,"0.000")&amp;"|"&amp;TEXT(D9109,"0.00000")&amp;"|"&amp;TEXT(E9109,"0.00000"),'Trane 10 ton GWSC120E Clg Full'!$A$2:$I$15681,8,FALSE)*0.29307107017222*1000</f>
        <v>0</v>
      </c>
    </row>
    <row r="9110" spans="1:6" x14ac:dyDescent="0.25">
      <c r="A9110" s="1">
        <f t="shared" si="1746"/>
        <v>297.37222222222221</v>
      </c>
      <c r="B9110" s="1">
        <f t="shared" si="1747"/>
        <v>298.20555555555552</v>
      </c>
      <c r="C9110" s="1">
        <f t="shared" si="1742"/>
        <v>293.14999999999998</v>
      </c>
      <c r="D9110" s="9">
        <f t="shared" ref="D9110:D9115" si="1750">4400/2118.88</f>
        <v>2.0765687533036319</v>
      </c>
      <c r="E9110" s="9">
        <f>24/15850.323</f>
        <v>1.5141647271162866E-3</v>
      </c>
      <c r="F9110" s="43">
        <f>VLOOKUP(TEXT(A9110,"0.000")&amp;"|"&amp;TEXT(B9110,"0.000")&amp;"|"&amp;TEXT(C9110,"0.000")&amp;"|"&amp;TEXT(D9110,"0.00000")&amp;"|"&amp;TEXT(E9110,"0.00000"),'Trane 10 ton GWSC120E Clg Full'!$A$2:$I$15681,8,FALSE)*0.29307107017222*1000</f>
        <v>0</v>
      </c>
    </row>
    <row r="9111" spans="1:6" x14ac:dyDescent="0.25">
      <c r="A9111" s="1">
        <f t="shared" si="1746"/>
        <v>297.37222222222221</v>
      </c>
      <c r="B9111" s="1">
        <f t="shared" si="1747"/>
        <v>298.20555555555552</v>
      </c>
      <c r="C9111" s="1">
        <f t="shared" si="1742"/>
        <v>293.14999999999998</v>
      </c>
      <c r="D9111" s="9">
        <f t="shared" si="1750"/>
        <v>2.0765687533036319</v>
      </c>
      <c r="E9111" s="9">
        <f>27/15850.323</f>
        <v>1.7034353180058223E-3</v>
      </c>
      <c r="F9111" s="43">
        <f>VLOOKUP(TEXT(A9111,"0.000")&amp;"|"&amp;TEXT(B9111,"0.000")&amp;"|"&amp;TEXT(C9111,"0.000")&amp;"|"&amp;TEXT(D9111,"0.00000")&amp;"|"&amp;TEXT(E9111,"0.00000"),'Trane 10 ton GWSC120E Clg Full'!$A$2:$I$15681,8,FALSE)*0.29307107017222*1000</f>
        <v>0</v>
      </c>
    </row>
    <row r="9112" spans="1:6" x14ac:dyDescent="0.25">
      <c r="A9112" s="1">
        <f t="shared" si="1746"/>
        <v>297.37222222222221</v>
      </c>
      <c r="B9112" s="1">
        <f t="shared" si="1747"/>
        <v>298.20555555555552</v>
      </c>
      <c r="C9112" s="1">
        <f t="shared" si="1742"/>
        <v>293.14999999999998</v>
      </c>
      <c r="D9112" s="9">
        <f t="shared" si="1750"/>
        <v>2.0765687533036319</v>
      </c>
      <c r="E9112" s="9">
        <f>30/15850.323</f>
        <v>1.892705908895358E-3</v>
      </c>
      <c r="F9112" s="43">
        <f>VLOOKUP(TEXT(A9112,"0.000")&amp;"|"&amp;TEXT(B9112,"0.000")&amp;"|"&amp;TEXT(C9112,"0.000")&amp;"|"&amp;TEXT(D9112,"0.00000")&amp;"|"&amp;TEXT(E9112,"0.00000"),'Trane 10 ton GWSC120E Clg Full'!$A$2:$I$15681,8,FALSE)*0.29307107017222*1000</f>
        <v>0</v>
      </c>
    </row>
    <row r="9113" spans="1:6" x14ac:dyDescent="0.25">
      <c r="A9113" s="1">
        <f t="shared" si="1746"/>
        <v>297.37222222222221</v>
      </c>
      <c r="B9113" s="1">
        <f t="shared" si="1747"/>
        <v>298.20555555555552</v>
      </c>
      <c r="C9113" s="1">
        <f t="shared" si="1742"/>
        <v>293.14999999999998</v>
      </c>
      <c r="D9113" s="9">
        <f t="shared" si="1750"/>
        <v>2.0765687533036319</v>
      </c>
      <c r="E9113" s="9">
        <f>31.5/15850.323</f>
        <v>1.9873412043401261E-3</v>
      </c>
      <c r="F9113" s="43">
        <f>VLOOKUP(TEXT(A9113,"0.000")&amp;"|"&amp;TEXT(B9113,"0.000")&amp;"|"&amp;TEXT(C9113,"0.000")&amp;"|"&amp;TEXT(D9113,"0.00000")&amp;"|"&amp;TEXT(E9113,"0.00000"),'Trane 10 ton GWSC120E Clg Full'!$A$2:$I$15681,8,FALSE)*0.29307107017222*1000</f>
        <v>0</v>
      </c>
    </row>
    <row r="9114" spans="1:6" x14ac:dyDescent="0.25">
      <c r="A9114" s="1">
        <f t="shared" si="1746"/>
        <v>297.37222222222221</v>
      </c>
      <c r="B9114" s="1">
        <f t="shared" si="1747"/>
        <v>298.20555555555552</v>
      </c>
      <c r="C9114" s="1">
        <f t="shared" si="1742"/>
        <v>293.14999999999998</v>
      </c>
      <c r="D9114" s="9">
        <f t="shared" si="1750"/>
        <v>2.0765687533036319</v>
      </c>
      <c r="E9114" s="9">
        <f>33/15850.323</f>
        <v>2.0819764997848937E-3</v>
      </c>
      <c r="F9114" s="43">
        <f>VLOOKUP(TEXT(A9114,"0.000")&amp;"|"&amp;TEXT(B9114,"0.000")&amp;"|"&amp;TEXT(C9114,"0.000")&amp;"|"&amp;TEXT(D9114,"0.00000")&amp;"|"&amp;TEXT(E9114,"0.00000"),'Trane 10 ton GWSC120E Clg Full'!$A$2:$I$15681,8,FALSE)*0.29307107017222*1000</f>
        <v>0</v>
      </c>
    </row>
    <row r="9115" spans="1:6" x14ac:dyDescent="0.25">
      <c r="A9115" s="1">
        <f t="shared" si="1746"/>
        <v>297.37222222222221</v>
      </c>
      <c r="B9115" s="1">
        <f t="shared" si="1747"/>
        <v>298.20555555555552</v>
      </c>
      <c r="C9115" s="1">
        <f t="shared" si="1742"/>
        <v>293.14999999999998</v>
      </c>
      <c r="D9115" s="9">
        <f t="shared" si="1750"/>
        <v>2.0765687533036319</v>
      </c>
      <c r="E9115" s="9">
        <f>36/15850.323</f>
        <v>2.2712470906744299E-3</v>
      </c>
      <c r="F9115" s="43">
        <f>VLOOKUP(TEXT(A9115,"0.000")&amp;"|"&amp;TEXT(B9115,"0.000")&amp;"|"&amp;TEXT(C9115,"0.000")&amp;"|"&amp;TEXT(D9115,"0.00000")&amp;"|"&amp;TEXT(E9115,"0.00000"),'Trane 10 ton GWSC120E Clg Full'!$A$2:$I$15681,8,FALSE)*0.29307107017222*1000</f>
        <v>0</v>
      </c>
    </row>
    <row r="9116" spans="1:6" x14ac:dyDescent="0.25">
      <c r="A9116" s="1">
        <f t="shared" si="1746"/>
        <v>297.37222222222221</v>
      </c>
      <c r="B9116" s="1">
        <f t="shared" si="1747"/>
        <v>298.20555555555552</v>
      </c>
      <c r="C9116" s="1">
        <f t="shared" si="1742"/>
        <v>293.14999999999998</v>
      </c>
      <c r="D9116" s="9">
        <f>4600/2118.88</f>
        <v>2.1709582420901605</v>
      </c>
      <c r="E9116" s="9">
        <f>19.5/15850.323</f>
        <v>1.2302588407819828E-3</v>
      </c>
      <c r="F9116" s="43">
        <f>VLOOKUP(TEXT(A9116,"0.000")&amp;"|"&amp;TEXT(B9116,"0.000")&amp;"|"&amp;TEXT(C9116,"0.000")&amp;"|"&amp;TEXT(D9116,"0.00000")&amp;"|"&amp;TEXT(E9116,"0.00000"),'Trane 10 ton GWSC120E Clg Full'!$A$2:$I$15681,8,FALSE)*0.29307107017222*1000</f>
        <v>0</v>
      </c>
    </row>
    <row r="9117" spans="1:6" x14ac:dyDescent="0.25">
      <c r="A9117" s="1">
        <f t="shared" si="1746"/>
        <v>297.37222222222221</v>
      </c>
      <c r="B9117" s="1">
        <f t="shared" si="1747"/>
        <v>298.20555555555552</v>
      </c>
      <c r="C9117" s="1">
        <f t="shared" si="1742"/>
        <v>293.14999999999998</v>
      </c>
      <c r="D9117" s="9">
        <f t="shared" ref="D9117:D9122" si="1751">4600/2118.88</f>
        <v>2.1709582420901605</v>
      </c>
      <c r="E9117" s="9">
        <f>24/15850.323</f>
        <v>1.5141647271162866E-3</v>
      </c>
      <c r="F9117" s="43">
        <f>VLOOKUP(TEXT(A9117,"0.000")&amp;"|"&amp;TEXT(B9117,"0.000")&amp;"|"&amp;TEXT(C9117,"0.000")&amp;"|"&amp;TEXT(D9117,"0.00000")&amp;"|"&amp;TEXT(E9117,"0.00000"),'Trane 10 ton GWSC120E Clg Full'!$A$2:$I$15681,8,FALSE)*0.29307107017222*1000</f>
        <v>0</v>
      </c>
    </row>
    <row r="9118" spans="1:6" x14ac:dyDescent="0.25">
      <c r="A9118" s="1">
        <f t="shared" si="1746"/>
        <v>297.37222222222221</v>
      </c>
      <c r="B9118" s="1">
        <f t="shared" si="1747"/>
        <v>298.20555555555552</v>
      </c>
      <c r="C9118" s="1">
        <f t="shared" si="1742"/>
        <v>293.14999999999998</v>
      </c>
      <c r="D9118" s="9">
        <f t="shared" si="1751"/>
        <v>2.1709582420901605</v>
      </c>
      <c r="E9118" s="9">
        <f>27/15850.323</f>
        <v>1.7034353180058223E-3</v>
      </c>
      <c r="F9118" s="43">
        <f>VLOOKUP(TEXT(A9118,"0.000")&amp;"|"&amp;TEXT(B9118,"0.000")&amp;"|"&amp;TEXT(C9118,"0.000")&amp;"|"&amp;TEXT(D9118,"0.00000")&amp;"|"&amp;TEXT(E9118,"0.00000"),'Trane 10 ton GWSC120E Clg Full'!$A$2:$I$15681,8,FALSE)*0.29307107017222*1000</f>
        <v>0</v>
      </c>
    </row>
    <row r="9119" spans="1:6" x14ac:dyDescent="0.25">
      <c r="A9119" s="1">
        <f t="shared" si="1746"/>
        <v>297.37222222222221</v>
      </c>
      <c r="B9119" s="1">
        <f t="shared" si="1747"/>
        <v>298.20555555555552</v>
      </c>
      <c r="C9119" s="1">
        <f t="shared" si="1742"/>
        <v>293.14999999999998</v>
      </c>
      <c r="D9119" s="9">
        <f t="shared" si="1751"/>
        <v>2.1709582420901605</v>
      </c>
      <c r="E9119" s="9">
        <f>30/15850.323</f>
        <v>1.892705908895358E-3</v>
      </c>
      <c r="F9119" s="43">
        <f>VLOOKUP(TEXT(A9119,"0.000")&amp;"|"&amp;TEXT(B9119,"0.000")&amp;"|"&amp;TEXT(C9119,"0.000")&amp;"|"&amp;TEXT(D9119,"0.00000")&amp;"|"&amp;TEXT(E9119,"0.00000"),'Trane 10 ton GWSC120E Clg Full'!$A$2:$I$15681,8,FALSE)*0.29307107017222*1000</f>
        <v>0</v>
      </c>
    </row>
    <row r="9120" spans="1:6" x14ac:dyDescent="0.25">
      <c r="A9120" s="1">
        <f t="shared" si="1746"/>
        <v>297.37222222222221</v>
      </c>
      <c r="B9120" s="1">
        <f t="shared" si="1747"/>
        <v>298.20555555555552</v>
      </c>
      <c r="C9120" s="1">
        <f t="shared" si="1742"/>
        <v>293.14999999999998</v>
      </c>
      <c r="D9120" s="9">
        <f t="shared" si="1751"/>
        <v>2.1709582420901605</v>
      </c>
      <c r="E9120" s="9">
        <f>31.5/15850.323</f>
        <v>1.9873412043401261E-3</v>
      </c>
      <c r="F9120" s="43">
        <f>VLOOKUP(TEXT(A9120,"0.000")&amp;"|"&amp;TEXT(B9120,"0.000")&amp;"|"&amp;TEXT(C9120,"0.000")&amp;"|"&amp;TEXT(D9120,"0.00000")&amp;"|"&amp;TEXT(E9120,"0.00000"),'Trane 10 ton GWSC120E Clg Full'!$A$2:$I$15681,8,FALSE)*0.29307107017222*1000</f>
        <v>0</v>
      </c>
    </row>
    <row r="9121" spans="1:6" x14ac:dyDescent="0.25">
      <c r="A9121" s="1">
        <f t="shared" si="1746"/>
        <v>297.37222222222221</v>
      </c>
      <c r="B9121" s="1">
        <f t="shared" si="1747"/>
        <v>298.20555555555552</v>
      </c>
      <c r="C9121" s="1">
        <f t="shared" si="1742"/>
        <v>293.14999999999998</v>
      </c>
      <c r="D9121" s="9">
        <f t="shared" si="1751"/>
        <v>2.1709582420901605</v>
      </c>
      <c r="E9121" s="9">
        <f>33/15850.323</f>
        <v>2.0819764997848937E-3</v>
      </c>
      <c r="F9121" s="43">
        <f>VLOOKUP(TEXT(A9121,"0.000")&amp;"|"&amp;TEXT(B9121,"0.000")&amp;"|"&amp;TEXT(C9121,"0.000")&amp;"|"&amp;TEXT(D9121,"0.00000")&amp;"|"&amp;TEXT(E9121,"0.00000"),'Trane 10 ton GWSC120E Clg Full'!$A$2:$I$15681,8,FALSE)*0.29307107017222*1000</f>
        <v>0</v>
      </c>
    </row>
    <row r="9122" spans="1:6" x14ac:dyDescent="0.25">
      <c r="A9122" s="1">
        <f t="shared" si="1746"/>
        <v>297.37222222222221</v>
      </c>
      <c r="B9122" s="1">
        <f t="shared" si="1747"/>
        <v>298.20555555555552</v>
      </c>
      <c r="C9122" s="1">
        <f t="shared" si="1742"/>
        <v>293.14999999999998</v>
      </c>
      <c r="D9122" s="9">
        <f t="shared" si="1751"/>
        <v>2.1709582420901605</v>
      </c>
      <c r="E9122" s="9">
        <f>36/15850.323</f>
        <v>2.2712470906744299E-3</v>
      </c>
      <c r="F9122" s="43">
        <f>VLOOKUP(TEXT(A9122,"0.000")&amp;"|"&amp;TEXT(B9122,"0.000")&amp;"|"&amp;TEXT(C9122,"0.000")&amp;"|"&amp;TEXT(D9122,"0.00000")&amp;"|"&amp;TEXT(E9122,"0.00000"),'Trane 10 ton GWSC120E Clg Full'!$A$2:$I$15681,8,FALSE)*0.29307107017222*1000</f>
        <v>0</v>
      </c>
    </row>
    <row r="9123" spans="1:6" x14ac:dyDescent="0.25">
      <c r="A9123" s="1">
        <f t="shared" si="1746"/>
        <v>297.37222222222221</v>
      </c>
      <c r="B9123" s="1">
        <f t="shared" si="1747"/>
        <v>298.20555555555552</v>
      </c>
      <c r="C9123" s="1">
        <f t="shared" si="1742"/>
        <v>293.14999999999998</v>
      </c>
      <c r="D9123" s="9">
        <f>4800/2118.88</f>
        <v>2.2653477308766896</v>
      </c>
      <c r="E9123" s="9">
        <f>19.5/15850.323</f>
        <v>1.2302588407819828E-3</v>
      </c>
      <c r="F9123" s="43">
        <f>VLOOKUP(TEXT(A9123,"0.000")&amp;"|"&amp;TEXT(B9123,"0.000")&amp;"|"&amp;TEXT(C9123,"0.000")&amp;"|"&amp;TEXT(D9123,"0.00000")&amp;"|"&amp;TEXT(E9123,"0.00000"),'Trane 10 ton GWSC120E Clg Full'!$A$2:$I$15681,8,FALSE)*0.29307107017222*1000</f>
        <v>0</v>
      </c>
    </row>
    <row r="9124" spans="1:6" x14ac:dyDescent="0.25">
      <c r="A9124" s="1">
        <f t="shared" si="1746"/>
        <v>297.37222222222221</v>
      </c>
      <c r="B9124" s="1">
        <f t="shared" si="1747"/>
        <v>298.20555555555552</v>
      </c>
      <c r="C9124" s="1">
        <f t="shared" si="1742"/>
        <v>293.14999999999998</v>
      </c>
      <c r="D9124" s="9">
        <f t="shared" ref="D9124:D9129" si="1752">4800/2118.88</f>
        <v>2.2653477308766896</v>
      </c>
      <c r="E9124" s="9">
        <f>24/15850.323</f>
        <v>1.5141647271162866E-3</v>
      </c>
      <c r="F9124" s="43">
        <f>VLOOKUP(TEXT(A9124,"0.000")&amp;"|"&amp;TEXT(B9124,"0.000")&amp;"|"&amp;TEXT(C9124,"0.000")&amp;"|"&amp;TEXT(D9124,"0.00000")&amp;"|"&amp;TEXT(E9124,"0.00000"),'Trane 10 ton GWSC120E Clg Full'!$A$2:$I$15681,8,FALSE)*0.29307107017222*1000</f>
        <v>0</v>
      </c>
    </row>
    <row r="9125" spans="1:6" x14ac:dyDescent="0.25">
      <c r="A9125" s="1">
        <f t="shared" si="1746"/>
        <v>297.37222222222221</v>
      </c>
      <c r="B9125" s="1">
        <f t="shared" si="1747"/>
        <v>298.20555555555552</v>
      </c>
      <c r="C9125" s="1">
        <f t="shared" si="1742"/>
        <v>293.14999999999998</v>
      </c>
      <c r="D9125" s="9">
        <f t="shared" si="1752"/>
        <v>2.2653477308766896</v>
      </c>
      <c r="E9125" s="9">
        <f>27/15850.323</f>
        <v>1.7034353180058223E-3</v>
      </c>
      <c r="F9125" s="43">
        <f>VLOOKUP(TEXT(A9125,"0.000")&amp;"|"&amp;TEXT(B9125,"0.000")&amp;"|"&amp;TEXT(C9125,"0.000")&amp;"|"&amp;TEXT(D9125,"0.00000")&amp;"|"&amp;TEXT(E9125,"0.00000"),'Trane 10 ton GWSC120E Clg Full'!$A$2:$I$15681,8,FALSE)*0.29307107017222*1000</f>
        <v>0</v>
      </c>
    </row>
    <row r="9126" spans="1:6" x14ac:dyDescent="0.25">
      <c r="A9126" s="1">
        <f t="shared" si="1746"/>
        <v>297.37222222222221</v>
      </c>
      <c r="B9126" s="1">
        <f t="shared" si="1747"/>
        <v>298.20555555555552</v>
      </c>
      <c r="C9126" s="1">
        <f t="shared" si="1742"/>
        <v>293.14999999999998</v>
      </c>
      <c r="D9126" s="9">
        <f t="shared" si="1752"/>
        <v>2.2653477308766896</v>
      </c>
      <c r="E9126" s="9">
        <f>30/15850.323</f>
        <v>1.892705908895358E-3</v>
      </c>
      <c r="F9126" s="43">
        <f>VLOOKUP(TEXT(A9126,"0.000")&amp;"|"&amp;TEXT(B9126,"0.000")&amp;"|"&amp;TEXT(C9126,"0.000")&amp;"|"&amp;TEXT(D9126,"0.00000")&amp;"|"&amp;TEXT(E9126,"0.00000"),'Trane 10 ton GWSC120E Clg Full'!$A$2:$I$15681,8,FALSE)*0.29307107017222*1000</f>
        <v>0</v>
      </c>
    </row>
    <row r="9127" spans="1:6" x14ac:dyDescent="0.25">
      <c r="A9127" s="1">
        <f t="shared" si="1746"/>
        <v>297.37222222222221</v>
      </c>
      <c r="B9127" s="1">
        <f t="shared" si="1747"/>
        <v>298.20555555555552</v>
      </c>
      <c r="C9127" s="1">
        <f t="shared" si="1742"/>
        <v>293.14999999999998</v>
      </c>
      <c r="D9127" s="9">
        <f t="shared" si="1752"/>
        <v>2.2653477308766896</v>
      </c>
      <c r="E9127" s="9">
        <f>31.5/15850.323</f>
        <v>1.9873412043401261E-3</v>
      </c>
      <c r="F9127" s="43">
        <f>VLOOKUP(TEXT(A9127,"0.000")&amp;"|"&amp;TEXT(B9127,"0.000")&amp;"|"&amp;TEXT(C9127,"0.000")&amp;"|"&amp;TEXT(D9127,"0.00000")&amp;"|"&amp;TEXT(E9127,"0.00000"),'Trane 10 ton GWSC120E Clg Full'!$A$2:$I$15681,8,FALSE)*0.29307107017222*1000</f>
        <v>0</v>
      </c>
    </row>
    <row r="9128" spans="1:6" x14ac:dyDescent="0.25">
      <c r="A9128" s="1">
        <f t="shared" si="1746"/>
        <v>297.37222222222221</v>
      </c>
      <c r="B9128" s="1">
        <f t="shared" si="1747"/>
        <v>298.20555555555552</v>
      </c>
      <c r="C9128" s="1">
        <f t="shared" si="1742"/>
        <v>293.14999999999998</v>
      </c>
      <c r="D9128" s="9">
        <f t="shared" si="1752"/>
        <v>2.2653477308766896</v>
      </c>
      <c r="E9128" s="9">
        <f>33/15850.323</f>
        <v>2.0819764997848937E-3</v>
      </c>
      <c r="F9128" s="43">
        <f>VLOOKUP(TEXT(A9128,"0.000")&amp;"|"&amp;TEXT(B9128,"0.000")&amp;"|"&amp;TEXT(C9128,"0.000")&amp;"|"&amp;TEXT(D9128,"0.00000")&amp;"|"&amp;TEXT(E9128,"0.00000"),'Trane 10 ton GWSC120E Clg Full'!$A$2:$I$15681,8,FALSE)*0.29307107017222*1000</f>
        <v>0</v>
      </c>
    </row>
    <row r="9129" spans="1:6" x14ac:dyDescent="0.25">
      <c r="A9129" s="1">
        <f t="shared" si="1746"/>
        <v>297.37222222222221</v>
      </c>
      <c r="B9129" s="1">
        <f t="shared" si="1747"/>
        <v>298.20555555555552</v>
      </c>
      <c r="C9129" s="1">
        <f t="shared" si="1742"/>
        <v>293.14999999999998</v>
      </c>
      <c r="D9129" s="9">
        <f t="shared" si="1752"/>
        <v>2.2653477308766896</v>
      </c>
      <c r="E9129" s="9">
        <f>36/15850.323</f>
        <v>2.2712470906744299E-3</v>
      </c>
      <c r="F9129" s="43">
        <f>VLOOKUP(TEXT(A9129,"0.000")&amp;"|"&amp;TEXT(B9129,"0.000")&amp;"|"&amp;TEXT(C9129,"0.000")&amp;"|"&amp;TEXT(D9129,"0.00000")&amp;"|"&amp;TEXT(E9129,"0.00000"),'Trane 10 ton GWSC120E Clg Full'!$A$2:$I$15681,8,FALSE)*0.29307107017222*1000</f>
        <v>0</v>
      </c>
    </row>
    <row r="9130" spans="1:6" x14ac:dyDescent="0.25">
      <c r="A9130" s="1">
        <f t="shared" si="1746"/>
        <v>297.37222222222221</v>
      </c>
      <c r="B9130" s="1">
        <f t="shared" si="1747"/>
        <v>298.20555555555552</v>
      </c>
      <c r="C9130" s="1">
        <f>((75-32)/1.8)+273.15</f>
        <v>297.03888888888889</v>
      </c>
      <c r="D9130" s="9">
        <f>3200/2118.88</f>
        <v>1.5102318205844596</v>
      </c>
      <c r="E9130" s="9">
        <f>19.5/15850.323</f>
        <v>1.2302588407819828E-3</v>
      </c>
      <c r="F9130" s="43">
        <f>VLOOKUP(TEXT(A9130,"0.000")&amp;"|"&amp;TEXT(B9130,"0.000")&amp;"|"&amp;TEXT(C9130,"0.000")&amp;"|"&amp;TEXT(D9130,"0.00000")&amp;"|"&amp;TEXT(E9130,"0.00000"),'Trane 10 ton GWSC120E Clg Full'!$A$2:$I$15681,8,FALSE)*0.29307107017222*1000</f>
        <v>0</v>
      </c>
    </row>
    <row r="9131" spans="1:6" x14ac:dyDescent="0.25">
      <c r="A9131" s="1">
        <f t="shared" si="1746"/>
        <v>297.37222222222221</v>
      </c>
      <c r="B9131" s="1">
        <f t="shared" si="1747"/>
        <v>298.20555555555552</v>
      </c>
      <c r="C9131" s="1">
        <f t="shared" ref="C9131:C9185" si="1753">((75-32)/1.8)+273.15</f>
        <v>297.03888888888889</v>
      </c>
      <c r="D9131" s="9">
        <f t="shared" ref="D9131:D9136" si="1754">3200/2118.88</f>
        <v>1.5102318205844596</v>
      </c>
      <c r="E9131" s="9">
        <f>24/15850.323</f>
        <v>1.5141647271162866E-3</v>
      </c>
      <c r="F9131" s="43">
        <f>VLOOKUP(TEXT(A9131,"0.000")&amp;"|"&amp;TEXT(B9131,"0.000")&amp;"|"&amp;TEXT(C9131,"0.000")&amp;"|"&amp;TEXT(D9131,"0.00000")&amp;"|"&amp;TEXT(E9131,"0.00000"),'Trane 10 ton GWSC120E Clg Full'!$A$2:$I$15681,8,FALSE)*0.29307107017222*1000</f>
        <v>0</v>
      </c>
    </row>
    <row r="9132" spans="1:6" x14ac:dyDescent="0.25">
      <c r="A9132" s="1">
        <f t="shared" si="1746"/>
        <v>297.37222222222221</v>
      </c>
      <c r="B9132" s="1">
        <f t="shared" si="1747"/>
        <v>298.20555555555552</v>
      </c>
      <c r="C9132" s="1">
        <f t="shared" si="1753"/>
        <v>297.03888888888889</v>
      </c>
      <c r="D9132" s="9">
        <f t="shared" si="1754"/>
        <v>1.5102318205844596</v>
      </c>
      <c r="E9132" s="9">
        <f>27/15850.323</f>
        <v>1.7034353180058223E-3</v>
      </c>
      <c r="F9132" s="43">
        <f>VLOOKUP(TEXT(A9132,"0.000")&amp;"|"&amp;TEXT(B9132,"0.000")&amp;"|"&amp;TEXT(C9132,"0.000")&amp;"|"&amp;TEXT(D9132,"0.00000")&amp;"|"&amp;TEXT(E9132,"0.00000"),'Trane 10 ton GWSC120E Clg Full'!$A$2:$I$15681,8,FALSE)*0.29307107017222*1000</f>
        <v>0</v>
      </c>
    </row>
    <row r="9133" spans="1:6" x14ac:dyDescent="0.25">
      <c r="A9133" s="1">
        <f t="shared" si="1746"/>
        <v>297.37222222222221</v>
      </c>
      <c r="B9133" s="1">
        <f t="shared" si="1747"/>
        <v>298.20555555555552</v>
      </c>
      <c r="C9133" s="1">
        <f t="shared" si="1753"/>
        <v>297.03888888888889</v>
      </c>
      <c r="D9133" s="9">
        <f t="shared" si="1754"/>
        <v>1.5102318205844596</v>
      </c>
      <c r="E9133" s="9">
        <f>30/15850.323</f>
        <v>1.892705908895358E-3</v>
      </c>
      <c r="F9133" s="43">
        <f>VLOOKUP(TEXT(A9133,"0.000")&amp;"|"&amp;TEXT(B9133,"0.000")&amp;"|"&amp;TEXT(C9133,"0.000")&amp;"|"&amp;TEXT(D9133,"0.00000")&amp;"|"&amp;TEXT(E9133,"0.00000"),'Trane 10 ton GWSC120E Clg Full'!$A$2:$I$15681,8,FALSE)*0.29307107017222*1000</f>
        <v>0</v>
      </c>
    </row>
    <row r="9134" spans="1:6" x14ac:dyDescent="0.25">
      <c r="A9134" s="1">
        <f t="shared" si="1746"/>
        <v>297.37222222222221</v>
      </c>
      <c r="B9134" s="1">
        <f t="shared" si="1747"/>
        <v>298.20555555555552</v>
      </c>
      <c r="C9134" s="1">
        <f t="shared" si="1753"/>
        <v>297.03888888888889</v>
      </c>
      <c r="D9134" s="9">
        <f t="shared" si="1754"/>
        <v>1.5102318205844596</v>
      </c>
      <c r="E9134" s="9">
        <f>31.5/15850.323</f>
        <v>1.9873412043401261E-3</v>
      </c>
      <c r="F9134" s="43">
        <f>VLOOKUP(TEXT(A9134,"0.000")&amp;"|"&amp;TEXT(B9134,"0.000")&amp;"|"&amp;TEXT(C9134,"0.000")&amp;"|"&amp;TEXT(D9134,"0.00000")&amp;"|"&amp;TEXT(E9134,"0.00000"),'Trane 10 ton GWSC120E Clg Full'!$A$2:$I$15681,8,FALSE)*0.29307107017222*1000</f>
        <v>0</v>
      </c>
    </row>
    <row r="9135" spans="1:6" x14ac:dyDescent="0.25">
      <c r="A9135" s="1">
        <f t="shared" si="1746"/>
        <v>297.37222222222221</v>
      </c>
      <c r="B9135" s="1">
        <f t="shared" si="1747"/>
        <v>298.20555555555552</v>
      </c>
      <c r="C9135" s="1">
        <f t="shared" si="1753"/>
        <v>297.03888888888889</v>
      </c>
      <c r="D9135" s="9">
        <f t="shared" si="1754"/>
        <v>1.5102318205844596</v>
      </c>
      <c r="E9135" s="9">
        <f>33/15850.323</f>
        <v>2.0819764997848937E-3</v>
      </c>
      <c r="F9135" s="43">
        <f>VLOOKUP(TEXT(A9135,"0.000")&amp;"|"&amp;TEXT(B9135,"0.000")&amp;"|"&amp;TEXT(C9135,"0.000")&amp;"|"&amp;TEXT(D9135,"0.00000")&amp;"|"&amp;TEXT(E9135,"0.00000"),'Trane 10 ton GWSC120E Clg Full'!$A$2:$I$15681,8,FALSE)*0.29307107017222*1000</f>
        <v>0</v>
      </c>
    </row>
    <row r="9136" spans="1:6" x14ac:dyDescent="0.25">
      <c r="A9136" s="1">
        <f t="shared" si="1746"/>
        <v>297.37222222222221</v>
      </c>
      <c r="B9136" s="1">
        <f t="shared" si="1747"/>
        <v>298.20555555555552</v>
      </c>
      <c r="C9136" s="1">
        <f t="shared" si="1753"/>
        <v>297.03888888888889</v>
      </c>
      <c r="D9136" s="9">
        <f t="shared" si="1754"/>
        <v>1.5102318205844596</v>
      </c>
      <c r="E9136" s="9">
        <f>36/15850.323</f>
        <v>2.2712470906744299E-3</v>
      </c>
      <c r="F9136" s="43">
        <f>VLOOKUP(TEXT(A9136,"0.000")&amp;"|"&amp;TEXT(B9136,"0.000")&amp;"|"&amp;TEXT(C9136,"0.000")&amp;"|"&amp;TEXT(D9136,"0.00000")&amp;"|"&amp;TEXT(E9136,"0.00000"),'Trane 10 ton GWSC120E Clg Full'!$A$2:$I$15681,8,FALSE)*0.29307107017222*1000</f>
        <v>0</v>
      </c>
    </row>
    <row r="9137" spans="1:6" x14ac:dyDescent="0.25">
      <c r="A9137" s="1">
        <f t="shared" si="1746"/>
        <v>297.37222222222221</v>
      </c>
      <c r="B9137" s="1">
        <f t="shared" si="1747"/>
        <v>298.20555555555552</v>
      </c>
      <c r="C9137" s="1">
        <f t="shared" si="1753"/>
        <v>297.03888888888889</v>
      </c>
      <c r="D9137" s="9">
        <f>3400/2118.88</f>
        <v>1.6046213093709885</v>
      </c>
      <c r="E9137" s="9">
        <f>19.5/15850.323</f>
        <v>1.2302588407819828E-3</v>
      </c>
      <c r="F9137" s="43">
        <f>VLOOKUP(TEXT(A9137,"0.000")&amp;"|"&amp;TEXT(B9137,"0.000")&amp;"|"&amp;TEXT(C9137,"0.000")&amp;"|"&amp;TEXT(D9137,"0.00000")&amp;"|"&amp;TEXT(E9137,"0.00000"),'Trane 10 ton GWSC120E Clg Full'!$A$2:$I$15681,8,FALSE)*0.29307107017222*1000</f>
        <v>0</v>
      </c>
    </row>
    <row r="9138" spans="1:6" x14ac:dyDescent="0.25">
      <c r="A9138" s="1">
        <f t="shared" si="1746"/>
        <v>297.37222222222221</v>
      </c>
      <c r="B9138" s="1">
        <f t="shared" si="1747"/>
        <v>298.20555555555552</v>
      </c>
      <c r="C9138" s="1">
        <f t="shared" si="1753"/>
        <v>297.03888888888889</v>
      </c>
      <c r="D9138" s="9">
        <f t="shared" ref="D9138:D9143" si="1755">3400/2118.88</f>
        <v>1.6046213093709885</v>
      </c>
      <c r="E9138" s="9">
        <f>24/15850.323</f>
        <v>1.5141647271162866E-3</v>
      </c>
      <c r="F9138" s="43">
        <f>VLOOKUP(TEXT(A9138,"0.000")&amp;"|"&amp;TEXT(B9138,"0.000")&amp;"|"&amp;TEXT(C9138,"0.000")&amp;"|"&amp;TEXT(D9138,"0.00000")&amp;"|"&amp;TEXT(E9138,"0.00000"),'Trane 10 ton GWSC120E Clg Full'!$A$2:$I$15681,8,FALSE)*0.29307107017222*1000</f>
        <v>0</v>
      </c>
    </row>
    <row r="9139" spans="1:6" x14ac:dyDescent="0.25">
      <c r="A9139" s="1">
        <f t="shared" si="1746"/>
        <v>297.37222222222221</v>
      </c>
      <c r="B9139" s="1">
        <f t="shared" si="1747"/>
        <v>298.20555555555552</v>
      </c>
      <c r="C9139" s="1">
        <f t="shared" si="1753"/>
        <v>297.03888888888889</v>
      </c>
      <c r="D9139" s="9">
        <f t="shared" si="1755"/>
        <v>1.6046213093709885</v>
      </c>
      <c r="E9139" s="9">
        <f>27/15850.323</f>
        <v>1.7034353180058223E-3</v>
      </c>
      <c r="F9139" s="43">
        <f>VLOOKUP(TEXT(A9139,"0.000")&amp;"|"&amp;TEXT(B9139,"0.000")&amp;"|"&amp;TEXT(C9139,"0.000")&amp;"|"&amp;TEXT(D9139,"0.00000")&amp;"|"&amp;TEXT(E9139,"0.00000"),'Trane 10 ton GWSC120E Clg Full'!$A$2:$I$15681,8,FALSE)*0.29307107017222*1000</f>
        <v>0</v>
      </c>
    </row>
    <row r="9140" spans="1:6" x14ac:dyDescent="0.25">
      <c r="A9140" s="1">
        <f t="shared" si="1746"/>
        <v>297.37222222222221</v>
      </c>
      <c r="B9140" s="1">
        <f t="shared" si="1747"/>
        <v>298.20555555555552</v>
      </c>
      <c r="C9140" s="1">
        <f t="shared" si="1753"/>
        <v>297.03888888888889</v>
      </c>
      <c r="D9140" s="9">
        <f t="shared" si="1755"/>
        <v>1.6046213093709885</v>
      </c>
      <c r="E9140" s="9">
        <f>30/15850.323</f>
        <v>1.892705908895358E-3</v>
      </c>
      <c r="F9140" s="43">
        <f>VLOOKUP(TEXT(A9140,"0.000")&amp;"|"&amp;TEXT(B9140,"0.000")&amp;"|"&amp;TEXT(C9140,"0.000")&amp;"|"&amp;TEXT(D9140,"0.00000")&amp;"|"&amp;TEXT(E9140,"0.00000"),'Trane 10 ton GWSC120E Clg Full'!$A$2:$I$15681,8,FALSE)*0.29307107017222*1000</f>
        <v>0</v>
      </c>
    </row>
    <row r="9141" spans="1:6" x14ac:dyDescent="0.25">
      <c r="A9141" s="1">
        <f t="shared" si="1746"/>
        <v>297.37222222222221</v>
      </c>
      <c r="B9141" s="1">
        <f t="shared" si="1747"/>
        <v>298.20555555555552</v>
      </c>
      <c r="C9141" s="1">
        <f t="shared" si="1753"/>
        <v>297.03888888888889</v>
      </c>
      <c r="D9141" s="9">
        <f t="shared" si="1755"/>
        <v>1.6046213093709885</v>
      </c>
      <c r="E9141" s="9">
        <f>31.5/15850.323</f>
        <v>1.9873412043401261E-3</v>
      </c>
      <c r="F9141" s="43">
        <f>VLOOKUP(TEXT(A9141,"0.000")&amp;"|"&amp;TEXT(B9141,"0.000")&amp;"|"&amp;TEXT(C9141,"0.000")&amp;"|"&amp;TEXT(D9141,"0.00000")&amp;"|"&amp;TEXT(E9141,"0.00000"),'Trane 10 ton GWSC120E Clg Full'!$A$2:$I$15681,8,FALSE)*0.29307107017222*1000</f>
        <v>0</v>
      </c>
    </row>
    <row r="9142" spans="1:6" x14ac:dyDescent="0.25">
      <c r="A9142" s="1">
        <f t="shared" si="1746"/>
        <v>297.37222222222221</v>
      </c>
      <c r="B9142" s="1">
        <f t="shared" si="1747"/>
        <v>298.20555555555552</v>
      </c>
      <c r="C9142" s="1">
        <f t="shared" si="1753"/>
        <v>297.03888888888889</v>
      </c>
      <c r="D9142" s="9">
        <f t="shared" si="1755"/>
        <v>1.6046213093709885</v>
      </c>
      <c r="E9142" s="9">
        <f>33/15850.323</f>
        <v>2.0819764997848937E-3</v>
      </c>
      <c r="F9142" s="43">
        <f>VLOOKUP(TEXT(A9142,"0.000")&amp;"|"&amp;TEXT(B9142,"0.000")&amp;"|"&amp;TEXT(C9142,"0.000")&amp;"|"&amp;TEXT(D9142,"0.00000")&amp;"|"&amp;TEXT(E9142,"0.00000"),'Trane 10 ton GWSC120E Clg Full'!$A$2:$I$15681,8,FALSE)*0.29307107017222*1000</f>
        <v>0</v>
      </c>
    </row>
    <row r="9143" spans="1:6" x14ac:dyDescent="0.25">
      <c r="A9143" s="1">
        <f t="shared" si="1746"/>
        <v>297.37222222222221</v>
      </c>
      <c r="B9143" s="1">
        <f t="shared" si="1747"/>
        <v>298.20555555555552</v>
      </c>
      <c r="C9143" s="1">
        <f t="shared" si="1753"/>
        <v>297.03888888888889</v>
      </c>
      <c r="D9143" s="9">
        <f t="shared" si="1755"/>
        <v>1.6046213093709885</v>
      </c>
      <c r="E9143" s="9">
        <f>36/15850.323</f>
        <v>2.2712470906744299E-3</v>
      </c>
      <c r="F9143" s="43">
        <f>VLOOKUP(TEXT(A9143,"0.000")&amp;"|"&amp;TEXT(B9143,"0.000")&amp;"|"&amp;TEXT(C9143,"0.000")&amp;"|"&amp;TEXT(D9143,"0.00000")&amp;"|"&amp;TEXT(E9143,"0.00000"),'Trane 10 ton GWSC120E Clg Full'!$A$2:$I$15681,8,FALSE)*0.29307107017222*1000</f>
        <v>0</v>
      </c>
    </row>
    <row r="9144" spans="1:6" x14ac:dyDescent="0.25">
      <c r="A9144" s="1">
        <f t="shared" si="1746"/>
        <v>297.37222222222221</v>
      </c>
      <c r="B9144" s="1">
        <f t="shared" si="1747"/>
        <v>298.20555555555552</v>
      </c>
      <c r="C9144" s="1">
        <f t="shared" si="1753"/>
        <v>297.03888888888889</v>
      </c>
      <c r="D9144" s="9">
        <f>3600/2118.88</f>
        <v>1.6990107981575171</v>
      </c>
      <c r="E9144" s="9">
        <f>19.5/15850.323</f>
        <v>1.2302588407819828E-3</v>
      </c>
      <c r="F9144" s="43">
        <f>VLOOKUP(TEXT(A9144,"0.000")&amp;"|"&amp;TEXT(B9144,"0.000")&amp;"|"&amp;TEXT(C9144,"0.000")&amp;"|"&amp;TEXT(D9144,"0.00000")&amp;"|"&amp;TEXT(E9144,"0.00000"),'Trane 10 ton GWSC120E Clg Full'!$A$2:$I$15681,8,FALSE)*0.29307107017222*1000</f>
        <v>0</v>
      </c>
    </row>
    <row r="9145" spans="1:6" x14ac:dyDescent="0.25">
      <c r="A9145" s="1">
        <f t="shared" si="1746"/>
        <v>297.37222222222221</v>
      </c>
      <c r="B9145" s="1">
        <f t="shared" si="1747"/>
        <v>298.20555555555552</v>
      </c>
      <c r="C9145" s="1">
        <f t="shared" si="1753"/>
        <v>297.03888888888889</v>
      </c>
      <c r="D9145" s="9">
        <f t="shared" ref="D9145:D9150" si="1756">3600/2118.88</f>
        <v>1.6990107981575171</v>
      </c>
      <c r="E9145" s="9">
        <f>24/15850.323</f>
        <v>1.5141647271162866E-3</v>
      </c>
      <c r="F9145" s="43">
        <f>VLOOKUP(TEXT(A9145,"0.000")&amp;"|"&amp;TEXT(B9145,"0.000")&amp;"|"&amp;TEXT(C9145,"0.000")&amp;"|"&amp;TEXT(D9145,"0.00000")&amp;"|"&amp;TEXT(E9145,"0.00000"),'Trane 10 ton GWSC120E Clg Full'!$A$2:$I$15681,8,FALSE)*0.29307107017222*1000</f>
        <v>0</v>
      </c>
    </row>
    <row r="9146" spans="1:6" x14ac:dyDescent="0.25">
      <c r="A9146" s="1">
        <f t="shared" si="1746"/>
        <v>297.37222222222221</v>
      </c>
      <c r="B9146" s="1">
        <f t="shared" si="1747"/>
        <v>298.20555555555552</v>
      </c>
      <c r="C9146" s="1">
        <f t="shared" si="1753"/>
        <v>297.03888888888889</v>
      </c>
      <c r="D9146" s="9">
        <f t="shared" si="1756"/>
        <v>1.6990107981575171</v>
      </c>
      <c r="E9146" s="9">
        <f>27/15850.323</f>
        <v>1.7034353180058223E-3</v>
      </c>
      <c r="F9146" s="43">
        <f>VLOOKUP(TEXT(A9146,"0.000")&amp;"|"&amp;TEXT(B9146,"0.000")&amp;"|"&amp;TEXT(C9146,"0.000")&amp;"|"&amp;TEXT(D9146,"0.00000")&amp;"|"&amp;TEXT(E9146,"0.00000"),'Trane 10 ton GWSC120E Clg Full'!$A$2:$I$15681,8,FALSE)*0.29307107017222*1000</f>
        <v>0</v>
      </c>
    </row>
    <row r="9147" spans="1:6" x14ac:dyDescent="0.25">
      <c r="A9147" s="1">
        <f t="shared" si="1746"/>
        <v>297.37222222222221</v>
      </c>
      <c r="B9147" s="1">
        <f t="shared" si="1747"/>
        <v>298.20555555555552</v>
      </c>
      <c r="C9147" s="1">
        <f t="shared" si="1753"/>
        <v>297.03888888888889</v>
      </c>
      <c r="D9147" s="9">
        <f t="shared" si="1756"/>
        <v>1.6990107981575171</v>
      </c>
      <c r="E9147" s="9">
        <f>30/15850.323</f>
        <v>1.892705908895358E-3</v>
      </c>
      <c r="F9147" s="43">
        <f>VLOOKUP(TEXT(A9147,"0.000")&amp;"|"&amp;TEXT(B9147,"0.000")&amp;"|"&amp;TEXT(C9147,"0.000")&amp;"|"&amp;TEXT(D9147,"0.00000")&amp;"|"&amp;TEXT(E9147,"0.00000"),'Trane 10 ton GWSC120E Clg Full'!$A$2:$I$15681,8,FALSE)*0.29307107017222*1000</f>
        <v>0</v>
      </c>
    </row>
    <row r="9148" spans="1:6" x14ac:dyDescent="0.25">
      <c r="A9148" s="1">
        <f t="shared" si="1746"/>
        <v>297.37222222222221</v>
      </c>
      <c r="B9148" s="1">
        <f t="shared" si="1747"/>
        <v>298.20555555555552</v>
      </c>
      <c r="C9148" s="1">
        <f t="shared" si="1753"/>
        <v>297.03888888888889</v>
      </c>
      <c r="D9148" s="9">
        <f t="shared" si="1756"/>
        <v>1.6990107981575171</v>
      </c>
      <c r="E9148" s="9">
        <f>31.5/15850.323</f>
        <v>1.9873412043401261E-3</v>
      </c>
      <c r="F9148" s="43">
        <f>VLOOKUP(TEXT(A9148,"0.000")&amp;"|"&amp;TEXT(B9148,"0.000")&amp;"|"&amp;TEXT(C9148,"0.000")&amp;"|"&amp;TEXT(D9148,"0.00000")&amp;"|"&amp;TEXT(E9148,"0.00000"),'Trane 10 ton GWSC120E Clg Full'!$A$2:$I$15681,8,FALSE)*0.29307107017222*1000</f>
        <v>0</v>
      </c>
    </row>
    <row r="9149" spans="1:6" x14ac:dyDescent="0.25">
      <c r="A9149" s="1">
        <f t="shared" si="1746"/>
        <v>297.37222222222221</v>
      </c>
      <c r="B9149" s="1">
        <f t="shared" si="1747"/>
        <v>298.20555555555552</v>
      </c>
      <c r="C9149" s="1">
        <f t="shared" si="1753"/>
        <v>297.03888888888889</v>
      </c>
      <c r="D9149" s="9">
        <f t="shared" si="1756"/>
        <v>1.6990107981575171</v>
      </c>
      <c r="E9149" s="9">
        <f>33/15850.323</f>
        <v>2.0819764997848937E-3</v>
      </c>
      <c r="F9149" s="43">
        <f>VLOOKUP(TEXT(A9149,"0.000")&amp;"|"&amp;TEXT(B9149,"0.000")&amp;"|"&amp;TEXT(C9149,"0.000")&amp;"|"&amp;TEXT(D9149,"0.00000")&amp;"|"&amp;TEXT(E9149,"0.00000"),'Trane 10 ton GWSC120E Clg Full'!$A$2:$I$15681,8,FALSE)*0.29307107017222*1000</f>
        <v>0</v>
      </c>
    </row>
    <row r="9150" spans="1:6" x14ac:dyDescent="0.25">
      <c r="A9150" s="1">
        <f t="shared" si="1746"/>
        <v>297.37222222222221</v>
      </c>
      <c r="B9150" s="1">
        <f t="shared" si="1747"/>
        <v>298.20555555555552</v>
      </c>
      <c r="C9150" s="1">
        <f t="shared" si="1753"/>
        <v>297.03888888888889</v>
      </c>
      <c r="D9150" s="9">
        <f t="shared" si="1756"/>
        <v>1.6990107981575171</v>
      </c>
      <c r="E9150" s="9">
        <f>36/15850.323</f>
        <v>2.2712470906744299E-3</v>
      </c>
      <c r="F9150" s="43">
        <f>VLOOKUP(TEXT(A9150,"0.000")&amp;"|"&amp;TEXT(B9150,"0.000")&amp;"|"&amp;TEXT(C9150,"0.000")&amp;"|"&amp;TEXT(D9150,"0.00000")&amp;"|"&amp;TEXT(E9150,"0.00000"),'Trane 10 ton GWSC120E Clg Full'!$A$2:$I$15681,8,FALSE)*0.29307107017222*1000</f>
        <v>0</v>
      </c>
    </row>
    <row r="9151" spans="1:6" x14ac:dyDescent="0.25">
      <c r="A9151" s="1">
        <f t="shared" si="1746"/>
        <v>297.37222222222221</v>
      </c>
      <c r="B9151" s="1">
        <f t="shared" si="1747"/>
        <v>298.20555555555552</v>
      </c>
      <c r="C9151" s="1">
        <f t="shared" si="1753"/>
        <v>297.03888888888889</v>
      </c>
      <c r="D9151" s="9">
        <f>3800/2118.88</f>
        <v>1.7934002869440457</v>
      </c>
      <c r="E9151" s="9">
        <f>19.5/15850.323</f>
        <v>1.2302588407819828E-3</v>
      </c>
      <c r="F9151" s="43">
        <f>VLOOKUP(TEXT(A9151,"0.000")&amp;"|"&amp;TEXT(B9151,"0.000")&amp;"|"&amp;TEXT(C9151,"0.000")&amp;"|"&amp;TEXT(D9151,"0.00000")&amp;"|"&amp;TEXT(E9151,"0.00000"),'Trane 10 ton GWSC120E Clg Full'!$A$2:$I$15681,8,FALSE)*0.29307107017222*1000</f>
        <v>0</v>
      </c>
    </row>
    <row r="9152" spans="1:6" x14ac:dyDescent="0.25">
      <c r="A9152" s="1">
        <f t="shared" si="1746"/>
        <v>297.37222222222221</v>
      </c>
      <c r="B9152" s="1">
        <f t="shared" si="1747"/>
        <v>298.20555555555552</v>
      </c>
      <c r="C9152" s="1">
        <f t="shared" si="1753"/>
        <v>297.03888888888889</v>
      </c>
      <c r="D9152" s="9">
        <f t="shared" ref="D9152:D9157" si="1757">3800/2118.88</f>
        <v>1.7934002869440457</v>
      </c>
      <c r="E9152" s="9">
        <f>24/15850.323</f>
        <v>1.5141647271162866E-3</v>
      </c>
      <c r="F9152" s="43">
        <f>VLOOKUP(TEXT(A9152,"0.000")&amp;"|"&amp;TEXT(B9152,"0.000")&amp;"|"&amp;TEXT(C9152,"0.000")&amp;"|"&amp;TEXT(D9152,"0.00000")&amp;"|"&amp;TEXT(E9152,"0.00000"),'Trane 10 ton GWSC120E Clg Full'!$A$2:$I$15681,8,FALSE)*0.29307107017222*1000</f>
        <v>0</v>
      </c>
    </row>
    <row r="9153" spans="1:6" x14ac:dyDescent="0.25">
      <c r="A9153" s="1">
        <f t="shared" si="1746"/>
        <v>297.37222222222221</v>
      </c>
      <c r="B9153" s="1">
        <f t="shared" si="1747"/>
        <v>298.20555555555552</v>
      </c>
      <c r="C9153" s="1">
        <f t="shared" si="1753"/>
        <v>297.03888888888889</v>
      </c>
      <c r="D9153" s="9">
        <f t="shared" si="1757"/>
        <v>1.7934002869440457</v>
      </c>
      <c r="E9153" s="9">
        <f>27/15850.323</f>
        <v>1.7034353180058223E-3</v>
      </c>
      <c r="F9153" s="43">
        <f>VLOOKUP(TEXT(A9153,"0.000")&amp;"|"&amp;TEXT(B9153,"0.000")&amp;"|"&amp;TEXT(C9153,"0.000")&amp;"|"&amp;TEXT(D9153,"0.00000")&amp;"|"&amp;TEXT(E9153,"0.00000"),'Trane 10 ton GWSC120E Clg Full'!$A$2:$I$15681,8,FALSE)*0.29307107017222*1000</f>
        <v>0</v>
      </c>
    </row>
    <row r="9154" spans="1:6" x14ac:dyDescent="0.25">
      <c r="A9154" s="1">
        <f t="shared" si="1746"/>
        <v>297.37222222222221</v>
      </c>
      <c r="B9154" s="1">
        <f t="shared" si="1747"/>
        <v>298.20555555555552</v>
      </c>
      <c r="C9154" s="1">
        <f t="shared" si="1753"/>
        <v>297.03888888888889</v>
      </c>
      <c r="D9154" s="9">
        <f t="shared" si="1757"/>
        <v>1.7934002869440457</v>
      </c>
      <c r="E9154" s="9">
        <f>30/15850.323</f>
        <v>1.892705908895358E-3</v>
      </c>
      <c r="F9154" s="43">
        <f>VLOOKUP(TEXT(A9154,"0.000")&amp;"|"&amp;TEXT(B9154,"0.000")&amp;"|"&amp;TEXT(C9154,"0.000")&amp;"|"&amp;TEXT(D9154,"0.00000")&amp;"|"&amp;TEXT(E9154,"0.00000"),'Trane 10 ton GWSC120E Clg Full'!$A$2:$I$15681,8,FALSE)*0.29307107017222*1000</f>
        <v>0</v>
      </c>
    </row>
    <row r="9155" spans="1:6" x14ac:dyDescent="0.25">
      <c r="A9155" s="1">
        <f t="shared" ref="A9155:A9218" si="1758">((75.6-32)/1.8)+273.15</f>
        <v>297.37222222222221</v>
      </c>
      <c r="B9155" s="1">
        <f t="shared" ref="B9155:B9218" si="1759">((77.1-32)/1.8)+273.15</f>
        <v>298.20555555555552</v>
      </c>
      <c r="C9155" s="1">
        <f t="shared" si="1753"/>
        <v>297.03888888888889</v>
      </c>
      <c r="D9155" s="9">
        <f t="shared" si="1757"/>
        <v>1.7934002869440457</v>
      </c>
      <c r="E9155" s="9">
        <f>31.5/15850.323</f>
        <v>1.9873412043401261E-3</v>
      </c>
      <c r="F9155" s="43">
        <f>VLOOKUP(TEXT(A9155,"0.000")&amp;"|"&amp;TEXT(B9155,"0.000")&amp;"|"&amp;TEXT(C9155,"0.000")&amp;"|"&amp;TEXT(D9155,"0.00000")&amp;"|"&amp;TEXT(E9155,"0.00000"),'Trane 10 ton GWSC120E Clg Full'!$A$2:$I$15681,8,FALSE)*0.29307107017222*1000</f>
        <v>0</v>
      </c>
    </row>
    <row r="9156" spans="1:6" x14ac:dyDescent="0.25">
      <c r="A9156" s="1">
        <f t="shared" si="1758"/>
        <v>297.37222222222221</v>
      </c>
      <c r="B9156" s="1">
        <f t="shared" si="1759"/>
        <v>298.20555555555552</v>
      </c>
      <c r="C9156" s="1">
        <f t="shared" si="1753"/>
        <v>297.03888888888889</v>
      </c>
      <c r="D9156" s="9">
        <f t="shared" si="1757"/>
        <v>1.7934002869440457</v>
      </c>
      <c r="E9156" s="9">
        <f>33/15850.323</f>
        <v>2.0819764997848937E-3</v>
      </c>
      <c r="F9156" s="43">
        <f>VLOOKUP(TEXT(A9156,"0.000")&amp;"|"&amp;TEXT(B9156,"0.000")&amp;"|"&amp;TEXT(C9156,"0.000")&amp;"|"&amp;TEXT(D9156,"0.00000")&amp;"|"&amp;TEXT(E9156,"0.00000"),'Trane 10 ton GWSC120E Clg Full'!$A$2:$I$15681,8,FALSE)*0.29307107017222*1000</f>
        <v>0</v>
      </c>
    </row>
    <row r="9157" spans="1:6" x14ac:dyDescent="0.25">
      <c r="A9157" s="1">
        <f t="shared" si="1758"/>
        <v>297.37222222222221</v>
      </c>
      <c r="B9157" s="1">
        <f t="shared" si="1759"/>
        <v>298.20555555555552</v>
      </c>
      <c r="C9157" s="1">
        <f t="shared" si="1753"/>
        <v>297.03888888888889</v>
      </c>
      <c r="D9157" s="9">
        <f t="shared" si="1757"/>
        <v>1.7934002869440457</v>
      </c>
      <c r="E9157" s="9">
        <f>36/15850.323</f>
        <v>2.2712470906744299E-3</v>
      </c>
      <c r="F9157" s="43">
        <f>VLOOKUP(TEXT(A9157,"0.000")&amp;"|"&amp;TEXT(B9157,"0.000")&amp;"|"&amp;TEXT(C9157,"0.000")&amp;"|"&amp;TEXT(D9157,"0.00000")&amp;"|"&amp;TEXT(E9157,"0.00000"),'Trane 10 ton GWSC120E Clg Full'!$A$2:$I$15681,8,FALSE)*0.29307107017222*1000</f>
        <v>0</v>
      </c>
    </row>
    <row r="9158" spans="1:6" x14ac:dyDescent="0.25">
      <c r="A9158" s="1">
        <f t="shared" si="1758"/>
        <v>297.37222222222221</v>
      </c>
      <c r="B9158" s="1">
        <f t="shared" si="1759"/>
        <v>298.20555555555552</v>
      </c>
      <c r="C9158" s="1">
        <f t="shared" si="1753"/>
        <v>297.03888888888889</v>
      </c>
      <c r="D9158" s="9">
        <f>4000/2118.88</f>
        <v>1.8877897757305746</v>
      </c>
      <c r="E9158" s="9">
        <f>19.5/15850.323</f>
        <v>1.2302588407819828E-3</v>
      </c>
      <c r="F9158" s="43">
        <f>VLOOKUP(TEXT(A9158,"0.000")&amp;"|"&amp;TEXT(B9158,"0.000")&amp;"|"&amp;TEXT(C9158,"0.000")&amp;"|"&amp;TEXT(D9158,"0.00000")&amp;"|"&amp;TEXT(E9158,"0.00000"),'Trane 10 ton GWSC120E Clg Full'!$A$2:$I$15681,8,FALSE)*0.29307107017222*1000</f>
        <v>0</v>
      </c>
    </row>
    <row r="9159" spans="1:6" x14ac:dyDescent="0.25">
      <c r="A9159" s="1">
        <f t="shared" si="1758"/>
        <v>297.37222222222221</v>
      </c>
      <c r="B9159" s="1">
        <f t="shared" si="1759"/>
        <v>298.20555555555552</v>
      </c>
      <c r="C9159" s="1">
        <f t="shared" si="1753"/>
        <v>297.03888888888889</v>
      </c>
      <c r="D9159" s="9">
        <f t="shared" ref="D9159:D9164" si="1760">4000/2118.88</f>
        <v>1.8877897757305746</v>
      </c>
      <c r="E9159" s="9">
        <f>24/15850.323</f>
        <v>1.5141647271162866E-3</v>
      </c>
      <c r="F9159" s="43">
        <f>VLOOKUP(TEXT(A9159,"0.000")&amp;"|"&amp;TEXT(B9159,"0.000")&amp;"|"&amp;TEXT(C9159,"0.000")&amp;"|"&amp;TEXT(D9159,"0.00000")&amp;"|"&amp;TEXT(E9159,"0.00000"),'Trane 10 ton GWSC120E Clg Full'!$A$2:$I$15681,8,FALSE)*0.29307107017222*1000</f>
        <v>0</v>
      </c>
    </row>
    <row r="9160" spans="1:6" x14ac:dyDescent="0.25">
      <c r="A9160" s="1">
        <f t="shared" si="1758"/>
        <v>297.37222222222221</v>
      </c>
      <c r="B9160" s="1">
        <f t="shared" si="1759"/>
        <v>298.20555555555552</v>
      </c>
      <c r="C9160" s="1">
        <f t="shared" si="1753"/>
        <v>297.03888888888889</v>
      </c>
      <c r="D9160" s="9">
        <f t="shared" si="1760"/>
        <v>1.8877897757305746</v>
      </c>
      <c r="E9160" s="9">
        <f>27/15850.323</f>
        <v>1.7034353180058223E-3</v>
      </c>
      <c r="F9160" s="43">
        <f>VLOOKUP(TEXT(A9160,"0.000")&amp;"|"&amp;TEXT(B9160,"0.000")&amp;"|"&amp;TEXT(C9160,"0.000")&amp;"|"&amp;TEXT(D9160,"0.00000")&amp;"|"&amp;TEXT(E9160,"0.00000"),'Trane 10 ton GWSC120E Clg Full'!$A$2:$I$15681,8,FALSE)*0.29307107017222*1000</f>
        <v>0</v>
      </c>
    </row>
    <row r="9161" spans="1:6" x14ac:dyDescent="0.25">
      <c r="A9161" s="1">
        <f t="shared" si="1758"/>
        <v>297.37222222222221</v>
      </c>
      <c r="B9161" s="1">
        <f t="shared" si="1759"/>
        <v>298.20555555555552</v>
      </c>
      <c r="C9161" s="1">
        <f t="shared" si="1753"/>
        <v>297.03888888888889</v>
      </c>
      <c r="D9161" s="9">
        <f t="shared" si="1760"/>
        <v>1.8877897757305746</v>
      </c>
      <c r="E9161" s="9">
        <f>30/15850.323</f>
        <v>1.892705908895358E-3</v>
      </c>
      <c r="F9161" s="43">
        <f>VLOOKUP(TEXT(A9161,"0.000")&amp;"|"&amp;TEXT(B9161,"0.000")&amp;"|"&amp;TEXT(C9161,"0.000")&amp;"|"&amp;TEXT(D9161,"0.00000")&amp;"|"&amp;TEXT(E9161,"0.00000"),'Trane 10 ton GWSC120E Clg Full'!$A$2:$I$15681,8,FALSE)*0.29307107017222*1000</f>
        <v>0</v>
      </c>
    </row>
    <row r="9162" spans="1:6" x14ac:dyDescent="0.25">
      <c r="A9162" s="1">
        <f t="shared" si="1758"/>
        <v>297.37222222222221</v>
      </c>
      <c r="B9162" s="1">
        <f t="shared" si="1759"/>
        <v>298.20555555555552</v>
      </c>
      <c r="C9162" s="1">
        <f t="shared" si="1753"/>
        <v>297.03888888888889</v>
      </c>
      <c r="D9162" s="9">
        <f t="shared" si="1760"/>
        <v>1.8877897757305746</v>
      </c>
      <c r="E9162" s="9">
        <f>31.5/15850.323</f>
        <v>1.9873412043401261E-3</v>
      </c>
      <c r="F9162" s="43">
        <f>VLOOKUP(TEXT(A9162,"0.000")&amp;"|"&amp;TEXT(B9162,"0.000")&amp;"|"&amp;TEXT(C9162,"0.000")&amp;"|"&amp;TEXT(D9162,"0.00000")&amp;"|"&amp;TEXT(E9162,"0.00000"),'Trane 10 ton GWSC120E Clg Full'!$A$2:$I$15681,8,FALSE)*0.29307107017222*1000</f>
        <v>0</v>
      </c>
    </row>
    <row r="9163" spans="1:6" x14ac:dyDescent="0.25">
      <c r="A9163" s="1">
        <f t="shared" si="1758"/>
        <v>297.37222222222221</v>
      </c>
      <c r="B9163" s="1">
        <f t="shared" si="1759"/>
        <v>298.20555555555552</v>
      </c>
      <c r="C9163" s="1">
        <f t="shared" si="1753"/>
        <v>297.03888888888889</v>
      </c>
      <c r="D9163" s="9">
        <f t="shared" si="1760"/>
        <v>1.8877897757305746</v>
      </c>
      <c r="E9163" s="9">
        <f>33/15850.323</f>
        <v>2.0819764997848937E-3</v>
      </c>
      <c r="F9163" s="43">
        <f>VLOOKUP(TEXT(A9163,"0.000")&amp;"|"&amp;TEXT(B9163,"0.000")&amp;"|"&amp;TEXT(C9163,"0.000")&amp;"|"&amp;TEXT(D9163,"0.00000")&amp;"|"&amp;TEXT(E9163,"0.00000"),'Trane 10 ton GWSC120E Clg Full'!$A$2:$I$15681,8,FALSE)*0.29307107017222*1000</f>
        <v>0</v>
      </c>
    </row>
    <row r="9164" spans="1:6" x14ac:dyDescent="0.25">
      <c r="A9164" s="1">
        <f t="shared" si="1758"/>
        <v>297.37222222222221</v>
      </c>
      <c r="B9164" s="1">
        <f t="shared" si="1759"/>
        <v>298.20555555555552</v>
      </c>
      <c r="C9164" s="1">
        <f t="shared" si="1753"/>
        <v>297.03888888888889</v>
      </c>
      <c r="D9164" s="9">
        <f t="shared" si="1760"/>
        <v>1.8877897757305746</v>
      </c>
      <c r="E9164" s="9">
        <f>36/15850.323</f>
        <v>2.2712470906744299E-3</v>
      </c>
      <c r="F9164" s="43">
        <f>VLOOKUP(TEXT(A9164,"0.000")&amp;"|"&amp;TEXT(B9164,"0.000")&amp;"|"&amp;TEXT(C9164,"0.000")&amp;"|"&amp;TEXT(D9164,"0.00000")&amp;"|"&amp;TEXT(E9164,"0.00000"),'Trane 10 ton GWSC120E Clg Full'!$A$2:$I$15681,8,FALSE)*0.29307107017222*1000</f>
        <v>0</v>
      </c>
    </row>
    <row r="9165" spans="1:6" x14ac:dyDescent="0.25">
      <c r="A9165" s="1">
        <f t="shared" si="1758"/>
        <v>297.37222222222221</v>
      </c>
      <c r="B9165" s="1">
        <f t="shared" si="1759"/>
        <v>298.20555555555552</v>
      </c>
      <c r="C9165" s="1">
        <f t="shared" si="1753"/>
        <v>297.03888888888889</v>
      </c>
      <c r="D9165" s="9">
        <f>4400/2118.88</f>
        <v>2.0765687533036319</v>
      </c>
      <c r="E9165" s="9">
        <f>19.5/15850.323</f>
        <v>1.2302588407819828E-3</v>
      </c>
      <c r="F9165" s="43">
        <f>VLOOKUP(TEXT(A9165,"0.000")&amp;"|"&amp;TEXT(B9165,"0.000")&amp;"|"&amp;TEXT(C9165,"0.000")&amp;"|"&amp;TEXT(D9165,"0.00000")&amp;"|"&amp;TEXT(E9165,"0.00000"),'Trane 10 ton GWSC120E Clg Full'!$A$2:$I$15681,8,FALSE)*0.29307107017222*1000</f>
        <v>0</v>
      </c>
    </row>
    <row r="9166" spans="1:6" x14ac:dyDescent="0.25">
      <c r="A9166" s="1">
        <f t="shared" si="1758"/>
        <v>297.37222222222221</v>
      </c>
      <c r="B9166" s="1">
        <f t="shared" si="1759"/>
        <v>298.20555555555552</v>
      </c>
      <c r="C9166" s="1">
        <f t="shared" si="1753"/>
        <v>297.03888888888889</v>
      </c>
      <c r="D9166" s="9">
        <f t="shared" ref="D9166:D9171" si="1761">4400/2118.88</f>
        <v>2.0765687533036319</v>
      </c>
      <c r="E9166" s="9">
        <f>24/15850.323</f>
        <v>1.5141647271162866E-3</v>
      </c>
      <c r="F9166" s="43">
        <f>VLOOKUP(TEXT(A9166,"0.000")&amp;"|"&amp;TEXT(B9166,"0.000")&amp;"|"&amp;TEXT(C9166,"0.000")&amp;"|"&amp;TEXT(D9166,"0.00000")&amp;"|"&amp;TEXT(E9166,"0.00000"),'Trane 10 ton GWSC120E Clg Full'!$A$2:$I$15681,8,FALSE)*0.29307107017222*1000</f>
        <v>0</v>
      </c>
    </row>
    <row r="9167" spans="1:6" x14ac:dyDescent="0.25">
      <c r="A9167" s="1">
        <f t="shared" si="1758"/>
        <v>297.37222222222221</v>
      </c>
      <c r="B9167" s="1">
        <f t="shared" si="1759"/>
        <v>298.20555555555552</v>
      </c>
      <c r="C9167" s="1">
        <f t="shared" si="1753"/>
        <v>297.03888888888889</v>
      </c>
      <c r="D9167" s="9">
        <f t="shared" si="1761"/>
        <v>2.0765687533036319</v>
      </c>
      <c r="E9167" s="9">
        <f>27/15850.323</f>
        <v>1.7034353180058223E-3</v>
      </c>
      <c r="F9167" s="43">
        <f>VLOOKUP(TEXT(A9167,"0.000")&amp;"|"&amp;TEXT(B9167,"0.000")&amp;"|"&amp;TEXT(C9167,"0.000")&amp;"|"&amp;TEXT(D9167,"0.00000")&amp;"|"&amp;TEXT(E9167,"0.00000"),'Trane 10 ton GWSC120E Clg Full'!$A$2:$I$15681,8,FALSE)*0.29307107017222*1000</f>
        <v>0</v>
      </c>
    </row>
    <row r="9168" spans="1:6" x14ac:dyDescent="0.25">
      <c r="A9168" s="1">
        <f t="shared" si="1758"/>
        <v>297.37222222222221</v>
      </c>
      <c r="B9168" s="1">
        <f t="shared" si="1759"/>
        <v>298.20555555555552</v>
      </c>
      <c r="C9168" s="1">
        <f t="shared" si="1753"/>
        <v>297.03888888888889</v>
      </c>
      <c r="D9168" s="9">
        <f t="shared" si="1761"/>
        <v>2.0765687533036319</v>
      </c>
      <c r="E9168" s="9">
        <f>30/15850.323</f>
        <v>1.892705908895358E-3</v>
      </c>
      <c r="F9168" s="43">
        <f>VLOOKUP(TEXT(A9168,"0.000")&amp;"|"&amp;TEXT(B9168,"0.000")&amp;"|"&amp;TEXT(C9168,"0.000")&amp;"|"&amp;TEXT(D9168,"0.00000")&amp;"|"&amp;TEXT(E9168,"0.00000"),'Trane 10 ton GWSC120E Clg Full'!$A$2:$I$15681,8,FALSE)*0.29307107017222*1000</f>
        <v>0</v>
      </c>
    </row>
    <row r="9169" spans="1:6" x14ac:dyDescent="0.25">
      <c r="A9169" s="1">
        <f t="shared" si="1758"/>
        <v>297.37222222222221</v>
      </c>
      <c r="B9169" s="1">
        <f t="shared" si="1759"/>
        <v>298.20555555555552</v>
      </c>
      <c r="C9169" s="1">
        <f t="shared" si="1753"/>
        <v>297.03888888888889</v>
      </c>
      <c r="D9169" s="9">
        <f t="shared" si="1761"/>
        <v>2.0765687533036319</v>
      </c>
      <c r="E9169" s="9">
        <f>31.5/15850.323</f>
        <v>1.9873412043401261E-3</v>
      </c>
      <c r="F9169" s="43">
        <f>VLOOKUP(TEXT(A9169,"0.000")&amp;"|"&amp;TEXT(B9169,"0.000")&amp;"|"&amp;TEXT(C9169,"0.000")&amp;"|"&amp;TEXT(D9169,"0.00000")&amp;"|"&amp;TEXT(E9169,"0.00000"),'Trane 10 ton GWSC120E Clg Full'!$A$2:$I$15681,8,FALSE)*0.29307107017222*1000</f>
        <v>0</v>
      </c>
    </row>
    <row r="9170" spans="1:6" x14ac:dyDescent="0.25">
      <c r="A9170" s="1">
        <f t="shared" si="1758"/>
        <v>297.37222222222221</v>
      </c>
      <c r="B9170" s="1">
        <f t="shared" si="1759"/>
        <v>298.20555555555552</v>
      </c>
      <c r="C9170" s="1">
        <f t="shared" si="1753"/>
        <v>297.03888888888889</v>
      </c>
      <c r="D9170" s="9">
        <f t="shared" si="1761"/>
        <v>2.0765687533036319</v>
      </c>
      <c r="E9170" s="9">
        <f>33/15850.323</f>
        <v>2.0819764997848937E-3</v>
      </c>
      <c r="F9170" s="43">
        <f>VLOOKUP(TEXT(A9170,"0.000")&amp;"|"&amp;TEXT(B9170,"0.000")&amp;"|"&amp;TEXT(C9170,"0.000")&amp;"|"&amp;TEXT(D9170,"0.00000")&amp;"|"&amp;TEXT(E9170,"0.00000"),'Trane 10 ton GWSC120E Clg Full'!$A$2:$I$15681,8,FALSE)*0.29307107017222*1000</f>
        <v>0</v>
      </c>
    </row>
    <row r="9171" spans="1:6" x14ac:dyDescent="0.25">
      <c r="A9171" s="1">
        <f t="shared" si="1758"/>
        <v>297.37222222222221</v>
      </c>
      <c r="B9171" s="1">
        <f t="shared" si="1759"/>
        <v>298.20555555555552</v>
      </c>
      <c r="C9171" s="1">
        <f t="shared" si="1753"/>
        <v>297.03888888888889</v>
      </c>
      <c r="D9171" s="9">
        <f t="shared" si="1761"/>
        <v>2.0765687533036319</v>
      </c>
      <c r="E9171" s="9">
        <f>36/15850.323</f>
        <v>2.2712470906744299E-3</v>
      </c>
      <c r="F9171" s="43">
        <f>VLOOKUP(TEXT(A9171,"0.000")&amp;"|"&amp;TEXT(B9171,"0.000")&amp;"|"&amp;TEXT(C9171,"0.000")&amp;"|"&amp;TEXT(D9171,"0.00000")&amp;"|"&amp;TEXT(E9171,"0.00000"),'Trane 10 ton GWSC120E Clg Full'!$A$2:$I$15681,8,FALSE)*0.29307107017222*1000</f>
        <v>0</v>
      </c>
    </row>
    <row r="9172" spans="1:6" x14ac:dyDescent="0.25">
      <c r="A9172" s="1">
        <f t="shared" si="1758"/>
        <v>297.37222222222221</v>
      </c>
      <c r="B9172" s="1">
        <f t="shared" si="1759"/>
        <v>298.20555555555552</v>
      </c>
      <c r="C9172" s="1">
        <f t="shared" si="1753"/>
        <v>297.03888888888889</v>
      </c>
      <c r="D9172" s="9">
        <f>4600/2118.88</f>
        <v>2.1709582420901605</v>
      </c>
      <c r="E9172" s="9">
        <f>19.5/15850.323</f>
        <v>1.2302588407819828E-3</v>
      </c>
      <c r="F9172" s="43">
        <f>VLOOKUP(TEXT(A9172,"0.000")&amp;"|"&amp;TEXT(B9172,"0.000")&amp;"|"&amp;TEXT(C9172,"0.000")&amp;"|"&amp;TEXT(D9172,"0.00000")&amp;"|"&amp;TEXT(E9172,"0.00000"),'Trane 10 ton GWSC120E Clg Full'!$A$2:$I$15681,8,FALSE)*0.29307107017222*1000</f>
        <v>0</v>
      </c>
    </row>
    <row r="9173" spans="1:6" x14ac:dyDescent="0.25">
      <c r="A9173" s="1">
        <f t="shared" si="1758"/>
        <v>297.37222222222221</v>
      </c>
      <c r="B9173" s="1">
        <f t="shared" si="1759"/>
        <v>298.20555555555552</v>
      </c>
      <c r="C9173" s="1">
        <f t="shared" si="1753"/>
        <v>297.03888888888889</v>
      </c>
      <c r="D9173" s="9">
        <f t="shared" ref="D9173:D9178" si="1762">4600/2118.88</f>
        <v>2.1709582420901605</v>
      </c>
      <c r="E9173" s="9">
        <f>24/15850.323</f>
        <v>1.5141647271162866E-3</v>
      </c>
      <c r="F9173" s="43">
        <f>VLOOKUP(TEXT(A9173,"0.000")&amp;"|"&amp;TEXT(B9173,"0.000")&amp;"|"&amp;TEXT(C9173,"0.000")&amp;"|"&amp;TEXT(D9173,"0.00000")&amp;"|"&amp;TEXT(E9173,"0.00000"),'Trane 10 ton GWSC120E Clg Full'!$A$2:$I$15681,8,FALSE)*0.29307107017222*1000</f>
        <v>0</v>
      </c>
    </row>
    <row r="9174" spans="1:6" x14ac:dyDescent="0.25">
      <c r="A9174" s="1">
        <f t="shared" si="1758"/>
        <v>297.37222222222221</v>
      </c>
      <c r="B9174" s="1">
        <f t="shared" si="1759"/>
        <v>298.20555555555552</v>
      </c>
      <c r="C9174" s="1">
        <f t="shared" si="1753"/>
        <v>297.03888888888889</v>
      </c>
      <c r="D9174" s="9">
        <f t="shared" si="1762"/>
        <v>2.1709582420901605</v>
      </c>
      <c r="E9174" s="9">
        <f>27/15850.323</f>
        <v>1.7034353180058223E-3</v>
      </c>
      <c r="F9174" s="43">
        <f>VLOOKUP(TEXT(A9174,"0.000")&amp;"|"&amp;TEXT(B9174,"0.000")&amp;"|"&amp;TEXT(C9174,"0.000")&amp;"|"&amp;TEXT(D9174,"0.00000")&amp;"|"&amp;TEXT(E9174,"0.00000"),'Trane 10 ton GWSC120E Clg Full'!$A$2:$I$15681,8,FALSE)*0.29307107017222*1000</f>
        <v>0</v>
      </c>
    </row>
    <row r="9175" spans="1:6" x14ac:dyDescent="0.25">
      <c r="A9175" s="1">
        <f t="shared" si="1758"/>
        <v>297.37222222222221</v>
      </c>
      <c r="B9175" s="1">
        <f t="shared" si="1759"/>
        <v>298.20555555555552</v>
      </c>
      <c r="C9175" s="1">
        <f t="shared" si="1753"/>
        <v>297.03888888888889</v>
      </c>
      <c r="D9175" s="9">
        <f t="shared" si="1762"/>
        <v>2.1709582420901605</v>
      </c>
      <c r="E9175" s="9">
        <f>30/15850.323</f>
        <v>1.892705908895358E-3</v>
      </c>
      <c r="F9175" s="43">
        <f>VLOOKUP(TEXT(A9175,"0.000")&amp;"|"&amp;TEXT(B9175,"0.000")&amp;"|"&amp;TEXT(C9175,"0.000")&amp;"|"&amp;TEXT(D9175,"0.00000")&amp;"|"&amp;TEXT(E9175,"0.00000"),'Trane 10 ton GWSC120E Clg Full'!$A$2:$I$15681,8,FALSE)*0.29307107017222*1000</f>
        <v>0</v>
      </c>
    </row>
    <row r="9176" spans="1:6" x14ac:dyDescent="0.25">
      <c r="A9176" s="1">
        <f t="shared" si="1758"/>
        <v>297.37222222222221</v>
      </c>
      <c r="B9176" s="1">
        <f t="shared" si="1759"/>
        <v>298.20555555555552</v>
      </c>
      <c r="C9176" s="1">
        <f t="shared" si="1753"/>
        <v>297.03888888888889</v>
      </c>
      <c r="D9176" s="9">
        <f t="shared" si="1762"/>
        <v>2.1709582420901605</v>
      </c>
      <c r="E9176" s="9">
        <f>31.5/15850.323</f>
        <v>1.9873412043401261E-3</v>
      </c>
      <c r="F9176" s="43">
        <f>VLOOKUP(TEXT(A9176,"0.000")&amp;"|"&amp;TEXT(B9176,"0.000")&amp;"|"&amp;TEXT(C9176,"0.000")&amp;"|"&amp;TEXT(D9176,"0.00000")&amp;"|"&amp;TEXT(E9176,"0.00000"),'Trane 10 ton GWSC120E Clg Full'!$A$2:$I$15681,8,FALSE)*0.29307107017222*1000</f>
        <v>0</v>
      </c>
    </row>
    <row r="9177" spans="1:6" x14ac:dyDescent="0.25">
      <c r="A9177" s="1">
        <f t="shared" si="1758"/>
        <v>297.37222222222221</v>
      </c>
      <c r="B9177" s="1">
        <f t="shared" si="1759"/>
        <v>298.20555555555552</v>
      </c>
      <c r="C9177" s="1">
        <f t="shared" si="1753"/>
        <v>297.03888888888889</v>
      </c>
      <c r="D9177" s="9">
        <f t="shared" si="1762"/>
        <v>2.1709582420901605</v>
      </c>
      <c r="E9177" s="9">
        <f>33/15850.323</f>
        <v>2.0819764997848937E-3</v>
      </c>
      <c r="F9177" s="43">
        <f>VLOOKUP(TEXT(A9177,"0.000")&amp;"|"&amp;TEXT(B9177,"0.000")&amp;"|"&amp;TEXT(C9177,"0.000")&amp;"|"&amp;TEXT(D9177,"0.00000")&amp;"|"&amp;TEXT(E9177,"0.00000"),'Trane 10 ton GWSC120E Clg Full'!$A$2:$I$15681,8,FALSE)*0.29307107017222*1000</f>
        <v>0</v>
      </c>
    </row>
    <row r="9178" spans="1:6" x14ac:dyDescent="0.25">
      <c r="A9178" s="1">
        <f t="shared" si="1758"/>
        <v>297.37222222222221</v>
      </c>
      <c r="B9178" s="1">
        <f t="shared" si="1759"/>
        <v>298.20555555555552</v>
      </c>
      <c r="C9178" s="1">
        <f t="shared" si="1753"/>
        <v>297.03888888888889</v>
      </c>
      <c r="D9178" s="9">
        <f t="shared" si="1762"/>
        <v>2.1709582420901605</v>
      </c>
      <c r="E9178" s="9">
        <f>36/15850.323</f>
        <v>2.2712470906744299E-3</v>
      </c>
      <c r="F9178" s="43">
        <f>VLOOKUP(TEXT(A9178,"0.000")&amp;"|"&amp;TEXT(B9178,"0.000")&amp;"|"&amp;TEXT(C9178,"0.000")&amp;"|"&amp;TEXT(D9178,"0.00000")&amp;"|"&amp;TEXT(E9178,"0.00000"),'Trane 10 ton GWSC120E Clg Full'!$A$2:$I$15681,8,FALSE)*0.29307107017222*1000</f>
        <v>0</v>
      </c>
    </row>
    <row r="9179" spans="1:6" x14ac:dyDescent="0.25">
      <c r="A9179" s="1">
        <f t="shared" si="1758"/>
        <v>297.37222222222221</v>
      </c>
      <c r="B9179" s="1">
        <f t="shared" si="1759"/>
        <v>298.20555555555552</v>
      </c>
      <c r="C9179" s="1">
        <f t="shared" si="1753"/>
        <v>297.03888888888889</v>
      </c>
      <c r="D9179" s="9">
        <f>4800/2118.88</f>
        <v>2.2653477308766896</v>
      </c>
      <c r="E9179" s="9">
        <f>19.5/15850.323</f>
        <v>1.2302588407819828E-3</v>
      </c>
      <c r="F9179" s="43">
        <f>VLOOKUP(TEXT(A9179,"0.000")&amp;"|"&amp;TEXT(B9179,"0.000")&amp;"|"&amp;TEXT(C9179,"0.000")&amp;"|"&amp;TEXT(D9179,"0.00000")&amp;"|"&amp;TEXT(E9179,"0.00000"),'Trane 10 ton GWSC120E Clg Full'!$A$2:$I$15681,8,FALSE)*0.29307107017222*1000</f>
        <v>0</v>
      </c>
    </row>
    <row r="9180" spans="1:6" x14ac:dyDescent="0.25">
      <c r="A9180" s="1">
        <f t="shared" si="1758"/>
        <v>297.37222222222221</v>
      </c>
      <c r="B9180" s="1">
        <f t="shared" si="1759"/>
        <v>298.20555555555552</v>
      </c>
      <c r="C9180" s="1">
        <f t="shared" si="1753"/>
        <v>297.03888888888889</v>
      </c>
      <c r="D9180" s="9">
        <f t="shared" ref="D9180:D9185" si="1763">4800/2118.88</f>
        <v>2.2653477308766896</v>
      </c>
      <c r="E9180" s="9">
        <f>24/15850.323</f>
        <v>1.5141647271162866E-3</v>
      </c>
      <c r="F9180" s="43">
        <f>VLOOKUP(TEXT(A9180,"0.000")&amp;"|"&amp;TEXT(B9180,"0.000")&amp;"|"&amp;TEXT(C9180,"0.000")&amp;"|"&amp;TEXT(D9180,"0.00000")&amp;"|"&amp;TEXT(E9180,"0.00000"),'Trane 10 ton GWSC120E Clg Full'!$A$2:$I$15681,8,FALSE)*0.29307107017222*1000</f>
        <v>0</v>
      </c>
    </row>
    <row r="9181" spans="1:6" x14ac:dyDescent="0.25">
      <c r="A9181" s="1">
        <f t="shared" si="1758"/>
        <v>297.37222222222221</v>
      </c>
      <c r="B9181" s="1">
        <f t="shared" si="1759"/>
        <v>298.20555555555552</v>
      </c>
      <c r="C9181" s="1">
        <f t="shared" si="1753"/>
        <v>297.03888888888889</v>
      </c>
      <c r="D9181" s="9">
        <f t="shared" si="1763"/>
        <v>2.2653477308766896</v>
      </c>
      <c r="E9181" s="9">
        <f>27/15850.323</f>
        <v>1.7034353180058223E-3</v>
      </c>
      <c r="F9181" s="43">
        <f>VLOOKUP(TEXT(A9181,"0.000")&amp;"|"&amp;TEXT(B9181,"0.000")&amp;"|"&amp;TEXT(C9181,"0.000")&amp;"|"&amp;TEXT(D9181,"0.00000")&amp;"|"&amp;TEXT(E9181,"0.00000"),'Trane 10 ton GWSC120E Clg Full'!$A$2:$I$15681,8,FALSE)*0.29307107017222*1000</f>
        <v>0</v>
      </c>
    </row>
    <row r="9182" spans="1:6" x14ac:dyDescent="0.25">
      <c r="A9182" s="1">
        <f t="shared" si="1758"/>
        <v>297.37222222222221</v>
      </c>
      <c r="B9182" s="1">
        <f t="shared" si="1759"/>
        <v>298.20555555555552</v>
      </c>
      <c r="C9182" s="1">
        <f t="shared" si="1753"/>
        <v>297.03888888888889</v>
      </c>
      <c r="D9182" s="9">
        <f t="shared" si="1763"/>
        <v>2.2653477308766896</v>
      </c>
      <c r="E9182" s="9">
        <f>30/15850.323</f>
        <v>1.892705908895358E-3</v>
      </c>
      <c r="F9182" s="43">
        <f>VLOOKUP(TEXT(A9182,"0.000")&amp;"|"&amp;TEXT(B9182,"0.000")&amp;"|"&amp;TEXT(C9182,"0.000")&amp;"|"&amp;TEXT(D9182,"0.00000")&amp;"|"&amp;TEXT(E9182,"0.00000"),'Trane 10 ton GWSC120E Clg Full'!$A$2:$I$15681,8,FALSE)*0.29307107017222*1000</f>
        <v>0</v>
      </c>
    </row>
    <row r="9183" spans="1:6" x14ac:dyDescent="0.25">
      <c r="A9183" s="1">
        <f t="shared" si="1758"/>
        <v>297.37222222222221</v>
      </c>
      <c r="B9183" s="1">
        <f t="shared" si="1759"/>
        <v>298.20555555555552</v>
      </c>
      <c r="C9183" s="1">
        <f t="shared" si="1753"/>
        <v>297.03888888888889</v>
      </c>
      <c r="D9183" s="9">
        <f t="shared" si="1763"/>
        <v>2.2653477308766896</v>
      </c>
      <c r="E9183" s="9">
        <f>31.5/15850.323</f>
        <v>1.9873412043401261E-3</v>
      </c>
      <c r="F9183" s="43">
        <f>VLOOKUP(TEXT(A9183,"0.000")&amp;"|"&amp;TEXT(B9183,"0.000")&amp;"|"&amp;TEXT(C9183,"0.000")&amp;"|"&amp;TEXT(D9183,"0.00000")&amp;"|"&amp;TEXT(E9183,"0.00000"),'Trane 10 ton GWSC120E Clg Full'!$A$2:$I$15681,8,FALSE)*0.29307107017222*1000</f>
        <v>0</v>
      </c>
    </row>
    <row r="9184" spans="1:6" x14ac:dyDescent="0.25">
      <c r="A9184" s="1">
        <f t="shared" si="1758"/>
        <v>297.37222222222221</v>
      </c>
      <c r="B9184" s="1">
        <f t="shared" si="1759"/>
        <v>298.20555555555552</v>
      </c>
      <c r="C9184" s="1">
        <f t="shared" si="1753"/>
        <v>297.03888888888889</v>
      </c>
      <c r="D9184" s="9">
        <f t="shared" si="1763"/>
        <v>2.2653477308766896</v>
      </c>
      <c r="E9184" s="9">
        <f>33/15850.323</f>
        <v>2.0819764997848937E-3</v>
      </c>
      <c r="F9184" s="43">
        <f>VLOOKUP(TEXT(A9184,"0.000")&amp;"|"&amp;TEXT(B9184,"0.000")&amp;"|"&amp;TEXT(C9184,"0.000")&amp;"|"&amp;TEXT(D9184,"0.00000")&amp;"|"&amp;TEXT(E9184,"0.00000"),'Trane 10 ton GWSC120E Clg Full'!$A$2:$I$15681,8,FALSE)*0.29307107017222*1000</f>
        <v>0</v>
      </c>
    </row>
    <row r="9185" spans="1:6" x14ac:dyDescent="0.25">
      <c r="A9185" s="1">
        <f t="shared" si="1758"/>
        <v>297.37222222222221</v>
      </c>
      <c r="B9185" s="1">
        <f t="shared" si="1759"/>
        <v>298.20555555555552</v>
      </c>
      <c r="C9185" s="1">
        <f t="shared" si="1753"/>
        <v>297.03888888888889</v>
      </c>
      <c r="D9185" s="9">
        <f t="shared" si="1763"/>
        <v>2.2653477308766896</v>
      </c>
      <c r="E9185" s="9">
        <f>36/15850.323</f>
        <v>2.2712470906744299E-3</v>
      </c>
      <c r="F9185" s="43">
        <f>VLOOKUP(TEXT(A9185,"0.000")&amp;"|"&amp;TEXT(B9185,"0.000")&amp;"|"&amp;TEXT(C9185,"0.000")&amp;"|"&amp;TEXT(D9185,"0.00000")&amp;"|"&amp;TEXT(E9185,"0.00000"),'Trane 10 ton GWSC120E Clg Full'!$A$2:$I$15681,8,FALSE)*0.29307107017222*1000</f>
        <v>0</v>
      </c>
    </row>
    <row r="9186" spans="1:6" x14ac:dyDescent="0.25">
      <c r="A9186" s="1">
        <f t="shared" si="1758"/>
        <v>297.37222222222221</v>
      </c>
      <c r="B9186" s="1">
        <f t="shared" si="1759"/>
        <v>298.20555555555552</v>
      </c>
      <c r="C9186" s="1">
        <f>((86-32)/1.8)+273.15</f>
        <v>303.14999999999998</v>
      </c>
      <c r="D9186" s="9">
        <f>3200/2118.88</f>
        <v>1.5102318205844596</v>
      </c>
      <c r="E9186" s="9">
        <f>19.5/15850.323</f>
        <v>1.2302588407819828E-3</v>
      </c>
      <c r="F9186" s="43">
        <f>VLOOKUP(TEXT(A9186,"0.000")&amp;"|"&amp;TEXT(B9186,"0.000")&amp;"|"&amp;TEXT(C9186,"0.000")&amp;"|"&amp;TEXT(D9186,"0.00000")&amp;"|"&amp;TEXT(E9186,"0.00000"),'Trane 10 ton GWSC120E Clg Full'!$A$2:$I$15681,8,FALSE)*0.29307107017222*1000</f>
        <v>0</v>
      </c>
    </row>
    <row r="9187" spans="1:6" x14ac:dyDescent="0.25">
      <c r="A9187" s="1">
        <f t="shared" si="1758"/>
        <v>297.37222222222221</v>
      </c>
      <c r="B9187" s="1">
        <f t="shared" si="1759"/>
        <v>298.20555555555552</v>
      </c>
      <c r="C9187" s="1">
        <f t="shared" ref="C9187:C9241" si="1764">((86-32)/1.8)+273.15</f>
        <v>303.14999999999998</v>
      </c>
      <c r="D9187" s="9">
        <f t="shared" ref="D9187:D9192" si="1765">3200/2118.88</f>
        <v>1.5102318205844596</v>
      </c>
      <c r="E9187" s="9">
        <f>24/15850.323</f>
        <v>1.5141647271162866E-3</v>
      </c>
      <c r="F9187" s="43">
        <f>VLOOKUP(TEXT(A9187,"0.000")&amp;"|"&amp;TEXT(B9187,"0.000")&amp;"|"&amp;TEXT(C9187,"0.000")&amp;"|"&amp;TEXT(D9187,"0.00000")&amp;"|"&amp;TEXT(E9187,"0.00000"),'Trane 10 ton GWSC120E Clg Full'!$A$2:$I$15681,8,FALSE)*0.29307107017222*1000</f>
        <v>0</v>
      </c>
    </row>
    <row r="9188" spans="1:6" x14ac:dyDescent="0.25">
      <c r="A9188" s="1">
        <f t="shared" si="1758"/>
        <v>297.37222222222221</v>
      </c>
      <c r="B9188" s="1">
        <f t="shared" si="1759"/>
        <v>298.20555555555552</v>
      </c>
      <c r="C9188" s="1">
        <f t="shared" si="1764"/>
        <v>303.14999999999998</v>
      </c>
      <c r="D9188" s="9">
        <f t="shared" si="1765"/>
        <v>1.5102318205844596</v>
      </c>
      <c r="E9188" s="9">
        <f>27/15850.323</f>
        <v>1.7034353180058223E-3</v>
      </c>
      <c r="F9188" s="43">
        <f>VLOOKUP(TEXT(A9188,"0.000")&amp;"|"&amp;TEXT(B9188,"0.000")&amp;"|"&amp;TEXT(C9188,"0.000")&amp;"|"&amp;TEXT(D9188,"0.00000")&amp;"|"&amp;TEXT(E9188,"0.00000"),'Trane 10 ton GWSC120E Clg Full'!$A$2:$I$15681,8,FALSE)*0.29307107017222*1000</f>
        <v>0</v>
      </c>
    </row>
    <row r="9189" spans="1:6" x14ac:dyDescent="0.25">
      <c r="A9189" s="1">
        <f t="shared" si="1758"/>
        <v>297.37222222222221</v>
      </c>
      <c r="B9189" s="1">
        <f t="shared" si="1759"/>
        <v>298.20555555555552</v>
      </c>
      <c r="C9189" s="1">
        <f t="shared" si="1764"/>
        <v>303.14999999999998</v>
      </c>
      <c r="D9189" s="9">
        <f t="shared" si="1765"/>
        <v>1.5102318205844596</v>
      </c>
      <c r="E9189" s="9">
        <f>30/15850.323</f>
        <v>1.892705908895358E-3</v>
      </c>
      <c r="F9189" s="43">
        <f>VLOOKUP(TEXT(A9189,"0.000")&amp;"|"&amp;TEXT(B9189,"0.000")&amp;"|"&amp;TEXT(C9189,"0.000")&amp;"|"&amp;TEXT(D9189,"0.00000")&amp;"|"&amp;TEXT(E9189,"0.00000"),'Trane 10 ton GWSC120E Clg Full'!$A$2:$I$15681,8,FALSE)*0.29307107017222*1000</f>
        <v>0</v>
      </c>
    </row>
    <row r="9190" spans="1:6" x14ac:dyDescent="0.25">
      <c r="A9190" s="1">
        <f t="shared" si="1758"/>
        <v>297.37222222222221</v>
      </c>
      <c r="B9190" s="1">
        <f t="shared" si="1759"/>
        <v>298.20555555555552</v>
      </c>
      <c r="C9190" s="1">
        <f t="shared" si="1764"/>
        <v>303.14999999999998</v>
      </c>
      <c r="D9190" s="9">
        <f t="shared" si="1765"/>
        <v>1.5102318205844596</v>
      </c>
      <c r="E9190" s="9">
        <f>31.5/15850.323</f>
        <v>1.9873412043401261E-3</v>
      </c>
      <c r="F9190" s="43">
        <f>VLOOKUP(TEXT(A9190,"0.000")&amp;"|"&amp;TEXT(B9190,"0.000")&amp;"|"&amp;TEXT(C9190,"0.000")&amp;"|"&amp;TEXT(D9190,"0.00000")&amp;"|"&amp;TEXT(E9190,"0.00000"),'Trane 10 ton GWSC120E Clg Full'!$A$2:$I$15681,8,FALSE)*0.29307107017222*1000</f>
        <v>0</v>
      </c>
    </row>
    <row r="9191" spans="1:6" x14ac:dyDescent="0.25">
      <c r="A9191" s="1">
        <f t="shared" si="1758"/>
        <v>297.37222222222221</v>
      </c>
      <c r="B9191" s="1">
        <f t="shared" si="1759"/>
        <v>298.20555555555552</v>
      </c>
      <c r="C9191" s="1">
        <f t="shared" si="1764"/>
        <v>303.14999999999998</v>
      </c>
      <c r="D9191" s="9">
        <f t="shared" si="1765"/>
        <v>1.5102318205844596</v>
      </c>
      <c r="E9191" s="9">
        <f>33/15850.323</f>
        <v>2.0819764997848937E-3</v>
      </c>
      <c r="F9191" s="43">
        <f>VLOOKUP(TEXT(A9191,"0.000")&amp;"|"&amp;TEXT(B9191,"0.000")&amp;"|"&amp;TEXT(C9191,"0.000")&amp;"|"&amp;TEXT(D9191,"0.00000")&amp;"|"&amp;TEXT(E9191,"0.00000"),'Trane 10 ton GWSC120E Clg Full'!$A$2:$I$15681,8,FALSE)*0.29307107017222*1000</f>
        <v>0</v>
      </c>
    </row>
    <row r="9192" spans="1:6" x14ac:dyDescent="0.25">
      <c r="A9192" s="1">
        <f t="shared" si="1758"/>
        <v>297.37222222222221</v>
      </c>
      <c r="B9192" s="1">
        <f t="shared" si="1759"/>
        <v>298.20555555555552</v>
      </c>
      <c r="C9192" s="1">
        <f t="shared" si="1764"/>
        <v>303.14999999999998</v>
      </c>
      <c r="D9192" s="9">
        <f t="shared" si="1765"/>
        <v>1.5102318205844596</v>
      </c>
      <c r="E9192" s="9">
        <f>36/15850.323</f>
        <v>2.2712470906744299E-3</v>
      </c>
      <c r="F9192" s="43">
        <f>VLOOKUP(TEXT(A9192,"0.000")&amp;"|"&amp;TEXT(B9192,"0.000")&amp;"|"&amp;TEXT(C9192,"0.000")&amp;"|"&amp;TEXT(D9192,"0.00000")&amp;"|"&amp;TEXT(E9192,"0.00000"),'Trane 10 ton GWSC120E Clg Full'!$A$2:$I$15681,8,FALSE)*0.29307107017222*1000</f>
        <v>0</v>
      </c>
    </row>
    <row r="9193" spans="1:6" x14ac:dyDescent="0.25">
      <c r="A9193" s="1">
        <f t="shared" si="1758"/>
        <v>297.37222222222221</v>
      </c>
      <c r="B9193" s="1">
        <f t="shared" si="1759"/>
        <v>298.20555555555552</v>
      </c>
      <c r="C9193" s="1">
        <f t="shared" si="1764"/>
        <v>303.14999999999998</v>
      </c>
      <c r="D9193" s="9">
        <f>3400/2118.88</f>
        <v>1.6046213093709885</v>
      </c>
      <c r="E9193" s="9">
        <f>19.5/15850.323</f>
        <v>1.2302588407819828E-3</v>
      </c>
      <c r="F9193" s="43">
        <f>VLOOKUP(TEXT(A9193,"0.000")&amp;"|"&amp;TEXT(B9193,"0.000")&amp;"|"&amp;TEXT(C9193,"0.000")&amp;"|"&amp;TEXT(D9193,"0.00000")&amp;"|"&amp;TEXT(E9193,"0.00000"),'Trane 10 ton GWSC120E Clg Full'!$A$2:$I$15681,8,FALSE)*0.29307107017222*1000</f>
        <v>0</v>
      </c>
    </row>
    <row r="9194" spans="1:6" x14ac:dyDescent="0.25">
      <c r="A9194" s="1">
        <f t="shared" si="1758"/>
        <v>297.37222222222221</v>
      </c>
      <c r="B9194" s="1">
        <f t="shared" si="1759"/>
        <v>298.20555555555552</v>
      </c>
      <c r="C9194" s="1">
        <f t="shared" si="1764"/>
        <v>303.14999999999998</v>
      </c>
      <c r="D9194" s="9">
        <f t="shared" ref="D9194:D9199" si="1766">3400/2118.88</f>
        <v>1.6046213093709885</v>
      </c>
      <c r="E9194" s="9">
        <f>24/15850.323</f>
        <v>1.5141647271162866E-3</v>
      </c>
      <c r="F9194" s="43">
        <f>VLOOKUP(TEXT(A9194,"0.000")&amp;"|"&amp;TEXT(B9194,"0.000")&amp;"|"&amp;TEXT(C9194,"0.000")&amp;"|"&amp;TEXT(D9194,"0.00000")&amp;"|"&amp;TEXT(E9194,"0.00000"),'Trane 10 ton GWSC120E Clg Full'!$A$2:$I$15681,8,FALSE)*0.29307107017222*1000</f>
        <v>0</v>
      </c>
    </row>
    <row r="9195" spans="1:6" x14ac:dyDescent="0.25">
      <c r="A9195" s="1">
        <f t="shared" si="1758"/>
        <v>297.37222222222221</v>
      </c>
      <c r="B9195" s="1">
        <f t="shared" si="1759"/>
        <v>298.20555555555552</v>
      </c>
      <c r="C9195" s="1">
        <f t="shared" si="1764"/>
        <v>303.14999999999998</v>
      </c>
      <c r="D9195" s="9">
        <f t="shared" si="1766"/>
        <v>1.6046213093709885</v>
      </c>
      <c r="E9195" s="9">
        <f>27/15850.323</f>
        <v>1.7034353180058223E-3</v>
      </c>
      <c r="F9195" s="43">
        <f>VLOOKUP(TEXT(A9195,"0.000")&amp;"|"&amp;TEXT(B9195,"0.000")&amp;"|"&amp;TEXT(C9195,"0.000")&amp;"|"&amp;TEXT(D9195,"0.00000")&amp;"|"&amp;TEXT(E9195,"0.00000"),'Trane 10 ton GWSC120E Clg Full'!$A$2:$I$15681,8,FALSE)*0.29307107017222*1000</f>
        <v>0</v>
      </c>
    </row>
    <row r="9196" spans="1:6" x14ac:dyDescent="0.25">
      <c r="A9196" s="1">
        <f t="shared" si="1758"/>
        <v>297.37222222222221</v>
      </c>
      <c r="B9196" s="1">
        <f t="shared" si="1759"/>
        <v>298.20555555555552</v>
      </c>
      <c r="C9196" s="1">
        <f t="shared" si="1764"/>
        <v>303.14999999999998</v>
      </c>
      <c r="D9196" s="9">
        <f t="shared" si="1766"/>
        <v>1.6046213093709885</v>
      </c>
      <c r="E9196" s="9">
        <f>30/15850.323</f>
        <v>1.892705908895358E-3</v>
      </c>
      <c r="F9196" s="43">
        <f>VLOOKUP(TEXT(A9196,"0.000")&amp;"|"&amp;TEXT(B9196,"0.000")&amp;"|"&amp;TEXT(C9196,"0.000")&amp;"|"&amp;TEXT(D9196,"0.00000")&amp;"|"&amp;TEXT(E9196,"0.00000"),'Trane 10 ton GWSC120E Clg Full'!$A$2:$I$15681,8,FALSE)*0.29307107017222*1000</f>
        <v>0</v>
      </c>
    </row>
    <row r="9197" spans="1:6" x14ac:dyDescent="0.25">
      <c r="A9197" s="1">
        <f t="shared" si="1758"/>
        <v>297.37222222222221</v>
      </c>
      <c r="B9197" s="1">
        <f t="shared" si="1759"/>
        <v>298.20555555555552</v>
      </c>
      <c r="C9197" s="1">
        <f t="shared" si="1764"/>
        <v>303.14999999999998</v>
      </c>
      <c r="D9197" s="9">
        <f t="shared" si="1766"/>
        <v>1.6046213093709885</v>
      </c>
      <c r="E9197" s="9">
        <f>31.5/15850.323</f>
        <v>1.9873412043401261E-3</v>
      </c>
      <c r="F9197" s="43">
        <f>VLOOKUP(TEXT(A9197,"0.000")&amp;"|"&amp;TEXT(B9197,"0.000")&amp;"|"&amp;TEXT(C9197,"0.000")&amp;"|"&amp;TEXT(D9197,"0.00000")&amp;"|"&amp;TEXT(E9197,"0.00000"),'Trane 10 ton GWSC120E Clg Full'!$A$2:$I$15681,8,FALSE)*0.29307107017222*1000</f>
        <v>0</v>
      </c>
    </row>
    <row r="9198" spans="1:6" x14ac:dyDescent="0.25">
      <c r="A9198" s="1">
        <f t="shared" si="1758"/>
        <v>297.37222222222221</v>
      </c>
      <c r="B9198" s="1">
        <f t="shared" si="1759"/>
        <v>298.20555555555552</v>
      </c>
      <c r="C9198" s="1">
        <f t="shared" si="1764"/>
        <v>303.14999999999998</v>
      </c>
      <c r="D9198" s="9">
        <f t="shared" si="1766"/>
        <v>1.6046213093709885</v>
      </c>
      <c r="E9198" s="9">
        <f>33/15850.323</f>
        <v>2.0819764997848937E-3</v>
      </c>
      <c r="F9198" s="43">
        <f>VLOOKUP(TEXT(A9198,"0.000")&amp;"|"&amp;TEXT(B9198,"0.000")&amp;"|"&amp;TEXT(C9198,"0.000")&amp;"|"&amp;TEXT(D9198,"0.00000")&amp;"|"&amp;TEXT(E9198,"0.00000"),'Trane 10 ton GWSC120E Clg Full'!$A$2:$I$15681,8,FALSE)*0.29307107017222*1000</f>
        <v>0</v>
      </c>
    </row>
    <row r="9199" spans="1:6" x14ac:dyDescent="0.25">
      <c r="A9199" s="1">
        <f t="shared" si="1758"/>
        <v>297.37222222222221</v>
      </c>
      <c r="B9199" s="1">
        <f t="shared" si="1759"/>
        <v>298.20555555555552</v>
      </c>
      <c r="C9199" s="1">
        <f t="shared" si="1764"/>
        <v>303.14999999999998</v>
      </c>
      <c r="D9199" s="9">
        <f t="shared" si="1766"/>
        <v>1.6046213093709885</v>
      </c>
      <c r="E9199" s="9">
        <f>36/15850.323</f>
        <v>2.2712470906744299E-3</v>
      </c>
      <c r="F9199" s="43">
        <f>VLOOKUP(TEXT(A9199,"0.000")&amp;"|"&amp;TEXT(B9199,"0.000")&amp;"|"&amp;TEXT(C9199,"0.000")&amp;"|"&amp;TEXT(D9199,"0.00000")&amp;"|"&amp;TEXT(E9199,"0.00000"),'Trane 10 ton GWSC120E Clg Full'!$A$2:$I$15681,8,FALSE)*0.29307107017222*1000</f>
        <v>0</v>
      </c>
    </row>
    <row r="9200" spans="1:6" x14ac:dyDescent="0.25">
      <c r="A9200" s="1">
        <f t="shared" si="1758"/>
        <v>297.37222222222221</v>
      </c>
      <c r="B9200" s="1">
        <f t="shared" si="1759"/>
        <v>298.20555555555552</v>
      </c>
      <c r="C9200" s="1">
        <f t="shared" si="1764"/>
        <v>303.14999999999998</v>
      </c>
      <c r="D9200" s="9">
        <f>3600/2118.88</f>
        <v>1.6990107981575171</v>
      </c>
      <c r="E9200" s="9">
        <f>19.5/15850.323</f>
        <v>1.2302588407819828E-3</v>
      </c>
      <c r="F9200" s="43">
        <f>VLOOKUP(TEXT(A9200,"0.000")&amp;"|"&amp;TEXT(B9200,"0.000")&amp;"|"&amp;TEXT(C9200,"0.000")&amp;"|"&amp;TEXT(D9200,"0.00000")&amp;"|"&amp;TEXT(E9200,"0.00000"),'Trane 10 ton GWSC120E Clg Full'!$A$2:$I$15681,8,FALSE)*0.29307107017222*1000</f>
        <v>0</v>
      </c>
    </row>
    <row r="9201" spans="1:6" x14ac:dyDescent="0.25">
      <c r="A9201" s="1">
        <f t="shared" si="1758"/>
        <v>297.37222222222221</v>
      </c>
      <c r="B9201" s="1">
        <f t="shared" si="1759"/>
        <v>298.20555555555552</v>
      </c>
      <c r="C9201" s="1">
        <f t="shared" si="1764"/>
        <v>303.14999999999998</v>
      </c>
      <c r="D9201" s="9">
        <f t="shared" ref="D9201:D9206" si="1767">3600/2118.88</f>
        <v>1.6990107981575171</v>
      </c>
      <c r="E9201" s="9">
        <f>24/15850.323</f>
        <v>1.5141647271162866E-3</v>
      </c>
      <c r="F9201" s="43">
        <f>VLOOKUP(TEXT(A9201,"0.000")&amp;"|"&amp;TEXT(B9201,"0.000")&amp;"|"&amp;TEXT(C9201,"0.000")&amp;"|"&amp;TEXT(D9201,"0.00000")&amp;"|"&amp;TEXT(E9201,"0.00000"),'Trane 10 ton GWSC120E Clg Full'!$A$2:$I$15681,8,FALSE)*0.29307107017222*1000</f>
        <v>0</v>
      </c>
    </row>
    <row r="9202" spans="1:6" x14ac:dyDescent="0.25">
      <c r="A9202" s="1">
        <f t="shared" si="1758"/>
        <v>297.37222222222221</v>
      </c>
      <c r="B9202" s="1">
        <f t="shared" si="1759"/>
        <v>298.20555555555552</v>
      </c>
      <c r="C9202" s="1">
        <f t="shared" si="1764"/>
        <v>303.14999999999998</v>
      </c>
      <c r="D9202" s="9">
        <f t="shared" si="1767"/>
        <v>1.6990107981575171</v>
      </c>
      <c r="E9202" s="9">
        <f>27/15850.323</f>
        <v>1.7034353180058223E-3</v>
      </c>
      <c r="F9202" s="43">
        <f>VLOOKUP(TEXT(A9202,"0.000")&amp;"|"&amp;TEXT(B9202,"0.000")&amp;"|"&amp;TEXT(C9202,"0.000")&amp;"|"&amp;TEXT(D9202,"0.00000")&amp;"|"&amp;TEXT(E9202,"0.00000"),'Trane 10 ton GWSC120E Clg Full'!$A$2:$I$15681,8,FALSE)*0.29307107017222*1000</f>
        <v>0</v>
      </c>
    </row>
    <row r="9203" spans="1:6" x14ac:dyDescent="0.25">
      <c r="A9203" s="1">
        <f t="shared" si="1758"/>
        <v>297.37222222222221</v>
      </c>
      <c r="B9203" s="1">
        <f t="shared" si="1759"/>
        <v>298.20555555555552</v>
      </c>
      <c r="C9203" s="1">
        <f t="shared" si="1764"/>
        <v>303.14999999999998</v>
      </c>
      <c r="D9203" s="9">
        <f t="shared" si="1767"/>
        <v>1.6990107981575171</v>
      </c>
      <c r="E9203" s="9">
        <f>30/15850.323</f>
        <v>1.892705908895358E-3</v>
      </c>
      <c r="F9203" s="43">
        <f>VLOOKUP(TEXT(A9203,"0.000")&amp;"|"&amp;TEXT(B9203,"0.000")&amp;"|"&amp;TEXT(C9203,"0.000")&amp;"|"&amp;TEXT(D9203,"0.00000")&amp;"|"&amp;TEXT(E9203,"0.00000"),'Trane 10 ton GWSC120E Clg Full'!$A$2:$I$15681,8,FALSE)*0.29307107017222*1000</f>
        <v>0</v>
      </c>
    </row>
    <row r="9204" spans="1:6" x14ac:dyDescent="0.25">
      <c r="A9204" s="1">
        <f t="shared" si="1758"/>
        <v>297.37222222222221</v>
      </c>
      <c r="B9204" s="1">
        <f t="shared" si="1759"/>
        <v>298.20555555555552</v>
      </c>
      <c r="C9204" s="1">
        <f t="shared" si="1764"/>
        <v>303.14999999999998</v>
      </c>
      <c r="D9204" s="9">
        <f t="shared" si="1767"/>
        <v>1.6990107981575171</v>
      </c>
      <c r="E9204" s="9">
        <f>31.5/15850.323</f>
        <v>1.9873412043401261E-3</v>
      </c>
      <c r="F9204" s="43">
        <f>VLOOKUP(TEXT(A9204,"0.000")&amp;"|"&amp;TEXT(B9204,"0.000")&amp;"|"&amp;TEXT(C9204,"0.000")&amp;"|"&amp;TEXT(D9204,"0.00000")&amp;"|"&amp;TEXT(E9204,"0.00000"),'Trane 10 ton GWSC120E Clg Full'!$A$2:$I$15681,8,FALSE)*0.29307107017222*1000</f>
        <v>0</v>
      </c>
    </row>
    <row r="9205" spans="1:6" x14ac:dyDescent="0.25">
      <c r="A9205" s="1">
        <f t="shared" si="1758"/>
        <v>297.37222222222221</v>
      </c>
      <c r="B9205" s="1">
        <f t="shared" si="1759"/>
        <v>298.20555555555552</v>
      </c>
      <c r="C9205" s="1">
        <f t="shared" si="1764"/>
        <v>303.14999999999998</v>
      </c>
      <c r="D9205" s="9">
        <f t="shared" si="1767"/>
        <v>1.6990107981575171</v>
      </c>
      <c r="E9205" s="9">
        <f>33/15850.323</f>
        <v>2.0819764997848937E-3</v>
      </c>
      <c r="F9205" s="43">
        <f>VLOOKUP(TEXT(A9205,"0.000")&amp;"|"&amp;TEXT(B9205,"0.000")&amp;"|"&amp;TEXT(C9205,"0.000")&amp;"|"&amp;TEXT(D9205,"0.00000")&amp;"|"&amp;TEXT(E9205,"0.00000"),'Trane 10 ton GWSC120E Clg Full'!$A$2:$I$15681,8,FALSE)*0.29307107017222*1000</f>
        <v>0</v>
      </c>
    </row>
    <row r="9206" spans="1:6" x14ac:dyDescent="0.25">
      <c r="A9206" s="1">
        <f t="shared" si="1758"/>
        <v>297.37222222222221</v>
      </c>
      <c r="B9206" s="1">
        <f t="shared" si="1759"/>
        <v>298.20555555555552</v>
      </c>
      <c r="C9206" s="1">
        <f t="shared" si="1764"/>
        <v>303.14999999999998</v>
      </c>
      <c r="D9206" s="9">
        <f t="shared" si="1767"/>
        <v>1.6990107981575171</v>
      </c>
      <c r="E9206" s="9">
        <f>36/15850.323</f>
        <v>2.2712470906744299E-3</v>
      </c>
      <c r="F9206" s="43">
        <f>VLOOKUP(TEXT(A9206,"0.000")&amp;"|"&amp;TEXT(B9206,"0.000")&amp;"|"&amp;TEXT(C9206,"0.000")&amp;"|"&amp;TEXT(D9206,"0.00000")&amp;"|"&amp;TEXT(E9206,"0.00000"),'Trane 10 ton GWSC120E Clg Full'!$A$2:$I$15681,8,FALSE)*0.29307107017222*1000</f>
        <v>0</v>
      </c>
    </row>
    <row r="9207" spans="1:6" x14ac:dyDescent="0.25">
      <c r="A9207" s="1">
        <f t="shared" si="1758"/>
        <v>297.37222222222221</v>
      </c>
      <c r="B9207" s="1">
        <f t="shared" si="1759"/>
        <v>298.20555555555552</v>
      </c>
      <c r="C9207" s="1">
        <f t="shared" si="1764"/>
        <v>303.14999999999998</v>
      </c>
      <c r="D9207" s="9">
        <f>3800/2118.88</f>
        <v>1.7934002869440457</v>
      </c>
      <c r="E9207" s="9">
        <f>19.5/15850.323</f>
        <v>1.2302588407819828E-3</v>
      </c>
      <c r="F9207" s="43">
        <f>VLOOKUP(TEXT(A9207,"0.000")&amp;"|"&amp;TEXT(B9207,"0.000")&amp;"|"&amp;TEXT(C9207,"0.000")&amp;"|"&amp;TEXT(D9207,"0.00000")&amp;"|"&amp;TEXT(E9207,"0.00000"),'Trane 10 ton GWSC120E Clg Full'!$A$2:$I$15681,8,FALSE)*0.29307107017222*1000</f>
        <v>0</v>
      </c>
    </row>
    <row r="9208" spans="1:6" x14ac:dyDescent="0.25">
      <c r="A9208" s="1">
        <f t="shared" si="1758"/>
        <v>297.37222222222221</v>
      </c>
      <c r="B9208" s="1">
        <f t="shared" si="1759"/>
        <v>298.20555555555552</v>
      </c>
      <c r="C9208" s="1">
        <f t="shared" si="1764"/>
        <v>303.14999999999998</v>
      </c>
      <c r="D9208" s="9">
        <f t="shared" ref="D9208:D9213" si="1768">3800/2118.88</f>
        <v>1.7934002869440457</v>
      </c>
      <c r="E9208" s="9">
        <f>24/15850.323</f>
        <v>1.5141647271162866E-3</v>
      </c>
      <c r="F9208" s="43">
        <f>VLOOKUP(TEXT(A9208,"0.000")&amp;"|"&amp;TEXT(B9208,"0.000")&amp;"|"&amp;TEXT(C9208,"0.000")&amp;"|"&amp;TEXT(D9208,"0.00000")&amp;"|"&amp;TEXT(E9208,"0.00000"),'Trane 10 ton GWSC120E Clg Full'!$A$2:$I$15681,8,FALSE)*0.29307107017222*1000</f>
        <v>0</v>
      </c>
    </row>
    <row r="9209" spans="1:6" x14ac:dyDescent="0.25">
      <c r="A9209" s="1">
        <f t="shared" si="1758"/>
        <v>297.37222222222221</v>
      </c>
      <c r="B9209" s="1">
        <f t="shared" si="1759"/>
        <v>298.20555555555552</v>
      </c>
      <c r="C9209" s="1">
        <f t="shared" si="1764"/>
        <v>303.14999999999998</v>
      </c>
      <c r="D9209" s="9">
        <f t="shared" si="1768"/>
        <v>1.7934002869440457</v>
      </c>
      <c r="E9209" s="9">
        <f>27/15850.323</f>
        <v>1.7034353180058223E-3</v>
      </c>
      <c r="F9209" s="43">
        <f>VLOOKUP(TEXT(A9209,"0.000")&amp;"|"&amp;TEXT(B9209,"0.000")&amp;"|"&amp;TEXT(C9209,"0.000")&amp;"|"&amp;TEXT(D9209,"0.00000")&amp;"|"&amp;TEXT(E9209,"0.00000"),'Trane 10 ton GWSC120E Clg Full'!$A$2:$I$15681,8,FALSE)*0.29307107017222*1000</f>
        <v>0</v>
      </c>
    </row>
    <row r="9210" spans="1:6" x14ac:dyDescent="0.25">
      <c r="A9210" s="1">
        <f t="shared" si="1758"/>
        <v>297.37222222222221</v>
      </c>
      <c r="B9210" s="1">
        <f t="shared" si="1759"/>
        <v>298.20555555555552</v>
      </c>
      <c r="C9210" s="1">
        <f t="shared" si="1764"/>
        <v>303.14999999999998</v>
      </c>
      <c r="D9210" s="9">
        <f t="shared" si="1768"/>
        <v>1.7934002869440457</v>
      </c>
      <c r="E9210" s="9">
        <f>30/15850.323</f>
        <v>1.892705908895358E-3</v>
      </c>
      <c r="F9210" s="43">
        <f>VLOOKUP(TEXT(A9210,"0.000")&amp;"|"&amp;TEXT(B9210,"0.000")&amp;"|"&amp;TEXT(C9210,"0.000")&amp;"|"&amp;TEXT(D9210,"0.00000")&amp;"|"&amp;TEXT(E9210,"0.00000"),'Trane 10 ton GWSC120E Clg Full'!$A$2:$I$15681,8,FALSE)*0.29307107017222*1000</f>
        <v>0</v>
      </c>
    </row>
    <row r="9211" spans="1:6" x14ac:dyDescent="0.25">
      <c r="A9211" s="1">
        <f t="shared" si="1758"/>
        <v>297.37222222222221</v>
      </c>
      <c r="B9211" s="1">
        <f t="shared" si="1759"/>
        <v>298.20555555555552</v>
      </c>
      <c r="C9211" s="1">
        <f t="shared" si="1764"/>
        <v>303.14999999999998</v>
      </c>
      <c r="D9211" s="9">
        <f t="shared" si="1768"/>
        <v>1.7934002869440457</v>
      </c>
      <c r="E9211" s="9">
        <f>31.5/15850.323</f>
        <v>1.9873412043401261E-3</v>
      </c>
      <c r="F9211" s="43">
        <f>VLOOKUP(TEXT(A9211,"0.000")&amp;"|"&amp;TEXT(B9211,"0.000")&amp;"|"&amp;TEXT(C9211,"0.000")&amp;"|"&amp;TEXT(D9211,"0.00000")&amp;"|"&amp;TEXT(E9211,"0.00000"),'Trane 10 ton GWSC120E Clg Full'!$A$2:$I$15681,8,FALSE)*0.29307107017222*1000</f>
        <v>0</v>
      </c>
    </row>
    <row r="9212" spans="1:6" x14ac:dyDescent="0.25">
      <c r="A9212" s="1">
        <f t="shared" si="1758"/>
        <v>297.37222222222221</v>
      </c>
      <c r="B9212" s="1">
        <f t="shared" si="1759"/>
        <v>298.20555555555552</v>
      </c>
      <c r="C9212" s="1">
        <f t="shared" si="1764"/>
        <v>303.14999999999998</v>
      </c>
      <c r="D9212" s="9">
        <f t="shared" si="1768"/>
        <v>1.7934002869440457</v>
      </c>
      <c r="E9212" s="9">
        <f>33/15850.323</f>
        <v>2.0819764997848937E-3</v>
      </c>
      <c r="F9212" s="43">
        <f>VLOOKUP(TEXT(A9212,"0.000")&amp;"|"&amp;TEXT(B9212,"0.000")&amp;"|"&amp;TEXT(C9212,"0.000")&amp;"|"&amp;TEXT(D9212,"0.00000")&amp;"|"&amp;TEXT(E9212,"0.00000"),'Trane 10 ton GWSC120E Clg Full'!$A$2:$I$15681,8,FALSE)*0.29307107017222*1000</f>
        <v>0</v>
      </c>
    </row>
    <row r="9213" spans="1:6" x14ac:dyDescent="0.25">
      <c r="A9213" s="1">
        <f t="shared" si="1758"/>
        <v>297.37222222222221</v>
      </c>
      <c r="B9213" s="1">
        <f t="shared" si="1759"/>
        <v>298.20555555555552</v>
      </c>
      <c r="C9213" s="1">
        <f t="shared" si="1764"/>
        <v>303.14999999999998</v>
      </c>
      <c r="D9213" s="9">
        <f t="shared" si="1768"/>
        <v>1.7934002869440457</v>
      </c>
      <c r="E9213" s="9">
        <f>36/15850.323</f>
        <v>2.2712470906744299E-3</v>
      </c>
      <c r="F9213" s="43">
        <f>VLOOKUP(TEXT(A9213,"0.000")&amp;"|"&amp;TEXT(B9213,"0.000")&amp;"|"&amp;TEXT(C9213,"0.000")&amp;"|"&amp;TEXT(D9213,"0.00000")&amp;"|"&amp;TEXT(E9213,"0.00000"),'Trane 10 ton GWSC120E Clg Full'!$A$2:$I$15681,8,FALSE)*0.29307107017222*1000</f>
        <v>0</v>
      </c>
    </row>
    <row r="9214" spans="1:6" x14ac:dyDescent="0.25">
      <c r="A9214" s="1">
        <f t="shared" si="1758"/>
        <v>297.37222222222221</v>
      </c>
      <c r="B9214" s="1">
        <f t="shared" si="1759"/>
        <v>298.20555555555552</v>
      </c>
      <c r="C9214" s="1">
        <f t="shared" si="1764"/>
        <v>303.14999999999998</v>
      </c>
      <c r="D9214" s="9">
        <f>4000/2118.88</f>
        <v>1.8877897757305746</v>
      </c>
      <c r="E9214" s="9">
        <f>19.5/15850.323</f>
        <v>1.2302588407819828E-3</v>
      </c>
      <c r="F9214" s="43">
        <f>VLOOKUP(TEXT(A9214,"0.000")&amp;"|"&amp;TEXT(B9214,"0.000")&amp;"|"&amp;TEXT(C9214,"0.000")&amp;"|"&amp;TEXT(D9214,"0.00000")&amp;"|"&amp;TEXT(E9214,"0.00000"),'Trane 10 ton GWSC120E Clg Full'!$A$2:$I$15681,8,FALSE)*0.29307107017222*1000</f>
        <v>0</v>
      </c>
    </row>
    <row r="9215" spans="1:6" x14ac:dyDescent="0.25">
      <c r="A9215" s="1">
        <f t="shared" si="1758"/>
        <v>297.37222222222221</v>
      </c>
      <c r="B9215" s="1">
        <f t="shared" si="1759"/>
        <v>298.20555555555552</v>
      </c>
      <c r="C9215" s="1">
        <f t="shared" si="1764"/>
        <v>303.14999999999998</v>
      </c>
      <c r="D9215" s="9">
        <f t="shared" ref="D9215:D9220" si="1769">4000/2118.88</f>
        <v>1.8877897757305746</v>
      </c>
      <c r="E9215" s="9">
        <f>24/15850.323</f>
        <v>1.5141647271162866E-3</v>
      </c>
      <c r="F9215" s="43">
        <f>VLOOKUP(TEXT(A9215,"0.000")&amp;"|"&amp;TEXT(B9215,"0.000")&amp;"|"&amp;TEXT(C9215,"0.000")&amp;"|"&amp;TEXT(D9215,"0.00000")&amp;"|"&amp;TEXT(E9215,"0.00000"),'Trane 10 ton GWSC120E Clg Full'!$A$2:$I$15681,8,FALSE)*0.29307107017222*1000</f>
        <v>0</v>
      </c>
    </row>
    <row r="9216" spans="1:6" x14ac:dyDescent="0.25">
      <c r="A9216" s="1">
        <f t="shared" si="1758"/>
        <v>297.37222222222221</v>
      </c>
      <c r="B9216" s="1">
        <f t="shared" si="1759"/>
        <v>298.20555555555552</v>
      </c>
      <c r="C9216" s="1">
        <f t="shared" si="1764"/>
        <v>303.14999999999998</v>
      </c>
      <c r="D9216" s="9">
        <f t="shared" si="1769"/>
        <v>1.8877897757305746</v>
      </c>
      <c r="E9216" s="9">
        <f>27/15850.323</f>
        <v>1.7034353180058223E-3</v>
      </c>
      <c r="F9216" s="43">
        <f>VLOOKUP(TEXT(A9216,"0.000")&amp;"|"&amp;TEXT(B9216,"0.000")&amp;"|"&amp;TEXT(C9216,"0.000")&amp;"|"&amp;TEXT(D9216,"0.00000")&amp;"|"&amp;TEXT(E9216,"0.00000"),'Trane 10 ton GWSC120E Clg Full'!$A$2:$I$15681,8,FALSE)*0.29307107017222*1000</f>
        <v>0</v>
      </c>
    </row>
    <row r="9217" spans="1:6" x14ac:dyDescent="0.25">
      <c r="A9217" s="1">
        <f t="shared" si="1758"/>
        <v>297.37222222222221</v>
      </c>
      <c r="B9217" s="1">
        <f t="shared" si="1759"/>
        <v>298.20555555555552</v>
      </c>
      <c r="C9217" s="1">
        <f t="shared" si="1764"/>
        <v>303.14999999999998</v>
      </c>
      <c r="D9217" s="9">
        <f t="shared" si="1769"/>
        <v>1.8877897757305746</v>
      </c>
      <c r="E9217" s="9">
        <f>30/15850.323</f>
        <v>1.892705908895358E-3</v>
      </c>
      <c r="F9217" s="43">
        <f>VLOOKUP(TEXT(A9217,"0.000")&amp;"|"&amp;TEXT(B9217,"0.000")&amp;"|"&amp;TEXT(C9217,"0.000")&amp;"|"&amp;TEXT(D9217,"0.00000")&amp;"|"&amp;TEXT(E9217,"0.00000"),'Trane 10 ton GWSC120E Clg Full'!$A$2:$I$15681,8,FALSE)*0.29307107017222*1000</f>
        <v>0</v>
      </c>
    </row>
    <row r="9218" spans="1:6" x14ac:dyDescent="0.25">
      <c r="A9218" s="1">
        <f t="shared" si="1758"/>
        <v>297.37222222222221</v>
      </c>
      <c r="B9218" s="1">
        <f t="shared" si="1759"/>
        <v>298.20555555555552</v>
      </c>
      <c r="C9218" s="1">
        <f t="shared" si="1764"/>
        <v>303.14999999999998</v>
      </c>
      <c r="D9218" s="9">
        <f t="shared" si="1769"/>
        <v>1.8877897757305746</v>
      </c>
      <c r="E9218" s="9">
        <f>31.5/15850.323</f>
        <v>1.9873412043401261E-3</v>
      </c>
      <c r="F9218" s="43">
        <f>VLOOKUP(TEXT(A9218,"0.000")&amp;"|"&amp;TEXT(B9218,"0.000")&amp;"|"&amp;TEXT(C9218,"0.000")&amp;"|"&amp;TEXT(D9218,"0.00000")&amp;"|"&amp;TEXT(E9218,"0.00000"),'Trane 10 ton GWSC120E Clg Full'!$A$2:$I$15681,8,FALSE)*0.29307107017222*1000</f>
        <v>0</v>
      </c>
    </row>
    <row r="9219" spans="1:6" x14ac:dyDescent="0.25">
      <c r="A9219" s="1">
        <f t="shared" ref="A9219:A9282" si="1770">((75.6-32)/1.8)+273.15</f>
        <v>297.37222222222221</v>
      </c>
      <c r="B9219" s="1">
        <f t="shared" ref="B9219:B9282" si="1771">((77.1-32)/1.8)+273.15</f>
        <v>298.20555555555552</v>
      </c>
      <c r="C9219" s="1">
        <f t="shared" si="1764"/>
        <v>303.14999999999998</v>
      </c>
      <c r="D9219" s="9">
        <f t="shared" si="1769"/>
        <v>1.8877897757305746</v>
      </c>
      <c r="E9219" s="9">
        <f>33/15850.323</f>
        <v>2.0819764997848937E-3</v>
      </c>
      <c r="F9219" s="43">
        <f>VLOOKUP(TEXT(A9219,"0.000")&amp;"|"&amp;TEXT(B9219,"0.000")&amp;"|"&amp;TEXT(C9219,"0.000")&amp;"|"&amp;TEXT(D9219,"0.00000")&amp;"|"&amp;TEXT(E9219,"0.00000"),'Trane 10 ton GWSC120E Clg Full'!$A$2:$I$15681,8,FALSE)*0.29307107017222*1000</f>
        <v>0</v>
      </c>
    </row>
    <row r="9220" spans="1:6" x14ac:dyDescent="0.25">
      <c r="A9220" s="1">
        <f t="shared" si="1770"/>
        <v>297.37222222222221</v>
      </c>
      <c r="B9220" s="1">
        <f t="shared" si="1771"/>
        <v>298.20555555555552</v>
      </c>
      <c r="C9220" s="1">
        <f t="shared" si="1764"/>
        <v>303.14999999999998</v>
      </c>
      <c r="D9220" s="9">
        <f t="shared" si="1769"/>
        <v>1.8877897757305746</v>
      </c>
      <c r="E9220" s="9">
        <f>36/15850.323</f>
        <v>2.2712470906744299E-3</v>
      </c>
      <c r="F9220" s="43">
        <f>VLOOKUP(TEXT(A9220,"0.000")&amp;"|"&amp;TEXT(B9220,"0.000")&amp;"|"&amp;TEXT(C9220,"0.000")&amp;"|"&amp;TEXT(D9220,"0.00000")&amp;"|"&amp;TEXT(E9220,"0.00000"),'Trane 10 ton GWSC120E Clg Full'!$A$2:$I$15681,8,FALSE)*0.29307107017222*1000</f>
        <v>0</v>
      </c>
    </row>
    <row r="9221" spans="1:6" x14ac:dyDescent="0.25">
      <c r="A9221" s="1">
        <f t="shared" si="1770"/>
        <v>297.37222222222221</v>
      </c>
      <c r="B9221" s="1">
        <f t="shared" si="1771"/>
        <v>298.20555555555552</v>
      </c>
      <c r="C9221" s="1">
        <f t="shared" si="1764"/>
        <v>303.14999999999998</v>
      </c>
      <c r="D9221" s="9">
        <f>4400/2118.88</f>
        <v>2.0765687533036319</v>
      </c>
      <c r="E9221" s="9">
        <f>19.5/15850.323</f>
        <v>1.2302588407819828E-3</v>
      </c>
      <c r="F9221" s="43">
        <f>VLOOKUP(TEXT(A9221,"0.000")&amp;"|"&amp;TEXT(B9221,"0.000")&amp;"|"&amp;TEXT(C9221,"0.000")&amp;"|"&amp;TEXT(D9221,"0.00000")&amp;"|"&amp;TEXT(E9221,"0.00000"),'Trane 10 ton GWSC120E Clg Full'!$A$2:$I$15681,8,FALSE)*0.29307107017222*1000</f>
        <v>0</v>
      </c>
    </row>
    <row r="9222" spans="1:6" x14ac:dyDescent="0.25">
      <c r="A9222" s="1">
        <f t="shared" si="1770"/>
        <v>297.37222222222221</v>
      </c>
      <c r="B9222" s="1">
        <f t="shared" si="1771"/>
        <v>298.20555555555552</v>
      </c>
      <c r="C9222" s="1">
        <f t="shared" si="1764"/>
        <v>303.14999999999998</v>
      </c>
      <c r="D9222" s="9">
        <f t="shared" ref="D9222:D9227" si="1772">4400/2118.88</f>
        <v>2.0765687533036319</v>
      </c>
      <c r="E9222" s="9">
        <f>24/15850.323</f>
        <v>1.5141647271162866E-3</v>
      </c>
      <c r="F9222" s="43">
        <f>VLOOKUP(TEXT(A9222,"0.000")&amp;"|"&amp;TEXT(B9222,"0.000")&amp;"|"&amp;TEXT(C9222,"0.000")&amp;"|"&amp;TEXT(D9222,"0.00000")&amp;"|"&amp;TEXT(E9222,"0.00000"),'Trane 10 ton GWSC120E Clg Full'!$A$2:$I$15681,8,FALSE)*0.29307107017222*1000</f>
        <v>0</v>
      </c>
    </row>
    <row r="9223" spans="1:6" x14ac:dyDescent="0.25">
      <c r="A9223" s="1">
        <f t="shared" si="1770"/>
        <v>297.37222222222221</v>
      </c>
      <c r="B9223" s="1">
        <f t="shared" si="1771"/>
        <v>298.20555555555552</v>
      </c>
      <c r="C9223" s="1">
        <f t="shared" si="1764"/>
        <v>303.14999999999998</v>
      </c>
      <c r="D9223" s="9">
        <f t="shared" si="1772"/>
        <v>2.0765687533036319</v>
      </c>
      <c r="E9223" s="9">
        <f>27/15850.323</f>
        <v>1.7034353180058223E-3</v>
      </c>
      <c r="F9223" s="43">
        <f>VLOOKUP(TEXT(A9223,"0.000")&amp;"|"&amp;TEXT(B9223,"0.000")&amp;"|"&amp;TEXT(C9223,"0.000")&amp;"|"&amp;TEXT(D9223,"0.00000")&amp;"|"&amp;TEXT(E9223,"0.00000"),'Trane 10 ton GWSC120E Clg Full'!$A$2:$I$15681,8,FALSE)*0.29307107017222*1000</f>
        <v>0</v>
      </c>
    </row>
    <row r="9224" spans="1:6" x14ac:dyDescent="0.25">
      <c r="A9224" s="1">
        <f t="shared" si="1770"/>
        <v>297.37222222222221</v>
      </c>
      <c r="B9224" s="1">
        <f t="shared" si="1771"/>
        <v>298.20555555555552</v>
      </c>
      <c r="C9224" s="1">
        <f t="shared" si="1764"/>
        <v>303.14999999999998</v>
      </c>
      <c r="D9224" s="9">
        <f t="shared" si="1772"/>
        <v>2.0765687533036319</v>
      </c>
      <c r="E9224" s="9">
        <f>30/15850.323</f>
        <v>1.892705908895358E-3</v>
      </c>
      <c r="F9224" s="43">
        <f>VLOOKUP(TEXT(A9224,"0.000")&amp;"|"&amp;TEXT(B9224,"0.000")&amp;"|"&amp;TEXT(C9224,"0.000")&amp;"|"&amp;TEXT(D9224,"0.00000")&amp;"|"&amp;TEXT(E9224,"0.00000"),'Trane 10 ton GWSC120E Clg Full'!$A$2:$I$15681,8,FALSE)*0.29307107017222*1000</f>
        <v>0</v>
      </c>
    </row>
    <row r="9225" spans="1:6" x14ac:dyDescent="0.25">
      <c r="A9225" s="1">
        <f t="shared" si="1770"/>
        <v>297.37222222222221</v>
      </c>
      <c r="B9225" s="1">
        <f t="shared" si="1771"/>
        <v>298.20555555555552</v>
      </c>
      <c r="C9225" s="1">
        <f t="shared" si="1764"/>
        <v>303.14999999999998</v>
      </c>
      <c r="D9225" s="9">
        <f t="shared" si="1772"/>
        <v>2.0765687533036319</v>
      </c>
      <c r="E9225" s="9">
        <f>31.5/15850.323</f>
        <v>1.9873412043401261E-3</v>
      </c>
      <c r="F9225" s="43">
        <f>VLOOKUP(TEXT(A9225,"0.000")&amp;"|"&amp;TEXT(B9225,"0.000")&amp;"|"&amp;TEXT(C9225,"0.000")&amp;"|"&amp;TEXT(D9225,"0.00000")&amp;"|"&amp;TEXT(E9225,"0.00000"),'Trane 10 ton GWSC120E Clg Full'!$A$2:$I$15681,8,FALSE)*0.29307107017222*1000</f>
        <v>0</v>
      </c>
    </row>
    <row r="9226" spans="1:6" x14ac:dyDescent="0.25">
      <c r="A9226" s="1">
        <f t="shared" si="1770"/>
        <v>297.37222222222221</v>
      </c>
      <c r="B9226" s="1">
        <f t="shared" si="1771"/>
        <v>298.20555555555552</v>
      </c>
      <c r="C9226" s="1">
        <f t="shared" si="1764"/>
        <v>303.14999999999998</v>
      </c>
      <c r="D9226" s="9">
        <f t="shared" si="1772"/>
        <v>2.0765687533036319</v>
      </c>
      <c r="E9226" s="9">
        <f>33/15850.323</f>
        <v>2.0819764997848937E-3</v>
      </c>
      <c r="F9226" s="43">
        <f>VLOOKUP(TEXT(A9226,"0.000")&amp;"|"&amp;TEXT(B9226,"0.000")&amp;"|"&amp;TEXT(C9226,"0.000")&amp;"|"&amp;TEXT(D9226,"0.00000")&amp;"|"&amp;TEXT(E9226,"0.00000"),'Trane 10 ton GWSC120E Clg Full'!$A$2:$I$15681,8,FALSE)*0.29307107017222*1000</f>
        <v>0</v>
      </c>
    </row>
    <row r="9227" spans="1:6" x14ac:dyDescent="0.25">
      <c r="A9227" s="1">
        <f t="shared" si="1770"/>
        <v>297.37222222222221</v>
      </c>
      <c r="B9227" s="1">
        <f t="shared" si="1771"/>
        <v>298.20555555555552</v>
      </c>
      <c r="C9227" s="1">
        <f t="shared" si="1764"/>
        <v>303.14999999999998</v>
      </c>
      <c r="D9227" s="9">
        <f t="shared" si="1772"/>
        <v>2.0765687533036319</v>
      </c>
      <c r="E9227" s="9">
        <f>36/15850.323</f>
        <v>2.2712470906744299E-3</v>
      </c>
      <c r="F9227" s="43">
        <f>VLOOKUP(TEXT(A9227,"0.000")&amp;"|"&amp;TEXT(B9227,"0.000")&amp;"|"&amp;TEXT(C9227,"0.000")&amp;"|"&amp;TEXT(D9227,"0.00000")&amp;"|"&amp;TEXT(E9227,"0.00000"),'Trane 10 ton GWSC120E Clg Full'!$A$2:$I$15681,8,FALSE)*0.29307107017222*1000</f>
        <v>0</v>
      </c>
    </row>
    <row r="9228" spans="1:6" x14ac:dyDescent="0.25">
      <c r="A9228" s="1">
        <f t="shared" si="1770"/>
        <v>297.37222222222221</v>
      </c>
      <c r="B9228" s="1">
        <f t="shared" si="1771"/>
        <v>298.20555555555552</v>
      </c>
      <c r="C9228" s="1">
        <f t="shared" si="1764"/>
        <v>303.14999999999998</v>
      </c>
      <c r="D9228" s="9">
        <f>4600/2118.88</f>
        <v>2.1709582420901605</v>
      </c>
      <c r="E9228" s="9">
        <f>19.5/15850.323</f>
        <v>1.2302588407819828E-3</v>
      </c>
      <c r="F9228" s="43">
        <f>VLOOKUP(TEXT(A9228,"0.000")&amp;"|"&amp;TEXT(B9228,"0.000")&amp;"|"&amp;TEXT(C9228,"0.000")&amp;"|"&amp;TEXT(D9228,"0.00000")&amp;"|"&amp;TEXT(E9228,"0.00000"),'Trane 10 ton GWSC120E Clg Full'!$A$2:$I$15681,8,FALSE)*0.29307107017222*1000</f>
        <v>0</v>
      </c>
    </row>
    <row r="9229" spans="1:6" x14ac:dyDescent="0.25">
      <c r="A9229" s="1">
        <f t="shared" si="1770"/>
        <v>297.37222222222221</v>
      </c>
      <c r="B9229" s="1">
        <f t="shared" si="1771"/>
        <v>298.20555555555552</v>
      </c>
      <c r="C9229" s="1">
        <f t="shared" si="1764"/>
        <v>303.14999999999998</v>
      </c>
      <c r="D9229" s="9">
        <f t="shared" ref="D9229:D9234" si="1773">4600/2118.88</f>
        <v>2.1709582420901605</v>
      </c>
      <c r="E9229" s="9">
        <f>24/15850.323</f>
        <v>1.5141647271162866E-3</v>
      </c>
      <c r="F9229" s="43">
        <f>VLOOKUP(TEXT(A9229,"0.000")&amp;"|"&amp;TEXT(B9229,"0.000")&amp;"|"&amp;TEXT(C9229,"0.000")&amp;"|"&amp;TEXT(D9229,"0.00000")&amp;"|"&amp;TEXT(E9229,"0.00000"),'Trane 10 ton GWSC120E Clg Full'!$A$2:$I$15681,8,FALSE)*0.29307107017222*1000</f>
        <v>0</v>
      </c>
    </row>
    <row r="9230" spans="1:6" x14ac:dyDescent="0.25">
      <c r="A9230" s="1">
        <f t="shared" si="1770"/>
        <v>297.37222222222221</v>
      </c>
      <c r="B9230" s="1">
        <f t="shared" si="1771"/>
        <v>298.20555555555552</v>
      </c>
      <c r="C9230" s="1">
        <f t="shared" si="1764"/>
        <v>303.14999999999998</v>
      </c>
      <c r="D9230" s="9">
        <f t="shared" si="1773"/>
        <v>2.1709582420901605</v>
      </c>
      <c r="E9230" s="9">
        <f>27/15850.323</f>
        <v>1.7034353180058223E-3</v>
      </c>
      <c r="F9230" s="43">
        <f>VLOOKUP(TEXT(A9230,"0.000")&amp;"|"&amp;TEXT(B9230,"0.000")&amp;"|"&amp;TEXT(C9230,"0.000")&amp;"|"&amp;TEXT(D9230,"0.00000")&amp;"|"&amp;TEXT(E9230,"0.00000"),'Trane 10 ton GWSC120E Clg Full'!$A$2:$I$15681,8,FALSE)*0.29307107017222*1000</f>
        <v>0</v>
      </c>
    </row>
    <row r="9231" spans="1:6" x14ac:dyDescent="0.25">
      <c r="A9231" s="1">
        <f t="shared" si="1770"/>
        <v>297.37222222222221</v>
      </c>
      <c r="B9231" s="1">
        <f t="shared" si="1771"/>
        <v>298.20555555555552</v>
      </c>
      <c r="C9231" s="1">
        <f t="shared" si="1764"/>
        <v>303.14999999999998</v>
      </c>
      <c r="D9231" s="9">
        <f t="shared" si="1773"/>
        <v>2.1709582420901605</v>
      </c>
      <c r="E9231" s="9">
        <f>30/15850.323</f>
        <v>1.892705908895358E-3</v>
      </c>
      <c r="F9231" s="43">
        <f>VLOOKUP(TEXT(A9231,"0.000")&amp;"|"&amp;TEXT(B9231,"0.000")&amp;"|"&amp;TEXT(C9231,"0.000")&amp;"|"&amp;TEXT(D9231,"0.00000")&amp;"|"&amp;TEXT(E9231,"0.00000"),'Trane 10 ton GWSC120E Clg Full'!$A$2:$I$15681,8,FALSE)*0.29307107017222*1000</f>
        <v>0</v>
      </c>
    </row>
    <row r="9232" spans="1:6" x14ac:dyDescent="0.25">
      <c r="A9232" s="1">
        <f t="shared" si="1770"/>
        <v>297.37222222222221</v>
      </c>
      <c r="B9232" s="1">
        <f t="shared" si="1771"/>
        <v>298.20555555555552</v>
      </c>
      <c r="C9232" s="1">
        <f t="shared" si="1764"/>
        <v>303.14999999999998</v>
      </c>
      <c r="D9232" s="9">
        <f t="shared" si="1773"/>
        <v>2.1709582420901605</v>
      </c>
      <c r="E9232" s="9">
        <f>31.5/15850.323</f>
        <v>1.9873412043401261E-3</v>
      </c>
      <c r="F9232" s="43">
        <f>VLOOKUP(TEXT(A9232,"0.000")&amp;"|"&amp;TEXT(B9232,"0.000")&amp;"|"&amp;TEXT(C9232,"0.000")&amp;"|"&amp;TEXT(D9232,"0.00000")&amp;"|"&amp;TEXT(E9232,"0.00000"),'Trane 10 ton GWSC120E Clg Full'!$A$2:$I$15681,8,FALSE)*0.29307107017222*1000</f>
        <v>0</v>
      </c>
    </row>
    <row r="9233" spans="1:6" x14ac:dyDescent="0.25">
      <c r="A9233" s="1">
        <f t="shared" si="1770"/>
        <v>297.37222222222221</v>
      </c>
      <c r="B9233" s="1">
        <f t="shared" si="1771"/>
        <v>298.20555555555552</v>
      </c>
      <c r="C9233" s="1">
        <f t="shared" si="1764"/>
        <v>303.14999999999998</v>
      </c>
      <c r="D9233" s="9">
        <f t="shared" si="1773"/>
        <v>2.1709582420901605</v>
      </c>
      <c r="E9233" s="9">
        <f>33/15850.323</f>
        <v>2.0819764997848937E-3</v>
      </c>
      <c r="F9233" s="43">
        <f>VLOOKUP(TEXT(A9233,"0.000")&amp;"|"&amp;TEXT(B9233,"0.000")&amp;"|"&amp;TEXT(C9233,"0.000")&amp;"|"&amp;TEXT(D9233,"0.00000")&amp;"|"&amp;TEXT(E9233,"0.00000"),'Trane 10 ton GWSC120E Clg Full'!$A$2:$I$15681,8,FALSE)*0.29307107017222*1000</f>
        <v>0</v>
      </c>
    </row>
    <row r="9234" spans="1:6" x14ac:dyDescent="0.25">
      <c r="A9234" s="1">
        <f t="shared" si="1770"/>
        <v>297.37222222222221</v>
      </c>
      <c r="B9234" s="1">
        <f t="shared" si="1771"/>
        <v>298.20555555555552</v>
      </c>
      <c r="C9234" s="1">
        <f t="shared" si="1764"/>
        <v>303.14999999999998</v>
      </c>
      <c r="D9234" s="9">
        <f t="shared" si="1773"/>
        <v>2.1709582420901605</v>
      </c>
      <c r="E9234" s="9">
        <f>36/15850.323</f>
        <v>2.2712470906744299E-3</v>
      </c>
      <c r="F9234" s="43">
        <f>VLOOKUP(TEXT(A9234,"0.000")&amp;"|"&amp;TEXT(B9234,"0.000")&amp;"|"&amp;TEXT(C9234,"0.000")&amp;"|"&amp;TEXT(D9234,"0.00000")&amp;"|"&amp;TEXT(E9234,"0.00000"),'Trane 10 ton GWSC120E Clg Full'!$A$2:$I$15681,8,FALSE)*0.29307107017222*1000</f>
        <v>0</v>
      </c>
    </row>
    <row r="9235" spans="1:6" x14ac:dyDescent="0.25">
      <c r="A9235" s="1">
        <f t="shared" si="1770"/>
        <v>297.37222222222221</v>
      </c>
      <c r="B9235" s="1">
        <f t="shared" si="1771"/>
        <v>298.20555555555552</v>
      </c>
      <c r="C9235" s="1">
        <f t="shared" si="1764"/>
        <v>303.14999999999998</v>
      </c>
      <c r="D9235" s="9">
        <f>4800/2118.88</f>
        <v>2.2653477308766896</v>
      </c>
      <c r="E9235" s="9">
        <f>19.5/15850.323</f>
        <v>1.2302588407819828E-3</v>
      </c>
      <c r="F9235" s="43">
        <f>VLOOKUP(TEXT(A9235,"0.000")&amp;"|"&amp;TEXT(B9235,"0.000")&amp;"|"&amp;TEXT(C9235,"0.000")&amp;"|"&amp;TEXT(D9235,"0.00000")&amp;"|"&amp;TEXT(E9235,"0.00000"),'Trane 10 ton GWSC120E Clg Full'!$A$2:$I$15681,8,FALSE)*0.29307107017222*1000</f>
        <v>0</v>
      </c>
    </row>
    <row r="9236" spans="1:6" x14ac:dyDescent="0.25">
      <c r="A9236" s="1">
        <f t="shared" si="1770"/>
        <v>297.37222222222221</v>
      </c>
      <c r="B9236" s="1">
        <f t="shared" si="1771"/>
        <v>298.20555555555552</v>
      </c>
      <c r="C9236" s="1">
        <f t="shared" si="1764"/>
        <v>303.14999999999998</v>
      </c>
      <c r="D9236" s="9">
        <f t="shared" ref="D9236:D9241" si="1774">4800/2118.88</f>
        <v>2.2653477308766896</v>
      </c>
      <c r="E9236" s="9">
        <f>24/15850.323</f>
        <v>1.5141647271162866E-3</v>
      </c>
      <c r="F9236" s="43">
        <f>VLOOKUP(TEXT(A9236,"0.000")&amp;"|"&amp;TEXT(B9236,"0.000")&amp;"|"&amp;TEXT(C9236,"0.000")&amp;"|"&amp;TEXT(D9236,"0.00000")&amp;"|"&amp;TEXT(E9236,"0.00000"),'Trane 10 ton GWSC120E Clg Full'!$A$2:$I$15681,8,FALSE)*0.29307107017222*1000</f>
        <v>0</v>
      </c>
    </row>
    <row r="9237" spans="1:6" x14ac:dyDescent="0.25">
      <c r="A9237" s="1">
        <f t="shared" si="1770"/>
        <v>297.37222222222221</v>
      </c>
      <c r="B9237" s="1">
        <f t="shared" si="1771"/>
        <v>298.20555555555552</v>
      </c>
      <c r="C9237" s="1">
        <f t="shared" si="1764"/>
        <v>303.14999999999998</v>
      </c>
      <c r="D9237" s="9">
        <f t="shared" si="1774"/>
        <v>2.2653477308766896</v>
      </c>
      <c r="E9237" s="9">
        <f>27/15850.323</f>
        <v>1.7034353180058223E-3</v>
      </c>
      <c r="F9237" s="43">
        <f>VLOOKUP(TEXT(A9237,"0.000")&amp;"|"&amp;TEXT(B9237,"0.000")&amp;"|"&amp;TEXT(C9237,"0.000")&amp;"|"&amp;TEXT(D9237,"0.00000")&amp;"|"&amp;TEXT(E9237,"0.00000"),'Trane 10 ton GWSC120E Clg Full'!$A$2:$I$15681,8,FALSE)*0.29307107017222*1000</f>
        <v>0</v>
      </c>
    </row>
    <row r="9238" spans="1:6" x14ac:dyDescent="0.25">
      <c r="A9238" s="1">
        <f t="shared" si="1770"/>
        <v>297.37222222222221</v>
      </c>
      <c r="B9238" s="1">
        <f t="shared" si="1771"/>
        <v>298.20555555555552</v>
      </c>
      <c r="C9238" s="1">
        <f t="shared" si="1764"/>
        <v>303.14999999999998</v>
      </c>
      <c r="D9238" s="9">
        <f t="shared" si="1774"/>
        <v>2.2653477308766896</v>
      </c>
      <c r="E9238" s="9">
        <f>30/15850.323</f>
        <v>1.892705908895358E-3</v>
      </c>
      <c r="F9238" s="43">
        <f>VLOOKUP(TEXT(A9238,"0.000")&amp;"|"&amp;TEXT(B9238,"0.000")&amp;"|"&amp;TEXT(C9238,"0.000")&amp;"|"&amp;TEXT(D9238,"0.00000")&amp;"|"&amp;TEXT(E9238,"0.00000"),'Trane 10 ton GWSC120E Clg Full'!$A$2:$I$15681,8,FALSE)*0.29307107017222*1000</f>
        <v>0</v>
      </c>
    </row>
    <row r="9239" spans="1:6" x14ac:dyDescent="0.25">
      <c r="A9239" s="1">
        <f t="shared" si="1770"/>
        <v>297.37222222222221</v>
      </c>
      <c r="B9239" s="1">
        <f t="shared" si="1771"/>
        <v>298.20555555555552</v>
      </c>
      <c r="C9239" s="1">
        <f t="shared" si="1764"/>
        <v>303.14999999999998</v>
      </c>
      <c r="D9239" s="9">
        <f t="shared" si="1774"/>
        <v>2.2653477308766896</v>
      </c>
      <c r="E9239" s="9">
        <f>31.5/15850.323</f>
        <v>1.9873412043401261E-3</v>
      </c>
      <c r="F9239" s="43">
        <f>VLOOKUP(TEXT(A9239,"0.000")&amp;"|"&amp;TEXT(B9239,"0.000")&amp;"|"&amp;TEXT(C9239,"0.000")&amp;"|"&amp;TEXT(D9239,"0.00000")&amp;"|"&amp;TEXT(E9239,"0.00000"),'Trane 10 ton GWSC120E Clg Full'!$A$2:$I$15681,8,FALSE)*0.29307107017222*1000</f>
        <v>0</v>
      </c>
    </row>
    <row r="9240" spans="1:6" x14ac:dyDescent="0.25">
      <c r="A9240" s="1">
        <f t="shared" si="1770"/>
        <v>297.37222222222221</v>
      </c>
      <c r="B9240" s="1">
        <f t="shared" si="1771"/>
        <v>298.20555555555552</v>
      </c>
      <c r="C9240" s="1">
        <f t="shared" si="1764"/>
        <v>303.14999999999998</v>
      </c>
      <c r="D9240" s="9">
        <f t="shared" si="1774"/>
        <v>2.2653477308766896</v>
      </c>
      <c r="E9240" s="9">
        <f>33/15850.323</f>
        <v>2.0819764997848937E-3</v>
      </c>
      <c r="F9240" s="43">
        <f>VLOOKUP(TEXT(A9240,"0.000")&amp;"|"&amp;TEXT(B9240,"0.000")&amp;"|"&amp;TEXT(C9240,"0.000")&amp;"|"&amp;TEXT(D9240,"0.00000")&amp;"|"&amp;TEXT(E9240,"0.00000"),'Trane 10 ton GWSC120E Clg Full'!$A$2:$I$15681,8,FALSE)*0.29307107017222*1000</f>
        <v>0</v>
      </c>
    </row>
    <row r="9241" spans="1:6" x14ac:dyDescent="0.25">
      <c r="A9241" s="1">
        <f t="shared" si="1770"/>
        <v>297.37222222222221</v>
      </c>
      <c r="B9241" s="1">
        <f t="shared" si="1771"/>
        <v>298.20555555555552</v>
      </c>
      <c r="C9241" s="1">
        <f t="shared" si="1764"/>
        <v>303.14999999999998</v>
      </c>
      <c r="D9241" s="9">
        <f t="shared" si="1774"/>
        <v>2.2653477308766896</v>
      </c>
      <c r="E9241" s="9">
        <f>36/15850.323</f>
        <v>2.2712470906744299E-3</v>
      </c>
      <c r="F9241" s="43">
        <f>VLOOKUP(TEXT(A9241,"0.000")&amp;"|"&amp;TEXT(B9241,"0.000")&amp;"|"&amp;TEXT(C9241,"0.000")&amp;"|"&amp;TEXT(D9241,"0.00000")&amp;"|"&amp;TEXT(E9241,"0.00000"),'Trane 10 ton GWSC120E Clg Full'!$A$2:$I$15681,8,FALSE)*0.29307107017222*1000</f>
        <v>0</v>
      </c>
    </row>
    <row r="9242" spans="1:6" x14ac:dyDescent="0.25">
      <c r="A9242" s="1">
        <f t="shared" si="1770"/>
        <v>297.37222222222221</v>
      </c>
      <c r="B9242" s="1">
        <f t="shared" si="1771"/>
        <v>298.20555555555552</v>
      </c>
      <c r="C9242" s="1">
        <f>((95-32)/1.8)+273.15</f>
        <v>308.14999999999998</v>
      </c>
      <c r="D9242" s="9">
        <f>3200/2118.88</f>
        <v>1.5102318205844596</v>
      </c>
      <c r="E9242" s="9">
        <f>19.5/15850.323</f>
        <v>1.2302588407819828E-3</v>
      </c>
      <c r="F9242" s="43">
        <f>VLOOKUP(TEXT(A9242,"0.000")&amp;"|"&amp;TEXT(B9242,"0.000")&amp;"|"&amp;TEXT(C9242,"0.000")&amp;"|"&amp;TEXT(D9242,"0.00000")&amp;"|"&amp;TEXT(E9242,"0.00000"),'Trane 10 ton GWSC120E Clg Full'!$A$2:$I$15681,8,FALSE)*0.29307107017222*1000</f>
        <v>0</v>
      </c>
    </row>
    <row r="9243" spans="1:6" x14ac:dyDescent="0.25">
      <c r="A9243" s="1">
        <f t="shared" si="1770"/>
        <v>297.37222222222221</v>
      </c>
      <c r="B9243" s="1">
        <f t="shared" si="1771"/>
        <v>298.20555555555552</v>
      </c>
      <c r="C9243" s="1">
        <f t="shared" ref="C9243:C9297" si="1775">((95-32)/1.8)+273.15</f>
        <v>308.14999999999998</v>
      </c>
      <c r="D9243" s="9">
        <f t="shared" ref="D9243:D9248" si="1776">3200/2118.88</f>
        <v>1.5102318205844596</v>
      </c>
      <c r="E9243" s="9">
        <f>24/15850.323</f>
        <v>1.5141647271162866E-3</v>
      </c>
      <c r="F9243" s="43">
        <f>VLOOKUP(TEXT(A9243,"0.000")&amp;"|"&amp;TEXT(B9243,"0.000")&amp;"|"&amp;TEXT(C9243,"0.000")&amp;"|"&amp;TEXT(D9243,"0.00000")&amp;"|"&amp;TEXT(E9243,"0.00000"),'Trane 10 ton GWSC120E Clg Full'!$A$2:$I$15681,8,FALSE)*0.29307107017222*1000</f>
        <v>0</v>
      </c>
    </row>
    <row r="9244" spans="1:6" x14ac:dyDescent="0.25">
      <c r="A9244" s="1">
        <f t="shared" si="1770"/>
        <v>297.37222222222221</v>
      </c>
      <c r="B9244" s="1">
        <f t="shared" si="1771"/>
        <v>298.20555555555552</v>
      </c>
      <c r="C9244" s="1">
        <f t="shared" si="1775"/>
        <v>308.14999999999998</v>
      </c>
      <c r="D9244" s="9">
        <f t="shared" si="1776"/>
        <v>1.5102318205844596</v>
      </c>
      <c r="E9244" s="9">
        <f>27/15850.323</f>
        <v>1.7034353180058223E-3</v>
      </c>
      <c r="F9244" s="43">
        <f>VLOOKUP(TEXT(A9244,"0.000")&amp;"|"&amp;TEXT(B9244,"0.000")&amp;"|"&amp;TEXT(C9244,"0.000")&amp;"|"&amp;TEXT(D9244,"0.00000")&amp;"|"&amp;TEXT(E9244,"0.00000"),'Trane 10 ton GWSC120E Clg Full'!$A$2:$I$15681,8,FALSE)*0.29307107017222*1000</f>
        <v>0</v>
      </c>
    </row>
    <row r="9245" spans="1:6" x14ac:dyDescent="0.25">
      <c r="A9245" s="1">
        <f t="shared" si="1770"/>
        <v>297.37222222222221</v>
      </c>
      <c r="B9245" s="1">
        <f t="shared" si="1771"/>
        <v>298.20555555555552</v>
      </c>
      <c r="C9245" s="1">
        <f t="shared" si="1775"/>
        <v>308.14999999999998</v>
      </c>
      <c r="D9245" s="9">
        <f t="shared" si="1776"/>
        <v>1.5102318205844596</v>
      </c>
      <c r="E9245" s="9">
        <f>30/15850.323</f>
        <v>1.892705908895358E-3</v>
      </c>
      <c r="F9245" s="43">
        <f>VLOOKUP(TEXT(A9245,"0.000")&amp;"|"&amp;TEXT(B9245,"0.000")&amp;"|"&amp;TEXT(C9245,"0.000")&amp;"|"&amp;TEXT(D9245,"0.00000")&amp;"|"&amp;TEXT(E9245,"0.00000"),'Trane 10 ton GWSC120E Clg Full'!$A$2:$I$15681,8,FALSE)*0.29307107017222*1000</f>
        <v>0</v>
      </c>
    </row>
    <row r="9246" spans="1:6" x14ac:dyDescent="0.25">
      <c r="A9246" s="1">
        <f t="shared" si="1770"/>
        <v>297.37222222222221</v>
      </c>
      <c r="B9246" s="1">
        <f t="shared" si="1771"/>
        <v>298.20555555555552</v>
      </c>
      <c r="C9246" s="1">
        <f t="shared" si="1775"/>
        <v>308.14999999999998</v>
      </c>
      <c r="D9246" s="9">
        <f t="shared" si="1776"/>
        <v>1.5102318205844596</v>
      </c>
      <c r="E9246" s="9">
        <f>31.5/15850.323</f>
        <v>1.9873412043401261E-3</v>
      </c>
      <c r="F9246" s="43">
        <f>VLOOKUP(TEXT(A9246,"0.000")&amp;"|"&amp;TEXT(B9246,"0.000")&amp;"|"&amp;TEXT(C9246,"0.000")&amp;"|"&amp;TEXT(D9246,"0.00000")&amp;"|"&amp;TEXT(E9246,"0.00000"),'Trane 10 ton GWSC120E Clg Full'!$A$2:$I$15681,8,FALSE)*0.29307107017222*1000</f>
        <v>0</v>
      </c>
    </row>
    <row r="9247" spans="1:6" x14ac:dyDescent="0.25">
      <c r="A9247" s="1">
        <f t="shared" si="1770"/>
        <v>297.37222222222221</v>
      </c>
      <c r="B9247" s="1">
        <f t="shared" si="1771"/>
        <v>298.20555555555552</v>
      </c>
      <c r="C9247" s="1">
        <f t="shared" si="1775"/>
        <v>308.14999999999998</v>
      </c>
      <c r="D9247" s="9">
        <f t="shared" si="1776"/>
        <v>1.5102318205844596</v>
      </c>
      <c r="E9247" s="9">
        <f>33/15850.323</f>
        <v>2.0819764997848937E-3</v>
      </c>
      <c r="F9247" s="43">
        <f>VLOOKUP(TEXT(A9247,"0.000")&amp;"|"&amp;TEXT(B9247,"0.000")&amp;"|"&amp;TEXT(C9247,"0.000")&amp;"|"&amp;TEXT(D9247,"0.00000")&amp;"|"&amp;TEXT(E9247,"0.00000"),'Trane 10 ton GWSC120E Clg Full'!$A$2:$I$15681,8,FALSE)*0.29307107017222*1000</f>
        <v>0</v>
      </c>
    </row>
    <row r="9248" spans="1:6" x14ac:dyDescent="0.25">
      <c r="A9248" s="1">
        <f t="shared" si="1770"/>
        <v>297.37222222222221</v>
      </c>
      <c r="B9248" s="1">
        <f t="shared" si="1771"/>
        <v>298.20555555555552</v>
      </c>
      <c r="C9248" s="1">
        <f t="shared" si="1775"/>
        <v>308.14999999999998</v>
      </c>
      <c r="D9248" s="9">
        <f t="shared" si="1776"/>
        <v>1.5102318205844596</v>
      </c>
      <c r="E9248" s="9">
        <f>36/15850.323</f>
        <v>2.2712470906744299E-3</v>
      </c>
      <c r="F9248" s="43">
        <f>VLOOKUP(TEXT(A9248,"0.000")&amp;"|"&amp;TEXT(B9248,"0.000")&amp;"|"&amp;TEXT(C9248,"0.000")&amp;"|"&amp;TEXT(D9248,"0.00000")&amp;"|"&amp;TEXT(E9248,"0.00000"),'Trane 10 ton GWSC120E Clg Full'!$A$2:$I$15681,8,FALSE)*0.29307107017222*1000</f>
        <v>0</v>
      </c>
    </row>
    <row r="9249" spans="1:6" x14ac:dyDescent="0.25">
      <c r="A9249" s="1">
        <f t="shared" si="1770"/>
        <v>297.37222222222221</v>
      </c>
      <c r="B9249" s="1">
        <f t="shared" si="1771"/>
        <v>298.20555555555552</v>
      </c>
      <c r="C9249" s="1">
        <f t="shared" si="1775"/>
        <v>308.14999999999998</v>
      </c>
      <c r="D9249" s="9">
        <f>3400/2118.88</f>
        <v>1.6046213093709885</v>
      </c>
      <c r="E9249" s="9">
        <f>19.5/15850.323</f>
        <v>1.2302588407819828E-3</v>
      </c>
      <c r="F9249" s="43">
        <f>VLOOKUP(TEXT(A9249,"0.000")&amp;"|"&amp;TEXT(B9249,"0.000")&amp;"|"&amp;TEXT(C9249,"0.000")&amp;"|"&amp;TEXT(D9249,"0.00000")&amp;"|"&amp;TEXT(E9249,"0.00000"),'Trane 10 ton GWSC120E Clg Full'!$A$2:$I$15681,8,FALSE)*0.29307107017222*1000</f>
        <v>0</v>
      </c>
    </row>
    <row r="9250" spans="1:6" x14ac:dyDescent="0.25">
      <c r="A9250" s="1">
        <f t="shared" si="1770"/>
        <v>297.37222222222221</v>
      </c>
      <c r="B9250" s="1">
        <f t="shared" si="1771"/>
        <v>298.20555555555552</v>
      </c>
      <c r="C9250" s="1">
        <f t="shared" si="1775"/>
        <v>308.14999999999998</v>
      </c>
      <c r="D9250" s="9">
        <f t="shared" ref="D9250:D9255" si="1777">3400/2118.88</f>
        <v>1.6046213093709885</v>
      </c>
      <c r="E9250" s="9">
        <f>24/15850.323</f>
        <v>1.5141647271162866E-3</v>
      </c>
      <c r="F9250" s="43">
        <f>VLOOKUP(TEXT(A9250,"0.000")&amp;"|"&amp;TEXT(B9250,"0.000")&amp;"|"&amp;TEXT(C9250,"0.000")&amp;"|"&amp;TEXT(D9250,"0.00000")&amp;"|"&amp;TEXT(E9250,"0.00000"),'Trane 10 ton GWSC120E Clg Full'!$A$2:$I$15681,8,FALSE)*0.29307107017222*1000</f>
        <v>0</v>
      </c>
    </row>
    <row r="9251" spans="1:6" x14ac:dyDescent="0.25">
      <c r="A9251" s="1">
        <f t="shared" si="1770"/>
        <v>297.37222222222221</v>
      </c>
      <c r="B9251" s="1">
        <f t="shared" si="1771"/>
        <v>298.20555555555552</v>
      </c>
      <c r="C9251" s="1">
        <f t="shared" si="1775"/>
        <v>308.14999999999998</v>
      </c>
      <c r="D9251" s="9">
        <f t="shared" si="1777"/>
        <v>1.6046213093709885</v>
      </c>
      <c r="E9251" s="9">
        <f>27/15850.323</f>
        <v>1.7034353180058223E-3</v>
      </c>
      <c r="F9251" s="43">
        <f>VLOOKUP(TEXT(A9251,"0.000")&amp;"|"&amp;TEXT(B9251,"0.000")&amp;"|"&amp;TEXT(C9251,"0.000")&amp;"|"&amp;TEXT(D9251,"0.00000")&amp;"|"&amp;TEXT(E9251,"0.00000"),'Trane 10 ton GWSC120E Clg Full'!$A$2:$I$15681,8,FALSE)*0.29307107017222*1000</f>
        <v>0</v>
      </c>
    </row>
    <row r="9252" spans="1:6" x14ac:dyDescent="0.25">
      <c r="A9252" s="1">
        <f t="shared" si="1770"/>
        <v>297.37222222222221</v>
      </c>
      <c r="B9252" s="1">
        <f t="shared" si="1771"/>
        <v>298.20555555555552</v>
      </c>
      <c r="C9252" s="1">
        <f t="shared" si="1775"/>
        <v>308.14999999999998</v>
      </c>
      <c r="D9252" s="9">
        <f t="shared" si="1777"/>
        <v>1.6046213093709885</v>
      </c>
      <c r="E9252" s="9">
        <f>30/15850.323</f>
        <v>1.892705908895358E-3</v>
      </c>
      <c r="F9252" s="43">
        <f>VLOOKUP(TEXT(A9252,"0.000")&amp;"|"&amp;TEXT(B9252,"0.000")&amp;"|"&amp;TEXT(C9252,"0.000")&amp;"|"&amp;TEXT(D9252,"0.00000")&amp;"|"&amp;TEXT(E9252,"0.00000"),'Trane 10 ton GWSC120E Clg Full'!$A$2:$I$15681,8,FALSE)*0.29307107017222*1000</f>
        <v>0</v>
      </c>
    </row>
    <row r="9253" spans="1:6" x14ac:dyDescent="0.25">
      <c r="A9253" s="1">
        <f t="shared" si="1770"/>
        <v>297.37222222222221</v>
      </c>
      <c r="B9253" s="1">
        <f t="shared" si="1771"/>
        <v>298.20555555555552</v>
      </c>
      <c r="C9253" s="1">
        <f t="shared" si="1775"/>
        <v>308.14999999999998</v>
      </c>
      <c r="D9253" s="9">
        <f t="shared" si="1777"/>
        <v>1.6046213093709885</v>
      </c>
      <c r="E9253" s="9">
        <f>31.5/15850.323</f>
        <v>1.9873412043401261E-3</v>
      </c>
      <c r="F9253" s="43">
        <f>VLOOKUP(TEXT(A9253,"0.000")&amp;"|"&amp;TEXT(B9253,"0.000")&amp;"|"&amp;TEXT(C9253,"0.000")&amp;"|"&amp;TEXT(D9253,"0.00000")&amp;"|"&amp;TEXT(E9253,"0.00000"),'Trane 10 ton GWSC120E Clg Full'!$A$2:$I$15681,8,FALSE)*0.29307107017222*1000</f>
        <v>0</v>
      </c>
    </row>
    <row r="9254" spans="1:6" x14ac:dyDescent="0.25">
      <c r="A9254" s="1">
        <f t="shared" si="1770"/>
        <v>297.37222222222221</v>
      </c>
      <c r="B9254" s="1">
        <f t="shared" si="1771"/>
        <v>298.20555555555552</v>
      </c>
      <c r="C9254" s="1">
        <f t="shared" si="1775"/>
        <v>308.14999999999998</v>
      </c>
      <c r="D9254" s="9">
        <f t="shared" si="1777"/>
        <v>1.6046213093709885</v>
      </c>
      <c r="E9254" s="9">
        <f>33/15850.323</f>
        <v>2.0819764997848937E-3</v>
      </c>
      <c r="F9254" s="43">
        <f>VLOOKUP(TEXT(A9254,"0.000")&amp;"|"&amp;TEXT(B9254,"0.000")&amp;"|"&amp;TEXT(C9254,"0.000")&amp;"|"&amp;TEXT(D9254,"0.00000")&amp;"|"&amp;TEXT(E9254,"0.00000"),'Trane 10 ton GWSC120E Clg Full'!$A$2:$I$15681,8,FALSE)*0.29307107017222*1000</f>
        <v>0</v>
      </c>
    </row>
    <row r="9255" spans="1:6" x14ac:dyDescent="0.25">
      <c r="A9255" s="1">
        <f t="shared" si="1770"/>
        <v>297.37222222222221</v>
      </c>
      <c r="B9255" s="1">
        <f t="shared" si="1771"/>
        <v>298.20555555555552</v>
      </c>
      <c r="C9255" s="1">
        <f t="shared" si="1775"/>
        <v>308.14999999999998</v>
      </c>
      <c r="D9255" s="9">
        <f t="shared" si="1777"/>
        <v>1.6046213093709885</v>
      </c>
      <c r="E9255" s="9">
        <f>36/15850.323</f>
        <v>2.2712470906744299E-3</v>
      </c>
      <c r="F9255" s="43">
        <f>VLOOKUP(TEXT(A9255,"0.000")&amp;"|"&amp;TEXT(B9255,"0.000")&amp;"|"&amp;TEXT(C9255,"0.000")&amp;"|"&amp;TEXT(D9255,"0.00000")&amp;"|"&amp;TEXT(E9255,"0.00000"),'Trane 10 ton GWSC120E Clg Full'!$A$2:$I$15681,8,FALSE)*0.29307107017222*1000</f>
        <v>0</v>
      </c>
    </row>
    <row r="9256" spans="1:6" x14ac:dyDescent="0.25">
      <c r="A9256" s="1">
        <f t="shared" si="1770"/>
        <v>297.37222222222221</v>
      </c>
      <c r="B9256" s="1">
        <f t="shared" si="1771"/>
        <v>298.20555555555552</v>
      </c>
      <c r="C9256" s="1">
        <f t="shared" si="1775"/>
        <v>308.14999999999998</v>
      </c>
      <c r="D9256" s="9">
        <f>3600/2118.88</f>
        <v>1.6990107981575171</v>
      </c>
      <c r="E9256" s="9">
        <f>19.5/15850.323</f>
        <v>1.2302588407819828E-3</v>
      </c>
      <c r="F9256" s="43">
        <f>VLOOKUP(TEXT(A9256,"0.000")&amp;"|"&amp;TEXT(B9256,"0.000")&amp;"|"&amp;TEXT(C9256,"0.000")&amp;"|"&amp;TEXT(D9256,"0.00000")&amp;"|"&amp;TEXT(E9256,"0.00000"),'Trane 10 ton GWSC120E Clg Full'!$A$2:$I$15681,8,FALSE)*0.29307107017222*1000</f>
        <v>0</v>
      </c>
    </row>
    <row r="9257" spans="1:6" x14ac:dyDescent="0.25">
      <c r="A9257" s="1">
        <f t="shared" si="1770"/>
        <v>297.37222222222221</v>
      </c>
      <c r="B9257" s="1">
        <f t="shared" si="1771"/>
        <v>298.20555555555552</v>
      </c>
      <c r="C9257" s="1">
        <f t="shared" si="1775"/>
        <v>308.14999999999998</v>
      </c>
      <c r="D9257" s="9">
        <f t="shared" ref="D9257:D9262" si="1778">3600/2118.88</f>
        <v>1.6990107981575171</v>
      </c>
      <c r="E9257" s="9">
        <f>24/15850.323</f>
        <v>1.5141647271162866E-3</v>
      </c>
      <c r="F9257" s="43">
        <f>VLOOKUP(TEXT(A9257,"0.000")&amp;"|"&amp;TEXT(B9257,"0.000")&amp;"|"&amp;TEXT(C9257,"0.000")&amp;"|"&amp;TEXT(D9257,"0.00000")&amp;"|"&amp;TEXT(E9257,"0.00000"),'Trane 10 ton GWSC120E Clg Full'!$A$2:$I$15681,8,FALSE)*0.29307107017222*1000</f>
        <v>0</v>
      </c>
    </row>
    <row r="9258" spans="1:6" x14ac:dyDescent="0.25">
      <c r="A9258" s="1">
        <f t="shared" si="1770"/>
        <v>297.37222222222221</v>
      </c>
      <c r="B9258" s="1">
        <f t="shared" si="1771"/>
        <v>298.20555555555552</v>
      </c>
      <c r="C9258" s="1">
        <f t="shared" si="1775"/>
        <v>308.14999999999998</v>
      </c>
      <c r="D9258" s="9">
        <f t="shared" si="1778"/>
        <v>1.6990107981575171</v>
      </c>
      <c r="E9258" s="9">
        <f>27/15850.323</f>
        <v>1.7034353180058223E-3</v>
      </c>
      <c r="F9258" s="43">
        <f>VLOOKUP(TEXT(A9258,"0.000")&amp;"|"&amp;TEXT(B9258,"0.000")&amp;"|"&amp;TEXT(C9258,"0.000")&amp;"|"&amp;TEXT(D9258,"0.00000")&amp;"|"&amp;TEXT(E9258,"0.00000"),'Trane 10 ton GWSC120E Clg Full'!$A$2:$I$15681,8,FALSE)*0.29307107017222*1000</f>
        <v>0</v>
      </c>
    </row>
    <row r="9259" spans="1:6" x14ac:dyDescent="0.25">
      <c r="A9259" s="1">
        <f t="shared" si="1770"/>
        <v>297.37222222222221</v>
      </c>
      <c r="B9259" s="1">
        <f t="shared" si="1771"/>
        <v>298.20555555555552</v>
      </c>
      <c r="C9259" s="1">
        <f t="shared" si="1775"/>
        <v>308.14999999999998</v>
      </c>
      <c r="D9259" s="9">
        <f t="shared" si="1778"/>
        <v>1.6990107981575171</v>
      </c>
      <c r="E9259" s="9">
        <f>30/15850.323</f>
        <v>1.892705908895358E-3</v>
      </c>
      <c r="F9259" s="43">
        <f>VLOOKUP(TEXT(A9259,"0.000")&amp;"|"&amp;TEXT(B9259,"0.000")&amp;"|"&amp;TEXT(C9259,"0.000")&amp;"|"&amp;TEXT(D9259,"0.00000")&amp;"|"&amp;TEXT(E9259,"0.00000"),'Trane 10 ton GWSC120E Clg Full'!$A$2:$I$15681,8,FALSE)*0.29307107017222*1000</f>
        <v>0</v>
      </c>
    </row>
    <row r="9260" spans="1:6" x14ac:dyDescent="0.25">
      <c r="A9260" s="1">
        <f t="shared" si="1770"/>
        <v>297.37222222222221</v>
      </c>
      <c r="B9260" s="1">
        <f t="shared" si="1771"/>
        <v>298.20555555555552</v>
      </c>
      <c r="C9260" s="1">
        <f t="shared" si="1775"/>
        <v>308.14999999999998</v>
      </c>
      <c r="D9260" s="9">
        <f t="shared" si="1778"/>
        <v>1.6990107981575171</v>
      </c>
      <c r="E9260" s="9">
        <f>31.5/15850.323</f>
        <v>1.9873412043401261E-3</v>
      </c>
      <c r="F9260" s="43">
        <f>VLOOKUP(TEXT(A9260,"0.000")&amp;"|"&amp;TEXT(B9260,"0.000")&amp;"|"&amp;TEXT(C9260,"0.000")&amp;"|"&amp;TEXT(D9260,"0.00000")&amp;"|"&amp;TEXT(E9260,"0.00000"),'Trane 10 ton GWSC120E Clg Full'!$A$2:$I$15681,8,FALSE)*0.29307107017222*1000</f>
        <v>0</v>
      </c>
    </row>
    <row r="9261" spans="1:6" x14ac:dyDescent="0.25">
      <c r="A9261" s="1">
        <f t="shared" si="1770"/>
        <v>297.37222222222221</v>
      </c>
      <c r="B9261" s="1">
        <f t="shared" si="1771"/>
        <v>298.20555555555552</v>
      </c>
      <c r="C9261" s="1">
        <f t="shared" si="1775"/>
        <v>308.14999999999998</v>
      </c>
      <c r="D9261" s="9">
        <f t="shared" si="1778"/>
        <v>1.6990107981575171</v>
      </c>
      <c r="E9261" s="9">
        <f>33/15850.323</f>
        <v>2.0819764997848937E-3</v>
      </c>
      <c r="F9261" s="43">
        <f>VLOOKUP(TEXT(A9261,"0.000")&amp;"|"&amp;TEXT(B9261,"0.000")&amp;"|"&amp;TEXT(C9261,"0.000")&amp;"|"&amp;TEXT(D9261,"0.00000")&amp;"|"&amp;TEXT(E9261,"0.00000"),'Trane 10 ton GWSC120E Clg Full'!$A$2:$I$15681,8,FALSE)*0.29307107017222*1000</f>
        <v>0</v>
      </c>
    </row>
    <row r="9262" spans="1:6" x14ac:dyDescent="0.25">
      <c r="A9262" s="1">
        <f t="shared" si="1770"/>
        <v>297.37222222222221</v>
      </c>
      <c r="B9262" s="1">
        <f t="shared" si="1771"/>
        <v>298.20555555555552</v>
      </c>
      <c r="C9262" s="1">
        <f t="shared" si="1775"/>
        <v>308.14999999999998</v>
      </c>
      <c r="D9262" s="9">
        <f t="shared" si="1778"/>
        <v>1.6990107981575171</v>
      </c>
      <c r="E9262" s="9">
        <f>36/15850.323</f>
        <v>2.2712470906744299E-3</v>
      </c>
      <c r="F9262" s="43">
        <f>VLOOKUP(TEXT(A9262,"0.000")&amp;"|"&amp;TEXT(B9262,"0.000")&amp;"|"&amp;TEXT(C9262,"0.000")&amp;"|"&amp;TEXT(D9262,"0.00000")&amp;"|"&amp;TEXT(E9262,"0.00000"),'Trane 10 ton GWSC120E Clg Full'!$A$2:$I$15681,8,FALSE)*0.29307107017222*1000</f>
        <v>0</v>
      </c>
    </row>
    <row r="9263" spans="1:6" x14ac:dyDescent="0.25">
      <c r="A9263" s="1">
        <f t="shared" si="1770"/>
        <v>297.37222222222221</v>
      </c>
      <c r="B9263" s="1">
        <f t="shared" si="1771"/>
        <v>298.20555555555552</v>
      </c>
      <c r="C9263" s="1">
        <f t="shared" si="1775"/>
        <v>308.14999999999998</v>
      </c>
      <c r="D9263" s="9">
        <f>3800/2118.88</f>
        <v>1.7934002869440457</v>
      </c>
      <c r="E9263" s="9">
        <f>19.5/15850.323</f>
        <v>1.2302588407819828E-3</v>
      </c>
      <c r="F9263" s="43">
        <f>VLOOKUP(TEXT(A9263,"0.000")&amp;"|"&amp;TEXT(B9263,"0.000")&amp;"|"&amp;TEXT(C9263,"0.000")&amp;"|"&amp;TEXT(D9263,"0.00000")&amp;"|"&amp;TEXT(E9263,"0.00000"),'Trane 10 ton GWSC120E Clg Full'!$A$2:$I$15681,8,FALSE)*0.29307107017222*1000</f>
        <v>0</v>
      </c>
    </row>
    <row r="9264" spans="1:6" x14ac:dyDescent="0.25">
      <c r="A9264" s="1">
        <f t="shared" si="1770"/>
        <v>297.37222222222221</v>
      </c>
      <c r="B9264" s="1">
        <f t="shared" si="1771"/>
        <v>298.20555555555552</v>
      </c>
      <c r="C9264" s="1">
        <f t="shared" si="1775"/>
        <v>308.14999999999998</v>
      </c>
      <c r="D9264" s="9">
        <f t="shared" ref="D9264:D9269" si="1779">3800/2118.88</f>
        <v>1.7934002869440457</v>
      </c>
      <c r="E9264" s="9">
        <f>24/15850.323</f>
        <v>1.5141647271162866E-3</v>
      </c>
      <c r="F9264" s="43">
        <f>VLOOKUP(TEXT(A9264,"0.000")&amp;"|"&amp;TEXT(B9264,"0.000")&amp;"|"&amp;TEXT(C9264,"0.000")&amp;"|"&amp;TEXT(D9264,"0.00000")&amp;"|"&amp;TEXT(E9264,"0.00000"),'Trane 10 ton GWSC120E Clg Full'!$A$2:$I$15681,8,FALSE)*0.29307107017222*1000</f>
        <v>0</v>
      </c>
    </row>
    <row r="9265" spans="1:6" x14ac:dyDescent="0.25">
      <c r="A9265" s="1">
        <f t="shared" si="1770"/>
        <v>297.37222222222221</v>
      </c>
      <c r="B9265" s="1">
        <f t="shared" si="1771"/>
        <v>298.20555555555552</v>
      </c>
      <c r="C9265" s="1">
        <f t="shared" si="1775"/>
        <v>308.14999999999998</v>
      </c>
      <c r="D9265" s="9">
        <f t="shared" si="1779"/>
        <v>1.7934002869440457</v>
      </c>
      <c r="E9265" s="9">
        <f>27/15850.323</f>
        <v>1.7034353180058223E-3</v>
      </c>
      <c r="F9265" s="43">
        <f>VLOOKUP(TEXT(A9265,"0.000")&amp;"|"&amp;TEXT(B9265,"0.000")&amp;"|"&amp;TEXT(C9265,"0.000")&amp;"|"&amp;TEXT(D9265,"0.00000")&amp;"|"&amp;TEXT(E9265,"0.00000"),'Trane 10 ton GWSC120E Clg Full'!$A$2:$I$15681,8,FALSE)*0.29307107017222*1000</f>
        <v>0</v>
      </c>
    </row>
    <row r="9266" spans="1:6" x14ac:dyDescent="0.25">
      <c r="A9266" s="1">
        <f t="shared" si="1770"/>
        <v>297.37222222222221</v>
      </c>
      <c r="B9266" s="1">
        <f t="shared" si="1771"/>
        <v>298.20555555555552</v>
      </c>
      <c r="C9266" s="1">
        <f t="shared" si="1775"/>
        <v>308.14999999999998</v>
      </c>
      <c r="D9266" s="9">
        <f t="shared" si="1779"/>
        <v>1.7934002869440457</v>
      </c>
      <c r="E9266" s="9">
        <f>30/15850.323</f>
        <v>1.892705908895358E-3</v>
      </c>
      <c r="F9266" s="43">
        <f>VLOOKUP(TEXT(A9266,"0.000")&amp;"|"&amp;TEXT(B9266,"0.000")&amp;"|"&amp;TEXT(C9266,"0.000")&amp;"|"&amp;TEXT(D9266,"0.00000")&amp;"|"&amp;TEXT(E9266,"0.00000"),'Trane 10 ton GWSC120E Clg Full'!$A$2:$I$15681,8,FALSE)*0.29307107017222*1000</f>
        <v>0</v>
      </c>
    </row>
    <row r="9267" spans="1:6" x14ac:dyDescent="0.25">
      <c r="A9267" s="1">
        <f t="shared" si="1770"/>
        <v>297.37222222222221</v>
      </c>
      <c r="B9267" s="1">
        <f t="shared" si="1771"/>
        <v>298.20555555555552</v>
      </c>
      <c r="C9267" s="1">
        <f t="shared" si="1775"/>
        <v>308.14999999999998</v>
      </c>
      <c r="D9267" s="9">
        <f t="shared" si="1779"/>
        <v>1.7934002869440457</v>
      </c>
      <c r="E9267" s="9">
        <f>31.5/15850.323</f>
        <v>1.9873412043401261E-3</v>
      </c>
      <c r="F9267" s="43">
        <f>VLOOKUP(TEXT(A9267,"0.000")&amp;"|"&amp;TEXT(B9267,"0.000")&amp;"|"&amp;TEXT(C9267,"0.000")&amp;"|"&amp;TEXT(D9267,"0.00000")&amp;"|"&amp;TEXT(E9267,"0.00000"),'Trane 10 ton GWSC120E Clg Full'!$A$2:$I$15681,8,FALSE)*0.29307107017222*1000</f>
        <v>0</v>
      </c>
    </row>
    <row r="9268" spans="1:6" x14ac:dyDescent="0.25">
      <c r="A9268" s="1">
        <f t="shared" si="1770"/>
        <v>297.37222222222221</v>
      </c>
      <c r="B9268" s="1">
        <f t="shared" si="1771"/>
        <v>298.20555555555552</v>
      </c>
      <c r="C9268" s="1">
        <f t="shared" si="1775"/>
        <v>308.14999999999998</v>
      </c>
      <c r="D9268" s="9">
        <f t="shared" si="1779"/>
        <v>1.7934002869440457</v>
      </c>
      <c r="E9268" s="9">
        <f>33/15850.323</f>
        <v>2.0819764997848937E-3</v>
      </c>
      <c r="F9268" s="43">
        <f>VLOOKUP(TEXT(A9268,"0.000")&amp;"|"&amp;TEXT(B9268,"0.000")&amp;"|"&amp;TEXT(C9268,"0.000")&amp;"|"&amp;TEXT(D9268,"0.00000")&amp;"|"&amp;TEXT(E9268,"0.00000"),'Trane 10 ton GWSC120E Clg Full'!$A$2:$I$15681,8,FALSE)*0.29307107017222*1000</f>
        <v>0</v>
      </c>
    </row>
    <row r="9269" spans="1:6" x14ac:dyDescent="0.25">
      <c r="A9269" s="1">
        <f t="shared" si="1770"/>
        <v>297.37222222222221</v>
      </c>
      <c r="B9269" s="1">
        <f t="shared" si="1771"/>
        <v>298.20555555555552</v>
      </c>
      <c r="C9269" s="1">
        <f t="shared" si="1775"/>
        <v>308.14999999999998</v>
      </c>
      <c r="D9269" s="9">
        <f t="shared" si="1779"/>
        <v>1.7934002869440457</v>
      </c>
      <c r="E9269" s="9">
        <f>36/15850.323</f>
        <v>2.2712470906744299E-3</v>
      </c>
      <c r="F9269" s="43">
        <f>VLOOKUP(TEXT(A9269,"0.000")&amp;"|"&amp;TEXT(B9269,"0.000")&amp;"|"&amp;TEXT(C9269,"0.000")&amp;"|"&amp;TEXT(D9269,"0.00000")&amp;"|"&amp;TEXT(E9269,"0.00000"),'Trane 10 ton GWSC120E Clg Full'!$A$2:$I$15681,8,FALSE)*0.29307107017222*1000</f>
        <v>0</v>
      </c>
    </row>
    <row r="9270" spans="1:6" x14ac:dyDescent="0.25">
      <c r="A9270" s="1">
        <f t="shared" si="1770"/>
        <v>297.37222222222221</v>
      </c>
      <c r="B9270" s="1">
        <f t="shared" si="1771"/>
        <v>298.20555555555552</v>
      </c>
      <c r="C9270" s="1">
        <f t="shared" si="1775"/>
        <v>308.14999999999998</v>
      </c>
      <c r="D9270" s="9">
        <f>4000/2118.88</f>
        <v>1.8877897757305746</v>
      </c>
      <c r="E9270" s="9">
        <f>19.5/15850.323</f>
        <v>1.2302588407819828E-3</v>
      </c>
      <c r="F9270" s="43">
        <f>VLOOKUP(TEXT(A9270,"0.000")&amp;"|"&amp;TEXT(B9270,"0.000")&amp;"|"&amp;TEXT(C9270,"0.000")&amp;"|"&amp;TEXT(D9270,"0.00000")&amp;"|"&amp;TEXT(E9270,"0.00000"),'Trane 10 ton GWSC120E Clg Full'!$A$2:$I$15681,8,FALSE)*0.29307107017222*1000</f>
        <v>0</v>
      </c>
    </row>
    <row r="9271" spans="1:6" x14ac:dyDescent="0.25">
      <c r="A9271" s="1">
        <f t="shared" si="1770"/>
        <v>297.37222222222221</v>
      </c>
      <c r="B9271" s="1">
        <f t="shared" si="1771"/>
        <v>298.20555555555552</v>
      </c>
      <c r="C9271" s="1">
        <f t="shared" si="1775"/>
        <v>308.14999999999998</v>
      </c>
      <c r="D9271" s="9">
        <f t="shared" ref="D9271:D9276" si="1780">4000/2118.88</f>
        <v>1.8877897757305746</v>
      </c>
      <c r="E9271" s="9">
        <f>24/15850.323</f>
        <v>1.5141647271162866E-3</v>
      </c>
      <c r="F9271" s="43">
        <f>VLOOKUP(TEXT(A9271,"0.000")&amp;"|"&amp;TEXT(B9271,"0.000")&amp;"|"&amp;TEXT(C9271,"0.000")&amp;"|"&amp;TEXT(D9271,"0.00000")&amp;"|"&amp;TEXT(E9271,"0.00000"),'Trane 10 ton GWSC120E Clg Full'!$A$2:$I$15681,8,FALSE)*0.29307107017222*1000</f>
        <v>0</v>
      </c>
    </row>
    <row r="9272" spans="1:6" x14ac:dyDescent="0.25">
      <c r="A9272" s="1">
        <f t="shared" si="1770"/>
        <v>297.37222222222221</v>
      </c>
      <c r="B9272" s="1">
        <f t="shared" si="1771"/>
        <v>298.20555555555552</v>
      </c>
      <c r="C9272" s="1">
        <f t="shared" si="1775"/>
        <v>308.14999999999998</v>
      </c>
      <c r="D9272" s="9">
        <f t="shared" si="1780"/>
        <v>1.8877897757305746</v>
      </c>
      <c r="E9272" s="9">
        <f>27/15850.323</f>
        <v>1.7034353180058223E-3</v>
      </c>
      <c r="F9272" s="43">
        <f>VLOOKUP(TEXT(A9272,"0.000")&amp;"|"&amp;TEXT(B9272,"0.000")&amp;"|"&amp;TEXT(C9272,"0.000")&amp;"|"&amp;TEXT(D9272,"0.00000")&amp;"|"&amp;TEXT(E9272,"0.00000"),'Trane 10 ton GWSC120E Clg Full'!$A$2:$I$15681,8,FALSE)*0.29307107017222*1000</f>
        <v>0</v>
      </c>
    </row>
    <row r="9273" spans="1:6" x14ac:dyDescent="0.25">
      <c r="A9273" s="1">
        <f t="shared" si="1770"/>
        <v>297.37222222222221</v>
      </c>
      <c r="B9273" s="1">
        <f t="shared" si="1771"/>
        <v>298.20555555555552</v>
      </c>
      <c r="C9273" s="1">
        <f t="shared" si="1775"/>
        <v>308.14999999999998</v>
      </c>
      <c r="D9273" s="9">
        <f t="shared" si="1780"/>
        <v>1.8877897757305746</v>
      </c>
      <c r="E9273" s="9">
        <f>30/15850.323</f>
        <v>1.892705908895358E-3</v>
      </c>
      <c r="F9273" s="43">
        <f>VLOOKUP(TEXT(A9273,"0.000")&amp;"|"&amp;TEXT(B9273,"0.000")&amp;"|"&amp;TEXT(C9273,"0.000")&amp;"|"&amp;TEXT(D9273,"0.00000")&amp;"|"&amp;TEXT(E9273,"0.00000"),'Trane 10 ton GWSC120E Clg Full'!$A$2:$I$15681,8,FALSE)*0.29307107017222*1000</f>
        <v>0</v>
      </c>
    </row>
    <row r="9274" spans="1:6" x14ac:dyDescent="0.25">
      <c r="A9274" s="1">
        <f t="shared" si="1770"/>
        <v>297.37222222222221</v>
      </c>
      <c r="B9274" s="1">
        <f t="shared" si="1771"/>
        <v>298.20555555555552</v>
      </c>
      <c r="C9274" s="1">
        <f t="shared" si="1775"/>
        <v>308.14999999999998</v>
      </c>
      <c r="D9274" s="9">
        <f t="shared" si="1780"/>
        <v>1.8877897757305746</v>
      </c>
      <c r="E9274" s="9">
        <f>31.5/15850.323</f>
        <v>1.9873412043401261E-3</v>
      </c>
      <c r="F9274" s="43">
        <f>VLOOKUP(TEXT(A9274,"0.000")&amp;"|"&amp;TEXT(B9274,"0.000")&amp;"|"&amp;TEXT(C9274,"0.000")&amp;"|"&amp;TEXT(D9274,"0.00000")&amp;"|"&amp;TEXT(E9274,"0.00000"),'Trane 10 ton GWSC120E Clg Full'!$A$2:$I$15681,8,FALSE)*0.29307107017222*1000</f>
        <v>0</v>
      </c>
    </row>
    <row r="9275" spans="1:6" x14ac:dyDescent="0.25">
      <c r="A9275" s="1">
        <f t="shared" si="1770"/>
        <v>297.37222222222221</v>
      </c>
      <c r="B9275" s="1">
        <f t="shared" si="1771"/>
        <v>298.20555555555552</v>
      </c>
      <c r="C9275" s="1">
        <f t="shared" si="1775"/>
        <v>308.14999999999998</v>
      </c>
      <c r="D9275" s="9">
        <f t="shared" si="1780"/>
        <v>1.8877897757305746</v>
      </c>
      <c r="E9275" s="9">
        <f>33/15850.323</f>
        <v>2.0819764997848937E-3</v>
      </c>
      <c r="F9275" s="43">
        <f>VLOOKUP(TEXT(A9275,"0.000")&amp;"|"&amp;TEXT(B9275,"0.000")&amp;"|"&amp;TEXT(C9275,"0.000")&amp;"|"&amp;TEXT(D9275,"0.00000")&amp;"|"&amp;TEXT(E9275,"0.00000"),'Trane 10 ton GWSC120E Clg Full'!$A$2:$I$15681,8,FALSE)*0.29307107017222*1000</f>
        <v>0</v>
      </c>
    </row>
    <row r="9276" spans="1:6" x14ac:dyDescent="0.25">
      <c r="A9276" s="1">
        <f t="shared" si="1770"/>
        <v>297.37222222222221</v>
      </c>
      <c r="B9276" s="1">
        <f t="shared" si="1771"/>
        <v>298.20555555555552</v>
      </c>
      <c r="C9276" s="1">
        <f t="shared" si="1775"/>
        <v>308.14999999999998</v>
      </c>
      <c r="D9276" s="9">
        <f t="shared" si="1780"/>
        <v>1.8877897757305746</v>
      </c>
      <c r="E9276" s="9">
        <f>36/15850.323</f>
        <v>2.2712470906744299E-3</v>
      </c>
      <c r="F9276" s="43">
        <f>VLOOKUP(TEXT(A9276,"0.000")&amp;"|"&amp;TEXT(B9276,"0.000")&amp;"|"&amp;TEXT(C9276,"0.000")&amp;"|"&amp;TEXT(D9276,"0.00000")&amp;"|"&amp;TEXT(E9276,"0.00000"),'Trane 10 ton GWSC120E Clg Full'!$A$2:$I$15681,8,FALSE)*0.29307107017222*1000</f>
        <v>0</v>
      </c>
    </row>
    <row r="9277" spans="1:6" x14ac:dyDescent="0.25">
      <c r="A9277" s="1">
        <f t="shared" si="1770"/>
        <v>297.37222222222221</v>
      </c>
      <c r="B9277" s="1">
        <f t="shared" si="1771"/>
        <v>298.20555555555552</v>
      </c>
      <c r="C9277" s="1">
        <f t="shared" si="1775"/>
        <v>308.14999999999998</v>
      </c>
      <c r="D9277" s="9">
        <f>4400/2118.88</f>
        <v>2.0765687533036319</v>
      </c>
      <c r="E9277" s="9">
        <f>19.5/15850.323</f>
        <v>1.2302588407819828E-3</v>
      </c>
      <c r="F9277" s="43">
        <f>VLOOKUP(TEXT(A9277,"0.000")&amp;"|"&amp;TEXT(B9277,"0.000")&amp;"|"&amp;TEXT(C9277,"0.000")&amp;"|"&amp;TEXT(D9277,"0.00000")&amp;"|"&amp;TEXT(E9277,"0.00000"),'Trane 10 ton GWSC120E Clg Full'!$A$2:$I$15681,8,FALSE)*0.29307107017222*1000</f>
        <v>0</v>
      </c>
    </row>
    <row r="9278" spans="1:6" x14ac:dyDescent="0.25">
      <c r="A9278" s="1">
        <f t="shared" si="1770"/>
        <v>297.37222222222221</v>
      </c>
      <c r="B9278" s="1">
        <f t="shared" si="1771"/>
        <v>298.20555555555552</v>
      </c>
      <c r="C9278" s="1">
        <f t="shared" si="1775"/>
        <v>308.14999999999998</v>
      </c>
      <c r="D9278" s="9">
        <f t="shared" ref="D9278:D9283" si="1781">4400/2118.88</f>
        <v>2.0765687533036319</v>
      </c>
      <c r="E9278" s="9">
        <f>24/15850.323</f>
        <v>1.5141647271162866E-3</v>
      </c>
      <c r="F9278" s="43">
        <f>VLOOKUP(TEXT(A9278,"0.000")&amp;"|"&amp;TEXT(B9278,"0.000")&amp;"|"&amp;TEXT(C9278,"0.000")&amp;"|"&amp;TEXT(D9278,"0.00000")&amp;"|"&amp;TEXT(E9278,"0.00000"),'Trane 10 ton GWSC120E Clg Full'!$A$2:$I$15681,8,FALSE)*0.29307107017222*1000</f>
        <v>0</v>
      </c>
    </row>
    <row r="9279" spans="1:6" x14ac:dyDescent="0.25">
      <c r="A9279" s="1">
        <f t="shared" si="1770"/>
        <v>297.37222222222221</v>
      </c>
      <c r="B9279" s="1">
        <f t="shared" si="1771"/>
        <v>298.20555555555552</v>
      </c>
      <c r="C9279" s="1">
        <f t="shared" si="1775"/>
        <v>308.14999999999998</v>
      </c>
      <c r="D9279" s="9">
        <f t="shared" si="1781"/>
        <v>2.0765687533036319</v>
      </c>
      <c r="E9279" s="9">
        <f>27/15850.323</f>
        <v>1.7034353180058223E-3</v>
      </c>
      <c r="F9279" s="43">
        <f>VLOOKUP(TEXT(A9279,"0.000")&amp;"|"&amp;TEXT(B9279,"0.000")&amp;"|"&amp;TEXT(C9279,"0.000")&amp;"|"&amp;TEXT(D9279,"0.00000")&amp;"|"&amp;TEXT(E9279,"0.00000"),'Trane 10 ton GWSC120E Clg Full'!$A$2:$I$15681,8,FALSE)*0.29307107017222*1000</f>
        <v>0</v>
      </c>
    </row>
    <row r="9280" spans="1:6" x14ac:dyDescent="0.25">
      <c r="A9280" s="1">
        <f t="shared" si="1770"/>
        <v>297.37222222222221</v>
      </c>
      <c r="B9280" s="1">
        <f t="shared" si="1771"/>
        <v>298.20555555555552</v>
      </c>
      <c r="C9280" s="1">
        <f t="shared" si="1775"/>
        <v>308.14999999999998</v>
      </c>
      <c r="D9280" s="9">
        <f t="shared" si="1781"/>
        <v>2.0765687533036319</v>
      </c>
      <c r="E9280" s="9">
        <f>30/15850.323</f>
        <v>1.892705908895358E-3</v>
      </c>
      <c r="F9280" s="43">
        <f>VLOOKUP(TEXT(A9280,"0.000")&amp;"|"&amp;TEXT(B9280,"0.000")&amp;"|"&amp;TEXT(C9280,"0.000")&amp;"|"&amp;TEXT(D9280,"0.00000")&amp;"|"&amp;TEXT(E9280,"0.00000"),'Trane 10 ton GWSC120E Clg Full'!$A$2:$I$15681,8,FALSE)*0.29307107017222*1000</f>
        <v>0</v>
      </c>
    </row>
    <row r="9281" spans="1:6" x14ac:dyDescent="0.25">
      <c r="A9281" s="1">
        <f t="shared" si="1770"/>
        <v>297.37222222222221</v>
      </c>
      <c r="B9281" s="1">
        <f t="shared" si="1771"/>
        <v>298.20555555555552</v>
      </c>
      <c r="C9281" s="1">
        <f t="shared" si="1775"/>
        <v>308.14999999999998</v>
      </c>
      <c r="D9281" s="9">
        <f t="shared" si="1781"/>
        <v>2.0765687533036319</v>
      </c>
      <c r="E9281" s="9">
        <f>31.5/15850.323</f>
        <v>1.9873412043401261E-3</v>
      </c>
      <c r="F9281" s="43">
        <f>VLOOKUP(TEXT(A9281,"0.000")&amp;"|"&amp;TEXT(B9281,"0.000")&amp;"|"&amp;TEXT(C9281,"0.000")&amp;"|"&amp;TEXT(D9281,"0.00000")&amp;"|"&amp;TEXT(E9281,"0.00000"),'Trane 10 ton GWSC120E Clg Full'!$A$2:$I$15681,8,FALSE)*0.29307107017222*1000</f>
        <v>0</v>
      </c>
    </row>
    <row r="9282" spans="1:6" x14ac:dyDescent="0.25">
      <c r="A9282" s="1">
        <f t="shared" si="1770"/>
        <v>297.37222222222221</v>
      </c>
      <c r="B9282" s="1">
        <f t="shared" si="1771"/>
        <v>298.20555555555552</v>
      </c>
      <c r="C9282" s="1">
        <f t="shared" si="1775"/>
        <v>308.14999999999998</v>
      </c>
      <c r="D9282" s="9">
        <f t="shared" si="1781"/>
        <v>2.0765687533036319</v>
      </c>
      <c r="E9282" s="9">
        <f>33/15850.323</f>
        <v>2.0819764997848937E-3</v>
      </c>
      <c r="F9282" s="43">
        <f>VLOOKUP(TEXT(A9282,"0.000")&amp;"|"&amp;TEXT(B9282,"0.000")&amp;"|"&amp;TEXT(C9282,"0.000")&amp;"|"&amp;TEXT(D9282,"0.00000")&amp;"|"&amp;TEXT(E9282,"0.00000"),'Trane 10 ton GWSC120E Clg Full'!$A$2:$I$15681,8,FALSE)*0.29307107017222*1000</f>
        <v>0</v>
      </c>
    </row>
    <row r="9283" spans="1:6" x14ac:dyDescent="0.25">
      <c r="A9283" s="1">
        <f t="shared" ref="A9283:A9346" si="1782">((75.6-32)/1.8)+273.15</f>
        <v>297.37222222222221</v>
      </c>
      <c r="B9283" s="1">
        <f t="shared" ref="B9283:B9346" si="1783">((77.1-32)/1.8)+273.15</f>
        <v>298.20555555555552</v>
      </c>
      <c r="C9283" s="1">
        <f t="shared" si="1775"/>
        <v>308.14999999999998</v>
      </c>
      <c r="D9283" s="9">
        <f t="shared" si="1781"/>
        <v>2.0765687533036319</v>
      </c>
      <c r="E9283" s="9">
        <f>36/15850.323</f>
        <v>2.2712470906744299E-3</v>
      </c>
      <c r="F9283" s="43">
        <f>VLOOKUP(TEXT(A9283,"0.000")&amp;"|"&amp;TEXT(B9283,"0.000")&amp;"|"&amp;TEXT(C9283,"0.000")&amp;"|"&amp;TEXT(D9283,"0.00000")&amp;"|"&amp;TEXT(E9283,"0.00000"),'Trane 10 ton GWSC120E Clg Full'!$A$2:$I$15681,8,FALSE)*0.29307107017222*1000</f>
        <v>0</v>
      </c>
    </row>
    <row r="9284" spans="1:6" x14ac:dyDescent="0.25">
      <c r="A9284" s="1">
        <f t="shared" si="1782"/>
        <v>297.37222222222221</v>
      </c>
      <c r="B9284" s="1">
        <f t="shared" si="1783"/>
        <v>298.20555555555552</v>
      </c>
      <c r="C9284" s="1">
        <f t="shared" si="1775"/>
        <v>308.14999999999998</v>
      </c>
      <c r="D9284" s="9">
        <f>4600/2118.88</f>
        <v>2.1709582420901605</v>
      </c>
      <c r="E9284" s="9">
        <f>19.5/15850.323</f>
        <v>1.2302588407819828E-3</v>
      </c>
      <c r="F9284" s="43">
        <f>VLOOKUP(TEXT(A9284,"0.000")&amp;"|"&amp;TEXT(B9284,"0.000")&amp;"|"&amp;TEXT(C9284,"0.000")&amp;"|"&amp;TEXT(D9284,"0.00000")&amp;"|"&amp;TEXT(E9284,"0.00000"),'Trane 10 ton GWSC120E Clg Full'!$A$2:$I$15681,8,FALSE)*0.29307107017222*1000</f>
        <v>0</v>
      </c>
    </row>
    <row r="9285" spans="1:6" x14ac:dyDescent="0.25">
      <c r="A9285" s="1">
        <f t="shared" si="1782"/>
        <v>297.37222222222221</v>
      </c>
      <c r="B9285" s="1">
        <f t="shared" si="1783"/>
        <v>298.20555555555552</v>
      </c>
      <c r="C9285" s="1">
        <f t="shared" si="1775"/>
        <v>308.14999999999998</v>
      </c>
      <c r="D9285" s="9">
        <f t="shared" ref="D9285:D9290" si="1784">4600/2118.88</f>
        <v>2.1709582420901605</v>
      </c>
      <c r="E9285" s="9">
        <f>24/15850.323</f>
        <v>1.5141647271162866E-3</v>
      </c>
      <c r="F9285" s="43">
        <f>VLOOKUP(TEXT(A9285,"0.000")&amp;"|"&amp;TEXT(B9285,"0.000")&amp;"|"&amp;TEXT(C9285,"0.000")&amp;"|"&amp;TEXT(D9285,"0.00000")&amp;"|"&amp;TEXT(E9285,"0.00000"),'Trane 10 ton GWSC120E Clg Full'!$A$2:$I$15681,8,FALSE)*0.29307107017222*1000</f>
        <v>0</v>
      </c>
    </row>
    <row r="9286" spans="1:6" x14ac:dyDescent="0.25">
      <c r="A9286" s="1">
        <f t="shared" si="1782"/>
        <v>297.37222222222221</v>
      </c>
      <c r="B9286" s="1">
        <f t="shared" si="1783"/>
        <v>298.20555555555552</v>
      </c>
      <c r="C9286" s="1">
        <f t="shared" si="1775"/>
        <v>308.14999999999998</v>
      </c>
      <c r="D9286" s="9">
        <f t="shared" si="1784"/>
        <v>2.1709582420901605</v>
      </c>
      <c r="E9286" s="9">
        <f>27/15850.323</f>
        <v>1.7034353180058223E-3</v>
      </c>
      <c r="F9286" s="43">
        <f>VLOOKUP(TEXT(A9286,"0.000")&amp;"|"&amp;TEXT(B9286,"0.000")&amp;"|"&amp;TEXT(C9286,"0.000")&amp;"|"&amp;TEXT(D9286,"0.00000")&amp;"|"&amp;TEXT(E9286,"0.00000"),'Trane 10 ton GWSC120E Clg Full'!$A$2:$I$15681,8,FALSE)*0.29307107017222*1000</f>
        <v>0</v>
      </c>
    </row>
    <row r="9287" spans="1:6" x14ac:dyDescent="0.25">
      <c r="A9287" s="1">
        <f t="shared" si="1782"/>
        <v>297.37222222222221</v>
      </c>
      <c r="B9287" s="1">
        <f t="shared" si="1783"/>
        <v>298.20555555555552</v>
      </c>
      <c r="C9287" s="1">
        <f t="shared" si="1775"/>
        <v>308.14999999999998</v>
      </c>
      <c r="D9287" s="9">
        <f t="shared" si="1784"/>
        <v>2.1709582420901605</v>
      </c>
      <c r="E9287" s="9">
        <f>30/15850.323</f>
        <v>1.892705908895358E-3</v>
      </c>
      <c r="F9287" s="43">
        <f>VLOOKUP(TEXT(A9287,"0.000")&amp;"|"&amp;TEXT(B9287,"0.000")&amp;"|"&amp;TEXT(C9287,"0.000")&amp;"|"&amp;TEXT(D9287,"0.00000")&amp;"|"&amp;TEXT(E9287,"0.00000"),'Trane 10 ton GWSC120E Clg Full'!$A$2:$I$15681,8,FALSE)*0.29307107017222*1000</f>
        <v>0</v>
      </c>
    </row>
    <row r="9288" spans="1:6" x14ac:dyDescent="0.25">
      <c r="A9288" s="1">
        <f t="shared" si="1782"/>
        <v>297.37222222222221</v>
      </c>
      <c r="B9288" s="1">
        <f t="shared" si="1783"/>
        <v>298.20555555555552</v>
      </c>
      <c r="C9288" s="1">
        <f t="shared" si="1775"/>
        <v>308.14999999999998</v>
      </c>
      <c r="D9288" s="9">
        <f t="shared" si="1784"/>
        <v>2.1709582420901605</v>
      </c>
      <c r="E9288" s="9">
        <f>31.5/15850.323</f>
        <v>1.9873412043401261E-3</v>
      </c>
      <c r="F9288" s="43">
        <f>VLOOKUP(TEXT(A9288,"0.000")&amp;"|"&amp;TEXT(B9288,"0.000")&amp;"|"&amp;TEXT(C9288,"0.000")&amp;"|"&amp;TEXT(D9288,"0.00000")&amp;"|"&amp;TEXT(E9288,"0.00000"),'Trane 10 ton GWSC120E Clg Full'!$A$2:$I$15681,8,FALSE)*0.29307107017222*1000</f>
        <v>0</v>
      </c>
    </row>
    <row r="9289" spans="1:6" x14ac:dyDescent="0.25">
      <c r="A9289" s="1">
        <f t="shared" si="1782"/>
        <v>297.37222222222221</v>
      </c>
      <c r="B9289" s="1">
        <f t="shared" si="1783"/>
        <v>298.20555555555552</v>
      </c>
      <c r="C9289" s="1">
        <f t="shared" si="1775"/>
        <v>308.14999999999998</v>
      </c>
      <c r="D9289" s="9">
        <f t="shared" si="1784"/>
        <v>2.1709582420901605</v>
      </c>
      <c r="E9289" s="9">
        <f>33/15850.323</f>
        <v>2.0819764997848937E-3</v>
      </c>
      <c r="F9289" s="43">
        <f>VLOOKUP(TEXT(A9289,"0.000")&amp;"|"&amp;TEXT(B9289,"0.000")&amp;"|"&amp;TEXT(C9289,"0.000")&amp;"|"&amp;TEXT(D9289,"0.00000")&amp;"|"&amp;TEXT(E9289,"0.00000"),'Trane 10 ton GWSC120E Clg Full'!$A$2:$I$15681,8,FALSE)*0.29307107017222*1000</f>
        <v>0</v>
      </c>
    </row>
    <row r="9290" spans="1:6" x14ac:dyDescent="0.25">
      <c r="A9290" s="1">
        <f t="shared" si="1782"/>
        <v>297.37222222222221</v>
      </c>
      <c r="B9290" s="1">
        <f t="shared" si="1783"/>
        <v>298.20555555555552</v>
      </c>
      <c r="C9290" s="1">
        <f t="shared" si="1775"/>
        <v>308.14999999999998</v>
      </c>
      <c r="D9290" s="9">
        <f t="shared" si="1784"/>
        <v>2.1709582420901605</v>
      </c>
      <c r="E9290" s="9">
        <f>36/15850.323</f>
        <v>2.2712470906744299E-3</v>
      </c>
      <c r="F9290" s="43">
        <f>VLOOKUP(TEXT(A9290,"0.000")&amp;"|"&amp;TEXT(B9290,"0.000")&amp;"|"&amp;TEXT(C9290,"0.000")&amp;"|"&amp;TEXT(D9290,"0.00000")&amp;"|"&amp;TEXT(E9290,"0.00000"),'Trane 10 ton GWSC120E Clg Full'!$A$2:$I$15681,8,FALSE)*0.29307107017222*1000</f>
        <v>0</v>
      </c>
    </row>
    <row r="9291" spans="1:6" x14ac:dyDescent="0.25">
      <c r="A9291" s="1">
        <f t="shared" si="1782"/>
        <v>297.37222222222221</v>
      </c>
      <c r="B9291" s="1">
        <f t="shared" si="1783"/>
        <v>298.20555555555552</v>
      </c>
      <c r="C9291" s="1">
        <f t="shared" si="1775"/>
        <v>308.14999999999998</v>
      </c>
      <c r="D9291" s="9">
        <f>4800/2118.88</f>
        <v>2.2653477308766896</v>
      </c>
      <c r="E9291" s="9">
        <f>19.5/15850.323</f>
        <v>1.2302588407819828E-3</v>
      </c>
      <c r="F9291" s="43">
        <f>VLOOKUP(TEXT(A9291,"0.000")&amp;"|"&amp;TEXT(B9291,"0.000")&amp;"|"&amp;TEXT(C9291,"0.000")&amp;"|"&amp;TEXT(D9291,"0.00000")&amp;"|"&amp;TEXT(E9291,"0.00000"),'Trane 10 ton GWSC120E Clg Full'!$A$2:$I$15681,8,FALSE)*0.29307107017222*1000</f>
        <v>0</v>
      </c>
    </row>
    <row r="9292" spans="1:6" x14ac:dyDescent="0.25">
      <c r="A9292" s="1">
        <f t="shared" si="1782"/>
        <v>297.37222222222221</v>
      </c>
      <c r="B9292" s="1">
        <f t="shared" si="1783"/>
        <v>298.20555555555552</v>
      </c>
      <c r="C9292" s="1">
        <f t="shared" si="1775"/>
        <v>308.14999999999998</v>
      </c>
      <c r="D9292" s="9">
        <f t="shared" ref="D9292:D9297" si="1785">4800/2118.88</f>
        <v>2.2653477308766896</v>
      </c>
      <c r="E9292" s="9">
        <f>24/15850.323</f>
        <v>1.5141647271162866E-3</v>
      </c>
      <c r="F9292" s="43">
        <f>VLOOKUP(TEXT(A9292,"0.000")&amp;"|"&amp;TEXT(B9292,"0.000")&amp;"|"&amp;TEXT(C9292,"0.000")&amp;"|"&amp;TEXT(D9292,"0.00000")&amp;"|"&amp;TEXT(E9292,"0.00000"),'Trane 10 ton GWSC120E Clg Full'!$A$2:$I$15681,8,FALSE)*0.29307107017222*1000</f>
        <v>0</v>
      </c>
    </row>
    <row r="9293" spans="1:6" x14ac:dyDescent="0.25">
      <c r="A9293" s="1">
        <f t="shared" si="1782"/>
        <v>297.37222222222221</v>
      </c>
      <c r="B9293" s="1">
        <f t="shared" si="1783"/>
        <v>298.20555555555552</v>
      </c>
      <c r="C9293" s="1">
        <f t="shared" si="1775"/>
        <v>308.14999999999998</v>
      </c>
      <c r="D9293" s="9">
        <f t="shared" si="1785"/>
        <v>2.2653477308766896</v>
      </c>
      <c r="E9293" s="9">
        <f>27/15850.323</f>
        <v>1.7034353180058223E-3</v>
      </c>
      <c r="F9293" s="43">
        <f>VLOOKUP(TEXT(A9293,"0.000")&amp;"|"&amp;TEXT(B9293,"0.000")&amp;"|"&amp;TEXT(C9293,"0.000")&amp;"|"&amp;TEXT(D9293,"0.00000")&amp;"|"&amp;TEXT(E9293,"0.00000"),'Trane 10 ton GWSC120E Clg Full'!$A$2:$I$15681,8,FALSE)*0.29307107017222*1000</f>
        <v>0</v>
      </c>
    </row>
    <row r="9294" spans="1:6" x14ac:dyDescent="0.25">
      <c r="A9294" s="1">
        <f t="shared" si="1782"/>
        <v>297.37222222222221</v>
      </c>
      <c r="B9294" s="1">
        <f t="shared" si="1783"/>
        <v>298.20555555555552</v>
      </c>
      <c r="C9294" s="1">
        <f t="shared" si="1775"/>
        <v>308.14999999999998</v>
      </c>
      <c r="D9294" s="9">
        <f t="shared" si="1785"/>
        <v>2.2653477308766896</v>
      </c>
      <c r="E9294" s="9">
        <f>30/15850.323</f>
        <v>1.892705908895358E-3</v>
      </c>
      <c r="F9294" s="43">
        <f>VLOOKUP(TEXT(A9294,"0.000")&amp;"|"&amp;TEXT(B9294,"0.000")&amp;"|"&amp;TEXT(C9294,"0.000")&amp;"|"&amp;TEXT(D9294,"0.00000")&amp;"|"&amp;TEXT(E9294,"0.00000"),'Trane 10 ton GWSC120E Clg Full'!$A$2:$I$15681,8,FALSE)*0.29307107017222*1000</f>
        <v>0</v>
      </c>
    </row>
    <row r="9295" spans="1:6" x14ac:dyDescent="0.25">
      <c r="A9295" s="1">
        <f t="shared" si="1782"/>
        <v>297.37222222222221</v>
      </c>
      <c r="B9295" s="1">
        <f t="shared" si="1783"/>
        <v>298.20555555555552</v>
      </c>
      <c r="C9295" s="1">
        <f t="shared" si="1775"/>
        <v>308.14999999999998</v>
      </c>
      <c r="D9295" s="9">
        <f t="shared" si="1785"/>
        <v>2.2653477308766896</v>
      </c>
      <c r="E9295" s="9">
        <f>31.5/15850.323</f>
        <v>1.9873412043401261E-3</v>
      </c>
      <c r="F9295" s="43">
        <f>VLOOKUP(TEXT(A9295,"0.000")&amp;"|"&amp;TEXT(B9295,"0.000")&amp;"|"&amp;TEXT(C9295,"0.000")&amp;"|"&amp;TEXT(D9295,"0.00000")&amp;"|"&amp;TEXT(E9295,"0.00000"),'Trane 10 ton GWSC120E Clg Full'!$A$2:$I$15681,8,FALSE)*0.29307107017222*1000</f>
        <v>0</v>
      </c>
    </row>
    <row r="9296" spans="1:6" x14ac:dyDescent="0.25">
      <c r="A9296" s="1">
        <f t="shared" si="1782"/>
        <v>297.37222222222221</v>
      </c>
      <c r="B9296" s="1">
        <f t="shared" si="1783"/>
        <v>298.20555555555552</v>
      </c>
      <c r="C9296" s="1">
        <f t="shared" si="1775"/>
        <v>308.14999999999998</v>
      </c>
      <c r="D9296" s="9">
        <f t="shared" si="1785"/>
        <v>2.2653477308766896</v>
      </c>
      <c r="E9296" s="9">
        <f>33/15850.323</f>
        <v>2.0819764997848937E-3</v>
      </c>
      <c r="F9296" s="43">
        <f>VLOOKUP(TEXT(A9296,"0.000")&amp;"|"&amp;TEXT(B9296,"0.000")&amp;"|"&amp;TEXT(C9296,"0.000")&amp;"|"&amp;TEXT(D9296,"0.00000")&amp;"|"&amp;TEXT(E9296,"0.00000"),'Trane 10 ton GWSC120E Clg Full'!$A$2:$I$15681,8,FALSE)*0.29307107017222*1000</f>
        <v>0</v>
      </c>
    </row>
    <row r="9297" spans="1:6" x14ac:dyDescent="0.25">
      <c r="A9297" s="1">
        <f t="shared" si="1782"/>
        <v>297.37222222222221</v>
      </c>
      <c r="B9297" s="1">
        <f t="shared" si="1783"/>
        <v>298.20555555555552</v>
      </c>
      <c r="C9297" s="1">
        <f t="shared" si="1775"/>
        <v>308.14999999999998</v>
      </c>
      <c r="D9297" s="9">
        <f t="shared" si="1785"/>
        <v>2.2653477308766896</v>
      </c>
      <c r="E9297" s="9">
        <f>36/15850.323</f>
        <v>2.2712470906744299E-3</v>
      </c>
      <c r="F9297" s="43">
        <f>VLOOKUP(TEXT(A9297,"0.000")&amp;"|"&amp;TEXT(B9297,"0.000")&amp;"|"&amp;TEXT(C9297,"0.000")&amp;"|"&amp;TEXT(D9297,"0.00000")&amp;"|"&amp;TEXT(E9297,"0.00000"),'Trane 10 ton GWSC120E Clg Full'!$A$2:$I$15681,8,FALSE)*0.29307107017222*1000</f>
        <v>0</v>
      </c>
    </row>
    <row r="9298" spans="1:6" x14ac:dyDescent="0.25">
      <c r="A9298" s="1">
        <f t="shared" si="1782"/>
        <v>297.37222222222221</v>
      </c>
      <c r="B9298" s="1">
        <f t="shared" si="1783"/>
        <v>298.20555555555552</v>
      </c>
      <c r="C9298" s="1">
        <f>((105-32)/1.8)+273.15</f>
        <v>313.70555555555552</v>
      </c>
      <c r="D9298" s="9">
        <f>3200/2118.88</f>
        <v>1.5102318205844596</v>
      </c>
      <c r="E9298" s="9">
        <f>19.5/15850.323</f>
        <v>1.2302588407819828E-3</v>
      </c>
      <c r="F9298" s="43">
        <f>VLOOKUP(TEXT(A9298,"0.000")&amp;"|"&amp;TEXT(B9298,"0.000")&amp;"|"&amp;TEXT(C9298,"0.000")&amp;"|"&amp;TEXT(D9298,"0.00000")&amp;"|"&amp;TEXT(E9298,"0.00000"),'Trane 10 ton GWSC120E Clg Full'!$A$2:$I$15681,8,FALSE)*0.29307107017222*1000</f>
        <v>0</v>
      </c>
    </row>
    <row r="9299" spans="1:6" x14ac:dyDescent="0.25">
      <c r="A9299" s="1">
        <f t="shared" si="1782"/>
        <v>297.37222222222221</v>
      </c>
      <c r="B9299" s="1">
        <f t="shared" si="1783"/>
        <v>298.20555555555552</v>
      </c>
      <c r="C9299" s="1">
        <f t="shared" ref="C9299:C9353" si="1786">((105-32)/1.8)+273.15</f>
        <v>313.70555555555552</v>
      </c>
      <c r="D9299" s="9">
        <f t="shared" ref="D9299:D9304" si="1787">3200/2118.88</f>
        <v>1.5102318205844596</v>
      </c>
      <c r="E9299" s="9">
        <f>24/15850.323</f>
        <v>1.5141647271162866E-3</v>
      </c>
      <c r="F9299" s="43">
        <f>VLOOKUP(TEXT(A9299,"0.000")&amp;"|"&amp;TEXT(B9299,"0.000")&amp;"|"&amp;TEXT(C9299,"0.000")&amp;"|"&amp;TEXT(D9299,"0.00000")&amp;"|"&amp;TEXT(E9299,"0.00000"),'Trane 10 ton GWSC120E Clg Full'!$A$2:$I$15681,8,FALSE)*0.29307107017222*1000</f>
        <v>0</v>
      </c>
    </row>
    <row r="9300" spans="1:6" x14ac:dyDescent="0.25">
      <c r="A9300" s="1">
        <f t="shared" si="1782"/>
        <v>297.37222222222221</v>
      </c>
      <c r="B9300" s="1">
        <f t="shared" si="1783"/>
        <v>298.20555555555552</v>
      </c>
      <c r="C9300" s="1">
        <f t="shared" si="1786"/>
        <v>313.70555555555552</v>
      </c>
      <c r="D9300" s="9">
        <f t="shared" si="1787"/>
        <v>1.5102318205844596</v>
      </c>
      <c r="E9300" s="9">
        <f>27/15850.323</f>
        <v>1.7034353180058223E-3</v>
      </c>
      <c r="F9300" s="43">
        <f>VLOOKUP(TEXT(A9300,"0.000")&amp;"|"&amp;TEXT(B9300,"0.000")&amp;"|"&amp;TEXT(C9300,"0.000")&amp;"|"&amp;TEXT(D9300,"0.00000")&amp;"|"&amp;TEXT(E9300,"0.00000"),'Trane 10 ton GWSC120E Clg Full'!$A$2:$I$15681,8,FALSE)*0.29307107017222*1000</f>
        <v>0</v>
      </c>
    </row>
    <row r="9301" spans="1:6" x14ac:dyDescent="0.25">
      <c r="A9301" s="1">
        <f t="shared" si="1782"/>
        <v>297.37222222222221</v>
      </c>
      <c r="B9301" s="1">
        <f t="shared" si="1783"/>
        <v>298.20555555555552</v>
      </c>
      <c r="C9301" s="1">
        <f t="shared" si="1786"/>
        <v>313.70555555555552</v>
      </c>
      <c r="D9301" s="9">
        <f t="shared" si="1787"/>
        <v>1.5102318205844596</v>
      </c>
      <c r="E9301" s="9">
        <f>30/15850.323</f>
        <v>1.892705908895358E-3</v>
      </c>
      <c r="F9301" s="43">
        <f>VLOOKUP(TEXT(A9301,"0.000")&amp;"|"&amp;TEXT(B9301,"0.000")&amp;"|"&amp;TEXT(C9301,"0.000")&amp;"|"&amp;TEXT(D9301,"0.00000")&amp;"|"&amp;TEXT(E9301,"0.00000"),'Trane 10 ton GWSC120E Clg Full'!$A$2:$I$15681,8,FALSE)*0.29307107017222*1000</f>
        <v>0</v>
      </c>
    </row>
    <row r="9302" spans="1:6" x14ac:dyDescent="0.25">
      <c r="A9302" s="1">
        <f t="shared" si="1782"/>
        <v>297.37222222222221</v>
      </c>
      <c r="B9302" s="1">
        <f t="shared" si="1783"/>
        <v>298.20555555555552</v>
      </c>
      <c r="C9302" s="1">
        <f t="shared" si="1786"/>
        <v>313.70555555555552</v>
      </c>
      <c r="D9302" s="9">
        <f t="shared" si="1787"/>
        <v>1.5102318205844596</v>
      </c>
      <c r="E9302" s="9">
        <f>31.5/15850.323</f>
        <v>1.9873412043401261E-3</v>
      </c>
      <c r="F9302" s="43">
        <f>VLOOKUP(TEXT(A9302,"0.000")&amp;"|"&amp;TEXT(B9302,"0.000")&amp;"|"&amp;TEXT(C9302,"0.000")&amp;"|"&amp;TEXT(D9302,"0.00000")&amp;"|"&amp;TEXT(E9302,"0.00000"),'Trane 10 ton GWSC120E Clg Full'!$A$2:$I$15681,8,FALSE)*0.29307107017222*1000</f>
        <v>0</v>
      </c>
    </row>
    <row r="9303" spans="1:6" x14ac:dyDescent="0.25">
      <c r="A9303" s="1">
        <f t="shared" si="1782"/>
        <v>297.37222222222221</v>
      </c>
      <c r="B9303" s="1">
        <f t="shared" si="1783"/>
        <v>298.20555555555552</v>
      </c>
      <c r="C9303" s="1">
        <f t="shared" si="1786"/>
        <v>313.70555555555552</v>
      </c>
      <c r="D9303" s="9">
        <f t="shared" si="1787"/>
        <v>1.5102318205844596</v>
      </c>
      <c r="E9303" s="9">
        <f>33/15850.323</f>
        <v>2.0819764997848937E-3</v>
      </c>
      <c r="F9303" s="43">
        <f>VLOOKUP(TEXT(A9303,"0.000")&amp;"|"&amp;TEXT(B9303,"0.000")&amp;"|"&amp;TEXT(C9303,"0.000")&amp;"|"&amp;TEXT(D9303,"0.00000")&amp;"|"&amp;TEXT(E9303,"0.00000"),'Trane 10 ton GWSC120E Clg Full'!$A$2:$I$15681,8,FALSE)*0.29307107017222*1000</f>
        <v>0</v>
      </c>
    </row>
    <row r="9304" spans="1:6" x14ac:dyDescent="0.25">
      <c r="A9304" s="1">
        <f t="shared" si="1782"/>
        <v>297.37222222222221</v>
      </c>
      <c r="B9304" s="1">
        <f t="shared" si="1783"/>
        <v>298.20555555555552</v>
      </c>
      <c r="C9304" s="1">
        <f t="shared" si="1786"/>
        <v>313.70555555555552</v>
      </c>
      <c r="D9304" s="9">
        <f t="shared" si="1787"/>
        <v>1.5102318205844596</v>
      </c>
      <c r="E9304" s="9">
        <f>36/15850.323</f>
        <v>2.2712470906744299E-3</v>
      </c>
      <c r="F9304" s="43">
        <f>VLOOKUP(TEXT(A9304,"0.000")&amp;"|"&amp;TEXT(B9304,"0.000")&amp;"|"&amp;TEXT(C9304,"0.000")&amp;"|"&amp;TEXT(D9304,"0.00000")&amp;"|"&amp;TEXT(E9304,"0.00000"),'Trane 10 ton GWSC120E Clg Full'!$A$2:$I$15681,8,FALSE)*0.29307107017222*1000</f>
        <v>0</v>
      </c>
    </row>
    <row r="9305" spans="1:6" x14ac:dyDescent="0.25">
      <c r="A9305" s="1">
        <f t="shared" si="1782"/>
        <v>297.37222222222221</v>
      </c>
      <c r="B9305" s="1">
        <f t="shared" si="1783"/>
        <v>298.20555555555552</v>
      </c>
      <c r="C9305" s="1">
        <f t="shared" si="1786"/>
        <v>313.70555555555552</v>
      </c>
      <c r="D9305" s="9">
        <f>3400/2118.88</f>
        <v>1.6046213093709885</v>
      </c>
      <c r="E9305" s="9">
        <f>19.5/15850.323</f>
        <v>1.2302588407819828E-3</v>
      </c>
      <c r="F9305" s="43">
        <f>VLOOKUP(TEXT(A9305,"0.000")&amp;"|"&amp;TEXT(B9305,"0.000")&amp;"|"&amp;TEXT(C9305,"0.000")&amp;"|"&amp;TEXT(D9305,"0.00000")&amp;"|"&amp;TEXT(E9305,"0.00000"),'Trane 10 ton GWSC120E Clg Full'!$A$2:$I$15681,8,FALSE)*0.29307107017222*1000</f>
        <v>0</v>
      </c>
    </row>
    <row r="9306" spans="1:6" x14ac:dyDescent="0.25">
      <c r="A9306" s="1">
        <f t="shared" si="1782"/>
        <v>297.37222222222221</v>
      </c>
      <c r="B9306" s="1">
        <f t="shared" si="1783"/>
        <v>298.20555555555552</v>
      </c>
      <c r="C9306" s="1">
        <f t="shared" si="1786"/>
        <v>313.70555555555552</v>
      </c>
      <c r="D9306" s="9">
        <f t="shared" ref="D9306:D9311" si="1788">3400/2118.88</f>
        <v>1.6046213093709885</v>
      </c>
      <c r="E9306" s="9">
        <f>24/15850.323</f>
        <v>1.5141647271162866E-3</v>
      </c>
      <c r="F9306" s="43">
        <f>VLOOKUP(TEXT(A9306,"0.000")&amp;"|"&amp;TEXT(B9306,"0.000")&amp;"|"&amp;TEXT(C9306,"0.000")&amp;"|"&amp;TEXT(D9306,"0.00000")&amp;"|"&amp;TEXT(E9306,"0.00000"),'Trane 10 ton GWSC120E Clg Full'!$A$2:$I$15681,8,FALSE)*0.29307107017222*1000</f>
        <v>0</v>
      </c>
    </row>
    <row r="9307" spans="1:6" x14ac:dyDescent="0.25">
      <c r="A9307" s="1">
        <f t="shared" si="1782"/>
        <v>297.37222222222221</v>
      </c>
      <c r="B9307" s="1">
        <f t="shared" si="1783"/>
        <v>298.20555555555552</v>
      </c>
      <c r="C9307" s="1">
        <f t="shared" si="1786"/>
        <v>313.70555555555552</v>
      </c>
      <c r="D9307" s="9">
        <f t="shared" si="1788"/>
        <v>1.6046213093709885</v>
      </c>
      <c r="E9307" s="9">
        <f>27/15850.323</f>
        <v>1.7034353180058223E-3</v>
      </c>
      <c r="F9307" s="43">
        <f>VLOOKUP(TEXT(A9307,"0.000")&amp;"|"&amp;TEXT(B9307,"0.000")&amp;"|"&amp;TEXT(C9307,"0.000")&amp;"|"&amp;TEXT(D9307,"0.00000")&amp;"|"&amp;TEXT(E9307,"0.00000"),'Trane 10 ton GWSC120E Clg Full'!$A$2:$I$15681,8,FALSE)*0.29307107017222*1000</f>
        <v>0</v>
      </c>
    </row>
    <row r="9308" spans="1:6" x14ac:dyDescent="0.25">
      <c r="A9308" s="1">
        <f t="shared" si="1782"/>
        <v>297.37222222222221</v>
      </c>
      <c r="B9308" s="1">
        <f t="shared" si="1783"/>
        <v>298.20555555555552</v>
      </c>
      <c r="C9308" s="1">
        <f t="shared" si="1786"/>
        <v>313.70555555555552</v>
      </c>
      <c r="D9308" s="9">
        <f t="shared" si="1788"/>
        <v>1.6046213093709885</v>
      </c>
      <c r="E9308" s="9">
        <f>30/15850.323</f>
        <v>1.892705908895358E-3</v>
      </c>
      <c r="F9308" s="43">
        <f>VLOOKUP(TEXT(A9308,"0.000")&amp;"|"&amp;TEXT(B9308,"0.000")&amp;"|"&amp;TEXT(C9308,"0.000")&amp;"|"&amp;TEXT(D9308,"0.00000")&amp;"|"&amp;TEXT(E9308,"0.00000"),'Trane 10 ton GWSC120E Clg Full'!$A$2:$I$15681,8,FALSE)*0.29307107017222*1000</f>
        <v>0</v>
      </c>
    </row>
    <row r="9309" spans="1:6" x14ac:dyDescent="0.25">
      <c r="A9309" s="1">
        <f t="shared" si="1782"/>
        <v>297.37222222222221</v>
      </c>
      <c r="B9309" s="1">
        <f t="shared" si="1783"/>
        <v>298.20555555555552</v>
      </c>
      <c r="C9309" s="1">
        <f t="shared" si="1786"/>
        <v>313.70555555555552</v>
      </c>
      <c r="D9309" s="9">
        <f t="shared" si="1788"/>
        <v>1.6046213093709885</v>
      </c>
      <c r="E9309" s="9">
        <f>31.5/15850.323</f>
        <v>1.9873412043401261E-3</v>
      </c>
      <c r="F9309" s="43">
        <f>VLOOKUP(TEXT(A9309,"0.000")&amp;"|"&amp;TEXT(B9309,"0.000")&amp;"|"&amp;TEXT(C9309,"0.000")&amp;"|"&amp;TEXT(D9309,"0.00000")&amp;"|"&amp;TEXT(E9309,"0.00000"),'Trane 10 ton GWSC120E Clg Full'!$A$2:$I$15681,8,FALSE)*0.29307107017222*1000</f>
        <v>0</v>
      </c>
    </row>
    <row r="9310" spans="1:6" x14ac:dyDescent="0.25">
      <c r="A9310" s="1">
        <f t="shared" si="1782"/>
        <v>297.37222222222221</v>
      </c>
      <c r="B9310" s="1">
        <f t="shared" si="1783"/>
        <v>298.20555555555552</v>
      </c>
      <c r="C9310" s="1">
        <f t="shared" si="1786"/>
        <v>313.70555555555552</v>
      </c>
      <c r="D9310" s="9">
        <f t="shared" si="1788"/>
        <v>1.6046213093709885</v>
      </c>
      <c r="E9310" s="9">
        <f>33/15850.323</f>
        <v>2.0819764997848937E-3</v>
      </c>
      <c r="F9310" s="43">
        <f>VLOOKUP(TEXT(A9310,"0.000")&amp;"|"&amp;TEXT(B9310,"0.000")&amp;"|"&amp;TEXT(C9310,"0.000")&amp;"|"&amp;TEXT(D9310,"0.00000")&amp;"|"&amp;TEXT(E9310,"0.00000"),'Trane 10 ton GWSC120E Clg Full'!$A$2:$I$15681,8,FALSE)*0.29307107017222*1000</f>
        <v>0</v>
      </c>
    </row>
    <row r="9311" spans="1:6" x14ac:dyDescent="0.25">
      <c r="A9311" s="1">
        <f t="shared" si="1782"/>
        <v>297.37222222222221</v>
      </c>
      <c r="B9311" s="1">
        <f t="shared" si="1783"/>
        <v>298.20555555555552</v>
      </c>
      <c r="C9311" s="1">
        <f t="shared" si="1786"/>
        <v>313.70555555555552</v>
      </c>
      <c r="D9311" s="9">
        <f t="shared" si="1788"/>
        <v>1.6046213093709885</v>
      </c>
      <c r="E9311" s="9">
        <f>36/15850.323</f>
        <v>2.2712470906744299E-3</v>
      </c>
      <c r="F9311" s="43">
        <f>VLOOKUP(TEXT(A9311,"0.000")&amp;"|"&amp;TEXT(B9311,"0.000")&amp;"|"&amp;TEXT(C9311,"0.000")&amp;"|"&amp;TEXT(D9311,"0.00000")&amp;"|"&amp;TEXT(E9311,"0.00000"),'Trane 10 ton GWSC120E Clg Full'!$A$2:$I$15681,8,FALSE)*0.29307107017222*1000</f>
        <v>0</v>
      </c>
    </row>
    <row r="9312" spans="1:6" x14ac:dyDescent="0.25">
      <c r="A9312" s="1">
        <f t="shared" si="1782"/>
        <v>297.37222222222221</v>
      </c>
      <c r="B9312" s="1">
        <f t="shared" si="1783"/>
        <v>298.20555555555552</v>
      </c>
      <c r="C9312" s="1">
        <f t="shared" si="1786"/>
        <v>313.70555555555552</v>
      </c>
      <c r="D9312" s="9">
        <f>3600/2118.88</f>
        <v>1.6990107981575171</v>
      </c>
      <c r="E9312" s="9">
        <f>19.5/15850.323</f>
        <v>1.2302588407819828E-3</v>
      </c>
      <c r="F9312" s="43">
        <f>VLOOKUP(TEXT(A9312,"0.000")&amp;"|"&amp;TEXT(B9312,"0.000")&amp;"|"&amp;TEXT(C9312,"0.000")&amp;"|"&amp;TEXT(D9312,"0.00000")&amp;"|"&amp;TEXT(E9312,"0.00000"),'Trane 10 ton GWSC120E Clg Full'!$A$2:$I$15681,8,FALSE)*0.29307107017222*1000</f>
        <v>0</v>
      </c>
    </row>
    <row r="9313" spans="1:6" x14ac:dyDescent="0.25">
      <c r="A9313" s="1">
        <f t="shared" si="1782"/>
        <v>297.37222222222221</v>
      </c>
      <c r="B9313" s="1">
        <f t="shared" si="1783"/>
        <v>298.20555555555552</v>
      </c>
      <c r="C9313" s="1">
        <f t="shared" si="1786"/>
        <v>313.70555555555552</v>
      </c>
      <c r="D9313" s="9">
        <f t="shared" ref="D9313:D9318" si="1789">3600/2118.88</f>
        <v>1.6990107981575171</v>
      </c>
      <c r="E9313" s="9">
        <f>24/15850.323</f>
        <v>1.5141647271162866E-3</v>
      </c>
      <c r="F9313" s="43">
        <f>VLOOKUP(TEXT(A9313,"0.000")&amp;"|"&amp;TEXT(B9313,"0.000")&amp;"|"&amp;TEXT(C9313,"0.000")&amp;"|"&amp;TEXT(D9313,"0.00000")&amp;"|"&amp;TEXT(E9313,"0.00000"),'Trane 10 ton GWSC120E Clg Full'!$A$2:$I$15681,8,FALSE)*0.29307107017222*1000</f>
        <v>0</v>
      </c>
    </row>
    <row r="9314" spans="1:6" x14ac:dyDescent="0.25">
      <c r="A9314" s="1">
        <f t="shared" si="1782"/>
        <v>297.37222222222221</v>
      </c>
      <c r="B9314" s="1">
        <f t="shared" si="1783"/>
        <v>298.20555555555552</v>
      </c>
      <c r="C9314" s="1">
        <f t="shared" si="1786"/>
        <v>313.70555555555552</v>
      </c>
      <c r="D9314" s="9">
        <f t="shared" si="1789"/>
        <v>1.6990107981575171</v>
      </c>
      <c r="E9314" s="9">
        <f>27/15850.323</f>
        <v>1.7034353180058223E-3</v>
      </c>
      <c r="F9314" s="43">
        <f>VLOOKUP(TEXT(A9314,"0.000")&amp;"|"&amp;TEXT(B9314,"0.000")&amp;"|"&amp;TEXT(C9314,"0.000")&amp;"|"&amp;TEXT(D9314,"0.00000")&amp;"|"&amp;TEXT(E9314,"0.00000"),'Trane 10 ton GWSC120E Clg Full'!$A$2:$I$15681,8,FALSE)*0.29307107017222*1000</f>
        <v>0</v>
      </c>
    </row>
    <row r="9315" spans="1:6" x14ac:dyDescent="0.25">
      <c r="A9315" s="1">
        <f t="shared" si="1782"/>
        <v>297.37222222222221</v>
      </c>
      <c r="B9315" s="1">
        <f t="shared" si="1783"/>
        <v>298.20555555555552</v>
      </c>
      <c r="C9315" s="1">
        <f t="shared" si="1786"/>
        <v>313.70555555555552</v>
      </c>
      <c r="D9315" s="9">
        <f t="shared" si="1789"/>
        <v>1.6990107981575171</v>
      </c>
      <c r="E9315" s="9">
        <f>30/15850.323</f>
        <v>1.892705908895358E-3</v>
      </c>
      <c r="F9315" s="43">
        <f>VLOOKUP(TEXT(A9315,"0.000")&amp;"|"&amp;TEXT(B9315,"0.000")&amp;"|"&amp;TEXT(C9315,"0.000")&amp;"|"&amp;TEXT(D9315,"0.00000")&amp;"|"&amp;TEXT(E9315,"0.00000"),'Trane 10 ton GWSC120E Clg Full'!$A$2:$I$15681,8,FALSE)*0.29307107017222*1000</f>
        <v>0</v>
      </c>
    </row>
    <row r="9316" spans="1:6" x14ac:dyDescent="0.25">
      <c r="A9316" s="1">
        <f t="shared" si="1782"/>
        <v>297.37222222222221</v>
      </c>
      <c r="B9316" s="1">
        <f t="shared" si="1783"/>
        <v>298.20555555555552</v>
      </c>
      <c r="C9316" s="1">
        <f t="shared" si="1786"/>
        <v>313.70555555555552</v>
      </c>
      <c r="D9316" s="9">
        <f t="shared" si="1789"/>
        <v>1.6990107981575171</v>
      </c>
      <c r="E9316" s="9">
        <f>31.5/15850.323</f>
        <v>1.9873412043401261E-3</v>
      </c>
      <c r="F9316" s="43">
        <f>VLOOKUP(TEXT(A9316,"0.000")&amp;"|"&amp;TEXT(B9316,"0.000")&amp;"|"&amp;TEXT(C9316,"0.000")&amp;"|"&amp;TEXT(D9316,"0.00000")&amp;"|"&amp;TEXT(E9316,"0.00000"),'Trane 10 ton GWSC120E Clg Full'!$A$2:$I$15681,8,FALSE)*0.29307107017222*1000</f>
        <v>0</v>
      </c>
    </row>
    <row r="9317" spans="1:6" x14ac:dyDescent="0.25">
      <c r="A9317" s="1">
        <f t="shared" si="1782"/>
        <v>297.37222222222221</v>
      </c>
      <c r="B9317" s="1">
        <f t="shared" si="1783"/>
        <v>298.20555555555552</v>
      </c>
      <c r="C9317" s="1">
        <f t="shared" si="1786"/>
        <v>313.70555555555552</v>
      </c>
      <c r="D9317" s="9">
        <f t="shared" si="1789"/>
        <v>1.6990107981575171</v>
      </c>
      <c r="E9317" s="9">
        <f>33/15850.323</f>
        <v>2.0819764997848937E-3</v>
      </c>
      <c r="F9317" s="43">
        <f>VLOOKUP(TEXT(A9317,"0.000")&amp;"|"&amp;TEXT(B9317,"0.000")&amp;"|"&amp;TEXT(C9317,"0.000")&amp;"|"&amp;TEXT(D9317,"0.00000")&amp;"|"&amp;TEXT(E9317,"0.00000"),'Trane 10 ton GWSC120E Clg Full'!$A$2:$I$15681,8,FALSE)*0.29307107017222*1000</f>
        <v>0</v>
      </c>
    </row>
    <row r="9318" spans="1:6" x14ac:dyDescent="0.25">
      <c r="A9318" s="1">
        <f t="shared" si="1782"/>
        <v>297.37222222222221</v>
      </c>
      <c r="B9318" s="1">
        <f t="shared" si="1783"/>
        <v>298.20555555555552</v>
      </c>
      <c r="C9318" s="1">
        <f t="shared" si="1786"/>
        <v>313.70555555555552</v>
      </c>
      <c r="D9318" s="9">
        <f t="shared" si="1789"/>
        <v>1.6990107981575171</v>
      </c>
      <c r="E9318" s="9">
        <f>36/15850.323</f>
        <v>2.2712470906744299E-3</v>
      </c>
      <c r="F9318" s="43">
        <f>VLOOKUP(TEXT(A9318,"0.000")&amp;"|"&amp;TEXT(B9318,"0.000")&amp;"|"&amp;TEXT(C9318,"0.000")&amp;"|"&amp;TEXT(D9318,"0.00000")&amp;"|"&amp;TEXT(E9318,"0.00000"),'Trane 10 ton GWSC120E Clg Full'!$A$2:$I$15681,8,FALSE)*0.29307107017222*1000</f>
        <v>0</v>
      </c>
    </row>
    <row r="9319" spans="1:6" x14ac:dyDescent="0.25">
      <c r="A9319" s="1">
        <f t="shared" si="1782"/>
        <v>297.37222222222221</v>
      </c>
      <c r="B9319" s="1">
        <f t="shared" si="1783"/>
        <v>298.20555555555552</v>
      </c>
      <c r="C9319" s="1">
        <f t="shared" si="1786"/>
        <v>313.70555555555552</v>
      </c>
      <c r="D9319" s="9">
        <f>3800/2118.88</f>
        <v>1.7934002869440457</v>
      </c>
      <c r="E9319" s="9">
        <f>19.5/15850.323</f>
        <v>1.2302588407819828E-3</v>
      </c>
      <c r="F9319" s="43">
        <f>VLOOKUP(TEXT(A9319,"0.000")&amp;"|"&amp;TEXT(B9319,"0.000")&amp;"|"&amp;TEXT(C9319,"0.000")&amp;"|"&amp;TEXT(D9319,"0.00000")&amp;"|"&amp;TEXT(E9319,"0.00000"),'Trane 10 ton GWSC120E Clg Full'!$A$2:$I$15681,8,FALSE)*0.29307107017222*1000</f>
        <v>0</v>
      </c>
    </row>
    <row r="9320" spans="1:6" x14ac:dyDescent="0.25">
      <c r="A9320" s="1">
        <f t="shared" si="1782"/>
        <v>297.37222222222221</v>
      </c>
      <c r="B9320" s="1">
        <f t="shared" si="1783"/>
        <v>298.20555555555552</v>
      </c>
      <c r="C9320" s="1">
        <f t="shared" si="1786"/>
        <v>313.70555555555552</v>
      </c>
      <c r="D9320" s="9">
        <f t="shared" ref="D9320:D9325" si="1790">3800/2118.88</f>
        <v>1.7934002869440457</v>
      </c>
      <c r="E9320" s="9">
        <f>24/15850.323</f>
        <v>1.5141647271162866E-3</v>
      </c>
      <c r="F9320" s="43">
        <f>VLOOKUP(TEXT(A9320,"0.000")&amp;"|"&amp;TEXT(B9320,"0.000")&amp;"|"&amp;TEXT(C9320,"0.000")&amp;"|"&amp;TEXT(D9320,"0.00000")&amp;"|"&amp;TEXT(E9320,"0.00000"),'Trane 10 ton GWSC120E Clg Full'!$A$2:$I$15681,8,FALSE)*0.29307107017222*1000</f>
        <v>0</v>
      </c>
    </row>
    <row r="9321" spans="1:6" x14ac:dyDescent="0.25">
      <c r="A9321" s="1">
        <f t="shared" si="1782"/>
        <v>297.37222222222221</v>
      </c>
      <c r="B9321" s="1">
        <f t="shared" si="1783"/>
        <v>298.20555555555552</v>
      </c>
      <c r="C9321" s="1">
        <f t="shared" si="1786"/>
        <v>313.70555555555552</v>
      </c>
      <c r="D9321" s="9">
        <f t="shared" si="1790"/>
        <v>1.7934002869440457</v>
      </c>
      <c r="E9321" s="9">
        <f>27/15850.323</f>
        <v>1.7034353180058223E-3</v>
      </c>
      <c r="F9321" s="43">
        <f>VLOOKUP(TEXT(A9321,"0.000")&amp;"|"&amp;TEXT(B9321,"0.000")&amp;"|"&amp;TEXT(C9321,"0.000")&amp;"|"&amp;TEXT(D9321,"0.00000")&amp;"|"&amp;TEXT(E9321,"0.00000"),'Trane 10 ton GWSC120E Clg Full'!$A$2:$I$15681,8,FALSE)*0.29307107017222*1000</f>
        <v>0</v>
      </c>
    </row>
    <row r="9322" spans="1:6" x14ac:dyDescent="0.25">
      <c r="A9322" s="1">
        <f t="shared" si="1782"/>
        <v>297.37222222222221</v>
      </c>
      <c r="B9322" s="1">
        <f t="shared" si="1783"/>
        <v>298.20555555555552</v>
      </c>
      <c r="C9322" s="1">
        <f t="shared" si="1786"/>
        <v>313.70555555555552</v>
      </c>
      <c r="D9322" s="9">
        <f t="shared" si="1790"/>
        <v>1.7934002869440457</v>
      </c>
      <c r="E9322" s="9">
        <f>30/15850.323</f>
        <v>1.892705908895358E-3</v>
      </c>
      <c r="F9322" s="43">
        <f>VLOOKUP(TEXT(A9322,"0.000")&amp;"|"&amp;TEXT(B9322,"0.000")&amp;"|"&amp;TEXT(C9322,"0.000")&amp;"|"&amp;TEXT(D9322,"0.00000")&amp;"|"&amp;TEXT(E9322,"0.00000"),'Trane 10 ton GWSC120E Clg Full'!$A$2:$I$15681,8,FALSE)*0.29307107017222*1000</f>
        <v>0</v>
      </c>
    </row>
    <row r="9323" spans="1:6" x14ac:dyDescent="0.25">
      <c r="A9323" s="1">
        <f t="shared" si="1782"/>
        <v>297.37222222222221</v>
      </c>
      <c r="B9323" s="1">
        <f t="shared" si="1783"/>
        <v>298.20555555555552</v>
      </c>
      <c r="C9323" s="1">
        <f t="shared" si="1786"/>
        <v>313.70555555555552</v>
      </c>
      <c r="D9323" s="9">
        <f t="shared" si="1790"/>
        <v>1.7934002869440457</v>
      </c>
      <c r="E9323" s="9">
        <f>31.5/15850.323</f>
        <v>1.9873412043401261E-3</v>
      </c>
      <c r="F9323" s="43">
        <f>VLOOKUP(TEXT(A9323,"0.000")&amp;"|"&amp;TEXT(B9323,"0.000")&amp;"|"&amp;TEXT(C9323,"0.000")&amp;"|"&amp;TEXT(D9323,"0.00000")&amp;"|"&amp;TEXT(E9323,"0.00000"),'Trane 10 ton GWSC120E Clg Full'!$A$2:$I$15681,8,FALSE)*0.29307107017222*1000</f>
        <v>0</v>
      </c>
    </row>
    <row r="9324" spans="1:6" x14ac:dyDescent="0.25">
      <c r="A9324" s="1">
        <f t="shared" si="1782"/>
        <v>297.37222222222221</v>
      </c>
      <c r="B9324" s="1">
        <f t="shared" si="1783"/>
        <v>298.20555555555552</v>
      </c>
      <c r="C9324" s="1">
        <f t="shared" si="1786"/>
        <v>313.70555555555552</v>
      </c>
      <c r="D9324" s="9">
        <f t="shared" si="1790"/>
        <v>1.7934002869440457</v>
      </c>
      <c r="E9324" s="9">
        <f>33/15850.323</f>
        <v>2.0819764997848937E-3</v>
      </c>
      <c r="F9324" s="43">
        <f>VLOOKUP(TEXT(A9324,"0.000")&amp;"|"&amp;TEXT(B9324,"0.000")&amp;"|"&amp;TEXT(C9324,"0.000")&amp;"|"&amp;TEXT(D9324,"0.00000")&amp;"|"&amp;TEXT(E9324,"0.00000"),'Trane 10 ton GWSC120E Clg Full'!$A$2:$I$15681,8,FALSE)*0.29307107017222*1000</f>
        <v>0</v>
      </c>
    </row>
    <row r="9325" spans="1:6" x14ac:dyDescent="0.25">
      <c r="A9325" s="1">
        <f t="shared" si="1782"/>
        <v>297.37222222222221</v>
      </c>
      <c r="B9325" s="1">
        <f t="shared" si="1783"/>
        <v>298.20555555555552</v>
      </c>
      <c r="C9325" s="1">
        <f t="shared" si="1786"/>
        <v>313.70555555555552</v>
      </c>
      <c r="D9325" s="9">
        <f t="shared" si="1790"/>
        <v>1.7934002869440457</v>
      </c>
      <c r="E9325" s="9">
        <f>36/15850.323</f>
        <v>2.2712470906744299E-3</v>
      </c>
      <c r="F9325" s="43">
        <f>VLOOKUP(TEXT(A9325,"0.000")&amp;"|"&amp;TEXT(B9325,"0.000")&amp;"|"&amp;TEXT(C9325,"0.000")&amp;"|"&amp;TEXT(D9325,"0.00000")&amp;"|"&amp;TEXT(E9325,"0.00000"),'Trane 10 ton GWSC120E Clg Full'!$A$2:$I$15681,8,FALSE)*0.29307107017222*1000</f>
        <v>0</v>
      </c>
    </row>
    <row r="9326" spans="1:6" x14ac:dyDescent="0.25">
      <c r="A9326" s="1">
        <f t="shared" si="1782"/>
        <v>297.37222222222221</v>
      </c>
      <c r="B9326" s="1">
        <f t="shared" si="1783"/>
        <v>298.20555555555552</v>
      </c>
      <c r="C9326" s="1">
        <f t="shared" si="1786"/>
        <v>313.70555555555552</v>
      </c>
      <c r="D9326" s="9">
        <f>4000/2118.88</f>
        <v>1.8877897757305746</v>
      </c>
      <c r="E9326" s="9">
        <f>19.5/15850.323</f>
        <v>1.2302588407819828E-3</v>
      </c>
      <c r="F9326" s="43">
        <f>VLOOKUP(TEXT(A9326,"0.000")&amp;"|"&amp;TEXT(B9326,"0.000")&amp;"|"&amp;TEXT(C9326,"0.000")&amp;"|"&amp;TEXT(D9326,"0.00000")&amp;"|"&amp;TEXT(E9326,"0.00000"),'Trane 10 ton GWSC120E Clg Full'!$A$2:$I$15681,8,FALSE)*0.29307107017222*1000</f>
        <v>0</v>
      </c>
    </row>
    <row r="9327" spans="1:6" x14ac:dyDescent="0.25">
      <c r="A9327" s="1">
        <f t="shared" si="1782"/>
        <v>297.37222222222221</v>
      </c>
      <c r="B9327" s="1">
        <f t="shared" si="1783"/>
        <v>298.20555555555552</v>
      </c>
      <c r="C9327" s="1">
        <f t="shared" si="1786"/>
        <v>313.70555555555552</v>
      </c>
      <c r="D9327" s="9">
        <f t="shared" ref="D9327:D9332" si="1791">4000/2118.88</f>
        <v>1.8877897757305746</v>
      </c>
      <c r="E9327" s="9">
        <f>24/15850.323</f>
        <v>1.5141647271162866E-3</v>
      </c>
      <c r="F9327" s="43">
        <f>VLOOKUP(TEXT(A9327,"0.000")&amp;"|"&amp;TEXT(B9327,"0.000")&amp;"|"&amp;TEXT(C9327,"0.000")&amp;"|"&amp;TEXT(D9327,"0.00000")&amp;"|"&amp;TEXT(E9327,"0.00000"),'Trane 10 ton GWSC120E Clg Full'!$A$2:$I$15681,8,FALSE)*0.29307107017222*1000</f>
        <v>0</v>
      </c>
    </row>
    <row r="9328" spans="1:6" x14ac:dyDescent="0.25">
      <c r="A9328" s="1">
        <f t="shared" si="1782"/>
        <v>297.37222222222221</v>
      </c>
      <c r="B9328" s="1">
        <f t="shared" si="1783"/>
        <v>298.20555555555552</v>
      </c>
      <c r="C9328" s="1">
        <f t="shared" si="1786"/>
        <v>313.70555555555552</v>
      </c>
      <c r="D9328" s="9">
        <f t="shared" si="1791"/>
        <v>1.8877897757305746</v>
      </c>
      <c r="E9328" s="9">
        <f>27/15850.323</f>
        <v>1.7034353180058223E-3</v>
      </c>
      <c r="F9328" s="43">
        <f>VLOOKUP(TEXT(A9328,"0.000")&amp;"|"&amp;TEXT(B9328,"0.000")&amp;"|"&amp;TEXT(C9328,"0.000")&amp;"|"&amp;TEXT(D9328,"0.00000")&amp;"|"&amp;TEXT(E9328,"0.00000"),'Trane 10 ton GWSC120E Clg Full'!$A$2:$I$15681,8,FALSE)*0.29307107017222*1000</f>
        <v>0</v>
      </c>
    </row>
    <row r="9329" spans="1:6" x14ac:dyDescent="0.25">
      <c r="A9329" s="1">
        <f t="shared" si="1782"/>
        <v>297.37222222222221</v>
      </c>
      <c r="B9329" s="1">
        <f t="shared" si="1783"/>
        <v>298.20555555555552</v>
      </c>
      <c r="C9329" s="1">
        <f t="shared" si="1786"/>
        <v>313.70555555555552</v>
      </c>
      <c r="D9329" s="9">
        <f t="shared" si="1791"/>
        <v>1.8877897757305746</v>
      </c>
      <c r="E9329" s="9">
        <f>30/15850.323</f>
        <v>1.892705908895358E-3</v>
      </c>
      <c r="F9329" s="43">
        <f>VLOOKUP(TEXT(A9329,"0.000")&amp;"|"&amp;TEXT(B9329,"0.000")&amp;"|"&amp;TEXT(C9329,"0.000")&amp;"|"&amp;TEXT(D9329,"0.00000")&amp;"|"&amp;TEXT(E9329,"0.00000"),'Trane 10 ton GWSC120E Clg Full'!$A$2:$I$15681,8,FALSE)*0.29307107017222*1000</f>
        <v>0</v>
      </c>
    </row>
    <row r="9330" spans="1:6" x14ac:dyDescent="0.25">
      <c r="A9330" s="1">
        <f t="shared" si="1782"/>
        <v>297.37222222222221</v>
      </c>
      <c r="B9330" s="1">
        <f t="shared" si="1783"/>
        <v>298.20555555555552</v>
      </c>
      <c r="C9330" s="1">
        <f t="shared" si="1786"/>
        <v>313.70555555555552</v>
      </c>
      <c r="D9330" s="9">
        <f t="shared" si="1791"/>
        <v>1.8877897757305746</v>
      </c>
      <c r="E9330" s="9">
        <f>31.5/15850.323</f>
        <v>1.9873412043401261E-3</v>
      </c>
      <c r="F9330" s="43">
        <f>VLOOKUP(TEXT(A9330,"0.000")&amp;"|"&amp;TEXT(B9330,"0.000")&amp;"|"&amp;TEXT(C9330,"0.000")&amp;"|"&amp;TEXT(D9330,"0.00000")&amp;"|"&amp;TEXT(E9330,"0.00000"),'Trane 10 ton GWSC120E Clg Full'!$A$2:$I$15681,8,FALSE)*0.29307107017222*1000</f>
        <v>0</v>
      </c>
    </row>
    <row r="9331" spans="1:6" x14ac:dyDescent="0.25">
      <c r="A9331" s="1">
        <f t="shared" si="1782"/>
        <v>297.37222222222221</v>
      </c>
      <c r="B9331" s="1">
        <f t="shared" si="1783"/>
        <v>298.20555555555552</v>
      </c>
      <c r="C9331" s="1">
        <f t="shared" si="1786"/>
        <v>313.70555555555552</v>
      </c>
      <c r="D9331" s="9">
        <f t="shared" si="1791"/>
        <v>1.8877897757305746</v>
      </c>
      <c r="E9331" s="9">
        <f>33/15850.323</f>
        <v>2.0819764997848937E-3</v>
      </c>
      <c r="F9331" s="43">
        <f>VLOOKUP(TEXT(A9331,"0.000")&amp;"|"&amp;TEXT(B9331,"0.000")&amp;"|"&amp;TEXT(C9331,"0.000")&amp;"|"&amp;TEXT(D9331,"0.00000")&amp;"|"&amp;TEXT(E9331,"0.00000"),'Trane 10 ton GWSC120E Clg Full'!$A$2:$I$15681,8,FALSE)*0.29307107017222*1000</f>
        <v>0</v>
      </c>
    </row>
    <row r="9332" spans="1:6" x14ac:dyDescent="0.25">
      <c r="A9332" s="1">
        <f t="shared" si="1782"/>
        <v>297.37222222222221</v>
      </c>
      <c r="B9332" s="1">
        <f t="shared" si="1783"/>
        <v>298.20555555555552</v>
      </c>
      <c r="C9332" s="1">
        <f t="shared" si="1786"/>
        <v>313.70555555555552</v>
      </c>
      <c r="D9332" s="9">
        <f t="shared" si="1791"/>
        <v>1.8877897757305746</v>
      </c>
      <c r="E9332" s="9">
        <f>36/15850.323</f>
        <v>2.2712470906744299E-3</v>
      </c>
      <c r="F9332" s="43">
        <f>VLOOKUP(TEXT(A9332,"0.000")&amp;"|"&amp;TEXT(B9332,"0.000")&amp;"|"&amp;TEXT(C9332,"0.000")&amp;"|"&amp;TEXT(D9332,"0.00000")&amp;"|"&amp;TEXT(E9332,"0.00000"),'Trane 10 ton GWSC120E Clg Full'!$A$2:$I$15681,8,FALSE)*0.29307107017222*1000</f>
        <v>0</v>
      </c>
    </row>
    <row r="9333" spans="1:6" x14ac:dyDescent="0.25">
      <c r="A9333" s="1">
        <f t="shared" si="1782"/>
        <v>297.37222222222221</v>
      </c>
      <c r="B9333" s="1">
        <f t="shared" si="1783"/>
        <v>298.20555555555552</v>
      </c>
      <c r="C9333" s="1">
        <f t="shared" si="1786"/>
        <v>313.70555555555552</v>
      </c>
      <c r="D9333" s="9">
        <f>4400/2118.88</f>
        <v>2.0765687533036319</v>
      </c>
      <c r="E9333" s="9">
        <f>19.5/15850.323</f>
        <v>1.2302588407819828E-3</v>
      </c>
      <c r="F9333" s="43">
        <f>VLOOKUP(TEXT(A9333,"0.000")&amp;"|"&amp;TEXT(B9333,"0.000")&amp;"|"&amp;TEXT(C9333,"0.000")&amp;"|"&amp;TEXT(D9333,"0.00000")&amp;"|"&amp;TEXT(E9333,"0.00000"),'Trane 10 ton GWSC120E Clg Full'!$A$2:$I$15681,8,FALSE)*0.29307107017222*1000</f>
        <v>0</v>
      </c>
    </row>
    <row r="9334" spans="1:6" x14ac:dyDescent="0.25">
      <c r="A9334" s="1">
        <f t="shared" si="1782"/>
        <v>297.37222222222221</v>
      </c>
      <c r="B9334" s="1">
        <f t="shared" si="1783"/>
        <v>298.20555555555552</v>
      </c>
      <c r="C9334" s="1">
        <f t="shared" si="1786"/>
        <v>313.70555555555552</v>
      </c>
      <c r="D9334" s="9">
        <f t="shared" ref="D9334:D9339" si="1792">4400/2118.88</f>
        <v>2.0765687533036319</v>
      </c>
      <c r="E9334" s="9">
        <f>24/15850.323</f>
        <v>1.5141647271162866E-3</v>
      </c>
      <c r="F9334" s="43">
        <f>VLOOKUP(TEXT(A9334,"0.000")&amp;"|"&amp;TEXT(B9334,"0.000")&amp;"|"&amp;TEXT(C9334,"0.000")&amp;"|"&amp;TEXT(D9334,"0.00000")&amp;"|"&amp;TEXT(E9334,"0.00000"),'Trane 10 ton GWSC120E Clg Full'!$A$2:$I$15681,8,FALSE)*0.29307107017222*1000</f>
        <v>0</v>
      </c>
    </row>
    <row r="9335" spans="1:6" x14ac:dyDescent="0.25">
      <c r="A9335" s="1">
        <f t="shared" si="1782"/>
        <v>297.37222222222221</v>
      </c>
      <c r="B9335" s="1">
        <f t="shared" si="1783"/>
        <v>298.20555555555552</v>
      </c>
      <c r="C9335" s="1">
        <f t="shared" si="1786"/>
        <v>313.70555555555552</v>
      </c>
      <c r="D9335" s="9">
        <f t="shared" si="1792"/>
        <v>2.0765687533036319</v>
      </c>
      <c r="E9335" s="9">
        <f>27/15850.323</f>
        <v>1.7034353180058223E-3</v>
      </c>
      <c r="F9335" s="43">
        <f>VLOOKUP(TEXT(A9335,"0.000")&amp;"|"&amp;TEXT(B9335,"0.000")&amp;"|"&amp;TEXT(C9335,"0.000")&amp;"|"&amp;TEXT(D9335,"0.00000")&amp;"|"&amp;TEXT(E9335,"0.00000"),'Trane 10 ton GWSC120E Clg Full'!$A$2:$I$15681,8,FALSE)*0.29307107017222*1000</f>
        <v>0</v>
      </c>
    </row>
    <row r="9336" spans="1:6" x14ac:dyDescent="0.25">
      <c r="A9336" s="1">
        <f t="shared" si="1782"/>
        <v>297.37222222222221</v>
      </c>
      <c r="B9336" s="1">
        <f t="shared" si="1783"/>
        <v>298.20555555555552</v>
      </c>
      <c r="C9336" s="1">
        <f t="shared" si="1786"/>
        <v>313.70555555555552</v>
      </c>
      <c r="D9336" s="9">
        <f t="shared" si="1792"/>
        <v>2.0765687533036319</v>
      </c>
      <c r="E9336" s="9">
        <f>30/15850.323</f>
        <v>1.892705908895358E-3</v>
      </c>
      <c r="F9336" s="43">
        <f>VLOOKUP(TEXT(A9336,"0.000")&amp;"|"&amp;TEXT(B9336,"0.000")&amp;"|"&amp;TEXT(C9336,"0.000")&amp;"|"&amp;TEXT(D9336,"0.00000")&amp;"|"&amp;TEXT(E9336,"0.00000"),'Trane 10 ton GWSC120E Clg Full'!$A$2:$I$15681,8,FALSE)*0.29307107017222*1000</f>
        <v>0</v>
      </c>
    </row>
    <row r="9337" spans="1:6" x14ac:dyDescent="0.25">
      <c r="A9337" s="1">
        <f t="shared" si="1782"/>
        <v>297.37222222222221</v>
      </c>
      <c r="B9337" s="1">
        <f t="shared" si="1783"/>
        <v>298.20555555555552</v>
      </c>
      <c r="C9337" s="1">
        <f t="shared" si="1786"/>
        <v>313.70555555555552</v>
      </c>
      <c r="D9337" s="9">
        <f t="shared" si="1792"/>
        <v>2.0765687533036319</v>
      </c>
      <c r="E9337" s="9">
        <f>31.5/15850.323</f>
        <v>1.9873412043401261E-3</v>
      </c>
      <c r="F9337" s="43">
        <f>VLOOKUP(TEXT(A9337,"0.000")&amp;"|"&amp;TEXT(B9337,"0.000")&amp;"|"&amp;TEXT(C9337,"0.000")&amp;"|"&amp;TEXT(D9337,"0.00000")&amp;"|"&amp;TEXT(E9337,"0.00000"),'Trane 10 ton GWSC120E Clg Full'!$A$2:$I$15681,8,FALSE)*0.29307107017222*1000</f>
        <v>0</v>
      </c>
    </row>
    <row r="9338" spans="1:6" x14ac:dyDescent="0.25">
      <c r="A9338" s="1">
        <f t="shared" si="1782"/>
        <v>297.37222222222221</v>
      </c>
      <c r="B9338" s="1">
        <f t="shared" si="1783"/>
        <v>298.20555555555552</v>
      </c>
      <c r="C9338" s="1">
        <f t="shared" si="1786"/>
        <v>313.70555555555552</v>
      </c>
      <c r="D9338" s="9">
        <f t="shared" si="1792"/>
        <v>2.0765687533036319</v>
      </c>
      <c r="E9338" s="9">
        <f>33/15850.323</f>
        <v>2.0819764997848937E-3</v>
      </c>
      <c r="F9338" s="43">
        <f>VLOOKUP(TEXT(A9338,"0.000")&amp;"|"&amp;TEXT(B9338,"0.000")&amp;"|"&amp;TEXT(C9338,"0.000")&amp;"|"&amp;TEXT(D9338,"0.00000")&amp;"|"&amp;TEXT(E9338,"0.00000"),'Trane 10 ton GWSC120E Clg Full'!$A$2:$I$15681,8,FALSE)*0.29307107017222*1000</f>
        <v>0</v>
      </c>
    </row>
    <row r="9339" spans="1:6" x14ac:dyDescent="0.25">
      <c r="A9339" s="1">
        <f t="shared" si="1782"/>
        <v>297.37222222222221</v>
      </c>
      <c r="B9339" s="1">
        <f t="shared" si="1783"/>
        <v>298.20555555555552</v>
      </c>
      <c r="C9339" s="1">
        <f t="shared" si="1786"/>
        <v>313.70555555555552</v>
      </c>
      <c r="D9339" s="9">
        <f t="shared" si="1792"/>
        <v>2.0765687533036319</v>
      </c>
      <c r="E9339" s="9">
        <f>36/15850.323</f>
        <v>2.2712470906744299E-3</v>
      </c>
      <c r="F9339" s="43">
        <f>VLOOKUP(TEXT(A9339,"0.000")&amp;"|"&amp;TEXT(B9339,"0.000")&amp;"|"&amp;TEXT(C9339,"0.000")&amp;"|"&amp;TEXT(D9339,"0.00000")&amp;"|"&amp;TEXT(E9339,"0.00000"),'Trane 10 ton GWSC120E Clg Full'!$A$2:$I$15681,8,FALSE)*0.29307107017222*1000</f>
        <v>0</v>
      </c>
    </row>
    <row r="9340" spans="1:6" x14ac:dyDescent="0.25">
      <c r="A9340" s="1">
        <f t="shared" si="1782"/>
        <v>297.37222222222221</v>
      </c>
      <c r="B9340" s="1">
        <f t="shared" si="1783"/>
        <v>298.20555555555552</v>
      </c>
      <c r="C9340" s="1">
        <f t="shared" si="1786"/>
        <v>313.70555555555552</v>
      </c>
      <c r="D9340" s="9">
        <f>4600/2118.88</f>
        <v>2.1709582420901605</v>
      </c>
      <c r="E9340" s="9">
        <f>19.5/15850.323</f>
        <v>1.2302588407819828E-3</v>
      </c>
      <c r="F9340" s="43">
        <f>VLOOKUP(TEXT(A9340,"0.000")&amp;"|"&amp;TEXT(B9340,"0.000")&amp;"|"&amp;TEXT(C9340,"0.000")&amp;"|"&amp;TEXT(D9340,"0.00000")&amp;"|"&amp;TEXT(E9340,"0.00000"),'Trane 10 ton GWSC120E Clg Full'!$A$2:$I$15681,8,FALSE)*0.29307107017222*1000</f>
        <v>0</v>
      </c>
    </row>
    <row r="9341" spans="1:6" x14ac:dyDescent="0.25">
      <c r="A9341" s="1">
        <f t="shared" si="1782"/>
        <v>297.37222222222221</v>
      </c>
      <c r="B9341" s="1">
        <f t="shared" si="1783"/>
        <v>298.20555555555552</v>
      </c>
      <c r="C9341" s="1">
        <f t="shared" si="1786"/>
        <v>313.70555555555552</v>
      </c>
      <c r="D9341" s="9">
        <f t="shared" ref="D9341:D9346" si="1793">4600/2118.88</f>
        <v>2.1709582420901605</v>
      </c>
      <c r="E9341" s="9">
        <f>24/15850.323</f>
        <v>1.5141647271162866E-3</v>
      </c>
      <c r="F9341" s="43">
        <f>VLOOKUP(TEXT(A9341,"0.000")&amp;"|"&amp;TEXT(B9341,"0.000")&amp;"|"&amp;TEXT(C9341,"0.000")&amp;"|"&amp;TEXT(D9341,"0.00000")&amp;"|"&amp;TEXT(E9341,"0.00000"),'Trane 10 ton GWSC120E Clg Full'!$A$2:$I$15681,8,FALSE)*0.29307107017222*1000</f>
        <v>0</v>
      </c>
    </row>
    <row r="9342" spans="1:6" x14ac:dyDescent="0.25">
      <c r="A9342" s="1">
        <f t="shared" si="1782"/>
        <v>297.37222222222221</v>
      </c>
      <c r="B9342" s="1">
        <f t="shared" si="1783"/>
        <v>298.20555555555552</v>
      </c>
      <c r="C9342" s="1">
        <f t="shared" si="1786"/>
        <v>313.70555555555552</v>
      </c>
      <c r="D9342" s="9">
        <f t="shared" si="1793"/>
        <v>2.1709582420901605</v>
      </c>
      <c r="E9342" s="9">
        <f>27/15850.323</f>
        <v>1.7034353180058223E-3</v>
      </c>
      <c r="F9342" s="43">
        <f>VLOOKUP(TEXT(A9342,"0.000")&amp;"|"&amp;TEXT(B9342,"0.000")&amp;"|"&amp;TEXT(C9342,"0.000")&amp;"|"&amp;TEXT(D9342,"0.00000")&amp;"|"&amp;TEXT(E9342,"0.00000"),'Trane 10 ton GWSC120E Clg Full'!$A$2:$I$15681,8,FALSE)*0.29307107017222*1000</f>
        <v>0</v>
      </c>
    </row>
    <row r="9343" spans="1:6" x14ac:dyDescent="0.25">
      <c r="A9343" s="1">
        <f t="shared" si="1782"/>
        <v>297.37222222222221</v>
      </c>
      <c r="B9343" s="1">
        <f t="shared" si="1783"/>
        <v>298.20555555555552</v>
      </c>
      <c r="C9343" s="1">
        <f t="shared" si="1786"/>
        <v>313.70555555555552</v>
      </c>
      <c r="D9343" s="9">
        <f t="shared" si="1793"/>
        <v>2.1709582420901605</v>
      </c>
      <c r="E9343" s="9">
        <f>30/15850.323</f>
        <v>1.892705908895358E-3</v>
      </c>
      <c r="F9343" s="43">
        <f>VLOOKUP(TEXT(A9343,"0.000")&amp;"|"&amp;TEXT(B9343,"0.000")&amp;"|"&amp;TEXT(C9343,"0.000")&amp;"|"&amp;TEXT(D9343,"0.00000")&amp;"|"&amp;TEXT(E9343,"0.00000"),'Trane 10 ton GWSC120E Clg Full'!$A$2:$I$15681,8,FALSE)*0.29307107017222*1000</f>
        <v>0</v>
      </c>
    </row>
    <row r="9344" spans="1:6" x14ac:dyDescent="0.25">
      <c r="A9344" s="1">
        <f t="shared" si="1782"/>
        <v>297.37222222222221</v>
      </c>
      <c r="B9344" s="1">
        <f t="shared" si="1783"/>
        <v>298.20555555555552</v>
      </c>
      <c r="C9344" s="1">
        <f t="shared" si="1786"/>
        <v>313.70555555555552</v>
      </c>
      <c r="D9344" s="9">
        <f t="shared" si="1793"/>
        <v>2.1709582420901605</v>
      </c>
      <c r="E9344" s="9">
        <f>31.5/15850.323</f>
        <v>1.9873412043401261E-3</v>
      </c>
      <c r="F9344" s="43">
        <f>VLOOKUP(TEXT(A9344,"0.000")&amp;"|"&amp;TEXT(B9344,"0.000")&amp;"|"&amp;TEXT(C9344,"0.000")&amp;"|"&amp;TEXT(D9344,"0.00000")&amp;"|"&amp;TEXT(E9344,"0.00000"),'Trane 10 ton GWSC120E Clg Full'!$A$2:$I$15681,8,FALSE)*0.29307107017222*1000</f>
        <v>0</v>
      </c>
    </row>
    <row r="9345" spans="1:6" x14ac:dyDescent="0.25">
      <c r="A9345" s="1">
        <f t="shared" si="1782"/>
        <v>297.37222222222221</v>
      </c>
      <c r="B9345" s="1">
        <f t="shared" si="1783"/>
        <v>298.20555555555552</v>
      </c>
      <c r="C9345" s="1">
        <f t="shared" si="1786"/>
        <v>313.70555555555552</v>
      </c>
      <c r="D9345" s="9">
        <f t="shared" si="1793"/>
        <v>2.1709582420901605</v>
      </c>
      <c r="E9345" s="9">
        <f>33/15850.323</f>
        <v>2.0819764997848937E-3</v>
      </c>
      <c r="F9345" s="43">
        <f>VLOOKUP(TEXT(A9345,"0.000")&amp;"|"&amp;TEXT(B9345,"0.000")&amp;"|"&amp;TEXT(C9345,"0.000")&amp;"|"&amp;TEXT(D9345,"0.00000")&amp;"|"&amp;TEXT(E9345,"0.00000"),'Trane 10 ton GWSC120E Clg Full'!$A$2:$I$15681,8,FALSE)*0.29307107017222*1000</f>
        <v>0</v>
      </c>
    </row>
    <row r="9346" spans="1:6" x14ac:dyDescent="0.25">
      <c r="A9346" s="1">
        <f t="shared" si="1782"/>
        <v>297.37222222222221</v>
      </c>
      <c r="B9346" s="1">
        <f t="shared" si="1783"/>
        <v>298.20555555555552</v>
      </c>
      <c r="C9346" s="1">
        <f t="shared" si="1786"/>
        <v>313.70555555555552</v>
      </c>
      <c r="D9346" s="9">
        <f t="shared" si="1793"/>
        <v>2.1709582420901605</v>
      </c>
      <c r="E9346" s="9">
        <f>36/15850.323</f>
        <v>2.2712470906744299E-3</v>
      </c>
      <c r="F9346" s="43">
        <f>VLOOKUP(TEXT(A9346,"0.000")&amp;"|"&amp;TEXT(B9346,"0.000")&amp;"|"&amp;TEXT(C9346,"0.000")&amp;"|"&amp;TEXT(D9346,"0.00000")&amp;"|"&amp;TEXT(E9346,"0.00000"),'Trane 10 ton GWSC120E Clg Full'!$A$2:$I$15681,8,FALSE)*0.29307107017222*1000</f>
        <v>0</v>
      </c>
    </row>
    <row r="9347" spans="1:6" x14ac:dyDescent="0.25">
      <c r="A9347" s="1">
        <f t="shared" ref="A9347:A9409" si="1794">((75.6-32)/1.8)+273.15</f>
        <v>297.37222222222221</v>
      </c>
      <c r="B9347" s="1">
        <f t="shared" ref="B9347:B9409" si="1795">((77.1-32)/1.8)+273.15</f>
        <v>298.20555555555552</v>
      </c>
      <c r="C9347" s="1">
        <f t="shared" si="1786"/>
        <v>313.70555555555552</v>
      </c>
      <c r="D9347" s="9">
        <f>4800/2118.88</f>
        <v>2.2653477308766896</v>
      </c>
      <c r="E9347" s="9">
        <f>19.5/15850.323</f>
        <v>1.2302588407819828E-3</v>
      </c>
      <c r="F9347" s="43">
        <f>VLOOKUP(TEXT(A9347,"0.000")&amp;"|"&amp;TEXT(B9347,"0.000")&amp;"|"&amp;TEXT(C9347,"0.000")&amp;"|"&amp;TEXT(D9347,"0.00000")&amp;"|"&amp;TEXT(E9347,"0.00000"),'Trane 10 ton GWSC120E Clg Full'!$A$2:$I$15681,8,FALSE)*0.29307107017222*1000</f>
        <v>0</v>
      </c>
    </row>
    <row r="9348" spans="1:6" x14ac:dyDescent="0.25">
      <c r="A9348" s="1">
        <f t="shared" si="1794"/>
        <v>297.37222222222221</v>
      </c>
      <c r="B9348" s="1">
        <f t="shared" si="1795"/>
        <v>298.20555555555552</v>
      </c>
      <c r="C9348" s="1">
        <f t="shared" si="1786"/>
        <v>313.70555555555552</v>
      </c>
      <c r="D9348" s="9">
        <f t="shared" ref="D9348:D9353" si="1796">4800/2118.88</f>
        <v>2.2653477308766896</v>
      </c>
      <c r="E9348" s="9">
        <f>24/15850.323</f>
        <v>1.5141647271162866E-3</v>
      </c>
      <c r="F9348" s="43">
        <f>VLOOKUP(TEXT(A9348,"0.000")&amp;"|"&amp;TEXT(B9348,"0.000")&amp;"|"&amp;TEXT(C9348,"0.000")&amp;"|"&amp;TEXT(D9348,"0.00000")&amp;"|"&amp;TEXT(E9348,"0.00000"),'Trane 10 ton GWSC120E Clg Full'!$A$2:$I$15681,8,FALSE)*0.29307107017222*1000</f>
        <v>0</v>
      </c>
    </row>
    <row r="9349" spans="1:6" x14ac:dyDescent="0.25">
      <c r="A9349" s="1">
        <f t="shared" si="1794"/>
        <v>297.37222222222221</v>
      </c>
      <c r="B9349" s="1">
        <f t="shared" si="1795"/>
        <v>298.20555555555552</v>
      </c>
      <c r="C9349" s="1">
        <f t="shared" si="1786"/>
        <v>313.70555555555552</v>
      </c>
      <c r="D9349" s="9">
        <f t="shared" si="1796"/>
        <v>2.2653477308766896</v>
      </c>
      <c r="E9349" s="9">
        <f>27/15850.323</f>
        <v>1.7034353180058223E-3</v>
      </c>
      <c r="F9349" s="43">
        <f>VLOOKUP(TEXT(A9349,"0.000")&amp;"|"&amp;TEXT(B9349,"0.000")&amp;"|"&amp;TEXT(C9349,"0.000")&amp;"|"&amp;TEXT(D9349,"0.00000")&amp;"|"&amp;TEXT(E9349,"0.00000"),'Trane 10 ton GWSC120E Clg Full'!$A$2:$I$15681,8,FALSE)*0.29307107017222*1000</f>
        <v>0</v>
      </c>
    </row>
    <row r="9350" spans="1:6" x14ac:dyDescent="0.25">
      <c r="A9350" s="1">
        <f t="shared" si="1794"/>
        <v>297.37222222222221</v>
      </c>
      <c r="B9350" s="1">
        <f t="shared" si="1795"/>
        <v>298.20555555555552</v>
      </c>
      <c r="C9350" s="1">
        <f t="shared" si="1786"/>
        <v>313.70555555555552</v>
      </c>
      <c r="D9350" s="9">
        <f t="shared" si="1796"/>
        <v>2.2653477308766896</v>
      </c>
      <c r="E9350" s="9">
        <f>30/15850.323</f>
        <v>1.892705908895358E-3</v>
      </c>
      <c r="F9350" s="43">
        <f>VLOOKUP(TEXT(A9350,"0.000")&amp;"|"&amp;TEXT(B9350,"0.000")&amp;"|"&amp;TEXT(C9350,"0.000")&amp;"|"&amp;TEXT(D9350,"0.00000")&amp;"|"&amp;TEXT(E9350,"0.00000"),'Trane 10 ton GWSC120E Clg Full'!$A$2:$I$15681,8,FALSE)*0.29307107017222*1000</f>
        <v>0</v>
      </c>
    </row>
    <row r="9351" spans="1:6" x14ac:dyDescent="0.25">
      <c r="A9351" s="1">
        <f t="shared" si="1794"/>
        <v>297.37222222222221</v>
      </c>
      <c r="B9351" s="1">
        <f t="shared" si="1795"/>
        <v>298.20555555555552</v>
      </c>
      <c r="C9351" s="1">
        <f t="shared" si="1786"/>
        <v>313.70555555555552</v>
      </c>
      <c r="D9351" s="9">
        <f t="shared" si="1796"/>
        <v>2.2653477308766896</v>
      </c>
      <c r="E9351" s="9">
        <f>31.5/15850.323</f>
        <v>1.9873412043401261E-3</v>
      </c>
      <c r="F9351" s="43">
        <f>VLOOKUP(TEXT(A9351,"0.000")&amp;"|"&amp;TEXT(B9351,"0.000")&amp;"|"&amp;TEXT(C9351,"0.000")&amp;"|"&amp;TEXT(D9351,"0.00000")&amp;"|"&amp;TEXT(E9351,"0.00000"),'Trane 10 ton GWSC120E Clg Full'!$A$2:$I$15681,8,FALSE)*0.29307107017222*1000</f>
        <v>0</v>
      </c>
    </row>
    <row r="9352" spans="1:6" x14ac:dyDescent="0.25">
      <c r="A9352" s="1">
        <f t="shared" si="1794"/>
        <v>297.37222222222221</v>
      </c>
      <c r="B9352" s="1">
        <f t="shared" si="1795"/>
        <v>298.20555555555552</v>
      </c>
      <c r="C9352" s="1">
        <f t="shared" si="1786"/>
        <v>313.70555555555552</v>
      </c>
      <c r="D9352" s="9">
        <f t="shared" si="1796"/>
        <v>2.2653477308766896</v>
      </c>
      <c r="E9352" s="9">
        <f>33/15850.323</f>
        <v>2.0819764997848937E-3</v>
      </c>
      <c r="F9352" s="43">
        <f>VLOOKUP(TEXT(A9352,"0.000")&amp;"|"&amp;TEXT(B9352,"0.000")&amp;"|"&amp;TEXT(C9352,"0.000")&amp;"|"&amp;TEXT(D9352,"0.00000")&amp;"|"&amp;TEXT(E9352,"0.00000"),'Trane 10 ton GWSC120E Clg Full'!$A$2:$I$15681,8,FALSE)*0.29307107017222*1000</f>
        <v>0</v>
      </c>
    </row>
    <row r="9353" spans="1:6" x14ac:dyDescent="0.25">
      <c r="A9353" s="1">
        <f t="shared" si="1794"/>
        <v>297.37222222222221</v>
      </c>
      <c r="B9353" s="1">
        <f t="shared" si="1795"/>
        <v>298.20555555555552</v>
      </c>
      <c r="C9353" s="1">
        <f t="shared" si="1786"/>
        <v>313.70555555555552</v>
      </c>
      <c r="D9353" s="9">
        <f t="shared" si="1796"/>
        <v>2.2653477308766896</v>
      </c>
      <c r="E9353" s="9">
        <f>36/15850.323</f>
        <v>2.2712470906744299E-3</v>
      </c>
      <c r="F9353" s="43">
        <f>VLOOKUP(TEXT(A9353,"0.000")&amp;"|"&amp;TEXT(B9353,"0.000")&amp;"|"&amp;TEXT(C9353,"0.000")&amp;"|"&amp;TEXT(D9353,"0.00000")&amp;"|"&amp;TEXT(E9353,"0.00000"),'Trane 10 ton GWSC120E Clg Full'!$A$2:$I$15681,8,FALSE)*0.29307107017222*1000</f>
        <v>0</v>
      </c>
    </row>
    <row r="9354" spans="1:6" x14ac:dyDescent="0.25">
      <c r="A9354" s="1">
        <f t="shared" si="1794"/>
        <v>297.37222222222221</v>
      </c>
      <c r="B9354" s="1">
        <f t="shared" si="1795"/>
        <v>298.20555555555552</v>
      </c>
      <c r="C9354" s="1">
        <f>((115-32)/1.8)+273.15</f>
        <v>319.26111111111106</v>
      </c>
      <c r="D9354" s="9">
        <f>3200/2118.88</f>
        <v>1.5102318205844596</v>
      </c>
      <c r="E9354" s="9">
        <f>19.5/15850.323</f>
        <v>1.2302588407819828E-3</v>
      </c>
      <c r="F9354" s="43">
        <f>VLOOKUP(TEXT(A9354,"0.000")&amp;"|"&amp;TEXT(B9354,"0.000")&amp;"|"&amp;TEXT(C9354,"0.000")&amp;"|"&amp;TEXT(D9354,"0.00000")&amp;"|"&amp;TEXT(E9354,"0.00000"),'Trane 10 ton GWSC120E Clg Full'!$A$2:$I$15681,8,FALSE)*0.29307107017222*1000</f>
        <v>0</v>
      </c>
    </row>
    <row r="9355" spans="1:6" x14ac:dyDescent="0.25">
      <c r="A9355" s="1">
        <f t="shared" si="1794"/>
        <v>297.37222222222221</v>
      </c>
      <c r="B9355" s="1">
        <f t="shared" si="1795"/>
        <v>298.20555555555552</v>
      </c>
      <c r="C9355" s="1">
        <f t="shared" ref="C9355:C9409" si="1797">((115-32)/1.8)+273.15</f>
        <v>319.26111111111106</v>
      </c>
      <c r="D9355" s="9">
        <f t="shared" ref="D9355:D9360" si="1798">3200/2118.88</f>
        <v>1.5102318205844596</v>
      </c>
      <c r="E9355" s="9">
        <f>24/15850.323</f>
        <v>1.5141647271162866E-3</v>
      </c>
      <c r="F9355" s="43">
        <f>VLOOKUP(TEXT(A9355,"0.000")&amp;"|"&amp;TEXT(B9355,"0.000")&amp;"|"&amp;TEXT(C9355,"0.000")&amp;"|"&amp;TEXT(D9355,"0.00000")&amp;"|"&amp;TEXT(E9355,"0.00000"),'Trane 10 ton GWSC120E Clg Full'!$A$2:$I$15681,8,FALSE)*0.29307107017222*1000</f>
        <v>0</v>
      </c>
    </row>
    <row r="9356" spans="1:6" x14ac:dyDescent="0.25">
      <c r="A9356" s="1">
        <f t="shared" si="1794"/>
        <v>297.37222222222221</v>
      </c>
      <c r="B9356" s="1">
        <f t="shared" si="1795"/>
        <v>298.20555555555552</v>
      </c>
      <c r="C9356" s="1">
        <f t="shared" si="1797"/>
        <v>319.26111111111106</v>
      </c>
      <c r="D9356" s="9">
        <f t="shared" si="1798"/>
        <v>1.5102318205844596</v>
      </c>
      <c r="E9356" s="9">
        <f>27/15850.323</f>
        <v>1.7034353180058223E-3</v>
      </c>
      <c r="F9356" s="43">
        <f>VLOOKUP(TEXT(A9356,"0.000")&amp;"|"&amp;TEXT(B9356,"0.000")&amp;"|"&amp;TEXT(C9356,"0.000")&amp;"|"&amp;TEXT(D9356,"0.00000")&amp;"|"&amp;TEXT(E9356,"0.00000"),'Trane 10 ton GWSC120E Clg Full'!$A$2:$I$15681,8,FALSE)*0.29307107017222*1000</f>
        <v>0</v>
      </c>
    </row>
    <row r="9357" spans="1:6" x14ac:dyDescent="0.25">
      <c r="A9357" s="1">
        <f t="shared" si="1794"/>
        <v>297.37222222222221</v>
      </c>
      <c r="B9357" s="1">
        <f t="shared" si="1795"/>
        <v>298.20555555555552</v>
      </c>
      <c r="C9357" s="1">
        <f t="shared" si="1797"/>
        <v>319.26111111111106</v>
      </c>
      <c r="D9357" s="9">
        <f t="shared" si="1798"/>
        <v>1.5102318205844596</v>
      </c>
      <c r="E9357" s="9">
        <f>30/15850.323</f>
        <v>1.892705908895358E-3</v>
      </c>
      <c r="F9357" s="43">
        <f>VLOOKUP(TEXT(A9357,"0.000")&amp;"|"&amp;TEXT(B9357,"0.000")&amp;"|"&amp;TEXT(C9357,"0.000")&amp;"|"&amp;TEXT(D9357,"0.00000")&amp;"|"&amp;TEXT(E9357,"0.00000"),'Trane 10 ton GWSC120E Clg Full'!$A$2:$I$15681,8,FALSE)*0.29307107017222*1000</f>
        <v>0</v>
      </c>
    </row>
    <row r="9358" spans="1:6" x14ac:dyDescent="0.25">
      <c r="A9358" s="1">
        <f t="shared" si="1794"/>
        <v>297.37222222222221</v>
      </c>
      <c r="B9358" s="1">
        <f t="shared" si="1795"/>
        <v>298.20555555555552</v>
      </c>
      <c r="C9358" s="1">
        <f t="shared" si="1797"/>
        <v>319.26111111111106</v>
      </c>
      <c r="D9358" s="9">
        <f t="shared" si="1798"/>
        <v>1.5102318205844596</v>
      </c>
      <c r="E9358" s="9">
        <f>31.5/15850.323</f>
        <v>1.9873412043401261E-3</v>
      </c>
      <c r="F9358" s="43">
        <f>VLOOKUP(TEXT(A9358,"0.000")&amp;"|"&amp;TEXT(B9358,"0.000")&amp;"|"&amp;TEXT(C9358,"0.000")&amp;"|"&amp;TEXT(D9358,"0.00000")&amp;"|"&amp;TEXT(E9358,"0.00000"),'Trane 10 ton GWSC120E Clg Full'!$A$2:$I$15681,8,FALSE)*0.29307107017222*1000</f>
        <v>0</v>
      </c>
    </row>
    <row r="9359" spans="1:6" x14ac:dyDescent="0.25">
      <c r="A9359" s="1">
        <f t="shared" si="1794"/>
        <v>297.37222222222221</v>
      </c>
      <c r="B9359" s="1">
        <f t="shared" si="1795"/>
        <v>298.20555555555552</v>
      </c>
      <c r="C9359" s="1">
        <f t="shared" si="1797"/>
        <v>319.26111111111106</v>
      </c>
      <c r="D9359" s="9">
        <f t="shared" si="1798"/>
        <v>1.5102318205844596</v>
      </c>
      <c r="E9359" s="9">
        <f>33/15850.323</f>
        <v>2.0819764997848937E-3</v>
      </c>
      <c r="F9359" s="43">
        <f>VLOOKUP(TEXT(A9359,"0.000")&amp;"|"&amp;TEXT(B9359,"0.000")&amp;"|"&amp;TEXT(C9359,"0.000")&amp;"|"&amp;TEXT(D9359,"0.00000")&amp;"|"&amp;TEXT(E9359,"0.00000"),'Trane 10 ton GWSC120E Clg Full'!$A$2:$I$15681,8,FALSE)*0.29307107017222*1000</f>
        <v>0</v>
      </c>
    </row>
    <row r="9360" spans="1:6" x14ac:dyDescent="0.25">
      <c r="A9360" s="1">
        <f t="shared" si="1794"/>
        <v>297.37222222222221</v>
      </c>
      <c r="B9360" s="1">
        <f t="shared" si="1795"/>
        <v>298.20555555555552</v>
      </c>
      <c r="C9360" s="1">
        <f t="shared" si="1797"/>
        <v>319.26111111111106</v>
      </c>
      <c r="D9360" s="9">
        <f t="shared" si="1798"/>
        <v>1.5102318205844596</v>
      </c>
      <c r="E9360" s="9">
        <f>36/15850.323</f>
        <v>2.2712470906744299E-3</v>
      </c>
      <c r="F9360" s="43">
        <f>VLOOKUP(TEXT(A9360,"0.000")&amp;"|"&amp;TEXT(B9360,"0.000")&amp;"|"&amp;TEXT(C9360,"0.000")&amp;"|"&amp;TEXT(D9360,"0.00000")&amp;"|"&amp;TEXT(E9360,"0.00000"),'Trane 10 ton GWSC120E Clg Full'!$A$2:$I$15681,8,FALSE)*0.29307107017222*1000</f>
        <v>0</v>
      </c>
    </row>
    <row r="9361" spans="1:6" x14ac:dyDescent="0.25">
      <c r="A9361" s="1">
        <f t="shared" si="1794"/>
        <v>297.37222222222221</v>
      </c>
      <c r="B9361" s="1">
        <f t="shared" si="1795"/>
        <v>298.20555555555552</v>
      </c>
      <c r="C9361" s="1">
        <f t="shared" si="1797"/>
        <v>319.26111111111106</v>
      </c>
      <c r="D9361" s="9">
        <f>3400/2118.88</f>
        <v>1.6046213093709885</v>
      </c>
      <c r="E9361" s="9">
        <f>19.5/15850.323</f>
        <v>1.2302588407819828E-3</v>
      </c>
      <c r="F9361" s="43">
        <f>VLOOKUP(TEXT(A9361,"0.000")&amp;"|"&amp;TEXT(B9361,"0.000")&amp;"|"&amp;TEXT(C9361,"0.000")&amp;"|"&amp;TEXT(D9361,"0.00000")&amp;"|"&amp;TEXT(E9361,"0.00000"),'Trane 10 ton GWSC120E Clg Full'!$A$2:$I$15681,8,FALSE)*0.29307107017222*1000</f>
        <v>0</v>
      </c>
    </row>
    <row r="9362" spans="1:6" x14ac:dyDescent="0.25">
      <c r="A9362" s="1">
        <f t="shared" si="1794"/>
        <v>297.37222222222221</v>
      </c>
      <c r="B9362" s="1">
        <f t="shared" si="1795"/>
        <v>298.20555555555552</v>
      </c>
      <c r="C9362" s="1">
        <f t="shared" si="1797"/>
        <v>319.26111111111106</v>
      </c>
      <c r="D9362" s="9">
        <f t="shared" ref="D9362:D9367" si="1799">3400/2118.88</f>
        <v>1.6046213093709885</v>
      </c>
      <c r="E9362" s="9">
        <f>24/15850.323</f>
        <v>1.5141647271162866E-3</v>
      </c>
      <c r="F9362" s="43">
        <f>VLOOKUP(TEXT(A9362,"0.000")&amp;"|"&amp;TEXT(B9362,"0.000")&amp;"|"&amp;TEXT(C9362,"0.000")&amp;"|"&amp;TEXT(D9362,"0.00000")&amp;"|"&amp;TEXT(E9362,"0.00000"),'Trane 10 ton GWSC120E Clg Full'!$A$2:$I$15681,8,FALSE)*0.29307107017222*1000</f>
        <v>0</v>
      </c>
    </row>
    <row r="9363" spans="1:6" x14ac:dyDescent="0.25">
      <c r="A9363" s="1">
        <f t="shared" si="1794"/>
        <v>297.37222222222221</v>
      </c>
      <c r="B9363" s="1">
        <f t="shared" si="1795"/>
        <v>298.20555555555552</v>
      </c>
      <c r="C9363" s="1">
        <f t="shared" si="1797"/>
        <v>319.26111111111106</v>
      </c>
      <c r="D9363" s="9">
        <f t="shared" si="1799"/>
        <v>1.6046213093709885</v>
      </c>
      <c r="E9363" s="9">
        <f>27/15850.323</f>
        <v>1.7034353180058223E-3</v>
      </c>
      <c r="F9363" s="43">
        <f>VLOOKUP(TEXT(A9363,"0.000")&amp;"|"&amp;TEXT(B9363,"0.000")&amp;"|"&amp;TEXT(C9363,"0.000")&amp;"|"&amp;TEXT(D9363,"0.00000")&amp;"|"&amp;TEXT(E9363,"0.00000"),'Trane 10 ton GWSC120E Clg Full'!$A$2:$I$15681,8,FALSE)*0.29307107017222*1000</f>
        <v>0</v>
      </c>
    </row>
    <row r="9364" spans="1:6" x14ac:dyDescent="0.25">
      <c r="A9364" s="1">
        <f t="shared" si="1794"/>
        <v>297.37222222222221</v>
      </c>
      <c r="B9364" s="1">
        <f t="shared" si="1795"/>
        <v>298.20555555555552</v>
      </c>
      <c r="C9364" s="1">
        <f t="shared" si="1797"/>
        <v>319.26111111111106</v>
      </c>
      <c r="D9364" s="9">
        <f t="shared" si="1799"/>
        <v>1.6046213093709885</v>
      </c>
      <c r="E9364" s="9">
        <f>30/15850.323</f>
        <v>1.892705908895358E-3</v>
      </c>
      <c r="F9364" s="43">
        <f>VLOOKUP(TEXT(A9364,"0.000")&amp;"|"&amp;TEXT(B9364,"0.000")&amp;"|"&amp;TEXT(C9364,"0.000")&amp;"|"&amp;TEXT(D9364,"0.00000")&amp;"|"&amp;TEXT(E9364,"0.00000"),'Trane 10 ton GWSC120E Clg Full'!$A$2:$I$15681,8,FALSE)*0.29307107017222*1000</f>
        <v>0</v>
      </c>
    </row>
    <row r="9365" spans="1:6" x14ac:dyDescent="0.25">
      <c r="A9365" s="1">
        <f t="shared" si="1794"/>
        <v>297.37222222222221</v>
      </c>
      <c r="B9365" s="1">
        <f t="shared" si="1795"/>
        <v>298.20555555555552</v>
      </c>
      <c r="C9365" s="1">
        <f t="shared" si="1797"/>
        <v>319.26111111111106</v>
      </c>
      <c r="D9365" s="9">
        <f t="shared" si="1799"/>
        <v>1.6046213093709885</v>
      </c>
      <c r="E9365" s="9">
        <f>31.5/15850.323</f>
        <v>1.9873412043401261E-3</v>
      </c>
      <c r="F9365" s="43">
        <f>VLOOKUP(TEXT(A9365,"0.000")&amp;"|"&amp;TEXT(B9365,"0.000")&amp;"|"&amp;TEXT(C9365,"0.000")&amp;"|"&amp;TEXT(D9365,"0.00000")&amp;"|"&amp;TEXT(E9365,"0.00000"),'Trane 10 ton GWSC120E Clg Full'!$A$2:$I$15681,8,FALSE)*0.29307107017222*1000</f>
        <v>0</v>
      </c>
    </row>
    <row r="9366" spans="1:6" x14ac:dyDescent="0.25">
      <c r="A9366" s="1">
        <f t="shared" si="1794"/>
        <v>297.37222222222221</v>
      </c>
      <c r="B9366" s="1">
        <f t="shared" si="1795"/>
        <v>298.20555555555552</v>
      </c>
      <c r="C9366" s="1">
        <f t="shared" si="1797"/>
        <v>319.26111111111106</v>
      </c>
      <c r="D9366" s="9">
        <f t="shared" si="1799"/>
        <v>1.6046213093709885</v>
      </c>
      <c r="E9366" s="9">
        <f>33/15850.323</f>
        <v>2.0819764997848937E-3</v>
      </c>
      <c r="F9366" s="43">
        <f>VLOOKUP(TEXT(A9366,"0.000")&amp;"|"&amp;TEXT(B9366,"0.000")&amp;"|"&amp;TEXT(C9366,"0.000")&amp;"|"&amp;TEXT(D9366,"0.00000")&amp;"|"&amp;TEXT(E9366,"0.00000"),'Trane 10 ton GWSC120E Clg Full'!$A$2:$I$15681,8,FALSE)*0.29307107017222*1000</f>
        <v>0</v>
      </c>
    </row>
    <row r="9367" spans="1:6" x14ac:dyDescent="0.25">
      <c r="A9367" s="1">
        <f t="shared" si="1794"/>
        <v>297.37222222222221</v>
      </c>
      <c r="B9367" s="1">
        <f t="shared" si="1795"/>
        <v>298.20555555555552</v>
      </c>
      <c r="C9367" s="1">
        <f t="shared" si="1797"/>
        <v>319.26111111111106</v>
      </c>
      <c r="D9367" s="9">
        <f t="shared" si="1799"/>
        <v>1.6046213093709885</v>
      </c>
      <c r="E9367" s="9">
        <f>36/15850.323</f>
        <v>2.2712470906744299E-3</v>
      </c>
      <c r="F9367" s="43">
        <f>VLOOKUP(TEXT(A9367,"0.000")&amp;"|"&amp;TEXT(B9367,"0.000")&amp;"|"&amp;TEXT(C9367,"0.000")&amp;"|"&amp;TEXT(D9367,"0.00000")&amp;"|"&amp;TEXT(E9367,"0.00000"),'Trane 10 ton GWSC120E Clg Full'!$A$2:$I$15681,8,FALSE)*0.29307107017222*1000</f>
        <v>0</v>
      </c>
    </row>
    <row r="9368" spans="1:6" x14ac:dyDescent="0.25">
      <c r="A9368" s="1">
        <f t="shared" si="1794"/>
        <v>297.37222222222221</v>
      </c>
      <c r="B9368" s="1">
        <f t="shared" si="1795"/>
        <v>298.20555555555552</v>
      </c>
      <c r="C9368" s="1">
        <f t="shared" si="1797"/>
        <v>319.26111111111106</v>
      </c>
      <c r="D9368" s="9">
        <f>3600/2118.88</f>
        <v>1.6990107981575171</v>
      </c>
      <c r="E9368" s="9">
        <f>19.5/15850.323</f>
        <v>1.2302588407819828E-3</v>
      </c>
      <c r="F9368" s="43">
        <f>VLOOKUP(TEXT(A9368,"0.000")&amp;"|"&amp;TEXT(B9368,"0.000")&amp;"|"&amp;TEXT(C9368,"0.000")&amp;"|"&amp;TEXT(D9368,"0.00000")&amp;"|"&amp;TEXT(E9368,"0.00000"),'Trane 10 ton GWSC120E Clg Full'!$A$2:$I$15681,8,FALSE)*0.29307107017222*1000</f>
        <v>0</v>
      </c>
    </row>
    <row r="9369" spans="1:6" x14ac:dyDescent="0.25">
      <c r="A9369" s="1">
        <f t="shared" si="1794"/>
        <v>297.37222222222221</v>
      </c>
      <c r="B9369" s="1">
        <f t="shared" si="1795"/>
        <v>298.20555555555552</v>
      </c>
      <c r="C9369" s="1">
        <f t="shared" si="1797"/>
        <v>319.26111111111106</v>
      </c>
      <c r="D9369" s="9">
        <f t="shared" ref="D9369:D9374" si="1800">3600/2118.88</f>
        <v>1.6990107981575171</v>
      </c>
      <c r="E9369" s="9">
        <f>24/15850.323</f>
        <v>1.5141647271162866E-3</v>
      </c>
      <c r="F9369" s="43">
        <f>VLOOKUP(TEXT(A9369,"0.000")&amp;"|"&amp;TEXT(B9369,"0.000")&amp;"|"&amp;TEXT(C9369,"0.000")&amp;"|"&amp;TEXT(D9369,"0.00000")&amp;"|"&amp;TEXT(E9369,"0.00000"),'Trane 10 ton GWSC120E Clg Full'!$A$2:$I$15681,8,FALSE)*0.29307107017222*1000</f>
        <v>0</v>
      </c>
    </row>
    <row r="9370" spans="1:6" x14ac:dyDescent="0.25">
      <c r="A9370" s="1">
        <f t="shared" si="1794"/>
        <v>297.37222222222221</v>
      </c>
      <c r="B9370" s="1">
        <f t="shared" si="1795"/>
        <v>298.20555555555552</v>
      </c>
      <c r="C9370" s="1">
        <f t="shared" si="1797"/>
        <v>319.26111111111106</v>
      </c>
      <c r="D9370" s="9">
        <f t="shared" si="1800"/>
        <v>1.6990107981575171</v>
      </c>
      <c r="E9370" s="9">
        <f>27/15850.323</f>
        <v>1.7034353180058223E-3</v>
      </c>
      <c r="F9370" s="43">
        <f>VLOOKUP(TEXT(A9370,"0.000")&amp;"|"&amp;TEXT(B9370,"0.000")&amp;"|"&amp;TEXT(C9370,"0.000")&amp;"|"&amp;TEXT(D9370,"0.00000")&amp;"|"&amp;TEXT(E9370,"0.00000"),'Trane 10 ton GWSC120E Clg Full'!$A$2:$I$15681,8,FALSE)*0.29307107017222*1000</f>
        <v>0</v>
      </c>
    </row>
    <row r="9371" spans="1:6" x14ac:dyDescent="0.25">
      <c r="A9371" s="1">
        <f t="shared" si="1794"/>
        <v>297.37222222222221</v>
      </c>
      <c r="B9371" s="1">
        <f t="shared" si="1795"/>
        <v>298.20555555555552</v>
      </c>
      <c r="C9371" s="1">
        <f t="shared" si="1797"/>
        <v>319.26111111111106</v>
      </c>
      <c r="D9371" s="9">
        <f t="shared" si="1800"/>
        <v>1.6990107981575171</v>
      </c>
      <c r="E9371" s="9">
        <f>30/15850.323</f>
        <v>1.892705908895358E-3</v>
      </c>
      <c r="F9371" s="43">
        <f>VLOOKUP(TEXT(A9371,"0.000")&amp;"|"&amp;TEXT(B9371,"0.000")&amp;"|"&amp;TEXT(C9371,"0.000")&amp;"|"&amp;TEXT(D9371,"0.00000")&amp;"|"&amp;TEXT(E9371,"0.00000"),'Trane 10 ton GWSC120E Clg Full'!$A$2:$I$15681,8,FALSE)*0.29307107017222*1000</f>
        <v>0</v>
      </c>
    </row>
    <row r="9372" spans="1:6" x14ac:dyDescent="0.25">
      <c r="A9372" s="1">
        <f t="shared" si="1794"/>
        <v>297.37222222222221</v>
      </c>
      <c r="B9372" s="1">
        <f t="shared" si="1795"/>
        <v>298.20555555555552</v>
      </c>
      <c r="C9372" s="1">
        <f t="shared" si="1797"/>
        <v>319.26111111111106</v>
      </c>
      <c r="D9372" s="9">
        <f t="shared" si="1800"/>
        <v>1.6990107981575171</v>
      </c>
      <c r="E9372" s="9">
        <f>31.5/15850.323</f>
        <v>1.9873412043401261E-3</v>
      </c>
      <c r="F9372" s="43">
        <f>VLOOKUP(TEXT(A9372,"0.000")&amp;"|"&amp;TEXT(B9372,"0.000")&amp;"|"&amp;TEXT(C9372,"0.000")&amp;"|"&amp;TEXT(D9372,"0.00000")&amp;"|"&amp;TEXT(E9372,"0.00000"),'Trane 10 ton GWSC120E Clg Full'!$A$2:$I$15681,8,FALSE)*0.29307107017222*1000</f>
        <v>0</v>
      </c>
    </row>
    <row r="9373" spans="1:6" x14ac:dyDescent="0.25">
      <c r="A9373" s="1">
        <f t="shared" si="1794"/>
        <v>297.37222222222221</v>
      </c>
      <c r="B9373" s="1">
        <f t="shared" si="1795"/>
        <v>298.20555555555552</v>
      </c>
      <c r="C9373" s="1">
        <f t="shared" si="1797"/>
        <v>319.26111111111106</v>
      </c>
      <c r="D9373" s="9">
        <f t="shared" si="1800"/>
        <v>1.6990107981575171</v>
      </c>
      <c r="E9373" s="9">
        <f>33/15850.323</f>
        <v>2.0819764997848937E-3</v>
      </c>
      <c r="F9373" s="43">
        <f>VLOOKUP(TEXT(A9373,"0.000")&amp;"|"&amp;TEXT(B9373,"0.000")&amp;"|"&amp;TEXT(C9373,"0.000")&amp;"|"&amp;TEXT(D9373,"0.00000")&amp;"|"&amp;TEXT(E9373,"0.00000"),'Trane 10 ton GWSC120E Clg Full'!$A$2:$I$15681,8,FALSE)*0.29307107017222*1000</f>
        <v>0</v>
      </c>
    </row>
    <row r="9374" spans="1:6" x14ac:dyDescent="0.25">
      <c r="A9374" s="1">
        <f t="shared" si="1794"/>
        <v>297.37222222222221</v>
      </c>
      <c r="B9374" s="1">
        <f t="shared" si="1795"/>
        <v>298.20555555555552</v>
      </c>
      <c r="C9374" s="1">
        <f t="shared" si="1797"/>
        <v>319.26111111111106</v>
      </c>
      <c r="D9374" s="9">
        <f t="shared" si="1800"/>
        <v>1.6990107981575171</v>
      </c>
      <c r="E9374" s="9">
        <f>36/15850.323</f>
        <v>2.2712470906744299E-3</v>
      </c>
      <c r="F9374" s="43">
        <f>VLOOKUP(TEXT(A9374,"0.000")&amp;"|"&amp;TEXT(B9374,"0.000")&amp;"|"&amp;TEXT(C9374,"0.000")&amp;"|"&amp;TEXT(D9374,"0.00000")&amp;"|"&amp;TEXT(E9374,"0.00000"),'Trane 10 ton GWSC120E Clg Full'!$A$2:$I$15681,8,FALSE)*0.29307107017222*1000</f>
        <v>0</v>
      </c>
    </row>
    <row r="9375" spans="1:6" x14ac:dyDescent="0.25">
      <c r="A9375" s="1">
        <f t="shared" si="1794"/>
        <v>297.37222222222221</v>
      </c>
      <c r="B9375" s="1">
        <f t="shared" si="1795"/>
        <v>298.20555555555552</v>
      </c>
      <c r="C9375" s="1">
        <f t="shared" si="1797"/>
        <v>319.26111111111106</v>
      </c>
      <c r="D9375" s="9">
        <f>3800/2118.88</f>
        <v>1.7934002869440457</v>
      </c>
      <c r="E9375" s="9">
        <f>19.5/15850.323</f>
        <v>1.2302588407819828E-3</v>
      </c>
      <c r="F9375" s="43">
        <f>VLOOKUP(TEXT(A9375,"0.000")&amp;"|"&amp;TEXT(B9375,"0.000")&amp;"|"&amp;TEXT(C9375,"0.000")&amp;"|"&amp;TEXT(D9375,"0.00000")&amp;"|"&amp;TEXT(E9375,"0.00000"),'Trane 10 ton GWSC120E Clg Full'!$A$2:$I$15681,8,FALSE)*0.29307107017222*1000</f>
        <v>0</v>
      </c>
    </row>
    <row r="9376" spans="1:6" x14ac:dyDescent="0.25">
      <c r="A9376" s="1">
        <f t="shared" si="1794"/>
        <v>297.37222222222221</v>
      </c>
      <c r="B9376" s="1">
        <f t="shared" si="1795"/>
        <v>298.20555555555552</v>
      </c>
      <c r="C9376" s="1">
        <f t="shared" si="1797"/>
        <v>319.26111111111106</v>
      </c>
      <c r="D9376" s="9">
        <f t="shared" ref="D9376:D9381" si="1801">3800/2118.88</f>
        <v>1.7934002869440457</v>
      </c>
      <c r="E9376" s="9">
        <f>24/15850.323</f>
        <v>1.5141647271162866E-3</v>
      </c>
      <c r="F9376" s="43">
        <f>VLOOKUP(TEXT(A9376,"0.000")&amp;"|"&amp;TEXT(B9376,"0.000")&amp;"|"&amp;TEXT(C9376,"0.000")&amp;"|"&amp;TEXT(D9376,"0.00000")&amp;"|"&amp;TEXT(E9376,"0.00000"),'Trane 10 ton GWSC120E Clg Full'!$A$2:$I$15681,8,FALSE)*0.29307107017222*1000</f>
        <v>0</v>
      </c>
    </row>
    <row r="9377" spans="1:6" x14ac:dyDescent="0.25">
      <c r="A9377" s="1">
        <f t="shared" si="1794"/>
        <v>297.37222222222221</v>
      </c>
      <c r="B9377" s="1">
        <f t="shared" si="1795"/>
        <v>298.20555555555552</v>
      </c>
      <c r="C9377" s="1">
        <f t="shared" si="1797"/>
        <v>319.26111111111106</v>
      </c>
      <c r="D9377" s="9">
        <f t="shared" si="1801"/>
        <v>1.7934002869440457</v>
      </c>
      <c r="E9377" s="9">
        <f>27/15850.323</f>
        <v>1.7034353180058223E-3</v>
      </c>
      <c r="F9377" s="43">
        <f>VLOOKUP(TEXT(A9377,"0.000")&amp;"|"&amp;TEXT(B9377,"0.000")&amp;"|"&amp;TEXT(C9377,"0.000")&amp;"|"&amp;TEXT(D9377,"0.00000")&amp;"|"&amp;TEXT(E9377,"0.00000"),'Trane 10 ton GWSC120E Clg Full'!$A$2:$I$15681,8,FALSE)*0.29307107017222*1000</f>
        <v>0</v>
      </c>
    </row>
    <row r="9378" spans="1:6" x14ac:dyDescent="0.25">
      <c r="A9378" s="1">
        <f t="shared" si="1794"/>
        <v>297.37222222222221</v>
      </c>
      <c r="B9378" s="1">
        <f t="shared" si="1795"/>
        <v>298.20555555555552</v>
      </c>
      <c r="C9378" s="1">
        <f t="shared" si="1797"/>
        <v>319.26111111111106</v>
      </c>
      <c r="D9378" s="9">
        <f t="shared" si="1801"/>
        <v>1.7934002869440457</v>
      </c>
      <c r="E9378" s="9">
        <f>30/15850.323</f>
        <v>1.892705908895358E-3</v>
      </c>
      <c r="F9378" s="43">
        <f>VLOOKUP(TEXT(A9378,"0.000")&amp;"|"&amp;TEXT(B9378,"0.000")&amp;"|"&amp;TEXT(C9378,"0.000")&amp;"|"&amp;TEXT(D9378,"0.00000")&amp;"|"&amp;TEXT(E9378,"0.00000"),'Trane 10 ton GWSC120E Clg Full'!$A$2:$I$15681,8,FALSE)*0.29307107017222*1000</f>
        <v>0</v>
      </c>
    </row>
    <row r="9379" spans="1:6" x14ac:dyDescent="0.25">
      <c r="A9379" s="1">
        <f t="shared" si="1794"/>
        <v>297.37222222222221</v>
      </c>
      <c r="B9379" s="1">
        <f t="shared" si="1795"/>
        <v>298.20555555555552</v>
      </c>
      <c r="C9379" s="1">
        <f t="shared" si="1797"/>
        <v>319.26111111111106</v>
      </c>
      <c r="D9379" s="9">
        <f t="shared" si="1801"/>
        <v>1.7934002869440457</v>
      </c>
      <c r="E9379" s="9">
        <f>31.5/15850.323</f>
        <v>1.9873412043401261E-3</v>
      </c>
      <c r="F9379" s="43">
        <f>VLOOKUP(TEXT(A9379,"0.000")&amp;"|"&amp;TEXT(B9379,"0.000")&amp;"|"&amp;TEXT(C9379,"0.000")&amp;"|"&amp;TEXT(D9379,"0.00000")&amp;"|"&amp;TEXT(E9379,"0.00000"),'Trane 10 ton GWSC120E Clg Full'!$A$2:$I$15681,8,FALSE)*0.29307107017222*1000</f>
        <v>0</v>
      </c>
    </row>
    <row r="9380" spans="1:6" x14ac:dyDescent="0.25">
      <c r="A9380" s="1">
        <f t="shared" si="1794"/>
        <v>297.37222222222221</v>
      </c>
      <c r="B9380" s="1">
        <f t="shared" si="1795"/>
        <v>298.20555555555552</v>
      </c>
      <c r="C9380" s="1">
        <f t="shared" si="1797"/>
        <v>319.26111111111106</v>
      </c>
      <c r="D9380" s="9">
        <f t="shared" si="1801"/>
        <v>1.7934002869440457</v>
      </c>
      <c r="E9380" s="9">
        <f>33/15850.323</f>
        <v>2.0819764997848937E-3</v>
      </c>
      <c r="F9380" s="43">
        <f>VLOOKUP(TEXT(A9380,"0.000")&amp;"|"&amp;TEXT(B9380,"0.000")&amp;"|"&amp;TEXT(C9380,"0.000")&amp;"|"&amp;TEXT(D9380,"0.00000")&amp;"|"&amp;TEXT(E9380,"0.00000"),'Trane 10 ton GWSC120E Clg Full'!$A$2:$I$15681,8,FALSE)*0.29307107017222*1000</f>
        <v>0</v>
      </c>
    </row>
    <row r="9381" spans="1:6" x14ac:dyDescent="0.25">
      <c r="A9381" s="1">
        <f t="shared" si="1794"/>
        <v>297.37222222222221</v>
      </c>
      <c r="B9381" s="1">
        <f t="shared" si="1795"/>
        <v>298.20555555555552</v>
      </c>
      <c r="C9381" s="1">
        <f t="shared" si="1797"/>
        <v>319.26111111111106</v>
      </c>
      <c r="D9381" s="9">
        <f t="shared" si="1801"/>
        <v>1.7934002869440457</v>
      </c>
      <c r="E9381" s="9">
        <f>36/15850.323</f>
        <v>2.2712470906744299E-3</v>
      </c>
      <c r="F9381" s="43">
        <f>VLOOKUP(TEXT(A9381,"0.000")&amp;"|"&amp;TEXT(B9381,"0.000")&amp;"|"&amp;TEXT(C9381,"0.000")&amp;"|"&amp;TEXT(D9381,"0.00000")&amp;"|"&amp;TEXT(E9381,"0.00000"),'Trane 10 ton GWSC120E Clg Full'!$A$2:$I$15681,8,FALSE)*0.29307107017222*1000</f>
        <v>0</v>
      </c>
    </row>
    <row r="9382" spans="1:6" x14ac:dyDescent="0.25">
      <c r="A9382" s="1">
        <f t="shared" si="1794"/>
        <v>297.37222222222221</v>
      </c>
      <c r="B9382" s="1">
        <f t="shared" si="1795"/>
        <v>298.20555555555552</v>
      </c>
      <c r="C9382" s="1">
        <f t="shared" si="1797"/>
        <v>319.26111111111106</v>
      </c>
      <c r="D9382" s="9">
        <f>4000/2118.88</f>
        <v>1.8877897757305746</v>
      </c>
      <c r="E9382" s="9">
        <f>19.5/15850.323</f>
        <v>1.2302588407819828E-3</v>
      </c>
      <c r="F9382" s="43">
        <f>VLOOKUP(TEXT(A9382,"0.000")&amp;"|"&amp;TEXT(B9382,"0.000")&amp;"|"&amp;TEXT(C9382,"0.000")&amp;"|"&amp;TEXT(D9382,"0.00000")&amp;"|"&amp;TEXT(E9382,"0.00000"),'Trane 10 ton GWSC120E Clg Full'!$A$2:$I$15681,8,FALSE)*0.29307107017222*1000</f>
        <v>0</v>
      </c>
    </row>
    <row r="9383" spans="1:6" x14ac:dyDescent="0.25">
      <c r="A9383" s="1">
        <f t="shared" si="1794"/>
        <v>297.37222222222221</v>
      </c>
      <c r="B9383" s="1">
        <f t="shared" si="1795"/>
        <v>298.20555555555552</v>
      </c>
      <c r="C9383" s="1">
        <f t="shared" si="1797"/>
        <v>319.26111111111106</v>
      </c>
      <c r="D9383" s="9">
        <f t="shared" ref="D9383:D9388" si="1802">4000/2118.88</f>
        <v>1.8877897757305746</v>
      </c>
      <c r="E9383" s="9">
        <f>24/15850.323</f>
        <v>1.5141647271162866E-3</v>
      </c>
      <c r="F9383" s="43">
        <f>VLOOKUP(TEXT(A9383,"0.000")&amp;"|"&amp;TEXT(B9383,"0.000")&amp;"|"&amp;TEXT(C9383,"0.000")&amp;"|"&amp;TEXT(D9383,"0.00000")&amp;"|"&amp;TEXT(E9383,"0.00000"),'Trane 10 ton GWSC120E Clg Full'!$A$2:$I$15681,8,FALSE)*0.29307107017222*1000</f>
        <v>0</v>
      </c>
    </row>
    <row r="9384" spans="1:6" x14ac:dyDescent="0.25">
      <c r="A9384" s="1">
        <f t="shared" si="1794"/>
        <v>297.37222222222221</v>
      </c>
      <c r="B9384" s="1">
        <f t="shared" si="1795"/>
        <v>298.20555555555552</v>
      </c>
      <c r="C9384" s="1">
        <f t="shared" si="1797"/>
        <v>319.26111111111106</v>
      </c>
      <c r="D9384" s="9">
        <f t="shared" si="1802"/>
        <v>1.8877897757305746</v>
      </c>
      <c r="E9384" s="9">
        <f>27/15850.323</f>
        <v>1.7034353180058223E-3</v>
      </c>
      <c r="F9384" s="43">
        <f>VLOOKUP(TEXT(A9384,"0.000")&amp;"|"&amp;TEXT(B9384,"0.000")&amp;"|"&amp;TEXT(C9384,"0.000")&amp;"|"&amp;TEXT(D9384,"0.00000")&amp;"|"&amp;TEXT(E9384,"0.00000"),'Trane 10 ton GWSC120E Clg Full'!$A$2:$I$15681,8,FALSE)*0.29307107017222*1000</f>
        <v>0</v>
      </c>
    </row>
    <row r="9385" spans="1:6" x14ac:dyDescent="0.25">
      <c r="A9385" s="1">
        <f t="shared" si="1794"/>
        <v>297.37222222222221</v>
      </c>
      <c r="B9385" s="1">
        <f t="shared" si="1795"/>
        <v>298.20555555555552</v>
      </c>
      <c r="C9385" s="1">
        <f t="shared" si="1797"/>
        <v>319.26111111111106</v>
      </c>
      <c r="D9385" s="9">
        <f t="shared" si="1802"/>
        <v>1.8877897757305746</v>
      </c>
      <c r="E9385" s="9">
        <f>30/15850.323</f>
        <v>1.892705908895358E-3</v>
      </c>
      <c r="F9385" s="43">
        <f>VLOOKUP(TEXT(A9385,"0.000")&amp;"|"&amp;TEXT(B9385,"0.000")&amp;"|"&amp;TEXT(C9385,"0.000")&amp;"|"&amp;TEXT(D9385,"0.00000")&amp;"|"&amp;TEXT(E9385,"0.00000"),'Trane 10 ton GWSC120E Clg Full'!$A$2:$I$15681,8,FALSE)*0.29307107017222*1000</f>
        <v>0</v>
      </c>
    </row>
    <row r="9386" spans="1:6" x14ac:dyDescent="0.25">
      <c r="A9386" s="1">
        <f t="shared" si="1794"/>
        <v>297.37222222222221</v>
      </c>
      <c r="B9386" s="1">
        <f t="shared" si="1795"/>
        <v>298.20555555555552</v>
      </c>
      <c r="C9386" s="1">
        <f t="shared" si="1797"/>
        <v>319.26111111111106</v>
      </c>
      <c r="D9386" s="9">
        <f t="shared" si="1802"/>
        <v>1.8877897757305746</v>
      </c>
      <c r="E9386" s="9">
        <f>31.5/15850.323</f>
        <v>1.9873412043401261E-3</v>
      </c>
      <c r="F9386" s="43">
        <f>VLOOKUP(TEXT(A9386,"0.000")&amp;"|"&amp;TEXT(B9386,"0.000")&amp;"|"&amp;TEXT(C9386,"0.000")&amp;"|"&amp;TEXT(D9386,"0.00000")&amp;"|"&amp;TEXT(E9386,"0.00000"),'Trane 10 ton GWSC120E Clg Full'!$A$2:$I$15681,8,FALSE)*0.29307107017222*1000</f>
        <v>0</v>
      </c>
    </row>
    <row r="9387" spans="1:6" x14ac:dyDescent="0.25">
      <c r="A9387" s="1">
        <f t="shared" si="1794"/>
        <v>297.37222222222221</v>
      </c>
      <c r="B9387" s="1">
        <f t="shared" si="1795"/>
        <v>298.20555555555552</v>
      </c>
      <c r="C9387" s="1">
        <f t="shared" si="1797"/>
        <v>319.26111111111106</v>
      </c>
      <c r="D9387" s="9">
        <f t="shared" si="1802"/>
        <v>1.8877897757305746</v>
      </c>
      <c r="E9387" s="9">
        <f>33/15850.323</f>
        <v>2.0819764997848937E-3</v>
      </c>
      <c r="F9387" s="43">
        <f>VLOOKUP(TEXT(A9387,"0.000")&amp;"|"&amp;TEXT(B9387,"0.000")&amp;"|"&amp;TEXT(C9387,"0.000")&amp;"|"&amp;TEXT(D9387,"0.00000")&amp;"|"&amp;TEXT(E9387,"0.00000"),'Trane 10 ton GWSC120E Clg Full'!$A$2:$I$15681,8,FALSE)*0.29307107017222*1000</f>
        <v>0</v>
      </c>
    </row>
    <row r="9388" spans="1:6" x14ac:dyDescent="0.25">
      <c r="A9388" s="1">
        <f t="shared" si="1794"/>
        <v>297.37222222222221</v>
      </c>
      <c r="B9388" s="1">
        <f t="shared" si="1795"/>
        <v>298.20555555555552</v>
      </c>
      <c r="C9388" s="1">
        <f t="shared" si="1797"/>
        <v>319.26111111111106</v>
      </c>
      <c r="D9388" s="9">
        <f t="shared" si="1802"/>
        <v>1.8877897757305746</v>
      </c>
      <c r="E9388" s="9">
        <f>36/15850.323</f>
        <v>2.2712470906744299E-3</v>
      </c>
      <c r="F9388" s="43">
        <f>VLOOKUP(TEXT(A9388,"0.000")&amp;"|"&amp;TEXT(B9388,"0.000")&amp;"|"&amp;TEXT(C9388,"0.000")&amp;"|"&amp;TEXT(D9388,"0.00000")&amp;"|"&amp;TEXT(E9388,"0.00000"),'Trane 10 ton GWSC120E Clg Full'!$A$2:$I$15681,8,FALSE)*0.29307107017222*1000</f>
        <v>0</v>
      </c>
    </row>
    <row r="9389" spans="1:6" x14ac:dyDescent="0.25">
      <c r="A9389" s="1">
        <f t="shared" si="1794"/>
        <v>297.37222222222221</v>
      </c>
      <c r="B9389" s="1">
        <f t="shared" si="1795"/>
        <v>298.20555555555552</v>
      </c>
      <c r="C9389" s="1">
        <f t="shared" si="1797"/>
        <v>319.26111111111106</v>
      </c>
      <c r="D9389" s="9">
        <f>4400/2118.88</f>
        <v>2.0765687533036319</v>
      </c>
      <c r="E9389" s="9">
        <f>19.5/15850.323</f>
        <v>1.2302588407819828E-3</v>
      </c>
      <c r="F9389" s="43">
        <f>VLOOKUP(TEXT(A9389,"0.000")&amp;"|"&amp;TEXT(B9389,"0.000")&amp;"|"&amp;TEXT(C9389,"0.000")&amp;"|"&amp;TEXT(D9389,"0.00000")&amp;"|"&amp;TEXT(E9389,"0.00000"),'Trane 10 ton GWSC120E Clg Full'!$A$2:$I$15681,8,FALSE)*0.29307107017222*1000</f>
        <v>0</v>
      </c>
    </row>
    <row r="9390" spans="1:6" x14ac:dyDescent="0.25">
      <c r="A9390" s="1">
        <f t="shared" si="1794"/>
        <v>297.37222222222221</v>
      </c>
      <c r="B9390" s="1">
        <f t="shared" si="1795"/>
        <v>298.20555555555552</v>
      </c>
      <c r="C9390" s="1">
        <f t="shared" si="1797"/>
        <v>319.26111111111106</v>
      </c>
      <c r="D9390" s="9">
        <f t="shared" ref="D9390:D9395" si="1803">4400/2118.88</f>
        <v>2.0765687533036319</v>
      </c>
      <c r="E9390" s="9">
        <f>24/15850.323</f>
        <v>1.5141647271162866E-3</v>
      </c>
      <c r="F9390" s="43">
        <f>VLOOKUP(TEXT(A9390,"0.000")&amp;"|"&amp;TEXT(B9390,"0.000")&amp;"|"&amp;TEXT(C9390,"0.000")&amp;"|"&amp;TEXT(D9390,"0.00000")&amp;"|"&amp;TEXT(E9390,"0.00000"),'Trane 10 ton GWSC120E Clg Full'!$A$2:$I$15681,8,FALSE)*0.29307107017222*1000</f>
        <v>0</v>
      </c>
    </row>
    <row r="9391" spans="1:6" x14ac:dyDescent="0.25">
      <c r="A9391" s="1">
        <f t="shared" si="1794"/>
        <v>297.37222222222221</v>
      </c>
      <c r="B9391" s="1">
        <f t="shared" si="1795"/>
        <v>298.20555555555552</v>
      </c>
      <c r="C9391" s="1">
        <f t="shared" si="1797"/>
        <v>319.26111111111106</v>
      </c>
      <c r="D9391" s="9">
        <f t="shared" si="1803"/>
        <v>2.0765687533036319</v>
      </c>
      <c r="E9391" s="9">
        <f>27/15850.323</f>
        <v>1.7034353180058223E-3</v>
      </c>
      <c r="F9391" s="43">
        <f>VLOOKUP(TEXT(A9391,"0.000")&amp;"|"&amp;TEXT(B9391,"0.000")&amp;"|"&amp;TEXT(C9391,"0.000")&amp;"|"&amp;TEXT(D9391,"0.00000")&amp;"|"&amp;TEXT(E9391,"0.00000"),'Trane 10 ton GWSC120E Clg Full'!$A$2:$I$15681,8,FALSE)*0.29307107017222*1000</f>
        <v>0</v>
      </c>
    </row>
    <row r="9392" spans="1:6" x14ac:dyDescent="0.25">
      <c r="A9392" s="1">
        <f t="shared" si="1794"/>
        <v>297.37222222222221</v>
      </c>
      <c r="B9392" s="1">
        <f t="shared" si="1795"/>
        <v>298.20555555555552</v>
      </c>
      <c r="C9392" s="1">
        <f t="shared" si="1797"/>
        <v>319.26111111111106</v>
      </c>
      <c r="D9392" s="9">
        <f t="shared" si="1803"/>
        <v>2.0765687533036319</v>
      </c>
      <c r="E9392" s="9">
        <f>30/15850.323</f>
        <v>1.892705908895358E-3</v>
      </c>
      <c r="F9392" s="43">
        <f>VLOOKUP(TEXT(A9392,"0.000")&amp;"|"&amp;TEXT(B9392,"0.000")&amp;"|"&amp;TEXT(C9392,"0.000")&amp;"|"&amp;TEXT(D9392,"0.00000")&amp;"|"&amp;TEXT(E9392,"0.00000"),'Trane 10 ton GWSC120E Clg Full'!$A$2:$I$15681,8,FALSE)*0.29307107017222*1000</f>
        <v>0</v>
      </c>
    </row>
    <row r="9393" spans="1:6" x14ac:dyDescent="0.25">
      <c r="A9393" s="1">
        <f t="shared" si="1794"/>
        <v>297.37222222222221</v>
      </c>
      <c r="B9393" s="1">
        <f t="shared" si="1795"/>
        <v>298.20555555555552</v>
      </c>
      <c r="C9393" s="1">
        <f t="shared" si="1797"/>
        <v>319.26111111111106</v>
      </c>
      <c r="D9393" s="9">
        <f t="shared" si="1803"/>
        <v>2.0765687533036319</v>
      </c>
      <c r="E9393" s="9">
        <f>31.5/15850.323</f>
        <v>1.9873412043401261E-3</v>
      </c>
      <c r="F9393" s="43">
        <f>VLOOKUP(TEXT(A9393,"0.000")&amp;"|"&amp;TEXT(B9393,"0.000")&amp;"|"&amp;TEXT(C9393,"0.000")&amp;"|"&amp;TEXT(D9393,"0.00000")&amp;"|"&amp;TEXT(E9393,"0.00000"),'Trane 10 ton GWSC120E Clg Full'!$A$2:$I$15681,8,FALSE)*0.29307107017222*1000</f>
        <v>0</v>
      </c>
    </row>
    <row r="9394" spans="1:6" x14ac:dyDescent="0.25">
      <c r="A9394" s="1">
        <f t="shared" si="1794"/>
        <v>297.37222222222221</v>
      </c>
      <c r="B9394" s="1">
        <f t="shared" si="1795"/>
        <v>298.20555555555552</v>
      </c>
      <c r="C9394" s="1">
        <f t="shared" si="1797"/>
        <v>319.26111111111106</v>
      </c>
      <c r="D9394" s="9">
        <f t="shared" si="1803"/>
        <v>2.0765687533036319</v>
      </c>
      <c r="E9394" s="9">
        <f>33/15850.323</f>
        <v>2.0819764997848937E-3</v>
      </c>
      <c r="F9394" s="43">
        <f>VLOOKUP(TEXT(A9394,"0.000")&amp;"|"&amp;TEXT(B9394,"0.000")&amp;"|"&amp;TEXT(C9394,"0.000")&amp;"|"&amp;TEXT(D9394,"0.00000")&amp;"|"&amp;TEXT(E9394,"0.00000"),'Trane 10 ton GWSC120E Clg Full'!$A$2:$I$15681,8,FALSE)*0.29307107017222*1000</f>
        <v>0</v>
      </c>
    </row>
    <row r="9395" spans="1:6" x14ac:dyDescent="0.25">
      <c r="A9395" s="1">
        <f t="shared" si="1794"/>
        <v>297.37222222222221</v>
      </c>
      <c r="B9395" s="1">
        <f t="shared" si="1795"/>
        <v>298.20555555555552</v>
      </c>
      <c r="C9395" s="1">
        <f t="shared" si="1797"/>
        <v>319.26111111111106</v>
      </c>
      <c r="D9395" s="9">
        <f t="shared" si="1803"/>
        <v>2.0765687533036319</v>
      </c>
      <c r="E9395" s="9">
        <f>36/15850.323</f>
        <v>2.2712470906744299E-3</v>
      </c>
      <c r="F9395" s="43">
        <f>VLOOKUP(TEXT(A9395,"0.000")&amp;"|"&amp;TEXT(B9395,"0.000")&amp;"|"&amp;TEXT(C9395,"0.000")&amp;"|"&amp;TEXT(D9395,"0.00000")&amp;"|"&amp;TEXT(E9395,"0.00000"),'Trane 10 ton GWSC120E Clg Full'!$A$2:$I$15681,8,FALSE)*0.29307107017222*1000</f>
        <v>0</v>
      </c>
    </row>
    <row r="9396" spans="1:6" x14ac:dyDescent="0.25">
      <c r="A9396" s="1">
        <f t="shared" si="1794"/>
        <v>297.37222222222221</v>
      </c>
      <c r="B9396" s="1">
        <f t="shared" si="1795"/>
        <v>298.20555555555552</v>
      </c>
      <c r="C9396" s="1">
        <f t="shared" si="1797"/>
        <v>319.26111111111106</v>
      </c>
      <c r="D9396" s="9">
        <f>4600/2118.88</f>
        <v>2.1709582420901605</v>
      </c>
      <c r="E9396" s="9">
        <f>19.5/15850.323</f>
        <v>1.2302588407819828E-3</v>
      </c>
      <c r="F9396" s="43">
        <f>VLOOKUP(TEXT(A9396,"0.000")&amp;"|"&amp;TEXT(B9396,"0.000")&amp;"|"&amp;TEXT(C9396,"0.000")&amp;"|"&amp;TEXT(D9396,"0.00000")&amp;"|"&amp;TEXT(E9396,"0.00000"),'Trane 10 ton GWSC120E Clg Full'!$A$2:$I$15681,8,FALSE)*0.29307107017222*1000</f>
        <v>0</v>
      </c>
    </row>
    <row r="9397" spans="1:6" x14ac:dyDescent="0.25">
      <c r="A9397" s="1">
        <f t="shared" si="1794"/>
        <v>297.37222222222221</v>
      </c>
      <c r="B9397" s="1">
        <f t="shared" si="1795"/>
        <v>298.20555555555552</v>
      </c>
      <c r="C9397" s="1">
        <f t="shared" si="1797"/>
        <v>319.26111111111106</v>
      </c>
      <c r="D9397" s="9">
        <f t="shared" ref="D9397:D9402" si="1804">4600/2118.88</f>
        <v>2.1709582420901605</v>
      </c>
      <c r="E9397" s="9">
        <f>24/15850.323</f>
        <v>1.5141647271162866E-3</v>
      </c>
      <c r="F9397" s="43">
        <f>VLOOKUP(TEXT(A9397,"0.000")&amp;"|"&amp;TEXT(B9397,"0.000")&amp;"|"&amp;TEXT(C9397,"0.000")&amp;"|"&amp;TEXT(D9397,"0.00000")&amp;"|"&amp;TEXT(E9397,"0.00000"),'Trane 10 ton GWSC120E Clg Full'!$A$2:$I$15681,8,FALSE)*0.29307107017222*1000</f>
        <v>0</v>
      </c>
    </row>
    <row r="9398" spans="1:6" x14ac:dyDescent="0.25">
      <c r="A9398" s="1">
        <f t="shared" si="1794"/>
        <v>297.37222222222221</v>
      </c>
      <c r="B9398" s="1">
        <f t="shared" si="1795"/>
        <v>298.20555555555552</v>
      </c>
      <c r="C9398" s="1">
        <f t="shared" si="1797"/>
        <v>319.26111111111106</v>
      </c>
      <c r="D9398" s="9">
        <f t="shared" si="1804"/>
        <v>2.1709582420901605</v>
      </c>
      <c r="E9398" s="9">
        <f>27/15850.323</f>
        <v>1.7034353180058223E-3</v>
      </c>
      <c r="F9398" s="43">
        <f>VLOOKUP(TEXT(A9398,"0.000")&amp;"|"&amp;TEXT(B9398,"0.000")&amp;"|"&amp;TEXT(C9398,"0.000")&amp;"|"&amp;TEXT(D9398,"0.00000")&amp;"|"&amp;TEXT(E9398,"0.00000"),'Trane 10 ton GWSC120E Clg Full'!$A$2:$I$15681,8,FALSE)*0.29307107017222*1000</f>
        <v>0</v>
      </c>
    </row>
    <row r="9399" spans="1:6" x14ac:dyDescent="0.25">
      <c r="A9399" s="1">
        <f t="shared" si="1794"/>
        <v>297.37222222222221</v>
      </c>
      <c r="B9399" s="1">
        <f t="shared" si="1795"/>
        <v>298.20555555555552</v>
      </c>
      <c r="C9399" s="1">
        <f t="shared" si="1797"/>
        <v>319.26111111111106</v>
      </c>
      <c r="D9399" s="9">
        <f t="shared" si="1804"/>
        <v>2.1709582420901605</v>
      </c>
      <c r="E9399" s="9">
        <f>30/15850.323</f>
        <v>1.892705908895358E-3</v>
      </c>
      <c r="F9399" s="43">
        <f>VLOOKUP(TEXT(A9399,"0.000")&amp;"|"&amp;TEXT(B9399,"0.000")&amp;"|"&amp;TEXT(C9399,"0.000")&amp;"|"&amp;TEXT(D9399,"0.00000")&amp;"|"&amp;TEXT(E9399,"0.00000"),'Trane 10 ton GWSC120E Clg Full'!$A$2:$I$15681,8,FALSE)*0.29307107017222*1000</f>
        <v>0</v>
      </c>
    </row>
    <row r="9400" spans="1:6" x14ac:dyDescent="0.25">
      <c r="A9400" s="1">
        <f t="shared" si="1794"/>
        <v>297.37222222222221</v>
      </c>
      <c r="B9400" s="1">
        <f t="shared" si="1795"/>
        <v>298.20555555555552</v>
      </c>
      <c r="C9400" s="1">
        <f t="shared" si="1797"/>
        <v>319.26111111111106</v>
      </c>
      <c r="D9400" s="9">
        <f t="shared" si="1804"/>
        <v>2.1709582420901605</v>
      </c>
      <c r="E9400" s="9">
        <f>31.5/15850.323</f>
        <v>1.9873412043401261E-3</v>
      </c>
      <c r="F9400" s="43">
        <f>VLOOKUP(TEXT(A9400,"0.000")&amp;"|"&amp;TEXT(B9400,"0.000")&amp;"|"&amp;TEXT(C9400,"0.000")&amp;"|"&amp;TEXT(D9400,"0.00000")&amp;"|"&amp;TEXT(E9400,"0.00000"),'Trane 10 ton GWSC120E Clg Full'!$A$2:$I$15681,8,FALSE)*0.29307107017222*1000</f>
        <v>0</v>
      </c>
    </row>
    <row r="9401" spans="1:6" x14ac:dyDescent="0.25">
      <c r="A9401" s="1">
        <f t="shared" si="1794"/>
        <v>297.37222222222221</v>
      </c>
      <c r="B9401" s="1">
        <f t="shared" si="1795"/>
        <v>298.20555555555552</v>
      </c>
      <c r="C9401" s="1">
        <f t="shared" si="1797"/>
        <v>319.26111111111106</v>
      </c>
      <c r="D9401" s="9">
        <f t="shared" si="1804"/>
        <v>2.1709582420901605</v>
      </c>
      <c r="E9401" s="9">
        <f>33/15850.323</f>
        <v>2.0819764997848937E-3</v>
      </c>
      <c r="F9401" s="43">
        <f>VLOOKUP(TEXT(A9401,"0.000")&amp;"|"&amp;TEXT(B9401,"0.000")&amp;"|"&amp;TEXT(C9401,"0.000")&amp;"|"&amp;TEXT(D9401,"0.00000")&amp;"|"&amp;TEXT(E9401,"0.00000"),'Trane 10 ton GWSC120E Clg Full'!$A$2:$I$15681,8,FALSE)*0.29307107017222*1000</f>
        <v>0</v>
      </c>
    </row>
    <row r="9402" spans="1:6" x14ac:dyDescent="0.25">
      <c r="A9402" s="1">
        <f t="shared" si="1794"/>
        <v>297.37222222222221</v>
      </c>
      <c r="B9402" s="1">
        <f t="shared" si="1795"/>
        <v>298.20555555555552</v>
      </c>
      <c r="C9402" s="1">
        <f t="shared" si="1797"/>
        <v>319.26111111111106</v>
      </c>
      <c r="D9402" s="9">
        <f t="shared" si="1804"/>
        <v>2.1709582420901605</v>
      </c>
      <c r="E9402" s="9">
        <f>36/15850.323</f>
        <v>2.2712470906744299E-3</v>
      </c>
      <c r="F9402" s="43">
        <f>VLOOKUP(TEXT(A9402,"0.000")&amp;"|"&amp;TEXT(B9402,"0.000")&amp;"|"&amp;TEXT(C9402,"0.000")&amp;"|"&amp;TEXT(D9402,"0.00000")&amp;"|"&amp;TEXT(E9402,"0.00000"),'Trane 10 ton GWSC120E Clg Full'!$A$2:$I$15681,8,FALSE)*0.29307107017222*1000</f>
        <v>0</v>
      </c>
    </row>
    <row r="9403" spans="1:6" x14ac:dyDescent="0.25">
      <c r="A9403" s="1">
        <f t="shared" si="1794"/>
        <v>297.37222222222221</v>
      </c>
      <c r="B9403" s="1">
        <f t="shared" si="1795"/>
        <v>298.20555555555552</v>
      </c>
      <c r="C9403" s="1">
        <f t="shared" si="1797"/>
        <v>319.26111111111106</v>
      </c>
      <c r="D9403" s="9">
        <f>4800/2118.88</f>
        <v>2.2653477308766896</v>
      </c>
      <c r="E9403" s="9">
        <f>19.5/15850.323</f>
        <v>1.2302588407819828E-3</v>
      </c>
      <c r="F9403" s="43">
        <f>VLOOKUP(TEXT(A9403,"0.000")&amp;"|"&amp;TEXT(B9403,"0.000")&amp;"|"&amp;TEXT(C9403,"0.000")&amp;"|"&amp;TEXT(D9403,"0.00000")&amp;"|"&amp;TEXT(E9403,"0.00000"),'Trane 10 ton GWSC120E Clg Full'!$A$2:$I$15681,8,FALSE)*0.29307107017222*1000</f>
        <v>0</v>
      </c>
    </row>
    <row r="9404" spans="1:6" x14ac:dyDescent="0.25">
      <c r="A9404" s="1">
        <f t="shared" si="1794"/>
        <v>297.37222222222221</v>
      </c>
      <c r="B9404" s="1">
        <f t="shared" si="1795"/>
        <v>298.20555555555552</v>
      </c>
      <c r="C9404" s="1">
        <f t="shared" si="1797"/>
        <v>319.26111111111106</v>
      </c>
      <c r="D9404" s="9">
        <f t="shared" ref="D9404:D9409" si="1805">4800/2118.88</f>
        <v>2.2653477308766896</v>
      </c>
      <c r="E9404" s="9">
        <f>24/15850.323</f>
        <v>1.5141647271162866E-3</v>
      </c>
      <c r="F9404" s="43">
        <f>VLOOKUP(TEXT(A9404,"0.000")&amp;"|"&amp;TEXT(B9404,"0.000")&amp;"|"&amp;TEXT(C9404,"0.000")&amp;"|"&amp;TEXT(D9404,"0.00000")&amp;"|"&amp;TEXT(E9404,"0.00000"),'Trane 10 ton GWSC120E Clg Full'!$A$2:$I$15681,8,FALSE)*0.29307107017222*1000</f>
        <v>0</v>
      </c>
    </row>
    <row r="9405" spans="1:6" x14ac:dyDescent="0.25">
      <c r="A9405" s="1">
        <f t="shared" si="1794"/>
        <v>297.37222222222221</v>
      </c>
      <c r="B9405" s="1">
        <f t="shared" si="1795"/>
        <v>298.20555555555552</v>
      </c>
      <c r="C9405" s="1">
        <f t="shared" si="1797"/>
        <v>319.26111111111106</v>
      </c>
      <c r="D9405" s="9">
        <f t="shared" si="1805"/>
        <v>2.2653477308766896</v>
      </c>
      <c r="E9405" s="9">
        <f>27/15850.323</f>
        <v>1.7034353180058223E-3</v>
      </c>
      <c r="F9405" s="43">
        <f>VLOOKUP(TEXT(A9405,"0.000")&amp;"|"&amp;TEXT(B9405,"0.000")&amp;"|"&amp;TEXT(C9405,"0.000")&amp;"|"&amp;TEXT(D9405,"0.00000")&amp;"|"&amp;TEXT(E9405,"0.00000"),'Trane 10 ton GWSC120E Clg Full'!$A$2:$I$15681,8,FALSE)*0.29307107017222*1000</f>
        <v>0</v>
      </c>
    </row>
    <row r="9406" spans="1:6" x14ac:dyDescent="0.25">
      <c r="A9406" s="1">
        <f t="shared" si="1794"/>
        <v>297.37222222222221</v>
      </c>
      <c r="B9406" s="1">
        <f t="shared" si="1795"/>
        <v>298.20555555555552</v>
      </c>
      <c r="C9406" s="1">
        <f t="shared" si="1797"/>
        <v>319.26111111111106</v>
      </c>
      <c r="D9406" s="9">
        <f t="shared" si="1805"/>
        <v>2.2653477308766896</v>
      </c>
      <c r="E9406" s="9">
        <f>30/15850.323</f>
        <v>1.892705908895358E-3</v>
      </c>
      <c r="F9406" s="43">
        <f>VLOOKUP(TEXT(A9406,"0.000")&amp;"|"&amp;TEXT(B9406,"0.000")&amp;"|"&amp;TEXT(C9406,"0.000")&amp;"|"&amp;TEXT(D9406,"0.00000")&amp;"|"&amp;TEXT(E9406,"0.00000"),'Trane 10 ton GWSC120E Clg Full'!$A$2:$I$15681,8,FALSE)*0.29307107017222*1000</f>
        <v>0</v>
      </c>
    </row>
    <row r="9407" spans="1:6" x14ac:dyDescent="0.25">
      <c r="A9407" s="1">
        <f t="shared" si="1794"/>
        <v>297.37222222222221</v>
      </c>
      <c r="B9407" s="1">
        <f t="shared" si="1795"/>
        <v>298.20555555555552</v>
      </c>
      <c r="C9407" s="1">
        <f t="shared" si="1797"/>
        <v>319.26111111111106</v>
      </c>
      <c r="D9407" s="9">
        <f t="shared" si="1805"/>
        <v>2.2653477308766896</v>
      </c>
      <c r="E9407" s="9">
        <f>31.5/15850.323</f>
        <v>1.9873412043401261E-3</v>
      </c>
      <c r="F9407" s="43">
        <f>VLOOKUP(TEXT(A9407,"0.000")&amp;"|"&amp;TEXT(B9407,"0.000")&amp;"|"&amp;TEXT(C9407,"0.000")&amp;"|"&amp;TEXT(D9407,"0.00000")&amp;"|"&amp;TEXT(E9407,"0.00000"),'Trane 10 ton GWSC120E Clg Full'!$A$2:$I$15681,8,FALSE)*0.29307107017222*1000</f>
        <v>0</v>
      </c>
    </row>
    <row r="9408" spans="1:6" x14ac:dyDescent="0.25">
      <c r="A9408" s="1">
        <f t="shared" si="1794"/>
        <v>297.37222222222221</v>
      </c>
      <c r="B9408" s="1">
        <f t="shared" si="1795"/>
        <v>298.20555555555552</v>
      </c>
      <c r="C9408" s="1">
        <f t="shared" si="1797"/>
        <v>319.26111111111106</v>
      </c>
      <c r="D9408" s="9">
        <f t="shared" si="1805"/>
        <v>2.2653477308766896</v>
      </c>
      <c r="E9408" s="9">
        <f>33/15850.323</f>
        <v>2.0819764997848937E-3</v>
      </c>
      <c r="F9408" s="43">
        <f>VLOOKUP(TEXT(A9408,"0.000")&amp;"|"&amp;TEXT(B9408,"0.000")&amp;"|"&amp;TEXT(C9408,"0.000")&amp;"|"&amp;TEXT(D9408,"0.00000")&amp;"|"&amp;TEXT(E9408,"0.00000"),'Trane 10 ton GWSC120E Clg Full'!$A$2:$I$15681,8,FALSE)*0.29307107017222*1000</f>
        <v>0</v>
      </c>
    </row>
    <row r="9409" spans="1:6" x14ac:dyDescent="0.25">
      <c r="A9409" s="1">
        <f t="shared" si="1794"/>
        <v>297.37222222222221</v>
      </c>
      <c r="B9409" s="1">
        <f t="shared" si="1795"/>
        <v>298.20555555555552</v>
      </c>
      <c r="C9409" s="1">
        <f t="shared" si="1797"/>
        <v>319.26111111111106</v>
      </c>
      <c r="D9409" s="9">
        <f t="shared" si="1805"/>
        <v>2.2653477308766896</v>
      </c>
      <c r="E9409" s="9">
        <f>36/15850.323</f>
        <v>2.2712470906744299E-3</v>
      </c>
      <c r="F9409" s="43">
        <f>VLOOKUP(TEXT(A9409,"0.000")&amp;"|"&amp;TEXT(B9409,"0.000")&amp;"|"&amp;TEXT(C9409,"0.000")&amp;"|"&amp;TEXT(D9409,"0.00000")&amp;"|"&amp;TEXT(E9409,"0.00000"),'Trane 10 ton GWSC120E Clg Full'!$A$2:$I$15681,8,FALSE)*0.29307107017222*1000</f>
        <v>0</v>
      </c>
    </row>
    <row r="9410" spans="1:6" x14ac:dyDescent="0.25">
      <c r="A9410" s="1">
        <f>((80.6-32)/1.8)+273.15</f>
        <v>300.14999999999998</v>
      </c>
      <c r="B9410" s="1">
        <f>((49.4-32)/1.8)+273.15</f>
        <v>282.81666666666666</v>
      </c>
      <c r="C9410" s="1">
        <f>((45-32)/1.8)+273.15</f>
        <v>280.37222222222221</v>
      </c>
      <c r="D9410" s="9">
        <f>3200/2118.88</f>
        <v>1.5102318205844596</v>
      </c>
      <c r="E9410" s="9">
        <f>19.5/15850.323</f>
        <v>1.2302588407819828E-3</v>
      </c>
      <c r="F9410" s="43">
        <f>VLOOKUP(TEXT(A9410,"0.000")&amp;"|"&amp;TEXT(B9410,"0.000")&amp;"|"&amp;TEXT(C9410,"0.000")&amp;"|"&amp;TEXT(D9410,"0.00000")&amp;"|"&amp;TEXT(E9410,"0.00000"),'Trane 10 ton GWSC120E Clg Full'!$A$2:$I$15681,8,FALSE)*0.29307107017222*1000</f>
        <v>29722.85294823119</v>
      </c>
    </row>
    <row r="9411" spans="1:6" x14ac:dyDescent="0.25">
      <c r="A9411" s="1">
        <f t="shared" ref="A9411:A9474" si="1806">((80.6-32)/1.8)+273.15</f>
        <v>300.14999999999998</v>
      </c>
      <c r="B9411" s="1">
        <f t="shared" ref="B9411:B9474" si="1807">((49.4-32)/1.8)+273.15</f>
        <v>282.81666666666666</v>
      </c>
      <c r="C9411" s="1">
        <f t="shared" ref="C9411:C9465" si="1808">((45-32)/1.8)+273.15</f>
        <v>280.37222222222221</v>
      </c>
      <c r="D9411" s="9">
        <f t="shared" ref="D9411:D9416" si="1809">3200/2118.88</f>
        <v>1.5102318205844596</v>
      </c>
      <c r="E9411" s="9">
        <f>24/15850.323</f>
        <v>1.5141647271162866E-3</v>
      </c>
      <c r="F9411" s="43">
        <f>VLOOKUP(TEXT(A9411,"0.000")&amp;"|"&amp;TEXT(B9411,"0.000")&amp;"|"&amp;TEXT(C9411,"0.000")&amp;"|"&amp;TEXT(D9411,"0.00000")&amp;"|"&amp;TEXT(E9411,"0.00000"),'Trane 10 ton GWSC120E Clg Full'!$A$2:$I$15681,8,FALSE)*0.29307107017222*1000</f>
        <v>29885.019721916</v>
      </c>
    </row>
    <row r="9412" spans="1:6" x14ac:dyDescent="0.25">
      <c r="A9412" s="1">
        <f t="shared" si="1806"/>
        <v>300.14999999999998</v>
      </c>
      <c r="B9412" s="1">
        <f t="shared" si="1807"/>
        <v>282.81666666666666</v>
      </c>
      <c r="C9412" s="1">
        <f t="shared" si="1808"/>
        <v>280.37222222222221</v>
      </c>
      <c r="D9412" s="9">
        <f t="shared" si="1809"/>
        <v>1.5102318205844596</v>
      </c>
      <c r="E9412" s="9">
        <f>27/15850.323</f>
        <v>1.7034353180058223E-3</v>
      </c>
      <c r="F9412" s="43">
        <f>VLOOKUP(TEXT(A9412,"0.000")&amp;"|"&amp;TEXT(B9412,"0.000")&amp;"|"&amp;TEXT(C9412,"0.000")&amp;"|"&amp;TEXT(D9412,"0.00000")&amp;"|"&amp;TEXT(E9412,"0.00000"),'Trane 10 ton GWSC120E Clg Full'!$A$2:$I$15681,8,FALSE)*0.29307107017222*1000</f>
        <v>29931.353085825947</v>
      </c>
    </row>
    <row r="9413" spans="1:6" x14ac:dyDescent="0.25">
      <c r="A9413" s="1">
        <f t="shared" si="1806"/>
        <v>300.14999999999998</v>
      </c>
      <c r="B9413" s="1">
        <f t="shared" si="1807"/>
        <v>282.81666666666666</v>
      </c>
      <c r="C9413" s="1">
        <f t="shared" si="1808"/>
        <v>280.37222222222221</v>
      </c>
      <c r="D9413" s="9">
        <f t="shared" si="1809"/>
        <v>1.5102318205844596</v>
      </c>
      <c r="E9413" s="9">
        <f>30/15850.323</f>
        <v>1.892705908895358E-3</v>
      </c>
      <c r="F9413" s="43">
        <f>VLOOKUP(TEXT(A9413,"0.000")&amp;"|"&amp;TEXT(B9413,"0.000")&amp;"|"&amp;TEXT(C9413,"0.000")&amp;"|"&amp;TEXT(D9413,"0.00000")&amp;"|"&amp;TEXT(E9413,"0.00000"),'Trane 10 ton GWSC120E Clg Full'!$A$2:$I$15681,8,FALSE)*0.29307107017222*1000</f>
        <v>30000.853131690867</v>
      </c>
    </row>
    <row r="9414" spans="1:6" x14ac:dyDescent="0.25">
      <c r="A9414" s="1">
        <f t="shared" si="1806"/>
        <v>300.14999999999998</v>
      </c>
      <c r="B9414" s="1">
        <f t="shared" si="1807"/>
        <v>282.81666666666666</v>
      </c>
      <c r="C9414" s="1">
        <f t="shared" si="1808"/>
        <v>280.37222222222221</v>
      </c>
      <c r="D9414" s="9">
        <f t="shared" si="1809"/>
        <v>1.5102318205844596</v>
      </c>
      <c r="E9414" s="9">
        <f>31.5/15850.323</f>
        <v>1.9873412043401261E-3</v>
      </c>
      <c r="F9414" s="43">
        <f>VLOOKUP(TEXT(A9414,"0.000")&amp;"|"&amp;TEXT(B9414,"0.000")&amp;"|"&amp;TEXT(C9414,"0.000")&amp;"|"&amp;TEXT(D9414,"0.00000")&amp;"|"&amp;TEXT(E9414,"0.00000"),'Trane 10 ton GWSC120E Clg Full'!$A$2:$I$15681,8,FALSE)*0.29307107017222*1000</f>
        <v>30000.853131690867</v>
      </c>
    </row>
    <row r="9415" spans="1:6" x14ac:dyDescent="0.25">
      <c r="A9415" s="1">
        <f t="shared" si="1806"/>
        <v>300.14999999999998</v>
      </c>
      <c r="B9415" s="1">
        <f t="shared" si="1807"/>
        <v>282.81666666666666</v>
      </c>
      <c r="C9415" s="1">
        <f t="shared" si="1808"/>
        <v>280.37222222222221</v>
      </c>
      <c r="D9415" s="9">
        <f t="shared" si="1809"/>
        <v>1.5102318205844596</v>
      </c>
      <c r="E9415" s="9">
        <f>33/15850.323</f>
        <v>2.0819764997848937E-3</v>
      </c>
      <c r="F9415" s="43">
        <f>VLOOKUP(TEXT(A9415,"0.000")&amp;"|"&amp;TEXT(B9415,"0.000")&amp;"|"&amp;TEXT(C9415,"0.000")&amp;"|"&amp;TEXT(D9415,"0.00000")&amp;"|"&amp;TEXT(E9415,"0.00000"),'Trane 10 ton GWSC120E Clg Full'!$A$2:$I$15681,8,FALSE)*0.29307107017222*1000</f>
        <v>30024.019813645842</v>
      </c>
    </row>
    <row r="9416" spans="1:6" x14ac:dyDescent="0.25">
      <c r="A9416" s="1">
        <f t="shared" si="1806"/>
        <v>300.14999999999998</v>
      </c>
      <c r="B9416" s="1">
        <f t="shared" si="1807"/>
        <v>282.81666666666666</v>
      </c>
      <c r="C9416" s="1">
        <f t="shared" si="1808"/>
        <v>280.37222222222221</v>
      </c>
      <c r="D9416" s="9">
        <f t="shared" si="1809"/>
        <v>1.5102318205844596</v>
      </c>
      <c r="E9416" s="9">
        <f>36/15850.323</f>
        <v>2.2712470906744299E-3</v>
      </c>
      <c r="F9416" s="43">
        <f>VLOOKUP(TEXT(A9416,"0.000")&amp;"|"&amp;TEXT(B9416,"0.000")&amp;"|"&amp;TEXT(C9416,"0.000")&amp;"|"&amp;TEXT(D9416,"0.00000")&amp;"|"&amp;TEXT(E9416,"0.00000"),'Trane 10 ton GWSC120E Clg Full'!$A$2:$I$15681,8,FALSE)*0.29307107017222*1000</f>
        <v>30047.186495600814</v>
      </c>
    </row>
    <row r="9417" spans="1:6" x14ac:dyDescent="0.25">
      <c r="A9417" s="1">
        <f t="shared" si="1806"/>
        <v>300.14999999999998</v>
      </c>
      <c r="B9417" s="1">
        <f t="shared" si="1807"/>
        <v>282.81666666666666</v>
      </c>
      <c r="C9417" s="1">
        <f t="shared" si="1808"/>
        <v>280.37222222222221</v>
      </c>
      <c r="D9417" s="9">
        <f>3400/2118.88</f>
        <v>1.6046213093709885</v>
      </c>
      <c r="E9417" s="9">
        <f>19.5/15850.323</f>
        <v>1.2302588407819828E-3</v>
      </c>
      <c r="F9417" s="43">
        <f>VLOOKUP(TEXT(A9417,"0.000")&amp;"|"&amp;TEXT(B9417,"0.000")&amp;"|"&amp;TEXT(C9417,"0.000")&amp;"|"&amp;TEXT(D9417,"0.00000")&amp;"|"&amp;TEXT(E9417,"0.00000"),'Trane 10 ton GWSC120E Clg Full'!$A$2:$I$15681,8,FALSE)*0.29307107017222*1000</f>
        <v>30031.181298316573</v>
      </c>
    </row>
    <row r="9418" spans="1:6" x14ac:dyDescent="0.25">
      <c r="A9418" s="1">
        <f t="shared" si="1806"/>
        <v>300.14999999999998</v>
      </c>
      <c r="B9418" s="1">
        <f t="shared" si="1807"/>
        <v>282.81666666666666</v>
      </c>
      <c r="C9418" s="1">
        <f t="shared" si="1808"/>
        <v>280.37222222222221</v>
      </c>
      <c r="D9418" s="9">
        <f t="shared" ref="D9418:D9423" si="1810">3400/2118.88</f>
        <v>1.6046213093709885</v>
      </c>
      <c r="E9418" s="9">
        <f>24/15850.323</f>
        <v>1.5141647271162866E-3</v>
      </c>
      <c r="F9418" s="43">
        <f>VLOOKUP(TEXT(A9418,"0.000")&amp;"|"&amp;TEXT(B9418,"0.000")&amp;"|"&amp;TEXT(C9418,"0.000")&amp;"|"&amp;TEXT(D9418,"0.00000")&amp;"|"&amp;TEXT(E9418,"0.00000"),'Trane 10 ton GWSC120E Clg Full'!$A$2:$I$15681,8,FALSE)*0.29307107017222*1000</f>
        <v>30195.030299944177</v>
      </c>
    </row>
    <row r="9419" spans="1:6" x14ac:dyDescent="0.25">
      <c r="A9419" s="1">
        <f t="shared" si="1806"/>
        <v>300.14999999999998</v>
      </c>
      <c r="B9419" s="1">
        <f t="shared" si="1807"/>
        <v>282.81666666666666</v>
      </c>
      <c r="C9419" s="1">
        <f t="shared" si="1808"/>
        <v>280.37222222222221</v>
      </c>
      <c r="D9419" s="9">
        <f t="shared" si="1810"/>
        <v>1.6046213093709885</v>
      </c>
      <c r="E9419" s="9">
        <f>27/15850.323</f>
        <v>1.7034353180058223E-3</v>
      </c>
      <c r="F9419" s="43">
        <f>VLOOKUP(TEXT(A9419,"0.000")&amp;"|"&amp;TEXT(B9419,"0.000")&amp;"|"&amp;TEXT(C9419,"0.000")&amp;"|"&amp;TEXT(D9419,"0.00000")&amp;"|"&amp;TEXT(E9419,"0.00000"),'Trane 10 ton GWSC120E Clg Full'!$A$2:$I$15681,8,FALSE)*0.29307107017222*1000</f>
        <v>30241.844300409201</v>
      </c>
    </row>
    <row r="9420" spans="1:6" x14ac:dyDescent="0.25">
      <c r="A9420" s="1">
        <f t="shared" si="1806"/>
        <v>300.14999999999998</v>
      </c>
      <c r="B9420" s="1">
        <f t="shared" si="1807"/>
        <v>282.81666666666666</v>
      </c>
      <c r="C9420" s="1">
        <f t="shared" si="1808"/>
        <v>280.37222222222221</v>
      </c>
      <c r="D9420" s="9">
        <f t="shared" si="1810"/>
        <v>1.6046213093709885</v>
      </c>
      <c r="E9420" s="9">
        <f>30/15850.323</f>
        <v>1.892705908895358E-3</v>
      </c>
      <c r="F9420" s="43">
        <f>VLOOKUP(TEXT(A9420,"0.000")&amp;"|"&amp;TEXT(B9420,"0.000")&amp;"|"&amp;TEXT(C9420,"0.000")&amp;"|"&amp;TEXT(D9420,"0.00000")&amp;"|"&amp;TEXT(E9420,"0.00000"),'Trane 10 ton GWSC120E Clg Full'!$A$2:$I$15681,8,FALSE)*0.29307107017222*1000</f>
        <v>30312.065301106752</v>
      </c>
    </row>
    <row r="9421" spans="1:6" x14ac:dyDescent="0.25">
      <c r="A9421" s="1">
        <f t="shared" si="1806"/>
        <v>300.14999999999998</v>
      </c>
      <c r="B9421" s="1">
        <f t="shared" si="1807"/>
        <v>282.81666666666666</v>
      </c>
      <c r="C9421" s="1">
        <f t="shared" si="1808"/>
        <v>280.37222222222221</v>
      </c>
      <c r="D9421" s="9">
        <f t="shared" si="1810"/>
        <v>1.6046213093709885</v>
      </c>
      <c r="E9421" s="9">
        <f>31.5/15850.323</f>
        <v>1.9873412043401261E-3</v>
      </c>
      <c r="F9421" s="43">
        <f>VLOOKUP(TEXT(A9421,"0.000")&amp;"|"&amp;TEXT(B9421,"0.000")&amp;"|"&amp;TEXT(C9421,"0.000")&amp;"|"&amp;TEXT(D9421,"0.00000")&amp;"|"&amp;TEXT(E9421,"0.00000"),'Trane 10 ton GWSC120E Clg Full'!$A$2:$I$15681,8,FALSE)*0.29307107017222*1000</f>
        <v>30312.065301106752</v>
      </c>
    </row>
    <row r="9422" spans="1:6" x14ac:dyDescent="0.25">
      <c r="A9422" s="1">
        <f t="shared" si="1806"/>
        <v>300.14999999999998</v>
      </c>
      <c r="B9422" s="1">
        <f t="shared" si="1807"/>
        <v>282.81666666666666</v>
      </c>
      <c r="C9422" s="1">
        <f t="shared" si="1808"/>
        <v>280.37222222222221</v>
      </c>
      <c r="D9422" s="9">
        <f t="shared" si="1810"/>
        <v>1.6046213093709885</v>
      </c>
      <c r="E9422" s="9">
        <f>33/15850.323</f>
        <v>2.0819764997848937E-3</v>
      </c>
      <c r="F9422" s="43">
        <f>VLOOKUP(TEXT(A9422,"0.000")&amp;"|"&amp;TEXT(B9422,"0.000")&amp;"|"&amp;TEXT(C9422,"0.000")&amp;"|"&amp;TEXT(D9422,"0.00000")&amp;"|"&amp;TEXT(E9422,"0.00000"),'Trane 10 ton GWSC120E Clg Full'!$A$2:$I$15681,8,FALSE)*0.29307107017222*1000</f>
        <v>30335.472301339261</v>
      </c>
    </row>
    <row r="9423" spans="1:6" x14ac:dyDescent="0.25">
      <c r="A9423" s="1">
        <f t="shared" si="1806"/>
        <v>300.14999999999998</v>
      </c>
      <c r="B9423" s="1">
        <f t="shared" si="1807"/>
        <v>282.81666666666666</v>
      </c>
      <c r="C9423" s="1">
        <f t="shared" si="1808"/>
        <v>280.37222222222221</v>
      </c>
      <c r="D9423" s="9">
        <f t="shared" si="1810"/>
        <v>1.6046213093709885</v>
      </c>
      <c r="E9423" s="9">
        <f>36/15850.323</f>
        <v>2.2712470906744299E-3</v>
      </c>
      <c r="F9423" s="43">
        <f>VLOOKUP(TEXT(A9423,"0.000")&amp;"|"&amp;TEXT(B9423,"0.000")&amp;"|"&amp;TEXT(C9423,"0.000")&amp;"|"&amp;TEXT(D9423,"0.00000")&amp;"|"&amp;TEXT(E9423,"0.00000"),'Trane 10 ton GWSC120E Clg Full'!$A$2:$I$15681,8,FALSE)*0.29307107017222*1000</f>
        <v>30358.879301571775</v>
      </c>
    </row>
    <row r="9424" spans="1:6" x14ac:dyDescent="0.25">
      <c r="A9424" s="1">
        <f t="shared" si="1806"/>
        <v>300.14999999999998</v>
      </c>
      <c r="B9424" s="1">
        <f t="shared" si="1807"/>
        <v>282.81666666666666</v>
      </c>
      <c r="C9424" s="1">
        <f t="shared" si="1808"/>
        <v>280.37222222222221</v>
      </c>
      <c r="D9424" s="9">
        <f>3600/2118.88</f>
        <v>1.6990107981575171</v>
      </c>
      <c r="E9424" s="9">
        <f>19.5/15850.323</f>
        <v>1.2302588407819828E-3</v>
      </c>
      <c r="F9424" s="43">
        <f>VLOOKUP(TEXT(A9424,"0.000")&amp;"|"&amp;TEXT(B9424,"0.000")&amp;"|"&amp;TEXT(C9424,"0.000")&amp;"|"&amp;TEXT(D9424,"0.00000")&amp;"|"&amp;TEXT(E9424,"0.00000"),'Trane 10 ton GWSC120E Clg Full'!$A$2:$I$15681,8,FALSE)*0.29307107017222*1000</f>
        <v>30339.50964840196</v>
      </c>
    </row>
    <row r="9425" spans="1:6" x14ac:dyDescent="0.25">
      <c r="A9425" s="1">
        <f t="shared" si="1806"/>
        <v>300.14999999999998</v>
      </c>
      <c r="B9425" s="1">
        <f t="shared" si="1807"/>
        <v>282.81666666666666</v>
      </c>
      <c r="C9425" s="1">
        <f t="shared" si="1808"/>
        <v>280.37222222222221</v>
      </c>
      <c r="D9425" s="9">
        <f t="shared" ref="D9425:D9430" si="1811">3600/2118.88</f>
        <v>1.6990107981575171</v>
      </c>
      <c r="E9425" s="9">
        <f>24/15850.323</f>
        <v>1.5141647271162866E-3</v>
      </c>
      <c r="F9425" s="43">
        <f>VLOOKUP(TEXT(A9425,"0.000")&amp;"|"&amp;TEXT(B9425,"0.000")&amp;"|"&amp;TEXT(C9425,"0.000")&amp;"|"&amp;TEXT(D9425,"0.00000")&amp;"|"&amp;TEXT(E9425,"0.00000"),'Trane 10 ton GWSC120E Clg Full'!$A$2:$I$15681,8,FALSE)*0.29307107017222*1000</f>
        <v>30505.040877972348</v>
      </c>
    </row>
    <row r="9426" spans="1:6" x14ac:dyDescent="0.25">
      <c r="A9426" s="1">
        <f t="shared" si="1806"/>
        <v>300.14999999999998</v>
      </c>
      <c r="B9426" s="1">
        <f t="shared" si="1807"/>
        <v>282.81666666666666</v>
      </c>
      <c r="C9426" s="1">
        <f t="shared" si="1808"/>
        <v>280.37222222222221</v>
      </c>
      <c r="D9426" s="9">
        <f t="shared" si="1811"/>
        <v>1.6990107981575171</v>
      </c>
      <c r="E9426" s="9">
        <f>27/15850.323</f>
        <v>1.7034353180058223E-3</v>
      </c>
      <c r="F9426" s="43">
        <f>VLOOKUP(TEXT(A9426,"0.000")&amp;"|"&amp;TEXT(B9426,"0.000")&amp;"|"&amp;TEXT(C9426,"0.000")&amp;"|"&amp;TEXT(D9426,"0.00000")&amp;"|"&amp;TEXT(E9426,"0.00000"),'Trane 10 ton GWSC120E Clg Full'!$A$2:$I$15681,8,FALSE)*0.29307107017222*1000</f>
        <v>30552.335514992461</v>
      </c>
    </row>
    <row r="9427" spans="1:6" x14ac:dyDescent="0.25">
      <c r="A9427" s="1">
        <f t="shared" si="1806"/>
        <v>300.14999999999998</v>
      </c>
      <c r="B9427" s="1">
        <f t="shared" si="1807"/>
        <v>282.81666666666666</v>
      </c>
      <c r="C9427" s="1">
        <f t="shared" si="1808"/>
        <v>280.37222222222221</v>
      </c>
      <c r="D9427" s="9">
        <f t="shared" si="1811"/>
        <v>1.6990107981575171</v>
      </c>
      <c r="E9427" s="9">
        <f>30/15850.323</f>
        <v>1.892705908895358E-3</v>
      </c>
      <c r="F9427" s="43">
        <f>VLOOKUP(TEXT(A9427,"0.000")&amp;"|"&amp;TEXT(B9427,"0.000")&amp;"|"&amp;TEXT(C9427,"0.000")&amp;"|"&amp;TEXT(D9427,"0.00000")&amp;"|"&amp;TEXT(E9427,"0.00000"),'Trane 10 ton GWSC120E Clg Full'!$A$2:$I$15681,8,FALSE)*0.29307107017222*1000</f>
        <v>30623.277470522629</v>
      </c>
    </row>
    <row r="9428" spans="1:6" x14ac:dyDescent="0.25">
      <c r="A9428" s="1">
        <f t="shared" si="1806"/>
        <v>300.14999999999998</v>
      </c>
      <c r="B9428" s="1">
        <f t="shared" si="1807"/>
        <v>282.81666666666666</v>
      </c>
      <c r="C9428" s="1">
        <f t="shared" si="1808"/>
        <v>280.37222222222221</v>
      </c>
      <c r="D9428" s="9">
        <f t="shared" si="1811"/>
        <v>1.6990107981575171</v>
      </c>
      <c r="E9428" s="9">
        <f>31.5/15850.323</f>
        <v>1.9873412043401261E-3</v>
      </c>
      <c r="F9428" s="43">
        <f>VLOOKUP(TEXT(A9428,"0.000")&amp;"|"&amp;TEXT(B9428,"0.000")&amp;"|"&amp;TEXT(C9428,"0.000")&amp;"|"&amp;TEXT(D9428,"0.00000")&amp;"|"&amp;TEXT(E9428,"0.00000"),'Trane 10 ton GWSC120E Clg Full'!$A$2:$I$15681,8,FALSE)*0.29307107017222*1000</f>
        <v>30623.277470522629</v>
      </c>
    </row>
    <row r="9429" spans="1:6" x14ac:dyDescent="0.25">
      <c r="A9429" s="1">
        <f t="shared" si="1806"/>
        <v>300.14999999999998</v>
      </c>
      <c r="B9429" s="1">
        <f t="shared" si="1807"/>
        <v>282.81666666666666</v>
      </c>
      <c r="C9429" s="1">
        <f t="shared" si="1808"/>
        <v>280.37222222222221</v>
      </c>
      <c r="D9429" s="9">
        <f t="shared" si="1811"/>
        <v>1.6990107981575171</v>
      </c>
      <c r="E9429" s="9">
        <f>33/15850.323</f>
        <v>2.0819764997848937E-3</v>
      </c>
      <c r="F9429" s="43">
        <f>VLOOKUP(TEXT(A9429,"0.000")&amp;"|"&amp;TEXT(B9429,"0.000")&amp;"|"&amp;TEXT(C9429,"0.000")&amp;"|"&amp;TEXT(D9429,"0.00000")&amp;"|"&amp;TEXT(E9429,"0.00000"),'Trane 10 ton GWSC120E Clg Full'!$A$2:$I$15681,8,FALSE)*0.29307107017222*1000</f>
        <v>30646.924789032688</v>
      </c>
    </row>
    <row r="9430" spans="1:6" x14ac:dyDescent="0.25">
      <c r="A9430" s="1">
        <f t="shared" si="1806"/>
        <v>300.14999999999998</v>
      </c>
      <c r="B9430" s="1">
        <f t="shared" si="1807"/>
        <v>282.81666666666666</v>
      </c>
      <c r="C9430" s="1">
        <f t="shared" si="1808"/>
        <v>280.37222222222221</v>
      </c>
      <c r="D9430" s="9">
        <f t="shared" si="1811"/>
        <v>1.6990107981575171</v>
      </c>
      <c r="E9430" s="9">
        <f>36/15850.323</f>
        <v>2.2712470906744299E-3</v>
      </c>
      <c r="F9430" s="43">
        <f>VLOOKUP(TEXT(A9430,"0.000")&amp;"|"&amp;TEXT(B9430,"0.000")&amp;"|"&amp;TEXT(C9430,"0.000")&amp;"|"&amp;TEXT(D9430,"0.00000")&amp;"|"&amp;TEXT(E9430,"0.00000"),'Trane 10 ton GWSC120E Clg Full'!$A$2:$I$15681,8,FALSE)*0.29307107017222*1000</f>
        <v>30670.572107542743</v>
      </c>
    </row>
    <row r="9431" spans="1:6" x14ac:dyDescent="0.25">
      <c r="A9431" s="1">
        <f t="shared" si="1806"/>
        <v>300.14999999999998</v>
      </c>
      <c r="B9431" s="1">
        <f t="shared" si="1807"/>
        <v>282.81666666666666</v>
      </c>
      <c r="C9431" s="1">
        <f t="shared" si="1808"/>
        <v>280.37222222222221</v>
      </c>
      <c r="D9431" s="9">
        <f>3800/2118.88</f>
        <v>1.7934002869440457</v>
      </c>
      <c r="E9431" s="9">
        <f>19.5/15850.323</f>
        <v>1.2302588407819828E-3</v>
      </c>
      <c r="F9431" s="43">
        <f>VLOOKUP(TEXT(A9431,"0.000")&amp;"|"&amp;TEXT(B9431,"0.000")&amp;"|"&amp;TEXT(C9431,"0.000")&amp;"|"&amp;TEXT(D9431,"0.00000")&amp;"|"&amp;TEXT(E9431,"0.00000"),'Trane 10 ton GWSC120E Clg Full'!$A$2:$I$15681,8,FALSE)*0.29307107017222*1000</f>
        <v>30586.172328470271</v>
      </c>
    </row>
    <row r="9432" spans="1:6" x14ac:dyDescent="0.25">
      <c r="A9432" s="1">
        <f t="shared" si="1806"/>
        <v>300.14999999999998</v>
      </c>
      <c r="B9432" s="1">
        <f t="shared" si="1807"/>
        <v>282.81666666666666</v>
      </c>
      <c r="C9432" s="1">
        <f t="shared" si="1808"/>
        <v>280.37222222222221</v>
      </c>
      <c r="D9432" s="9">
        <f t="shared" ref="D9432:D9437" si="1812">3800/2118.88</f>
        <v>1.7934002869440457</v>
      </c>
      <c r="E9432" s="9">
        <f>24/15850.323</f>
        <v>1.5141647271162866E-3</v>
      </c>
      <c r="F9432" s="43">
        <f>VLOOKUP(TEXT(A9432,"0.000")&amp;"|"&amp;TEXT(B9432,"0.000")&amp;"|"&amp;TEXT(C9432,"0.000")&amp;"|"&amp;TEXT(D9432,"0.00000")&amp;"|"&amp;TEXT(E9432,"0.00000"),'Trane 10 ton GWSC120E Clg Full'!$A$2:$I$15681,8,FALSE)*0.29307107017222*1000</f>
        <v>30753.049340394893</v>
      </c>
    </row>
    <row r="9433" spans="1:6" x14ac:dyDescent="0.25">
      <c r="A9433" s="1">
        <f t="shared" si="1806"/>
        <v>300.14999999999998</v>
      </c>
      <c r="B9433" s="1">
        <f t="shared" si="1807"/>
        <v>282.81666666666666</v>
      </c>
      <c r="C9433" s="1">
        <f t="shared" si="1808"/>
        <v>280.37222222222221</v>
      </c>
      <c r="D9433" s="9">
        <f t="shared" si="1812"/>
        <v>1.7934002869440457</v>
      </c>
      <c r="E9433" s="9">
        <f>27/15850.323</f>
        <v>1.7034353180058223E-3</v>
      </c>
      <c r="F9433" s="43">
        <f>VLOOKUP(TEXT(A9433,"0.000")&amp;"|"&amp;TEXT(B9433,"0.000")&amp;"|"&amp;TEXT(C9433,"0.000")&amp;"|"&amp;TEXT(D9433,"0.00000")&amp;"|"&amp;TEXT(E9433,"0.00000"),'Trane 10 ton GWSC120E Clg Full'!$A$2:$I$15681,8,FALSE)*0.29307107017222*1000</f>
        <v>30800.728486659063</v>
      </c>
    </row>
    <row r="9434" spans="1:6" x14ac:dyDescent="0.25">
      <c r="A9434" s="1">
        <f t="shared" si="1806"/>
        <v>300.14999999999998</v>
      </c>
      <c r="B9434" s="1">
        <f t="shared" si="1807"/>
        <v>282.81666666666666</v>
      </c>
      <c r="C9434" s="1">
        <f t="shared" si="1808"/>
        <v>280.37222222222221</v>
      </c>
      <c r="D9434" s="9">
        <f t="shared" si="1812"/>
        <v>1.7934002869440457</v>
      </c>
      <c r="E9434" s="9">
        <f>30/15850.323</f>
        <v>1.892705908895358E-3</v>
      </c>
      <c r="F9434" s="43">
        <f>VLOOKUP(TEXT(A9434,"0.000")&amp;"|"&amp;TEXT(B9434,"0.000")&amp;"|"&amp;TEXT(C9434,"0.000")&amp;"|"&amp;TEXT(D9434,"0.00000")&amp;"|"&amp;TEXT(E9434,"0.00000"),'Trane 10 ton GWSC120E Clg Full'!$A$2:$I$15681,8,FALSE)*0.29307107017222*1000</f>
        <v>30872.247206055337</v>
      </c>
    </row>
    <row r="9435" spans="1:6" x14ac:dyDescent="0.25">
      <c r="A9435" s="1">
        <f t="shared" si="1806"/>
        <v>300.14999999999998</v>
      </c>
      <c r="B9435" s="1">
        <f t="shared" si="1807"/>
        <v>282.81666666666666</v>
      </c>
      <c r="C9435" s="1">
        <f t="shared" si="1808"/>
        <v>280.37222222222221</v>
      </c>
      <c r="D9435" s="9">
        <f t="shared" si="1812"/>
        <v>1.7934002869440457</v>
      </c>
      <c r="E9435" s="9">
        <f>31.5/15850.323</f>
        <v>1.9873412043401261E-3</v>
      </c>
      <c r="F9435" s="43">
        <f>VLOOKUP(TEXT(A9435,"0.000")&amp;"|"&amp;TEXT(B9435,"0.000")&amp;"|"&amp;TEXT(C9435,"0.000")&amp;"|"&amp;TEXT(D9435,"0.00000")&amp;"|"&amp;TEXT(E9435,"0.00000"),'Trane 10 ton GWSC120E Clg Full'!$A$2:$I$15681,8,FALSE)*0.29307107017222*1000</f>
        <v>30872.247206055337</v>
      </c>
    </row>
    <row r="9436" spans="1:6" x14ac:dyDescent="0.25">
      <c r="A9436" s="1">
        <f t="shared" si="1806"/>
        <v>300.14999999999998</v>
      </c>
      <c r="B9436" s="1">
        <f t="shared" si="1807"/>
        <v>282.81666666666666</v>
      </c>
      <c r="C9436" s="1">
        <f t="shared" si="1808"/>
        <v>280.37222222222221</v>
      </c>
      <c r="D9436" s="9">
        <f t="shared" si="1812"/>
        <v>1.7934002869440457</v>
      </c>
      <c r="E9436" s="9">
        <f>33/15850.323</f>
        <v>2.0819764997848937E-3</v>
      </c>
      <c r="F9436" s="43">
        <f>VLOOKUP(TEXT(A9436,"0.000")&amp;"|"&amp;TEXT(B9436,"0.000")&amp;"|"&amp;TEXT(C9436,"0.000")&amp;"|"&amp;TEXT(D9436,"0.00000")&amp;"|"&amp;TEXT(E9436,"0.00000"),'Trane 10 ton GWSC120E Clg Full'!$A$2:$I$15681,8,FALSE)*0.29307107017222*1000</f>
        <v>30896.086779187423</v>
      </c>
    </row>
    <row r="9437" spans="1:6" x14ac:dyDescent="0.25">
      <c r="A9437" s="1">
        <f t="shared" si="1806"/>
        <v>300.14999999999998</v>
      </c>
      <c r="B9437" s="1">
        <f t="shared" si="1807"/>
        <v>282.81666666666666</v>
      </c>
      <c r="C9437" s="1">
        <f t="shared" si="1808"/>
        <v>280.37222222222221</v>
      </c>
      <c r="D9437" s="9">
        <f t="shared" si="1812"/>
        <v>1.7934002869440457</v>
      </c>
      <c r="E9437" s="9">
        <f>36/15850.323</f>
        <v>2.2712470906744299E-3</v>
      </c>
      <c r="F9437" s="43">
        <f>VLOOKUP(TEXT(A9437,"0.000")&amp;"|"&amp;TEXT(B9437,"0.000")&amp;"|"&amp;TEXT(C9437,"0.000")&amp;"|"&amp;TEXT(D9437,"0.00000")&amp;"|"&amp;TEXT(E9437,"0.00000"),'Trane 10 ton GWSC120E Clg Full'!$A$2:$I$15681,8,FALSE)*0.29307107017222*1000</f>
        <v>30919.926352319515</v>
      </c>
    </row>
    <row r="9438" spans="1:6" x14ac:dyDescent="0.25">
      <c r="A9438" s="1">
        <f t="shared" si="1806"/>
        <v>300.14999999999998</v>
      </c>
      <c r="B9438" s="1">
        <f t="shared" si="1807"/>
        <v>282.81666666666666</v>
      </c>
      <c r="C9438" s="1">
        <f t="shared" si="1808"/>
        <v>280.37222222222221</v>
      </c>
      <c r="D9438" s="9">
        <f>4000/2118.88</f>
        <v>1.8877897757305746</v>
      </c>
      <c r="E9438" s="9">
        <f>19.5/15850.323</f>
        <v>1.2302588407819828E-3</v>
      </c>
      <c r="F9438" s="43">
        <f>VLOOKUP(TEXT(A9438,"0.000")&amp;"|"&amp;TEXT(B9438,"0.000")&amp;"|"&amp;TEXT(C9438,"0.000")&amp;"|"&amp;TEXT(D9438,"0.00000")&amp;"|"&amp;TEXT(E9438,"0.00000"),'Trane 10 ton GWSC120E Clg Full'!$A$2:$I$15681,8,FALSE)*0.29307107017222*1000</f>
        <v>30832.835008538575</v>
      </c>
    </row>
    <row r="9439" spans="1:6" x14ac:dyDescent="0.25">
      <c r="A9439" s="1">
        <f t="shared" si="1806"/>
        <v>300.14999999999998</v>
      </c>
      <c r="B9439" s="1">
        <f t="shared" si="1807"/>
        <v>282.81666666666666</v>
      </c>
      <c r="C9439" s="1">
        <f t="shared" si="1808"/>
        <v>280.37222222222221</v>
      </c>
      <c r="D9439" s="9">
        <f t="shared" ref="D9439:D9444" si="1813">4000/2118.88</f>
        <v>1.8877897757305746</v>
      </c>
      <c r="E9439" s="9">
        <f>24/15850.323</f>
        <v>1.5141647271162866E-3</v>
      </c>
      <c r="F9439" s="43">
        <f>VLOOKUP(TEXT(A9439,"0.000")&amp;"|"&amp;TEXT(B9439,"0.000")&amp;"|"&amp;TEXT(C9439,"0.000")&amp;"|"&amp;TEXT(D9439,"0.00000")&amp;"|"&amp;TEXT(E9439,"0.00000"),'Trane 10 ton GWSC120E Clg Full'!$A$2:$I$15681,8,FALSE)*0.29307107017222*1000</f>
        <v>31001.057802817428</v>
      </c>
    </row>
    <row r="9440" spans="1:6" x14ac:dyDescent="0.25">
      <c r="A9440" s="1">
        <f t="shared" si="1806"/>
        <v>300.14999999999998</v>
      </c>
      <c r="B9440" s="1">
        <f t="shared" si="1807"/>
        <v>282.81666666666666</v>
      </c>
      <c r="C9440" s="1">
        <f t="shared" si="1808"/>
        <v>280.37222222222221</v>
      </c>
      <c r="D9440" s="9">
        <f t="shared" si="1813"/>
        <v>1.8877897757305746</v>
      </c>
      <c r="E9440" s="9">
        <f>27/15850.323</f>
        <v>1.7034353180058223E-3</v>
      </c>
      <c r="F9440" s="43">
        <f>VLOOKUP(TEXT(A9440,"0.000")&amp;"|"&amp;TEXT(B9440,"0.000")&amp;"|"&amp;TEXT(C9440,"0.000")&amp;"|"&amp;TEXT(D9440,"0.00000")&amp;"|"&amp;TEXT(E9440,"0.00000"),'Trane 10 ton GWSC120E Clg Full'!$A$2:$I$15681,8,FALSE)*0.29307107017222*1000</f>
        <v>31049.121458325673</v>
      </c>
    </row>
    <row r="9441" spans="1:6" x14ac:dyDescent="0.25">
      <c r="A9441" s="1">
        <f t="shared" si="1806"/>
        <v>300.14999999999998</v>
      </c>
      <c r="B9441" s="1">
        <f t="shared" si="1807"/>
        <v>282.81666666666666</v>
      </c>
      <c r="C9441" s="1">
        <f t="shared" si="1808"/>
        <v>280.37222222222221</v>
      </c>
      <c r="D9441" s="9">
        <f t="shared" si="1813"/>
        <v>1.8877897757305746</v>
      </c>
      <c r="E9441" s="9">
        <f>30/15850.323</f>
        <v>1.892705908895358E-3</v>
      </c>
      <c r="F9441" s="43">
        <f>VLOOKUP(TEXT(A9441,"0.000")&amp;"|"&amp;TEXT(B9441,"0.000")&amp;"|"&amp;TEXT(C9441,"0.000")&amp;"|"&amp;TEXT(D9441,"0.00000")&amp;"|"&amp;TEXT(E9441,"0.00000"),'Trane 10 ton GWSC120E Clg Full'!$A$2:$I$15681,8,FALSE)*0.29307107017222*1000</f>
        <v>31121.216941588042</v>
      </c>
    </row>
    <row r="9442" spans="1:6" x14ac:dyDescent="0.25">
      <c r="A9442" s="1">
        <f t="shared" si="1806"/>
        <v>300.14999999999998</v>
      </c>
      <c r="B9442" s="1">
        <f t="shared" si="1807"/>
        <v>282.81666666666666</v>
      </c>
      <c r="C9442" s="1">
        <f t="shared" si="1808"/>
        <v>280.37222222222221</v>
      </c>
      <c r="D9442" s="9">
        <f t="shared" si="1813"/>
        <v>1.8877897757305746</v>
      </c>
      <c r="E9442" s="9">
        <f>31.5/15850.323</f>
        <v>1.9873412043401261E-3</v>
      </c>
      <c r="F9442" s="43">
        <f>VLOOKUP(TEXT(A9442,"0.000")&amp;"|"&amp;TEXT(B9442,"0.000")&amp;"|"&amp;TEXT(C9442,"0.000")&amp;"|"&amp;TEXT(D9442,"0.00000")&amp;"|"&amp;TEXT(E9442,"0.00000"),'Trane 10 ton GWSC120E Clg Full'!$A$2:$I$15681,8,FALSE)*0.29307107017222*1000</f>
        <v>31121.216941588042</v>
      </c>
    </row>
    <row r="9443" spans="1:6" x14ac:dyDescent="0.25">
      <c r="A9443" s="1">
        <f t="shared" si="1806"/>
        <v>300.14999999999998</v>
      </c>
      <c r="B9443" s="1">
        <f t="shared" si="1807"/>
        <v>282.81666666666666</v>
      </c>
      <c r="C9443" s="1">
        <f t="shared" si="1808"/>
        <v>280.37222222222221</v>
      </c>
      <c r="D9443" s="9">
        <f t="shared" si="1813"/>
        <v>1.8877897757305746</v>
      </c>
      <c r="E9443" s="9">
        <f>33/15850.323</f>
        <v>2.0819764997848937E-3</v>
      </c>
      <c r="F9443" s="43">
        <f>VLOOKUP(TEXT(A9443,"0.000")&amp;"|"&amp;TEXT(B9443,"0.000")&amp;"|"&amp;TEXT(C9443,"0.000")&amp;"|"&amp;TEXT(D9443,"0.00000")&amp;"|"&amp;TEXT(E9443,"0.00000"),'Trane 10 ton GWSC120E Clg Full'!$A$2:$I$15681,8,FALSE)*0.29307107017222*1000</f>
        <v>31145.248769342161</v>
      </c>
    </row>
    <row r="9444" spans="1:6" x14ac:dyDescent="0.25">
      <c r="A9444" s="1">
        <f t="shared" si="1806"/>
        <v>300.14999999999998</v>
      </c>
      <c r="B9444" s="1">
        <f t="shared" si="1807"/>
        <v>282.81666666666666</v>
      </c>
      <c r="C9444" s="1">
        <f t="shared" si="1808"/>
        <v>280.37222222222221</v>
      </c>
      <c r="D9444" s="9">
        <f t="shared" si="1813"/>
        <v>1.8877897757305746</v>
      </c>
      <c r="E9444" s="9">
        <f>36/15850.323</f>
        <v>2.2712470906744299E-3</v>
      </c>
      <c r="F9444" s="43">
        <f>VLOOKUP(TEXT(A9444,"0.000")&amp;"|"&amp;TEXT(B9444,"0.000")&amp;"|"&amp;TEXT(C9444,"0.000")&amp;"|"&amp;TEXT(D9444,"0.00000")&amp;"|"&amp;TEXT(E9444,"0.00000"),'Trane 10 ton GWSC120E Clg Full'!$A$2:$I$15681,8,FALSE)*0.29307107017222*1000</f>
        <v>31169.280597096284</v>
      </c>
    </row>
    <row r="9445" spans="1:6" x14ac:dyDescent="0.25">
      <c r="A9445" s="1">
        <f t="shared" si="1806"/>
        <v>300.14999999999998</v>
      </c>
      <c r="B9445" s="1">
        <f t="shared" si="1807"/>
        <v>282.81666666666666</v>
      </c>
      <c r="C9445" s="1">
        <f t="shared" si="1808"/>
        <v>280.37222222222221</v>
      </c>
      <c r="D9445" s="9">
        <f>4400/2118.88</f>
        <v>2.0765687533036319</v>
      </c>
      <c r="E9445" s="9">
        <f>19.5/15850.323</f>
        <v>1.2302588407819828E-3</v>
      </c>
      <c r="F9445" s="43">
        <f>VLOOKUP(TEXT(A9445,"0.000")&amp;"|"&amp;TEXT(B9445,"0.000")&amp;"|"&amp;TEXT(C9445,"0.000")&amp;"|"&amp;TEXT(D9445,"0.00000")&amp;"|"&amp;TEXT(E9445,"0.00000"),'Trane 10 ton GWSC120E Clg Full'!$A$2:$I$15681,8,FALSE)*0.29307107017222*1000</f>
        <v>31264.494698658116</v>
      </c>
    </row>
    <row r="9446" spans="1:6" x14ac:dyDescent="0.25">
      <c r="A9446" s="1">
        <f t="shared" si="1806"/>
        <v>300.14999999999998</v>
      </c>
      <c r="B9446" s="1">
        <f t="shared" si="1807"/>
        <v>282.81666666666666</v>
      </c>
      <c r="C9446" s="1">
        <f t="shared" si="1808"/>
        <v>280.37222222222221</v>
      </c>
      <c r="D9446" s="9">
        <f t="shared" ref="D9446:D9451" si="1814">4400/2118.88</f>
        <v>2.0765687533036319</v>
      </c>
      <c r="E9446" s="9">
        <f>24/15850.323</f>
        <v>1.5141647271162866E-3</v>
      </c>
      <c r="F9446" s="43">
        <f>VLOOKUP(TEXT(A9446,"0.000")&amp;"|"&amp;TEXT(B9446,"0.000")&amp;"|"&amp;TEXT(C9446,"0.000")&amp;"|"&amp;TEXT(D9446,"0.00000")&amp;"|"&amp;TEXT(E9446,"0.00000"),'Trane 10 ton GWSC120E Clg Full'!$A$2:$I$15681,8,FALSE)*0.29307107017222*1000</f>
        <v>31435.072612056876</v>
      </c>
    </row>
    <row r="9447" spans="1:6" x14ac:dyDescent="0.25">
      <c r="A9447" s="1">
        <f t="shared" si="1806"/>
        <v>300.14999999999998</v>
      </c>
      <c r="B9447" s="1">
        <f t="shared" si="1807"/>
        <v>282.81666666666666</v>
      </c>
      <c r="C9447" s="1">
        <f t="shared" si="1808"/>
        <v>280.37222222222221</v>
      </c>
      <c r="D9447" s="9">
        <f t="shared" si="1814"/>
        <v>2.0765687533036319</v>
      </c>
      <c r="E9447" s="9">
        <f>27/15850.323</f>
        <v>1.7034353180058223E-3</v>
      </c>
      <c r="F9447" s="43">
        <f>VLOOKUP(TEXT(A9447,"0.000")&amp;"|"&amp;TEXT(B9447,"0.000")&amp;"|"&amp;TEXT(C9447,"0.000")&amp;"|"&amp;TEXT(D9447,"0.00000")&amp;"|"&amp;TEXT(E9447,"0.00000"),'Trane 10 ton GWSC120E Clg Full'!$A$2:$I$15681,8,FALSE)*0.29307107017222*1000</f>
        <v>31483.809158742228</v>
      </c>
    </row>
    <row r="9448" spans="1:6" x14ac:dyDescent="0.25">
      <c r="A9448" s="1">
        <f t="shared" si="1806"/>
        <v>300.14999999999998</v>
      </c>
      <c r="B9448" s="1">
        <f t="shared" si="1807"/>
        <v>282.81666666666666</v>
      </c>
      <c r="C9448" s="1">
        <f t="shared" si="1808"/>
        <v>280.37222222222221</v>
      </c>
      <c r="D9448" s="9">
        <f t="shared" si="1814"/>
        <v>2.0765687533036319</v>
      </c>
      <c r="E9448" s="9">
        <f>30/15850.323</f>
        <v>1.892705908895358E-3</v>
      </c>
      <c r="F9448" s="43">
        <f>VLOOKUP(TEXT(A9448,"0.000")&amp;"|"&amp;TEXT(B9448,"0.000")&amp;"|"&amp;TEXT(C9448,"0.000")&amp;"|"&amp;TEXT(D9448,"0.00000")&amp;"|"&amp;TEXT(E9448,"0.00000"),'Trane 10 ton GWSC120E Clg Full'!$A$2:$I$15681,8,FALSE)*0.29307107017222*1000</f>
        <v>31556.913978770273</v>
      </c>
    </row>
    <row r="9449" spans="1:6" x14ac:dyDescent="0.25">
      <c r="A9449" s="1">
        <f t="shared" si="1806"/>
        <v>300.14999999999998</v>
      </c>
      <c r="B9449" s="1">
        <f t="shared" si="1807"/>
        <v>282.81666666666666</v>
      </c>
      <c r="C9449" s="1">
        <f t="shared" si="1808"/>
        <v>280.37222222222221</v>
      </c>
      <c r="D9449" s="9">
        <f t="shared" si="1814"/>
        <v>2.0765687533036319</v>
      </c>
      <c r="E9449" s="9">
        <f>31.5/15850.323</f>
        <v>1.9873412043401261E-3</v>
      </c>
      <c r="F9449" s="43">
        <f>VLOOKUP(TEXT(A9449,"0.000")&amp;"|"&amp;TEXT(B9449,"0.000")&amp;"|"&amp;TEXT(C9449,"0.000")&amp;"|"&amp;TEXT(D9449,"0.00000")&amp;"|"&amp;TEXT(E9449,"0.00000"),'Trane 10 ton GWSC120E Clg Full'!$A$2:$I$15681,8,FALSE)*0.29307107017222*1000</f>
        <v>31556.913978770273</v>
      </c>
    </row>
    <row r="9450" spans="1:6" x14ac:dyDescent="0.25">
      <c r="A9450" s="1">
        <f t="shared" si="1806"/>
        <v>300.14999999999998</v>
      </c>
      <c r="B9450" s="1">
        <f t="shared" si="1807"/>
        <v>282.81666666666666</v>
      </c>
      <c r="C9450" s="1">
        <f t="shared" si="1808"/>
        <v>280.37222222222221</v>
      </c>
      <c r="D9450" s="9">
        <f t="shared" si="1814"/>
        <v>2.0765687533036319</v>
      </c>
      <c r="E9450" s="9">
        <f>33/15850.323</f>
        <v>2.0819764997848937E-3</v>
      </c>
      <c r="F9450" s="43">
        <f>VLOOKUP(TEXT(A9450,"0.000")&amp;"|"&amp;TEXT(B9450,"0.000")&amp;"|"&amp;TEXT(C9450,"0.000")&amp;"|"&amp;TEXT(D9450,"0.00000")&amp;"|"&amp;TEXT(E9450,"0.00000"),'Trane 10 ton GWSC120E Clg Full'!$A$2:$I$15681,8,FALSE)*0.29307107017222*1000</f>
        <v>31581.282252112953</v>
      </c>
    </row>
    <row r="9451" spans="1:6" x14ac:dyDescent="0.25">
      <c r="A9451" s="1">
        <f t="shared" si="1806"/>
        <v>300.14999999999998</v>
      </c>
      <c r="B9451" s="1">
        <f t="shared" si="1807"/>
        <v>282.81666666666666</v>
      </c>
      <c r="C9451" s="1">
        <f t="shared" si="1808"/>
        <v>280.37222222222221</v>
      </c>
      <c r="D9451" s="9">
        <f t="shared" si="1814"/>
        <v>2.0765687533036319</v>
      </c>
      <c r="E9451" s="9">
        <f>36/15850.323</f>
        <v>2.2712470906744299E-3</v>
      </c>
      <c r="F9451" s="43">
        <f>VLOOKUP(TEXT(A9451,"0.000")&amp;"|"&amp;TEXT(B9451,"0.000")&amp;"|"&amp;TEXT(C9451,"0.000")&amp;"|"&amp;TEXT(D9451,"0.00000")&amp;"|"&amp;TEXT(E9451,"0.00000"),'Trane 10 ton GWSC120E Clg Full'!$A$2:$I$15681,8,FALSE)*0.29307107017222*1000</f>
        <v>31605.650525455629</v>
      </c>
    </row>
    <row r="9452" spans="1:6" x14ac:dyDescent="0.25">
      <c r="A9452" s="1">
        <f t="shared" si="1806"/>
        <v>300.14999999999998</v>
      </c>
      <c r="B9452" s="1">
        <f t="shared" si="1807"/>
        <v>282.81666666666666</v>
      </c>
      <c r="C9452" s="1">
        <f t="shared" si="1808"/>
        <v>280.37222222222221</v>
      </c>
      <c r="D9452" s="9">
        <f>4600/2118.88</f>
        <v>2.1709582420901605</v>
      </c>
      <c r="E9452" s="9">
        <f>19.5/15850.323</f>
        <v>1.2302588407819828E-3</v>
      </c>
      <c r="F9452" s="43">
        <f>VLOOKUP(TEXT(A9452,"0.000")&amp;"|"&amp;TEXT(B9452,"0.000")&amp;"|"&amp;TEXT(C9452,"0.000")&amp;"|"&amp;TEXT(D9452,"0.00000")&amp;"|"&amp;TEXT(E9452,"0.00000"),'Trane 10 ton GWSC120E Clg Full'!$A$2:$I$15681,8,FALSE)*0.29307107017222*1000</f>
        <v>31449.491708709353</v>
      </c>
    </row>
    <row r="9453" spans="1:6" x14ac:dyDescent="0.25">
      <c r="A9453" s="1">
        <f t="shared" si="1806"/>
        <v>300.14999999999998</v>
      </c>
      <c r="B9453" s="1">
        <f t="shared" si="1807"/>
        <v>282.81666666666666</v>
      </c>
      <c r="C9453" s="1">
        <f t="shared" si="1808"/>
        <v>280.37222222222221</v>
      </c>
      <c r="D9453" s="9">
        <f t="shared" ref="D9453:D9458" si="1815">4600/2118.88</f>
        <v>2.1709582420901605</v>
      </c>
      <c r="E9453" s="9">
        <f>24/15850.323</f>
        <v>1.5141647271162866E-3</v>
      </c>
      <c r="F9453" s="43">
        <f>VLOOKUP(TEXT(A9453,"0.000")&amp;"|"&amp;TEXT(B9453,"0.000")&amp;"|"&amp;TEXT(C9453,"0.000")&amp;"|"&amp;TEXT(D9453,"0.00000")&amp;"|"&amp;TEXT(E9453,"0.00000"),'Trane 10 ton GWSC120E Clg Full'!$A$2:$I$15681,8,FALSE)*0.29307107017222*1000</f>
        <v>31621.078958873783</v>
      </c>
    </row>
    <row r="9454" spans="1:6" x14ac:dyDescent="0.25">
      <c r="A9454" s="1">
        <f t="shared" si="1806"/>
        <v>300.14999999999998</v>
      </c>
      <c r="B9454" s="1">
        <f t="shared" si="1807"/>
        <v>282.81666666666666</v>
      </c>
      <c r="C9454" s="1">
        <f t="shared" si="1808"/>
        <v>280.37222222222221</v>
      </c>
      <c r="D9454" s="9">
        <f t="shared" si="1815"/>
        <v>2.1709582420901605</v>
      </c>
      <c r="E9454" s="9">
        <f>27/15850.323</f>
        <v>1.7034353180058223E-3</v>
      </c>
      <c r="F9454" s="43">
        <f>VLOOKUP(TEXT(A9454,"0.000")&amp;"|"&amp;TEXT(B9454,"0.000")&amp;"|"&amp;TEXT(C9454,"0.000")&amp;"|"&amp;TEXT(D9454,"0.00000")&amp;"|"&amp;TEXT(E9454,"0.00000"),'Trane 10 ton GWSC120E Clg Full'!$A$2:$I$15681,8,FALSE)*0.29307107017222*1000</f>
        <v>31670.103887492191</v>
      </c>
    </row>
    <row r="9455" spans="1:6" x14ac:dyDescent="0.25">
      <c r="A9455" s="1">
        <f t="shared" si="1806"/>
        <v>300.14999999999998</v>
      </c>
      <c r="B9455" s="1">
        <f t="shared" si="1807"/>
        <v>282.81666666666666</v>
      </c>
      <c r="C9455" s="1">
        <f t="shared" si="1808"/>
        <v>280.37222222222221</v>
      </c>
      <c r="D9455" s="9">
        <f t="shared" si="1815"/>
        <v>2.1709582420901605</v>
      </c>
      <c r="E9455" s="9">
        <f>30/15850.323</f>
        <v>1.892705908895358E-3</v>
      </c>
      <c r="F9455" s="43">
        <f>VLOOKUP(TEXT(A9455,"0.000")&amp;"|"&amp;TEXT(B9455,"0.000")&amp;"|"&amp;TEXT(C9455,"0.000")&amp;"|"&amp;TEXT(D9455,"0.00000")&amp;"|"&amp;TEXT(E9455,"0.00000"),'Trane 10 ton GWSC120E Clg Full'!$A$2:$I$15681,8,FALSE)*0.29307107017222*1000</f>
        <v>31743.641280419804</v>
      </c>
    </row>
    <row r="9456" spans="1:6" x14ac:dyDescent="0.25">
      <c r="A9456" s="1">
        <f t="shared" si="1806"/>
        <v>300.14999999999998</v>
      </c>
      <c r="B9456" s="1">
        <f t="shared" si="1807"/>
        <v>282.81666666666666</v>
      </c>
      <c r="C9456" s="1">
        <f t="shared" si="1808"/>
        <v>280.37222222222221</v>
      </c>
      <c r="D9456" s="9">
        <f t="shared" si="1815"/>
        <v>2.1709582420901605</v>
      </c>
      <c r="E9456" s="9">
        <f>31.5/15850.323</f>
        <v>1.9873412043401261E-3</v>
      </c>
      <c r="F9456" s="43">
        <f>VLOOKUP(TEXT(A9456,"0.000")&amp;"|"&amp;TEXT(B9456,"0.000")&amp;"|"&amp;TEXT(C9456,"0.000")&amp;"|"&amp;TEXT(D9456,"0.00000")&amp;"|"&amp;TEXT(E9456,"0.00000"),'Trane 10 ton GWSC120E Clg Full'!$A$2:$I$15681,8,FALSE)*0.29307107017222*1000</f>
        <v>31743.641280419804</v>
      </c>
    </row>
    <row r="9457" spans="1:6" x14ac:dyDescent="0.25">
      <c r="A9457" s="1">
        <f t="shared" si="1806"/>
        <v>300.14999999999998</v>
      </c>
      <c r="B9457" s="1">
        <f t="shared" si="1807"/>
        <v>282.81666666666666</v>
      </c>
      <c r="C9457" s="1">
        <f t="shared" si="1808"/>
        <v>280.37222222222221</v>
      </c>
      <c r="D9457" s="9">
        <f t="shared" si="1815"/>
        <v>2.1709582420901605</v>
      </c>
      <c r="E9457" s="9">
        <f>33/15850.323</f>
        <v>2.0819764997848937E-3</v>
      </c>
      <c r="F9457" s="43">
        <f>VLOOKUP(TEXT(A9457,"0.000")&amp;"|"&amp;TEXT(B9457,"0.000")&amp;"|"&amp;TEXT(C9457,"0.000")&amp;"|"&amp;TEXT(D9457,"0.00000")&amp;"|"&amp;TEXT(E9457,"0.00000"),'Trane 10 ton GWSC120E Clg Full'!$A$2:$I$15681,8,FALSE)*0.29307107017222*1000</f>
        <v>31768.15374472901</v>
      </c>
    </row>
    <row r="9458" spans="1:6" x14ac:dyDescent="0.25">
      <c r="A9458" s="1">
        <f t="shared" si="1806"/>
        <v>300.14999999999998</v>
      </c>
      <c r="B9458" s="1">
        <f t="shared" si="1807"/>
        <v>282.81666666666666</v>
      </c>
      <c r="C9458" s="1">
        <f t="shared" si="1808"/>
        <v>280.37222222222221</v>
      </c>
      <c r="D9458" s="9">
        <f t="shared" si="1815"/>
        <v>2.1709582420901605</v>
      </c>
      <c r="E9458" s="9">
        <f>36/15850.323</f>
        <v>2.2712470906744299E-3</v>
      </c>
      <c r="F9458" s="43">
        <f>VLOOKUP(TEXT(A9458,"0.000")&amp;"|"&amp;TEXT(B9458,"0.000")&amp;"|"&amp;TEXT(C9458,"0.000")&amp;"|"&amp;TEXT(D9458,"0.00000")&amp;"|"&amp;TEXT(E9458,"0.00000"),'Trane 10 ton GWSC120E Clg Full'!$A$2:$I$15681,8,FALSE)*0.29307107017222*1000</f>
        <v>31792.666209038205</v>
      </c>
    </row>
    <row r="9459" spans="1:6" x14ac:dyDescent="0.25">
      <c r="A9459" s="1">
        <f t="shared" si="1806"/>
        <v>300.14999999999998</v>
      </c>
      <c r="B9459" s="1">
        <f t="shared" si="1807"/>
        <v>282.81666666666666</v>
      </c>
      <c r="C9459" s="1">
        <f t="shared" si="1808"/>
        <v>280.37222222222221</v>
      </c>
      <c r="D9459" s="9">
        <f>4800/2118.88</f>
        <v>2.2653477308766896</v>
      </c>
      <c r="E9459" s="9">
        <f>19.5/15850.323</f>
        <v>1.2302588407819828E-3</v>
      </c>
      <c r="F9459" s="43">
        <f>VLOOKUP(TEXT(A9459,"0.000")&amp;"|"&amp;TEXT(B9459,"0.000")&amp;"|"&amp;TEXT(C9459,"0.000")&amp;"|"&amp;TEXT(D9459,"0.00000")&amp;"|"&amp;TEXT(E9459,"0.00000"),'Trane 10 ton GWSC120E Clg Full'!$A$2:$I$15681,8,FALSE)*0.29307107017222*1000</f>
        <v>31634.488718760585</v>
      </c>
    </row>
    <row r="9460" spans="1:6" x14ac:dyDescent="0.25">
      <c r="A9460" s="1">
        <f t="shared" si="1806"/>
        <v>300.14999999999998</v>
      </c>
      <c r="B9460" s="1">
        <f t="shared" si="1807"/>
        <v>282.81666666666666</v>
      </c>
      <c r="C9460" s="1">
        <f t="shared" si="1808"/>
        <v>280.37222222222221</v>
      </c>
      <c r="D9460" s="9">
        <f t="shared" ref="D9460:D9465" si="1816">4800/2118.88</f>
        <v>2.2653477308766896</v>
      </c>
      <c r="E9460" s="9">
        <f>24/15850.323</f>
        <v>1.5141647271162866E-3</v>
      </c>
      <c r="F9460" s="43">
        <f>VLOOKUP(TEXT(A9460,"0.000")&amp;"|"&amp;TEXT(B9460,"0.000")&amp;"|"&amp;TEXT(C9460,"0.000")&amp;"|"&amp;TEXT(D9460,"0.00000")&amp;"|"&amp;TEXT(E9460,"0.00000"),'Trane 10 ton GWSC120E Clg Full'!$A$2:$I$15681,8,FALSE)*0.29307107017222*1000</f>
        <v>31807.085305690689</v>
      </c>
    </row>
    <row r="9461" spans="1:6" x14ac:dyDescent="0.25">
      <c r="A9461" s="1">
        <f t="shared" si="1806"/>
        <v>300.14999999999998</v>
      </c>
      <c r="B9461" s="1">
        <f t="shared" si="1807"/>
        <v>282.81666666666666</v>
      </c>
      <c r="C9461" s="1">
        <f t="shared" si="1808"/>
        <v>280.37222222222221</v>
      </c>
      <c r="D9461" s="9">
        <f t="shared" si="1816"/>
        <v>2.2653477308766896</v>
      </c>
      <c r="E9461" s="9">
        <f>27/15850.323</f>
        <v>1.7034353180058223E-3</v>
      </c>
      <c r="F9461" s="43">
        <f>VLOOKUP(TEXT(A9461,"0.000")&amp;"|"&amp;TEXT(B9461,"0.000")&amp;"|"&amp;TEXT(C9461,"0.000")&amp;"|"&amp;TEXT(D9461,"0.00000")&amp;"|"&amp;TEXT(E9461,"0.00000"),'Trane 10 ton GWSC120E Clg Full'!$A$2:$I$15681,8,FALSE)*0.29307107017222*1000</f>
        <v>31856.398616242142</v>
      </c>
    </row>
    <row r="9462" spans="1:6" x14ac:dyDescent="0.25">
      <c r="A9462" s="1">
        <f t="shared" si="1806"/>
        <v>300.14999999999998</v>
      </c>
      <c r="B9462" s="1">
        <f t="shared" si="1807"/>
        <v>282.81666666666666</v>
      </c>
      <c r="C9462" s="1">
        <f t="shared" si="1808"/>
        <v>280.37222222222221</v>
      </c>
      <c r="D9462" s="9">
        <f t="shared" si="1816"/>
        <v>2.2653477308766896</v>
      </c>
      <c r="E9462" s="9">
        <f>30/15850.323</f>
        <v>1.892705908895358E-3</v>
      </c>
      <c r="F9462" s="43">
        <f>VLOOKUP(TEXT(A9462,"0.000")&amp;"|"&amp;TEXT(B9462,"0.000")&amp;"|"&amp;TEXT(C9462,"0.000")&amp;"|"&amp;TEXT(D9462,"0.00000")&amp;"|"&amp;TEXT(E9462,"0.00000"),'Trane 10 ton GWSC120E Clg Full'!$A$2:$I$15681,8,FALSE)*0.29307107017222*1000</f>
        <v>31930.368582069328</v>
      </c>
    </row>
    <row r="9463" spans="1:6" x14ac:dyDescent="0.25">
      <c r="A9463" s="1">
        <f t="shared" si="1806"/>
        <v>300.14999999999998</v>
      </c>
      <c r="B9463" s="1">
        <f t="shared" si="1807"/>
        <v>282.81666666666666</v>
      </c>
      <c r="C9463" s="1">
        <f t="shared" si="1808"/>
        <v>280.37222222222221</v>
      </c>
      <c r="D9463" s="9">
        <f t="shared" si="1816"/>
        <v>2.2653477308766896</v>
      </c>
      <c r="E9463" s="9">
        <f>31.5/15850.323</f>
        <v>1.9873412043401261E-3</v>
      </c>
      <c r="F9463" s="43">
        <f>VLOOKUP(TEXT(A9463,"0.000")&amp;"|"&amp;TEXT(B9463,"0.000")&amp;"|"&amp;TEXT(C9463,"0.000")&amp;"|"&amp;TEXT(D9463,"0.00000")&amp;"|"&amp;TEXT(E9463,"0.00000"),'Trane 10 ton GWSC120E Clg Full'!$A$2:$I$15681,8,FALSE)*0.29307107017222*1000</f>
        <v>31930.368582069328</v>
      </c>
    </row>
    <row r="9464" spans="1:6" x14ac:dyDescent="0.25">
      <c r="A9464" s="1">
        <f t="shared" si="1806"/>
        <v>300.14999999999998</v>
      </c>
      <c r="B9464" s="1">
        <f t="shared" si="1807"/>
        <v>282.81666666666666</v>
      </c>
      <c r="C9464" s="1">
        <f t="shared" si="1808"/>
        <v>280.37222222222221</v>
      </c>
      <c r="D9464" s="9">
        <f t="shared" si="1816"/>
        <v>2.2653477308766896</v>
      </c>
      <c r="E9464" s="9">
        <f>33/15850.323</f>
        <v>2.0819764997848937E-3</v>
      </c>
      <c r="F9464" s="43">
        <f>VLOOKUP(TEXT(A9464,"0.000")&amp;"|"&amp;TEXT(B9464,"0.000")&amp;"|"&amp;TEXT(C9464,"0.000")&amp;"|"&amp;TEXT(D9464,"0.00000")&amp;"|"&amp;TEXT(E9464,"0.00000"),'Trane 10 ton GWSC120E Clg Full'!$A$2:$I$15681,8,FALSE)*0.29307107017222*1000</f>
        <v>31955.025237345053</v>
      </c>
    </row>
    <row r="9465" spans="1:6" x14ac:dyDescent="0.25">
      <c r="A9465" s="1">
        <f t="shared" si="1806"/>
        <v>300.14999999999998</v>
      </c>
      <c r="B9465" s="1">
        <f t="shared" si="1807"/>
        <v>282.81666666666666</v>
      </c>
      <c r="C9465" s="1">
        <f t="shared" si="1808"/>
        <v>280.37222222222221</v>
      </c>
      <c r="D9465" s="9">
        <f t="shared" si="1816"/>
        <v>2.2653477308766896</v>
      </c>
      <c r="E9465" s="9">
        <f>36/15850.323</f>
        <v>2.2712470906744299E-3</v>
      </c>
      <c r="F9465" s="43">
        <f>VLOOKUP(TEXT(A9465,"0.000")&amp;"|"&amp;TEXT(B9465,"0.000")&amp;"|"&amp;TEXT(C9465,"0.000")&amp;"|"&amp;TEXT(D9465,"0.00000")&amp;"|"&amp;TEXT(E9465,"0.00000"),'Trane 10 ton GWSC120E Clg Full'!$A$2:$I$15681,8,FALSE)*0.29307107017222*1000</f>
        <v>31979.681892620785</v>
      </c>
    </row>
    <row r="9466" spans="1:6" x14ac:dyDescent="0.25">
      <c r="A9466" s="1">
        <f t="shared" si="1806"/>
        <v>300.14999999999998</v>
      </c>
      <c r="B9466" s="1">
        <f t="shared" si="1807"/>
        <v>282.81666666666666</v>
      </c>
      <c r="C9466" s="1">
        <f>((55-32)/1.8)+273.15</f>
        <v>285.92777777777775</v>
      </c>
      <c r="D9466" s="9">
        <f>3200/2118.88</f>
        <v>1.5102318205844596</v>
      </c>
      <c r="E9466" s="9">
        <f>19.5/15850.323</f>
        <v>1.2302588407819828E-3</v>
      </c>
      <c r="F9466" s="43">
        <f>VLOOKUP(TEXT(A9466,"0.000")&amp;"|"&amp;TEXT(B9466,"0.000")&amp;"|"&amp;TEXT(C9466,"0.000")&amp;"|"&amp;TEXT(D9466,"0.00000")&amp;"|"&amp;TEXT(E9466,"0.00000"),'Trane 10 ton GWSC120E Clg Full'!$A$2:$I$15681,8,FALSE)*0.29307107017222*1000</f>
        <v>29329.019354996632</v>
      </c>
    </row>
    <row r="9467" spans="1:6" x14ac:dyDescent="0.25">
      <c r="A9467" s="1">
        <f t="shared" si="1806"/>
        <v>300.14999999999998</v>
      </c>
      <c r="B9467" s="1">
        <f t="shared" si="1807"/>
        <v>282.81666666666666</v>
      </c>
      <c r="C9467" s="1">
        <f t="shared" ref="C9467:C9521" si="1817">((55-32)/1.8)+273.15</f>
        <v>285.92777777777775</v>
      </c>
      <c r="D9467" s="9">
        <f t="shared" ref="D9467:D9472" si="1818">3200/2118.88</f>
        <v>1.5102318205844596</v>
      </c>
      <c r="E9467" s="9">
        <f>24/15850.323</f>
        <v>1.5141647271162866E-3</v>
      </c>
      <c r="F9467" s="43">
        <f>VLOOKUP(TEXT(A9467,"0.000")&amp;"|"&amp;TEXT(B9467,"0.000")&amp;"|"&amp;TEXT(C9467,"0.000")&amp;"|"&amp;TEXT(D9467,"0.00000")&amp;"|"&amp;TEXT(E9467,"0.00000"),'Trane 10 ton GWSC120E Clg Full'!$A$2:$I$15681,8,FALSE)*0.29307107017222*1000</f>
        <v>29491.186128681453</v>
      </c>
    </row>
    <row r="9468" spans="1:6" x14ac:dyDescent="0.25">
      <c r="A9468" s="1">
        <f t="shared" si="1806"/>
        <v>300.14999999999998</v>
      </c>
      <c r="B9468" s="1">
        <f t="shared" si="1807"/>
        <v>282.81666666666666</v>
      </c>
      <c r="C9468" s="1">
        <f t="shared" si="1817"/>
        <v>285.92777777777775</v>
      </c>
      <c r="D9468" s="9">
        <f t="shared" si="1818"/>
        <v>1.5102318205844596</v>
      </c>
      <c r="E9468" s="9">
        <f>27/15850.323</f>
        <v>1.7034353180058223E-3</v>
      </c>
      <c r="F9468" s="43">
        <f>VLOOKUP(TEXT(A9468,"0.000")&amp;"|"&amp;TEXT(B9468,"0.000")&amp;"|"&amp;TEXT(C9468,"0.000")&amp;"|"&amp;TEXT(D9468,"0.00000")&amp;"|"&amp;TEXT(E9468,"0.00000"),'Trane 10 ton GWSC120E Clg Full'!$A$2:$I$15681,8,FALSE)*0.29307107017222*1000</f>
        <v>29560.686174546368</v>
      </c>
    </row>
    <row r="9469" spans="1:6" x14ac:dyDescent="0.25">
      <c r="A9469" s="1">
        <f t="shared" si="1806"/>
        <v>300.14999999999998</v>
      </c>
      <c r="B9469" s="1">
        <f t="shared" si="1807"/>
        <v>282.81666666666666</v>
      </c>
      <c r="C9469" s="1">
        <f t="shared" si="1817"/>
        <v>285.92777777777775</v>
      </c>
      <c r="D9469" s="9">
        <f t="shared" si="1818"/>
        <v>1.5102318205844596</v>
      </c>
      <c r="E9469" s="9">
        <f>30/15850.323</f>
        <v>1.892705908895358E-3</v>
      </c>
      <c r="F9469" s="43">
        <f>VLOOKUP(TEXT(A9469,"0.000")&amp;"|"&amp;TEXT(B9469,"0.000")&amp;"|"&amp;TEXT(C9469,"0.000")&amp;"|"&amp;TEXT(D9469,"0.00000")&amp;"|"&amp;TEXT(E9469,"0.00000"),'Trane 10 ton GWSC120E Clg Full'!$A$2:$I$15681,8,FALSE)*0.29307107017222*1000</f>
        <v>29607.019538456312</v>
      </c>
    </row>
    <row r="9470" spans="1:6" x14ac:dyDescent="0.25">
      <c r="A9470" s="1">
        <f t="shared" si="1806"/>
        <v>300.14999999999998</v>
      </c>
      <c r="B9470" s="1">
        <f t="shared" si="1807"/>
        <v>282.81666666666666</v>
      </c>
      <c r="C9470" s="1">
        <f t="shared" si="1817"/>
        <v>285.92777777777775</v>
      </c>
      <c r="D9470" s="9">
        <f t="shared" si="1818"/>
        <v>1.5102318205844596</v>
      </c>
      <c r="E9470" s="9">
        <f>31.5/15850.323</f>
        <v>1.9873412043401261E-3</v>
      </c>
      <c r="F9470" s="43">
        <f>VLOOKUP(TEXT(A9470,"0.000")&amp;"|"&amp;TEXT(B9470,"0.000")&amp;"|"&amp;TEXT(C9470,"0.000")&amp;"|"&amp;TEXT(D9470,"0.00000")&amp;"|"&amp;TEXT(E9470,"0.00000"),'Trane 10 ton GWSC120E Clg Full'!$A$2:$I$15681,8,FALSE)*0.29307107017222*1000</f>
        <v>29630.186220411291</v>
      </c>
    </row>
    <row r="9471" spans="1:6" x14ac:dyDescent="0.25">
      <c r="A9471" s="1">
        <f t="shared" si="1806"/>
        <v>300.14999999999998</v>
      </c>
      <c r="B9471" s="1">
        <f t="shared" si="1807"/>
        <v>282.81666666666666</v>
      </c>
      <c r="C9471" s="1">
        <f t="shared" si="1817"/>
        <v>285.92777777777775</v>
      </c>
      <c r="D9471" s="9">
        <f t="shared" si="1818"/>
        <v>1.5102318205844596</v>
      </c>
      <c r="E9471" s="9">
        <f>33/15850.323</f>
        <v>2.0819764997848937E-3</v>
      </c>
      <c r="F9471" s="43">
        <f>VLOOKUP(TEXT(A9471,"0.000")&amp;"|"&amp;TEXT(B9471,"0.000")&amp;"|"&amp;TEXT(C9471,"0.000")&amp;"|"&amp;TEXT(D9471,"0.00000")&amp;"|"&amp;TEXT(E9471,"0.00000"),'Trane 10 ton GWSC120E Clg Full'!$A$2:$I$15681,8,FALSE)*0.29307107017222*1000</f>
        <v>29630.186220411291</v>
      </c>
    </row>
    <row r="9472" spans="1:6" x14ac:dyDescent="0.25">
      <c r="A9472" s="1">
        <f t="shared" si="1806"/>
        <v>300.14999999999998</v>
      </c>
      <c r="B9472" s="1">
        <f t="shared" si="1807"/>
        <v>282.81666666666666</v>
      </c>
      <c r="C9472" s="1">
        <f t="shared" si="1817"/>
        <v>285.92777777777775</v>
      </c>
      <c r="D9472" s="9">
        <f t="shared" si="1818"/>
        <v>1.5102318205844596</v>
      </c>
      <c r="E9472" s="9">
        <f>36/15850.323</f>
        <v>2.2712470906744299E-3</v>
      </c>
      <c r="F9472" s="43">
        <f>VLOOKUP(TEXT(A9472,"0.000")&amp;"|"&amp;TEXT(B9472,"0.000")&amp;"|"&amp;TEXT(C9472,"0.000")&amp;"|"&amp;TEXT(D9472,"0.00000")&amp;"|"&amp;TEXT(E9472,"0.00000"),'Trane 10 ton GWSC120E Clg Full'!$A$2:$I$15681,8,FALSE)*0.29307107017222*1000</f>
        <v>29676.519584321239</v>
      </c>
    </row>
    <row r="9473" spans="1:6" x14ac:dyDescent="0.25">
      <c r="A9473" s="1">
        <f t="shared" si="1806"/>
        <v>300.14999999999998</v>
      </c>
      <c r="B9473" s="1">
        <f t="shared" si="1807"/>
        <v>282.81666666666666</v>
      </c>
      <c r="C9473" s="1">
        <f t="shared" si="1817"/>
        <v>285.92777777777775</v>
      </c>
      <c r="D9473" s="9">
        <f>3400/2118.88</f>
        <v>1.6046213093709885</v>
      </c>
      <c r="E9473" s="9">
        <f>19.5/15850.323</f>
        <v>1.2302588407819828E-3</v>
      </c>
      <c r="F9473" s="43">
        <f>VLOOKUP(TEXT(A9473,"0.000")&amp;"|"&amp;TEXT(B9473,"0.000")&amp;"|"&amp;TEXT(C9473,"0.000")&amp;"|"&amp;TEXT(D9473,"0.00000")&amp;"|"&amp;TEXT(E9473,"0.00000"),'Trane 10 ton GWSC120E Clg Full'!$A$2:$I$15681,8,FALSE)*0.29307107017222*1000</f>
        <v>29633.262294363816</v>
      </c>
    </row>
    <row r="9474" spans="1:6" x14ac:dyDescent="0.25">
      <c r="A9474" s="1">
        <f t="shared" si="1806"/>
        <v>300.14999999999998</v>
      </c>
      <c r="B9474" s="1">
        <f t="shared" si="1807"/>
        <v>282.81666666666666</v>
      </c>
      <c r="C9474" s="1">
        <f t="shared" si="1817"/>
        <v>285.92777777777775</v>
      </c>
      <c r="D9474" s="9">
        <f t="shared" ref="D9474:D9479" si="1819">3400/2118.88</f>
        <v>1.6046213093709885</v>
      </c>
      <c r="E9474" s="9">
        <f>24/15850.323</f>
        <v>1.5141647271162866E-3</v>
      </c>
      <c r="F9474" s="43">
        <f>VLOOKUP(TEXT(A9474,"0.000")&amp;"|"&amp;TEXT(B9474,"0.000")&amp;"|"&amp;TEXT(C9474,"0.000")&amp;"|"&amp;TEXT(D9474,"0.00000")&amp;"|"&amp;TEXT(E9474,"0.00000"),'Trane 10 ton GWSC120E Clg Full'!$A$2:$I$15681,8,FALSE)*0.29307107017222*1000</f>
        <v>29797.111295991424</v>
      </c>
    </row>
    <row r="9475" spans="1:6" x14ac:dyDescent="0.25">
      <c r="A9475" s="1">
        <f t="shared" ref="A9475:A9538" si="1820">((80.6-32)/1.8)+273.15</f>
        <v>300.14999999999998</v>
      </c>
      <c r="B9475" s="1">
        <f t="shared" ref="B9475:B9538" si="1821">((49.4-32)/1.8)+273.15</f>
        <v>282.81666666666666</v>
      </c>
      <c r="C9475" s="1">
        <f t="shared" si="1817"/>
        <v>285.92777777777775</v>
      </c>
      <c r="D9475" s="9">
        <f t="shared" si="1819"/>
        <v>1.6046213093709885</v>
      </c>
      <c r="E9475" s="9">
        <f>27/15850.323</f>
        <v>1.7034353180058223E-3</v>
      </c>
      <c r="F9475" s="43">
        <f>VLOOKUP(TEXT(A9475,"0.000")&amp;"|"&amp;TEXT(B9475,"0.000")&amp;"|"&amp;TEXT(C9475,"0.000")&amp;"|"&amp;TEXT(D9475,"0.00000")&amp;"|"&amp;TEXT(E9475,"0.00000"),'Trane 10 ton GWSC120E Clg Full'!$A$2:$I$15681,8,FALSE)*0.29307107017222*1000</f>
        <v>29867.332296688968</v>
      </c>
    </row>
    <row r="9476" spans="1:6" x14ac:dyDescent="0.25">
      <c r="A9476" s="1">
        <f t="shared" si="1820"/>
        <v>300.14999999999998</v>
      </c>
      <c r="B9476" s="1">
        <f t="shared" si="1821"/>
        <v>282.81666666666666</v>
      </c>
      <c r="C9476" s="1">
        <f t="shared" si="1817"/>
        <v>285.92777777777775</v>
      </c>
      <c r="D9476" s="9">
        <f t="shared" si="1819"/>
        <v>1.6046213093709885</v>
      </c>
      <c r="E9476" s="9">
        <f>30/15850.323</f>
        <v>1.892705908895358E-3</v>
      </c>
      <c r="F9476" s="43">
        <f>VLOOKUP(TEXT(A9476,"0.000")&amp;"|"&amp;TEXT(B9476,"0.000")&amp;"|"&amp;TEXT(C9476,"0.000")&amp;"|"&amp;TEXT(D9476,"0.00000")&amp;"|"&amp;TEXT(E9476,"0.00000"),'Trane 10 ton GWSC120E Clg Full'!$A$2:$I$15681,8,FALSE)*0.29307107017222*1000</f>
        <v>29914.146297154002</v>
      </c>
    </row>
    <row r="9477" spans="1:6" x14ac:dyDescent="0.25">
      <c r="A9477" s="1">
        <f t="shared" si="1820"/>
        <v>300.14999999999998</v>
      </c>
      <c r="B9477" s="1">
        <f t="shared" si="1821"/>
        <v>282.81666666666666</v>
      </c>
      <c r="C9477" s="1">
        <f t="shared" si="1817"/>
        <v>285.92777777777775</v>
      </c>
      <c r="D9477" s="9">
        <f t="shared" si="1819"/>
        <v>1.6046213093709885</v>
      </c>
      <c r="E9477" s="9">
        <f>31.5/15850.323</f>
        <v>1.9873412043401261E-3</v>
      </c>
      <c r="F9477" s="43">
        <f>VLOOKUP(TEXT(A9477,"0.000")&amp;"|"&amp;TEXT(B9477,"0.000")&amp;"|"&amp;TEXT(C9477,"0.000")&amp;"|"&amp;TEXT(D9477,"0.00000")&amp;"|"&amp;TEXT(E9477,"0.00000"),'Trane 10 ton GWSC120E Clg Full'!$A$2:$I$15681,8,FALSE)*0.29307107017222*1000</f>
        <v>29937.553297386516</v>
      </c>
    </row>
    <row r="9478" spans="1:6" x14ac:dyDescent="0.25">
      <c r="A9478" s="1">
        <f t="shared" si="1820"/>
        <v>300.14999999999998</v>
      </c>
      <c r="B9478" s="1">
        <f t="shared" si="1821"/>
        <v>282.81666666666666</v>
      </c>
      <c r="C9478" s="1">
        <f t="shared" si="1817"/>
        <v>285.92777777777775</v>
      </c>
      <c r="D9478" s="9">
        <f t="shared" si="1819"/>
        <v>1.6046213093709885</v>
      </c>
      <c r="E9478" s="9">
        <f>33/15850.323</f>
        <v>2.0819764997848937E-3</v>
      </c>
      <c r="F9478" s="43">
        <f>VLOOKUP(TEXT(A9478,"0.000")&amp;"|"&amp;TEXT(B9478,"0.000")&amp;"|"&amp;TEXT(C9478,"0.000")&amp;"|"&amp;TEXT(D9478,"0.00000")&amp;"|"&amp;TEXT(E9478,"0.00000"),'Trane 10 ton GWSC120E Clg Full'!$A$2:$I$15681,8,FALSE)*0.29307107017222*1000</f>
        <v>29937.553297386516</v>
      </c>
    </row>
    <row r="9479" spans="1:6" x14ac:dyDescent="0.25">
      <c r="A9479" s="1">
        <f t="shared" si="1820"/>
        <v>300.14999999999998</v>
      </c>
      <c r="B9479" s="1">
        <f t="shared" si="1821"/>
        <v>282.81666666666666</v>
      </c>
      <c r="C9479" s="1">
        <f t="shared" si="1817"/>
        <v>285.92777777777775</v>
      </c>
      <c r="D9479" s="9">
        <f t="shared" si="1819"/>
        <v>1.6046213093709885</v>
      </c>
      <c r="E9479" s="9">
        <f>36/15850.323</f>
        <v>2.2712470906744299E-3</v>
      </c>
      <c r="F9479" s="43">
        <f>VLOOKUP(TEXT(A9479,"0.000")&amp;"|"&amp;TEXT(B9479,"0.000")&amp;"|"&amp;TEXT(C9479,"0.000")&amp;"|"&amp;TEXT(D9479,"0.00000")&amp;"|"&amp;TEXT(E9479,"0.00000"),'Trane 10 ton GWSC120E Clg Full'!$A$2:$I$15681,8,FALSE)*0.29307107017222*1000</f>
        <v>29984.367297851542</v>
      </c>
    </row>
    <row r="9480" spans="1:6" x14ac:dyDescent="0.25">
      <c r="A9480" s="1">
        <f t="shared" si="1820"/>
        <v>300.14999999999998</v>
      </c>
      <c r="B9480" s="1">
        <f t="shared" si="1821"/>
        <v>282.81666666666666</v>
      </c>
      <c r="C9480" s="1">
        <f t="shared" si="1817"/>
        <v>285.92777777777775</v>
      </c>
      <c r="D9480" s="9">
        <f>3600/2118.88</f>
        <v>1.6990107981575171</v>
      </c>
      <c r="E9480" s="9">
        <f>19.5/15850.323</f>
        <v>1.2302588407819828E-3</v>
      </c>
      <c r="F9480" s="43">
        <f>VLOOKUP(TEXT(A9480,"0.000")&amp;"|"&amp;TEXT(B9480,"0.000")&amp;"|"&amp;TEXT(C9480,"0.000")&amp;"|"&amp;TEXT(D9480,"0.00000")&amp;"|"&amp;TEXT(E9480,"0.00000"),'Trane 10 ton GWSC120E Clg Full'!$A$2:$I$15681,8,FALSE)*0.29307107017222*1000</f>
        <v>29937.505233731004</v>
      </c>
    </row>
    <row r="9481" spans="1:6" x14ac:dyDescent="0.25">
      <c r="A9481" s="1">
        <f t="shared" si="1820"/>
        <v>300.14999999999998</v>
      </c>
      <c r="B9481" s="1">
        <f t="shared" si="1821"/>
        <v>282.81666666666666</v>
      </c>
      <c r="C9481" s="1">
        <f t="shared" si="1817"/>
        <v>285.92777777777775</v>
      </c>
      <c r="D9481" s="9">
        <f t="shared" ref="D9481:D9486" si="1822">3600/2118.88</f>
        <v>1.6990107981575171</v>
      </c>
      <c r="E9481" s="9">
        <f>24/15850.323</f>
        <v>1.5141647271162866E-3</v>
      </c>
      <c r="F9481" s="43">
        <f>VLOOKUP(TEXT(A9481,"0.000")&amp;"|"&amp;TEXT(B9481,"0.000")&amp;"|"&amp;TEXT(C9481,"0.000")&amp;"|"&amp;TEXT(D9481,"0.00000")&amp;"|"&amp;TEXT(E9481,"0.00000"),'Trane 10 ton GWSC120E Clg Full'!$A$2:$I$15681,8,FALSE)*0.29307107017222*1000</f>
        <v>30103.0364633014</v>
      </c>
    </row>
    <row r="9482" spans="1:6" x14ac:dyDescent="0.25">
      <c r="A9482" s="1">
        <f t="shared" si="1820"/>
        <v>300.14999999999998</v>
      </c>
      <c r="B9482" s="1">
        <f t="shared" si="1821"/>
        <v>282.81666666666666</v>
      </c>
      <c r="C9482" s="1">
        <f t="shared" si="1817"/>
        <v>285.92777777777775</v>
      </c>
      <c r="D9482" s="9">
        <f t="shared" si="1822"/>
        <v>1.6990107981575171</v>
      </c>
      <c r="E9482" s="9">
        <f>27/15850.323</f>
        <v>1.7034353180058223E-3</v>
      </c>
      <c r="F9482" s="43">
        <f>VLOOKUP(TEXT(A9482,"0.000")&amp;"|"&amp;TEXT(B9482,"0.000")&amp;"|"&amp;TEXT(C9482,"0.000")&amp;"|"&amp;TEXT(D9482,"0.00000")&amp;"|"&amp;TEXT(E9482,"0.00000"),'Trane 10 ton GWSC120E Clg Full'!$A$2:$I$15681,8,FALSE)*0.29307107017222*1000</f>
        <v>30173.978418831564</v>
      </c>
    </row>
    <row r="9483" spans="1:6" x14ac:dyDescent="0.25">
      <c r="A9483" s="1">
        <f t="shared" si="1820"/>
        <v>300.14999999999998</v>
      </c>
      <c r="B9483" s="1">
        <f t="shared" si="1821"/>
        <v>282.81666666666666</v>
      </c>
      <c r="C9483" s="1">
        <f t="shared" si="1817"/>
        <v>285.92777777777775</v>
      </c>
      <c r="D9483" s="9">
        <f t="shared" si="1822"/>
        <v>1.6990107981575171</v>
      </c>
      <c r="E9483" s="9">
        <f>30/15850.323</f>
        <v>1.892705908895358E-3</v>
      </c>
      <c r="F9483" s="43">
        <f>VLOOKUP(TEXT(A9483,"0.000")&amp;"|"&amp;TEXT(B9483,"0.000")&amp;"|"&amp;TEXT(C9483,"0.000")&amp;"|"&amp;TEXT(D9483,"0.00000")&amp;"|"&amp;TEXT(E9483,"0.00000"),'Trane 10 ton GWSC120E Clg Full'!$A$2:$I$15681,8,FALSE)*0.29307107017222*1000</f>
        <v>30221.273055851678</v>
      </c>
    </row>
    <row r="9484" spans="1:6" x14ac:dyDescent="0.25">
      <c r="A9484" s="1">
        <f t="shared" si="1820"/>
        <v>300.14999999999998</v>
      </c>
      <c r="B9484" s="1">
        <f t="shared" si="1821"/>
        <v>282.81666666666666</v>
      </c>
      <c r="C9484" s="1">
        <f t="shared" si="1817"/>
        <v>285.92777777777775</v>
      </c>
      <c r="D9484" s="9">
        <f t="shared" si="1822"/>
        <v>1.6990107981575171</v>
      </c>
      <c r="E9484" s="9">
        <f>31.5/15850.323</f>
        <v>1.9873412043401261E-3</v>
      </c>
      <c r="F9484" s="43">
        <f>VLOOKUP(TEXT(A9484,"0.000")&amp;"|"&amp;TEXT(B9484,"0.000")&amp;"|"&amp;TEXT(C9484,"0.000")&amp;"|"&amp;TEXT(D9484,"0.00000")&amp;"|"&amp;TEXT(E9484,"0.00000"),'Trane 10 ton GWSC120E Clg Full'!$A$2:$I$15681,8,FALSE)*0.29307107017222*1000</f>
        <v>30244.920374361736</v>
      </c>
    </row>
    <row r="9485" spans="1:6" x14ac:dyDescent="0.25">
      <c r="A9485" s="1">
        <f t="shared" si="1820"/>
        <v>300.14999999999998</v>
      </c>
      <c r="B9485" s="1">
        <f t="shared" si="1821"/>
        <v>282.81666666666666</v>
      </c>
      <c r="C9485" s="1">
        <f t="shared" si="1817"/>
        <v>285.92777777777775</v>
      </c>
      <c r="D9485" s="9">
        <f t="shared" si="1822"/>
        <v>1.6990107981575171</v>
      </c>
      <c r="E9485" s="9">
        <f>33/15850.323</f>
        <v>2.0819764997848937E-3</v>
      </c>
      <c r="F9485" s="43">
        <f>VLOOKUP(TEXT(A9485,"0.000")&amp;"|"&amp;TEXT(B9485,"0.000")&amp;"|"&amp;TEXT(C9485,"0.000")&amp;"|"&amp;TEXT(D9485,"0.00000")&amp;"|"&amp;TEXT(E9485,"0.00000"),'Trane 10 ton GWSC120E Clg Full'!$A$2:$I$15681,8,FALSE)*0.29307107017222*1000</f>
        <v>30244.920374361736</v>
      </c>
    </row>
    <row r="9486" spans="1:6" x14ac:dyDescent="0.25">
      <c r="A9486" s="1">
        <f t="shared" si="1820"/>
        <v>300.14999999999998</v>
      </c>
      <c r="B9486" s="1">
        <f t="shared" si="1821"/>
        <v>282.81666666666666</v>
      </c>
      <c r="C9486" s="1">
        <f t="shared" si="1817"/>
        <v>285.92777777777775</v>
      </c>
      <c r="D9486" s="9">
        <f t="shared" si="1822"/>
        <v>1.6990107981575171</v>
      </c>
      <c r="E9486" s="9">
        <f>36/15850.323</f>
        <v>2.2712470906744299E-3</v>
      </c>
      <c r="F9486" s="43">
        <f>VLOOKUP(TEXT(A9486,"0.000")&amp;"|"&amp;TEXT(B9486,"0.000")&amp;"|"&amp;TEXT(C9486,"0.000")&amp;"|"&amp;TEXT(D9486,"0.00000")&amp;"|"&amp;TEXT(E9486,"0.00000"),'Trane 10 ton GWSC120E Clg Full'!$A$2:$I$15681,8,FALSE)*0.29307107017222*1000</f>
        <v>30292.215011381846</v>
      </c>
    </row>
    <row r="9487" spans="1:6" x14ac:dyDescent="0.25">
      <c r="A9487" s="1">
        <f t="shared" si="1820"/>
        <v>300.14999999999998</v>
      </c>
      <c r="B9487" s="1">
        <f t="shared" si="1821"/>
        <v>282.81666666666666</v>
      </c>
      <c r="C9487" s="1">
        <f t="shared" si="1817"/>
        <v>285.92777777777775</v>
      </c>
      <c r="D9487" s="9">
        <f>3800/2118.88</f>
        <v>1.7934002869440457</v>
      </c>
      <c r="E9487" s="9">
        <f>19.5/15850.323</f>
        <v>1.2302588407819828E-3</v>
      </c>
      <c r="F9487" s="43">
        <f>VLOOKUP(TEXT(A9487,"0.000")&amp;"|"&amp;TEXT(B9487,"0.000")&amp;"|"&amp;TEXT(C9487,"0.000")&amp;"|"&amp;TEXT(D9487,"0.00000")&amp;"|"&amp;TEXT(E9487,"0.00000"),'Trane 10 ton GWSC120E Clg Full'!$A$2:$I$15681,8,FALSE)*0.29307107017222*1000</f>
        <v>30180.89958522475</v>
      </c>
    </row>
    <row r="9488" spans="1:6" x14ac:dyDescent="0.25">
      <c r="A9488" s="1">
        <f t="shared" si="1820"/>
        <v>300.14999999999998</v>
      </c>
      <c r="B9488" s="1">
        <f t="shared" si="1821"/>
        <v>282.81666666666666</v>
      </c>
      <c r="C9488" s="1">
        <f t="shared" si="1817"/>
        <v>285.92777777777775</v>
      </c>
      <c r="D9488" s="9">
        <f t="shared" ref="D9488:D9493" si="1823">3800/2118.88</f>
        <v>1.7934002869440457</v>
      </c>
      <c r="E9488" s="9">
        <f>24/15850.323</f>
        <v>1.5141647271162866E-3</v>
      </c>
      <c r="F9488" s="43">
        <f>VLOOKUP(TEXT(A9488,"0.000")&amp;"|"&amp;TEXT(B9488,"0.000")&amp;"|"&amp;TEXT(C9488,"0.000")&amp;"|"&amp;TEXT(D9488,"0.00000")&amp;"|"&amp;TEXT(E9488,"0.00000"),'Trane 10 ton GWSC120E Clg Full'!$A$2:$I$15681,8,FALSE)*0.29307107017222*1000</f>
        <v>30347.776597149375</v>
      </c>
    </row>
    <row r="9489" spans="1:6" x14ac:dyDescent="0.25">
      <c r="A9489" s="1">
        <f t="shared" si="1820"/>
        <v>300.14999999999998</v>
      </c>
      <c r="B9489" s="1">
        <f t="shared" si="1821"/>
        <v>282.81666666666666</v>
      </c>
      <c r="C9489" s="1">
        <f t="shared" si="1817"/>
        <v>285.92777777777775</v>
      </c>
      <c r="D9489" s="9">
        <f t="shared" si="1823"/>
        <v>1.7934002869440457</v>
      </c>
      <c r="E9489" s="9">
        <f>27/15850.323</f>
        <v>1.7034353180058223E-3</v>
      </c>
      <c r="F9489" s="43">
        <f>VLOOKUP(TEXT(A9489,"0.000")&amp;"|"&amp;TEXT(B9489,"0.000")&amp;"|"&amp;TEXT(C9489,"0.000")&amp;"|"&amp;TEXT(D9489,"0.00000")&amp;"|"&amp;TEXT(E9489,"0.00000"),'Trane 10 ton GWSC120E Clg Full'!$A$2:$I$15681,8,FALSE)*0.29307107017222*1000</f>
        <v>30419.295316545646</v>
      </c>
    </row>
    <row r="9490" spans="1:6" x14ac:dyDescent="0.25">
      <c r="A9490" s="1">
        <f t="shared" si="1820"/>
        <v>300.14999999999998</v>
      </c>
      <c r="B9490" s="1">
        <f t="shared" si="1821"/>
        <v>282.81666666666666</v>
      </c>
      <c r="C9490" s="1">
        <f t="shared" si="1817"/>
        <v>285.92777777777775</v>
      </c>
      <c r="D9490" s="9">
        <f t="shared" si="1823"/>
        <v>1.7934002869440457</v>
      </c>
      <c r="E9490" s="9">
        <f>30/15850.323</f>
        <v>1.892705908895358E-3</v>
      </c>
      <c r="F9490" s="43">
        <f>VLOOKUP(TEXT(A9490,"0.000")&amp;"|"&amp;TEXT(B9490,"0.000")&amp;"|"&amp;TEXT(C9490,"0.000")&amp;"|"&amp;TEXT(D9490,"0.00000")&amp;"|"&amp;TEXT(E9490,"0.00000"),'Trane 10 ton GWSC120E Clg Full'!$A$2:$I$15681,8,FALSE)*0.29307107017222*1000</f>
        <v>30466.97446280982</v>
      </c>
    </row>
    <row r="9491" spans="1:6" x14ac:dyDescent="0.25">
      <c r="A9491" s="1">
        <f t="shared" si="1820"/>
        <v>300.14999999999998</v>
      </c>
      <c r="B9491" s="1">
        <f t="shared" si="1821"/>
        <v>282.81666666666666</v>
      </c>
      <c r="C9491" s="1">
        <f t="shared" si="1817"/>
        <v>285.92777777777775</v>
      </c>
      <c r="D9491" s="9">
        <f t="shared" si="1823"/>
        <v>1.7934002869440457</v>
      </c>
      <c r="E9491" s="9">
        <f>31.5/15850.323</f>
        <v>1.9873412043401261E-3</v>
      </c>
      <c r="F9491" s="43">
        <f>VLOOKUP(TEXT(A9491,"0.000")&amp;"|"&amp;TEXT(B9491,"0.000")&amp;"|"&amp;TEXT(C9491,"0.000")&amp;"|"&amp;TEXT(D9491,"0.00000")&amp;"|"&amp;TEXT(E9491,"0.00000"),'Trane 10 ton GWSC120E Clg Full'!$A$2:$I$15681,8,FALSE)*0.29307107017222*1000</f>
        <v>30490.814035941909</v>
      </c>
    </row>
    <row r="9492" spans="1:6" x14ac:dyDescent="0.25">
      <c r="A9492" s="1">
        <f t="shared" si="1820"/>
        <v>300.14999999999998</v>
      </c>
      <c r="B9492" s="1">
        <f t="shared" si="1821"/>
        <v>282.81666666666666</v>
      </c>
      <c r="C9492" s="1">
        <f t="shared" si="1817"/>
        <v>285.92777777777775</v>
      </c>
      <c r="D9492" s="9">
        <f t="shared" si="1823"/>
        <v>1.7934002869440457</v>
      </c>
      <c r="E9492" s="9">
        <f>33/15850.323</f>
        <v>2.0819764997848937E-3</v>
      </c>
      <c r="F9492" s="43">
        <f>VLOOKUP(TEXT(A9492,"0.000")&amp;"|"&amp;TEXT(B9492,"0.000")&amp;"|"&amp;TEXT(C9492,"0.000")&amp;"|"&amp;TEXT(D9492,"0.00000")&amp;"|"&amp;TEXT(E9492,"0.00000"),'Trane 10 ton GWSC120E Clg Full'!$A$2:$I$15681,8,FALSE)*0.29307107017222*1000</f>
        <v>30490.814035941909</v>
      </c>
    </row>
    <row r="9493" spans="1:6" x14ac:dyDescent="0.25">
      <c r="A9493" s="1">
        <f t="shared" si="1820"/>
        <v>300.14999999999998</v>
      </c>
      <c r="B9493" s="1">
        <f t="shared" si="1821"/>
        <v>282.81666666666666</v>
      </c>
      <c r="C9493" s="1">
        <f t="shared" si="1817"/>
        <v>285.92777777777775</v>
      </c>
      <c r="D9493" s="9">
        <f t="shared" si="1823"/>
        <v>1.7934002869440457</v>
      </c>
      <c r="E9493" s="9">
        <f>36/15850.323</f>
        <v>2.2712470906744299E-3</v>
      </c>
      <c r="F9493" s="43">
        <f>VLOOKUP(TEXT(A9493,"0.000")&amp;"|"&amp;TEXT(B9493,"0.000")&amp;"|"&amp;TEXT(C9493,"0.000")&amp;"|"&amp;TEXT(D9493,"0.00000")&amp;"|"&amp;TEXT(E9493,"0.00000"),'Trane 10 ton GWSC120E Clg Full'!$A$2:$I$15681,8,FALSE)*0.29307107017222*1000</f>
        <v>30538.49318220609</v>
      </c>
    </row>
    <row r="9494" spans="1:6" x14ac:dyDescent="0.25">
      <c r="A9494" s="1">
        <f t="shared" si="1820"/>
        <v>300.14999999999998</v>
      </c>
      <c r="B9494" s="1">
        <f t="shared" si="1821"/>
        <v>282.81666666666666</v>
      </c>
      <c r="C9494" s="1">
        <f t="shared" si="1817"/>
        <v>285.92777777777775</v>
      </c>
      <c r="D9494" s="9">
        <f>4000/2118.88</f>
        <v>1.8877897757305746</v>
      </c>
      <c r="E9494" s="9">
        <f>19.5/15850.323</f>
        <v>1.2302588407819828E-3</v>
      </c>
      <c r="F9494" s="43">
        <f>VLOOKUP(TEXT(A9494,"0.000")&amp;"|"&amp;TEXT(B9494,"0.000")&amp;"|"&amp;TEXT(C9494,"0.000")&amp;"|"&amp;TEXT(D9494,"0.00000")&amp;"|"&amp;TEXT(E9494,"0.00000"),'Trane 10 ton GWSC120E Clg Full'!$A$2:$I$15681,8,FALSE)*0.29307107017222*1000</f>
        <v>30424.293936718499</v>
      </c>
    </row>
    <row r="9495" spans="1:6" x14ac:dyDescent="0.25">
      <c r="A9495" s="1">
        <f t="shared" si="1820"/>
        <v>300.14999999999998</v>
      </c>
      <c r="B9495" s="1">
        <f t="shared" si="1821"/>
        <v>282.81666666666666</v>
      </c>
      <c r="C9495" s="1">
        <f t="shared" si="1817"/>
        <v>285.92777777777775</v>
      </c>
      <c r="D9495" s="9">
        <f t="shared" ref="D9495:D9500" si="1824">4000/2118.88</f>
        <v>1.8877897757305746</v>
      </c>
      <c r="E9495" s="9">
        <f>24/15850.323</f>
        <v>1.5141647271162866E-3</v>
      </c>
      <c r="F9495" s="43">
        <f>VLOOKUP(TEXT(A9495,"0.000")&amp;"|"&amp;TEXT(B9495,"0.000")&amp;"|"&amp;TEXT(C9495,"0.000")&amp;"|"&amp;TEXT(D9495,"0.00000")&amp;"|"&amp;TEXT(E9495,"0.00000"),'Trane 10 ton GWSC120E Clg Full'!$A$2:$I$15681,8,FALSE)*0.29307107017222*1000</f>
        <v>30592.516730997355</v>
      </c>
    </row>
    <row r="9496" spans="1:6" x14ac:dyDescent="0.25">
      <c r="A9496" s="1">
        <f t="shared" si="1820"/>
        <v>300.14999999999998</v>
      </c>
      <c r="B9496" s="1">
        <f t="shared" si="1821"/>
        <v>282.81666666666666</v>
      </c>
      <c r="C9496" s="1">
        <f t="shared" si="1817"/>
        <v>285.92777777777775</v>
      </c>
      <c r="D9496" s="9">
        <f t="shared" si="1824"/>
        <v>1.8877897757305746</v>
      </c>
      <c r="E9496" s="9">
        <f>27/15850.323</f>
        <v>1.7034353180058223E-3</v>
      </c>
      <c r="F9496" s="43">
        <f>VLOOKUP(TEXT(A9496,"0.000")&amp;"|"&amp;TEXT(B9496,"0.000")&amp;"|"&amp;TEXT(C9496,"0.000")&amp;"|"&amp;TEXT(D9496,"0.00000")&amp;"|"&amp;TEXT(E9496,"0.00000"),'Trane 10 ton GWSC120E Clg Full'!$A$2:$I$15681,8,FALSE)*0.29307107017222*1000</f>
        <v>30664.61221425972</v>
      </c>
    </row>
    <row r="9497" spans="1:6" x14ac:dyDescent="0.25">
      <c r="A9497" s="1">
        <f t="shared" si="1820"/>
        <v>300.14999999999998</v>
      </c>
      <c r="B9497" s="1">
        <f t="shared" si="1821"/>
        <v>282.81666666666666</v>
      </c>
      <c r="C9497" s="1">
        <f t="shared" si="1817"/>
        <v>285.92777777777775</v>
      </c>
      <c r="D9497" s="9">
        <f t="shared" si="1824"/>
        <v>1.8877897757305746</v>
      </c>
      <c r="E9497" s="9">
        <f>30/15850.323</f>
        <v>1.892705908895358E-3</v>
      </c>
      <c r="F9497" s="43">
        <f>VLOOKUP(TEXT(A9497,"0.000")&amp;"|"&amp;TEXT(B9497,"0.000")&amp;"|"&amp;TEXT(C9497,"0.000")&amp;"|"&amp;TEXT(D9497,"0.00000")&amp;"|"&amp;TEXT(E9497,"0.00000"),'Trane 10 ton GWSC120E Clg Full'!$A$2:$I$15681,8,FALSE)*0.29307107017222*1000</f>
        <v>30712.675869767965</v>
      </c>
    </row>
    <row r="9498" spans="1:6" x14ac:dyDescent="0.25">
      <c r="A9498" s="1">
        <f t="shared" si="1820"/>
        <v>300.14999999999998</v>
      </c>
      <c r="B9498" s="1">
        <f t="shared" si="1821"/>
        <v>282.81666666666666</v>
      </c>
      <c r="C9498" s="1">
        <f t="shared" si="1817"/>
        <v>285.92777777777775</v>
      </c>
      <c r="D9498" s="9">
        <f t="shared" si="1824"/>
        <v>1.8877897757305746</v>
      </c>
      <c r="E9498" s="9">
        <f>31.5/15850.323</f>
        <v>1.9873412043401261E-3</v>
      </c>
      <c r="F9498" s="43">
        <f>VLOOKUP(TEXT(A9498,"0.000")&amp;"|"&amp;TEXT(B9498,"0.000")&amp;"|"&amp;TEXT(C9498,"0.000")&amp;"|"&amp;TEXT(D9498,"0.00000")&amp;"|"&amp;TEXT(E9498,"0.00000"),'Trane 10 ton GWSC120E Clg Full'!$A$2:$I$15681,8,FALSE)*0.29307107017222*1000</f>
        <v>30736.707697522088</v>
      </c>
    </row>
    <row r="9499" spans="1:6" x14ac:dyDescent="0.25">
      <c r="A9499" s="1">
        <f t="shared" si="1820"/>
        <v>300.14999999999998</v>
      </c>
      <c r="B9499" s="1">
        <f t="shared" si="1821"/>
        <v>282.81666666666666</v>
      </c>
      <c r="C9499" s="1">
        <f t="shared" si="1817"/>
        <v>285.92777777777775</v>
      </c>
      <c r="D9499" s="9">
        <f t="shared" si="1824"/>
        <v>1.8877897757305746</v>
      </c>
      <c r="E9499" s="9">
        <f>33/15850.323</f>
        <v>2.0819764997848937E-3</v>
      </c>
      <c r="F9499" s="43">
        <f>VLOOKUP(TEXT(A9499,"0.000")&amp;"|"&amp;TEXT(B9499,"0.000")&amp;"|"&amp;TEXT(C9499,"0.000")&amp;"|"&amp;TEXT(D9499,"0.00000")&amp;"|"&amp;TEXT(E9499,"0.00000"),'Trane 10 ton GWSC120E Clg Full'!$A$2:$I$15681,8,FALSE)*0.29307107017222*1000</f>
        <v>30736.707697522088</v>
      </c>
    </row>
    <row r="9500" spans="1:6" x14ac:dyDescent="0.25">
      <c r="A9500" s="1">
        <f t="shared" si="1820"/>
        <v>300.14999999999998</v>
      </c>
      <c r="B9500" s="1">
        <f t="shared" si="1821"/>
        <v>282.81666666666666</v>
      </c>
      <c r="C9500" s="1">
        <f t="shared" si="1817"/>
        <v>285.92777777777775</v>
      </c>
      <c r="D9500" s="9">
        <f t="shared" si="1824"/>
        <v>1.8877897757305746</v>
      </c>
      <c r="E9500" s="9">
        <f>36/15850.323</f>
        <v>2.2712470906744299E-3</v>
      </c>
      <c r="F9500" s="43">
        <f>VLOOKUP(TEXT(A9500,"0.000")&amp;"|"&amp;TEXT(B9500,"0.000")&amp;"|"&amp;TEXT(C9500,"0.000")&amp;"|"&amp;TEXT(D9500,"0.00000")&amp;"|"&amp;TEXT(E9500,"0.00000"),'Trane 10 ton GWSC120E Clg Full'!$A$2:$I$15681,8,FALSE)*0.29307107017222*1000</f>
        <v>30784.77135303033</v>
      </c>
    </row>
    <row r="9501" spans="1:6" x14ac:dyDescent="0.25">
      <c r="A9501" s="1">
        <f t="shared" si="1820"/>
        <v>300.14999999999998</v>
      </c>
      <c r="B9501" s="1">
        <f t="shared" si="1821"/>
        <v>282.81666666666666</v>
      </c>
      <c r="C9501" s="1">
        <f t="shared" si="1817"/>
        <v>285.92777777777775</v>
      </c>
      <c r="D9501" s="9">
        <f>4400/2118.88</f>
        <v>2.0765687533036319</v>
      </c>
      <c r="E9501" s="9">
        <f>19.5/15850.323</f>
        <v>1.2302588407819828E-3</v>
      </c>
      <c r="F9501" s="43">
        <f>VLOOKUP(TEXT(A9501,"0.000")&amp;"|"&amp;TEXT(B9501,"0.000")&amp;"|"&amp;TEXT(C9501,"0.000")&amp;"|"&amp;TEXT(D9501,"0.00000")&amp;"|"&amp;TEXT(E9501,"0.00000"),'Trane 10 ton GWSC120E Clg Full'!$A$2:$I$15681,8,FALSE)*0.29307107017222*1000</f>
        <v>30850.234051832562</v>
      </c>
    </row>
    <row r="9502" spans="1:6" x14ac:dyDescent="0.25">
      <c r="A9502" s="1">
        <f t="shared" si="1820"/>
        <v>300.14999999999998</v>
      </c>
      <c r="B9502" s="1">
        <f t="shared" si="1821"/>
        <v>282.81666666666666</v>
      </c>
      <c r="C9502" s="1">
        <f t="shared" si="1817"/>
        <v>285.92777777777775</v>
      </c>
      <c r="D9502" s="9">
        <f t="shared" ref="D9502:D9507" si="1825">4400/2118.88</f>
        <v>2.0765687533036319</v>
      </c>
      <c r="E9502" s="9">
        <f>24/15850.323</f>
        <v>1.5141647271162866E-3</v>
      </c>
      <c r="F9502" s="43">
        <f>VLOOKUP(TEXT(A9502,"0.000")&amp;"|"&amp;TEXT(B9502,"0.000")&amp;"|"&amp;TEXT(C9502,"0.000")&amp;"|"&amp;TEXT(D9502,"0.00000")&amp;"|"&amp;TEXT(E9502,"0.00000"),'Trane 10 ton GWSC120E Clg Full'!$A$2:$I$15681,8,FALSE)*0.29307107017222*1000</f>
        <v>31020.811965231322</v>
      </c>
    </row>
    <row r="9503" spans="1:6" x14ac:dyDescent="0.25">
      <c r="A9503" s="1">
        <f t="shared" si="1820"/>
        <v>300.14999999999998</v>
      </c>
      <c r="B9503" s="1">
        <f t="shared" si="1821"/>
        <v>282.81666666666666</v>
      </c>
      <c r="C9503" s="1">
        <f t="shared" si="1817"/>
        <v>285.92777777777775</v>
      </c>
      <c r="D9503" s="9">
        <f t="shared" si="1825"/>
        <v>2.0765687533036319</v>
      </c>
      <c r="E9503" s="9">
        <f>27/15850.323</f>
        <v>1.7034353180058223E-3</v>
      </c>
      <c r="F9503" s="43">
        <f>VLOOKUP(TEXT(A9503,"0.000")&amp;"|"&amp;TEXT(B9503,"0.000")&amp;"|"&amp;TEXT(C9503,"0.000")&amp;"|"&amp;TEXT(D9503,"0.00000")&amp;"|"&amp;TEXT(E9503,"0.00000"),'Trane 10 ton GWSC120E Clg Full'!$A$2:$I$15681,8,FALSE)*0.29307107017222*1000</f>
        <v>31093.916785259356</v>
      </c>
    </row>
    <row r="9504" spans="1:6" x14ac:dyDescent="0.25">
      <c r="A9504" s="1">
        <f t="shared" si="1820"/>
        <v>300.14999999999998</v>
      </c>
      <c r="B9504" s="1">
        <f t="shared" si="1821"/>
        <v>282.81666666666666</v>
      </c>
      <c r="C9504" s="1">
        <f t="shared" si="1817"/>
        <v>285.92777777777775</v>
      </c>
      <c r="D9504" s="9">
        <f t="shared" si="1825"/>
        <v>2.0765687533036319</v>
      </c>
      <c r="E9504" s="9">
        <f>30/15850.323</f>
        <v>1.892705908895358E-3</v>
      </c>
      <c r="F9504" s="43">
        <f>VLOOKUP(TEXT(A9504,"0.000")&amp;"|"&amp;TEXT(B9504,"0.000")&amp;"|"&amp;TEXT(C9504,"0.000")&amp;"|"&amp;TEXT(D9504,"0.00000")&amp;"|"&amp;TEXT(E9504,"0.00000"),'Trane 10 ton GWSC120E Clg Full'!$A$2:$I$15681,8,FALSE)*0.29307107017222*1000</f>
        <v>31142.653331944719</v>
      </c>
    </row>
    <row r="9505" spans="1:6" x14ac:dyDescent="0.25">
      <c r="A9505" s="1">
        <f t="shared" si="1820"/>
        <v>300.14999999999998</v>
      </c>
      <c r="B9505" s="1">
        <f t="shared" si="1821"/>
        <v>282.81666666666666</v>
      </c>
      <c r="C9505" s="1">
        <f t="shared" si="1817"/>
        <v>285.92777777777775</v>
      </c>
      <c r="D9505" s="9">
        <f t="shared" si="1825"/>
        <v>2.0765687533036319</v>
      </c>
      <c r="E9505" s="9">
        <f>31.5/15850.323</f>
        <v>1.9873412043401261E-3</v>
      </c>
      <c r="F9505" s="43">
        <f>VLOOKUP(TEXT(A9505,"0.000")&amp;"|"&amp;TEXT(B9505,"0.000")&amp;"|"&amp;TEXT(C9505,"0.000")&amp;"|"&amp;TEXT(D9505,"0.00000")&amp;"|"&amp;TEXT(E9505,"0.00000"),'Trane 10 ton GWSC120E Clg Full'!$A$2:$I$15681,8,FALSE)*0.29307107017222*1000</f>
        <v>31167.021605287398</v>
      </c>
    </row>
    <row r="9506" spans="1:6" x14ac:dyDescent="0.25">
      <c r="A9506" s="1">
        <f t="shared" si="1820"/>
        <v>300.14999999999998</v>
      </c>
      <c r="B9506" s="1">
        <f t="shared" si="1821"/>
        <v>282.81666666666666</v>
      </c>
      <c r="C9506" s="1">
        <f t="shared" si="1817"/>
        <v>285.92777777777775</v>
      </c>
      <c r="D9506" s="9">
        <f t="shared" si="1825"/>
        <v>2.0765687533036319</v>
      </c>
      <c r="E9506" s="9">
        <f>33/15850.323</f>
        <v>2.0819764997848937E-3</v>
      </c>
      <c r="F9506" s="43">
        <f>VLOOKUP(TEXT(A9506,"0.000")&amp;"|"&amp;TEXT(B9506,"0.000")&amp;"|"&amp;TEXT(C9506,"0.000")&amp;"|"&amp;TEXT(D9506,"0.00000")&amp;"|"&amp;TEXT(E9506,"0.00000"),'Trane 10 ton GWSC120E Clg Full'!$A$2:$I$15681,8,FALSE)*0.29307107017222*1000</f>
        <v>31167.021605287398</v>
      </c>
    </row>
    <row r="9507" spans="1:6" x14ac:dyDescent="0.25">
      <c r="A9507" s="1">
        <f t="shared" si="1820"/>
        <v>300.14999999999998</v>
      </c>
      <c r="B9507" s="1">
        <f t="shared" si="1821"/>
        <v>282.81666666666666</v>
      </c>
      <c r="C9507" s="1">
        <f t="shared" si="1817"/>
        <v>285.92777777777775</v>
      </c>
      <c r="D9507" s="9">
        <f t="shared" si="1825"/>
        <v>2.0765687533036319</v>
      </c>
      <c r="E9507" s="9">
        <f>36/15850.323</f>
        <v>2.2712470906744299E-3</v>
      </c>
      <c r="F9507" s="43">
        <f>VLOOKUP(TEXT(A9507,"0.000")&amp;"|"&amp;TEXT(B9507,"0.000")&amp;"|"&amp;TEXT(C9507,"0.000")&amp;"|"&amp;TEXT(D9507,"0.00000")&amp;"|"&amp;TEXT(E9507,"0.00000"),'Trane 10 ton GWSC120E Clg Full'!$A$2:$I$15681,8,FALSE)*0.29307107017222*1000</f>
        <v>31215.758151972754</v>
      </c>
    </row>
    <row r="9508" spans="1:6" x14ac:dyDescent="0.25">
      <c r="A9508" s="1">
        <f t="shared" si="1820"/>
        <v>300.14999999999998</v>
      </c>
      <c r="B9508" s="1">
        <f t="shared" si="1821"/>
        <v>282.81666666666666</v>
      </c>
      <c r="C9508" s="1">
        <f t="shared" si="1817"/>
        <v>285.92777777777775</v>
      </c>
      <c r="D9508" s="9">
        <f>4600/2118.88</f>
        <v>2.1709582420901605</v>
      </c>
      <c r="E9508" s="9">
        <f>19.5/15850.323</f>
        <v>1.2302588407819828E-3</v>
      </c>
      <c r="F9508" s="43">
        <f>VLOOKUP(TEXT(A9508,"0.000")&amp;"|"&amp;TEXT(B9508,"0.000")&amp;"|"&amp;TEXT(C9508,"0.000")&amp;"|"&amp;TEXT(D9508,"0.00000")&amp;"|"&amp;TEXT(E9508,"0.00000"),'Trane 10 ton GWSC120E Clg Full'!$A$2:$I$15681,8,FALSE)*0.29307107017222*1000</f>
        <v>31032.779815452872</v>
      </c>
    </row>
    <row r="9509" spans="1:6" x14ac:dyDescent="0.25">
      <c r="A9509" s="1">
        <f t="shared" si="1820"/>
        <v>300.14999999999998</v>
      </c>
      <c r="B9509" s="1">
        <f t="shared" si="1821"/>
        <v>282.81666666666666</v>
      </c>
      <c r="C9509" s="1">
        <f t="shared" si="1817"/>
        <v>285.92777777777775</v>
      </c>
      <c r="D9509" s="9">
        <f t="shared" ref="D9509:D9514" si="1826">4600/2118.88</f>
        <v>2.1709582420901605</v>
      </c>
      <c r="E9509" s="9">
        <f>24/15850.323</f>
        <v>1.5141647271162866E-3</v>
      </c>
      <c r="F9509" s="43">
        <f>VLOOKUP(TEXT(A9509,"0.000")&amp;"|"&amp;TEXT(B9509,"0.000")&amp;"|"&amp;TEXT(C9509,"0.000")&amp;"|"&amp;TEXT(D9509,"0.00000")&amp;"|"&amp;TEXT(E9509,"0.00000"),'Trane 10 ton GWSC120E Clg Full'!$A$2:$I$15681,8,FALSE)*0.29307107017222*1000</f>
        <v>31204.367065617305</v>
      </c>
    </row>
    <row r="9510" spans="1:6" x14ac:dyDescent="0.25">
      <c r="A9510" s="1">
        <f t="shared" si="1820"/>
        <v>300.14999999999998</v>
      </c>
      <c r="B9510" s="1">
        <f t="shared" si="1821"/>
        <v>282.81666666666666</v>
      </c>
      <c r="C9510" s="1">
        <f t="shared" si="1817"/>
        <v>285.92777777777775</v>
      </c>
      <c r="D9510" s="9">
        <f t="shared" si="1826"/>
        <v>2.1709582420901605</v>
      </c>
      <c r="E9510" s="9">
        <f>27/15850.323</f>
        <v>1.7034353180058223E-3</v>
      </c>
      <c r="F9510" s="43">
        <f>VLOOKUP(TEXT(A9510,"0.000")&amp;"|"&amp;TEXT(B9510,"0.000")&amp;"|"&amp;TEXT(C9510,"0.000")&amp;"|"&amp;TEXT(D9510,"0.00000")&amp;"|"&amp;TEXT(E9510,"0.00000"),'Trane 10 ton GWSC120E Clg Full'!$A$2:$I$15681,8,FALSE)*0.29307107017222*1000</f>
        <v>31277.904458544912</v>
      </c>
    </row>
    <row r="9511" spans="1:6" x14ac:dyDescent="0.25">
      <c r="A9511" s="1">
        <f t="shared" si="1820"/>
        <v>300.14999999999998</v>
      </c>
      <c r="B9511" s="1">
        <f t="shared" si="1821"/>
        <v>282.81666666666666</v>
      </c>
      <c r="C9511" s="1">
        <f t="shared" si="1817"/>
        <v>285.92777777777775</v>
      </c>
      <c r="D9511" s="9">
        <f t="shared" si="1826"/>
        <v>2.1709582420901605</v>
      </c>
      <c r="E9511" s="9">
        <f>30/15850.323</f>
        <v>1.892705908895358E-3</v>
      </c>
      <c r="F9511" s="43">
        <f>VLOOKUP(TEXT(A9511,"0.000")&amp;"|"&amp;TEXT(B9511,"0.000")&amp;"|"&amp;TEXT(C9511,"0.000")&amp;"|"&amp;TEXT(D9511,"0.00000")&amp;"|"&amp;TEXT(E9511,"0.00000"),'Trane 10 ton GWSC120E Clg Full'!$A$2:$I$15681,8,FALSE)*0.29307107017222*1000</f>
        <v>31326.92938716332</v>
      </c>
    </row>
    <row r="9512" spans="1:6" x14ac:dyDescent="0.25">
      <c r="A9512" s="1">
        <f t="shared" si="1820"/>
        <v>300.14999999999998</v>
      </c>
      <c r="B9512" s="1">
        <f t="shared" si="1821"/>
        <v>282.81666666666666</v>
      </c>
      <c r="C9512" s="1">
        <f t="shared" si="1817"/>
        <v>285.92777777777775</v>
      </c>
      <c r="D9512" s="9">
        <f t="shared" si="1826"/>
        <v>2.1709582420901605</v>
      </c>
      <c r="E9512" s="9">
        <f>31.5/15850.323</f>
        <v>1.9873412043401261E-3</v>
      </c>
      <c r="F9512" s="43">
        <f>VLOOKUP(TEXT(A9512,"0.000")&amp;"|"&amp;TEXT(B9512,"0.000")&amp;"|"&amp;TEXT(C9512,"0.000")&amp;"|"&amp;TEXT(D9512,"0.00000")&amp;"|"&amp;TEXT(E9512,"0.00000"),'Trane 10 ton GWSC120E Clg Full'!$A$2:$I$15681,8,FALSE)*0.29307107017222*1000</f>
        <v>31351.441851472529</v>
      </c>
    </row>
    <row r="9513" spans="1:6" x14ac:dyDescent="0.25">
      <c r="A9513" s="1">
        <f t="shared" si="1820"/>
        <v>300.14999999999998</v>
      </c>
      <c r="B9513" s="1">
        <f t="shared" si="1821"/>
        <v>282.81666666666666</v>
      </c>
      <c r="C9513" s="1">
        <f t="shared" si="1817"/>
        <v>285.92777777777775</v>
      </c>
      <c r="D9513" s="9">
        <f t="shared" si="1826"/>
        <v>2.1709582420901605</v>
      </c>
      <c r="E9513" s="9">
        <f>33/15850.323</f>
        <v>2.0819764997848937E-3</v>
      </c>
      <c r="F9513" s="43">
        <f>VLOOKUP(TEXT(A9513,"0.000")&amp;"|"&amp;TEXT(B9513,"0.000")&amp;"|"&amp;TEXT(C9513,"0.000")&amp;"|"&amp;TEXT(D9513,"0.00000")&amp;"|"&amp;TEXT(E9513,"0.00000"),'Trane 10 ton GWSC120E Clg Full'!$A$2:$I$15681,8,FALSE)*0.29307107017222*1000</f>
        <v>31351.441851472529</v>
      </c>
    </row>
    <row r="9514" spans="1:6" x14ac:dyDescent="0.25">
      <c r="A9514" s="1">
        <f t="shared" si="1820"/>
        <v>300.14999999999998</v>
      </c>
      <c r="B9514" s="1">
        <f t="shared" si="1821"/>
        <v>282.81666666666666</v>
      </c>
      <c r="C9514" s="1">
        <f t="shared" si="1817"/>
        <v>285.92777777777775</v>
      </c>
      <c r="D9514" s="9">
        <f t="shared" si="1826"/>
        <v>2.1709582420901605</v>
      </c>
      <c r="E9514" s="9">
        <f>36/15850.323</f>
        <v>2.2712470906744299E-3</v>
      </c>
      <c r="F9514" s="43">
        <f>VLOOKUP(TEXT(A9514,"0.000")&amp;"|"&amp;TEXT(B9514,"0.000")&amp;"|"&amp;TEXT(C9514,"0.000")&amp;"|"&amp;TEXT(D9514,"0.00000")&amp;"|"&amp;TEXT(E9514,"0.00000"),'Trane 10 ton GWSC120E Clg Full'!$A$2:$I$15681,8,FALSE)*0.29307107017222*1000</f>
        <v>31400.466780090937</v>
      </c>
    </row>
    <row r="9515" spans="1:6" x14ac:dyDescent="0.25">
      <c r="A9515" s="1">
        <f t="shared" si="1820"/>
        <v>300.14999999999998</v>
      </c>
      <c r="B9515" s="1">
        <f t="shared" si="1821"/>
        <v>282.81666666666666</v>
      </c>
      <c r="C9515" s="1">
        <f t="shared" si="1817"/>
        <v>285.92777777777775</v>
      </c>
      <c r="D9515" s="9">
        <f>4800/2118.88</f>
        <v>2.2653477308766896</v>
      </c>
      <c r="E9515" s="9">
        <f>19.5/15850.323</f>
        <v>1.2302588407819828E-3</v>
      </c>
      <c r="F9515" s="43">
        <f>VLOOKUP(TEXT(A9515,"0.000")&amp;"|"&amp;TEXT(B9515,"0.000")&amp;"|"&amp;TEXT(C9515,"0.000")&amp;"|"&amp;TEXT(D9515,"0.00000")&amp;"|"&amp;TEXT(E9515,"0.00000"),'Trane 10 ton GWSC120E Clg Full'!$A$2:$I$15681,8,FALSE)*0.29307107017222*1000</f>
        <v>31215.325579073186</v>
      </c>
    </row>
    <row r="9516" spans="1:6" x14ac:dyDescent="0.25">
      <c r="A9516" s="1">
        <f t="shared" si="1820"/>
        <v>300.14999999999998</v>
      </c>
      <c r="B9516" s="1">
        <f t="shared" si="1821"/>
        <v>282.81666666666666</v>
      </c>
      <c r="C9516" s="1">
        <f t="shared" si="1817"/>
        <v>285.92777777777775</v>
      </c>
      <c r="D9516" s="9">
        <f t="shared" ref="D9516:D9521" si="1827">4800/2118.88</f>
        <v>2.2653477308766896</v>
      </c>
      <c r="E9516" s="9">
        <f>24/15850.323</f>
        <v>1.5141647271162866E-3</v>
      </c>
      <c r="F9516" s="43">
        <f>VLOOKUP(TEXT(A9516,"0.000")&amp;"|"&amp;TEXT(B9516,"0.000")&amp;"|"&amp;TEXT(C9516,"0.000")&amp;"|"&amp;TEXT(D9516,"0.00000")&amp;"|"&amp;TEXT(E9516,"0.00000"),'Trane 10 ton GWSC120E Clg Full'!$A$2:$I$15681,8,FALSE)*0.29307107017222*1000</f>
        <v>31387.922166003289</v>
      </c>
    </row>
    <row r="9517" spans="1:6" x14ac:dyDescent="0.25">
      <c r="A9517" s="1">
        <f t="shared" si="1820"/>
        <v>300.14999999999998</v>
      </c>
      <c r="B9517" s="1">
        <f t="shared" si="1821"/>
        <v>282.81666666666666</v>
      </c>
      <c r="C9517" s="1">
        <f t="shared" si="1817"/>
        <v>285.92777777777775</v>
      </c>
      <c r="D9517" s="9">
        <f t="shared" si="1827"/>
        <v>2.2653477308766896</v>
      </c>
      <c r="E9517" s="9">
        <f>27/15850.323</f>
        <v>1.7034353180058223E-3</v>
      </c>
      <c r="F9517" s="43">
        <f>VLOOKUP(TEXT(A9517,"0.000")&amp;"|"&amp;TEXT(B9517,"0.000")&amp;"|"&amp;TEXT(C9517,"0.000")&amp;"|"&amp;TEXT(D9517,"0.00000")&amp;"|"&amp;TEXT(E9517,"0.00000"),'Trane 10 ton GWSC120E Clg Full'!$A$2:$I$15681,8,FALSE)*0.29307107017222*1000</f>
        <v>31461.892131830475</v>
      </c>
    </row>
    <row r="9518" spans="1:6" x14ac:dyDescent="0.25">
      <c r="A9518" s="1">
        <f t="shared" si="1820"/>
        <v>300.14999999999998</v>
      </c>
      <c r="B9518" s="1">
        <f t="shared" si="1821"/>
        <v>282.81666666666666</v>
      </c>
      <c r="C9518" s="1">
        <f t="shared" si="1817"/>
        <v>285.92777777777775</v>
      </c>
      <c r="D9518" s="9">
        <f t="shared" si="1827"/>
        <v>2.2653477308766896</v>
      </c>
      <c r="E9518" s="9">
        <f>30/15850.323</f>
        <v>1.892705908895358E-3</v>
      </c>
      <c r="F9518" s="43">
        <f>VLOOKUP(TEXT(A9518,"0.000")&amp;"|"&amp;TEXT(B9518,"0.000")&amp;"|"&amp;TEXT(C9518,"0.000")&amp;"|"&amp;TEXT(D9518,"0.00000")&amp;"|"&amp;TEXT(E9518,"0.00000"),'Trane 10 ton GWSC120E Clg Full'!$A$2:$I$15681,8,FALSE)*0.29307107017222*1000</f>
        <v>31511.205442381935</v>
      </c>
    </row>
    <row r="9519" spans="1:6" x14ac:dyDescent="0.25">
      <c r="A9519" s="1">
        <f t="shared" si="1820"/>
        <v>300.14999999999998</v>
      </c>
      <c r="B9519" s="1">
        <f t="shared" si="1821"/>
        <v>282.81666666666666</v>
      </c>
      <c r="C9519" s="1">
        <f t="shared" si="1817"/>
        <v>285.92777777777775</v>
      </c>
      <c r="D9519" s="9">
        <f t="shared" si="1827"/>
        <v>2.2653477308766896</v>
      </c>
      <c r="E9519" s="9">
        <f>31.5/15850.323</f>
        <v>1.9873412043401261E-3</v>
      </c>
      <c r="F9519" s="43">
        <f>VLOOKUP(TEXT(A9519,"0.000")&amp;"|"&amp;TEXT(B9519,"0.000")&amp;"|"&amp;TEXT(C9519,"0.000")&amp;"|"&amp;TEXT(D9519,"0.00000")&amp;"|"&amp;TEXT(E9519,"0.00000"),'Trane 10 ton GWSC120E Clg Full'!$A$2:$I$15681,8,FALSE)*0.29307107017222*1000</f>
        <v>31535.862097657664</v>
      </c>
    </row>
    <row r="9520" spans="1:6" x14ac:dyDescent="0.25">
      <c r="A9520" s="1">
        <f t="shared" si="1820"/>
        <v>300.14999999999998</v>
      </c>
      <c r="B9520" s="1">
        <f t="shared" si="1821"/>
        <v>282.81666666666666</v>
      </c>
      <c r="C9520" s="1">
        <f t="shared" si="1817"/>
        <v>285.92777777777775</v>
      </c>
      <c r="D9520" s="9">
        <f t="shared" si="1827"/>
        <v>2.2653477308766896</v>
      </c>
      <c r="E9520" s="9">
        <f>33/15850.323</f>
        <v>2.0819764997848937E-3</v>
      </c>
      <c r="F9520" s="43">
        <f>VLOOKUP(TEXT(A9520,"0.000")&amp;"|"&amp;TEXT(B9520,"0.000")&amp;"|"&amp;TEXT(C9520,"0.000")&amp;"|"&amp;TEXT(D9520,"0.00000")&amp;"|"&amp;TEXT(E9520,"0.00000"),'Trane 10 ton GWSC120E Clg Full'!$A$2:$I$15681,8,FALSE)*0.29307107017222*1000</f>
        <v>31535.862097657664</v>
      </c>
    </row>
    <row r="9521" spans="1:6" x14ac:dyDescent="0.25">
      <c r="A9521" s="1">
        <f t="shared" si="1820"/>
        <v>300.14999999999998</v>
      </c>
      <c r="B9521" s="1">
        <f t="shared" si="1821"/>
        <v>282.81666666666666</v>
      </c>
      <c r="C9521" s="1">
        <f t="shared" si="1817"/>
        <v>285.92777777777775</v>
      </c>
      <c r="D9521" s="9">
        <f t="shared" si="1827"/>
        <v>2.2653477308766896</v>
      </c>
      <c r="E9521" s="9">
        <f>36/15850.323</f>
        <v>2.2712470906744299E-3</v>
      </c>
      <c r="F9521" s="43">
        <f>VLOOKUP(TEXT(A9521,"0.000")&amp;"|"&amp;TEXT(B9521,"0.000")&amp;"|"&amp;TEXT(C9521,"0.000")&amp;"|"&amp;TEXT(D9521,"0.00000")&amp;"|"&amp;TEXT(E9521,"0.00000"),'Trane 10 ton GWSC120E Clg Full'!$A$2:$I$15681,8,FALSE)*0.29307107017222*1000</f>
        <v>31585.175408209121</v>
      </c>
    </row>
    <row r="9522" spans="1:6" x14ac:dyDescent="0.25">
      <c r="A9522" s="1">
        <f t="shared" si="1820"/>
        <v>300.14999999999998</v>
      </c>
      <c r="B9522" s="1">
        <f t="shared" si="1821"/>
        <v>282.81666666666666</v>
      </c>
      <c r="C9522" s="1">
        <f>((68-32)/1.8)+273.15</f>
        <v>293.14999999999998</v>
      </c>
      <c r="D9522" s="9">
        <f>3200/2118.88</f>
        <v>1.5102318205844596</v>
      </c>
      <c r="E9522" s="9">
        <f>19.5/15850.323</f>
        <v>1.2302588407819828E-3</v>
      </c>
      <c r="F9522" s="43">
        <f>VLOOKUP(TEXT(A9522,"0.000")&amp;"|"&amp;TEXT(B9522,"0.000")&amp;"|"&amp;TEXT(C9522,"0.000")&amp;"|"&amp;TEXT(D9522,"0.00000")&amp;"|"&amp;TEXT(E9522,"0.00000"),'Trane 10 ton GWSC120E Clg Full'!$A$2:$I$15681,8,FALSE)*0.29307107017222*1000</f>
        <v>28865.685715897162</v>
      </c>
    </row>
    <row r="9523" spans="1:6" x14ac:dyDescent="0.25">
      <c r="A9523" s="1">
        <f t="shared" si="1820"/>
        <v>300.14999999999998</v>
      </c>
      <c r="B9523" s="1">
        <f t="shared" si="1821"/>
        <v>282.81666666666666</v>
      </c>
      <c r="C9523" s="1">
        <f t="shared" ref="C9523:C9577" si="1828">((68-32)/1.8)+273.15</f>
        <v>293.14999999999998</v>
      </c>
      <c r="D9523" s="9">
        <f t="shared" ref="D9523:D9528" si="1829">3200/2118.88</f>
        <v>1.5102318205844596</v>
      </c>
      <c r="E9523" s="9">
        <f>24/15850.323</f>
        <v>1.5141647271162866E-3</v>
      </c>
      <c r="F9523" s="43">
        <f>VLOOKUP(TEXT(A9523,"0.000")&amp;"|"&amp;TEXT(B9523,"0.000")&amp;"|"&amp;TEXT(C9523,"0.000")&amp;"|"&amp;TEXT(D9523,"0.00000")&amp;"|"&amp;TEXT(E9523,"0.00000"),'Trane 10 ton GWSC120E Clg Full'!$A$2:$I$15681,8,FALSE)*0.29307107017222*1000</f>
        <v>29004.685807627007</v>
      </c>
    </row>
    <row r="9524" spans="1:6" x14ac:dyDescent="0.25">
      <c r="A9524" s="1">
        <f t="shared" si="1820"/>
        <v>300.14999999999998</v>
      </c>
      <c r="B9524" s="1">
        <f t="shared" si="1821"/>
        <v>282.81666666666666</v>
      </c>
      <c r="C9524" s="1">
        <f t="shared" si="1828"/>
        <v>293.14999999999998</v>
      </c>
      <c r="D9524" s="9">
        <f t="shared" si="1829"/>
        <v>1.5102318205844596</v>
      </c>
      <c r="E9524" s="9">
        <f>27/15850.323</f>
        <v>1.7034353180058223E-3</v>
      </c>
      <c r="F9524" s="43">
        <f>VLOOKUP(TEXT(A9524,"0.000")&amp;"|"&amp;TEXT(B9524,"0.000")&amp;"|"&amp;TEXT(C9524,"0.000")&amp;"|"&amp;TEXT(D9524,"0.00000")&amp;"|"&amp;TEXT(E9524,"0.00000"),'Trane 10 ton GWSC120E Clg Full'!$A$2:$I$15681,8,FALSE)*0.29307107017222*1000</f>
        <v>29074.185853491923</v>
      </c>
    </row>
    <row r="9525" spans="1:6" x14ac:dyDescent="0.25">
      <c r="A9525" s="1">
        <f t="shared" si="1820"/>
        <v>300.14999999999998</v>
      </c>
      <c r="B9525" s="1">
        <f t="shared" si="1821"/>
        <v>282.81666666666666</v>
      </c>
      <c r="C9525" s="1">
        <f t="shared" si="1828"/>
        <v>293.14999999999998</v>
      </c>
      <c r="D9525" s="9">
        <f t="shared" si="1829"/>
        <v>1.5102318205844596</v>
      </c>
      <c r="E9525" s="9">
        <f>30/15850.323</f>
        <v>1.892705908895358E-3</v>
      </c>
      <c r="F9525" s="43">
        <f>VLOOKUP(TEXT(A9525,"0.000")&amp;"|"&amp;TEXT(B9525,"0.000")&amp;"|"&amp;TEXT(C9525,"0.000")&amp;"|"&amp;TEXT(D9525,"0.00000")&amp;"|"&amp;TEXT(E9525,"0.00000"),'Trane 10 ton GWSC120E Clg Full'!$A$2:$I$15681,8,FALSE)*0.29307107017222*1000</f>
        <v>29120.519217401874</v>
      </c>
    </row>
    <row r="9526" spans="1:6" x14ac:dyDescent="0.25">
      <c r="A9526" s="1">
        <f t="shared" si="1820"/>
        <v>300.14999999999998</v>
      </c>
      <c r="B9526" s="1">
        <f t="shared" si="1821"/>
        <v>282.81666666666666</v>
      </c>
      <c r="C9526" s="1">
        <f t="shared" si="1828"/>
        <v>293.14999999999998</v>
      </c>
      <c r="D9526" s="9">
        <f t="shared" si="1829"/>
        <v>1.5102318205844596</v>
      </c>
      <c r="E9526" s="9">
        <f>31.5/15850.323</f>
        <v>1.9873412043401261E-3</v>
      </c>
      <c r="F9526" s="43">
        <f>VLOOKUP(TEXT(A9526,"0.000")&amp;"|"&amp;TEXT(B9526,"0.000")&amp;"|"&amp;TEXT(C9526,"0.000")&amp;"|"&amp;TEXT(D9526,"0.00000")&amp;"|"&amp;TEXT(E9526,"0.00000"),'Trane 10 ton GWSC120E Clg Full'!$A$2:$I$15681,8,FALSE)*0.29307107017222*1000</f>
        <v>29143.685899356846</v>
      </c>
    </row>
    <row r="9527" spans="1:6" x14ac:dyDescent="0.25">
      <c r="A9527" s="1">
        <f t="shared" si="1820"/>
        <v>300.14999999999998</v>
      </c>
      <c r="B9527" s="1">
        <f t="shared" si="1821"/>
        <v>282.81666666666666</v>
      </c>
      <c r="C9527" s="1">
        <f t="shared" si="1828"/>
        <v>293.14999999999998</v>
      </c>
      <c r="D9527" s="9">
        <f t="shared" si="1829"/>
        <v>1.5102318205844596</v>
      </c>
      <c r="E9527" s="9">
        <f>33/15850.323</f>
        <v>2.0819764997848937E-3</v>
      </c>
      <c r="F9527" s="43">
        <f>VLOOKUP(TEXT(A9527,"0.000")&amp;"|"&amp;TEXT(B9527,"0.000")&amp;"|"&amp;TEXT(C9527,"0.000")&amp;"|"&amp;TEXT(D9527,"0.00000")&amp;"|"&amp;TEXT(E9527,"0.00000"),'Trane 10 ton GWSC120E Clg Full'!$A$2:$I$15681,8,FALSE)*0.29307107017222*1000</f>
        <v>29166.852581311818</v>
      </c>
    </row>
    <row r="9528" spans="1:6" x14ac:dyDescent="0.25">
      <c r="A9528" s="1">
        <f t="shared" si="1820"/>
        <v>300.14999999999998</v>
      </c>
      <c r="B9528" s="1">
        <f t="shared" si="1821"/>
        <v>282.81666666666666</v>
      </c>
      <c r="C9528" s="1">
        <f t="shared" si="1828"/>
        <v>293.14999999999998</v>
      </c>
      <c r="D9528" s="9">
        <f t="shared" si="1829"/>
        <v>1.5102318205844596</v>
      </c>
      <c r="E9528" s="9">
        <f>36/15850.323</f>
        <v>2.2712470906744299E-3</v>
      </c>
      <c r="F9528" s="43">
        <f>VLOOKUP(TEXT(A9528,"0.000")&amp;"|"&amp;TEXT(B9528,"0.000")&amp;"|"&amp;TEXT(C9528,"0.000")&amp;"|"&amp;TEXT(D9528,"0.00000")&amp;"|"&amp;TEXT(E9528,"0.00000"),'Trane 10 ton GWSC120E Clg Full'!$A$2:$I$15681,8,FALSE)*0.29307107017222*1000</f>
        <v>29190.019263266789</v>
      </c>
    </row>
    <row r="9529" spans="1:6" x14ac:dyDescent="0.25">
      <c r="A9529" s="1">
        <f t="shared" si="1820"/>
        <v>300.14999999999998</v>
      </c>
      <c r="B9529" s="1">
        <f t="shared" si="1821"/>
        <v>282.81666666666666</v>
      </c>
      <c r="C9529" s="1">
        <f t="shared" si="1828"/>
        <v>293.14999999999998</v>
      </c>
      <c r="D9529" s="9">
        <f>3400/2118.88</f>
        <v>1.6046213093709885</v>
      </c>
      <c r="E9529" s="9">
        <f>19.5/15850.323</f>
        <v>1.2302588407819828E-3</v>
      </c>
      <c r="F9529" s="43">
        <f>VLOOKUP(TEXT(A9529,"0.000")&amp;"|"&amp;TEXT(B9529,"0.000")&amp;"|"&amp;TEXT(C9529,"0.000")&amp;"|"&amp;TEXT(D9529,"0.00000")&amp;"|"&amp;TEXT(E9529,"0.00000"),'Trane 10 ton GWSC120E Clg Full'!$A$2:$I$15681,8,FALSE)*0.29307107017222*1000</f>
        <v>29165.122289713523</v>
      </c>
    </row>
    <row r="9530" spans="1:6" x14ac:dyDescent="0.25">
      <c r="A9530" s="1">
        <f t="shared" si="1820"/>
        <v>300.14999999999998</v>
      </c>
      <c r="B9530" s="1">
        <f t="shared" si="1821"/>
        <v>282.81666666666666</v>
      </c>
      <c r="C9530" s="1">
        <f t="shared" si="1828"/>
        <v>293.14999999999998</v>
      </c>
      <c r="D9530" s="9">
        <f t="shared" ref="D9530:D9535" si="1830">3400/2118.88</f>
        <v>1.6046213093709885</v>
      </c>
      <c r="E9530" s="9">
        <f>24/15850.323</f>
        <v>1.5141647271162866E-3</v>
      </c>
      <c r="F9530" s="43">
        <f>VLOOKUP(TEXT(A9530,"0.000")&amp;"|"&amp;TEXT(B9530,"0.000")&amp;"|"&amp;TEXT(C9530,"0.000")&amp;"|"&amp;TEXT(D9530,"0.00000")&amp;"|"&amp;TEXT(E9530,"0.00000"),'Trane 10 ton GWSC120E Clg Full'!$A$2:$I$15681,8,FALSE)*0.29307107017222*1000</f>
        <v>29305.564291108611</v>
      </c>
    </row>
    <row r="9531" spans="1:6" x14ac:dyDescent="0.25">
      <c r="A9531" s="1">
        <f t="shared" si="1820"/>
        <v>300.14999999999998</v>
      </c>
      <c r="B9531" s="1">
        <f t="shared" si="1821"/>
        <v>282.81666666666666</v>
      </c>
      <c r="C9531" s="1">
        <f t="shared" si="1828"/>
        <v>293.14999999999998</v>
      </c>
      <c r="D9531" s="9">
        <f t="shared" si="1830"/>
        <v>1.6046213093709885</v>
      </c>
      <c r="E9531" s="9">
        <f>27/15850.323</f>
        <v>1.7034353180058223E-3</v>
      </c>
      <c r="F9531" s="43">
        <f>VLOOKUP(TEXT(A9531,"0.000")&amp;"|"&amp;TEXT(B9531,"0.000")&amp;"|"&amp;TEXT(C9531,"0.000")&amp;"|"&amp;TEXT(D9531,"0.00000")&amp;"|"&amp;TEXT(E9531,"0.00000"),'Trane 10 ton GWSC120E Clg Full'!$A$2:$I$15681,8,FALSE)*0.29307107017222*1000</f>
        <v>29375.785291806158</v>
      </c>
    </row>
    <row r="9532" spans="1:6" x14ac:dyDescent="0.25">
      <c r="A9532" s="1">
        <f t="shared" si="1820"/>
        <v>300.14999999999998</v>
      </c>
      <c r="B9532" s="1">
        <f t="shared" si="1821"/>
        <v>282.81666666666666</v>
      </c>
      <c r="C9532" s="1">
        <f t="shared" si="1828"/>
        <v>293.14999999999998</v>
      </c>
      <c r="D9532" s="9">
        <f t="shared" si="1830"/>
        <v>1.6046213093709885</v>
      </c>
      <c r="E9532" s="9">
        <f>30/15850.323</f>
        <v>1.892705908895358E-3</v>
      </c>
      <c r="F9532" s="43">
        <f>VLOOKUP(TEXT(A9532,"0.000")&amp;"|"&amp;TEXT(B9532,"0.000")&amp;"|"&amp;TEXT(C9532,"0.000")&amp;"|"&amp;TEXT(D9532,"0.00000")&amp;"|"&amp;TEXT(E9532,"0.00000"),'Trane 10 ton GWSC120E Clg Full'!$A$2:$I$15681,8,FALSE)*0.29307107017222*1000</f>
        <v>29422.599292271185</v>
      </c>
    </row>
    <row r="9533" spans="1:6" x14ac:dyDescent="0.25">
      <c r="A9533" s="1">
        <f t="shared" si="1820"/>
        <v>300.14999999999998</v>
      </c>
      <c r="B9533" s="1">
        <f t="shared" si="1821"/>
        <v>282.81666666666666</v>
      </c>
      <c r="C9533" s="1">
        <f t="shared" si="1828"/>
        <v>293.14999999999998</v>
      </c>
      <c r="D9533" s="9">
        <f t="shared" si="1830"/>
        <v>1.6046213093709885</v>
      </c>
      <c r="E9533" s="9">
        <f>31.5/15850.323</f>
        <v>1.9873412043401261E-3</v>
      </c>
      <c r="F9533" s="43">
        <f>VLOOKUP(TEXT(A9533,"0.000")&amp;"|"&amp;TEXT(B9533,"0.000")&amp;"|"&amp;TEXT(C9533,"0.000")&amp;"|"&amp;TEXT(D9533,"0.00000")&amp;"|"&amp;TEXT(E9533,"0.00000"),'Trane 10 ton GWSC120E Clg Full'!$A$2:$I$15681,8,FALSE)*0.29307107017222*1000</f>
        <v>29446.006292503702</v>
      </c>
    </row>
    <row r="9534" spans="1:6" x14ac:dyDescent="0.25">
      <c r="A9534" s="1">
        <f t="shared" si="1820"/>
        <v>300.14999999999998</v>
      </c>
      <c r="B9534" s="1">
        <f t="shared" si="1821"/>
        <v>282.81666666666666</v>
      </c>
      <c r="C9534" s="1">
        <f t="shared" si="1828"/>
        <v>293.14999999999998</v>
      </c>
      <c r="D9534" s="9">
        <f t="shared" si="1830"/>
        <v>1.6046213093709885</v>
      </c>
      <c r="E9534" s="9">
        <f>33/15850.323</f>
        <v>2.0819764997848937E-3</v>
      </c>
      <c r="F9534" s="43">
        <f>VLOOKUP(TEXT(A9534,"0.000")&amp;"|"&amp;TEXT(B9534,"0.000")&amp;"|"&amp;TEXT(C9534,"0.000")&amp;"|"&amp;TEXT(D9534,"0.00000")&amp;"|"&amp;TEXT(E9534,"0.00000"),'Trane 10 ton GWSC120E Clg Full'!$A$2:$I$15681,8,FALSE)*0.29307107017222*1000</f>
        <v>29469.413292736215</v>
      </c>
    </row>
    <row r="9535" spans="1:6" x14ac:dyDescent="0.25">
      <c r="A9535" s="1">
        <f t="shared" si="1820"/>
        <v>300.14999999999998</v>
      </c>
      <c r="B9535" s="1">
        <f t="shared" si="1821"/>
        <v>282.81666666666666</v>
      </c>
      <c r="C9535" s="1">
        <f t="shared" si="1828"/>
        <v>293.14999999999998</v>
      </c>
      <c r="D9535" s="9">
        <f t="shared" si="1830"/>
        <v>1.6046213093709885</v>
      </c>
      <c r="E9535" s="9">
        <f>36/15850.323</f>
        <v>2.2712470906744299E-3</v>
      </c>
      <c r="F9535" s="43">
        <f>VLOOKUP(TEXT(A9535,"0.000")&amp;"|"&amp;TEXT(B9535,"0.000")&amp;"|"&amp;TEXT(C9535,"0.000")&amp;"|"&amp;TEXT(D9535,"0.00000")&amp;"|"&amp;TEXT(E9535,"0.00000"),'Trane 10 ton GWSC120E Clg Full'!$A$2:$I$15681,8,FALSE)*0.29307107017222*1000</f>
        <v>29492.820292968732</v>
      </c>
    </row>
    <row r="9536" spans="1:6" x14ac:dyDescent="0.25">
      <c r="A9536" s="1">
        <f t="shared" si="1820"/>
        <v>300.14999999999998</v>
      </c>
      <c r="B9536" s="1">
        <f t="shared" si="1821"/>
        <v>282.81666666666666</v>
      </c>
      <c r="C9536" s="1">
        <f t="shared" si="1828"/>
        <v>293.14999999999998</v>
      </c>
      <c r="D9536" s="9">
        <f>3600/2118.88</f>
        <v>1.6990107981575171</v>
      </c>
      <c r="E9536" s="9">
        <f>19.5/15850.323</f>
        <v>1.2302588407819828E-3</v>
      </c>
      <c r="F9536" s="43">
        <f>VLOOKUP(TEXT(A9536,"0.000")&amp;"|"&amp;TEXT(B9536,"0.000")&amp;"|"&amp;TEXT(C9536,"0.000")&amp;"|"&amp;TEXT(D9536,"0.00000")&amp;"|"&amp;TEXT(E9536,"0.00000"),'Trane 10 ton GWSC120E Clg Full'!$A$2:$I$15681,8,FALSE)*0.29307107017222*1000</f>
        <v>29464.558863529885</v>
      </c>
    </row>
    <row r="9537" spans="1:6" x14ac:dyDescent="0.25">
      <c r="A9537" s="1">
        <f t="shared" si="1820"/>
        <v>300.14999999999998</v>
      </c>
      <c r="B9537" s="1">
        <f t="shared" si="1821"/>
        <v>282.81666666666666</v>
      </c>
      <c r="C9537" s="1">
        <f t="shared" si="1828"/>
        <v>293.14999999999998</v>
      </c>
      <c r="D9537" s="9">
        <f t="shared" ref="D9537:D9542" si="1831">3600/2118.88</f>
        <v>1.6990107981575171</v>
      </c>
      <c r="E9537" s="9">
        <f>24/15850.323</f>
        <v>1.5141647271162866E-3</v>
      </c>
      <c r="F9537" s="43">
        <f>VLOOKUP(TEXT(A9537,"0.000")&amp;"|"&amp;TEXT(B9537,"0.000")&amp;"|"&amp;TEXT(C9537,"0.000")&amp;"|"&amp;TEXT(D9537,"0.00000")&amp;"|"&amp;TEXT(E9537,"0.00000"),'Trane 10 ton GWSC120E Clg Full'!$A$2:$I$15681,8,FALSE)*0.29307107017222*1000</f>
        <v>29606.442774590218</v>
      </c>
    </row>
    <row r="9538" spans="1:6" x14ac:dyDescent="0.25">
      <c r="A9538" s="1">
        <f t="shared" si="1820"/>
        <v>300.14999999999998</v>
      </c>
      <c r="B9538" s="1">
        <f t="shared" si="1821"/>
        <v>282.81666666666666</v>
      </c>
      <c r="C9538" s="1">
        <f t="shared" si="1828"/>
        <v>293.14999999999998</v>
      </c>
      <c r="D9538" s="9">
        <f t="shared" si="1831"/>
        <v>1.6990107981575171</v>
      </c>
      <c r="E9538" s="9">
        <f>27/15850.323</f>
        <v>1.7034353180058223E-3</v>
      </c>
      <c r="F9538" s="43">
        <f>VLOOKUP(TEXT(A9538,"0.000")&amp;"|"&amp;TEXT(B9538,"0.000")&amp;"|"&amp;TEXT(C9538,"0.000")&amp;"|"&amp;TEXT(D9538,"0.00000")&amp;"|"&amp;TEXT(E9538,"0.00000"),'Trane 10 ton GWSC120E Clg Full'!$A$2:$I$15681,8,FALSE)*0.29307107017222*1000</f>
        <v>29677.38473012039</v>
      </c>
    </row>
    <row r="9539" spans="1:6" x14ac:dyDescent="0.25">
      <c r="A9539" s="1">
        <f t="shared" ref="A9539:A9602" si="1832">((80.6-32)/1.8)+273.15</f>
        <v>300.14999999999998</v>
      </c>
      <c r="B9539" s="1">
        <f t="shared" ref="B9539:B9602" si="1833">((49.4-32)/1.8)+273.15</f>
        <v>282.81666666666666</v>
      </c>
      <c r="C9539" s="1">
        <f t="shared" si="1828"/>
        <v>293.14999999999998</v>
      </c>
      <c r="D9539" s="9">
        <f t="shared" si="1831"/>
        <v>1.6990107981575171</v>
      </c>
      <c r="E9539" s="9">
        <f>30/15850.323</f>
        <v>1.892705908895358E-3</v>
      </c>
      <c r="F9539" s="43">
        <f>VLOOKUP(TEXT(A9539,"0.000")&amp;"|"&amp;TEXT(B9539,"0.000")&amp;"|"&amp;TEXT(C9539,"0.000")&amp;"|"&amp;TEXT(D9539,"0.00000")&amp;"|"&amp;TEXT(E9539,"0.00000"),'Trane 10 ton GWSC120E Clg Full'!$A$2:$I$15681,8,FALSE)*0.29307107017222*1000</f>
        <v>29724.679367140499</v>
      </c>
    </row>
    <row r="9540" spans="1:6" x14ac:dyDescent="0.25">
      <c r="A9540" s="1">
        <f t="shared" si="1832"/>
        <v>300.14999999999998</v>
      </c>
      <c r="B9540" s="1">
        <f t="shared" si="1833"/>
        <v>282.81666666666666</v>
      </c>
      <c r="C9540" s="1">
        <f t="shared" si="1828"/>
        <v>293.14999999999998</v>
      </c>
      <c r="D9540" s="9">
        <f t="shared" si="1831"/>
        <v>1.6990107981575171</v>
      </c>
      <c r="E9540" s="9">
        <f>31.5/15850.323</f>
        <v>1.9873412043401261E-3</v>
      </c>
      <c r="F9540" s="43">
        <f>VLOOKUP(TEXT(A9540,"0.000")&amp;"|"&amp;TEXT(B9540,"0.000")&amp;"|"&amp;TEXT(C9540,"0.000")&amp;"|"&amp;TEXT(D9540,"0.00000")&amp;"|"&amp;TEXT(E9540,"0.00000"),'Trane 10 ton GWSC120E Clg Full'!$A$2:$I$15681,8,FALSE)*0.29307107017222*1000</f>
        <v>29748.326685650554</v>
      </c>
    </row>
    <row r="9541" spans="1:6" x14ac:dyDescent="0.25">
      <c r="A9541" s="1">
        <f t="shared" si="1832"/>
        <v>300.14999999999998</v>
      </c>
      <c r="B9541" s="1">
        <f t="shared" si="1833"/>
        <v>282.81666666666666</v>
      </c>
      <c r="C9541" s="1">
        <f t="shared" si="1828"/>
        <v>293.14999999999998</v>
      </c>
      <c r="D9541" s="9">
        <f t="shared" si="1831"/>
        <v>1.6990107981575171</v>
      </c>
      <c r="E9541" s="9">
        <f>33/15850.323</f>
        <v>2.0819764997848937E-3</v>
      </c>
      <c r="F9541" s="43">
        <f>VLOOKUP(TEXT(A9541,"0.000")&amp;"|"&amp;TEXT(B9541,"0.000")&amp;"|"&amp;TEXT(C9541,"0.000")&amp;"|"&amp;TEXT(D9541,"0.00000")&amp;"|"&amp;TEXT(E9541,"0.00000"),'Trane 10 ton GWSC120E Clg Full'!$A$2:$I$15681,8,FALSE)*0.29307107017222*1000</f>
        <v>29771.974004160616</v>
      </c>
    </row>
    <row r="9542" spans="1:6" x14ac:dyDescent="0.25">
      <c r="A9542" s="1">
        <f t="shared" si="1832"/>
        <v>300.14999999999998</v>
      </c>
      <c r="B9542" s="1">
        <f t="shared" si="1833"/>
        <v>282.81666666666666</v>
      </c>
      <c r="C9542" s="1">
        <f t="shared" si="1828"/>
        <v>293.14999999999998</v>
      </c>
      <c r="D9542" s="9">
        <f t="shared" si="1831"/>
        <v>1.6990107981575171</v>
      </c>
      <c r="E9542" s="9">
        <f>36/15850.323</f>
        <v>2.2712470906744299E-3</v>
      </c>
      <c r="F9542" s="43">
        <f>VLOOKUP(TEXT(A9542,"0.000")&amp;"|"&amp;TEXT(B9542,"0.000")&amp;"|"&amp;TEXT(C9542,"0.000")&amp;"|"&amp;TEXT(D9542,"0.00000")&amp;"|"&amp;TEXT(E9542,"0.00000"),'Trane 10 ton GWSC120E Clg Full'!$A$2:$I$15681,8,FALSE)*0.29307107017222*1000</f>
        <v>29795.621322670668</v>
      </c>
    </row>
    <row r="9543" spans="1:6" x14ac:dyDescent="0.25">
      <c r="A9543" s="1">
        <f t="shared" si="1832"/>
        <v>300.14999999999998</v>
      </c>
      <c r="B9543" s="1">
        <f t="shared" si="1833"/>
        <v>282.81666666666666</v>
      </c>
      <c r="C9543" s="1">
        <f t="shared" si="1828"/>
        <v>293.14999999999998</v>
      </c>
      <c r="D9543" s="9">
        <f>3800/2118.88</f>
        <v>1.7934002869440457</v>
      </c>
      <c r="E9543" s="9">
        <f>19.5/15850.323</f>
        <v>1.2302588407819828E-3</v>
      </c>
      <c r="F9543" s="43">
        <f>VLOOKUP(TEXT(A9543,"0.000")&amp;"|"&amp;TEXT(B9543,"0.000")&amp;"|"&amp;TEXT(C9543,"0.000")&amp;"|"&amp;TEXT(D9543,"0.00000")&amp;"|"&amp;TEXT(E9543,"0.00000"),'Trane 10 ton GWSC120E Clg Full'!$A$2:$I$15681,8,FALSE)*0.29307107017222*1000</f>
        <v>29704.108122582969</v>
      </c>
    </row>
    <row r="9544" spans="1:6" x14ac:dyDescent="0.25">
      <c r="A9544" s="1">
        <f t="shared" si="1832"/>
        <v>300.14999999999998</v>
      </c>
      <c r="B9544" s="1">
        <f t="shared" si="1833"/>
        <v>282.81666666666666</v>
      </c>
      <c r="C9544" s="1">
        <f t="shared" si="1828"/>
        <v>293.14999999999998</v>
      </c>
      <c r="D9544" s="9">
        <f t="shared" ref="D9544:D9549" si="1834">3800/2118.88</f>
        <v>1.7934002869440457</v>
      </c>
      <c r="E9544" s="9">
        <f>24/15850.323</f>
        <v>1.5141647271162866E-3</v>
      </c>
      <c r="F9544" s="43">
        <f>VLOOKUP(TEXT(A9544,"0.000")&amp;"|"&amp;TEXT(B9544,"0.000")&amp;"|"&amp;TEXT(C9544,"0.000")&amp;"|"&amp;TEXT(D9544,"0.00000")&amp;"|"&amp;TEXT(E9544,"0.00000"),'Trane 10 ton GWSC120E Clg Full'!$A$2:$I$15681,8,FALSE)*0.29307107017222*1000</f>
        <v>29847.145561375506</v>
      </c>
    </row>
    <row r="9545" spans="1:6" x14ac:dyDescent="0.25">
      <c r="A9545" s="1">
        <f t="shared" si="1832"/>
        <v>300.14999999999998</v>
      </c>
      <c r="B9545" s="1">
        <f t="shared" si="1833"/>
        <v>282.81666666666666</v>
      </c>
      <c r="C9545" s="1">
        <f t="shared" si="1828"/>
        <v>293.14999999999998</v>
      </c>
      <c r="D9545" s="9">
        <f t="shared" si="1834"/>
        <v>1.7934002869440457</v>
      </c>
      <c r="E9545" s="9">
        <f>27/15850.323</f>
        <v>1.7034353180058223E-3</v>
      </c>
      <c r="F9545" s="43">
        <f>VLOOKUP(TEXT(A9545,"0.000")&amp;"|"&amp;TEXT(B9545,"0.000")&amp;"|"&amp;TEXT(C9545,"0.000")&amp;"|"&amp;TEXT(D9545,"0.00000")&amp;"|"&amp;TEXT(E9545,"0.00000"),'Trane 10 ton GWSC120E Clg Full'!$A$2:$I$15681,8,FALSE)*0.29307107017222*1000</f>
        <v>29918.664280771773</v>
      </c>
    </row>
    <row r="9546" spans="1:6" x14ac:dyDescent="0.25">
      <c r="A9546" s="1">
        <f t="shared" si="1832"/>
        <v>300.14999999999998</v>
      </c>
      <c r="B9546" s="1">
        <f t="shared" si="1833"/>
        <v>282.81666666666666</v>
      </c>
      <c r="C9546" s="1">
        <f t="shared" si="1828"/>
        <v>293.14999999999998</v>
      </c>
      <c r="D9546" s="9">
        <f t="shared" si="1834"/>
        <v>1.7934002869440457</v>
      </c>
      <c r="E9546" s="9">
        <f>30/15850.323</f>
        <v>1.892705908895358E-3</v>
      </c>
      <c r="F9546" s="43">
        <f>VLOOKUP(TEXT(A9546,"0.000")&amp;"|"&amp;TEXT(B9546,"0.000")&amp;"|"&amp;TEXT(C9546,"0.000")&amp;"|"&amp;TEXT(D9546,"0.00000")&amp;"|"&amp;TEXT(E9546,"0.00000"),'Trane 10 ton GWSC120E Clg Full'!$A$2:$I$15681,8,FALSE)*0.29307107017222*1000</f>
        <v>29966.34342703595</v>
      </c>
    </row>
    <row r="9547" spans="1:6" x14ac:dyDescent="0.25">
      <c r="A9547" s="1">
        <f t="shared" si="1832"/>
        <v>300.14999999999998</v>
      </c>
      <c r="B9547" s="1">
        <f t="shared" si="1833"/>
        <v>282.81666666666666</v>
      </c>
      <c r="C9547" s="1">
        <f t="shared" si="1828"/>
        <v>293.14999999999998</v>
      </c>
      <c r="D9547" s="9">
        <f t="shared" si="1834"/>
        <v>1.7934002869440457</v>
      </c>
      <c r="E9547" s="9">
        <f>31.5/15850.323</f>
        <v>1.9873412043401261E-3</v>
      </c>
      <c r="F9547" s="43">
        <f>VLOOKUP(TEXT(A9547,"0.000")&amp;"|"&amp;TEXT(B9547,"0.000")&amp;"|"&amp;TEXT(C9547,"0.000")&amp;"|"&amp;TEXT(D9547,"0.00000")&amp;"|"&amp;TEXT(E9547,"0.00000"),'Trane 10 ton GWSC120E Clg Full'!$A$2:$I$15681,8,FALSE)*0.29307107017222*1000</f>
        <v>29990.183000168039</v>
      </c>
    </row>
    <row r="9548" spans="1:6" x14ac:dyDescent="0.25">
      <c r="A9548" s="1">
        <f t="shared" si="1832"/>
        <v>300.14999999999998</v>
      </c>
      <c r="B9548" s="1">
        <f t="shared" si="1833"/>
        <v>282.81666666666666</v>
      </c>
      <c r="C9548" s="1">
        <f t="shared" si="1828"/>
        <v>293.14999999999998</v>
      </c>
      <c r="D9548" s="9">
        <f t="shared" si="1834"/>
        <v>1.7934002869440457</v>
      </c>
      <c r="E9548" s="9">
        <f>33/15850.323</f>
        <v>2.0819764997848937E-3</v>
      </c>
      <c r="F9548" s="43">
        <f>VLOOKUP(TEXT(A9548,"0.000")&amp;"|"&amp;TEXT(B9548,"0.000")&amp;"|"&amp;TEXT(C9548,"0.000")&amp;"|"&amp;TEXT(D9548,"0.00000")&amp;"|"&amp;TEXT(E9548,"0.00000"),'Trane 10 ton GWSC120E Clg Full'!$A$2:$I$15681,8,FALSE)*0.29307107017222*1000</f>
        <v>30014.022573300132</v>
      </c>
    </row>
    <row r="9549" spans="1:6" x14ac:dyDescent="0.25">
      <c r="A9549" s="1">
        <f t="shared" si="1832"/>
        <v>300.14999999999998</v>
      </c>
      <c r="B9549" s="1">
        <f t="shared" si="1833"/>
        <v>282.81666666666666</v>
      </c>
      <c r="C9549" s="1">
        <f t="shared" si="1828"/>
        <v>293.14999999999998</v>
      </c>
      <c r="D9549" s="9">
        <f t="shared" si="1834"/>
        <v>1.7934002869440457</v>
      </c>
      <c r="E9549" s="9">
        <f>36/15850.323</f>
        <v>2.2712470906744299E-3</v>
      </c>
      <c r="F9549" s="43">
        <f>VLOOKUP(TEXT(A9549,"0.000")&amp;"|"&amp;TEXT(B9549,"0.000")&amp;"|"&amp;TEXT(C9549,"0.000")&amp;"|"&amp;TEXT(D9549,"0.00000")&amp;"|"&amp;TEXT(E9549,"0.00000"),'Trane 10 ton GWSC120E Clg Full'!$A$2:$I$15681,8,FALSE)*0.29307107017222*1000</f>
        <v>30037.862146432217</v>
      </c>
    </row>
    <row r="9550" spans="1:6" x14ac:dyDescent="0.25">
      <c r="A9550" s="1">
        <f t="shared" si="1832"/>
        <v>300.14999999999998</v>
      </c>
      <c r="B9550" s="1">
        <f t="shared" si="1833"/>
        <v>282.81666666666666</v>
      </c>
      <c r="C9550" s="1">
        <f t="shared" si="1828"/>
        <v>293.14999999999998</v>
      </c>
      <c r="D9550" s="9">
        <f>4000/2118.88</f>
        <v>1.8877897757305746</v>
      </c>
      <c r="E9550" s="9">
        <f>19.5/15850.323</f>
        <v>1.2302588407819828E-3</v>
      </c>
      <c r="F9550" s="43">
        <f>VLOOKUP(TEXT(A9550,"0.000")&amp;"|"&amp;TEXT(B9550,"0.000")&amp;"|"&amp;TEXT(C9550,"0.000")&amp;"|"&amp;TEXT(D9550,"0.00000")&amp;"|"&amp;TEXT(E9550,"0.00000"),'Trane 10 ton GWSC120E Clg Full'!$A$2:$I$15681,8,FALSE)*0.29307107017222*1000</f>
        <v>29943.657381636058</v>
      </c>
    </row>
    <row r="9551" spans="1:6" x14ac:dyDescent="0.25">
      <c r="A9551" s="1">
        <f t="shared" si="1832"/>
        <v>300.14999999999998</v>
      </c>
      <c r="B9551" s="1">
        <f t="shared" si="1833"/>
        <v>282.81666666666666</v>
      </c>
      <c r="C9551" s="1">
        <f t="shared" si="1828"/>
        <v>293.14999999999998</v>
      </c>
      <c r="D9551" s="9">
        <f t="shared" ref="D9551:D9556" si="1835">4000/2118.88</f>
        <v>1.8877897757305746</v>
      </c>
      <c r="E9551" s="9">
        <f>24/15850.323</f>
        <v>1.5141647271162866E-3</v>
      </c>
      <c r="F9551" s="43">
        <f>VLOOKUP(TEXT(A9551,"0.000")&amp;"|"&amp;TEXT(B9551,"0.000")&amp;"|"&amp;TEXT(C9551,"0.000")&amp;"|"&amp;TEXT(D9551,"0.00000")&amp;"|"&amp;TEXT(E9551,"0.00000"),'Trane 10 ton GWSC120E Clg Full'!$A$2:$I$15681,8,FALSE)*0.29307107017222*1000</f>
        <v>30087.848348160795</v>
      </c>
    </row>
    <row r="9552" spans="1:6" x14ac:dyDescent="0.25">
      <c r="A9552" s="1">
        <f t="shared" si="1832"/>
        <v>300.14999999999998</v>
      </c>
      <c r="B9552" s="1">
        <f t="shared" si="1833"/>
        <v>282.81666666666666</v>
      </c>
      <c r="C9552" s="1">
        <f t="shared" si="1828"/>
        <v>293.14999999999998</v>
      </c>
      <c r="D9552" s="9">
        <f t="shared" si="1835"/>
        <v>1.8877897757305746</v>
      </c>
      <c r="E9552" s="9">
        <f>27/15850.323</f>
        <v>1.7034353180058223E-3</v>
      </c>
      <c r="F9552" s="43">
        <f>VLOOKUP(TEXT(A9552,"0.000")&amp;"|"&amp;TEXT(B9552,"0.000")&amp;"|"&amp;TEXT(C9552,"0.000")&amp;"|"&amp;TEXT(D9552,"0.00000")&amp;"|"&amp;TEXT(E9552,"0.00000"),'Trane 10 ton GWSC120E Clg Full'!$A$2:$I$15681,8,FALSE)*0.29307107017222*1000</f>
        <v>30159.943831423159</v>
      </c>
    </row>
    <row r="9553" spans="1:6" x14ac:dyDescent="0.25">
      <c r="A9553" s="1">
        <f t="shared" si="1832"/>
        <v>300.14999999999998</v>
      </c>
      <c r="B9553" s="1">
        <f t="shared" si="1833"/>
        <v>282.81666666666666</v>
      </c>
      <c r="C9553" s="1">
        <f t="shared" si="1828"/>
        <v>293.14999999999998</v>
      </c>
      <c r="D9553" s="9">
        <f t="shared" si="1835"/>
        <v>1.8877897757305746</v>
      </c>
      <c r="E9553" s="9">
        <f>30/15850.323</f>
        <v>1.892705908895358E-3</v>
      </c>
      <c r="F9553" s="43">
        <f>VLOOKUP(TEXT(A9553,"0.000")&amp;"|"&amp;TEXT(B9553,"0.000")&amp;"|"&amp;TEXT(C9553,"0.000")&amp;"|"&amp;TEXT(D9553,"0.00000")&amp;"|"&amp;TEXT(E9553,"0.00000"),'Trane 10 ton GWSC120E Clg Full'!$A$2:$I$15681,8,FALSE)*0.29307107017222*1000</f>
        <v>30208.007486931405</v>
      </c>
    </row>
    <row r="9554" spans="1:6" x14ac:dyDescent="0.25">
      <c r="A9554" s="1">
        <f t="shared" si="1832"/>
        <v>300.14999999999998</v>
      </c>
      <c r="B9554" s="1">
        <f t="shared" si="1833"/>
        <v>282.81666666666666</v>
      </c>
      <c r="C9554" s="1">
        <f t="shared" si="1828"/>
        <v>293.14999999999998</v>
      </c>
      <c r="D9554" s="9">
        <f t="shared" si="1835"/>
        <v>1.8877897757305746</v>
      </c>
      <c r="E9554" s="9">
        <f>31.5/15850.323</f>
        <v>1.9873412043401261E-3</v>
      </c>
      <c r="F9554" s="43">
        <f>VLOOKUP(TEXT(A9554,"0.000")&amp;"|"&amp;TEXT(B9554,"0.000")&amp;"|"&amp;TEXT(C9554,"0.000")&amp;"|"&amp;TEXT(D9554,"0.00000")&amp;"|"&amp;TEXT(E9554,"0.00000"),'Trane 10 ton GWSC120E Clg Full'!$A$2:$I$15681,8,FALSE)*0.29307107017222*1000</f>
        <v>30232.039314685528</v>
      </c>
    </row>
    <row r="9555" spans="1:6" x14ac:dyDescent="0.25">
      <c r="A9555" s="1">
        <f t="shared" si="1832"/>
        <v>300.14999999999998</v>
      </c>
      <c r="B9555" s="1">
        <f t="shared" si="1833"/>
        <v>282.81666666666666</v>
      </c>
      <c r="C9555" s="1">
        <f t="shared" si="1828"/>
        <v>293.14999999999998</v>
      </c>
      <c r="D9555" s="9">
        <f t="shared" si="1835"/>
        <v>1.8877897757305746</v>
      </c>
      <c r="E9555" s="9">
        <f>33/15850.323</f>
        <v>2.0819764997848937E-3</v>
      </c>
      <c r="F9555" s="43">
        <f>VLOOKUP(TEXT(A9555,"0.000")&amp;"|"&amp;TEXT(B9555,"0.000")&amp;"|"&amp;TEXT(C9555,"0.000")&amp;"|"&amp;TEXT(D9555,"0.00000")&amp;"|"&amp;TEXT(E9555,"0.00000"),'Trane 10 ton GWSC120E Clg Full'!$A$2:$I$15681,8,FALSE)*0.29307107017222*1000</f>
        <v>30256.071142439647</v>
      </c>
    </row>
    <row r="9556" spans="1:6" x14ac:dyDescent="0.25">
      <c r="A9556" s="1">
        <f t="shared" si="1832"/>
        <v>300.14999999999998</v>
      </c>
      <c r="B9556" s="1">
        <f t="shared" si="1833"/>
        <v>282.81666666666666</v>
      </c>
      <c r="C9556" s="1">
        <f t="shared" si="1828"/>
        <v>293.14999999999998</v>
      </c>
      <c r="D9556" s="9">
        <f t="shared" si="1835"/>
        <v>1.8877897757305746</v>
      </c>
      <c r="E9556" s="9">
        <f>36/15850.323</f>
        <v>2.2712470906744299E-3</v>
      </c>
      <c r="F9556" s="43">
        <f>VLOOKUP(TEXT(A9556,"0.000")&amp;"|"&amp;TEXT(B9556,"0.000")&amp;"|"&amp;TEXT(C9556,"0.000")&amp;"|"&amp;TEXT(D9556,"0.00000")&amp;"|"&amp;TEXT(E9556,"0.00000"),'Trane 10 ton GWSC120E Clg Full'!$A$2:$I$15681,8,FALSE)*0.29307107017222*1000</f>
        <v>30280.10297019377</v>
      </c>
    </row>
    <row r="9557" spans="1:6" x14ac:dyDescent="0.25">
      <c r="A9557" s="1">
        <f t="shared" si="1832"/>
        <v>300.14999999999998</v>
      </c>
      <c r="B9557" s="1">
        <f t="shared" si="1833"/>
        <v>282.81666666666666</v>
      </c>
      <c r="C9557" s="1">
        <f t="shared" si="1828"/>
        <v>293.14999999999998</v>
      </c>
      <c r="D9557" s="9">
        <f>4400/2118.88</f>
        <v>2.0765687533036319</v>
      </c>
      <c r="E9557" s="9">
        <f>19.5/15850.323</f>
        <v>1.2302588407819828E-3</v>
      </c>
      <c r="F9557" s="43">
        <f>VLOOKUP(TEXT(A9557,"0.000")&amp;"|"&amp;TEXT(B9557,"0.000")&amp;"|"&amp;TEXT(C9557,"0.000")&amp;"|"&amp;TEXT(D9557,"0.00000")&amp;"|"&amp;TEXT(E9557,"0.00000"),'Trane 10 ton GWSC120E Clg Full'!$A$2:$I$15681,8,FALSE)*0.29307107017222*1000</f>
        <v>30362.868584978962</v>
      </c>
    </row>
    <row r="9558" spans="1:6" x14ac:dyDescent="0.25">
      <c r="A9558" s="1">
        <f t="shared" si="1832"/>
        <v>300.14999999999998</v>
      </c>
      <c r="B9558" s="1">
        <f t="shared" si="1833"/>
        <v>282.81666666666666</v>
      </c>
      <c r="C9558" s="1">
        <f t="shared" si="1828"/>
        <v>293.14999999999998</v>
      </c>
      <c r="D9558" s="9">
        <f t="shared" ref="D9558:D9563" si="1836">4400/2118.88</f>
        <v>2.0765687533036319</v>
      </c>
      <c r="E9558" s="9">
        <f>24/15850.323</f>
        <v>1.5141647271162866E-3</v>
      </c>
      <c r="F9558" s="43">
        <f>VLOOKUP(TEXT(A9558,"0.000")&amp;"|"&amp;TEXT(B9558,"0.000")&amp;"|"&amp;TEXT(C9558,"0.000")&amp;"|"&amp;TEXT(D9558,"0.00000")&amp;"|"&amp;TEXT(E9558,"0.00000"),'Trane 10 ton GWSC120E Clg Full'!$A$2:$I$15681,8,FALSE)*0.29307107017222*1000</f>
        <v>30509.078225035046</v>
      </c>
    </row>
    <row r="9559" spans="1:6" x14ac:dyDescent="0.25">
      <c r="A9559" s="1">
        <f t="shared" si="1832"/>
        <v>300.14999999999998</v>
      </c>
      <c r="B9559" s="1">
        <f t="shared" si="1833"/>
        <v>282.81666666666666</v>
      </c>
      <c r="C9559" s="1">
        <f t="shared" si="1828"/>
        <v>293.14999999999998</v>
      </c>
      <c r="D9559" s="9">
        <f t="shared" si="1836"/>
        <v>2.0765687533036319</v>
      </c>
      <c r="E9559" s="9">
        <f>27/15850.323</f>
        <v>1.7034353180058223E-3</v>
      </c>
      <c r="F9559" s="43">
        <f>VLOOKUP(TEXT(A9559,"0.000")&amp;"|"&amp;TEXT(B9559,"0.000")&amp;"|"&amp;TEXT(C9559,"0.000")&amp;"|"&amp;TEXT(D9559,"0.00000")&amp;"|"&amp;TEXT(E9559,"0.00000"),'Trane 10 ton GWSC120E Clg Full'!$A$2:$I$15681,8,FALSE)*0.29307107017222*1000</f>
        <v>30582.183045063088</v>
      </c>
    </row>
    <row r="9560" spans="1:6" x14ac:dyDescent="0.25">
      <c r="A9560" s="1">
        <f t="shared" si="1832"/>
        <v>300.14999999999998</v>
      </c>
      <c r="B9560" s="1">
        <f t="shared" si="1833"/>
        <v>282.81666666666666</v>
      </c>
      <c r="C9560" s="1">
        <f t="shared" si="1828"/>
        <v>293.14999999999998</v>
      </c>
      <c r="D9560" s="9">
        <f t="shared" si="1836"/>
        <v>2.0765687533036319</v>
      </c>
      <c r="E9560" s="9">
        <f>30/15850.323</f>
        <v>1.892705908895358E-3</v>
      </c>
      <c r="F9560" s="43">
        <f>VLOOKUP(TEXT(A9560,"0.000")&amp;"|"&amp;TEXT(B9560,"0.000")&amp;"|"&amp;TEXT(C9560,"0.000")&amp;"|"&amp;TEXT(D9560,"0.00000")&amp;"|"&amp;TEXT(E9560,"0.00000"),'Trane 10 ton GWSC120E Clg Full'!$A$2:$I$15681,8,FALSE)*0.29307107017222*1000</f>
        <v>30630.919591748439</v>
      </c>
    </row>
    <row r="9561" spans="1:6" x14ac:dyDescent="0.25">
      <c r="A9561" s="1">
        <f t="shared" si="1832"/>
        <v>300.14999999999998</v>
      </c>
      <c r="B9561" s="1">
        <f t="shared" si="1833"/>
        <v>282.81666666666666</v>
      </c>
      <c r="C9561" s="1">
        <f t="shared" si="1828"/>
        <v>293.14999999999998</v>
      </c>
      <c r="D9561" s="9">
        <f t="shared" si="1836"/>
        <v>2.0765687533036319</v>
      </c>
      <c r="E9561" s="9">
        <f>31.5/15850.323</f>
        <v>1.9873412043401261E-3</v>
      </c>
      <c r="F9561" s="43">
        <f>VLOOKUP(TEXT(A9561,"0.000")&amp;"|"&amp;TEXT(B9561,"0.000")&amp;"|"&amp;TEXT(C9561,"0.000")&amp;"|"&amp;TEXT(D9561,"0.00000")&amp;"|"&amp;TEXT(E9561,"0.00000"),'Trane 10 ton GWSC120E Clg Full'!$A$2:$I$15681,8,FALSE)*0.29307107017222*1000</f>
        <v>30655.287865091126</v>
      </c>
    </row>
    <row r="9562" spans="1:6" x14ac:dyDescent="0.25">
      <c r="A9562" s="1">
        <f t="shared" si="1832"/>
        <v>300.14999999999998</v>
      </c>
      <c r="B9562" s="1">
        <f t="shared" si="1833"/>
        <v>282.81666666666666</v>
      </c>
      <c r="C9562" s="1">
        <f t="shared" si="1828"/>
        <v>293.14999999999998</v>
      </c>
      <c r="D9562" s="9">
        <f t="shared" si="1836"/>
        <v>2.0765687533036319</v>
      </c>
      <c r="E9562" s="9">
        <f>33/15850.323</f>
        <v>2.0819764997848937E-3</v>
      </c>
      <c r="F9562" s="43">
        <f>VLOOKUP(TEXT(A9562,"0.000")&amp;"|"&amp;TEXT(B9562,"0.000")&amp;"|"&amp;TEXT(C9562,"0.000")&amp;"|"&amp;TEXT(D9562,"0.00000")&amp;"|"&amp;TEXT(E9562,"0.00000"),'Trane 10 ton GWSC120E Clg Full'!$A$2:$I$15681,8,FALSE)*0.29307107017222*1000</f>
        <v>30679.656138433806</v>
      </c>
    </row>
    <row r="9563" spans="1:6" x14ac:dyDescent="0.25">
      <c r="A9563" s="1">
        <f t="shared" si="1832"/>
        <v>300.14999999999998</v>
      </c>
      <c r="B9563" s="1">
        <f t="shared" si="1833"/>
        <v>282.81666666666666</v>
      </c>
      <c r="C9563" s="1">
        <f t="shared" si="1828"/>
        <v>293.14999999999998</v>
      </c>
      <c r="D9563" s="9">
        <f t="shared" si="1836"/>
        <v>2.0765687533036319</v>
      </c>
      <c r="E9563" s="9">
        <f>36/15850.323</f>
        <v>2.2712470906744299E-3</v>
      </c>
      <c r="F9563" s="43">
        <f>VLOOKUP(TEXT(A9563,"0.000")&amp;"|"&amp;TEXT(B9563,"0.000")&amp;"|"&amp;TEXT(C9563,"0.000")&amp;"|"&amp;TEXT(D9563,"0.00000")&amp;"|"&amp;TEXT(E9563,"0.00000"),'Trane 10 ton GWSC120E Clg Full'!$A$2:$I$15681,8,FALSE)*0.29307107017222*1000</f>
        <v>30704.024411776481</v>
      </c>
    </row>
    <row r="9564" spans="1:6" x14ac:dyDescent="0.25">
      <c r="A9564" s="1">
        <f t="shared" si="1832"/>
        <v>300.14999999999998</v>
      </c>
      <c r="B9564" s="1">
        <f t="shared" si="1833"/>
        <v>282.81666666666666</v>
      </c>
      <c r="C9564" s="1">
        <f t="shared" si="1828"/>
        <v>293.14999999999998</v>
      </c>
      <c r="D9564" s="9">
        <f>4600/2118.88</f>
        <v>2.1709582420901605</v>
      </c>
      <c r="E9564" s="9">
        <f>19.5/15850.323</f>
        <v>1.2302588407819828E-3</v>
      </c>
      <c r="F9564" s="43">
        <f>VLOOKUP(TEXT(A9564,"0.000")&amp;"|"&amp;TEXT(B9564,"0.000")&amp;"|"&amp;TEXT(C9564,"0.000")&amp;"|"&amp;TEXT(D9564,"0.00000")&amp;"|"&amp;TEXT(E9564,"0.00000"),'Trane 10 ton GWSC120E Clg Full'!$A$2:$I$15681,8,FALSE)*0.29307107017222*1000</f>
        <v>30542.530529268781</v>
      </c>
    </row>
    <row r="9565" spans="1:6" x14ac:dyDescent="0.25">
      <c r="A9565" s="1">
        <f t="shared" si="1832"/>
        <v>300.14999999999998</v>
      </c>
      <c r="B9565" s="1">
        <f t="shared" si="1833"/>
        <v>282.81666666666666</v>
      </c>
      <c r="C9565" s="1">
        <f t="shared" si="1828"/>
        <v>293.14999999999998</v>
      </c>
      <c r="D9565" s="9">
        <f t="shared" ref="D9565:D9570" si="1837">4600/2118.88</f>
        <v>2.1709582420901605</v>
      </c>
      <c r="E9565" s="9">
        <f>24/15850.323</f>
        <v>1.5141647271162866E-3</v>
      </c>
      <c r="F9565" s="43">
        <f>VLOOKUP(TEXT(A9565,"0.000")&amp;"|"&amp;TEXT(B9565,"0.000")&amp;"|"&amp;TEXT(C9565,"0.000")&amp;"|"&amp;TEXT(D9565,"0.00000")&amp;"|"&amp;TEXT(E9565,"0.00000"),'Trane 10 ton GWSC120E Clg Full'!$A$2:$I$15681,8,FALSE)*0.29307107017222*1000</f>
        <v>30689.605315124012</v>
      </c>
    </row>
    <row r="9566" spans="1:6" x14ac:dyDescent="0.25">
      <c r="A9566" s="1">
        <f t="shared" si="1832"/>
        <v>300.14999999999998</v>
      </c>
      <c r="B9566" s="1">
        <f t="shared" si="1833"/>
        <v>282.81666666666666</v>
      </c>
      <c r="C9566" s="1">
        <f t="shared" si="1828"/>
        <v>293.14999999999998</v>
      </c>
      <c r="D9566" s="9">
        <f t="shared" si="1837"/>
        <v>2.1709582420901605</v>
      </c>
      <c r="E9566" s="9">
        <f>27/15850.323</f>
        <v>1.7034353180058223E-3</v>
      </c>
      <c r="F9566" s="43">
        <f>VLOOKUP(TEXT(A9566,"0.000")&amp;"|"&amp;TEXT(B9566,"0.000")&amp;"|"&amp;TEXT(C9566,"0.000")&amp;"|"&amp;TEXT(D9566,"0.00000")&amp;"|"&amp;TEXT(E9566,"0.00000"),'Trane 10 ton GWSC120E Clg Full'!$A$2:$I$15681,8,FALSE)*0.29307107017222*1000</f>
        <v>30763.142708051619</v>
      </c>
    </row>
    <row r="9567" spans="1:6" x14ac:dyDescent="0.25">
      <c r="A9567" s="1">
        <f t="shared" si="1832"/>
        <v>300.14999999999998</v>
      </c>
      <c r="B9567" s="1">
        <f t="shared" si="1833"/>
        <v>282.81666666666666</v>
      </c>
      <c r="C9567" s="1">
        <f t="shared" si="1828"/>
        <v>293.14999999999998</v>
      </c>
      <c r="D9567" s="9">
        <f t="shared" si="1837"/>
        <v>2.1709582420901605</v>
      </c>
      <c r="E9567" s="9">
        <f>30/15850.323</f>
        <v>1.892705908895358E-3</v>
      </c>
      <c r="F9567" s="43">
        <f>VLOOKUP(TEXT(A9567,"0.000")&amp;"|"&amp;TEXT(B9567,"0.000")&amp;"|"&amp;TEXT(C9567,"0.000")&amp;"|"&amp;TEXT(D9567,"0.00000")&amp;"|"&amp;TEXT(E9567,"0.00000"),'Trane 10 ton GWSC120E Clg Full'!$A$2:$I$15681,8,FALSE)*0.29307107017222*1000</f>
        <v>30812.16763667003</v>
      </c>
    </row>
    <row r="9568" spans="1:6" x14ac:dyDescent="0.25">
      <c r="A9568" s="1">
        <f t="shared" si="1832"/>
        <v>300.14999999999998</v>
      </c>
      <c r="B9568" s="1">
        <f t="shared" si="1833"/>
        <v>282.81666666666666</v>
      </c>
      <c r="C9568" s="1">
        <f t="shared" si="1828"/>
        <v>293.14999999999998</v>
      </c>
      <c r="D9568" s="9">
        <f t="shared" si="1837"/>
        <v>2.1709582420901605</v>
      </c>
      <c r="E9568" s="9">
        <f>31.5/15850.323</f>
        <v>1.9873412043401261E-3</v>
      </c>
      <c r="F9568" s="43">
        <f>VLOOKUP(TEXT(A9568,"0.000")&amp;"|"&amp;TEXT(B9568,"0.000")&amp;"|"&amp;TEXT(C9568,"0.000")&amp;"|"&amp;TEXT(D9568,"0.00000")&amp;"|"&amp;TEXT(E9568,"0.00000"),'Trane 10 ton GWSC120E Clg Full'!$A$2:$I$15681,8,FALSE)*0.29307107017222*1000</f>
        <v>30836.680100979233</v>
      </c>
    </row>
    <row r="9569" spans="1:6" x14ac:dyDescent="0.25">
      <c r="A9569" s="1">
        <f t="shared" si="1832"/>
        <v>300.14999999999998</v>
      </c>
      <c r="B9569" s="1">
        <f t="shared" si="1833"/>
        <v>282.81666666666666</v>
      </c>
      <c r="C9569" s="1">
        <f t="shared" si="1828"/>
        <v>293.14999999999998</v>
      </c>
      <c r="D9569" s="9">
        <f t="shared" si="1837"/>
        <v>2.1709582420901605</v>
      </c>
      <c r="E9569" s="9">
        <f>33/15850.323</f>
        <v>2.0819764997848937E-3</v>
      </c>
      <c r="F9569" s="43">
        <f>VLOOKUP(TEXT(A9569,"0.000")&amp;"|"&amp;TEXT(B9569,"0.000")&amp;"|"&amp;TEXT(C9569,"0.000")&amp;"|"&amp;TEXT(D9569,"0.00000")&amp;"|"&amp;TEXT(E9569,"0.00000"),'Trane 10 ton GWSC120E Clg Full'!$A$2:$I$15681,8,FALSE)*0.29307107017222*1000</f>
        <v>30861.192565288442</v>
      </c>
    </row>
    <row r="9570" spans="1:6" x14ac:dyDescent="0.25">
      <c r="A9570" s="1">
        <f t="shared" si="1832"/>
        <v>300.14999999999998</v>
      </c>
      <c r="B9570" s="1">
        <f t="shared" si="1833"/>
        <v>282.81666666666666</v>
      </c>
      <c r="C9570" s="1">
        <f t="shared" si="1828"/>
        <v>293.14999999999998</v>
      </c>
      <c r="D9570" s="9">
        <f t="shared" si="1837"/>
        <v>2.1709582420901605</v>
      </c>
      <c r="E9570" s="9">
        <f>36/15850.323</f>
        <v>2.2712470906744299E-3</v>
      </c>
      <c r="F9570" s="43">
        <f>VLOOKUP(TEXT(A9570,"0.000")&amp;"|"&amp;TEXT(B9570,"0.000")&amp;"|"&amp;TEXT(C9570,"0.000")&amp;"|"&amp;TEXT(D9570,"0.00000")&amp;"|"&amp;TEXT(E9570,"0.00000"),'Trane 10 ton GWSC120E Clg Full'!$A$2:$I$15681,8,FALSE)*0.29307107017222*1000</f>
        <v>30885.705029597648</v>
      </c>
    </row>
    <row r="9571" spans="1:6" x14ac:dyDescent="0.25">
      <c r="A9571" s="1">
        <f t="shared" si="1832"/>
        <v>300.14999999999998</v>
      </c>
      <c r="B9571" s="1">
        <f t="shared" si="1833"/>
        <v>282.81666666666666</v>
      </c>
      <c r="C9571" s="1">
        <f t="shared" si="1828"/>
        <v>293.14999999999998</v>
      </c>
      <c r="D9571" s="9">
        <f>4800/2118.88</f>
        <v>2.2653477308766896</v>
      </c>
      <c r="E9571" s="9">
        <f>19.5/15850.323</f>
        <v>1.2302588407819828E-3</v>
      </c>
      <c r="F9571" s="43">
        <f>VLOOKUP(TEXT(A9571,"0.000")&amp;"|"&amp;TEXT(B9571,"0.000")&amp;"|"&amp;TEXT(C9571,"0.000")&amp;"|"&amp;TEXT(D9571,"0.00000")&amp;"|"&amp;TEXT(E9571,"0.00000"),'Trane 10 ton GWSC120E Clg Full'!$A$2:$I$15681,8,FALSE)*0.29307107017222*1000</f>
        <v>30722.192473558596</v>
      </c>
    </row>
    <row r="9572" spans="1:6" x14ac:dyDescent="0.25">
      <c r="A9572" s="1">
        <f t="shared" si="1832"/>
        <v>300.14999999999998</v>
      </c>
      <c r="B9572" s="1">
        <f t="shared" si="1833"/>
        <v>282.81666666666666</v>
      </c>
      <c r="C9572" s="1">
        <f t="shared" si="1828"/>
        <v>293.14999999999998</v>
      </c>
      <c r="D9572" s="9">
        <f t="shared" ref="D9572:D9577" si="1838">4800/2118.88</f>
        <v>2.2653477308766896</v>
      </c>
      <c r="E9572" s="9">
        <f>24/15850.323</f>
        <v>1.5141647271162866E-3</v>
      </c>
      <c r="F9572" s="43">
        <f>VLOOKUP(TEXT(A9572,"0.000")&amp;"|"&amp;TEXT(B9572,"0.000")&amp;"|"&amp;TEXT(C9572,"0.000")&amp;"|"&amp;TEXT(D9572,"0.00000")&amp;"|"&amp;TEXT(E9572,"0.00000"),'Trane 10 ton GWSC120E Clg Full'!$A$2:$I$15681,8,FALSE)*0.29307107017222*1000</f>
        <v>30870.132405212978</v>
      </c>
    </row>
    <row r="9573" spans="1:6" x14ac:dyDescent="0.25">
      <c r="A9573" s="1">
        <f t="shared" si="1832"/>
        <v>300.14999999999998</v>
      </c>
      <c r="B9573" s="1">
        <f t="shared" si="1833"/>
        <v>282.81666666666666</v>
      </c>
      <c r="C9573" s="1">
        <f t="shared" si="1828"/>
        <v>293.14999999999998</v>
      </c>
      <c r="D9573" s="9">
        <f t="shared" si="1838"/>
        <v>2.2653477308766896</v>
      </c>
      <c r="E9573" s="9">
        <f>27/15850.323</f>
        <v>1.7034353180058223E-3</v>
      </c>
      <c r="F9573" s="43">
        <f>VLOOKUP(TEXT(A9573,"0.000")&amp;"|"&amp;TEXT(B9573,"0.000")&amp;"|"&amp;TEXT(C9573,"0.000")&amp;"|"&amp;TEXT(D9573,"0.00000")&amp;"|"&amp;TEXT(E9573,"0.00000"),'Trane 10 ton GWSC120E Clg Full'!$A$2:$I$15681,8,FALSE)*0.29307107017222*1000</f>
        <v>30944.102371040164</v>
      </c>
    </row>
    <row r="9574" spans="1:6" x14ac:dyDescent="0.25">
      <c r="A9574" s="1">
        <f t="shared" si="1832"/>
        <v>300.14999999999998</v>
      </c>
      <c r="B9574" s="1">
        <f t="shared" si="1833"/>
        <v>282.81666666666666</v>
      </c>
      <c r="C9574" s="1">
        <f t="shared" si="1828"/>
        <v>293.14999999999998</v>
      </c>
      <c r="D9574" s="9">
        <f t="shared" si="1838"/>
        <v>2.2653477308766896</v>
      </c>
      <c r="E9574" s="9">
        <f>30/15850.323</f>
        <v>1.892705908895358E-3</v>
      </c>
      <c r="F9574" s="43">
        <f>VLOOKUP(TEXT(A9574,"0.000")&amp;"|"&amp;TEXT(B9574,"0.000")&amp;"|"&amp;TEXT(C9574,"0.000")&amp;"|"&amp;TEXT(D9574,"0.00000")&amp;"|"&amp;TEXT(E9574,"0.00000"),'Trane 10 ton GWSC120E Clg Full'!$A$2:$I$15681,8,FALSE)*0.29307107017222*1000</f>
        <v>30993.415681591618</v>
      </c>
    </row>
    <row r="9575" spans="1:6" x14ac:dyDescent="0.25">
      <c r="A9575" s="1">
        <f t="shared" si="1832"/>
        <v>300.14999999999998</v>
      </c>
      <c r="B9575" s="1">
        <f t="shared" si="1833"/>
        <v>282.81666666666666</v>
      </c>
      <c r="C9575" s="1">
        <f t="shared" si="1828"/>
        <v>293.14999999999998</v>
      </c>
      <c r="D9575" s="9">
        <f t="shared" si="1838"/>
        <v>2.2653477308766896</v>
      </c>
      <c r="E9575" s="9">
        <f>31.5/15850.323</f>
        <v>1.9873412043401261E-3</v>
      </c>
      <c r="F9575" s="43">
        <f>VLOOKUP(TEXT(A9575,"0.000")&amp;"|"&amp;TEXT(B9575,"0.000")&amp;"|"&amp;TEXT(C9575,"0.000")&amp;"|"&amp;TEXT(D9575,"0.00000")&amp;"|"&amp;TEXT(E9575,"0.00000"),'Trane 10 ton GWSC120E Clg Full'!$A$2:$I$15681,8,FALSE)*0.29307107017222*1000</f>
        <v>31018.072336867346</v>
      </c>
    </row>
    <row r="9576" spans="1:6" x14ac:dyDescent="0.25">
      <c r="A9576" s="1">
        <f t="shared" si="1832"/>
        <v>300.14999999999998</v>
      </c>
      <c r="B9576" s="1">
        <f t="shared" si="1833"/>
        <v>282.81666666666666</v>
      </c>
      <c r="C9576" s="1">
        <f t="shared" si="1828"/>
        <v>293.14999999999998</v>
      </c>
      <c r="D9576" s="9">
        <f t="shared" si="1838"/>
        <v>2.2653477308766896</v>
      </c>
      <c r="E9576" s="9">
        <f>33/15850.323</f>
        <v>2.0819764997848937E-3</v>
      </c>
      <c r="F9576" s="43">
        <f>VLOOKUP(TEXT(A9576,"0.000")&amp;"|"&amp;TEXT(B9576,"0.000")&amp;"|"&amp;TEXT(C9576,"0.000")&amp;"|"&amp;TEXT(D9576,"0.00000")&amp;"|"&amp;TEXT(E9576,"0.00000"),'Trane 10 ton GWSC120E Clg Full'!$A$2:$I$15681,8,FALSE)*0.29307107017222*1000</f>
        <v>31042.728992143082</v>
      </c>
    </row>
    <row r="9577" spans="1:6" x14ac:dyDescent="0.25">
      <c r="A9577" s="1">
        <f t="shared" si="1832"/>
        <v>300.14999999999998</v>
      </c>
      <c r="B9577" s="1">
        <f t="shared" si="1833"/>
        <v>282.81666666666666</v>
      </c>
      <c r="C9577" s="1">
        <f t="shared" si="1828"/>
        <v>293.14999999999998</v>
      </c>
      <c r="D9577" s="9">
        <f t="shared" si="1838"/>
        <v>2.2653477308766896</v>
      </c>
      <c r="E9577" s="9">
        <f>36/15850.323</f>
        <v>2.2712470906744299E-3</v>
      </c>
      <c r="F9577" s="43">
        <f>VLOOKUP(TEXT(A9577,"0.000")&amp;"|"&amp;TEXT(B9577,"0.000")&amp;"|"&amp;TEXT(C9577,"0.000")&amp;"|"&amp;TEXT(D9577,"0.00000")&amp;"|"&amp;TEXT(E9577,"0.00000"),'Trane 10 ton GWSC120E Clg Full'!$A$2:$I$15681,8,FALSE)*0.29307107017222*1000</f>
        <v>31067.385647418811</v>
      </c>
    </row>
    <row r="9578" spans="1:6" x14ac:dyDescent="0.25">
      <c r="A9578" s="1">
        <f t="shared" si="1832"/>
        <v>300.14999999999998</v>
      </c>
      <c r="B9578" s="1">
        <f t="shared" si="1833"/>
        <v>282.81666666666666</v>
      </c>
      <c r="C9578" s="1">
        <f>((75-32)/1.8)+273.15</f>
        <v>297.03888888888889</v>
      </c>
      <c r="D9578" s="9">
        <f>3200/2118.88</f>
        <v>1.5102318205844596</v>
      </c>
      <c r="E9578" s="9">
        <f>19.5/15850.323</f>
        <v>1.2302588407819828E-3</v>
      </c>
      <c r="F9578" s="43">
        <f>VLOOKUP(TEXT(A9578,"0.000")&amp;"|"&amp;TEXT(B9578,"0.000")&amp;"|"&amp;TEXT(C9578,"0.000")&amp;"|"&amp;TEXT(D9578,"0.00000")&amp;"|"&amp;TEXT(E9578,"0.00000"),'Trane 10 ton GWSC120E Clg Full'!$A$2:$I$15681,8,FALSE)*0.29307107017222*1000</f>
        <v>28564.518850482506</v>
      </c>
    </row>
    <row r="9579" spans="1:6" x14ac:dyDescent="0.25">
      <c r="A9579" s="1">
        <f t="shared" si="1832"/>
        <v>300.14999999999998</v>
      </c>
      <c r="B9579" s="1">
        <f t="shared" si="1833"/>
        <v>282.81666666666666</v>
      </c>
      <c r="C9579" s="1">
        <f t="shared" ref="C9579:C9633" si="1839">((75-32)/1.8)+273.15</f>
        <v>297.03888888888889</v>
      </c>
      <c r="D9579" s="9">
        <f t="shared" ref="D9579:D9584" si="1840">3200/2118.88</f>
        <v>1.5102318205844596</v>
      </c>
      <c r="E9579" s="9">
        <f>24/15850.323</f>
        <v>1.5141647271162866E-3</v>
      </c>
      <c r="F9579" s="43">
        <f>VLOOKUP(TEXT(A9579,"0.000")&amp;"|"&amp;TEXT(B9579,"0.000")&amp;"|"&amp;TEXT(C9579,"0.000")&amp;"|"&amp;TEXT(D9579,"0.00000")&amp;"|"&amp;TEXT(E9579,"0.00000"),'Trane 10 ton GWSC120E Clg Full'!$A$2:$I$15681,8,FALSE)*0.29307107017222*1000</f>
        <v>28703.518942212348</v>
      </c>
    </row>
    <row r="9580" spans="1:6" x14ac:dyDescent="0.25">
      <c r="A9580" s="1">
        <f t="shared" si="1832"/>
        <v>300.14999999999998</v>
      </c>
      <c r="B9580" s="1">
        <f t="shared" si="1833"/>
        <v>282.81666666666666</v>
      </c>
      <c r="C9580" s="1">
        <f t="shared" si="1839"/>
        <v>297.03888888888889</v>
      </c>
      <c r="D9580" s="9">
        <f t="shared" si="1840"/>
        <v>1.5102318205844596</v>
      </c>
      <c r="E9580" s="9">
        <f>27/15850.323</f>
        <v>1.7034353180058223E-3</v>
      </c>
      <c r="F9580" s="43">
        <f>VLOOKUP(TEXT(A9580,"0.000")&amp;"|"&amp;TEXT(B9580,"0.000")&amp;"|"&amp;TEXT(C9580,"0.000")&amp;"|"&amp;TEXT(D9580,"0.00000")&amp;"|"&amp;TEXT(E9580,"0.00000"),'Trane 10 ton GWSC120E Clg Full'!$A$2:$I$15681,8,FALSE)*0.29307107017222*1000</f>
        <v>28773.018988077263</v>
      </c>
    </row>
    <row r="9581" spans="1:6" x14ac:dyDescent="0.25">
      <c r="A9581" s="1">
        <f t="shared" si="1832"/>
        <v>300.14999999999998</v>
      </c>
      <c r="B9581" s="1">
        <f t="shared" si="1833"/>
        <v>282.81666666666666</v>
      </c>
      <c r="C9581" s="1">
        <f t="shared" si="1839"/>
        <v>297.03888888888889</v>
      </c>
      <c r="D9581" s="9">
        <f t="shared" si="1840"/>
        <v>1.5102318205844596</v>
      </c>
      <c r="E9581" s="9">
        <f>30/15850.323</f>
        <v>1.892705908895358E-3</v>
      </c>
      <c r="F9581" s="43">
        <f>VLOOKUP(TEXT(A9581,"0.000")&amp;"|"&amp;TEXT(B9581,"0.000")&amp;"|"&amp;TEXT(C9581,"0.000")&amp;"|"&amp;TEXT(D9581,"0.00000")&amp;"|"&amp;TEXT(E9581,"0.00000"),'Trane 10 ton GWSC120E Clg Full'!$A$2:$I$15681,8,FALSE)*0.29307107017222*1000</f>
        <v>28819.352351987214</v>
      </c>
    </row>
    <row r="9582" spans="1:6" x14ac:dyDescent="0.25">
      <c r="A9582" s="1">
        <f t="shared" si="1832"/>
        <v>300.14999999999998</v>
      </c>
      <c r="B9582" s="1">
        <f t="shared" si="1833"/>
        <v>282.81666666666666</v>
      </c>
      <c r="C9582" s="1">
        <f t="shared" si="1839"/>
        <v>297.03888888888889</v>
      </c>
      <c r="D9582" s="9">
        <f t="shared" si="1840"/>
        <v>1.5102318205844596</v>
      </c>
      <c r="E9582" s="9">
        <f>31.5/15850.323</f>
        <v>1.9873412043401261E-3</v>
      </c>
      <c r="F9582" s="43">
        <f>VLOOKUP(TEXT(A9582,"0.000")&amp;"|"&amp;TEXT(B9582,"0.000")&amp;"|"&amp;TEXT(C9582,"0.000")&amp;"|"&amp;TEXT(D9582,"0.00000")&amp;"|"&amp;TEXT(E9582,"0.00000"),'Trane 10 ton GWSC120E Clg Full'!$A$2:$I$15681,8,FALSE)*0.29307107017222*1000</f>
        <v>28842.519033942193</v>
      </c>
    </row>
    <row r="9583" spans="1:6" x14ac:dyDescent="0.25">
      <c r="A9583" s="1">
        <f t="shared" si="1832"/>
        <v>300.14999999999998</v>
      </c>
      <c r="B9583" s="1">
        <f t="shared" si="1833"/>
        <v>282.81666666666666</v>
      </c>
      <c r="C9583" s="1">
        <f t="shared" si="1839"/>
        <v>297.03888888888889</v>
      </c>
      <c r="D9583" s="9">
        <f t="shared" si="1840"/>
        <v>1.5102318205844596</v>
      </c>
      <c r="E9583" s="9">
        <f>33/15850.323</f>
        <v>2.0819764997848937E-3</v>
      </c>
      <c r="F9583" s="43">
        <f>VLOOKUP(TEXT(A9583,"0.000")&amp;"|"&amp;TEXT(B9583,"0.000")&amp;"|"&amp;TEXT(C9583,"0.000")&amp;"|"&amp;TEXT(D9583,"0.00000")&amp;"|"&amp;TEXT(E9583,"0.00000"),'Trane 10 ton GWSC120E Clg Full'!$A$2:$I$15681,8,FALSE)*0.29307107017222*1000</f>
        <v>28865.685715897162</v>
      </c>
    </row>
    <row r="9584" spans="1:6" x14ac:dyDescent="0.25">
      <c r="A9584" s="1">
        <f t="shared" si="1832"/>
        <v>300.14999999999998</v>
      </c>
      <c r="B9584" s="1">
        <f t="shared" si="1833"/>
        <v>282.81666666666666</v>
      </c>
      <c r="C9584" s="1">
        <f t="shared" si="1839"/>
        <v>297.03888888888889</v>
      </c>
      <c r="D9584" s="9">
        <f t="shared" si="1840"/>
        <v>1.5102318205844596</v>
      </c>
      <c r="E9584" s="9">
        <f>36/15850.323</f>
        <v>2.2712470906744299E-3</v>
      </c>
      <c r="F9584" s="43">
        <f>VLOOKUP(TEXT(A9584,"0.000")&amp;"|"&amp;TEXT(B9584,"0.000")&amp;"|"&amp;TEXT(C9584,"0.000")&amp;"|"&amp;TEXT(D9584,"0.00000")&amp;"|"&amp;TEXT(E9584,"0.00000"),'Trane 10 ton GWSC120E Clg Full'!$A$2:$I$15681,8,FALSE)*0.29307107017222*1000</f>
        <v>28888.852397852133</v>
      </c>
    </row>
    <row r="9585" spans="1:6" x14ac:dyDescent="0.25">
      <c r="A9585" s="1">
        <f t="shared" si="1832"/>
        <v>300.14999999999998</v>
      </c>
      <c r="B9585" s="1">
        <f t="shared" si="1833"/>
        <v>282.81666666666666</v>
      </c>
      <c r="C9585" s="1">
        <f t="shared" si="1839"/>
        <v>297.03888888888889</v>
      </c>
      <c r="D9585" s="9">
        <f>3400/2118.88</f>
        <v>1.6046213093709885</v>
      </c>
      <c r="E9585" s="9">
        <f>19.5/15850.323</f>
        <v>1.2302588407819828E-3</v>
      </c>
      <c r="F9585" s="43">
        <f>VLOOKUP(TEXT(A9585,"0.000")&amp;"|"&amp;TEXT(B9585,"0.000")&amp;"|"&amp;TEXT(C9585,"0.000")&amp;"|"&amp;TEXT(D9585,"0.00000")&amp;"|"&amp;TEXT(E9585,"0.00000"),'Trane 10 ton GWSC120E Clg Full'!$A$2:$I$15681,8,FALSE)*0.29307107017222*1000</f>
        <v>28860.831286690831</v>
      </c>
    </row>
    <row r="9586" spans="1:6" x14ac:dyDescent="0.25">
      <c r="A9586" s="1">
        <f t="shared" si="1832"/>
        <v>300.14999999999998</v>
      </c>
      <c r="B9586" s="1">
        <f t="shared" si="1833"/>
        <v>282.81666666666666</v>
      </c>
      <c r="C9586" s="1">
        <f t="shared" si="1839"/>
        <v>297.03888888888889</v>
      </c>
      <c r="D9586" s="9">
        <f t="shared" ref="D9586:D9591" si="1841">3400/2118.88</f>
        <v>1.6046213093709885</v>
      </c>
      <c r="E9586" s="9">
        <f>24/15850.323</f>
        <v>1.5141647271162866E-3</v>
      </c>
      <c r="F9586" s="43">
        <f>VLOOKUP(TEXT(A9586,"0.000")&amp;"|"&amp;TEXT(B9586,"0.000")&amp;"|"&amp;TEXT(C9586,"0.000")&amp;"|"&amp;TEXT(D9586,"0.00000")&amp;"|"&amp;TEXT(E9586,"0.00000"),'Trane 10 ton GWSC120E Clg Full'!$A$2:$I$15681,8,FALSE)*0.29307107017222*1000</f>
        <v>29001.273288085918</v>
      </c>
    </row>
    <row r="9587" spans="1:6" x14ac:dyDescent="0.25">
      <c r="A9587" s="1">
        <f t="shared" si="1832"/>
        <v>300.14999999999998</v>
      </c>
      <c r="B9587" s="1">
        <f t="shared" si="1833"/>
        <v>282.81666666666666</v>
      </c>
      <c r="C9587" s="1">
        <f t="shared" si="1839"/>
        <v>297.03888888888889</v>
      </c>
      <c r="D9587" s="9">
        <f t="shared" si="1841"/>
        <v>1.6046213093709885</v>
      </c>
      <c r="E9587" s="9">
        <f>27/15850.323</f>
        <v>1.7034353180058223E-3</v>
      </c>
      <c r="F9587" s="43">
        <f>VLOOKUP(TEXT(A9587,"0.000")&amp;"|"&amp;TEXT(B9587,"0.000")&amp;"|"&amp;TEXT(C9587,"0.000")&amp;"|"&amp;TEXT(D9587,"0.00000")&amp;"|"&amp;TEXT(E9587,"0.00000"),'Trane 10 ton GWSC120E Clg Full'!$A$2:$I$15681,8,FALSE)*0.29307107017222*1000</f>
        <v>29071.494288783466</v>
      </c>
    </row>
    <row r="9588" spans="1:6" x14ac:dyDescent="0.25">
      <c r="A9588" s="1">
        <f t="shared" si="1832"/>
        <v>300.14999999999998</v>
      </c>
      <c r="B9588" s="1">
        <f t="shared" si="1833"/>
        <v>282.81666666666666</v>
      </c>
      <c r="C9588" s="1">
        <f t="shared" si="1839"/>
        <v>297.03888888888889</v>
      </c>
      <c r="D9588" s="9">
        <f t="shared" si="1841"/>
        <v>1.6046213093709885</v>
      </c>
      <c r="E9588" s="9">
        <f>30/15850.323</f>
        <v>1.892705908895358E-3</v>
      </c>
      <c r="F9588" s="43">
        <f>VLOOKUP(TEXT(A9588,"0.000")&amp;"|"&amp;TEXT(B9588,"0.000")&amp;"|"&amp;TEXT(C9588,"0.000")&amp;"|"&amp;TEXT(D9588,"0.00000")&amp;"|"&amp;TEXT(E9588,"0.00000"),'Trane 10 ton GWSC120E Clg Full'!$A$2:$I$15681,8,FALSE)*0.29307107017222*1000</f>
        <v>29118.308289248493</v>
      </c>
    </row>
    <row r="9589" spans="1:6" x14ac:dyDescent="0.25">
      <c r="A9589" s="1">
        <f t="shared" si="1832"/>
        <v>300.14999999999998</v>
      </c>
      <c r="B9589" s="1">
        <f t="shared" si="1833"/>
        <v>282.81666666666666</v>
      </c>
      <c r="C9589" s="1">
        <f t="shared" si="1839"/>
        <v>297.03888888888889</v>
      </c>
      <c r="D9589" s="9">
        <f t="shared" si="1841"/>
        <v>1.6046213093709885</v>
      </c>
      <c r="E9589" s="9">
        <f>31.5/15850.323</f>
        <v>1.9873412043401261E-3</v>
      </c>
      <c r="F9589" s="43">
        <f>VLOOKUP(TEXT(A9589,"0.000")&amp;"|"&amp;TEXT(B9589,"0.000")&amp;"|"&amp;TEXT(C9589,"0.000")&amp;"|"&amp;TEXT(D9589,"0.00000")&amp;"|"&amp;TEXT(E9589,"0.00000"),'Trane 10 ton GWSC120E Clg Full'!$A$2:$I$15681,8,FALSE)*0.29307107017222*1000</f>
        <v>29141.715289481006</v>
      </c>
    </row>
    <row r="9590" spans="1:6" x14ac:dyDescent="0.25">
      <c r="A9590" s="1">
        <f t="shared" si="1832"/>
        <v>300.14999999999998</v>
      </c>
      <c r="B9590" s="1">
        <f t="shared" si="1833"/>
        <v>282.81666666666666</v>
      </c>
      <c r="C9590" s="1">
        <f t="shared" si="1839"/>
        <v>297.03888888888889</v>
      </c>
      <c r="D9590" s="9">
        <f t="shared" si="1841"/>
        <v>1.6046213093709885</v>
      </c>
      <c r="E9590" s="9">
        <f>33/15850.323</f>
        <v>2.0819764997848937E-3</v>
      </c>
      <c r="F9590" s="43">
        <f>VLOOKUP(TEXT(A9590,"0.000")&amp;"|"&amp;TEXT(B9590,"0.000")&amp;"|"&amp;TEXT(C9590,"0.000")&amp;"|"&amp;TEXT(D9590,"0.00000")&amp;"|"&amp;TEXT(E9590,"0.00000"),'Trane 10 ton GWSC120E Clg Full'!$A$2:$I$15681,8,FALSE)*0.29307107017222*1000</f>
        <v>29165.122289713523</v>
      </c>
    </row>
    <row r="9591" spans="1:6" x14ac:dyDescent="0.25">
      <c r="A9591" s="1">
        <f t="shared" si="1832"/>
        <v>300.14999999999998</v>
      </c>
      <c r="B9591" s="1">
        <f t="shared" si="1833"/>
        <v>282.81666666666666</v>
      </c>
      <c r="C9591" s="1">
        <f t="shared" si="1839"/>
        <v>297.03888888888889</v>
      </c>
      <c r="D9591" s="9">
        <f t="shared" si="1841"/>
        <v>1.6046213093709885</v>
      </c>
      <c r="E9591" s="9">
        <f>36/15850.323</f>
        <v>2.2712470906744299E-3</v>
      </c>
      <c r="F9591" s="43">
        <f>VLOOKUP(TEXT(A9591,"0.000")&amp;"|"&amp;TEXT(B9591,"0.000")&amp;"|"&amp;TEXT(C9591,"0.000")&amp;"|"&amp;TEXT(D9591,"0.00000")&amp;"|"&amp;TEXT(E9591,"0.00000"),'Trane 10 ton GWSC120E Clg Full'!$A$2:$I$15681,8,FALSE)*0.29307107017222*1000</f>
        <v>29188.52928994604</v>
      </c>
    </row>
    <row r="9592" spans="1:6" x14ac:dyDescent="0.25">
      <c r="A9592" s="1">
        <f t="shared" si="1832"/>
        <v>300.14999999999998</v>
      </c>
      <c r="B9592" s="1">
        <f t="shared" si="1833"/>
        <v>282.81666666666666</v>
      </c>
      <c r="C9592" s="1">
        <f t="shared" si="1839"/>
        <v>297.03888888888889</v>
      </c>
      <c r="D9592" s="9">
        <f>3600/2118.88</f>
        <v>1.6990107981575171</v>
      </c>
      <c r="E9592" s="9">
        <f>19.5/15850.323</f>
        <v>1.2302588407819828E-3</v>
      </c>
      <c r="F9592" s="43">
        <f>VLOOKUP(TEXT(A9592,"0.000")&amp;"|"&amp;TEXT(B9592,"0.000")&amp;"|"&amp;TEXT(C9592,"0.000")&amp;"|"&amp;TEXT(D9592,"0.00000")&amp;"|"&amp;TEXT(E9592,"0.00000"),'Trane 10 ton GWSC120E Clg Full'!$A$2:$I$15681,8,FALSE)*0.29307107017222*1000</f>
        <v>29157.143722899153</v>
      </c>
    </row>
    <row r="9593" spans="1:6" x14ac:dyDescent="0.25">
      <c r="A9593" s="1">
        <f t="shared" si="1832"/>
        <v>300.14999999999998</v>
      </c>
      <c r="B9593" s="1">
        <f t="shared" si="1833"/>
        <v>282.81666666666666</v>
      </c>
      <c r="C9593" s="1">
        <f t="shared" si="1839"/>
        <v>297.03888888888889</v>
      </c>
      <c r="D9593" s="9">
        <f t="shared" ref="D9593:D9598" si="1842">3600/2118.88</f>
        <v>1.6990107981575171</v>
      </c>
      <c r="E9593" s="9">
        <f>24/15850.323</f>
        <v>1.5141647271162866E-3</v>
      </c>
      <c r="F9593" s="43">
        <f>VLOOKUP(TEXT(A9593,"0.000")&amp;"|"&amp;TEXT(B9593,"0.000")&amp;"|"&amp;TEXT(C9593,"0.000")&amp;"|"&amp;TEXT(D9593,"0.00000")&amp;"|"&amp;TEXT(E9593,"0.00000"),'Trane 10 ton GWSC120E Clg Full'!$A$2:$I$15681,8,FALSE)*0.29307107017222*1000</f>
        <v>29299.027633959493</v>
      </c>
    </row>
    <row r="9594" spans="1:6" x14ac:dyDescent="0.25">
      <c r="A9594" s="1">
        <f t="shared" si="1832"/>
        <v>300.14999999999998</v>
      </c>
      <c r="B9594" s="1">
        <f t="shared" si="1833"/>
        <v>282.81666666666666</v>
      </c>
      <c r="C9594" s="1">
        <f t="shared" si="1839"/>
        <v>297.03888888888889</v>
      </c>
      <c r="D9594" s="9">
        <f t="shared" si="1842"/>
        <v>1.6990107981575171</v>
      </c>
      <c r="E9594" s="9">
        <f>27/15850.323</f>
        <v>1.7034353180058223E-3</v>
      </c>
      <c r="F9594" s="43">
        <f>VLOOKUP(TEXT(A9594,"0.000")&amp;"|"&amp;TEXT(B9594,"0.000")&amp;"|"&amp;TEXT(C9594,"0.000")&amp;"|"&amp;TEXT(D9594,"0.00000")&amp;"|"&amp;TEXT(E9594,"0.00000"),'Trane 10 ton GWSC120E Clg Full'!$A$2:$I$15681,8,FALSE)*0.29307107017222*1000</f>
        <v>29369.969589489661</v>
      </c>
    </row>
    <row r="9595" spans="1:6" x14ac:dyDescent="0.25">
      <c r="A9595" s="1">
        <f t="shared" si="1832"/>
        <v>300.14999999999998</v>
      </c>
      <c r="B9595" s="1">
        <f t="shared" si="1833"/>
        <v>282.81666666666666</v>
      </c>
      <c r="C9595" s="1">
        <f t="shared" si="1839"/>
        <v>297.03888888888889</v>
      </c>
      <c r="D9595" s="9">
        <f t="shared" si="1842"/>
        <v>1.6990107981575171</v>
      </c>
      <c r="E9595" s="9">
        <f>30/15850.323</f>
        <v>1.892705908895358E-3</v>
      </c>
      <c r="F9595" s="43">
        <f>VLOOKUP(TEXT(A9595,"0.000")&amp;"|"&amp;TEXT(B9595,"0.000")&amp;"|"&amp;TEXT(C9595,"0.000")&amp;"|"&amp;TEXT(D9595,"0.00000")&amp;"|"&amp;TEXT(E9595,"0.00000"),'Trane 10 ton GWSC120E Clg Full'!$A$2:$I$15681,8,FALSE)*0.29307107017222*1000</f>
        <v>29417.264226509767</v>
      </c>
    </row>
    <row r="9596" spans="1:6" x14ac:dyDescent="0.25">
      <c r="A9596" s="1">
        <f t="shared" si="1832"/>
        <v>300.14999999999998</v>
      </c>
      <c r="B9596" s="1">
        <f t="shared" si="1833"/>
        <v>282.81666666666666</v>
      </c>
      <c r="C9596" s="1">
        <f t="shared" si="1839"/>
        <v>297.03888888888889</v>
      </c>
      <c r="D9596" s="9">
        <f t="shared" si="1842"/>
        <v>1.6990107981575171</v>
      </c>
      <c r="E9596" s="9">
        <f>31.5/15850.323</f>
        <v>1.9873412043401261E-3</v>
      </c>
      <c r="F9596" s="43">
        <f>VLOOKUP(TEXT(A9596,"0.000")&amp;"|"&amp;TEXT(B9596,"0.000")&amp;"|"&amp;TEXT(C9596,"0.000")&amp;"|"&amp;TEXT(D9596,"0.00000")&amp;"|"&amp;TEXT(E9596,"0.00000"),'Trane 10 ton GWSC120E Clg Full'!$A$2:$I$15681,8,FALSE)*0.29307107017222*1000</f>
        <v>29440.911545019826</v>
      </c>
    </row>
    <row r="9597" spans="1:6" x14ac:dyDescent="0.25">
      <c r="A9597" s="1">
        <f t="shared" si="1832"/>
        <v>300.14999999999998</v>
      </c>
      <c r="B9597" s="1">
        <f t="shared" si="1833"/>
        <v>282.81666666666666</v>
      </c>
      <c r="C9597" s="1">
        <f t="shared" si="1839"/>
        <v>297.03888888888889</v>
      </c>
      <c r="D9597" s="9">
        <f t="shared" si="1842"/>
        <v>1.6990107981575171</v>
      </c>
      <c r="E9597" s="9">
        <f>33/15850.323</f>
        <v>2.0819764997848937E-3</v>
      </c>
      <c r="F9597" s="43">
        <f>VLOOKUP(TEXT(A9597,"0.000")&amp;"|"&amp;TEXT(B9597,"0.000")&amp;"|"&amp;TEXT(C9597,"0.000")&amp;"|"&amp;TEXT(D9597,"0.00000")&amp;"|"&amp;TEXT(E9597,"0.00000"),'Trane 10 ton GWSC120E Clg Full'!$A$2:$I$15681,8,FALSE)*0.29307107017222*1000</f>
        <v>29464.558863529885</v>
      </c>
    </row>
    <row r="9598" spans="1:6" x14ac:dyDescent="0.25">
      <c r="A9598" s="1">
        <f t="shared" si="1832"/>
        <v>300.14999999999998</v>
      </c>
      <c r="B9598" s="1">
        <f t="shared" si="1833"/>
        <v>282.81666666666666</v>
      </c>
      <c r="C9598" s="1">
        <f t="shared" si="1839"/>
        <v>297.03888888888889</v>
      </c>
      <c r="D9598" s="9">
        <f t="shared" si="1842"/>
        <v>1.6990107981575171</v>
      </c>
      <c r="E9598" s="9">
        <f>36/15850.323</f>
        <v>2.2712470906744299E-3</v>
      </c>
      <c r="F9598" s="43">
        <f>VLOOKUP(TEXT(A9598,"0.000")&amp;"|"&amp;TEXT(B9598,"0.000")&amp;"|"&amp;TEXT(C9598,"0.000")&amp;"|"&amp;TEXT(D9598,"0.00000")&amp;"|"&amp;TEXT(E9598,"0.00000"),'Trane 10 ton GWSC120E Clg Full'!$A$2:$I$15681,8,FALSE)*0.29307107017222*1000</f>
        <v>29488.206182039943</v>
      </c>
    </row>
    <row r="9599" spans="1:6" x14ac:dyDescent="0.25">
      <c r="A9599" s="1">
        <f t="shared" si="1832"/>
        <v>300.14999999999998</v>
      </c>
      <c r="B9599" s="1">
        <f t="shared" si="1833"/>
        <v>282.81666666666666</v>
      </c>
      <c r="C9599" s="1">
        <f t="shared" si="1839"/>
        <v>297.03888888888889</v>
      </c>
      <c r="D9599" s="9">
        <f>3800/2118.88</f>
        <v>1.7934002869440457</v>
      </c>
      <c r="E9599" s="9">
        <f>19.5/15850.323</f>
        <v>1.2302588407819828E-3</v>
      </c>
      <c r="F9599" s="43">
        <f>VLOOKUP(TEXT(A9599,"0.000")&amp;"|"&amp;TEXT(B9599,"0.000")&amp;"|"&amp;TEXT(C9599,"0.000")&amp;"|"&amp;TEXT(D9599,"0.00000")&amp;"|"&amp;TEXT(E9599,"0.00000"),'Trane 10 ton GWSC120E Clg Full'!$A$2:$I$15681,8,FALSE)*0.29307107017222*1000</f>
        <v>29394.193671865811</v>
      </c>
    </row>
    <row r="9600" spans="1:6" x14ac:dyDescent="0.25">
      <c r="A9600" s="1">
        <f t="shared" si="1832"/>
        <v>300.14999999999998</v>
      </c>
      <c r="B9600" s="1">
        <f t="shared" si="1833"/>
        <v>282.81666666666666</v>
      </c>
      <c r="C9600" s="1">
        <f t="shared" si="1839"/>
        <v>297.03888888888889</v>
      </c>
      <c r="D9600" s="9">
        <f t="shared" ref="D9600:D9605" si="1843">3800/2118.88</f>
        <v>1.7934002869440457</v>
      </c>
      <c r="E9600" s="9">
        <f>24/15850.323</f>
        <v>1.5141647271162866E-3</v>
      </c>
      <c r="F9600" s="43">
        <f>VLOOKUP(TEXT(A9600,"0.000")&amp;"|"&amp;TEXT(B9600,"0.000")&amp;"|"&amp;TEXT(C9600,"0.000")&amp;"|"&amp;TEXT(D9600,"0.00000")&amp;"|"&amp;TEXT(E9600,"0.00000"),'Trane 10 ton GWSC120E Clg Full'!$A$2:$I$15681,8,FALSE)*0.29307107017222*1000</f>
        <v>29537.231110658347</v>
      </c>
    </row>
    <row r="9601" spans="1:6" x14ac:dyDescent="0.25">
      <c r="A9601" s="1">
        <f t="shared" si="1832"/>
        <v>300.14999999999998</v>
      </c>
      <c r="B9601" s="1">
        <f t="shared" si="1833"/>
        <v>282.81666666666666</v>
      </c>
      <c r="C9601" s="1">
        <f t="shared" si="1839"/>
        <v>297.03888888888889</v>
      </c>
      <c r="D9601" s="9">
        <f t="shared" si="1843"/>
        <v>1.7934002869440457</v>
      </c>
      <c r="E9601" s="9">
        <f>27/15850.323</f>
        <v>1.7034353180058223E-3</v>
      </c>
      <c r="F9601" s="43">
        <f>VLOOKUP(TEXT(A9601,"0.000")&amp;"|"&amp;TEXT(B9601,"0.000")&amp;"|"&amp;TEXT(C9601,"0.000")&amp;"|"&amp;TEXT(D9601,"0.00000")&amp;"|"&amp;TEXT(E9601,"0.00000"),'Trane 10 ton GWSC120E Clg Full'!$A$2:$I$15681,8,FALSE)*0.29307107017222*1000</f>
        <v>29608.749830054618</v>
      </c>
    </row>
    <row r="9602" spans="1:6" x14ac:dyDescent="0.25">
      <c r="A9602" s="1">
        <f t="shared" si="1832"/>
        <v>300.14999999999998</v>
      </c>
      <c r="B9602" s="1">
        <f t="shared" si="1833"/>
        <v>282.81666666666666</v>
      </c>
      <c r="C9602" s="1">
        <f t="shared" si="1839"/>
        <v>297.03888888888889</v>
      </c>
      <c r="D9602" s="9">
        <f t="shared" si="1843"/>
        <v>1.7934002869440457</v>
      </c>
      <c r="E9602" s="9">
        <f>30/15850.323</f>
        <v>1.892705908895358E-3</v>
      </c>
      <c r="F9602" s="43">
        <f>VLOOKUP(TEXT(A9602,"0.000")&amp;"|"&amp;TEXT(B9602,"0.000")&amp;"|"&amp;TEXT(C9602,"0.000")&amp;"|"&amp;TEXT(D9602,"0.00000")&amp;"|"&amp;TEXT(E9602,"0.00000"),'Trane 10 ton GWSC120E Clg Full'!$A$2:$I$15681,8,FALSE)*0.29307107017222*1000</f>
        <v>29656.428976318795</v>
      </c>
    </row>
    <row r="9603" spans="1:6" x14ac:dyDescent="0.25">
      <c r="A9603" s="1">
        <f t="shared" ref="A9603:A9666" si="1844">((80.6-32)/1.8)+273.15</f>
        <v>300.14999999999998</v>
      </c>
      <c r="B9603" s="1">
        <f t="shared" ref="B9603:B9666" si="1845">((49.4-32)/1.8)+273.15</f>
        <v>282.81666666666666</v>
      </c>
      <c r="C9603" s="1">
        <f t="shared" si="1839"/>
        <v>297.03888888888889</v>
      </c>
      <c r="D9603" s="9">
        <f t="shared" si="1843"/>
        <v>1.7934002869440457</v>
      </c>
      <c r="E9603" s="9">
        <f>31.5/15850.323</f>
        <v>1.9873412043401261E-3</v>
      </c>
      <c r="F9603" s="43">
        <f>VLOOKUP(TEXT(A9603,"0.000")&amp;"|"&amp;TEXT(B9603,"0.000")&amp;"|"&amp;TEXT(C9603,"0.000")&amp;"|"&amp;TEXT(D9603,"0.00000")&amp;"|"&amp;TEXT(E9603,"0.00000"),'Trane 10 ton GWSC120E Clg Full'!$A$2:$I$15681,8,FALSE)*0.29307107017222*1000</f>
        <v>29680.268549450888</v>
      </c>
    </row>
    <row r="9604" spans="1:6" x14ac:dyDescent="0.25">
      <c r="A9604" s="1">
        <f t="shared" si="1844"/>
        <v>300.14999999999998</v>
      </c>
      <c r="B9604" s="1">
        <f t="shared" si="1845"/>
        <v>282.81666666666666</v>
      </c>
      <c r="C9604" s="1">
        <f t="shared" si="1839"/>
        <v>297.03888888888889</v>
      </c>
      <c r="D9604" s="9">
        <f t="shared" si="1843"/>
        <v>1.7934002869440457</v>
      </c>
      <c r="E9604" s="9">
        <f>33/15850.323</f>
        <v>2.0819764997848937E-3</v>
      </c>
      <c r="F9604" s="43">
        <f>VLOOKUP(TEXT(A9604,"0.000")&amp;"|"&amp;TEXT(B9604,"0.000")&amp;"|"&amp;TEXT(C9604,"0.000")&amp;"|"&amp;TEXT(D9604,"0.00000")&amp;"|"&amp;TEXT(E9604,"0.00000"),'Trane 10 ton GWSC120E Clg Full'!$A$2:$I$15681,8,FALSE)*0.29307107017222*1000</f>
        <v>29704.108122582969</v>
      </c>
    </row>
    <row r="9605" spans="1:6" x14ac:dyDescent="0.25">
      <c r="A9605" s="1">
        <f t="shared" si="1844"/>
        <v>300.14999999999998</v>
      </c>
      <c r="B9605" s="1">
        <f t="shared" si="1845"/>
        <v>282.81666666666666</v>
      </c>
      <c r="C9605" s="1">
        <f t="shared" si="1839"/>
        <v>297.03888888888889</v>
      </c>
      <c r="D9605" s="9">
        <f t="shared" si="1843"/>
        <v>1.7934002869440457</v>
      </c>
      <c r="E9605" s="9">
        <f>36/15850.323</f>
        <v>2.2712470906744299E-3</v>
      </c>
      <c r="F9605" s="43">
        <f>VLOOKUP(TEXT(A9605,"0.000")&amp;"|"&amp;TEXT(B9605,"0.000")&amp;"|"&amp;TEXT(C9605,"0.000")&amp;"|"&amp;TEXT(D9605,"0.00000")&amp;"|"&amp;TEXT(E9605,"0.00000"),'Trane 10 ton GWSC120E Clg Full'!$A$2:$I$15681,8,FALSE)*0.29307107017222*1000</f>
        <v>29727.947695715058</v>
      </c>
    </row>
    <row r="9606" spans="1:6" x14ac:dyDescent="0.25">
      <c r="A9606" s="1">
        <f t="shared" si="1844"/>
        <v>300.14999999999998</v>
      </c>
      <c r="B9606" s="1">
        <f t="shared" si="1845"/>
        <v>282.81666666666666</v>
      </c>
      <c r="C9606" s="1">
        <f t="shared" si="1839"/>
        <v>297.03888888888889</v>
      </c>
      <c r="D9606" s="9">
        <f>4000/2118.88</f>
        <v>1.8877897757305746</v>
      </c>
      <c r="E9606" s="9">
        <f>19.5/15850.323</f>
        <v>1.2302588407819828E-3</v>
      </c>
      <c r="F9606" s="43">
        <f>VLOOKUP(TEXT(A9606,"0.000")&amp;"|"&amp;TEXT(B9606,"0.000")&amp;"|"&amp;TEXT(C9606,"0.000")&amp;"|"&amp;TEXT(D9606,"0.00000")&amp;"|"&amp;TEXT(E9606,"0.00000"),'Trane 10 ton GWSC120E Clg Full'!$A$2:$I$15681,8,FALSE)*0.29307107017222*1000</f>
        <v>29631.243620832476</v>
      </c>
    </row>
    <row r="9607" spans="1:6" x14ac:dyDescent="0.25">
      <c r="A9607" s="1">
        <f t="shared" si="1844"/>
        <v>300.14999999999998</v>
      </c>
      <c r="B9607" s="1">
        <f t="shared" si="1845"/>
        <v>282.81666666666666</v>
      </c>
      <c r="C9607" s="1">
        <f t="shared" si="1839"/>
        <v>297.03888888888889</v>
      </c>
      <c r="D9607" s="9">
        <f t="shared" ref="D9607:D9612" si="1846">4000/2118.88</f>
        <v>1.8877897757305746</v>
      </c>
      <c r="E9607" s="9">
        <f>24/15850.323</f>
        <v>1.5141647271162866E-3</v>
      </c>
      <c r="F9607" s="43">
        <f>VLOOKUP(TEXT(A9607,"0.000")&amp;"|"&amp;TEXT(B9607,"0.000")&amp;"|"&amp;TEXT(C9607,"0.000")&amp;"|"&amp;TEXT(D9607,"0.00000")&amp;"|"&amp;TEXT(E9607,"0.00000"),'Trane 10 ton GWSC120E Clg Full'!$A$2:$I$15681,8,FALSE)*0.29307107017222*1000</f>
        <v>29775.434587357206</v>
      </c>
    </row>
    <row r="9608" spans="1:6" x14ac:dyDescent="0.25">
      <c r="A9608" s="1">
        <f t="shared" si="1844"/>
        <v>300.14999999999998</v>
      </c>
      <c r="B9608" s="1">
        <f t="shared" si="1845"/>
        <v>282.81666666666666</v>
      </c>
      <c r="C9608" s="1">
        <f t="shared" si="1839"/>
        <v>297.03888888888889</v>
      </c>
      <c r="D9608" s="9">
        <f t="shared" si="1846"/>
        <v>1.8877897757305746</v>
      </c>
      <c r="E9608" s="9">
        <f>27/15850.323</f>
        <v>1.7034353180058223E-3</v>
      </c>
      <c r="F9608" s="43">
        <f>VLOOKUP(TEXT(A9608,"0.000")&amp;"|"&amp;TEXT(B9608,"0.000")&amp;"|"&amp;TEXT(C9608,"0.000")&amp;"|"&amp;TEXT(D9608,"0.00000")&amp;"|"&amp;TEXT(E9608,"0.00000"),'Trane 10 ton GWSC120E Clg Full'!$A$2:$I$15681,8,FALSE)*0.29307107017222*1000</f>
        <v>29847.530070619574</v>
      </c>
    </row>
    <row r="9609" spans="1:6" x14ac:dyDescent="0.25">
      <c r="A9609" s="1">
        <f t="shared" si="1844"/>
        <v>300.14999999999998</v>
      </c>
      <c r="B9609" s="1">
        <f t="shared" si="1845"/>
        <v>282.81666666666666</v>
      </c>
      <c r="C9609" s="1">
        <f t="shared" si="1839"/>
        <v>297.03888888888889</v>
      </c>
      <c r="D9609" s="9">
        <f t="shared" si="1846"/>
        <v>1.8877897757305746</v>
      </c>
      <c r="E9609" s="9">
        <f>30/15850.323</f>
        <v>1.892705908895358E-3</v>
      </c>
      <c r="F9609" s="43">
        <f>VLOOKUP(TEXT(A9609,"0.000")&amp;"|"&amp;TEXT(B9609,"0.000")&amp;"|"&amp;TEXT(C9609,"0.000")&amp;"|"&amp;TEXT(D9609,"0.00000")&amp;"|"&amp;TEXT(E9609,"0.00000"),'Trane 10 ton GWSC120E Clg Full'!$A$2:$I$15681,8,FALSE)*0.29307107017222*1000</f>
        <v>29895.593726127816</v>
      </c>
    </row>
    <row r="9610" spans="1:6" x14ac:dyDescent="0.25">
      <c r="A9610" s="1">
        <f t="shared" si="1844"/>
        <v>300.14999999999998</v>
      </c>
      <c r="B9610" s="1">
        <f t="shared" si="1845"/>
        <v>282.81666666666666</v>
      </c>
      <c r="C9610" s="1">
        <f t="shared" si="1839"/>
        <v>297.03888888888889</v>
      </c>
      <c r="D9610" s="9">
        <f t="shared" si="1846"/>
        <v>1.8877897757305746</v>
      </c>
      <c r="E9610" s="9">
        <f>31.5/15850.323</f>
        <v>1.9873412043401261E-3</v>
      </c>
      <c r="F9610" s="43">
        <f>VLOOKUP(TEXT(A9610,"0.000")&amp;"|"&amp;TEXT(B9610,"0.000")&amp;"|"&amp;TEXT(C9610,"0.000")&amp;"|"&amp;TEXT(D9610,"0.00000")&amp;"|"&amp;TEXT(E9610,"0.00000"),'Trane 10 ton GWSC120E Clg Full'!$A$2:$I$15681,8,FALSE)*0.29307107017222*1000</f>
        <v>29919.625553881935</v>
      </c>
    </row>
    <row r="9611" spans="1:6" x14ac:dyDescent="0.25">
      <c r="A9611" s="1">
        <f t="shared" si="1844"/>
        <v>300.14999999999998</v>
      </c>
      <c r="B9611" s="1">
        <f t="shared" si="1845"/>
        <v>282.81666666666666</v>
      </c>
      <c r="C9611" s="1">
        <f t="shared" si="1839"/>
        <v>297.03888888888889</v>
      </c>
      <c r="D9611" s="9">
        <f t="shared" si="1846"/>
        <v>1.8877897757305746</v>
      </c>
      <c r="E9611" s="9">
        <f>33/15850.323</f>
        <v>2.0819764997848937E-3</v>
      </c>
      <c r="F9611" s="43">
        <f>VLOOKUP(TEXT(A9611,"0.000")&amp;"|"&amp;TEXT(B9611,"0.000")&amp;"|"&amp;TEXT(C9611,"0.000")&amp;"|"&amp;TEXT(D9611,"0.00000")&amp;"|"&amp;TEXT(E9611,"0.00000"),'Trane 10 ton GWSC120E Clg Full'!$A$2:$I$15681,8,FALSE)*0.29307107017222*1000</f>
        <v>29943.657381636058</v>
      </c>
    </row>
    <row r="9612" spans="1:6" x14ac:dyDescent="0.25">
      <c r="A9612" s="1">
        <f t="shared" si="1844"/>
        <v>300.14999999999998</v>
      </c>
      <c r="B9612" s="1">
        <f t="shared" si="1845"/>
        <v>282.81666666666666</v>
      </c>
      <c r="C9612" s="1">
        <f t="shared" si="1839"/>
        <v>297.03888888888889</v>
      </c>
      <c r="D9612" s="9">
        <f t="shared" si="1846"/>
        <v>1.8877897757305746</v>
      </c>
      <c r="E9612" s="9">
        <f>36/15850.323</f>
        <v>2.2712470906744299E-3</v>
      </c>
      <c r="F9612" s="43">
        <f>VLOOKUP(TEXT(A9612,"0.000")&amp;"|"&amp;TEXT(B9612,"0.000")&amp;"|"&amp;TEXT(C9612,"0.000")&amp;"|"&amp;TEXT(D9612,"0.00000")&amp;"|"&amp;TEXT(E9612,"0.00000"),'Trane 10 ton GWSC120E Clg Full'!$A$2:$I$15681,8,FALSE)*0.29307107017222*1000</f>
        <v>29967.689209390184</v>
      </c>
    </row>
    <row r="9613" spans="1:6" x14ac:dyDescent="0.25">
      <c r="A9613" s="1">
        <f t="shared" si="1844"/>
        <v>300.14999999999998</v>
      </c>
      <c r="B9613" s="1">
        <f t="shared" si="1845"/>
        <v>282.81666666666666</v>
      </c>
      <c r="C9613" s="1">
        <f t="shared" si="1839"/>
        <v>297.03888888888889</v>
      </c>
      <c r="D9613" s="9">
        <f>4400/2118.88</f>
        <v>2.0765687533036319</v>
      </c>
      <c r="E9613" s="9">
        <f>19.5/15850.323</f>
        <v>1.2302588407819828E-3</v>
      </c>
      <c r="F9613" s="43">
        <f>VLOOKUP(TEXT(A9613,"0.000")&amp;"|"&amp;TEXT(B9613,"0.000")&amp;"|"&amp;TEXT(C9613,"0.000")&amp;"|"&amp;TEXT(D9613,"0.00000")&amp;"|"&amp;TEXT(E9613,"0.00000"),'Trane 10 ton GWSC120E Clg Full'!$A$2:$I$15681,8,FALSE)*0.29307107017222*1000</f>
        <v>30046.081031524132</v>
      </c>
    </row>
    <row r="9614" spans="1:6" x14ac:dyDescent="0.25">
      <c r="A9614" s="1">
        <f t="shared" si="1844"/>
        <v>300.14999999999998</v>
      </c>
      <c r="B9614" s="1">
        <f t="shared" si="1845"/>
        <v>282.81666666666666</v>
      </c>
      <c r="C9614" s="1">
        <f t="shared" si="1839"/>
        <v>297.03888888888889</v>
      </c>
      <c r="D9614" s="9">
        <f t="shared" ref="D9614:D9619" si="1847">4400/2118.88</f>
        <v>2.0765687533036319</v>
      </c>
      <c r="E9614" s="9">
        <f>24/15850.323</f>
        <v>1.5141647271162866E-3</v>
      </c>
      <c r="F9614" s="43">
        <f>VLOOKUP(TEXT(A9614,"0.000")&amp;"|"&amp;TEXT(B9614,"0.000")&amp;"|"&amp;TEXT(C9614,"0.000")&amp;"|"&amp;TEXT(D9614,"0.00000")&amp;"|"&amp;TEXT(E9614,"0.00000"),'Trane 10 ton GWSC120E Clg Full'!$A$2:$I$15681,8,FALSE)*0.29307107017222*1000</f>
        <v>30192.290671580206</v>
      </c>
    </row>
    <row r="9615" spans="1:6" x14ac:dyDescent="0.25">
      <c r="A9615" s="1">
        <f t="shared" si="1844"/>
        <v>300.14999999999998</v>
      </c>
      <c r="B9615" s="1">
        <f t="shared" si="1845"/>
        <v>282.81666666666666</v>
      </c>
      <c r="C9615" s="1">
        <f t="shared" si="1839"/>
        <v>297.03888888888889</v>
      </c>
      <c r="D9615" s="9">
        <f t="shared" si="1847"/>
        <v>2.0765687533036319</v>
      </c>
      <c r="E9615" s="9">
        <f>27/15850.323</f>
        <v>1.7034353180058223E-3</v>
      </c>
      <c r="F9615" s="43">
        <f>VLOOKUP(TEXT(A9615,"0.000")&amp;"|"&amp;TEXT(B9615,"0.000")&amp;"|"&amp;TEXT(C9615,"0.000")&amp;"|"&amp;TEXT(D9615,"0.00000")&amp;"|"&amp;TEXT(E9615,"0.00000"),'Trane 10 ton GWSC120E Clg Full'!$A$2:$I$15681,8,FALSE)*0.29307107017222*1000</f>
        <v>30265.395491608244</v>
      </c>
    </row>
    <row r="9616" spans="1:6" x14ac:dyDescent="0.25">
      <c r="A9616" s="1">
        <f t="shared" si="1844"/>
        <v>300.14999999999998</v>
      </c>
      <c r="B9616" s="1">
        <f t="shared" si="1845"/>
        <v>282.81666666666666</v>
      </c>
      <c r="C9616" s="1">
        <f t="shared" si="1839"/>
        <v>297.03888888888889</v>
      </c>
      <c r="D9616" s="9">
        <f t="shared" si="1847"/>
        <v>2.0765687533036319</v>
      </c>
      <c r="E9616" s="9">
        <f>30/15850.323</f>
        <v>1.892705908895358E-3</v>
      </c>
      <c r="F9616" s="43">
        <f>VLOOKUP(TEXT(A9616,"0.000")&amp;"|"&amp;TEXT(B9616,"0.000")&amp;"|"&amp;TEXT(C9616,"0.000")&amp;"|"&amp;TEXT(D9616,"0.00000")&amp;"|"&amp;TEXT(E9616,"0.00000"),'Trane 10 ton GWSC120E Clg Full'!$A$2:$I$15681,8,FALSE)*0.29307107017222*1000</f>
        <v>30314.13203829361</v>
      </c>
    </row>
    <row r="9617" spans="1:6" x14ac:dyDescent="0.25">
      <c r="A9617" s="1">
        <f t="shared" si="1844"/>
        <v>300.14999999999998</v>
      </c>
      <c r="B9617" s="1">
        <f t="shared" si="1845"/>
        <v>282.81666666666666</v>
      </c>
      <c r="C9617" s="1">
        <f t="shared" si="1839"/>
        <v>297.03888888888889</v>
      </c>
      <c r="D9617" s="9">
        <f t="shared" si="1847"/>
        <v>2.0765687533036319</v>
      </c>
      <c r="E9617" s="9">
        <f>31.5/15850.323</f>
        <v>1.9873412043401261E-3</v>
      </c>
      <c r="F9617" s="43">
        <f>VLOOKUP(TEXT(A9617,"0.000")&amp;"|"&amp;TEXT(B9617,"0.000")&amp;"|"&amp;TEXT(C9617,"0.000")&amp;"|"&amp;TEXT(D9617,"0.00000")&amp;"|"&amp;TEXT(E9617,"0.00000"),'Trane 10 ton GWSC120E Clg Full'!$A$2:$I$15681,8,FALSE)*0.29307107017222*1000</f>
        <v>30338.500311636286</v>
      </c>
    </row>
    <row r="9618" spans="1:6" x14ac:dyDescent="0.25">
      <c r="A9618" s="1">
        <f t="shared" si="1844"/>
        <v>300.14999999999998</v>
      </c>
      <c r="B9618" s="1">
        <f t="shared" si="1845"/>
        <v>282.81666666666666</v>
      </c>
      <c r="C9618" s="1">
        <f t="shared" si="1839"/>
        <v>297.03888888888889</v>
      </c>
      <c r="D9618" s="9">
        <f t="shared" si="1847"/>
        <v>2.0765687533036319</v>
      </c>
      <c r="E9618" s="9">
        <f>33/15850.323</f>
        <v>2.0819764997848937E-3</v>
      </c>
      <c r="F9618" s="43">
        <f>VLOOKUP(TEXT(A9618,"0.000")&amp;"|"&amp;TEXT(B9618,"0.000")&amp;"|"&amp;TEXT(C9618,"0.000")&amp;"|"&amp;TEXT(D9618,"0.00000")&amp;"|"&amp;TEXT(E9618,"0.00000"),'Trane 10 ton GWSC120E Clg Full'!$A$2:$I$15681,8,FALSE)*0.29307107017222*1000</f>
        <v>30362.868584978962</v>
      </c>
    </row>
    <row r="9619" spans="1:6" x14ac:dyDescent="0.25">
      <c r="A9619" s="1">
        <f t="shared" si="1844"/>
        <v>300.14999999999998</v>
      </c>
      <c r="B9619" s="1">
        <f t="shared" si="1845"/>
        <v>282.81666666666666</v>
      </c>
      <c r="C9619" s="1">
        <f t="shared" si="1839"/>
        <v>297.03888888888889</v>
      </c>
      <c r="D9619" s="9">
        <f t="shared" si="1847"/>
        <v>2.0765687533036319</v>
      </c>
      <c r="E9619" s="9">
        <f>36/15850.323</f>
        <v>2.2712470906744299E-3</v>
      </c>
      <c r="F9619" s="43">
        <f>VLOOKUP(TEXT(A9619,"0.000")&amp;"|"&amp;TEXT(B9619,"0.000")&amp;"|"&amp;TEXT(C9619,"0.000")&amp;"|"&amp;TEXT(D9619,"0.00000")&amp;"|"&amp;TEXT(E9619,"0.00000"),'Trane 10 ton GWSC120E Clg Full'!$A$2:$I$15681,8,FALSE)*0.29307107017222*1000</f>
        <v>30387.236858321648</v>
      </c>
    </row>
    <row r="9620" spans="1:6" x14ac:dyDescent="0.25">
      <c r="A9620" s="1">
        <f t="shared" si="1844"/>
        <v>300.14999999999998</v>
      </c>
      <c r="B9620" s="1">
        <f t="shared" si="1845"/>
        <v>282.81666666666666</v>
      </c>
      <c r="C9620" s="1">
        <f t="shared" si="1839"/>
        <v>297.03888888888889</v>
      </c>
      <c r="D9620" s="9">
        <f>4600/2118.88</f>
        <v>2.1709582420901605</v>
      </c>
      <c r="E9620" s="9">
        <f>19.5/15850.323</f>
        <v>1.2302588407819828E-3</v>
      </c>
      <c r="F9620" s="43">
        <f>VLOOKUP(TEXT(A9620,"0.000")&amp;"|"&amp;TEXT(B9620,"0.000")&amp;"|"&amp;TEXT(C9620,"0.000")&amp;"|"&amp;TEXT(D9620,"0.00000")&amp;"|"&amp;TEXT(E9620,"0.00000"),'Trane 10 ton GWSC120E Clg Full'!$A$2:$I$15681,8,FALSE)*0.29307107017222*1000</f>
        <v>30223.868493249123</v>
      </c>
    </row>
    <row r="9621" spans="1:6" x14ac:dyDescent="0.25">
      <c r="A9621" s="1">
        <f t="shared" si="1844"/>
        <v>300.14999999999998</v>
      </c>
      <c r="B9621" s="1">
        <f t="shared" si="1845"/>
        <v>282.81666666666666</v>
      </c>
      <c r="C9621" s="1">
        <f t="shared" si="1839"/>
        <v>297.03888888888889</v>
      </c>
      <c r="D9621" s="9">
        <f t="shared" ref="D9621:D9626" si="1848">4600/2118.88</f>
        <v>2.1709582420901605</v>
      </c>
      <c r="E9621" s="9">
        <f>24/15850.323</f>
        <v>1.5141647271162866E-3</v>
      </c>
      <c r="F9621" s="43">
        <f>VLOOKUP(TEXT(A9621,"0.000")&amp;"|"&amp;TEXT(B9621,"0.000")&amp;"|"&amp;TEXT(C9621,"0.000")&amp;"|"&amp;TEXT(D9621,"0.00000")&amp;"|"&amp;TEXT(E9621,"0.00000"),'Trane 10 ton GWSC120E Clg Full'!$A$2:$I$15681,8,FALSE)*0.29307107017222*1000</f>
        <v>30370.943279104355</v>
      </c>
    </row>
    <row r="9622" spans="1:6" x14ac:dyDescent="0.25">
      <c r="A9622" s="1">
        <f t="shared" si="1844"/>
        <v>300.14999999999998</v>
      </c>
      <c r="B9622" s="1">
        <f t="shared" si="1845"/>
        <v>282.81666666666666</v>
      </c>
      <c r="C9622" s="1">
        <f t="shared" si="1839"/>
        <v>297.03888888888889</v>
      </c>
      <c r="D9622" s="9">
        <f t="shared" si="1848"/>
        <v>2.1709582420901605</v>
      </c>
      <c r="E9622" s="9">
        <f>27/15850.323</f>
        <v>1.7034353180058223E-3</v>
      </c>
      <c r="F9622" s="43">
        <f>VLOOKUP(TEXT(A9622,"0.000")&amp;"|"&amp;TEXT(B9622,"0.000")&amp;"|"&amp;TEXT(C9622,"0.000")&amp;"|"&amp;TEXT(D9622,"0.00000")&amp;"|"&amp;TEXT(E9622,"0.00000"),'Trane 10 ton GWSC120E Clg Full'!$A$2:$I$15681,8,FALSE)*0.29307107017222*1000</f>
        <v>30444.480672031968</v>
      </c>
    </row>
    <row r="9623" spans="1:6" x14ac:dyDescent="0.25">
      <c r="A9623" s="1">
        <f t="shared" si="1844"/>
        <v>300.14999999999998</v>
      </c>
      <c r="B9623" s="1">
        <f t="shared" si="1845"/>
        <v>282.81666666666666</v>
      </c>
      <c r="C9623" s="1">
        <f t="shared" si="1839"/>
        <v>297.03888888888889</v>
      </c>
      <c r="D9623" s="9">
        <f t="shared" si="1848"/>
        <v>2.1709582420901605</v>
      </c>
      <c r="E9623" s="9">
        <f>30/15850.323</f>
        <v>1.892705908895358E-3</v>
      </c>
      <c r="F9623" s="43">
        <f>VLOOKUP(TEXT(A9623,"0.000")&amp;"|"&amp;TEXT(B9623,"0.000")&amp;"|"&amp;TEXT(C9623,"0.000")&amp;"|"&amp;TEXT(D9623,"0.00000")&amp;"|"&amp;TEXT(E9623,"0.00000"),'Trane 10 ton GWSC120E Clg Full'!$A$2:$I$15681,8,FALSE)*0.29307107017222*1000</f>
        <v>30493.505600650373</v>
      </c>
    </row>
    <row r="9624" spans="1:6" x14ac:dyDescent="0.25">
      <c r="A9624" s="1">
        <f t="shared" si="1844"/>
        <v>300.14999999999998</v>
      </c>
      <c r="B9624" s="1">
        <f t="shared" si="1845"/>
        <v>282.81666666666666</v>
      </c>
      <c r="C9624" s="1">
        <f t="shared" si="1839"/>
        <v>297.03888888888889</v>
      </c>
      <c r="D9624" s="9">
        <f t="shared" si="1848"/>
        <v>2.1709582420901605</v>
      </c>
      <c r="E9624" s="9">
        <f>31.5/15850.323</f>
        <v>1.9873412043401261E-3</v>
      </c>
      <c r="F9624" s="43">
        <f>VLOOKUP(TEXT(A9624,"0.000")&amp;"|"&amp;TEXT(B9624,"0.000")&amp;"|"&amp;TEXT(C9624,"0.000")&amp;"|"&amp;TEXT(D9624,"0.00000")&amp;"|"&amp;TEXT(E9624,"0.00000"),'Trane 10 ton GWSC120E Clg Full'!$A$2:$I$15681,8,FALSE)*0.29307107017222*1000</f>
        <v>30518.018064959579</v>
      </c>
    </row>
    <row r="9625" spans="1:6" x14ac:dyDescent="0.25">
      <c r="A9625" s="1">
        <f t="shared" si="1844"/>
        <v>300.14999999999998</v>
      </c>
      <c r="B9625" s="1">
        <f t="shared" si="1845"/>
        <v>282.81666666666666</v>
      </c>
      <c r="C9625" s="1">
        <f t="shared" si="1839"/>
        <v>297.03888888888889</v>
      </c>
      <c r="D9625" s="9">
        <f t="shared" si="1848"/>
        <v>2.1709582420901605</v>
      </c>
      <c r="E9625" s="9">
        <f>33/15850.323</f>
        <v>2.0819764997848937E-3</v>
      </c>
      <c r="F9625" s="43">
        <f>VLOOKUP(TEXT(A9625,"0.000")&amp;"|"&amp;TEXT(B9625,"0.000")&amp;"|"&amp;TEXT(C9625,"0.000")&amp;"|"&amp;TEXT(D9625,"0.00000")&amp;"|"&amp;TEXT(E9625,"0.00000"),'Trane 10 ton GWSC120E Clg Full'!$A$2:$I$15681,8,FALSE)*0.29307107017222*1000</f>
        <v>30542.530529268781</v>
      </c>
    </row>
    <row r="9626" spans="1:6" x14ac:dyDescent="0.25">
      <c r="A9626" s="1">
        <f t="shared" si="1844"/>
        <v>300.14999999999998</v>
      </c>
      <c r="B9626" s="1">
        <f t="shared" si="1845"/>
        <v>282.81666666666666</v>
      </c>
      <c r="C9626" s="1">
        <f t="shared" si="1839"/>
        <v>297.03888888888889</v>
      </c>
      <c r="D9626" s="9">
        <f t="shared" si="1848"/>
        <v>2.1709582420901605</v>
      </c>
      <c r="E9626" s="9">
        <f>36/15850.323</f>
        <v>2.2712470906744299E-3</v>
      </c>
      <c r="F9626" s="43">
        <f>VLOOKUP(TEXT(A9626,"0.000")&amp;"|"&amp;TEXT(B9626,"0.000")&amp;"|"&amp;TEXT(C9626,"0.000")&amp;"|"&amp;TEXT(D9626,"0.00000")&amp;"|"&amp;TEXT(E9626,"0.00000"),'Trane 10 ton GWSC120E Clg Full'!$A$2:$I$15681,8,FALSE)*0.29307107017222*1000</f>
        <v>30567.042993577987</v>
      </c>
    </row>
    <row r="9627" spans="1:6" x14ac:dyDescent="0.25">
      <c r="A9627" s="1">
        <f t="shared" si="1844"/>
        <v>300.14999999999998</v>
      </c>
      <c r="B9627" s="1">
        <f t="shared" si="1845"/>
        <v>282.81666666666666</v>
      </c>
      <c r="C9627" s="1">
        <f t="shared" si="1839"/>
        <v>297.03888888888889</v>
      </c>
      <c r="D9627" s="9">
        <f>4800/2118.88</f>
        <v>2.2653477308766896</v>
      </c>
      <c r="E9627" s="9">
        <f>19.5/15850.323</f>
        <v>1.2302588407819828E-3</v>
      </c>
      <c r="F9627" s="43">
        <f>VLOOKUP(TEXT(A9627,"0.000")&amp;"|"&amp;TEXT(B9627,"0.000")&amp;"|"&amp;TEXT(C9627,"0.000")&amp;"|"&amp;TEXT(D9627,"0.00000")&amp;"|"&amp;TEXT(E9627,"0.00000"),'Trane 10 ton GWSC120E Clg Full'!$A$2:$I$15681,8,FALSE)*0.29307107017222*1000</f>
        <v>30401.655954974118</v>
      </c>
    </row>
    <row r="9628" spans="1:6" x14ac:dyDescent="0.25">
      <c r="A9628" s="1">
        <f t="shared" si="1844"/>
        <v>300.14999999999998</v>
      </c>
      <c r="B9628" s="1">
        <f t="shared" si="1845"/>
        <v>282.81666666666666</v>
      </c>
      <c r="C9628" s="1">
        <f t="shared" si="1839"/>
        <v>297.03888888888889</v>
      </c>
      <c r="D9628" s="9">
        <f t="shared" ref="D9628:D9633" si="1849">4800/2118.88</f>
        <v>2.2653477308766896</v>
      </c>
      <c r="E9628" s="9">
        <f>24/15850.323</f>
        <v>1.5141647271162866E-3</v>
      </c>
      <c r="F9628" s="43">
        <f>VLOOKUP(TEXT(A9628,"0.000")&amp;"|"&amp;TEXT(B9628,"0.000")&amp;"|"&amp;TEXT(C9628,"0.000")&amp;"|"&amp;TEXT(D9628,"0.00000")&amp;"|"&amp;TEXT(E9628,"0.00000"),'Trane 10 ton GWSC120E Clg Full'!$A$2:$I$15681,8,FALSE)*0.29307107017222*1000</f>
        <v>30549.595886628496</v>
      </c>
    </row>
    <row r="9629" spans="1:6" x14ac:dyDescent="0.25">
      <c r="A9629" s="1">
        <f t="shared" si="1844"/>
        <v>300.14999999999998</v>
      </c>
      <c r="B9629" s="1">
        <f t="shared" si="1845"/>
        <v>282.81666666666666</v>
      </c>
      <c r="C9629" s="1">
        <f t="shared" si="1839"/>
        <v>297.03888888888889</v>
      </c>
      <c r="D9629" s="9">
        <f t="shared" si="1849"/>
        <v>2.2653477308766896</v>
      </c>
      <c r="E9629" s="9">
        <f>27/15850.323</f>
        <v>1.7034353180058223E-3</v>
      </c>
      <c r="F9629" s="43">
        <f>VLOOKUP(TEXT(A9629,"0.000")&amp;"|"&amp;TEXT(B9629,"0.000")&amp;"|"&amp;TEXT(C9629,"0.000")&amp;"|"&amp;TEXT(D9629,"0.00000")&amp;"|"&amp;TEXT(E9629,"0.00000"),'Trane 10 ton GWSC120E Clg Full'!$A$2:$I$15681,8,FALSE)*0.29307107017222*1000</f>
        <v>30623.565852455686</v>
      </c>
    </row>
    <row r="9630" spans="1:6" x14ac:dyDescent="0.25">
      <c r="A9630" s="1">
        <f t="shared" si="1844"/>
        <v>300.14999999999998</v>
      </c>
      <c r="B9630" s="1">
        <f t="shared" si="1845"/>
        <v>282.81666666666666</v>
      </c>
      <c r="C9630" s="1">
        <f t="shared" si="1839"/>
        <v>297.03888888888889</v>
      </c>
      <c r="D9630" s="9">
        <f t="shared" si="1849"/>
        <v>2.2653477308766896</v>
      </c>
      <c r="E9630" s="9">
        <f>30/15850.323</f>
        <v>1.892705908895358E-3</v>
      </c>
      <c r="F9630" s="43">
        <f>VLOOKUP(TEXT(A9630,"0.000")&amp;"|"&amp;TEXT(B9630,"0.000")&amp;"|"&amp;TEXT(C9630,"0.000")&amp;"|"&amp;TEXT(D9630,"0.00000")&amp;"|"&amp;TEXT(E9630,"0.00000"),'Trane 10 ton GWSC120E Clg Full'!$A$2:$I$15681,8,FALSE)*0.29307107017222*1000</f>
        <v>30672.879163007146</v>
      </c>
    </row>
    <row r="9631" spans="1:6" x14ac:dyDescent="0.25">
      <c r="A9631" s="1">
        <f t="shared" si="1844"/>
        <v>300.14999999999998</v>
      </c>
      <c r="B9631" s="1">
        <f t="shared" si="1845"/>
        <v>282.81666666666666</v>
      </c>
      <c r="C9631" s="1">
        <f t="shared" si="1839"/>
        <v>297.03888888888889</v>
      </c>
      <c r="D9631" s="9">
        <f t="shared" si="1849"/>
        <v>2.2653477308766896</v>
      </c>
      <c r="E9631" s="9">
        <f>31.5/15850.323</f>
        <v>1.9873412043401261E-3</v>
      </c>
      <c r="F9631" s="43">
        <f>VLOOKUP(TEXT(A9631,"0.000")&amp;"|"&amp;TEXT(B9631,"0.000")&amp;"|"&amp;TEXT(C9631,"0.000")&amp;"|"&amp;TEXT(D9631,"0.00000")&amp;"|"&amp;TEXT(E9631,"0.00000"),'Trane 10 ton GWSC120E Clg Full'!$A$2:$I$15681,8,FALSE)*0.29307107017222*1000</f>
        <v>30697.535818282871</v>
      </c>
    </row>
    <row r="9632" spans="1:6" x14ac:dyDescent="0.25">
      <c r="A9632" s="1">
        <f t="shared" si="1844"/>
        <v>300.14999999999998</v>
      </c>
      <c r="B9632" s="1">
        <f t="shared" si="1845"/>
        <v>282.81666666666666</v>
      </c>
      <c r="C9632" s="1">
        <f t="shared" si="1839"/>
        <v>297.03888888888889</v>
      </c>
      <c r="D9632" s="9">
        <f t="shared" si="1849"/>
        <v>2.2653477308766896</v>
      </c>
      <c r="E9632" s="9">
        <f>33/15850.323</f>
        <v>2.0819764997848937E-3</v>
      </c>
      <c r="F9632" s="43">
        <f>VLOOKUP(TEXT(A9632,"0.000")&amp;"|"&amp;TEXT(B9632,"0.000")&amp;"|"&amp;TEXT(C9632,"0.000")&amp;"|"&amp;TEXT(D9632,"0.00000")&amp;"|"&amp;TEXT(E9632,"0.00000"),'Trane 10 ton GWSC120E Clg Full'!$A$2:$I$15681,8,FALSE)*0.29307107017222*1000</f>
        <v>30722.192473558596</v>
      </c>
    </row>
    <row r="9633" spans="1:6" x14ac:dyDescent="0.25">
      <c r="A9633" s="1">
        <f t="shared" si="1844"/>
        <v>300.14999999999998</v>
      </c>
      <c r="B9633" s="1">
        <f t="shared" si="1845"/>
        <v>282.81666666666666</v>
      </c>
      <c r="C9633" s="1">
        <f t="shared" si="1839"/>
        <v>297.03888888888889</v>
      </c>
      <c r="D9633" s="9">
        <f t="shared" si="1849"/>
        <v>2.2653477308766896</v>
      </c>
      <c r="E9633" s="9">
        <f>36/15850.323</f>
        <v>2.2712470906744299E-3</v>
      </c>
      <c r="F9633" s="43">
        <f>VLOOKUP(TEXT(A9633,"0.000")&amp;"|"&amp;TEXT(B9633,"0.000")&amp;"|"&amp;TEXT(C9633,"0.000")&amp;"|"&amp;TEXT(D9633,"0.00000")&amp;"|"&amp;TEXT(E9633,"0.00000"),'Trane 10 ton GWSC120E Clg Full'!$A$2:$I$15681,8,FALSE)*0.29307107017222*1000</f>
        <v>30746.849128834328</v>
      </c>
    </row>
    <row r="9634" spans="1:6" x14ac:dyDescent="0.25">
      <c r="A9634" s="1">
        <f t="shared" si="1844"/>
        <v>300.14999999999998</v>
      </c>
      <c r="B9634" s="1">
        <f t="shared" si="1845"/>
        <v>282.81666666666666</v>
      </c>
      <c r="C9634" s="1">
        <f>((86-32)/1.8)+273.15</f>
        <v>303.14999999999998</v>
      </c>
      <c r="D9634" s="9">
        <f>3200/2118.88</f>
        <v>1.5102318205844596</v>
      </c>
      <c r="E9634" s="9">
        <f>19.5/15850.323</f>
        <v>1.2302588407819828E-3</v>
      </c>
      <c r="F9634" s="43">
        <f>VLOOKUP(TEXT(A9634,"0.000")&amp;"|"&amp;TEXT(B9634,"0.000")&amp;"|"&amp;TEXT(C9634,"0.000")&amp;"|"&amp;TEXT(D9634,"0.00000")&amp;"|"&amp;TEXT(E9634,"0.00000"),'Trane 10 ton GWSC120E Clg Full'!$A$2:$I$15681,8,FALSE)*0.29307107017222*1000</f>
        <v>27776.851664013404</v>
      </c>
    </row>
    <row r="9635" spans="1:6" x14ac:dyDescent="0.25">
      <c r="A9635" s="1">
        <f t="shared" si="1844"/>
        <v>300.14999999999998</v>
      </c>
      <c r="B9635" s="1">
        <f t="shared" si="1845"/>
        <v>282.81666666666666</v>
      </c>
      <c r="C9635" s="1">
        <f t="shared" ref="C9635:C9689" si="1850">((86-32)/1.8)+273.15</f>
        <v>303.14999999999998</v>
      </c>
      <c r="D9635" s="9">
        <f t="shared" ref="D9635:D9640" si="1851">3200/2118.88</f>
        <v>1.5102318205844596</v>
      </c>
      <c r="E9635" s="9">
        <f>24/15850.323</f>
        <v>1.5141647271162866E-3</v>
      </c>
      <c r="F9635" s="43">
        <f>VLOOKUP(TEXT(A9635,"0.000")&amp;"|"&amp;TEXT(B9635,"0.000")&amp;"|"&amp;TEXT(C9635,"0.000")&amp;"|"&amp;TEXT(D9635,"0.00000")&amp;"|"&amp;TEXT(E9635,"0.00000"),'Trane 10 ton GWSC120E Clg Full'!$A$2:$I$15681,8,FALSE)*0.29307107017222*1000</f>
        <v>27939.018437698218</v>
      </c>
    </row>
    <row r="9636" spans="1:6" x14ac:dyDescent="0.25">
      <c r="A9636" s="1">
        <f t="shared" si="1844"/>
        <v>300.14999999999998</v>
      </c>
      <c r="B9636" s="1">
        <f t="shared" si="1845"/>
        <v>282.81666666666666</v>
      </c>
      <c r="C9636" s="1">
        <f t="shared" si="1850"/>
        <v>303.14999999999998</v>
      </c>
      <c r="D9636" s="9">
        <f t="shared" si="1851"/>
        <v>1.5102318205844596</v>
      </c>
      <c r="E9636" s="9">
        <f>27/15850.323</f>
        <v>1.7034353180058223E-3</v>
      </c>
      <c r="F9636" s="43">
        <f>VLOOKUP(TEXT(A9636,"0.000")&amp;"|"&amp;TEXT(B9636,"0.000")&amp;"|"&amp;TEXT(C9636,"0.000")&amp;"|"&amp;TEXT(D9636,"0.00000")&amp;"|"&amp;TEXT(E9636,"0.00000"),'Trane 10 ton GWSC120E Clg Full'!$A$2:$I$15681,8,FALSE)*0.29307107017222*1000</f>
        <v>28008.518483563137</v>
      </c>
    </row>
    <row r="9637" spans="1:6" x14ac:dyDescent="0.25">
      <c r="A9637" s="1">
        <f t="shared" si="1844"/>
        <v>300.14999999999998</v>
      </c>
      <c r="B9637" s="1">
        <f t="shared" si="1845"/>
        <v>282.81666666666666</v>
      </c>
      <c r="C9637" s="1">
        <f t="shared" si="1850"/>
        <v>303.14999999999998</v>
      </c>
      <c r="D9637" s="9">
        <f t="shared" si="1851"/>
        <v>1.5102318205844596</v>
      </c>
      <c r="E9637" s="9">
        <f>30/15850.323</f>
        <v>1.892705908895358E-3</v>
      </c>
      <c r="F9637" s="43">
        <f>VLOOKUP(TEXT(A9637,"0.000")&amp;"|"&amp;TEXT(B9637,"0.000")&amp;"|"&amp;TEXT(C9637,"0.000")&amp;"|"&amp;TEXT(D9637,"0.00000")&amp;"|"&amp;TEXT(E9637,"0.00000"),'Trane 10 ton GWSC120E Clg Full'!$A$2:$I$15681,8,FALSE)*0.29307107017222*1000</f>
        <v>28054.851847473084</v>
      </c>
    </row>
    <row r="9638" spans="1:6" x14ac:dyDescent="0.25">
      <c r="A9638" s="1">
        <f t="shared" si="1844"/>
        <v>300.14999999999998</v>
      </c>
      <c r="B9638" s="1">
        <f t="shared" si="1845"/>
        <v>282.81666666666666</v>
      </c>
      <c r="C9638" s="1">
        <f t="shared" si="1850"/>
        <v>303.14999999999998</v>
      </c>
      <c r="D9638" s="9">
        <f t="shared" si="1851"/>
        <v>1.5102318205844596</v>
      </c>
      <c r="E9638" s="9">
        <f>31.5/15850.323</f>
        <v>1.9873412043401261E-3</v>
      </c>
      <c r="F9638" s="43">
        <f>VLOOKUP(TEXT(A9638,"0.000")&amp;"|"&amp;TEXT(B9638,"0.000")&amp;"|"&amp;TEXT(C9638,"0.000")&amp;"|"&amp;TEXT(D9638,"0.00000")&amp;"|"&amp;TEXT(E9638,"0.00000"),'Trane 10 ton GWSC120E Clg Full'!$A$2:$I$15681,8,FALSE)*0.29307107017222*1000</f>
        <v>28054.851847473084</v>
      </c>
    </row>
    <row r="9639" spans="1:6" x14ac:dyDescent="0.25">
      <c r="A9639" s="1">
        <f t="shared" si="1844"/>
        <v>300.14999999999998</v>
      </c>
      <c r="B9639" s="1">
        <f t="shared" si="1845"/>
        <v>282.81666666666666</v>
      </c>
      <c r="C9639" s="1">
        <f t="shared" si="1850"/>
        <v>303.14999999999998</v>
      </c>
      <c r="D9639" s="9">
        <f t="shared" si="1851"/>
        <v>1.5102318205844596</v>
      </c>
      <c r="E9639" s="9">
        <f>33/15850.323</f>
        <v>2.0819764997848937E-3</v>
      </c>
      <c r="F9639" s="43">
        <f>VLOOKUP(TEXT(A9639,"0.000")&amp;"|"&amp;TEXT(B9639,"0.000")&amp;"|"&amp;TEXT(C9639,"0.000")&amp;"|"&amp;TEXT(D9639,"0.00000")&amp;"|"&amp;TEXT(E9639,"0.00000"),'Trane 10 ton GWSC120E Clg Full'!$A$2:$I$15681,8,FALSE)*0.29307107017222*1000</f>
        <v>28078.018529428056</v>
      </c>
    </row>
    <row r="9640" spans="1:6" x14ac:dyDescent="0.25">
      <c r="A9640" s="1">
        <f t="shared" si="1844"/>
        <v>300.14999999999998</v>
      </c>
      <c r="B9640" s="1">
        <f t="shared" si="1845"/>
        <v>282.81666666666666</v>
      </c>
      <c r="C9640" s="1">
        <f t="shared" si="1850"/>
        <v>303.14999999999998</v>
      </c>
      <c r="D9640" s="9">
        <f t="shared" si="1851"/>
        <v>1.5102318205844596</v>
      </c>
      <c r="E9640" s="9">
        <f>36/15850.323</f>
        <v>2.2712470906744299E-3</v>
      </c>
      <c r="F9640" s="43">
        <f>VLOOKUP(TEXT(A9640,"0.000")&amp;"|"&amp;TEXT(B9640,"0.000")&amp;"|"&amp;TEXT(C9640,"0.000")&amp;"|"&amp;TEXT(D9640,"0.00000")&amp;"|"&amp;TEXT(E9640,"0.00000"),'Trane 10 ton GWSC120E Clg Full'!$A$2:$I$15681,8,FALSE)*0.29307107017222*1000</f>
        <v>28124.351893338004</v>
      </c>
    </row>
    <row r="9641" spans="1:6" x14ac:dyDescent="0.25">
      <c r="A9641" s="1">
        <f t="shared" si="1844"/>
        <v>300.14999999999998</v>
      </c>
      <c r="B9641" s="1">
        <f t="shared" si="1845"/>
        <v>282.81666666666666</v>
      </c>
      <c r="C9641" s="1">
        <f t="shared" si="1850"/>
        <v>303.14999999999998</v>
      </c>
      <c r="D9641" s="9">
        <f>3400/2118.88</f>
        <v>1.6046213093709885</v>
      </c>
      <c r="E9641" s="9">
        <f>19.5/15850.323</f>
        <v>1.2302588407819828E-3</v>
      </c>
      <c r="F9641" s="43">
        <f>VLOOKUP(TEXT(A9641,"0.000")&amp;"|"&amp;TEXT(B9641,"0.000")&amp;"|"&amp;TEXT(C9641,"0.000")&amp;"|"&amp;TEXT(D9641,"0.00000")&amp;"|"&amp;TEXT(E9641,"0.00000"),'Trane 10 ton GWSC120E Clg Full'!$A$2:$I$15681,8,FALSE)*0.29307107017222*1000</f>
        <v>28064.993278785325</v>
      </c>
    </row>
    <row r="9642" spans="1:6" x14ac:dyDescent="0.25">
      <c r="A9642" s="1">
        <f t="shared" si="1844"/>
        <v>300.14999999999998</v>
      </c>
      <c r="B9642" s="1">
        <f t="shared" si="1845"/>
        <v>282.81666666666666</v>
      </c>
      <c r="C9642" s="1">
        <f t="shared" si="1850"/>
        <v>303.14999999999998</v>
      </c>
      <c r="D9642" s="9">
        <f t="shared" ref="D9642:D9647" si="1852">3400/2118.88</f>
        <v>1.6046213093709885</v>
      </c>
      <c r="E9642" s="9">
        <f>24/15850.323</f>
        <v>1.5141647271162866E-3</v>
      </c>
      <c r="F9642" s="43">
        <f>VLOOKUP(TEXT(A9642,"0.000")&amp;"|"&amp;TEXT(B9642,"0.000")&amp;"|"&amp;TEXT(C9642,"0.000")&amp;"|"&amp;TEXT(D9642,"0.00000")&amp;"|"&amp;TEXT(E9642,"0.00000"),'Trane 10 ton GWSC120E Clg Full'!$A$2:$I$15681,8,FALSE)*0.29307107017222*1000</f>
        <v>28228.842280412926</v>
      </c>
    </row>
    <row r="9643" spans="1:6" x14ac:dyDescent="0.25">
      <c r="A9643" s="1">
        <f t="shared" si="1844"/>
        <v>300.14999999999998</v>
      </c>
      <c r="B9643" s="1">
        <f t="shared" si="1845"/>
        <v>282.81666666666666</v>
      </c>
      <c r="C9643" s="1">
        <f t="shared" si="1850"/>
        <v>303.14999999999998</v>
      </c>
      <c r="D9643" s="9">
        <f t="shared" si="1852"/>
        <v>1.6046213093709885</v>
      </c>
      <c r="E9643" s="9">
        <f>27/15850.323</f>
        <v>1.7034353180058223E-3</v>
      </c>
      <c r="F9643" s="43">
        <f>VLOOKUP(TEXT(A9643,"0.000")&amp;"|"&amp;TEXT(B9643,"0.000")&amp;"|"&amp;TEXT(C9643,"0.000")&amp;"|"&amp;TEXT(D9643,"0.00000")&amp;"|"&amp;TEXT(E9643,"0.00000"),'Trane 10 ton GWSC120E Clg Full'!$A$2:$I$15681,8,FALSE)*0.29307107017222*1000</f>
        <v>28299.063281110473</v>
      </c>
    </row>
    <row r="9644" spans="1:6" x14ac:dyDescent="0.25">
      <c r="A9644" s="1">
        <f t="shared" si="1844"/>
        <v>300.14999999999998</v>
      </c>
      <c r="B9644" s="1">
        <f t="shared" si="1845"/>
        <v>282.81666666666666</v>
      </c>
      <c r="C9644" s="1">
        <f t="shared" si="1850"/>
        <v>303.14999999999998</v>
      </c>
      <c r="D9644" s="9">
        <f t="shared" si="1852"/>
        <v>1.6046213093709885</v>
      </c>
      <c r="E9644" s="9">
        <f>30/15850.323</f>
        <v>1.892705908895358E-3</v>
      </c>
      <c r="F9644" s="43">
        <f>VLOOKUP(TEXT(A9644,"0.000")&amp;"|"&amp;TEXT(B9644,"0.000")&amp;"|"&amp;TEXT(C9644,"0.000")&amp;"|"&amp;TEXT(D9644,"0.00000")&amp;"|"&amp;TEXT(E9644,"0.00000"),'Trane 10 ton GWSC120E Clg Full'!$A$2:$I$15681,8,FALSE)*0.29307107017222*1000</f>
        <v>28345.877281575504</v>
      </c>
    </row>
    <row r="9645" spans="1:6" x14ac:dyDescent="0.25">
      <c r="A9645" s="1">
        <f t="shared" si="1844"/>
        <v>300.14999999999998</v>
      </c>
      <c r="B9645" s="1">
        <f t="shared" si="1845"/>
        <v>282.81666666666666</v>
      </c>
      <c r="C9645" s="1">
        <f t="shared" si="1850"/>
        <v>303.14999999999998</v>
      </c>
      <c r="D9645" s="9">
        <f t="shared" si="1852"/>
        <v>1.6046213093709885</v>
      </c>
      <c r="E9645" s="9">
        <f>31.5/15850.323</f>
        <v>1.9873412043401261E-3</v>
      </c>
      <c r="F9645" s="43">
        <f>VLOOKUP(TEXT(A9645,"0.000")&amp;"|"&amp;TEXT(B9645,"0.000")&amp;"|"&amp;TEXT(C9645,"0.000")&amp;"|"&amp;TEXT(D9645,"0.00000")&amp;"|"&amp;TEXT(E9645,"0.00000"),'Trane 10 ton GWSC120E Clg Full'!$A$2:$I$15681,8,FALSE)*0.29307107017222*1000</f>
        <v>28345.877281575504</v>
      </c>
    </row>
    <row r="9646" spans="1:6" x14ac:dyDescent="0.25">
      <c r="A9646" s="1">
        <f t="shared" si="1844"/>
        <v>300.14999999999998</v>
      </c>
      <c r="B9646" s="1">
        <f t="shared" si="1845"/>
        <v>282.81666666666666</v>
      </c>
      <c r="C9646" s="1">
        <f t="shared" si="1850"/>
        <v>303.14999999999998</v>
      </c>
      <c r="D9646" s="9">
        <f t="shared" si="1852"/>
        <v>1.6046213093709885</v>
      </c>
      <c r="E9646" s="9">
        <f>33/15850.323</f>
        <v>2.0819764997848937E-3</v>
      </c>
      <c r="F9646" s="43">
        <f>VLOOKUP(TEXT(A9646,"0.000")&amp;"|"&amp;TEXT(B9646,"0.000")&amp;"|"&amp;TEXT(C9646,"0.000")&amp;"|"&amp;TEXT(D9646,"0.00000")&amp;"|"&amp;TEXT(E9646,"0.00000"),'Trane 10 ton GWSC120E Clg Full'!$A$2:$I$15681,8,FALSE)*0.29307107017222*1000</f>
        <v>28369.284281808017</v>
      </c>
    </row>
    <row r="9647" spans="1:6" x14ac:dyDescent="0.25">
      <c r="A9647" s="1">
        <f t="shared" si="1844"/>
        <v>300.14999999999998</v>
      </c>
      <c r="B9647" s="1">
        <f t="shared" si="1845"/>
        <v>282.81666666666666</v>
      </c>
      <c r="C9647" s="1">
        <f t="shared" si="1850"/>
        <v>303.14999999999998</v>
      </c>
      <c r="D9647" s="9">
        <f t="shared" si="1852"/>
        <v>1.6046213093709885</v>
      </c>
      <c r="E9647" s="9">
        <f>36/15850.323</f>
        <v>2.2712470906744299E-3</v>
      </c>
      <c r="F9647" s="43">
        <f>VLOOKUP(TEXT(A9647,"0.000")&amp;"|"&amp;TEXT(B9647,"0.000")&amp;"|"&amp;TEXT(C9647,"0.000")&amp;"|"&amp;TEXT(D9647,"0.00000")&amp;"|"&amp;TEXT(E9647,"0.00000"),'Trane 10 ton GWSC120E Clg Full'!$A$2:$I$15681,8,FALSE)*0.29307107017222*1000</f>
        <v>28416.098282273048</v>
      </c>
    </row>
    <row r="9648" spans="1:6" x14ac:dyDescent="0.25">
      <c r="A9648" s="1">
        <f t="shared" si="1844"/>
        <v>300.14999999999998</v>
      </c>
      <c r="B9648" s="1">
        <f t="shared" si="1845"/>
        <v>282.81666666666666</v>
      </c>
      <c r="C9648" s="1">
        <f t="shared" si="1850"/>
        <v>303.14999999999998</v>
      </c>
      <c r="D9648" s="9">
        <f>3600/2118.88</f>
        <v>1.6990107981575171</v>
      </c>
      <c r="E9648" s="9">
        <f>19.5/15850.323</f>
        <v>1.2302588407819828E-3</v>
      </c>
      <c r="F9648" s="43">
        <f>VLOOKUP(TEXT(A9648,"0.000")&amp;"|"&amp;TEXT(B9648,"0.000")&amp;"|"&amp;TEXT(C9648,"0.000")&amp;"|"&amp;TEXT(D9648,"0.00000")&amp;"|"&amp;TEXT(E9648,"0.00000"),'Trane 10 ton GWSC120E Clg Full'!$A$2:$I$15681,8,FALSE)*0.29307107017222*1000</f>
        <v>28353.13489355725</v>
      </c>
    </row>
    <row r="9649" spans="1:6" x14ac:dyDescent="0.25">
      <c r="A9649" s="1">
        <f t="shared" si="1844"/>
        <v>300.14999999999998</v>
      </c>
      <c r="B9649" s="1">
        <f t="shared" si="1845"/>
        <v>282.81666666666666</v>
      </c>
      <c r="C9649" s="1">
        <f t="shared" si="1850"/>
        <v>303.14999999999998</v>
      </c>
      <c r="D9649" s="9">
        <f t="shared" ref="D9649:D9654" si="1853">3600/2118.88</f>
        <v>1.6990107981575171</v>
      </c>
      <c r="E9649" s="9">
        <f>24/15850.323</f>
        <v>1.5141647271162866E-3</v>
      </c>
      <c r="F9649" s="43">
        <f>VLOOKUP(TEXT(A9649,"0.000")&amp;"|"&amp;TEXT(B9649,"0.000")&amp;"|"&amp;TEXT(C9649,"0.000")&amp;"|"&amp;TEXT(D9649,"0.00000")&amp;"|"&amp;TEXT(E9649,"0.00000"),'Trane 10 ton GWSC120E Clg Full'!$A$2:$I$15681,8,FALSE)*0.29307107017222*1000</f>
        <v>28518.666123127634</v>
      </c>
    </row>
    <row r="9650" spans="1:6" x14ac:dyDescent="0.25">
      <c r="A9650" s="1">
        <f t="shared" si="1844"/>
        <v>300.14999999999998</v>
      </c>
      <c r="B9650" s="1">
        <f t="shared" si="1845"/>
        <v>282.81666666666666</v>
      </c>
      <c r="C9650" s="1">
        <f t="shared" si="1850"/>
        <v>303.14999999999998</v>
      </c>
      <c r="D9650" s="9">
        <f t="shared" si="1853"/>
        <v>1.6990107981575171</v>
      </c>
      <c r="E9650" s="9">
        <f>27/15850.323</f>
        <v>1.7034353180058223E-3</v>
      </c>
      <c r="F9650" s="43">
        <f>VLOOKUP(TEXT(A9650,"0.000")&amp;"|"&amp;TEXT(B9650,"0.000")&amp;"|"&amp;TEXT(C9650,"0.000")&amp;"|"&amp;TEXT(D9650,"0.00000")&amp;"|"&amp;TEXT(E9650,"0.00000"),'Trane 10 ton GWSC120E Clg Full'!$A$2:$I$15681,8,FALSE)*0.29307107017222*1000</f>
        <v>28589.60807865781</v>
      </c>
    </row>
    <row r="9651" spans="1:6" x14ac:dyDescent="0.25">
      <c r="A9651" s="1">
        <f t="shared" si="1844"/>
        <v>300.14999999999998</v>
      </c>
      <c r="B9651" s="1">
        <f t="shared" si="1845"/>
        <v>282.81666666666666</v>
      </c>
      <c r="C9651" s="1">
        <f t="shared" si="1850"/>
        <v>303.14999999999998</v>
      </c>
      <c r="D9651" s="9">
        <f t="shared" si="1853"/>
        <v>1.6990107981575171</v>
      </c>
      <c r="E9651" s="9">
        <f>30/15850.323</f>
        <v>1.892705908895358E-3</v>
      </c>
      <c r="F9651" s="43">
        <f>VLOOKUP(TEXT(A9651,"0.000")&amp;"|"&amp;TEXT(B9651,"0.000")&amp;"|"&amp;TEXT(C9651,"0.000")&amp;"|"&amp;TEXT(D9651,"0.00000")&amp;"|"&amp;TEXT(E9651,"0.00000"),'Trane 10 ton GWSC120E Clg Full'!$A$2:$I$15681,8,FALSE)*0.29307107017222*1000</f>
        <v>28636.902715677916</v>
      </c>
    </row>
    <row r="9652" spans="1:6" x14ac:dyDescent="0.25">
      <c r="A9652" s="1">
        <f t="shared" si="1844"/>
        <v>300.14999999999998</v>
      </c>
      <c r="B9652" s="1">
        <f t="shared" si="1845"/>
        <v>282.81666666666666</v>
      </c>
      <c r="C9652" s="1">
        <f t="shared" si="1850"/>
        <v>303.14999999999998</v>
      </c>
      <c r="D9652" s="9">
        <f t="shared" si="1853"/>
        <v>1.6990107981575171</v>
      </c>
      <c r="E9652" s="9">
        <f>31.5/15850.323</f>
        <v>1.9873412043401261E-3</v>
      </c>
      <c r="F9652" s="43">
        <f>VLOOKUP(TEXT(A9652,"0.000")&amp;"|"&amp;TEXT(B9652,"0.000")&amp;"|"&amp;TEXT(C9652,"0.000")&amp;"|"&amp;TEXT(D9652,"0.00000")&amp;"|"&amp;TEXT(E9652,"0.00000"),'Trane 10 ton GWSC120E Clg Full'!$A$2:$I$15681,8,FALSE)*0.29307107017222*1000</f>
        <v>28636.902715677916</v>
      </c>
    </row>
    <row r="9653" spans="1:6" x14ac:dyDescent="0.25">
      <c r="A9653" s="1">
        <f t="shared" si="1844"/>
        <v>300.14999999999998</v>
      </c>
      <c r="B9653" s="1">
        <f t="shared" si="1845"/>
        <v>282.81666666666666</v>
      </c>
      <c r="C9653" s="1">
        <f t="shared" si="1850"/>
        <v>303.14999999999998</v>
      </c>
      <c r="D9653" s="9">
        <f t="shared" si="1853"/>
        <v>1.6990107981575171</v>
      </c>
      <c r="E9653" s="9">
        <f>33/15850.323</f>
        <v>2.0819764997848937E-3</v>
      </c>
      <c r="F9653" s="43">
        <f>VLOOKUP(TEXT(A9653,"0.000")&amp;"|"&amp;TEXT(B9653,"0.000")&amp;"|"&amp;TEXT(C9653,"0.000")&amp;"|"&amp;TEXT(D9653,"0.00000")&amp;"|"&amp;TEXT(E9653,"0.00000"),'Trane 10 ton GWSC120E Clg Full'!$A$2:$I$15681,8,FALSE)*0.29307107017222*1000</f>
        <v>28660.550034187974</v>
      </c>
    </row>
    <row r="9654" spans="1:6" x14ac:dyDescent="0.25">
      <c r="A9654" s="1">
        <f t="shared" si="1844"/>
        <v>300.14999999999998</v>
      </c>
      <c r="B9654" s="1">
        <f t="shared" si="1845"/>
        <v>282.81666666666666</v>
      </c>
      <c r="C9654" s="1">
        <f t="shared" si="1850"/>
        <v>303.14999999999998</v>
      </c>
      <c r="D9654" s="9">
        <f t="shared" si="1853"/>
        <v>1.6990107981575171</v>
      </c>
      <c r="E9654" s="9">
        <f>36/15850.323</f>
        <v>2.2712470906744299E-3</v>
      </c>
      <c r="F9654" s="43">
        <f>VLOOKUP(TEXT(A9654,"0.000")&amp;"|"&amp;TEXT(B9654,"0.000")&amp;"|"&amp;TEXT(C9654,"0.000")&amp;"|"&amp;TEXT(D9654,"0.00000")&amp;"|"&amp;TEXT(E9654,"0.00000"),'Trane 10 ton GWSC120E Clg Full'!$A$2:$I$15681,8,FALSE)*0.29307107017222*1000</f>
        <v>28707.844671208091</v>
      </c>
    </row>
    <row r="9655" spans="1:6" x14ac:dyDescent="0.25">
      <c r="A9655" s="1">
        <f t="shared" si="1844"/>
        <v>300.14999999999998</v>
      </c>
      <c r="B9655" s="1">
        <f t="shared" si="1845"/>
        <v>282.81666666666666</v>
      </c>
      <c r="C9655" s="1">
        <f t="shared" si="1850"/>
        <v>303.14999999999998</v>
      </c>
      <c r="D9655" s="9">
        <f>3800/2118.88</f>
        <v>1.7934002869440457</v>
      </c>
      <c r="E9655" s="9">
        <f>19.5/15850.323</f>
        <v>1.2302588407819828E-3</v>
      </c>
      <c r="F9655" s="43">
        <f>VLOOKUP(TEXT(A9655,"0.000")&amp;"|"&amp;TEXT(B9655,"0.000")&amp;"|"&amp;TEXT(C9655,"0.000")&amp;"|"&amp;TEXT(D9655,"0.00000")&amp;"|"&amp;TEXT(E9655,"0.00000"),'Trane 10 ton GWSC120E Clg Full'!$A$2:$I$15681,8,FALSE)*0.29307107017222*1000</f>
        <v>28583.64818537479</v>
      </c>
    </row>
    <row r="9656" spans="1:6" x14ac:dyDescent="0.25">
      <c r="A9656" s="1">
        <f t="shared" si="1844"/>
        <v>300.14999999999998</v>
      </c>
      <c r="B9656" s="1">
        <f t="shared" si="1845"/>
        <v>282.81666666666666</v>
      </c>
      <c r="C9656" s="1">
        <f t="shared" si="1850"/>
        <v>303.14999999999998</v>
      </c>
      <c r="D9656" s="9">
        <f t="shared" ref="D9656:D9661" si="1854">3800/2118.88</f>
        <v>1.7934002869440457</v>
      </c>
      <c r="E9656" s="9">
        <f>24/15850.323</f>
        <v>1.5141647271162866E-3</v>
      </c>
      <c r="F9656" s="43">
        <f>VLOOKUP(TEXT(A9656,"0.000")&amp;"|"&amp;TEXT(B9656,"0.000")&amp;"|"&amp;TEXT(C9656,"0.000")&amp;"|"&amp;TEXT(D9656,"0.00000")&amp;"|"&amp;TEXT(E9656,"0.00000"),'Trane 10 ton GWSC120E Clg Full'!$A$2:$I$15681,8,FALSE)*0.29307107017222*1000</f>
        <v>28750.525197299408</v>
      </c>
    </row>
    <row r="9657" spans="1:6" x14ac:dyDescent="0.25">
      <c r="A9657" s="1">
        <f t="shared" si="1844"/>
        <v>300.14999999999998</v>
      </c>
      <c r="B9657" s="1">
        <f t="shared" si="1845"/>
        <v>282.81666666666666</v>
      </c>
      <c r="C9657" s="1">
        <f t="shared" si="1850"/>
        <v>303.14999999999998</v>
      </c>
      <c r="D9657" s="9">
        <f t="shared" si="1854"/>
        <v>1.7934002869440457</v>
      </c>
      <c r="E9657" s="9">
        <f>27/15850.323</f>
        <v>1.7034353180058223E-3</v>
      </c>
      <c r="F9657" s="43">
        <f>VLOOKUP(TEXT(A9657,"0.000")&amp;"|"&amp;TEXT(B9657,"0.000")&amp;"|"&amp;TEXT(C9657,"0.000")&amp;"|"&amp;TEXT(D9657,"0.00000")&amp;"|"&amp;TEXT(E9657,"0.00000"),'Trane 10 ton GWSC120E Clg Full'!$A$2:$I$15681,8,FALSE)*0.29307107017222*1000</f>
        <v>28822.043916695675</v>
      </c>
    </row>
    <row r="9658" spans="1:6" x14ac:dyDescent="0.25">
      <c r="A9658" s="1">
        <f t="shared" si="1844"/>
        <v>300.14999999999998</v>
      </c>
      <c r="B9658" s="1">
        <f t="shared" si="1845"/>
        <v>282.81666666666666</v>
      </c>
      <c r="C9658" s="1">
        <f t="shared" si="1850"/>
        <v>303.14999999999998</v>
      </c>
      <c r="D9658" s="9">
        <f t="shared" si="1854"/>
        <v>1.7934002869440457</v>
      </c>
      <c r="E9658" s="9">
        <f>30/15850.323</f>
        <v>1.892705908895358E-3</v>
      </c>
      <c r="F9658" s="43">
        <f>VLOOKUP(TEXT(A9658,"0.000")&amp;"|"&amp;TEXT(B9658,"0.000")&amp;"|"&amp;TEXT(C9658,"0.000")&amp;"|"&amp;TEXT(D9658,"0.00000")&amp;"|"&amp;TEXT(E9658,"0.00000"),'Trane 10 ton GWSC120E Clg Full'!$A$2:$I$15681,8,FALSE)*0.29307107017222*1000</f>
        <v>28869.723062959856</v>
      </c>
    </row>
    <row r="9659" spans="1:6" x14ac:dyDescent="0.25">
      <c r="A9659" s="1">
        <f t="shared" si="1844"/>
        <v>300.14999999999998</v>
      </c>
      <c r="B9659" s="1">
        <f t="shared" si="1845"/>
        <v>282.81666666666666</v>
      </c>
      <c r="C9659" s="1">
        <f t="shared" si="1850"/>
        <v>303.14999999999998</v>
      </c>
      <c r="D9659" s="9">
        <f t="shared" si="1854"/>
        <v>1.7934002869440457</v>
      </c>
      <c r="E9659" s="9">
        <f>31.5/15850.323</f>
        <v>1.9873412043401261E-3</v>
      </c>
      <c r="F9659" s="43">
        <f>VLOOKUP(TEXT(A9659,"0.000")&amp;"|"&amp;TEXT(B9659,"0.000")&amp;"|"&amp;TEXT(C9659,"0.000")&amp;"|"&amp;TEXT(D9659,"0.00000")&amp;"|"&amp;TEXT(E9659,"0.00000"),'Trane 10 ton GWSC120E Clg Full'!$A$2:$I$15681,8,FALSE)*0.29307107017222*1000</f>
        <v>28869.723062959856</v>
      </c>
    </row>
    <row r="9660" spans="1:6" x14ac:dyDescent="0.25">
      <c r="A9660" s="1">
        <f t="shared" si="1844"/>
        <v>300.14999999999998</v>
      </c>
      <c r="B9660" s="1">
        <f t="shared" si="1845"/>
        <v>282.81666666666666</v>
      </c>
      <c r="C9660" s="1">
        <f t="shared" si="1850"/>
        <v>303.14999999999998</v>
      </c>
      <c r="D9660" s="9">
        <f t="shared" si="1854"/>
        <v>1.7934002869440457</v>
      </c>
      <c r="E9660" s="9">
        <f>33/15850.323</f>
        <v>2.0819764997848937E-3</v>
      </c>
      <c r="F9660" s="43">
        <f>VLOOKUP(TEXT(A9660,"0.000")&amp;"|"&amp;TEXT(B9660,"0.000")&amp;"|"&amp;TEXT(C9660,"0.000")&amp;"|"&amp;TEXT(D9660,"0.00000")&amp;"|"&amp;TEXT(E9660,"0.00000"),'Trane 10 ton GWSC120E Clg Full'!$A$2:$I$15681,8,FALSE)*0.29307107017222*1000</f>
        <v>28893.562636091941</v>
      </c>
    </row>
    <row r="9661" spans="1:6" x14ac:dyDescent="0.25">
      <c r="A9661" s="1">
        <f t="shared" si="1844"/>
        <v>300.14999999999998</v>
      </c>
      <c r="B9661" s="1">
        <f t="shared" si="1845"/>
        <v>282.81666666666666</v>
      </c>
      <c r="C9661" s="1">
        <f t="shared" si="1850"/>
        <v>303.14999999999998</v>
      </c>
      <c r="D9661" s="9">
        <f t="shared" si="1854"/>
        <v>1.7934002869440457</v>
      </c>
      <c r="E9661" s="9">
        <f>36/15850.323</f>
        <v>2.2712470906744299E-3</v>
      </c>
      <c r="F9661" s="43">
        <f>VLOOKUP(TEXT(A9661,"0.000")&amp;"|"&amp;TEXT(B9661,"0.000")&amp;"|"&amp;TEXT(C9661,"0.000")&amp;"|"&amp;TEXT(D9661,"0.00000")&amp;"|"&amp;TEXT(E9661,"0.00000"),'Trane 10 ton GWSC120E Clg Full'!$A$2:$I$15681,8,FALSE)*0.29307107017222*1000</f>
        <v>28941.241782356123</v>
      </c>
    </row>
    <row r="9662" spans="1:6" x14ac:dyDescent="0.25">
      <c r="A9662" s="1">
        <f t="shared" si="1844"/>
        <v>300.14999999999998</v>
      </c>
      <c r="B9662" s="1">
        <f t="shared" si="1845"/>
        <v>282.81666666666666</v>
      </c>
      <c r="C9662" s="1">
        <f t="shared" si="1850"/>
        <v>303.14999999999998</v>
      </c>
      <c r="D9662" s="9">
        <f>4000/2118.88</f>
        <v>1.8877897757305746</v>
      </c>
      <c r="E9662" s="9">
        <f>19.5/15850.323</f>
        <v>1.2302588407819828E-3</v>
      </c>
      <c r="F9662" s="43">
        <f>VLOOKUP(TEXT(A9662,"0.000")&amp;"|"&amp;TEXT(B9662,"0.000")&amp;"|"&amp;TEXT(C9662,"0.000")&amp;"|"&amp;TEXT(D9662,"0.00000")&amp;"|"&amp;TEXT(E9662,"0.00000"),'Trane 10 ton GWSC120E Clg Full'!$A$2:$I$15681,8,FALSE)*0.29307107017222*1000</f>
        <v>28814.161477192327</v>
      </c>
    </row>
    <row r="9663" spans="1:6" x14ac:dyDescent="0.25">
      <c r="A9663" s="1">
        <f t="shared" si="1844"/>
        <v>300.14999999999998</v>
      </c>
      <c r="B9663" s="1">
        <f t="shared" si="1845"/>
        <v>282.81666666666666</v>
      </c>
      <c r="C9663" s="1">
        <f t="shared" si="1850"/>
        <v>303.14999999999998</v>
      </c>
      <c r="D9663" s="9">
        <f t="shared" ref="D9663:D9668" si="1855">4000/2118.88</f>
        <v>1.8877897757305746</v>
      </c>
      <c r="E9663" s="9">
        <f>24/15850.323</f>
        <v>1.5141647271162866E-3</v>
      </c>
      <c r="F9663" s="43">
        <f>VLOOKUP(TEXT(A9663,"0.000")&amp;"|"&amp;TEXT(B9663,"0.000")&amp;"|"&amp;TEXT(C9663,"0.000")&amp;"|"&amp;TEXT(D9663,"0.00000")&amp;"|"&amp;TEXT(E9663,"0.00000"),'Trane 10 ton GWSC120E Clg Full'!$A$2:$I$15681,8,FALSE)*0.29307107017222*1000</f>
        <v>28982.384271471179</v>
      </c>
    </row>
    <row r="9664" spans="1:6" x14ac:dyDescent="0.25">
      <c r="A9664" s="1">
        <f t="shared" si="1844"/>
        <v>300.14999999999998</v>
      </c>
      <c r="B9664" s="1">
        <f t="shared" si="1845"/>
        <v>282.81666666666666</v>
      </c>
      <c r="C9664" s="1">
        <f t="shared" si="1850"/>
        <v>303.14999999999998</v>
      </c>
      <c r="D9664" s="9">
        <f t="shared" si="1855"/>
        <v>1.8877897757305746</v>
      </c>
      <c r="E9664" s="9">
        <f>27/15850.323</f>
        <v>1.7034353180058223E-3</v>
      </c>
      <c r="F9664" s="43">
        <f>VLOOKUP(TEXT(A9664,"0.000")&amp;"|"&amp;TEXT(B9664,"0.000")&amp;"|"&amp;TEXT(C9664,"0.000")&amp;"|"&amp;TEXT(D9664,"0.00000")&amp;"|"&amp;TEXT(E9664,"0.00000"),'Trane 10 ton GWSC120E Clg Full'!$A$2:$I$15681,8,FALSE)*0.29307107017222*1000</f>
        <v>29054.479754733547</v>
      </c>
    </row>
    <row r="9665" spans="1:6" x14ac:dyDescent="0.25">
      <c r="A9665" s="1">
        <f t="shared" si="1844"/>
        <v>300.14999999999998</v>
      </c>
      <c r="B9665" s="1">
        <f t="shared" si="1845"/>
        <v>282.81666666666666</v>
      </c>
      <c r="C9665" s="1">
        <f t="shared" si="1850"/>
        <v>303.14999999999998</v>
      </c>
      <c r="D9665" s="9">
        <f t="shared" si="1855"/>
        <v>1.8877897757305746</v>
      </c>
      <c r="E9665" s="9">
        <f>30/15850.323</f>
        <v>1.892705908895358E-3</v>
      </c>
      <c r="F9665" s="43">
        <f>VLOOKUP(TEXT(A9665,"0.000")&amp;"|"&amp;TEXT(B9665,"0.000")&amp;"|"&amp;TEXT(C9665,"0.000")&amp;"|"&amp;TEXT(D9665,"0.00000")&amp;"|"&amp;TEXT(E9665,"0.00000"),'Trane 10 ton GWSC120E Clg Full'!$A$2:$I$15681,8,FALSE)*0.29307107017222*1000</f>
        <v>29102.543410241789</v>
      </c>
    </row>
    <row r="9666" spans="1:6" x14ac:dyDescent="0.25">
      <c r="A9666" s="1">
        <f t="shared" si="1844"/>
        <v>300.14999999999998</v>
      </c>
      <c r="B9666" s="1">
        <f t="shared" si="1845"/>
        <v>282.81666666666666</v>
      </c>
      <c r="C9666" s="1">
        <f t="shared" si="1850"/>
        <v>303.14999999999998</v>
      </c>
      <c r="D9666" s="9">
        <f t="shared" si="1855"/>
        <v>1.8877897757305746</v>
      </c>
      <c r="E9666" s="9">
        <f>31.5/15850.323</f>
        <v>1.9873412043401261E-3</v>
      </c>
      <c r="F9666" s="43">
        <f>VLOOKUP(TEXT(A9666,"0.000")&amp;"|"&amp;TEXT(B9666,"0.000")&amp;"|"&amp;TEXT(C9666,"0.000")&amp;"|"&amp;TEXT(D9666,"0.00000")&amp;"|"&amp;TEXT(E9666,"0.00000"),'Trane 10 ton GWSC120E Clg Full'!$A$2:$I$15681,8,FALSE)*0.29307107017222*1000</f>
        <v>29102.543410241789</v>
      </c>
    </row>
    <row r="9667" spans="1:6" x14ac:dyDescent="0.25">
      <c r="A9667" s="1">
        <f t="shared" ref="A9667:A9730" si="1856">((80.6-32)/1.8)+273.15</f>
        <v>300.14999999999998</v>
      </c>
      <c r="B9667" s="1">
        <f t="shared" ref="B9667:B9730" si="1857">((49.4-32)/1.8)+273.15</f>
        <v>282.81666666666666</v>
      </c>
      <c r="C9667" s="1">
        <f t="shared" si="1850"/>
        <v>303.14999999999998</v>
      </c>
      <c r="D9667" s="9">
        <f t="shared" si="1855"/>
        <v>1.8877897757305746</v>
      </c>
      <c r="E9667" s="9">
        <f>33/15850.323</f>
        <v>2.0819764997848937E-3</v>
      </c>
      <c r="F9667" s="43">
        <f>VLOOKUP(TEXT(A9667,"0.000")&amp;"|"&amp;TEXT(B9667,"0.000")&amp;"|"&amp;TEXT(C9667,"0.000")&amp;"|"&amp;TEXT(D9667,"0.00000")&amp;"|"&amp;TEXT(E9667,"0.00000"),'Trane 10 ton GWSC120E Clg Full'!$A$2:$I$15681,8,FALSE)*0.29307107017222*1000</f>
        <v>29126.575237995912</v>
      </c>
    </row>
    <row r="9668" spans="1:6" x14ac:dyDescent="0.25">
      <c r="A9668" s="1">
        <f t="shared" si="1856"/>
        <v>300.14999999999998</v>
      </c>
      <c r="B9668" s="1">
        <f t="shared" si="1857"/>
        <v>282.81666666666666</v>
      </c>
      <c r="C9668" s="1">
        <f t="shared" si="1850"/>
        <v>303.14999999999998</v>
      </c>
      <c r="D9668" s="9">
        <f t="shared" si="1855"/>
        <v>1.8877897757305746</v>
      </c>
      <c r="E9668" s="9">
        <f>36/15850.323</f>
        <v>2.2712470906744299E-3</v>
      </c>
      <c r="F9668" s="43">
        <f>VLOOKUP(TEXT(A9668,"0.000")&amp;"|"&amp;TEXT(B9668,"0.000")&amp;"|"&amp;TEXT(C9668,"0.000")&amp;"|"&amp;TEXT(D9668,"0.00000")&amp;"|"&amp;TEXT(E9668,"0.00000"),'Trane 10 ton GWSC120E Clg Full'!$A$2:$I$15681,8,FALSE)*0.29307107017222*1000</f>
        <v>29174.638893504154</v>
      </c>
    </row>
    <row r="9669" spans="1:6" x14ac:dyDescent="0.25">
      <c r="A9669" s="1">
        <f t="shared" si="1856"/>
        <v>300.14999999999998</v>
      </c>
      <c r="B9669" s="1">
        <f t="shared" si="1857"/>
        <v>282.81666666666666</v>
      </c>
      <c r="C9669" s="1">
        <f t="shared" si="1850"/>
        <v>303.14999999999998</v>
      </c>
      <c r="D9669" s="9">
        <f>4400/2118.88</f>
        <v>2.0765687533036319</v>
      </c>
      <c r="E9669" s="9">
        <f>19.5/15850.323</f>
        <v>1.2302588407819828E-3</v>
      </c>
      <c r="F9669" s="43">
        <f>VLOOKUP(TEXT(A9669,"0.000")&amp;"|"&amp;TEXT(B9669,"0.000")&amp;"|"&amp;TEXT(C9669,"0.000")&amp;"|"&amp;TEXT(D9669,"0.00000")&amp;"|"&amp;TEXT(E9669,"0.00000"),'Trane 10 ton GWSC120E Clg Full'!$A$2:$I$15681,8,FALSE)*0.29307107017222*1000</f>
        <v>29217.559737873016</v>
      </c>
    </row>
    <row r="9670" spans="1:6" x14ac:dyDescent="0.25">
      <c r="A9670" s="1">
        <f t="shared" si="1856"/>
        <v>300.14999999999998</v>
      </c>
      <c r="B9670" s="1">
        <f t="shared" si="1857"/>
        <v>282.81666666666666</v>
      </c>
      <c r="C9670" s="1">
        <f t="shared" si="1850"/>
        <v>303.14999999999998</v>
      </c>
      <c r="D9670" s="9">
        <f t="shared" ref="D9670:D9675" si="1858">4400/2118.88</f>
        <v>2.0765687533036319</v>
      </c>
      <c r="E9670" s="9">
        <f>24/15850.323</f>
        <v>1.5141647271162866E-3</v>
      </c>
      <c r="F9670" s="43">
        <f>VLOOKUP(TEXT(A9670,"0.000")&amp;"|"&amp;TEXT(B9670,"0.000")&amp;"|"&amp;TEXT(C9670,"0.000")&amp;"|"&amp;TEXT(D9670,"0.00000")&amp;"|"&amp;TEXT(E9670,"0.00000"),'Trane 10 ton GWSC120E Clg Full'!$A$2:$I$15681,8,FALSE)*0.29307107017222*1000</f>
        <v>29388.137651271772</v>
      </c>
    </row>
    <row r="9671" spans="1:6" x14ac:dyDescent="0.25">
      <c r="A9671" s="1">
        <f t="shared" si="1856"/>
        <v>300.14999999999998</v>
      </c>
      <c r="B9671" s="1">
        <f t="shared" si="1857"/>
        <v>282.81666666666666</v>
      </c>
      <c r="C9671" s="1">
        <f t="shared" si="1850"/>
        <v>303.14999999999998</v>
      </c>
      <c r="D9671" s="9">
        <f t="shared" si="1858"/>
        <v>2.0765687533036319</v>
      </c>
      <c r="E9671" s="9">
        <f>27/15850.323</f>
        <v>1.7034353180058223E-3</v>
      </c>
      <c r="F9671" s="43">
        <f>VLOOKUP(TEXT(A9671,"0.000")&amp;"|"&amp;TEXT(B9671,"0.000")&amp;"|"&amp;TEXT(C9671,"0.000")&amp;"|"&amp;TEXT(D9671,"0.00000")&amp;"|"&amp;TEXT(E9671,"0.00000"),'Trane 10 ton GWSC120E Clg Full'!$A$2:$I$15681,8,FALSE)*0.29307107017222*1000</f>
        <v>29461.242471299814</v>
      </c>
    </row>
    <row r="9672" spans="1:6" x14ac:dyDescent="0.25">
      <c r="A9672" s="1">
        <f t="shared" si="1856"/>
        <v>300.14999999999998</v>
      </c>
      <c r="B9672" s="1">
        <f t="shared" si="1857"/>
        <v>282.81666666666666</v>
      </c>
      <c r="C9672" s="1">
        <f t="shared" si="1850"/>
        <v>303.14999999999998</v>
      </c>
      <c r="D9672" s="9">
        <f t="shared" si="1858"/>
        <v>2.0765687533036319</v>
      </c>
      <c r="E9672" s="9">
        <f>30/15850.323</f>
        <v>1.892705908895358E-3</v>
      </c>
      <c r="F9672" s="43">
        <f>VLOOKUP(TEXT(A9672,"0.000")&amp;"|"&amp;TEXT(B9672,"0.000")&amp;"|"&amp;TEXT(C9672,"0.000")&amp;"|"&amp;TEXT(D9672,"0.00000")&amp;"|"&amp;TEXT(E9672,"0.00000"),'Trane 10 ton GWSC120E Clg Full'!$A$2:$I$15681,8,FALSE)*0.29307107017222*1000</f>
        <v>29509.979017985177</v>
      </c>
    </row>
    <row r="9673" spans="1:6" x14ac:dyDescent="0.25">
      <c r="A9673" s="1">
        <f t="shared" si="1856"/>
        <v>300.14999999999998</v>
      </c>
      <c r="B9673" s="1">
        <f t="shared" si="1857"/>
        <v>282.81666666666666</v>
      </c>
      <c r="C9673" s="1">
        <f t="shared" si="1850"/>
        <v>303.14999999999998</v>
      </c>
      <c r="D9673" s="9">
        <f t="shared" si="1858"/>
        <v>2.0765687533036319</v>
      </c>
      <c r="E9673" s="9">
        <f>31.5/15850.323</f>
        <v>1.9873412043401261E-3</v>
      </c>
      <c r="F9673" s="43">
        <f>VLOOKUP(TEXT(A9673,"0.000")&amp;"|"&amp;TEXT(B9673,"0.000")&amp;"|"&amp;TEXT(C9673,"0.000")&amp;"|"&amp;TEXT(D9673,"0.00000")&amp;"|"&amp;TEXT(E9673,"0.00000"),'Trane 10 ton GWSC120E Clg Full'!$A$2:$I$15681,8,FALSE)*0.29307107017222*1000</f>
        <v>29509.979017985177</v>
      </c>
    </row>
    <row r="9674" spans="1:6" x14ac:dyDescent="0.25">
      <c r="A9674" s="1">
        <f t="shared" si="1856"/>
        <v>300.14999999999998</v>
      </c>
      <c r="B9674" s="1">
        <f t="shared" si="1857"/>
        <v>282.81666666666666</v>
      </c>
      <c r="C9674" s="1">
        <f t="shared" si="1850"/>
        <v>303.14999999999998</v>
      </c>
      <c r="D9674" s="9">
        <f t="shared" si="1858"/>
        <v>2.0765687533036319</v>
      </c>
      <c r="E9674" s="9">
        <f>33/15850.323</f>
        <v>2.0819764997848937E-3</v>
      </c>
      <c r="F9674" s="43">
        <f>VLOOKUP(TEXT(A9674,"0.000")&amp;"|"&amp;TEXT(B9674,"0.000")&amp;"|"&amp;TEXT(C9674,"0.000")&amp;"|"&amp;TEXT(D9674,"0.00000")&amp;"|"&amp;TEXT(E9674,"0.00000"),'Trane 10 ton GWSC120E Clg Full'!$A$2:$I$15681,8,FALSE)*0.29307107017222*1000</f>
        <v>29534.347291327853</v>
      </c>
    </row>
    <row r="9675" spans="1:6" x14ac:dyDescent="0.25">
      <c r="A9675" s="1">
        <f t="shared" si="1856"/>
        <v>300.14999999999998</v>
      </c>
      <c r="B9675" s="1">
        <f t="shared" si="1857"/>
        <v>282.81666666666666</v>
      </c>
      <c r="C9675" s="1">
        <f t="shared" si="1850"/>
        <v>303.14999999999998</v>
      </c>
      <c r="D9675" s="9">
        <f t="shared" si="1858"/>
        <v>2.0765687533036319</v>
      </c>
      <c r="E9675" s="9">
        <f>36/15850.323</f>
        <v>2.2712470906744299E-3</v>
      </c>
      <c r="F9675" s="43">
        <f>VLOOKUP(TEXT(A9675,"0.000")&amp;"|"&amp;TEXT(B9675,"0.000")&amp;"|"&amp;TEXT(C9675,"0.000")&amp;"|"&amp;TEXT(D9675,"0.00000")&amp;"|"&amp;TEXT(E9675,"0.00000"),'Trane 10 ton GWSC120E Clg Full'!$A$2:$I$15681,8,FALSE)*0.29307107017222*1000</f>
        <v>29583.083838013212</v>
      </c>
    </row>
    <row r="9676" spans="1:6" x14ac:dyDescent="0.25">
      <c r="A9676" s="1">
        <f t="shared" si="1856"/>
        <v>300.14999999999998</v>
      </c>
      <c r="B9676" s="1">
        <f t="shared" si="1857"/>
        <v>282.81666666666666</v>
      </c>
      <c r="C9676" s="1">
        <f t="shared" si="1850"/>
        <v>303.14999999999998</v>
      </c>
      <c r="D9676" s="9">
        <f>4600/2118.88</f>
        <v>2.1709582420901605</v>
      </c>
      <c r="E9676" s="9">
        <f>19.5/15850.323</f>
        <v>1.2302588407819828E-3</v>
      </c>
      <c r="F9676" s="43">
        <f>VLOOKUP(TEXT(A9676,"0.000")&amp;"|"&amp;TEXT(B9676,"0.000")&amp;"|"&amp;TEXT(C9676,"0.000")&amp;"|"&amp;TEXT(D9676,"0.00000")&amp;"|"&amp;TEXT(E9676,"0.00000"),'Trane 10 ton GWSC120E Clg Full'!$A$2:$I$15681,8,FALSE)*0.29307107017222*1000</f>
        <v>29390.444706736173</v>
      </c>
    </row>
    <row r="9677" spans="1:6" x14ac:dyDescent="0.25">
      <c r="A9677" s="1">
        <f t="shared" si="1856"/>
        <v>300.14999999999998</v>
      </c>
      <c r="B9677" s="1">
        <f t="shared" si="1857"/>
        <v>282.81666666666666</v>
      </c>
      <c r="C9677" s="1">
        <f t="shared" si="1850"/>
        <v>303.14999999999998</v>
      </c>
      <c r="D9677" s="9">
        <f t="shared" ref="D9677:D9682" si="1859">4600/2118.88</f>
        <v>2.1709582420901605</v>
      </c>
      <c r="E9677" s="9">
        <f>24/15850.323</f>
        <v>1.5141647271162866E-3</v>
      </c>
      <c r="F9677" s="43">
        <f>VLOOKUP(TEXT(A9677,"0.000")&amp;"|"&amp;TEXT(B9677,"0.000")&amp;"|"&amp;TEXT(C9677,"0.000")&amp;"|"&amp;TEXT(D9677,"0.00000")&amp;"|"&amp;TEXT(E9677,"0.00000"),'Trane 10 ton GWSC120E Clg Full'!$A$2:$I$15681,8,FALSE)*0.29307107017222*1000</f>
        <v>29562.031956900606</v>
      </c>
    </row>
    <row r="9678" spans="1:6" x14ac:dyDescent="0.25">
      <c r="A9678" s="1">
        <f t="shared" si="1856"/>
        <v>300.14999999999998</v>
      </c>
      <c r="B9678" s="1">
        <f t="shared" si="1857"/>
        <v>282.81666666666666</v>
      </c>
      <c r="C9678" s="1">
        <f t="shared" si="1850"/>
        <v>303.14999999999998</v>
      </c>
      <c r="D9678" s="9">
        <f t="shared" si="1859"/>
        <v>2.1709582420901605</v>
      </c>
      <c r="E9678" s="9">
        <f>27/15850.323</f>
        <v>1.7034353180058223E-3</v>
      </c>
      <c r="F9678" s="43">
        <f>VLOOKUP(TEXT(A9678,"0.000")&amp;"|"&amp;TEXT(B9678,"0.000")&amp;"|"&amp;TEXT(C9678,"0.000")&amp;"|"&amp;TEXT(D9678,"0.00000")&amp;"|"&amp;TEXT(E9678,"0.00000"),'Trane 10 ton GWSC120E Clg Full'!$A$2:$I$15681,8,FALSE)*0.29307107017222*1000</f>
        <v>29635.56934982822</v>
      </c>
    </row>
    <row r="9679" spans="1:6" x14ac:dyDescent="0.25">
      <c r="A9679" s="1">
        <f t="shared" si="1856"/>
        <v>300.14999999999998</v>
      </c>
      <c r="B9679" s="1">
        <f t="shared" si="1857"/>
        <v>282.81666666666666</v>
      </c>
      <c r="C9679" s="1">
        <f t="shared" si="1850"/>
        <v>303.14999999999998</v>
      </c>
      <c r="D9679" s="9">
        <f t="shared" si="1859"/>
        <v>2.1709582420901605</v>
      </c>
      <c r="E9679" s="9">
        <f>30/15850.323</f>
        <v>1.892705908895358E-3</v>
      </c>
      <c r="F9679" s="43">
        <f>VLOOKUP(TEXT(A9679,"0.000")&amp;"|"&amp;TEXT(B9679,"0.000")&amp;"|"&amp;TEXT(C9679,"0.000")&amp;"|"&amp;TEXT(D9679,"0.00000")&amp;"|"&amp;TEXT(E9679,"0.00000"),'Trane 10 ton GWSC120E Clg Full'!$A$2:$I$15681,8,FALSE)*0.29307107017222*1000</f>
        <v>29684.594278446621</v>
      </c>
    </row>
    <row r="9680" spans="1:6" x14ac:dyDescent="0.25">
      <c r="A9680" s="1">
        <f t="shared" si="1856"/>
        <v>300.14999999999998</v>
      </c>
      <c r="B9680" s="1">
        <f t="shared" si="1857"/>
        <v>282.81666666666666</v>
      </c>
      <c r="C9680" s="1">
        <f t="shared" si="1850"/>
        <v>303.14999999999998</v>
      </c>
      <c r="D9680" s="9">
        <f t="shared" si="1859"/>
        <v>2.1709582420901605</v>
      </c>
      <c r="E9680" s="9">
        <f>31.5/15850.323</f>
        <v>1.9873412043401261E-3</v>
      </c>
      <c r="F9680" s="43">
        <f>VLOOKUP(TEXT(A9680,"0.000")&amp;"|"&amp;TEXT(B9680,"0.000")&amp;"|"&amp;TEXT(C9680,"0.000")&amp;"|"&amp;TEXT(D9680,"0.00000")&amp;"|"&amp;TEXT(E9680,"0.00000"),'Trane 10 ton GWSC120E Clg Full'!$A$2:$I$15681,8,FALSE)*0.29307107017222*1000</f>
        <v>29684.594278446621</v>
      </c>
    </row>
    <row r="9681" spans="1:6" x14ac:dyDescent="0.25">
      <c r="A9681" s="1">
        <f t="shared" si="1856"/>
        <v>300.14999999999998</v>
      </c>
      <c r="B9681" s="1">
        <f t="shared" si="1857"/>
        <v>282.81666666666666</v>
      </c>
      <c r="C9681" s="1">
        <f t="shared" si="1850"/>
        <v>303.14999999999998</v>
      </c>
      <c r="D9681" s="9">
        <f t="shared" si="1859"/>
        <v>2.1709582420901605</v>
      </c>
      <c r="E9681" s="9">
        <f>33/15850.323</f>
        <v>2.0819764997848937E-3</v>
      </c>
      <c r="F9681" s="43">
        <f>VLOOKUP(TEXT(A9681,"0.000")&amp;"|"&amp;TEXT(B9681,"0.000")&amp;"|"&amp;TEXT(C9681,"0.000")&amp;"|"&amp;TEXT(D9681,"0.00000")&amp;"|"&amp;TEXT(E9681,"0.00000"),'Trane 10 ton GWSC120E Clg Full'!$A$2:$I$15681,8,FALSE)*0.29307107017222*1000</f>
        <v>29709.106742755834</v>
      </c>
    </row>
    <row r="9682" spans="1:6" x14ac:dyDescent="0.25">
      <c r="A9682" s="1">
        <f t="shared" si="1856"/>
        <v>300.14999999999998</v>
      </c>
      <c r="B9682" s="1">
        <f t="shared" si="1857"/>
        <v>282.81666666666666</v>
      </c>
      <c r="C9682" s="1">
        <f t="shared" si="1850"/>
        <v>303.14999999999998</v>
      </c>
      <c r="D9682" s="9">
        <f t="shared" si="1859"/>
        <v>2.1709582420901605</v>
      </c>
      <c r="E9682" s="9">
        <f>36/15850.323</f>
        <v>2.2712470906744299E-3</v>
      </c>
      <c r="F9682" s="43">
        <f>VLOOKUP(TEXT(A9682,"0.000")&amp;"|"&amp;TEXT(B9682,"0.000")&amp;"|"&amp;TEXT(C9682,"0.000")&amp;"|"&amp;TEXT(D9682,"0.00000")&amp;"|"&amp;TEXT(E9682,"0.00000"),'Trane 10 ton GWSC120E Clg Full'!$A$2:$I$15681,8,FALSE)*0.29307107017222*1000</f>
        <v>29758.131671374242</v>
      </c>
    </row>
    <row r="9683" spans="1:6" x14ac:dyDescent="0.25">
      <c r="A9683" s="1">
        <f t="shared" si="1856"/>
        <v>300.14999999999998</v>
      </c>
      <c r="B9683" s="1">
        <f t="shared" si="1857"/>
        <v>282.81666666666666</v>
      </c>
      <c r="C9683" s="1">
        <f t="shared" si="1850"/>
        <v>303.14999999999998</v>
      </c>
      <c r="D9683" s="9">
        <f>4800/2118.88</f>
        <v>2.2653477308766896</v>
      </c>
      <c r="E9683" s="9">
        <f>19.5/15850.323</f>
        <v>1.2302588407819828E-3</v>
      </c>
      <c r="F9683" s="43">
        <f>VLOOKUP(TEXT(A9683,"0.000")&amp;"|"&amp;TEXT(B9683,"0.000")&amp;"|"&amp;TEXT(C9683,"0.000")&amp;"|"&amp;TEXT(D9683,"0.00000")&amp;"|"&amp;TEXT(E9683,"0.00000"),'Trane 10 ton GWSC120E Clg Full'!$A$2:$I$15681,8,FALSE)*0.29307107017222*1000</f>
        <v>29563.329675599329</v>
      </c>
    </row>
    <row r="9684" spans="1:6" x14ac:dyDescent="0.25">
      <c r="A9684" s="1">
        <f t="shared" si="1856"/>
        <v>300.14999999999998</v>
      </c>
      <c r="B9684" s="1">
        <f t="shared" si="1857"/>
        <v>282.81666666666666</v>
      </c>
      <c r="C9684" s="1">
        <f t="shared" si="1850"/>
        <v>303.14999999999998</v>
      </c>
      <c r="D9684" s="9">
        <f t="shared" ref="D9684:D9689" si="1860">4800/2118.88</f>
        <v>2.2653477308766896</v>
      </c>
      <c r="E9684" s="9">
        <f>24/15850.323</f>
        <v>1.5141647271162866E-3</v>
      </c>
      <c r="F9684" s="43">
        <f>VLOOKUP(TEXT(A9684,"0.000")&amp;"|"&amp;TEXT(B9684,"0.000")&amp;"|"&amp;TEXT(C9684,"0.000")&amp;"|"&amp;TEXT(D9684,"0.00000")&amp;"|"&amp;TEXT(E9684,"0.00000"),'Trane 10 ton GWSC120E Clg Full'!$A$2:$I$15681,8,FALSE)*0.29307107017222*1000</f>
        <v>29735.926262529429</v>
      </c>
    </row>
    <row r="9685" spans="1:6" x14ac:dyDescent="0.25">
      <c r="A9685" s="1">
        <f t="shared" si="1856"/>
        <v>300.14999999999998</v>
      </c>
      <c r="B9685" s="1">
        <f t="shared" si="1857"/>
        <v>282.81666666666666</v>
      </c>
      <c r="C9685" s="1">
        <f t="shared" si="1850"/>
        <v>303.14999999999998</v>
      </c>
      <c r="D9685" s="9">
        <f t="shared" si="1860"/>
        <v>2.2653477308766896</v>
      </c>
      <c r="E9685" s="9">
        <f>27/15850.323</f>
        <v>1.7034353180058223E-3</v>
      </c>
      <c r="F9685" s="43">
        <f>VLOOKUP(TEXT(A9685,"0.000")&amp;"|"&amp;TEXT(B9685,"0.000")&amp;"|"&amp;TEXT(C9685,"0.000")&amp;"|"&amp;TEXT(D9685,"0.00000")&amp;"|"&amp;TEXT(E9685,"0.00000"),'Trane 10 ton GWSC120E Clg Full'!$A$2:$I$15681,8,FALSE)*0.29307107017222*1000</f>
        <v>29809.896228356618</v>
      </c>
    </row>
    <row r="9686" spans="1:6" x14ac:dyDescent="0.25">
      <c r="A9686" s="1">
        <f t="shared" si="1856"/>
        <v>300.14999999999998</v>
      </c>
      <c r="B9686" s="1">
        <f t="shared" si="1857"/>
        <v>282.81666666666666</v>
      </c>
      <c r="C9686" s="1">
        <f t="shared" si="1850"/>
        <v>303.14999999999998</v>
      </c>
      <c r="D9686" s="9">
        <f t="shared" si="1860"/>
        <v>2.2653477308766896</v>
      </c>
      <c r="E9686" s="9">
        <f>30/15850.323</f>
        <v>1.892705908895358E-3</v>
      </c>
      <c r="F9686" s="43">
        <f>VLOOKUP(TEXT(A9686,"0.000")&amp;"|"&amp;TEXT(B9686,"0.000")&amp;"|"&amp;TEXT(C9686,"0.000")&amp;"|"&amp;TEXT(D9686,"0.00000")&amp;"|"&amp;TEXT(E9686,"0.00000"),'Trane 10 ton GWSC120E Clg Full'!$A$2:$I$15681,8,FALSE)*0.29307107017222*1000</f>
        <v>29859.209538908075</v>
      </c>
    </row>
    <row r="9687" spans="1:6" x14ac:dyDescent="0.25">
      <c r="A9687" s="1">
        <f t="shared" si="1856"/>
        <v>300.14999999999998</v>
      </c>
      <c r="B9687" s="1">
        <f t="shared" si="1857"/>
        <v>282.81666666666666</v>
      </c>
      <c r="C9687" s="1">
        <f t="shared" si="1850"/>
        <v>303.14999999999998</v>
      </c>
      <c r="D9687" s="9">
        <f t="shared" si="1860"/>
        <v>2.2653477308766896</v>
      </c>
      <c r="E9687" s="9">
        <f>31.5/15850.323</f>
        <v>1.9873412043401261E-3</v>
      </c>
      <c r="F9687" s="43">
        <f>VLOOKUP(TEXT(A9687,"0.000")&amp;"|"&amp;TEXT(B9687,"0.000")&amp;"|"&amp;TEXT(C9687,"0.000")&amp;"|"&amp;TEXT(D9687,"0.00000")&amp;"|"&amp;TEXT(E9687,"0.00000"),'Trane 10 ton GWSC120E Clg Full'!$A$2:$I$15681,8,FALSE)*0.29307107017222*1000</f>
        <v>29859.209538908075</v>
      </c>
    </row>
    <row r="9688" spans="1:6" x14ac:dyDescent="0.25">
      <c r="A9688" s="1">
        <f t="shared" si="1856"/>
        <v>300.14999999999998</v>
      </c>
      <c r="B9688" s="1">
        <f t="shared" si="1857"/>
        <v>282.81666666666666</v>
      </c>
      <c r="C9688" s="1">
        <f t="shared" si="1850"/>
        <v>303.14999999999998</v>
      </c>
      <c r="D9688" s="9">
        <f t="shared" si="1860"/>
        <v>2.2653477308766896</v>
      </c>
      <c r="E9688" s="9">
        <f>33/15850.323</f>
        <v>2.0819764997848937E-3</v>
      </c>
      <c r="F9688" s="43">
        <f>VLOOKUP(TEXT(A9688,"0.000")&amp;"|"&amp;TEXT(B9688,"0.000")&amp;"|"&amp;TEXT(C9688,"0.000")&amp;"|"&amp;TEXT(D9688,"0.00000")&amp;"|"&amp;TEXT(E9688,"0.00000"),'Trane 10 ton GWSC120E Clg Full'!$A$2:$I$15681,8,FALSE)*0.29307107017222*1000</f>
        <v>29883.866194183807</v>
      </c>
    </row>
    <row r="9689" spans="1:6" x14ac:dyDescent="0.25">
      <c r="A9689" s="1">
        <f t="shared" si="1856"/>
        <v>300.14999999999998</v>
      </c>
      <c r="B9689" s="1">
        <f t="shared" si="1857"/>
        <v>282.81666666666666</v>
      </c>
      <c r="C9689" s="1">
        <f t="shared" si="1850"/>
        <v>303.14999999999998</v>
      </c>
      <c r="D9689" s="9">
        <f t="shared" si="1860"/>
        <v>2.2653477308766896</v>
      </c>
      <c r="E9689" s="9">
        <f>36/15850.323</f>
        <v>2.2712470906744299E-3</v>
      </c>
      <c r="F9689" s="43">
        <f>VLOOKUP(TEXT(A9689,"0.000")&amp;"|"&amp;TEXT(B9689,"0.000")&amp;"|"&amp;TEXT(C9689,"0.000")&amp;"|"&amp;TEXT(D9689,"0.00000")&amp;"|"&amp;TEXT(E9689,"0.00000"),'Trane 10 ton GWSC120E Clg Full'!$A$2:$I$15681,8,FALSE)*0.29307107017222*1000</f>
        <v>29933.179504735268</v>
      </c>
    </row>
    <row r="9690" spans="1:6" x14ac:dyDescent="0.25">
      <c r="A9690" s="1">
        <f t="shared" si="1856"/>
        <v>300.14999999999998</v>
      </c>
      <c r="B9690" s="1">
        <f t="shared" si="1857"/>
        <v>282.81666666666666</v>
      </c>
      <c r="C9690" s="1">
        <f>((95-32)/1.8)+273.15</f>
        <v>308.14999999999998</v>
      </c>
      <c r="D9690" s="9">
        <f>3200/2118.88</f>
        <v>1.5102318205844596</v>
      </c>
      <c r="E9690" s="9">
        <f>19.5/15850.323</f>
        <v>1.2302588407819828E-3</v>
      </c>
      <c r="F9690" s="43">
        <f>VLOOKUP(TEXT(A9690,"0.000")&amp;"|"&amp;TEXT(B9690,"0.000")&amp;"|"&amp;TEXT(C9690,"0.000")&amp;"|"&amp;TEXT(D9690,"0.00000")&amp;"|"&amp;TEXT(E9690,"0.00000"),'Trane 10 ton GWSC120E Clg Full'!$A$2:$I$15681,8,FALSE)*0.29307107017222*1000</f>
        <v>26757.517657994562</v>
      </c>
    </row>
    <row r="9691" spans="1:6" x14ac:dyDescent="0.25">
      <c r="A9691" s="1">
        <f t="shared" si="1856"/>
        <v>300.14999999999998</v>
      </c>
      <c r="B9691" s="1">
        <f t="shared" si="1857"/>
        <v>282.81666666666666</v>
      </c>
      <c r="C9691" s="1">
        <f t="shared" ref="C9691:C9745" si="1861">((95-32)/1.8)+273.15</f>
        <v>308.14999999999998</v>
      </c>
      <c r="D9691" s="9">
        <f t="shared" ref="D9691:D9696" si="1862">3200/2118.88</f>
        <v>1.5102318205844596</v>
      </c>
      <c r="E9691" s="9">
        <f>24/15850.323</f>
        <v>1.5141647271162866E-3</v>
      </c>
      <c r="F9691" s="43">
        <f>VLOOKUP(TEXT(A9691,"0.000")&amp;"|"&amp;TEXT(B9691,"0.000")&amp;"|"&amp;TEXT(C9691,"0.000")&amp;"|"&amp;TEXT(D9691,"0.00000")&amp;"|"&amp;TEXT(E9691,"0.00000"),'Trane 10 ton GWSC120E Clg Full'!$A$2:$I$15681,8,FALSE)*0.29307107017222*1000</f>
        <v>26919.684431679376</v>
      </c>
    </row>
    <row r="9692" spans="1:6" x14ac:dyDescent="0.25">
      <c r="A9692" s="1">
        <f t="shared" si="1856"/>
        <v>300.14999999999998</v>
      </c>
      <c r="B9692" s="1">
        <f t="shared" si="1857"/>
        <v>282.81666666666666</v>
      </c>
      <c r="C9692" s="1">
        <f t="shared" si="1861"/>
        <v>308.14999999999998</v>
      </c>
      <c r="D9692" s="9">
        <f t="shared" si="1862"/>
        <v>1.5102318205844596</v>
      </c>
      <c r="E9692" s="9">
        <f>27/15850.323</f>
        <v>1.7034353180058223E-3</v>
      </c>
      <c r="F9692" s="43">
        <f>VLOOKUP(TEXT(A9692,"0.000")&amp;"|"&amp;TEXT(B9692,"0.000")&amp;"|"&amp;TEXT(C9692,"0.000")&amp;"|"&amp;TEXT(D9692,"0.00000")&amp;"|"&amp;TEXT(E9692,"0.00000"),'Trane 10 ton GWSC120E Clg Full'!$A$2:$I$15681,8,FALSE)*0.29307107017222*1000</f>
        <v>26989.184477544299</v>
      </c>
    </row>
    <row r="9693" spans="1:6" x14ac:dyDescent="0.25">
      <c r="A9693" s="1">
        <f t="shared" si="1856"/>
        <v>300.14999999999998</v>
      </c>
      <c r="B9693" s="1">
        <f t="shared" si="1857"/>
        <v>282.81666666666666</v>
      </c>
      <c r="C9693" s="1">
        <f t="shared" si="1861"/>
        <v>308.14999999999998</v>
      </c>
      <c r="D9693" s="9">
        <f t="shared" si="1862"/>
        <v>1.5102318205844596</v>
      </c>
      <c r="E9693" s="9">
        <f>30/15850.323</f>
        <v>1.892705908895358E-3</v>
      </c>
      <c r="F9693" s="43">
        <f>VLOOKUP(TEXT(A9693,"0.000")&amp;"|"&amp;TEXT(B9693,"0.000")&amp;"|"&amp;TEXT(C9693,"0.000")&amp;"|"&amp;TEXT(D9693,"0.00000")&amp;"|"&amp;TEXT(E9693,"0.00000"),'Trane 10 ton GWSC120E Clg Full'!$A$2:$I$15681,8,FALSE)*0.29307107017222*1000</f>
        <v>27035.517841454242</v>
      </c>
    </row>
    <row r="9694" spans="1:6" x14ac:dyDescent="0.25">
      <c r="A9694" s="1">
        <f t="shared" si="1856"/>
        <v>300.14999999999998</v>
      </c>
      <c r="B9694" s="1">
        <f t="shared" si="1857"/>
        <v>282.81666666666666</v>
      </c>
      <c r="C9694" s="1">
        <f t="shared" si="1861"/>
        <v>308.14999999999998</v>
      </c>
      <c r="D9694" s="9">
        <f t="shared" si="1862"/>
        <v>1.5102318205844596</v>
      </c>
      <c r="E9694" s="9">
        <f>31.5/15850.323</f>
        <v>1.9873412043401261E-3</v>
      </c>
      <c r="F9694" s="43">
        <f>VLOOKUP(TEXT(A9694,"0.000")&amp;"|"&amp;TEXT(B9694,"0.000")&amp;"|"&amp;TEXT(C9694,"0.000")&amp;"|"&amp;TEXT(D9694,"0.00000")&amp;"|"&amp;TEXT(E9694,"0.00000"),'Trane 10 ton GWSC120E Clg Full'!$A$2:$I$15681,8,FALSE)*0.29307107017222*1000</f>
        <v>27035.517841454242</v>
      </c>
    </row>
    <row r="9695" spans="1:6" x14ac:dyDescent="0.25">
      <c r="A9695" s="1">
        <f t="shared" si="1856"/>
        <v>300.14999999999998</v>
      </c>
      <c r="B9695" s="1">
        <f t="shared" si="1857"/>
        <v>282.81666666666666</v>
      </c>
      <c r="C9695" s="1">
        <f t="shared" si="1861"/>
        <v>308.14999999999998</v>
      </c>
      <c r="D9695" s="9">
        <f t="shared" si="1862"/>
        <v>1.5102318205844596</v>
      </c>
      <c r="E9695" s="9">
        <f>33/15850.323</f>
        <v>2.0819764997848937E-3</v>
      </c>
      <c r="F9695" s="43">
        <f>VLOOKUP(TEXT(A9695,"0.000")&amp;"|"&amp;TEXT(B9695,"0.000")&amp;"|"&amp;TEXT(C9695,"0.000")&amp;"|"&amp;TEXT(D9695,"0.00000")&amp;"|"&amp;TEXT(E9695,"0.00000"),'Trane 10 ton GWSC120E Clg Full'!$A$2:$I$15681,8,FALSE)*0.29307107017222*1000</f>
        <v>27058.684523409214</v>
      </c>
    </row>
    <row r="9696" spans="1:6" x14ac:dyDescent="0.25">
      <c r="A9696" s="1">
        <f t="shared" si="1856"/>
        <v>300.14999999999998</v>
      </c>
      <c r="B9696" s="1">
        <f t="shared" si="1857"/>
        <v>282.81666666666666</v>
      </c>
      <c r="C9696" s="1">
        <f t="shared" si="1861"/>
        <v>308.14999999999998</v>
      </c>
      <c r="D9696" s="9">
        <f t="shared" si="1862"/>
        <v>1.5102318205844596</v>
      </c>
      <c r="E9696" s="9">
        <f>36/15850.323</f>
        <v>2.2712470906744299E-3</v>
      </c>
      <c r="F9696" s="43">
        <f>VLOOKUP(TEXT(A9696,"0.000")&amp;"|"&amp;TEXT(B9696,"0.000")&amp;"|"&amp;TEXT(C9696,"0.000")&amp;"|"&amp;TEXT(D9696,"0.00000")&amp;"|"&amp;TEXT(E9696,"0.00000"),'Trane 10 ton GWSC120E Clg Full'!$A$2:$I$15681,8,FALSE)*0.29307107017222*1000</f>
        <v>27105.017887319169</v>
      </c>
    </row>
    <row r="9697" spans="1:6" x14ac:dyDescent="0.25">
      <c r="A9697" s="1">
        <f t="shared" si="1856"/>
        <v>300.14999999999998</v>
      </c>
      <c r="B9697" s="1">
        <f t="shared" si="1857"/>
        <v>282.81666666666666</v>
      </c>
      <c r="C9697" s="1">
        <f t="shared" si="1861"/>
        <v>308.14999999999998</v>
      </c>
      <c r="D9697" s="9">
        <f>3400/2118.88</f>
        <v>1.6046213093709885</v>
      </c>
      <c r="E9697" s="9">
        <f>19.5/15850.323</f>
        <v>1.2302588407819828E-3</v>
      </c>
      <c r="F9697" s="43">
        <f>VLOOKUP(TEXT(A9697,"0.000")&amp;"|"&amp;TEXT(B9697,"0.000")&amp;"|"&amp;TEXT(C9697,"0.000")&amp;"|"&amp;TEXT(D9697,"0.00000")&amp;"|"&amp;TEXT(E9697,"0.00000"),'Trane 10 ton GWSC120E Clg Full'!$A$2:$I$15681,8,FALSE)*0.29307107017222*1000</f>
        <v>27035.085268554671</v>
      </c>
    </row>
    <row r="9698" spans="1:6" x14ac:dyDescent="0.25">
      <c r="A9698" s="1">
        <f t="shared" si="1856"/>
        <v>300.14999999999998</v>
      </c>
      <c r="B9698" s="1">
        <f t="shared" si="1857"/>
        <v>282.81666666666666</v>
      </c>
      <c r="C9698" s="1">
        <f t="shared" si="1861"/>
        <v>308.14999999999998</v>
      </c>
      <c r="D9698" s="9">
        <f t="shared" ref="D9698:D9703" si="1863">3400/2118.88</f>
        <v>1.6046213093709885</v>
      </c>
      <c r="E9698" s="9">
        <f>24/15850.323</f>
        <v>1.5141647271162866E-3</v>
      </c>
      <c r="F9698" s="43">
        <f>VLOOKUP(TEXT(A9698,"0.000")&amp;"|"&amp;TEXT(B9698,"0.000")&amp;"|"&amp;TEXT(C9698,"0.000")&amp;"|"&amp;TEXT(D9698,"0.00000")&amp;"|"&amp;TEXT(E9698,"0.00000"),'Trane 10 ton GWSC120E Clg Full'!$A$2:$I$15681,8,FALSE)*0.29307107017222*1000</f>
        <v>27198.934270182275</v>
      </c>
    </row>
    <row r="9699" spans="1:6" x14ac:dyDescent="0.25">
      <c r="A9699" s="1">
        <f t="shared" si="1856"/>
        <v>300.14999999999998</v>
      </c>
      <c r="B9699" s="1">
        <f t="shared" si="1857"/>
        <v>282.81666666666666</v>
      </c>
      <c r="C9699" s="1">
        <f t="shared" si="1861"/>
        <v>308.14999999999998</v>
      </c>
      <c r="D9699" s="9">
        <f t="shared" si="1863"/>
        <v>1.6046213093709885</v>
      </c>
      <c r="E9699" s="9">
        <f>27/15850.323</f>
        <v>1.7034353180058223E-3</v>
      </c>
      <c r="F9699" s="43">
        <f>VLOOKUP(TEXT(A9699,"0.000")&amp;"|"&amp;TEXT(B9699,"0.000")&amp;"|"&amp;TEXT(C9699,"0.000")&amp;"|"&amp;TEXT(D9699,"0.00000")&amp;"|"&amp;TEXT(E9699,"0.00000"),'Trane 10 ton GWSC120E Clg Full'!$A$2:$I$15681,8,FALSE)*0.29307107017222*1000</f>
        <v>27269.155270879819</v>
      </c>
    </row>
    <row r="9700" spans="1:6" x14ac:dyDescent="0.25">
      <c r="A9700" s="1">
        <f t="shared" si="1856"/>
        <v>300.14999999999998</v>
      </c>
      <c r="B9700" s="1">
        <f t="shared" si="1857"/>
        <v>282.81666666666666</v>
      </c>
      <c r="C9700" s="1">
        <f t="shared" si="1861"/>
        <v>308.14999999999998</v>
      </c>
      <c r="D9700" s="9">
        <f t="shared" si="1863"/>
        <v>1.6046213093709885</v>
      </c>
      <c r="E9700" s="9">
        <f>30/15850.323</f>
        <v>1.892705908895358E-3</v>
      </c>
      <c r="F9700" s="43">
        <f>VLOOKUP(TEXT(A9700,"0.000")&amp;"|"&amp;TEXT(B9700,"0.000")&amp;"|"&amp;TEXT(C9700,"0.000")&amp;"|"&amp;TEXT(D9700,"0.00000")&amp;"|"&amp;TEXT(E9700,"0.00000"),'Trane 10 ton GWSC120E Clg Full'!$A$2:$I$15681,8,FALSE)*0.29307107017222*1000</f>
        <v>27315.969271344853</v>
      </c>
    </row>
    <row r="9701" spans="1:6" x14ac:dyDescent="0.25">
      <c r="A9701" s="1">
        <f t="shared" si="1856"/>
        <v>300.14999999999998</v>
      </c>
      <c r="B9701" s="1">
        <f t="shared" si="1857"/>
        <v>282.81666666666666</v>
      </c>
      <c r="C9701" s="1">
        <f t="shared" si="1861"/>
        <v>308.14999999999998</v>
      </c>
      <c r="D9701" s="9">
        <f t="shared" si="1863"/>
        <v>1.6046213093709885</v>
      </c>
      <c r="E9701" s="9">
        <f>31.5/15850.323</f>
        <v>1.9873412043401261E-3</v>
      </c>
      <c r="F9701" s="43">
        <f>VLOOKUP(TEXT(A9701,"0.000")&amp;"|"&amp;TEXT(B9701,"0.000")&amp;"|"&amp;TEXT(C9701,"0.000")&amp;"|"&amp;TEXT(D9701,"0.00000")&amp;"|"&amp;TEXT(E9701,"0.00000"),'Trane 10 ton GWSC120E Clg Full'!$A$2:$I$15681,8,FALSE)*0.29307107017222*1000</f>
        <v>27315.969271344853</v>
      </c>
    </row>
    <row r="9702" spans="1:6" x14ac:dyDescent="0.25">
      <c r="A9702" s="1">
        <f t="shared" si="1856"/>
        <v>300.14999999999998</v>
      </c>
      <c r="B9702" s="1">
        <f t="shared" si="1857"/>
        <v>282.81666666666666</v>
      </c>
      <c r="C9702" s="1">
        <f t="shared" si="1861"/>
        <v>308.14999999999998</v>
      </c>
      <c r="D9702" s="9">
        <f t="shared" si="1863"/>
        <v>1.6046213093709885</v>
      </c>
      <c r="E9702" s="9">
        <f>33/15850.323</f>
        <v>2.0819764997848937E-3</v>
      </c>
      <c r="F9702" s="43">
        <f>VLOOKUP(TEXT(A9702,"0.000")&amp;"|"&amp;TEXT(B9702,"0.000")&amp;"|"&amp;TEXT(C9702,"0.000")&amp;"|"&amp;TEXT(D9702,"0.00000")&amp;"|"&amp;TEXT(E9702,"0.00000"),'Trane 10 ton GWSC120E Clg Full'!$A$2:$I$15681,8,FALSE)*0.29307107017222*1000</f>
        <v>27339.376271577363</v>
      </c>
    </row>
    <row r="9703" spans="1:6" x14ac:dyDescent="0.25">
      <c r="A9703" s="1">
        <f t="shared" si="1856"/>
        <v>300.14999999999998</v>
      </c>
      <c r="B9703" s="1">
        <f t="shared" si="1857"/>
        <v>282.81666666666666</v>
      </c>
      <c r="C9703" s="1">
        <f t="shared" si="1861"/>
        <v>308.14999999999998</v>
      </c>
      <c r="D9703" s="9">
        <f t="shared" si="1863"/>
        <v>1.6046213093709885</v>
      </c>
      <c r="E9703" s="9">
        <f>36/15850.323</f>
        <v>2.2712470906744299E-3</v>
      </c>
      <c r="F9703" s="43">
        <f>VLOOKUP(TEXT(A9703,"0.000")&amp;"|"&amp;TEXT(B9703,"0.000")&amp;"|"&amp;TEXT(C9703,"0.000")&amp;"|"&amp;TEXT(D9703,"0.00000")&amp;"|"&amp;TEXT(E9703,"0.00000"),'Trane 10 ton GWSC120E Clg Full'!$A$2:$I$15681,8,FALSE)*0.29307107017222*1000</f>
        <v>27386.19027204239</v>
      </c>
    </row>
    <row r="9704" spans="1:6" x14ac:dyDescent="0.25">
      <c r="A9704" s="1">
        <f t="shared" si="1856"/>
        <v>300.14999999999998</v>
      </c>
      <c r="B9704" s="1">
        <f t="shared" si="1857"/>
        <v>282.81666666666666</v>
      </c>
      <c r="C9704" s="1">
        <f t="shared" si="1861"/>
        <v>308.14999999999998</v>
      </c>
      <c r="D9704" s="9">
        <f>3600/2118.88</f>
        <v>1.6990107981575171</v>
      </c>
      <c r="E9704" s="9">
        <f>19.5/15850.323</f>
        <v>1.2302588407819828E-3</v>
      </c>
      <c r="F9704" s="43">
        <f>VLOOKUP(TEXT(A9704,"0.000")&amp;"|"&amp;TEXT(B9704,"0.000")&amp;"|"&amp;TEXT(C9704,"0.000")&amp;"|"&amp;TEXT(D9704,"0.00000")&amp;"|"&amp;TEXT(E9704,"0.00000"),'Trane 10 ton GWSC120E Clg Full'!$A$2:$I$15681,8,FALSE)*0.29307107017222*1000</f>
        <v>27312.652879114779</v>
      </c>
    </row>
    <row r="9705" spans="1:6" x14ac:dyDescent="0.25">
      <c r="A9705" s="1">
        <f t="shared" si="1856"/>
        <v>300.14999999999998</v>
      </c>
      <c r="B9705" s="1">
        <f t="shared" si="1857"/>
        <v>282.81666666666666</v>
      </c>
      <c r="C9705" s="1">
        <f t="shared" si="1861"/>
        <v>308.14999999999998</v>
      </c>
      <c r="D9705" s="9">
        <f t="shared" ref="D9705:D9710" si="1864">3600/2118.88</f>
        <v>1.6990107981575171</v>
      </c>
      <c r="E9705" s="9">
        <f>24/15850.323</f>
        <v>1.5141647271162866E-3</v>
      </c>
      <c r="F9705" s="43">
        <f>VLOOKUP(TEXT(A9705,"0.000")&amp;"|"&amp;TEXT(B9705,"0.000")&amp;"|"&amp;TEXT(C9705,"0.000")&amp;"|"&amp;TEXT(D9705,"0.00000")&amp;"|"&amp;TEXT(E9705,"0.00000"),'Trane 10 ton GWSC120E Clg Full'!$A$2:$I$15681,8,FALSE)*0.29307107017222*1000</f>
        <v>27478.184108685175</v>
      </c>
    </row>
    <row r="9706" spans="1:6" x14ac:dyDescent="0.25">
      <c r="A9706" s="1">
        <f t="shared" si="1856"/>
        <v>300.14999999999998</v>
      </c>
      <c r="B9706" s="1">
        <f t="shared" si="1857"/>
        <v>282.81666666666666</v>
      </c>
      <c r="C9706" s="1">
        <f t="shared" si="1861"/>
        <v>308.14999999999998</v>
      </c>
      <c r="D9706" s="9">
        <f t="shared" si="1864"/>
        <v>1.6990107981575171</v>
      </c>
      <c r="E9706" s="9">
        <f>27/15850.323</f>
        <v>1.7034353180058223E-3</v>
      </c>
      <c r="F9706" s="43">
        <f>VLOOKUP(TEXT(A9706,"0.000")&amp;"|"&amp;TEXT(B9706,"0.000")&amp;"|"&amp;TEXT(C9706,"0.000")&amp;"|"&amp;TEXT(D9706,"0.00000")&amp;"|"&amp;TEXT(E9706,"0.00000"),'Trane 10 ton GWSC120E Clg Full'!$A$2:$I$15681,8,FALSE)*0.29307107017222*1000</f>
        <v>27549.126064215336</v>
      </c>
    </row>
    <row r="9707" spans="1:6" x14ac:dyDescent="0.25">
      <c r="A9707" s="1">
        <f t="shared" si="1856"/>
        <v>300.14999999999998</v>
      </c>
      <c r="B9707" s="1">
        <f t="shared" si="1857"/>
        <v>282.81666666666666</v>
      </c>
      <c r="C9707" s="1">
        <f t="shared" si="1861"/>
        <v>308.14999999999998</v>
      </c>
      <c r="D9707" s="9">
        <f t="shared" si="1864"/>
        <v>1.6990107981575171</v>
      </c>
      <c r="E9707" s="9">
        <f>30/15850.323</f>
        <v>1.892705908895358E-3</v>
      </c>
      <c r="F9707" s="43">
        <f>VLOOKUP(TEXT(A9707,"0.000")&amp;"|"&amp;TEXT(B9707,"0.000")&amp;"|"&amp;TEXT(C9707,"0.000")&amp;"|"&amp;TEXT(D9707,"0.00000")&amp;"|"&amp;TEXT(E9707,"0.00000"),'Trane 10 ton GWSC120E Clg Full'!$A$2:$I$15681,8,FALSE)*0.29307107017222*1000</f>
        <v>27596.420701235456</v>
      </c>
    </row>
    <row r="9708" spans="1:6" x14ac:dyDescent="0.25">
      <c r="A9708" s="1">
        <f t="shared" si="1856"/>
        <v>300.14999999999998</v>
      </c>
      <c r="B9708" s="1">
        <f t="shared" si="1857"/>
        <v>282.81666666666666</v>
      </c>
      <c r="C9708" s="1">
        <f t="shared" si="1861"/>
        <v>308.14999999999998</v>
      </c>
      <c r="D9708" s="9">
        <f t="shared" si="1864"/>
        <v>1.6990107981575171</v>
      </c>
      <c r="E9708" s="9">
        <f>31.5/15850.323</f>
        <v>1.9873412043401261E-3</v>
      </c>
      <c r="F9708" s="43">
        <f>VLOOKUP(TEXT(A9708,"0.000")&amp;"|"&amp;TEXT(B9708,"0.000")&amp;"|"&amp;TEXT(C9708,"0.000")&amp;"|"&amp;TEXT(D9708,"0.00000")&amp;"|"&amp;TEXT(E9708,"0.00000"),'Trane 10 ton GWSC120E Clg Full'!$A$2:$I$15681,8,FALSE)*0.29307107017222*1000</f>
        <v>27596.420701235456</v>
      </c>
    </row>
    <row r="9709" spans="1:6" x14ac:dyDescent="0.25">
      <c r="A9709" s="1">
        <f t="shared" si="1856"/>
        <v>300.14999999999998</v>
      </c>
      <c r="B9709" s="1">
        <f t="shared" si="1857"/>
        <v>282.81666666666666</v>
      </c>
      <c r="C9709" s="1">
        <f t="shared" si="1861"/>
        <v>308.14999999999998</v>
      </c>
      <c r="D9709" s="9">
        <f t="shared" si="1864"/>
        <v>1.6990107981575171</v>
      </c>
      <c r="E9709" s="9">
        <f>33/15850.323</f>
        <v>2.0819764997848937E-3</v>
      </c>
      <c r="F9709" s="43">
        <f>VLOOKUP(TEXT(A9709,"0.000")&amp;"|"&amp;TEXT(B9709,"0.000")&amp;"|"&amp;TEXT(C9709,"0.000")&amp;"|"&amp;TEXT(D9709,"0.00000")&amp;"|"&amp;TEXT(E9709,"0.00000"),'Trane 10 ton GWSC120E Clg Full'!$A$2:$I$15681,8,FALSE)*0.29307107017222*1000</f>
        <v>27620.068019745508</v>
      </c>
    </row>
    <row r="9710" spans="1:6" x14ac:dyDescent="0.25">
      <c r="A9710" s="1">
        <f t="shared" si="1856"/>
        <v>300.14999999999998</v>
      </c>
      <c r="B9710" s="1">
        <f t="shared" si="1857"/>
        <v>282.81666666666666</v>
      </c>
      <c r="C9710" s="1">
        <f t="shared" si="1861"/>
        <v>308.14999999999998</v>
      </c>
      <c r="D9710" s="9">
        <f t="shared" si="1864"/>
        <v>1.6990107981575171</v>
      </c>
      <c r="E9710" s="9">
        <f>36/15850.323</f>
        <v>2.2712470906744299E-3</v>
      </c>
      <c r="F9710" s="43">
        <f>VLOOKUP(TEXT(A9710,"0.000")&amp;"|"&amp;TEXT(B9710,"0.000")&amp;"|"&amp;TEXT(C9710,"0.000")&amp;"|"&amp;TEXT(D9710,"0.00000")&amp;"|"&amp;TEXT(E9710,"0.00000"),'Trane 10 ton GWSC120E Clg Full'!$A$2:$I$15681,8,FALSE)*0.29307107017222*1000</f>
        <v>27667.362656765617</v>
      </c>
    </row>
    <row r="9711" spans="1:6" x14ac:dyDescent="0.25">
      <c r="A9711" s="1">
        <f t="shared" si="1856"/>
        <v>300.14999999999998</v>
      </c>
      <c r="B9711" s="1">
        <f t="shared" si="1857"/>
        <v>282.81666666666666</v>
      </c>
      <c r="C9711" s="1">
        <f t="shared" si="1861"/>
        <v>308.14999999999998</v>
      </c>
      <c r="D9711" s="9">
        <f>3800/2118.88</f>
        <v>1.7934002869440457</v>
      </c>
      <c r="E9711" s="9">
        <f>19.5/15850.323</f>
        <v>1.2302588407819828E-3</v>
      </c>
      <c r="F9711" s="43">
        <f>VLOOKUP(TEXT(A9711,"0.000")&amp;"|"&amp;TEXT(B9711,"0.000")&amp;"|"&amp;TEXT(C9711,"0.000")&amp;"|"&amp;TEXT(D9711,"0.00000")&amp;"|"&amp;TEXT(E9711,"0.00000"),'Trane 10 ton GWSC120E Clg Full'!$A$2:$I$15681,8,FALSE)*0.29307107017222*1000</f>
        <v>27534.706967562866</v>
      </c>
    </row>
    <row r="9712" spans="1:6" x14ac:dyDescent="0.25">
      <c r="A9712" s="1">
        <f t="shared" si="1856"/>
        <v>300.14999999999998</v>
      </c>
      <c r="B9712" s="1">
        <f t="shared" si="1857"/>
        <v>282.81666666666666</v>
      </c>
      <c r="C9712" s="1">
        <f t="shared" si="1861"/>
        <v>308.14999999999998</v>
      </c>
      <c r="D9712" s="9">
        <f t="shared" ref="D9712:D9717" si="1865">3800/2118.88</f>
        <v>1.7934002869440457</v>
      </c>
      <c r="E9712" s="9">
        <f>24/15850.323</f>
        <v>1.5141647271162866E-3</v>
      </c>
      <c r="F9712" s="43">
        <f>VLOOKUP(TEXT(A9712,"0.000")&amp;"|"&amp;TEXT(B9712,"0.000")&amp;"|"&amp;TEXT(C9712,"0.000")&amp;"|"&amp;TEXT(D9712,"0.00000")&amp;"|"&amp;TEXT(E9712,"0.00000"),'Trane 10 ton GWSC120E Clg Full'!$A$2:$I$15681,8,FALSE)*0.29307107017222*1000</f>
        <v>27701.583979487492</v>
      </c>
    </row>
    <row r="9713" spans="1:6" x14ac:dyDescent="0.25">
      <c r="A9713" s="1">
        <f t="shared" si="1856"/>
        <v>300.14999999999998</v>
      </c>
      <c r="B9713" s="1">
        <f t="shared" si="1857"/>
        <v>282.81666666666666</v>
      </c>
      <c r="C9713" s="1">
        <f t="shared" si="1861"/>
        <v>308.14999999999998</v>
      </c>
      <c r="D9713" s="9">
        <f t="shared" si="1865"/>
        <v>1.7934002869440457</v>
      </c>
      <c r="E9713" s="9">
        <f>27/15850.323</f>
        <v>1.7034353180058223E-3</v>
      </c>
      <c r="F9713" s="43">
        <f>VLOOKUP(TEXT(A9713,"0.000")&amp;"|"&amp;TEXT(B9713,"0.000")&amp;"|"&amp;TEXT(C9713,"0.000")&amp;"|"&amp;TEXT(D9713,"0.00000")&amp;"|"&amp;TEXT(E9713,"0.00000"),'Trane 10 ton GWSC120E Clg Full'!$A$2:$I$15681,8,FALSE)*0.29307107017222*1000</f>
        <v>27773.102698883755</v>
      </c>
    </row>
    <row r="9714" spans="1:6" x14ac:dyDescent="0.25">
      <c r="A9714" s="1">
        <f t="shared" si="1856"/>
        <v>300.14999999999998</v>
      </c>
      <c r="B9714" s="1">
        <f t="shared" si="1857"/>
        <v>282.81666666666666</v>
      </c>
      <c r="C9714" s="1">
        <f t="shared" si="1861"/>
        <v>308.14999999999998</v>
      </c>
      <c r="D9714" s="9">
        <f t="shared" si="1865"/>
        <v>1.7934002869440457</v>
      </c>
      <c r="E9714" s="9">
        <f>30/15850.323</f>
        <v>1.892705908895358E-3</v>
      </c>
      <c r="F9714" s="43">
        <f>VLOOKUP(TEXT(A9714,"0.000")&amp;"|"&amp;TEXT(B9714,"0.000")&amp;"|"&amp;TEXT(C9714,"0.000")&amp;"|"&amp;TEXT(D9714,"0.00000")&amp;"|"&amp;TEXT(E9714,"0.00000"),'Trane 10 ton GWSC120E Clg Full'!$A$2:$I$15681,8,FALSE)*0.29307107017222*1000</f>
        <v>27820.781845147936</v>
      </c>
    </row>
    <row r="9715" spans="1:6" x14ac:dyDescent="0.25">
      <c r="A9715" s="1">
        <f t="shared" si="1856"/>
        <v>300.14999999999998</v>
      </c>
      <c r="B9715" s="1">
        <f t="shared" si="1857"/>
        <v>282.81666666666666</v>
      </c>
      <c r="C9715" s="1">
        <f t="shared" si="1861"/>
        <v>308.14999999999998</v>
      </c>
      <c r="D9715" s="9">
        <f t="shared" si="1865"/>
        <v>1.7934002869440457</v>
      </c>
      <c r="E9715" s="9">
        <f>31.5/15850.323</f>
        <v>1.9873412043401261E-3</v>
      </c>
      <c r="F9715" s="43">
        <f>VLOOKUP(TEXT(A9715,"0.000")&amp;"|"&amp;TEXT(B9715,"0.000")&amp;"|"&amp;TEXT(C9715,"0.000")&amp;"|"&amp;TEXT(D9715,"0.00000")&amp;"|"&amp;TEXT(E9715,"0.00000"),'Trane 10 ton GWSC120E Clg Full'!$A$2:$I$15681,8,FALSE)*0.29307107017222*1000</f>
        <v>27820.781845147936</v>
      </c>
    </row>
    <row r="9716" spans="1:6" x14ac:dyDescent="0.25">
      <c r="A9716" s="1">
        <f t="shared" si="1856"/>
        <v>300.14999999999998</v>
      </c>
      <c r="B9716" s="1">
        <f t="shared" si="1857"/>
        <v>282.81666666666666</v>
      </c>
      <c r="C9716" s="1">
        <f t="shared" si="1861"/>
        <v>308.14999999999998</v>
      </c>
      <c r="D9716" s="9">
        <f t="shared" si="1865"/>
        <v>1.7934002869440457</v>
      </c>
      <c r="E9716" s="9">
        <f>33/15850.323</f>
        <v>2.0819764997848937E-3</v>
      </c>
      <c r="F9716" s="43">
        <f>VLOOKUP(TEXT(A9716,"0.000")&amp;"|"&amp;TEXT(B9716,"0.000")&amp;"|"&amp;TEXT(C9716,"0.000")&amp;"|"&amp;TEXT(D9716,"0.00000")&amp;"|"&amp;TEXT(E9716,"0.00000"),'Trane 10 ton GWSC120E Clg Full'!$A$2:$I$15681,8,FALSE)*0.29307107017222*1000</f>
        <v>27844.621418280025</v>
      </c>
    </row>
    <row r="9717" spans="1:6" x14ac:dyDescent="0.25">
      <c r="A9717" s="1">
        <f t="shared" si="1856"/>
        <v>300.14999999999998</v>
      </c>
      <c r="B9717" s="1">
        <f t="shared" si="1857"/>
        <v>282.81666666666666</v>
      </c>
      <c r="C9717" s="1">
        <f t="shared" si="1861"/>
        <v>308.14999999999998</v>
      </c>
      <c r="D9717" s="9">
        <f t="shared" si="1865"/>
        <v>1.7934002869440457</v>
      </c>
      <c r="E9717" s="9">
        <f>36/15850.323</f>
        <v>2.2712470906744299E-3</v>
      </c>
      <c r="F9717" s="43">
        <f>VLOOKUP(TEXT(A9717,"0.000")&amp;"|"&amp;TEXT(B9717,"0.000")&amp;"|"&amp;TEXT(C9717,"0.000")&amp;"|"&amp;TEXT(D9717,"0.00000")&amp;"|"&amp;TEXT(E9717,"0.00000"),'Trane 10 ton GWSC120E Clg Full'!$A$2:$I$15681,8,FALSE)*0.29307107017222*1000</f>
        <v>27892.300564544203</v>
      </c>
    </row>
    <row r="9718" spans="1:6" x14ac:dyDescent="0.25">
      <c r="A9718" s="1">
        <f t="shared" si="1856"/>
        <v>300.14999999999998</v>
      </c>
      <c r="B9718" s="1">
        <f t="shared" si="1857"/>
        <v>282.81666666666666</v>
      </c>
      <c r="C9718" s="1">
        <f t="shared" si="1861"/>
        <v>308.14999999999998</v>
      </c>
      <c r="D9718" s="9">
        <f>4000/2118.88</f>
        <v>1.8877897757305746</v>
      </c>
      <c r="E9718" s="9">
        <f>19.5/15850.323</f>
        <v>1.2302588407819828E-3</v>
      </c>
      <c r="F9718" s="43">
        <f>VLOOKUP(TEXT(A9718,"0.000")&amp;"|"&amp;TEXT(B9718,"0.000")&amp;"|"&amp;TEXT(C9718,"0.000")&amp;"|"&amp;TEXT(D9718,"0.00000")&amp;"|"&amp;TEXT(E9718,"0.00000"),'Trane 10 ton GWSC120E Clg Full'!$A$2:$I$15681,8,FALSE)*0.29307107017222*1000</f>
        <v>27756.761056010953</v>
      </c>
    </row>
    <row r="9719" spans="1:6" x14ac:dyDescent="0.25">
      <c r="A9719" s="1">
        <f t="shared" si="1856"/>
        <v>300.14999999999998</v>
      </c>
      <c r="B9719" s="1">
        <f t="shared" si="1857"/>
        <v>282.81666666666666</v>
      </c>
      <c r="C9719" s="1">
        <f t="shared" si="1861"/>
        <v>308.14999999999998</v>
      </c>
      <c r="D9719" s="9">
        <f t="shared" ref="D9719:D9724" si="1866">4000/2118.88</f>
        <v>1.8877897757305746</v>
      </c>
      <c r="E9719" s="9">
        <f>24/15850.323</f>
        <v>1.5141647271162866E-3</v>
      </c>
      <c r="F9719" s="43">
        <f>VLOOKUP(TEXT(A9719,"0.000")&amp;"|"&amp;TEXT(B9719,"0.000")&amp;"|"&amp;TEXT(C9719,"0.000")&amp;"|"&amp;TEXT(D9719,"0.00000")&amp;"|"&amp;TEXT(E9719,"0.00000"),'Trane 10 ton GWSC120E Clg Full'!$A$2:$I$15681,8,FALSE)*0.29307107017222*1000</f>
        <v>27924.983850289809</v>
      </c>
    </row>
    <row r="9720" spans="1:6" x14ac:dyDescent="0.25">
      <c r="A9720" s="1">
        <f t="shared" si="1856"/>
        <v>300.14999999999998</v>
      </c>
      <c r="B9720" s="1">
        <f t="shared" si="1857"/>
        <v>282.81666666666666</v>
      </c>
      <c r="C9720" s="1">
        <f t="shared" si="1861"/>
        <v>308.14999999999998</v>
      </c>
      <c r="D9720" s="9">
        <f t="shared" si="1866"/>
        <v>1.8877897757305746</v>
      </c>
      <c r="E9720" s="9">
        <f>27/15850.323</f>
        <v>1.7034353180058223E-3</v>
      </c>
      <c r="F9720" s="43">
        <f>VLOOKUP(TEXT(A9720,"0.000")&amp;"|"&amp;TEXT(B9720,"0.000")&amp;"|"&amp;TEXT(C9720,"0.000")&amp;"|"&amp;TEXT(D9720,"0.00000")&amp;"|"&amp;TEXT(E9720,"0.00000"),'Trane 10 ton GWSC120E Clg Full'!$A$2:$I$15681,8,FALSE)*0.29307107017222*1000</f>
        <v>27997.079333552178</v>
      </c>
    </row>
    <row r="9721" spans="1:6" x14ac:dyDescent="0.25">
      <c r="A9721" s="1">
        <f t="shared" si="1856"/>
        <v>300.14999999999998</v>
      </c>
      <c r="B9721" s="1">
        <f t="shared" si="1857"/>
        <v>282.81666666666666</v>
      </c>
      <c r="C9721" s="1">
        <f t="shared" si="1861"/>
        <v>308.14999999999998</v>
      </c>
      <c r="D9721" s="9">
        <f t="shared" si="1866"/>
        <v>1.8877897757305746</v>
      </c>
      <c r="E9721" s="9">
        <f>30/15850.323</f>
        <v>1.892705908895358E-3</v>
      </c>
      <c r="F9721" s="43">
        <f>VLOOKUP(TEXT(A9721,"0.000")&amp;"|"&amp;TEXT(B9721,"0.000")&amp;"|"&amp;TEXT(C9721,"0.000")&amp;"|"&amp;TEXT(D9721,"0.00000")&amp;"|"&amp;TEXT(E9721,"0.00000"),'Trane 10 ton GWSC120E Clg Full'!$A$2:$I$15681,8,FALSE)*0.29307107017222*1000</f>
        <v>28045.142989060423</v>
      </c>
    </row>
    <row r="9722" spans="1:6" x14ac:dyDescent="0.25">
      <c r="A9722" s="1">
        <f t="shared" si="1856"/>
        <v>300.14999999999998</v>
      </c>
      <c r="B9722" s="1">
        <f t="shared" si="1857"/>
        <v>282.81666666666666</v>
      </c>
      <c r="C9722" s="1">
        <f t="shared" si="1861"/>
        <v>308.14999999999998</v>
      </c>
      <c r="D9722" s="9">
        <f t="shared" si="1866"/>
        <v>1.8877897757305746</v>
      </c>
      <c r="E9722" s="9">
        <f>31.5/15850.323</f>
        <v>1.9873412043401261E-3</v>
      </c>
      <c r="F9722" s="43">
        <f>VLOOKUP(TEXT(A9722,"0.000")&amp;"|"&amp;TEXT(B9722,"0.000")&amp;"|"&amp;TEXT(C9722,"0.000")&amp;"|"&amp;TEXT(D9722,"0.00000")&amp;"|"&amp;TEXT(E9722,"0.00000"),'Trane 10 ton GWSC120E Clg Full'!$A$2:$I$15681,8,FALSE)*0.29307107017222*1000</f>
        <v>28045.142989060423</v>
      </c>
    </row>
    <row r="9723" spans="1:6" x14ac:dyDescent="0.25">
      <c r="A9723" s="1">
        <f t="shared" si="1856"/>
        <v>300.14999999999998</v>
      </c>
      <c r="B9723" s="1">
        <f t="shared" si="1857"/>
        <v>282.81666666666666</v>
      </c>
      <c r="C9723" s="1">
        <f t="shared" si="1861"/>
        <v>308.14999999999998</v>
      </c>
      <c r="D9723" s="9">
        <f t="shared" si="1866"/>
        <v>1.8877897757305746</v>
      </c>
      <c r="E9723" s="9">
        <f>33/15850.323</f>
        <v>2.0819764997848937E-3</v>
      </c>
      <c r="F9723" s="43">
        <f>VLOOKUP(TEXT(A9723,"0.000")&amp;"|"&amp;TEXT(B9723,"0.000")&amp;"|"&amp;TEXT(C9723,"0.000")&amp;"|"&amp;TEXT(D9723,"0.00000")&amp;"|"&amp;TEXT(E9723,"0.00000"),'Trane 10 ton GWSC120E Clg Full'!$A$2:$I$15681,8,FALSE)*0.29307107017222*1000</f>
        <v>28069.174816814542</v>
      </c>
    </row>
    <row r="9724" spans="1:6" x14ac:dyDescent="0.25">
      <c r="A9724" s="1">
        <f t="shared" si="1856"/>
        <v>300.14999999999998</v>
      </c>
      <c r="B9724" s="1">
        <f t="shared" si="1857"/>
        <v>282.81666666666666</v>
      </c>
      <c r="C9724" s="1">
        <f t="shared" si="1861"/>
        <v>308.14999999999998</v>
      </c>
      <c r="D9724" s="9">
        <f t="shared" si="1866"/>
        <v>1.8877897757305746</v>
      </c>
      <c r="E9724" s="9">
        <f>36/15850.323</f>
        <v>2.2712470906744299E-3</v>
      </c>
      <c r="F9724" s="43">
        <f>VLOOKUP(TEXT(A9724,"0.000")&amp;"|"&amp;TEXT(B9724,"0.000")&amp;"|"&amp;TEXT(C9724,"0.000")&amp;"|"&amp;TEXT(D9724,"0.00000")&amp;"|"&amp;TEXT(E9724,"0.00000"),'Trane 10 ton GWSC120E Clg Full'!$A$2:$I$15681,8,FALSE)*0.29307107017222*1000</f>
        <v>28117.238472322784</v>
      </c>
    </row>
    <row r="9725" spans="1:6" x14ac:dyDescent="0.25">
      <c r="A9725" s="1">
        <f t="shared" si="1856"/>
        <v>300.14999999999998</v>
      </c>
      <c r="B9725" s="1">
        <f t="shared" si="1857"/>
        <v>282.81666666666666</v>
      </c>
      <c r="C9725" s="1">
        <f t="shared" si="1861"/>
        <v>308.14999999999998</v>
      </c>
      <c r="D9725" s="9">
        <f>4400/2118.88</f>
        <v>2.0765687533036319</v>
      </c>
      <c r="E9725" s="9">
        <f>19.5/15850.323</f>
        <v>1.2302588407819828E-3</v>
      </c>
      <c r="F9725" s="43">
        <f>VLOOKUP(TEXT(A9725,"0.000")&amp;"|"&amp;TEXT(B9725,"0.000")&amp;"|"&amp;TEXT(C9725,"0.000")&amp;"|"&amp;TEXT(D9725,"0.00000")&amp;"|"&amp;TEXT(E9725,"0.00000"),'Trane 10 ton GWSC120E Clg Full'!$A$2:$I$15681,8,FALSE)*0.29307107017222*1000</f>
        <v>28145.355710795109</v>
      </c>
    </row>
    <row r="9726" spans="1:6" x14ac:dyDescent="0.25">
      <c r="A9726" s="1">
        <f t="shared" si="1856"/>
        <v>300.14999999999998</v>
      </c>
      <c r="B9726" s="1">
        <f t="shared" si="1857"/>
        <v>282.81666666666666</v>
      </c>
      <c r="C9726" s="1">
        <f t="shared" si="1861"/>
        <v>308.14999999999998</v>
      </c>
      <c r="D9726" s="9">
        <f t="shared" ref="D9726:D9731" si="1867">4400/2118.88</f>
        <v>2.0765687533036319</v>
      </c>
      <c r="E9726" s="9">
        <f>24/15850.323</f>
        <v>1.5141647271162866E-3</v>
      </c>
      <c r="F9726" s="43">
        <f>VLOOKUP(TEXT(A9726,"0.000")&amp;"|"&amp;TEXT(B9726,"0.000")&amp;"|"&amp;TEXT(C9726,"0.000")&amp;"|"&amp;TEXT(D9726,"0.00000")&amp;"|"&amp;TEXT(E9726,"0.00000"),'Trane 10 ton GWSC120E Clg Full'!$A$2:$I$15681,8,FALSE)*0.29307107017222*1000</f>
        <v>28315.933624193869</v>
      </c>
    </row>
    <row r="9727" spans="1:6" x14ac:dyDescent="0.25">
      <c r="A9727" s="1">
        <f t="shared" si="1856"/>
        <v>300.14999999999998</v>
      </c>
      <c r="B9727" s="1">
        <f t="shared" si="1857"/>
        <v>282.81666666666666</v>
      </c>
      <c r="C9727" s="1">
        <f t="shared" si="1861"/>
        <v>308.14999999999998</v>
      </c>
      <c r="D9727" s="9">
        <f t="shared" si="1867"/>
        <v>2.0765687533036319</v>
      </c>
      <c r="E9727" s="9">
        <f>27/15850.323</f>
        <v>1.7034353180058223E-3</v>
      </c>
      <c r="F9727" s="43">
        <f>VLOOKUP(TEXT(A9727,"0.000")&amp;"|"&amp;TEXT(B9727,"0.000")&amp;"|"&amp;TEXT(C9727,"0.000")&amp;"|"&amp;TEXT(D9727,"0.00000")&amp;"|"&amp;TEXT(E9727,"0.00000"),'Trane 10 ton GWSC120E Clg Full'!$A$2:$I$15681,8,FALSE)*0.29307107017222*1000</f>
        <v>28389.038444221907</v>
      </c>
    </row>
    <row r="9728" spans="1:6" x14ac:dyDescent="0.25">
      <c r="A9728" s="1">
        <f t="shared" si="1856"/>
        <v>300.14999999999998</v>
      </c>
      <c r="B9728" s="1">
        <f t="shared" si="1857"/>
        <v>282.81666666666666</v>
      </c>
      <c r="C9728" s="1">
        <f t="shared" si="1861"/>
        <v>308.14999999999998</v>
      </c>
      <c r="D9728" s="9">
        <f t="shared" si="1867"/>
        <v>2.0765687533036319</v>
      </c>
      <c r="E9728" s="9">
        <f>30/15850.323</f>
        <v>1.892705908895358E-3</v>
      </c>
      <c r="F9728" s="43">
        <f>VLOOKUP(TEXT(A9728,"0.000")&amp;"|"&amp;TEXT(B9728,"0.000")&amp;"|"&amp;TEXT(C9728,"0.000")&amp;"|"&amp;TEXT(D9728,"0.00000")&amp;"|"&amp;TEXT(E9728,"0.00000"),'Trane 10 ton GWSC120E Clg Full'!$A$2:$I$15681,8,FALSE)*0.29307107017222*1000</f>
        <v>28437.774990907266</v>
      </c>
    </row>
    <row r="9729" spans="1:6" x14ac:dyDescent="0.25">
      <c r="A9729" s="1">
        <f t="shared" si="1856"/>
        <v>300.14999999999998</v>
      </c>
      <c r="B9729" s="1">
        <f t="shared" si="1857"/>
        <v>282.81666666666666</v>
      </c>
      <c r="C9729" s="1">
        <f t="shared" si="1861"/>
        <v>308.14999999999998</v>
      </c>
      <c r="D9729" s="9">
        <f t="shared" si="1867"/>
        <v>2.0765687533036319</v>
      </c>
      <c r="E9729" s="9">
        <f>31.5/15850.323</f>
        <v>1.9873412043401261E-3</v>
      </c>
      <c r="F9729" s="43">
        <f>VLOOKUP(TEXT(A9729,"0.000")&amp;"|"&amp;TEXT(B9729,"0.000")&amp;"|"&amp;TEXT(C9729,"0.000")&amp;"|"&amp;TEXT(D9729,"0.00000")&amp;"|"&amp;TEXT(E9729,"0.00000"),'Trane 10 ton GWSC120E Clg Full'!$A$2:$I$15681,8,FALSE)*0.29307107017222*1000</f>
        <v>28437.774990907266</v>
      </c>
    </row>
    <row r="9730" spans="1:6" x14ac:dyDescent="0.25">
      <c r="A9730" s="1">
        <f t="shared" si="1856"/>
        <v>300.14999999999998</v>
      </c>
      <c r="B9730" s="1">
        <f t="shared" si="1857"/>
        <v>282.81666666666666</v>
      </c>
      <c r="C9730" s="1">
        <f t="shared" si="1861"/>
        <v>308.14999999999998</v>
      </c>
      <c r="D9730" s="9">
        <f t="shared" si="1867"/>
        <v>2.0765687533036319</v>
      </c>
      <c r="E9730" s="9">
        <f>33/15850.323</f>
        <v>2.0819764997848937E-3</v>
      </c>
      <c r="F9730" s="43">
        <f>VLOOKUP(TEXT(A9730,"0.000")&amp;"|"&amp;TEXT(B9730,"0.000")&amp;"|"&amp;TEXT(C9730,"0.000")&amp;"|"&amp;TEXT(D9730,"0.00000")&amp;"|"&amp;TEXT(E9730,"0.00000"),'Trane 10 ton GWSC120E Clg Full'!$A$2:$I$15681,8,FALSE)*0.29307107017222*1000</f>
        <v>28462.143264249946</v>
      </c>
    </row>
    <row r="9731" spans="1:6" x14ac:dyDescent="0.25">
      <c r="A9731" s="1">
        <f t="shared" ref="A9731:A9794" si="1868">((80.6-32)/1.8)+273.15</f>
        <v>300.14999999999998</v>
      </c>
      <c r="B9731" s="1">
        <f t="shared" ref="B9731:B9794" si="1869">((49.4-32)/1.8)+273.15</f>
        <v>282.81666666666666</v>
      </c>
      <c r="C9731" s="1">
        <f t="shared" si="1861"/>
        <v>308.14999999999998</v>
      </c>
      <c r="D9731" s="9">
        <f t="shared" si="1867"/>
        <v>2.0765687533036319</v>
      </c>
      <c r="E9731" s="9">
        <f>36/15850.323</f>
        <v>2.2712470906744299E-3</v>
      </c>
      <c r="F9731" s="43">
        <f>VLOOKUP(TEXT(A9731,"0.000")&amp;"|"&amp;TEXT(B9731,"0.000")&amp;"|"&amp;TEXT(C9731,"0.000")&amp;"|"&amp;TEXT(D9731,"0.00000")&amp;"|"&amp;TEXT(E9731,"0.00000"),'Trane 10 ton GWSC120E Clg Full'!$A$2:$I$15681,8,FALSE)*0.29307107017222*1000</f>
        <v>28510.879810935305</v>
      </c>
    </row>
    <row r="9732" spans="1:6" x14ac:dyDescent="0.25">
      <c r="A9732" s="1">
        <f t="shared" si="1868"/>
        <v>300.14999999999998</v>
      </c>
      <c r="B9732" s="1">
        <f t="shared" si="1869"/>
        <v>282.81666666666666</v>
      </c>
      <c r="C9732" s="1">
        <f t="shared" si="1861"/>
        <v>308.14999999999998</v>
      </c>
      <c r="D9732" s="9">
        <f>4600/2118.88</f>
        <v>2.1709582420901605</v>
      </c>
      <c r="E9732" s="9">
        <f>19.5/15850.323</f>
        <v>1.2302588407819828E-3</v>
      </c>
      <c r="F9732" s="43">
        <f>VLOOKUP(TEXT(A9732,"0.000")&amp;"|"&amp;TEXT(B9732,"0.000")&amp;"|"&amp;TEXT(C9732,"0.000")&amp;"|"&amp;TEXT(D9732,"0.00000")&amp;"|"&amp;TEXT(E9732,"0.00000"),'Trane 10 ton GWSC120E Clg Full'!$A$2:$I$15681,8,FALSE)*0.29307107017222*1000</f>
        <v>28311.896277131171</v>
      </c>
    </row>
    <row r="9733" spans="1:6" x14ac:dyDescent="0.25">
      <c r="A9733" s="1">
        <f t="shared" si="1868"/>
        <v>300.14999999999998</v>
      </c>
      <c r="B9733" s="1">
        <f t="shared" si="1869"/>
        <v>282.81666666666666</v>
      </c>
      <c r="C9733" s="1">
        <f t="shared" si="1861"/>
        <v>308.14999999999998</v>
      </c>
      <c r="D9733" s="9">
        <f t="shared" ref="D9733:D9738" si="1870">4600/2118.88</f>
        <v>2.1709582420901605</v>
      </c>
      <c r="E9733" s="9">
        <f>24/15850.323</f>
        <v>1.5141647271162866E-3</v>
      </c>
      <c r="F9733" s="43">
        <f>VLOOKUP(TEXT(A9733,"0.000")&amp;"|"&amp;TEXT(B9733,"0.000")&amp;"|"&amp;TEXT(C9733,"0.000")&amp;"|"&amp;TEXT(D9733,"0.00000")&amp;"|"&amp;TEXT(E9733,"0.00000"),'Trane 10 ton GWSC120E Clg Full'!$A$2:$I$15681,8,FALSE)*0.29307107017222*1000</f>
        <v>28483.483527295604</v>
      </c>
    </row>
    <row r="9734" spans="1:6" x14ac:dyDescent="0.25">
      <c r="A9734" s="1">
        <f t="shared" si="1868"/>
        <v>300.14999999999998</v>
      </c>
      <c r="B9734" s="1">
        <f t="shared" si="1869"/>
        <v>282.81666666666666</v>
      </c>
      <c r="C9734" s="1">
        <f t="shared" si="1861"/>
        <v>308.14999999999998</v>
      </c>
      <c r="D9734" s="9">
        <f t="shared" si="1870"/>
        <v>2.1709582420901605</v>
      </c>
      <c r="E9734" s="9">
        <f>27/15850.323</f>
        <v>1.7034353180058223E-3</v>
      </c>
      <c r="F9734" s="43">
        <f>VLOOKUP(TEXT(A9734,"0.000")&amp;"|"&amp;TEXT(B9734,"0.000")&amp;"|"&amp;TEXT(C9734,"0.000")&amp;"|"&amp;TEXT(D9734,"0.00000")&amp;"|"&amp;TEXT(E9734,"0.00000"),'Trane 10 ton GWSC120E Clg Full'!$A$2:$I$15681,8,FALSE)*0.29307107017222*1000</f>
        <v>28557.020920223218</v>
      </c>
    </row>
    <row r="9735" spans="1:6" x14ac:dyDescent="0.25">
      <c r="A9735" s="1">
        <f t="shared" si="1868"/>
        <v>300.14999999999998</v>
      </c>
      <c r="B9735" s="1">
        <f t="shared" si="1869"/>
        <v>282.81666666666666</v>
      </c>
      <c r="C9735" s="1">
        <f t="shared" si="1861"/>
        <v>308.14999999999998</v>
      </c>
      <c r="D9735" s="9">
        <f t="shared" si="1870"/>
        <v>2.1709582420901605</v>
      </c>
      <c r="E9735" s="9">
        <f>30/15850.323</f>
        <v>1.892705908895358E-3</v>
      </c>
      <c r="F9735" s="43">
        <f>VLOOKUP(TEXT(A9735,"0.000")&amp;"|"&amp;TEXT(B9735,"0.000")&amp;"|"&amp;TEXT(C9735,"0.000")&amp;"|"&amp;TEXT(D9735,"0.00000")&amp;"|"&amp;TEXT(E9735,"0.00000"),'Trane 10 ton GWSC120E Clg Full'!$A$2:$I$15681,8,FALSE)*0.29307107017222*1000</f>
        <v>28606.04584884163</v>
      </c>
    </row>
    <row r="9736" spans="1:6" x14ac:dyDescent="0.25">
      <c r="A9736" s="1">
        <f t="shared" si="1868"/>
        <v>300.14999999999998</v>
      </c>
      <c r="B9736" s="1">
        <f t="shared" si="1869"/>
        <v>282.81666666666666</v>
      </c>
      <c r="C9736" s="1">
        <f t="shared" si="1861"/>
        <v>308.14999999999998</v>
      </c>
      <c r="D9736" s="9">
        <f t="shared" si="1870"/>
        <v>2.1709582420901605</v>
      </c>
      <c r="E9736" s="9">
        <f>31.5/15850.323</f>
        <v>1.9873412043401261E-3</v>
      </c>
      <c r="F9736" s="43">
        <f>VLOOKUP(TEXT(A9736,"0.000")&amp;"|"&amp;TEXT(B9736,"0.000")&amp;"|"&amp;TEXT(C9736,"0.000")&amp;"|"&amp;TEXT(D9736,"0.00000")&amp;"|"&amp;TEXT(E9736,"0.00000"),'Trane 10 ton GWSC120E Clg Full'!$A$2:$I$15681,8,FALSE)*0.29307107017222*1000</f>
        <v>28606.04584884163</v>
      </c>
    </row>
    <row r="9737" spans="1:6" x14ac:dyDescent="0.25">
      <c r="A9737" s="1">
        <f t="shared" si="1868"/>
        <v>300.14999999999998</v>
      </c>
      <c r="B9737" s="1">
        <f t="shared" si="1869"/>
        <v>282.81666666666666</v>
      </c>
      <c r="C9737" s="1">
        <f t="shared" si="1861"/>
        <v>308.14999999999998</v>
      </c>
      <c r="D9737" s="9">
        <f t="shared" si="1870"/>
        <v>2.1709582420901605</v>
      </c>
      <c r="E9737" s="9">
        <f>33/15850.323</f>
        <v>2.0819764997848937E-3</v>
      </c>
      <c r="F9737" s="43">
        <f>VLOOKUP(TEXT(A9737,"0.000")&amp;"|"&amp;TEXT(B9737,"0.000")&amp;"|"&amp;TEXT(C9737,"0.000")&amp;"|"&amp;TEXT(D9737,"0.00000")&amp;"|"&amp;TEXT(E9737,"0.00000"),'Trane 10 ton GWSC120E Clg Full'!$A$2:$I$15681,8,FALSE)*0.29307107017222*1000</f>
        <v>28630.558313150832</v>
      </c>
    </row>
    <row r="9738" spans="1:6" x14ac:dyDescent="0.25">
      <c r="A9738" s="1">
        <f t="shared" si="1868"/>
        <v>300.14999999999998</v>
      </c>
      <c r="B9738" s="1">
        <f t="shared" si="1869"/>
        <v>282.81666666666666</v>
      </c>
      <c r="C9738" s="1">
        <f t="shared" si="1861"/>
        <v>308.14999999999998</v>
      </c>
      <c r="D9738" s="9">
        <f t="shared" si="1870"/>
        <v>2.1709582420901605</v>
      </c>
      <c r="E9738" s="9">
        <f>36/15850.323</f>
        <v>2.2712470906744299E-3</v>
      </c>
      <c r="F9738" s="43">
        <f>VLOOKUP(TEXT(A9738,"0.000")&amp;"|"&amp;TEXT(B9738,"0.000")&amp;"|"&amp;TEXT(C9738,"0.000")&amp;"|"&amp;TEXT(D9738,"0.00000")&amp;"|"&amp;TEXT(E9738,"0.00000"),'Trane 10 ton GWSC120E Clg Full'!$A$2:$I$15681,8,FALSE)*0.29307107017222*1000</f>
        <v>28679.583241769244</v>
      </c>
    </row>
    <row r="9739" spans="1:6" x14ac:dyDescent="0.25">
      <c r="A9739" s="1">
        <f t="shared" si="1868"/>
        <v>300.14999999999998</v>
      </c>
      <c r="B9739" s="1">
        <f t="shared" si="1869"/>
        <v>282.81666666666666</v>
      </c>
      <c r="C9739" s="1">
        <f t="shared" si="1861"/>
        <v>308.14999999999998</v>
      </c>
      <c r="D9739" s="9">
        <f>4800/2118.88</f>
        <v>2.2653477308766896</v>
      </c>
      <c r="E9739" s="9">
        <f>19.5/15850.323</f>
        <v>1.2302588407819828E-3</v>
      </c>
      <c r="F9739" s="43">
        <f>VLOOKUP(TEXT(A9739,"0.000")&amp;"|"&amp;TEXT(B9739,"0.000")&amp;"|"&amp;TEXT(C9739,"0.000")&amp;"|"&amp;TEXT(D9739,"0.00000")&amp;"|"&amp;TEXT(E9739,"0.00000"),'Trane 10 ton GWSC120E Clg Full'!$A$2:$I$15681,8,FALSE)*0.29307107017222*1000</f>
        <v>28478.436843467243</v>
      </c>
    </row>
    <row r="9740" spans="1:6" x14ac:dyDescent="0.25">
      <c r="A9740" s="1">
        <f t="shared" si="1868"/>
        <v>300.14999999999998</v>
      </c>
      <c r="B9740" s="1">
        <f t="shared" si="1869"/>
        <v>282.81666666666666</v>
      </c>
      <c r="C9740" s="1">
        <f t="shared" si="1861"/>
        <v>308.14999999999998</v>
      </c>
      <c r="D9740" s="9">
        <f t="shared" ref="D9740:D9745" si="1871">4800/2118.88</f>
        <v>2.2653477308766896</v>
      </c>
      <c r="E9740" s="9">
        <f>24/15850.323</f>
        <v>1.5141647271162866E-3</v>
      </c>
      <c r="F9740" s="43">
        <f>VLOOKUP(TEXT(A9740,"0.000")&amp;"|"&amp;TEXT(B9740,"0.000")&amp;"|"&amp;TEXT(C9740,"0.000")&amp;"|"&amp;TEXT(D9740,"0.00000")&amp;"|"&amp;TEXT(E9740,"0.00000"),'Trane 10 ton GWSC120E Clg Full'!$A$2:$I$15681,8,FALSE)*0.29307107017222*1000</f>
        <v>28651.033430397347</v>
      </c>
    </row>
    <row r="9741" spans="1:6" x14ac:dyDescent="0.25">
      <c r="A9741" s="1">
        <f t="shared" si="1868"/>
        <v>300.14999999999998</v>
      </c>
      <c r="B9741" s="1">
        <f t="shared" si="1869"/>
        <v>282.81666666666666</v>
      </c>
      <c r="C9741" s="1">
        <f t="shared" si="1861"/>
        <v>308.14999999999998</v>
      </c>
      <c r="D9741" s="9">
        <f t="shared" si="1871"/>
        <v>2.2653477308766896</v>
      </c>
      <c r="E9741" s="9">
        <f>27/15850.323</f>
        <v>1.7034353180058223E-3</v>
      </c>
      <c r="F9741" s="43">
        <f>VLOOKUP(TEXT(A9741,"0.000")&amp;"|"&amp;TEXT(B9741,"0.000")&amp;"|"&amp;TEXT(C9741,"0.000")&amp;"|"&amp;TEXT(D9741,"0.00000")&amp;"|"&amp;TEXT(E9741,"0.00000"),'Trane 10 ton GWSC120E Clg Full'!$A$2:$I$15681,8,FALSE)*0.29307107017222*1000</f>
        <v>28725.003396224532</v>
      </c>
    </row>
    <row r="9742" spans="1:6" x14ac:dyDescent="0.25">
      <c r="A9742" s="1">
        <f t="shared" si="1868"/>
        <v>300.14999999999998</v>
      </c>
      <c r="B9742" s="1">
        <f t="shared" si="1869"/>
        <v>282.81666666666666</v>
      </c>
      <c r="C9742" s="1">
        <f t="shared" si="1861"/>
        <v>308.14999999999998</v>
      </c>
      <c r="D9742" s="9">
        <f t="shared" si="1871"/>
        <v>2.2653477308766896</v>
      </c>
      <c r="E9742" s="9">
        <f>30/15850.323</f>
        <v>1.892705908895358E-3</v>
      </c>
      <c r="F9742" s="43">
        <f>VLOOKUP(TEXT(A9742,"0.000")&amp;"|"&amp;TEXT(B9742,"0.000")&amp;"|"&amp;TEXT(C9742,"0.000")&amp;"|"&amp;TEXT(D9742,"0.00000")&amp;"|"&amp;TEXT(E9742,"0.00000"),'Trane 10 ton GWSC120E Clg Full'!$A$2:$I$15681,8,FALSE)*0.29307107017222*1000</f>
        <v>28774.316706775986</v>
      </c>
    </row>
    <row r="9743" spans="1:6" x14ac:dyDescent="0.25">
      <c r="A9743" s="1">
        <f t="shared" si="1868"/>
        <v>300.14999999999998</v>
      </c>
      <c r="B9743" s="1">
        <f t="shared" si="1869"/>
        <v>282.81666666666666</v>
      </c>
      <c r="C9743" s="1">
        <f t="shared" si="1861"/>
        <v>308.14999999999998</v>
      </c>
      <c r="D9743" s="9">
        <f t="shared" si="1871"/>
        <v>2.2653477308766896</v>
      </c>
      <c r="E9743" s="9">
        <f>31.5/15850.323</f>
        <v>1.9873412043401261E-3</v>
      </c>
      <c r="F9743" s="43">
        <f>VLOOKUP(TEXT(A9743,"0.000")&amp;"|"&amp;TEXT(B9743,"0.000")&amp;"|"&amp;TEXT(C9743,"0.000")&amp;"|"&amp;TEXT(D9743,"0.00000")&amp;"|"&amp;TEXT(E9743,"0.00000"),'Trane 10 ton GWSC120E Clg Full'!$A$2:$I$15681,8,FALSE)*0.29307107017222*1000</f>
        <v>28774.316706775986</v>
      </c>
    </row>
    <row r="9744" spans="1:6" x14ac:dyDescent="0.25">
      <c r="A9744" s="1">
        <f t="shared" si="1868"/>
        <v>300.14999999999998</v>
      </c>
      <c r="B9744" s="1">
        <f t="shared" si="1869"/>
        <v>282.81666666666666</v>
      </c>
      <c r="C9744" s="1">
        <f t="shared" si="1861"/>
        <v>308.14999999999998</v>
      </c>
      <c r="D9744" s="9">
        <f t="shared" si="1871"/>
        <v>2.2653477308766896</v>
      </c>
      <c r="E9744" s="9">
        <f>33/15850.323</f>
        <v>2.0819764997848937E-3</v>
      </c>
      <c r="F9744" s="43">
        <f>VLOOKUP(TEXT(A9744,"0.000")&amp;"|"&amp;TEXT(B9744,"0.000")&amp;"|"&amp;TEXT(C9744,"0.000")&amp;"|"&amp;TEXT(D9744,"0.00000")&amp;"|"&amp;TEXT(E9744,"0.00000"),'Trane 10 ton GWSC120E Clg Full'!$A$2:$I$15681,8,FALSE)*0.29307107017222*1000</f>
        <v>28798.973362051718</v>
      </c>
    </row>
    <row r="9745" spans="1:6" x14ac:dyDescent="0.25">
      <c r="A9745" s="1">
        <f t="shared" si="1868"/>
        <v>300.14999999999998</v>
      </c>
      <c r="B9745" s="1">
        <f t="shared" si="1869"/>
        <v>282.81666666666666</v>
      </c>
      <c r="C9745" s="1">
        <f t="shared" si="1861"/>
        <v>308.14999999999998</v>
      </c>
      <c r="D9745" s="9">
        <f t="shared" si="1871"/>
        <v>2.2653477308766896</v>
      </c>
      <c r="E9745" s="9">
        <f>36/15850.323</f>
        <v>2.2712470906744299E-3</v>
      </c>
      <c r="F9745" s="43">
        <f>VLOOKUP(TEXT(A9745,"0.000")&amp;"|"&amp;TEXT(B9745,"0.000")&amp;"|"&amp;TEXT(C9745,"0.000")&amp;"|"&amp;TEXT(D9745,"0.00000")&amp;"|"&amp;TEXT(E9745,"0.00000"),'Trane 10 ton GWSC120E Clg Full'!$A$2:$I$15681,8,FALSE)*0.29307107017222*1000</f>
        <v>28848.286672603175</v>
      </c>
    </row>
    <row r="9746" spans="1:6" x14ac:dyDescent="0.25">
      <c r="A9746" s="1">
        <f t="shared" si="1868"/>
        <v>300.14999999999998</v>
      </c>
      <c r="B9746" s="1">
        <f t="shared" si="1869"/>
        <v>282.81666666666666</v>
      </c>
      <c r="C9746" s="1">
        <f>((105-32)/1.8)+273.15</f>
        <v>313.70555555555552</v>
      </c>
      <c r="D9746" s="9">
        <f>3200/2118.88</f>
        <v>1.5102318205844596</v>
      </c>
      <c r="E9746" s="9">
        <f>19.5/15850.323</f>
        <v>1.2302588407819828E-3</v>
      </c>
      <c r="F9746" s="43">
        <f>VLOOKUP(TEXT(A9746,"0.000")&amp;"|"&amp;TEXT(B9746,"0.000")&amp;"|"&amp;TEXT(C9746,"0.000")&amp;"|"&amp;TEXT(D9746,"0.00000")&amp;"|"&amp;TEXT(E9746,"0.00000"),'Trane 10 ton GWSC120E Clg Full'!$A$2:$I$15681,8,FALSE)*0.29307107017222*1000</f>
        <v>25205.349967011323</v>
      </c>
    </row>
    <row r="9747" spans="1:6" x14ac:dyDescent="0.25">
      <c r="A9747" s="1">
        <f t="shared" si="1868"/>
        <v>300.14999999999998</v>
      </c>
      <c r="B9747" s="1">
        <f t="shared" si="1869"/>
        <v>282.81666666666666</v>
      </c>
      <c r="C9747" s="1">
        <f t="shared" ref="C9747:C9801" si="1872">((105-32)/1.8)+273.15</f>
        <v>313.70555555555552</v>
      </c>
      <c r="D9747" s="9">
        <f t="shared" ref="D9747:D9752" si="1873">3200/2118.88</f>
        <v>1.5102318205844596</v>
      </c>
      <c r="E9747" s="9">
        <f>24/15850.323</f>
        <v>1.5141647271162866E-3</v>
      </c>
      <c r="F9747" s="43">
        <f>VLOOKUP(TEXT(A9747,"0.000")&amp;"|"&amp;TEXT(B9747,"0.000")&amp;"|"&amp;TEXT(C9747,"0.000")&amp;"|"&amp;TEXT(D9747,"0.00000")&amp;"|"&amp;TEXT(E9747,"0.00000"),'Trane 10 ton GWSC120E Clg Full'!$A$2:$I$15681,8,FALSE)*0.29307107017222*1000</f>
        <v>25344.350058741165</v>
      </c>
    </row>
    <row r="9748" spans="1:6" x14ac:dyDescent="0.25">
      <c r="A9748" s="1">
        <f t="shared" si="1868"/>
        <v>300.14999999999998</v>
      </c>
      <c r="B9748" s="1">
        <f t="shared" si="1869"/>
        <v>282.81666666666666</v>
      </c>
      <c r="C9748" s="1">
        <f t="shared" si="1872"/>
        <v>313.70555555555552</v>
      </c>
      <c r="D9748" s="9">
        <f t="shared" si="1873"/>
        <v>1.5102318205844596</v>
      </c>
      <c r="E9748" s="9">
        <f>27/15850.323</f>
        <v>1.7034353180058223E-3</v>
      </c>
      <c r="F9748" s="43">
        <f>VLOOKUP(TEXT(A9748,"0.000")&amp;"|"&amp;TEXT(B9748,"0.000")&amp;"|"&amp;TEXT(C9748,"0.000")&amp;"|"&amp;TEXT(D9748,"0.00000")&amp;"|"&amp;TEXT(E9748,"0.00000"),'Trane 10 ton GWSC120E Clg Full'!$A$2:$I$15681,8,FALSE)*0.29307107017222*1000</f>
        <v>25413.850104606092</v>
      </c>
    </row>
    <row r="9749" spans="1:6" x14ac:dyDescent="0.25">
      <c r="A9749" s="1">
        <f t="shared" si="1868"/>
        <v>300.14999999999998</v>
      </c>
      <c r="B9749" s="1">
        <f t="shared" si="1869"/>
        <v>282.81666666666666</v>
      </c>
      <c r="C9749" s="1">
        <f t="shared" si="1872"/>
        <v>313.70555555555552</v>
      </c>
      <c r="D9749" s="9">
        <f t="shared" si="1873"/>
        <v>1.5102318205844596</v>
      </c>
      <c r="E9749" s="9">
        <f>30/15850.323</f>
        <v>1.892705908895358E-3</v>
      </c>
      <c r="F9749" s="43">
        <f>VLOOKUP(TEXT(A9749,"0.000")&amp;"|"&amp;TEXT(B9749,"0.000")&amp;"|"&amp;TEXT(C9749,"0.000")&amp;"|"&amp;TEXT(D9749,"0.00000")&amp;"|"&amp;TEXT(E9749,"0.00000"),'Trane 10 ton GWSC120E Clg Full'!$A$2:$I$15681,8,FALSE)*0.29307107017222*1000</f>
        <v>25460.183468516036</v>
      </c>
    </row>
    <row r="9750" spans="1:6" x14ac:dyDescent="0.25">
      <c r="A9750" s="1">
        <f t="shared" si="1868"/>
        <v>300.14999999999998</v>
      </c>
      <c r="B9750" s="1">
        <f t="shared" si="1869"/>
        <v>282.81666666666666</v>
      </c>
      <c r="C9750" s="1">
        <f t="shared" si="1872"/>
        <v>313.70555555555552</v>
      </c>
      <c r="D9750" s="9">
        <f t="shared" si="1873"/>
        <v>1.5102318205844596</v>
      </c>
      <c r="E9750" s="9">
        <f>31.5/15850.323</f>
        <v>1.9873412043401261E-3</v>
      </c>
      <c r="F9750" s="43">
        <f>VLOOKUP(TEXT(A9750,"0.000")&amp;"|"&amp;TEXT(B9750,"0.000")&amp;"|"&amp;TEXT(C9750,"0.000")&amp;"|"&amp;TEXT(D9750,"0.00000")&amp;"|"&amp;TEXT(E9750,"0.00000"),'Trane 10 ton GWSC120E Clg Full'!$A$2:$I$15681,8,FALSE)*0.29307107017222*1000</f>
        <v>25483.350150471008</v>
      </c>
    </row>
    <row r="9751" spans="1:6" x14ac:dyDescent="0.25">
      <c r="A9751" s="1">
        <f t="shared" si="1868"/>
        <v>300.14999999999998</v>
      </c>
      <c r="B9751" s="1">
        <f t="shared" si="1869"/>
        <v>282.81666666666666</v>
      </c>
      <c r="C9751" s="1">
        <f t="shared" si="1872"/>
        <v>313.70555555555552</v>
      </c>
      <c r="D9751" s="9">
        <f t="shared" si="1873"/>
        <v>1.5102318205844596</v>
      </c>
      <c r="E9751" s="9">
        <f>33/15850.323</f>
        <v>2.0819764997848937E-3</v>
      </c>
      <c r="F9751" s="43">
        <f>VLOOKUP(TEXT(A9751,"0.000")&amp;"|"&amp;TEXT(B9751,"0.000")&amp;"|"&amp;TEXT(C9751,"0.000")&amp;"|"&amp;TEXT(D9751,"0.00000")&amp;"|"&amp;TEXT(E9751,"0.00000"),'Trane 10 ton GWSC120E Clg Full'!$A$2:$I$15681,8,FALSE)*0.29307107017222*1000</f>
        <v>25483.350150471008</v>
      </c>
    </row>
    <row r="9752" spans="1:6" x14ac:dyDescent="0.25">
      <c r="A9752" s="1">
        <f t="shared" si="1868"/>
        <v>300.14999999999998</v>
      </c>
      <c r="B9752" s="1">
        <f t="shared" si="1869"/>
        <v>282.81666666666666</v>
      </c>
      <c r="C9752" s="1">
        <f t="shared" si="1872"/>
        <v>313.70555555555552</v>
      </c>
      <c r="D9752" s="9">
        <f t="shared" si="1873"/>
        <v>1.5102318205844596</v>
      </c>
      <c r="E9752" s="9">
        <f>36/15850.323</f>
        <v>2.2712470906744299E-3</v>
      </c>
      <c r="F9752" s="43">
        <f>VLOOKUP(TEXT(A9752,"0.000")&amp;"|"&amp;TEXT(B9752,"0.000")&amp;"|"&amp;TEXT(C9752,"0.000")&amp;"|"&amp;TEXT(D9752,"0.00000")&amp;"|"&amp;TEXT(E9752,"0.00000"),'Trane 10 ton GWSC120E Clg Full'!$A$2:$I$15681,8,FALSE)*0.29307107017222*1000</f>
        <v>25529.683514380959</v>
      </c>
    </row>
    <row r="9753" spans="1:6" x14ac:dyDescent="0.25">
      <c r="A9753" s="1">
        <f t="shared" si="1868"/>
        <v>300.14999999999998</v>
      </c>
      <c r="B9753" s="1">
        <f t="shared" si="1869"/>
        <v>282.81666666666666</v>
      </c>
      <c r="C9753" s="1">
        <f t="shared" si="1872"/>
        <v>313.70555555555552</v>
      </c>
      <c r="D9753" s="9">
        <f>3400/2118.88</f>
        <v>1.6046213093709885</v>
      </c>
      <c r="E9753" s="9">
        <f>19.5/15850.323</f>
        <v>1.2302588407819828E-3</v>
      </c>
      <c r="F9753" s="43">
        <f>VLOOKUP(TEXT(A9753,"0.000")&amp;"|"&amp;TEXT(B9753,"0.000")&amp;"|"&amp;TEXT(C9753,"0.000")&amp;"|"&amp;TEXT(D9753,"0.00000")&amp;"|"&amp;TEXT(E9753,"0.00000"),'Trane 10 ton GWSC120E Clg Full'!$A$2:$I$15681,8,FALSE)*0.29307107017222*1000</f>
        <v>25466.816252976176</v>
      </c>
    </row>
    <row r="9754" spans="1:6" x14ac:dyDescent="0.25">
      <c r="A9754" s="1">
        <f t="shared" si="1868"/>
        <v>300.14999999999998</v>
      </c>
      <c r="B9754" s="1">
        <f t="shared" si="1869"/>
        <v>282.81666666666666</v>
      </c>
      <c r="C9754" s="1">
        <f t="shared" si="1872"/>
        <v>313.70555555555552</v>
      </c>
      <c r="D9754" s="9">
        <f t="shared" ref="D9754:D9759" si="1874">3400/2118.88</f>
        <v>1.6046213093709885</v>
      </c>
      <c r="E9754" s="9">
        <f>24/15850.323</f>
        <v>1.5141647271162866E-3</v>
      </c>
      <c r="F9754" s="43">
        <f>VLOOKUP(TEXT(A9754,"0.000")&amp;"|"&amp;TEXT(B9754,"0.000")&amp;"|"&amp;TEXT(C9754,"0.000")&amp;"|"&amp;TEXT(D9754,"0.00000")&amp;"|"&amp;TEXT(E9754,"0.00000"),'Trane 10 ton GWSC120E Clg Full'!$A$2:$I$15681,8,FALSE)*0.29307107017222*1000</f>
        <v>25607.258254371263</v>
      </c>
    </row>
    <row r="9755" spans="1:6" x14ac:dyDescent="0.25">
      <c r="A9755" s="1">
        <f t="shared" si="1868"/>
        <v>300.14999999999998</v>
      </c>
      <c r="B9755" s="1">
        <f t="shared" si="1869"/>
        <v>282.81666666666666</v>
      </c>
      <c r="C9755" s="1">
        <f t="shared" si="1872"/>
        <v>313.70555555555552</v>
      </c>
      <c r="D9755" s="9">
        <f t="shared" si="1874"/>
        <v>1.6046213093709885</v>
      </c>
      <c r="E9755" s="9">
        <f>27/15850.323</f>
        <v>1.7034353180058223E-3</v>
      </c>
      <c r="F9755" s="43">
        <f>VLOOKUP(TEXT(A9755,"0.000")&amp;"|"&amp;TEXT(B9755,"0.000")&amp;"|"&amp;TEXT(C9755,"0.000")&amp;"|"&amp;TEXT(D9755,"0.00000")&amp;"|"&amp;TEXT(E9755,"0.00000"),'Trane 10 ton GWSC120E Clg Full'!$A$2:$I$15681,8,FALSE)*0.29307107017222*1000</f>
        <v>25677.479255068811</v>
      </c>
    </row>
    <row r="9756" spans="1:6" x14ac:dyDescent="0.25">
      <c r="A9756" s="1">
        <f t="shared" si="1868"/>
        <v>300.14999999999998</v>
      </c>
      <c r="B9756" s="1">
        <f t="shared" si="1869"/>
        <v>282.81666666666666</v>
      </c>
      <c r="C9756" s="1">
        <f t="shared" si="1872"/>
        <v>313.70555555555552</v>
      </c>
      <c r="D9756" s="9">
        <f t="shared" si="1874"/>
        <v>1.6046213093709885</v>
      </c>
      <c r="E9756" s="9">
        <f>30/15850.323</f>
        <v>1.892705908895358E-3</v>
      </c>
      <c r="F9756" s="43">
        <f>VLOOKUP(TEXT(A9756,"0.000")&amp;"|"&amp;TEXT(B9756,"0.000")&amp;"|"&amp;TEXT(C9756,"0.000")&amp;"|"&amp;TEXT(D9756,"0.00000")&amp;"|"&amp;TEXT(E9756,"0.00000"),'Trane 10 ton GWSC120E Clg Full'!$A$2:$I$15681,8,FALSE)*0.29307107017222*1000</f>
        <v>25724.293255533841</v>
      </c>
    </row>
    <row r="9757" spans="1:6" x14ac:dyDescent="0.25">
      <c r="A9757" s="1">
        <f t="shared" si="1868"/>
        <v>300.14999999999998</v>
      </c>
      <c r="B9757" s="1">
        <f t="shared" si="1869"/>
        <v>282.81666666666666</v>
      </c>
      <c r="C9757" s="1">
        <f t="shared" si="1872"/>
        <v>313.70555555555552</v>
      </c>
      <c r="D9757" s="9">
        <f t="shared" si="1874"/>
        <v>1.6046213093709885</v>
      </c>
      <c r="E9757" s="9">
        <f>31.5/15850.323</f>
        <v>1.9873412043401261E-3</v>
      </c>
      <c r="F9757" s="43">
        <f>VLOOKUP(TEXT(A9757,"0.000")&amp;"|"&amp;TEXT(B9757,"0.000")&amp;"|"&amp;TEXT(C9757,"0.000")&amp;"|"&amp;TEXT(D9757,"0.00000")&amp;"|"&amp;TEXT(E9757,"0.00000"),'Trane 10 ton GWSC120E Clg Full'!$A$2:$I$15681,8,FALSE)*0.29307107017222*1000</f>
        <v>25747.700255766355</v>
      </c>
    </row>
    <row r="9758" spans="1:6" x14ac:dyDescent="0.25">
      <c r="A9758" s="1">
        <f t="shared" si="1868"/>
        <v>300.14999999999998</v>
      </c>
      <c r="B9758" s="1">
        <f t="shared" si="1869"/>
        <v>282.81666666666666</v>
      </c>
      <c r="C9758" s="1">
        <f t="shared" si="1872"/>
        <v>313.70555555555552</v>
      </c>
      <c r="D9758" s="9">
        <f t="shared" si="1874"/>
        <v>1.6046213093709885</v>
      </c>
      <c r="E9758" s="9">
        <f>33/15850.323</f>
        <v>2.0819764997848937E-3</v>
      </c>
      <c r="F9758" s="43">
        <f>VLOOKUP(TEXT(A9758,"0.000")&amp;"|"&amp;TEXT(B9758,"0.000")&amp;"|"&amp;TEXT(C9758,"0.000")&amp;"|"&amp;TEXT(D9758,"0.00000")&amp;"|"&amp;TEXT(E9758,"0.00000"),'Trane 10 ton GWSC120E Clg Full'!$A$2:$I$15681,8,FALSE)*0.29307107017222*1000</f>
        <v>25747.700255766355</v>
      </c>
    </row>
    <row r="9759" spans="1:6" x14ac:dyDescent="0.25">
      <c r="A9759" s="1">
        <f t="shared" si="1868"/>
        <v>300.14999999999998</v>
      </c>
      <c r="B9759" s="1">
        <f t="shared" si="1869"/>
        <v>282.81666666666666</v>
      </c>
      <c r="C9759" s="1">
        <f t="shared" si="1872"/>
        <v>313.70555555555552</v>
      </c>
      <c r="D9759" s="9">
        <f t="shared" si="1874"/>
        <v>1.6046213093709885</v>
      </c>
      <c r="E9759" s="9">
        <f>36/15850.323</f>
        <v>2.2712470906744299E-3</v>
      </c>
      <c r="F9759" s="43">
        <f>VLOOKUP(TEXT(A9759,"0.000")&amp;"|"&amp;TEXT(B9759,"0.000")&amp;"|"&amp;TEXT(C9759,"0.000")&amp;"|"&amp;TEXT(D9759,"0.00000")&amp;"|"&amp;TEXT(E9759,"0.00000"),'Trane 10 ton GWSC120E Clg Full'!$A$2:$I$15681,8,FALSE)*0.29307107017222*1000</f>
        <v>25794.514256231381</v>
      </c>
    </row>
    <row r="9760" spans="1:6" x14ac:dyDescent="0.25">
      <c r="A9760" s="1">
        <f t="shared" si="1868"/>
        <v>300.14999999999998</v>
      </c>
      <c r="B9760" s="1">
        <f t="shared" si="1869"/>
        <v>282.81666666666666</v>
      </c>
      <c r="C9760" s="1">
        <f t="shared" si="1872"/>
        <v>313.70555555555552</v>
      </c>
      <c r="D9760" s="9">
        <f>3600/2118.88</f>
        <v>1.6990107981575171</v>
      </c>
      <c r="E9760" s="9">
        <f>19.5/15850.323</f>
        <v>1.2302588407819828E-3</v>
      </c>
      <c r="F9760" s="43">
        <f>VLOOKUP(TEXT(A9760,"0.000")&amp;"|"&amp;TEXT(B9760,"0.000")&amp;"|"&amp;TEXT(C9760,"0.000")&amp;"|"&amp;TEXT(D9760,"0.00000")&amp;"|"&amp;TEXT(E9760,"0.00000"),'Trane 10 ton GWSC120E Clg Full'!$A$2:$I$15681,8,FALSE)*0.29307107017222*1000</f>
        <v>25728.282538941021</v>
      </c>
    </row>
    <row r="9761" spans="1:6" x14ac:dyDescent="0.25">
      <c r="A9761" s="1">
        <f t="shared" si="1868"/>
        <v>300.14999999999998</v>
      </c>
      <c r="B9761" s="1">
        <f t="shared" si="1869"/>
        <v>282.81666666666666</v>
      </c>
      <c r="C9761" s="1">
        <f t="shared" si="1872"/>
        <v>313.70555555555552</v>
      </c>
      <c r="D9761" s="9">
        <f t="shared" ref="D9761:D9766" si="1875">3600/2118.88</f>
        <v>1.6990107981575171</v>
      </c>
      <c r="E9761" s="9">
        <f>24/15850.323</f>
        <v>1.5141647271162866E-3</v>
      </c>
      <c r="F9761" s="43">
        <f>VLOOKUP(TEXT(A9761,"0.000")&amp;"|"&amp;TEXT(B9761,"0.000")&amp;"|"&amp;TEXT(C9761,"0.000")&amp;"|"&amp;TEXT(D9761,"0.00000")&amp;"|"&amp;TEXT(E9761,"0.00000"),'Trane 10 ton GWSC120E Clg Full'!$A$2:$I$15681,8,FALSE)*0.29307107017222*1000</f>
        <v>25870.166450001361</v>
      </c>
    </row>
    <row r="9762" spans="1:6" x14ac:dyDescent="0.25">
      <c r="A9762" s="1">
        <f t="shared" si="1868"/>
        <v>300.14999999999998</v>
      </c>
      <c r="B9762" s="1">
        <f t="shared" si="1869"/>
        <v>282.81666666666666</v>
      </c>
      <c r="C9762" s="1">
        <f t="shared" si="1872"/>
        <v>313.70555555555552</v>
      </c>
      <c r="D9762" s="9">
        <f t="shared" si="1875"/>
        <v>1.6990107981575171</v>
      </c>
      <c r="E9762" s="9">
        <f>27/15850.323</f>
        <v>1.7034353180058223E-3</v>
      </c>
      <c r="F9762" s="43">
        <f>VLOOKUP(TEXT(A9762,"0.000")&amp;"|"&amp;TEXT(B9762,"0.000")&amp;"|"&amp;TEXT(C9762,"0.000")&amp;"|"&amp;TEXT(D9762,"0.00000")&amp;"|"&amp;TEXT(E9762,"0.00000"),'Trane 10 ton GWSC120E Clg Full'!$A$2:$I$15681,8,FALSE)*0.29307107017222*1000</f>
        <v>25941.108405531526</v>
      </c>
    </row>
    <row r="9763" spans="1:6" x14ac:dyDescent="0.25">
      <c r="A9763" s="1">
        <f t="shared" si="1868"/>
        <v>300.14999999999998</v>
      </c>
      <c r="B9763" s="1">
        <f t="shared" si="1869"/>
        <v>282.81666666666666</v>
      </c>
      <c r="C9763" s="1">
        <f t="shared" si="1872"/>
        <v>313.70555555555552</v>
      </c>
      <c r="D9763" s="9">
        <f t="shared" si="1875"/>
        <v>1.6990107981575171</v>
      </c>
      <c r="E9763" s="9">
        <f>30/15850.323</f>
        <v>1.892705908895358E-3</v>
      </c>
      <c r="F9763" s="43">
        <f>VLOOKUP(TEXT(A9763,"0.000")&amp;"|"&amp;TEXT(B9763,"0.000")&amp;"|"&amp;TEXT(C9763,"0.000")&amp;"|"&amp;TEXT(D9763,"0.00000")&amp;"|"&amp;TEXT(E9763,"0.00000"),'Trane 10 ton GWSC120E Clg Full'!$A$2:$I$15681,8,FALSE)*0.29307107017222*1000</f>
        <v>25988.403042551643</v>
      </c>
    </row>
    <row r="9764" spans="1:6" x14ac:dyDescent="0.25">
      <c r="A9764" s="1">
        <f t="shared" si="1868"/>
        <v>300.14999999999998</v>
      </c>
      <c r="B9764" s="1">
        <f t="shared" si="1869"/>
        <v>282.81666666666666</v>
      </c>
      <c r="C9764" s="1">
        <f t="shared" si="1872"/>
        <v>313.70555555555552</v>
      </c>
      <c r="D9764" s="9">
        <f t="shared" si="1875"/>
        <v>1.6990107981575171</v>
      </c>
      <c r="E9764" s="9">
        <f>31.5/15850.323</f>
        <v>1.9873412043401261E-3</v>
      </c>
      <c r="F9764" s="43">
        <f>VLOOKUP(TEXT(A9764,"0.000")&amp;"|"&amp;TEXT(B9764,"0.000")&amp;"|"&amp;TEXT(C9764,"0.000")&amp;"|"&amp;TEXT(D9764,"0.00000")&amp;"|"&amp;TEXT(E9764,"0.00000"),'Trane 10 ton GWSC120E Clg Full'!$A$2:$I$15681,8,FALSE)*0.29307107017222*1000</f>
        <v>26012.050361061694</v>
      </c>
    </row>
    <row r="9765" spans="1:6" x14ac:dyDescent="0.25">
      <c r="A9765" s="1">
        <f t="shared" si="1868"/>
        <v>300.14999999999998</v>
      </c>
      <c r="B9765" s="1">
        <f t="shared" si="1869"/>
        <v>282.81666666666666</v>
      </c>
      <c r="C9765" s="1">
        <f t="shared" si="1872"/>
        <v>313.70555555555552</v>
      </c>
      <c r="D9765" s="9">
        <f t="shared" si="1875"/>
        <v>1.6990107981575171</v>
      </c>
      <c r="E9765" s="9">
        <f>33/15850.323</f>
        <v>2.0819764997848937E-3</v>
      </c>
      <c r="F9765" s="43">
        <f>VLOOKUP(TEXT(A9765,"0.000")&amp;"|"&amp;TEXT(B9765,"0.000")&amp;"|"&amp;TEXT(C9765,"0.000")&amp;"|"&amp;TEXT(D9765,"0.00000")&amp;"|"&amp;TEXT(E9765,"0.00000"),'Trane 10 ton GWSC120E Clg Full'!$A$2:$I$15681,8,FALSE)*0.29307107017222*1000</f>
        <v>26012.050361061694</v>
      </c>
    </row>
    <row r="9766" spans="1:6" x14ac:dyDescent="0.25">
      <c r="A9766" s="1">
        <f t="shared" si="1868"/>
        <v>300.14999999999998</v>
      </c>
      <c r="B9766" s="1">
        <f t="shared" si="1869"/>
        <v>282.81666666666666</v>
      </c>
      <c r="C9766" s="1">
        <f t="shared" si="1872"/>
        <v>313.70555555555552</v>
      </c>
      <c r="D9766" s="9">
        <f t="shared" si="1875"/>
        <v>1.6990107981575171</v>
      </c>
      <c r="E9766" s="9">
        <f>36/15850.323</f>
        <v>2.2712470906744299E-3</v>
      </c>
      <c r="F9766" s="43">
        <f>VLOOKUP(TEXT(A9766,"0.000")&amp;"|"&amp;TEXT(B9766,"0.000")&amp;"|"&amp;TEXT(C9766,"0.000")&amp;"|"&amp;TEXT(D9766,"0.00000")&amp;"|"&amp;TEXT(E9766,"0.00000"),'Trane 10 ton GWSC120E Clg Full'!$A$2:$I$15681,8,FALSE)*0.29307107017222*1000</f>
        <v>26059.344998081808</v>
      </c>
    </row>
    <row r="9767" spans="1:6" x14ac:dyDescent="0.25">
      <c r="A9767" s="1">
        <f t="shared" si="1868"/>
        <v>300.14999999999998</v>
      </c>
      <c r="B9767" s="1">
        <f t="shared" si="1869"/>
        <v>282.81666666666666</v>
      </c>
      <c r="C9767" s="1">
        <f t="shared" si="1872"/>
        <v>313.70555555555552</v>
      </c>
      <c r="D9767" s="9">
        <f>3800/2118.88</f>
        <v>1.7934002869440457</v>
      </c>
      <c r="E9767" s="9">
        <f>19.5/15850.323</f>
        <v>1.2302588407819828E-3</v>
      </c>
      <c r="F9767" s="43">
        <f>VLOOKUP(TEXT(A9767,"0.000")&amp;"|"&amp;TEXT(B9767,"0.000")&amp;"|"&amp;TEXT(C9767,"0.000")&amp;"|"&amp;TEXT(D9767,"0.00000")&amp;"|"&amp;TEXT(E9767,"0.00000"),'Trane 10 ton GWSC120E Clg Full'!$A$2:$I$15681,8,FALSE)*0.29307107017222*1000</f>
        <v>25937.455567712899</v>
      </c>
    </row>
    <row r="9768" spans="1:6" x14ac:dyDescent="0.25">
      <c r="A9768" s="1">
        <f t="shared" si="1868"/>
        <v>300.14999999999998</v>
      </c>
      <c r="B9768" s="1">
        <f t="shared" si="1869"/>
        <v>282.81666666666666</v>
      </c>
      <c r="C9768" s="1">
        <f t="shared" si="1872"/>
        <v>313.70555555555552</v>
      </c>
      <c r="D9768" s="9">
        <f t="shared" ref="D9768:D9773" si="1876">3800/2118.88</f>
        <v>1.7934002869440457</v>
      </c>
      <c r="E9768" s="9">
        <f>24/15850.323</f>
        <v>1.5141647271162866E-3</v>
      </c>
      <c r="F9768" s="43">
        <f>VLOOKUP(TEXT(A9768,"0.000")&amp;"|"&amp;TEXT(B9768,"0.000")&amp;"|"&amp;TEXT(C9768,"0.000")&amp;"|"&amp;TEXT(D9768,"0.00000")&amp;"|"&amp;TEXT(E9768,"0.00000"),'Trane 10 ton GWSC120E Clg Full'!$A$2:$I$15681,8,FALSE)*0.29307107017222*1000</f>
        <v>26080.493006505436</v>
      </c>
    </row>
    <row r="9769" spans="1:6" x14ac:dyDescent="0.25">
      <c r="A9769" s="1">
        <f t="shared" si="1868"/>
        <v>300.14999999999998</v>
      </c>
      <c r="B9769" s="1">
        <f t="shared" si="1869"/>
        <v>282.81666666666666</v>
      </c>
      <c r="C9769" s="1">
        <f t="shared" si="1872"/>
        <v>313.70555555555552</v>
      </c>
      <c r="D9769" s="9">
        <f t="shared" si="1876"/>
        <v>1.7934002869440457</v>
      </c>
      <c r="E9769" s="9">
        <f>27/15850.323</f>
        <v>1.7034353180058223E-3</v>
      </c>
      <c r="F9769" s="43">
        <f>VLOOKUP(TEXT(A9769,"0.000")&amp;"|"&amp;TEXT(B9769,"0.000")&amp;"|"&amp;TEXT(C9769,"0.000")&amp;"|"&amp;TEXT(D9769,"0.00000")&amp;"|"&amp;TEXT(E9769,"0.00000"),'Trane 10 ton GWSC120E Clg Full'!$A$2:$I$15681,8,FALSE)*0.29307107017222*1000</f>
        <v>26152.011725901702</v>
      </c>
    </row>
    <row r="9770" spans="1:6" x14ac:dyDescent="0.25">
      <c r="A9770" s="1">
        <f t="shared" si="1868"/>
        <v>300.14999999999998</v>
      </c>
      <c r="B9770" s="1">
        <f t="shared" si="1869"/>
        <v>282.81666666666666</v>
      </c>
      <c r="C9770" s="1">
        <f t="shared" si="1872"/>
        <v>313.70555555555552</v>
      </c>
      <c r="D9770" s="9">
        <f t="shared" si="1876"/>
        <v>1.7934002869440457</v>
      </c>
      <c r="E9770" s="9">
        <f>30/15850.323</f>
        <v>1.892705908895358E-3</v>
      </c>
      <c r="F9770" s="43">
        <f>VLOOKUP(TEXT(A9770,"0.000")&amp;"|"&amp;TEXT(B9770,"0.000")&amp;"|"&amp;TEXT(C9770,"0.000")&amp;"|"&amp;TEXT(D9770,"0.00000")&amp;"|"&amp;TEXT(E9770,"0.00000"),'Trane 10 ton GWSC120E Clg Full'!$A$2:$I$15681,8,FALSE)*0.29307107017222*1000</f>
        <v>26199.690872165884</v>
      </c>
    </row>
    <row r="9771" spans="1:6" x14ac:dyDescent="0.25">
      <c r="A9771" s="1">
        <f t="shared" si="1868"/>
        <v>300.14999999999998</v>
      </c>
      <c r="B9771" s="1">
        <f t="shared" si="1869"/>
        <v>282.81666666666666</v>
      </c>
      <c r="C9771" s="1">
        <f t="shared" si="1872"/>
        <v>313.70555555555552</v>
      </c>
      <c r="D9771" s="9">
        <f t="shared" si="1876"/>
        <v>1.7934002869440457</v>
      </c>
      <c r="E9771" s="9">
        <f>31.5/15850.323</f>
        <v>1.9873412043401261E-3</v>
      </c>
      <c r="F9771" s="43">
        <f>VLOOKUP(TEXT(A9771,"0.000")&amp;"|"&amp;TEXT(B9771,"0.000")&amp;"|"&amp;TEXT(C9771,"0.000")&amp;"|"&amp;TEXT(D9771,"0.00000")&amp;"|"&amp;TEXT(E9771,"0.00000"),'Trane 10 ton GWSC120E Clg Full'!$A$2:$I$15681,8,FALSE)*0.29307107017222*1000</f>
        <v>26223.530445297969</v>
      </c>
    </row>
    <row r="9772" spans="1:6" x14ac:dyDescent="0.25">
      <c r="A9772" s="1">
        <f t="shared" si="1868"/>
        <v>300.14999999999998</v>
      </c>
      <c r="B9772" s="1">
        <f t="shared" si="1869"/>
        <v>282.81666666666666</v>
      </c>
      <c r="C9772" s="1">
        <f t="shared" si="1872"/>
        <v>313.70555555555552</v>
      </c>
      <c r="D9772" s="9">
        <f t="shared" si="1876"/>
        <v>1.7934002869440457</v>
      </c>
      <c r="E9772" s="9">
        <f>33/15850.323</f>
        <v>2.0819764997848937E-3</v>
      </c>
      <c r="F9772" s="43">
        <f>VLOOKUP(TEXT(A9772,"0.000")&amp;"|"&amp;TEXT(B9772,"0.000")&amp;"|"&amp;TEXT(C9772,"0.000")&amp;"|"&amp;TEXT(D9772,"0.00000")&amp;"|"&amp;TEXT(E9772,"0.00000"),'Trane 10 ton GWSC120E Clg Full'!$A$2:$I$15681,8,FALSE)*0.29307107017222*1000</f>
        <v>26223.530445297969</v>
      </c>
    </row>
    <row r="9773" spans="1:6" x14ac:dyDescent="0.25">
      <c r="A9773" s="1">
        <f t="shared" si="1868"/>
        <v>300.14999999999998</v>
      </c>
      <c r="B9773" s="1">
        <f t="shared" si="1869"/>
        <v>282.81666666666666</v>
      </c>
      <c r="C9773" s="1">
        <f t="shared" si="1872"/>
        <v>313.70555555555552</v>
      </c>
      <c r="D9773" s="9">
        <f t="shared" si="1876"/>
        <v>1.7934002869440457</v>
      </c>
      <c r="E9773" s="9">
        <f>36/15850.323</f>
        <v>2.2712470906744299E-3</v>
      </c>
      <c r="F9773" s="43">
        <f>VLOOKUP(TEXT(A9773,"0.000")&amp;"|"&amp;TEXT(B9773,"0.000")&amp;"|"&amp;TEXT(C9773,"0.000")&amp;"|"&amp;TEXT(D9773,"0.00000")&amp;"|"&amp;TEXT(E9773,"0.00000"),'Trane 10 ton GWSC120E Clg Full'!$A$2:$I$15681,8,FALSE)*0.29307107017222*1000</f>
        <v>26271.209591562147</v>
      </c>
    </row>
    <row r="9774" spans="1:6" x14ac:dyDescent="0.25">
      <c r="A9774" s="1">
        <f t="shared" si="1868"/>
        <v>300.14999999999998</v>
      </c>
      <c r="B9774" s="1">
        <f t="shared" si="1869"/>
        <v>282.81666666666666</v>
      </c>
      <c r="C9774" s="1">
        <f t="shared" si="1872"/>
        <v>313.70555555555552</v>
      </c>
      <c r="D9774" s="9">
        <f>4000/2118.88</f>
        <v>1.8877897757305746</v>
      </c>
      <c r="E9774" s="9">
        <f>19.5/15850.323</f>
        <v>1.2302588407819828E-3</v>
      </c>
      <c r="F9774" s="43">
        <f>VLOOKUP(TEXT(A9774,"0.000")&amp;"|"&amp;TEXT(B9774,"0.000")&amp;"|"&amp;TEXT(C9774,"0.000")&amp;"|"&amp;TEXT(D9774,"0.00000")&amp;"|"&amp;TEXT(E9774,"0.00000"),'Trane 10 ton GWSC120E Clg Full'!$A$2:$I$15681,8,FALSE)*0.29307107017222*1000</f>
        <v>26146.628596484778</v>
      </c>
    </row>
    <row r="9775" spans="1:6" x14ac:dyDescent="0.25">
      <c r="A9775" s="1">
        <f t="shared" si="1868"/>
        <v>300.14999999999998</v>
      </c>
      <c r="B9775" s="1">
        <f t="shared" si="1869"/>
        <v>282.81666666666666</v>
      </c>
      <c r="C9775" s="1">
        <f t="shared" si="1872"/>
        <v>313.70555555555552</v>
      </c>
      <c r="D9775" s="9">
        <f t="shared" ref="D9775:D9780" si="1877">4000/2118.88</f>
        <v>1.8877897757305746</v>
      </c>
      <c r="E9775" s="9">
        <f>24/15850.323</f>
        <v>1.5141647271162866E-3</v>
      </c>
      <c r="F9775" s="43">
        <f>VLOOKUP(TEXT(A9775,"0.000")&amp;"|"&amp;TEXT(B9775,"0.000")&amp;"|"&amp;TEXT(C9775,"0.000")&amp;"|"&amp;TEXT(D9775,"0.00000")&amp;"|"&amp;TEXT(E9775,"0.00000"),'Trane 10 ton GWSC120E Clg Full'!$A$2:$I$15681,8,FALSE)*0.29307107017222*1000</f>
        <v>26290.819563009511</v>
      </c>
    </row>
    <row r="9776" spans="1:6" x14ac:dyDescent="0.25">
      <c r="A9776" s="1">
        <f t="shared" si="1868"/>
        <v>300.14999999999998</v>
      </c>
      <c r="B9776" s="1">
        <f t="shared" si="1869"/>
        <v>282.81666666666666</v>
      </c>
      <c r="C9776" s="1">
        <f t="shared" si="1872"/>
        <v>313.70555555555552</v>
      </c>
      <c r="D9776" s="9">
        <f t="shared" si="1877"/>
        <v>1.8877897757305746</v>
      </c>
      <c r="E9776" s="9">
        <f>27/15850.323</f>
        <v>1.7034353180058223E-3</v>
      </c>
      <c r="F9776" s="43">
        <f>VLOOKUP(TEXT(A9776,"0.000")&amp;"|"&amp;TEXT(B9776,"0.000")&amp;"|"&amp;TEXT(C9776,"0.000")&amp;"|"&amp;TEXT(D9776,"0.00000")&amp;"|"&amp;TEXT(E9776,"0.00000"),'Trane 10 ton GWSC120E Clg Full'!$A$2:$I$15681,8,FALSE)*0.29307107017222*1000</f>
        <v>26362.915046271875</v>
      </c>
    </row>
    <row r="9777" spans="1:6" x14ac:dyDescent="0.25">
      <c r="A9777" s="1">
        <f t="shared" si="1868"/>
        <v>300.14999999999998</v>
      </c>
      <c r="B9777" s="1">
        <f t="shared" si="1869"/>
        <v>282.81666666666666</v>
      </c>
      <c r="C9777" s="1">
        <f t="shared" si="1872"/>
        <v>313.70555555555552</v>
      </c>
      <c r="D9777" s="9">
        <f t="shared" si="1877"/>
        <v>1.8877897757305746</v>
      </c>
      <c r="E9777" s="9">
        <f>30/15850.323</f>
        <v>1.892705908895358E-3</v>
      </c>
      <c r="F9777" s="43">
        <f>VLOOKUP(TEXT(A9777,"0.000")&amp;"|"&amp;TEXT(B9777,"0.000")&amp;"|"&amp;TEXT(C9777,"0.000")&amp;"|"&amp;TEXT(D9777,"0.00000")&amp;"|"&amp;TEXT(E9777,"0.00000"),'Trane 10 ton GWSC120E Clg Full'!$A$2:$I$15681,8,FALSE)*0.29307107017222*1000</f>
        <v>26410.978701780121</v>
      </c>
    </row>
    <row r="9778" spans="1:6" x14ac:dyDescent="0.25">
      <c r="A9778" s="1">
        <f t="shared" si="1868"/>
        <v>300.14999999999998</v>
      </c>
      <c r="B9778" s="1">
        <f t="shared" si="1869"/>
        <v>282.81666666666666</v>
      </c>
      <c r="C9778" s="1">
        <f t="shared" si="1872"/>
        <v>313.70555555555552</v>
      </c>
      <c r="D9778" s="9">
        <f t="shared" si="1877"/>
        <v>1.8877897757305746</v>
      </c>
      <c r="E9778" s="9">
        <f>31.5/15850.323</f>
        <v>1.9873412043401261E-3</v>
      </c>
      <c r="F9778" s="43">
        <f>VLOOKUP(TEXT(A9778,"0.000")&amp;"|"&amp;TEXT(B9778,"0.000")&amp;"|"&amp;TEXT(C9778,"0.000")&amp;"|"&amp;TEXT(D9778,"0.00000")&amp;"|"&amp;TEXT(E9778,"0.00000"),'Trane 10 ton GWSC120E Clg Full'!$A$2:$I$15681,8,FALSE)*0.29307107017222*1000</f>
        <v>26435.010529534244</v>
      </c>
    </row>
    <row r="9779" spans="1:6" x14ac:dyDescent="0.25">
      <c r="A9779" s="1">
        <f t="shared" si="1868"/>
        <v>300.14999999999998</v>
      </c>
      <c r="B9779" s="1">
        <f t="shared" si="1869"/>
        <v>282.81666666666666</v>
      </c>
      <c r="C9779" s="1">
        <f t="shared" si="1872"/>
        <v>313.70555555555552</v>
      </c>
      <c r="D9779" s="9">
        <f t="shared" si="1877"/>
        <v>1.8877897757305746</v>
      </c>
      <c r="E9779" s="9">
        <f>33/15850.323</f>
        <v>2.0819764997848937E-3</v>
      </c>
      <c r="F9779" s="43">
        <f>VLOOKUP(TEXT(A9779,"0.000")&amp;"|"&amp;TEXT(B9779,"0.000")&amp;"|"&amp;TEXT(C9779,"0.000")&amp;"|"&amp;TEXT(D9779,"0.00000")&amp;"|"&amp;TEXT(E9779,"0.00000"),'Trane 10 ton GWSC120E Clg Full'!$A$2:$I$15681,8,FALSE)*0.29307107017222*1000</f>
        <v>26435.010529534244</v>
      </c>
    </row>
    <row r="9780" spans="1:6" x14ac:dyDescent="0.25">
      <c r="A9780" s="1">
        <f t="shared" si="1868"/>
        <v>300.14999999999998</v>
      </c>
      <c r="B9780" s="1">
        <f t="shared" si="1869"/>
        <v>282.81666666666666</v>
      </c>
      <c r="C9780" s="1">
        <f t="shared" si="1872"/>
        <v>313.70555555555552</v>
      </c>
      <c r="D9780" s="9">
        <f t="shared" si="1877"/>
        <v>1.8877897757305746</v>
      </c>
      <c r="E9780" s="9">
        <f>36/15850.323</f>
        <v>2.2712470906744299E-3</v>
      </c>
      <c r="F9780" s="43">
        <f>VLOOKUP(TEXT(A9780,"0.000")&amp;"|"&amp;TEXT(B9780,"0.000")&amp;"|"&amp;TEXT(C9780,"0.000")&amp;"|"&amp;TEXT(D9780,"0.00000")&amp;"|"&amp;TEXT(E9780,"0.00000"),'Trane 10 ton GWSC120E Clg Full'!$A$2:$I$15681,8,FALSE)*0.29307107017222*1000</f>
        <v>26483.074185042486</v>
      </c>
    </row>
    <row r="9781" spans="1:6" x14ac:dyDescent="0.25">
      <c r="A9781" s="1">
        <f t="shared" si="1868"/>
        <v>300.14999999999998</v>
      </c>
      <c r="B9781" s="1">
        <f t="shared" si="1869"/>
        <v>282.81666666666666</v>
      </c>
      <c r="C9781" s="1">
        <f t="shared" si="1872"/>
        <v>313.70555555555552</v>
      </c>
      <c r="D9781" s="9">
        <f>4400/2118.88</f>
        <v>2.0765687533036319</v>
      </c>
      <c r="E9781" s="9">
        <f>19.5/15850.323</f>
        <v>1.2302588407819828E-3</v>
      </c>
      <c r="F9781" s="43">
        <f>VLOOKUP(TEXT(A9781,"0.000")&amp;"|"&amp;TEXT(B9781,"0.000")&amp;"|"&amp;TEXT(C9781,"0.000")&amp;"|"&amp;TEXT(D9781,"0.00000")&amp;"|"&amp;TEXT(E9781,"0.00000"),'Trane 10 ton GWSC120E Clg Full'!$A$2:$I$15681,8,FALSE)*0.29307107017222*1000</f>
        <v>26512.681396835567</v>
      </c>
    </row>
    <row r="9782" spans="1:6" x14ac:dyDescent="0.25">
      <c r="A9782" s="1">
        <f t="shared" si="1868"/>
        <v>300.14999999999998</v>
      </c>
      <c r="B9782" s="1">
        <f t="shared" si="1869"/>
        <v>282.81666666666666</v>
      </c>
      <c r="C9782" s="1">
        <f t="shared" si="1872"/>
        <v>313.70555555555552</v>
      </c>
      <c r="D9782" s="9">
        <f t="shared" ref="D9782:D9787" si="1878">4400/2118.88</f>
        <v>2.0765687533036319</v>
      </c>
      <c r="E9782" s="9">
        <f>24/15850.323</f>
        <v>1.5141647271162866E-3</v>
      </c>
      <c r="F9782" s="43">
        <f>VLOOKUP(TEXT(A9782,"0.000")&amp;"|"&amp;TEXT(B9782,"0.000")&amp;"|"&amp;TEXT(C9782,"0.000")&amp;"|"&amp;TEXT(D9782,"0.00000")&amp;"|"&amp;TEXT(E9782,"0.00000"),'Trane 10 ton GWSC120E Clg Full'!$A$2:$I$15681,8,FALSE)*0.29307107017222*1000</f>
        <v>26658.891036891644</v>
      </c>
    </row>
    <row r="9783" spans="1:6" x14ac:dyDescent="0.25">
      <c r="A9783" s="1">
        <f t="shared" si="1868"/>
        <v>300.14999999999998</v>
      </c>
      <c r="B9783" s="1">
        <f t="shared" si="1869"/>
        <v>282.81666666666666</v>
      </c>
      <c r="C9783" s="1">
        <f t="shared" si="1872"/>
        <v>313.70555555555552</v>
      </c>
      <c r="D9783" s="9">
        <f t="shared" si="1878"/>
        <v>2.0765687533036319</v>
      </c>
      <c r="E9783" s="9">
        <f>27/15850.323</f>
        <v>1.7034353180058223E-3</v>
      </c>
      <c r="F9783" s="43">
        <f>VLOOKUP(TEXT(A9783,"0.000")&amp;"|"&amp;TEXT(B9783,"0.000")&amp;"|"&amp;TEXT(C9783,"0.000")&amp;"|"&amp;TEXT(D9783,"0.00000")&amp;"|"&amp;TEXT(E9783,"0.00000"),'Trane 10 ton GWSC120E Clg Full'!$A$2:$I$15681,8,FALSE)*0.29307107017222*1000</f>
        <v>26731.995856919682</v>
      </c>
    </row>
    <row r="9784" spans="1:6" x14ac:dyDescent="0.25">
      <c r="A9784" s="1">
        <f t="shared" si="1868"/>
        <v>300.14999999999998</v>
      </c>
      <c r="B9784" s="1">
        <f t="shared" si="1869"/>
        <v>282.81666666666666</v>
      </c>
      <c r="C9784" s="1">
        <f t="shared" si="1872"/>
        <v>313.70555555555552</v>
      </c>
      <c r="D9784" s="9">
        <f t="shared" si="1878"/>
        <v>2.0765687533036319</v>
      </c>
      <c r="E9784" s="9">
        <f>30/15850.323</f>
        <v>1.892705908895358E-3</v>
      </c>
      <c r="F9784" s="43">
        <f>VLOOKUP(TEXT(A9784,"0.000")&amp;"|"&amp;TEXT(B9784,"0.000")&amp;"|"&amp;TEXT(C9784,"0.000")&amp;"|"&amp;TEXT(D9784,"0.00000")&amp;"|"&amp;TEXT(E9784,"0.00000"),'Trane 10 ton GWSC120E Clg Full'!$A$2:$I$15681,8,FALSE)*0.29307107017222*1000</f>
        <v>26780.732403605045</v>
      </c>
    </row>
    <row r="9785" spans="1:6" x14ac:dyDescent="0.25">
      <c r="A9785" s="1">
        <f t="shared" si="1868"/>
        <v>300.14999999999998</v>
      </c>
      <c r="B9785" s="1">
        <f t="shared" si="1869"/>
        <v>282.81666666666666</v>
      </c>
      <c r="C9785" s="1">
        <f t="shared" si="1872"/>
        <v>313.70555555555552</v>
      </c>
      <c r="D9785" s="9">
        <f t="shared" si="1878"/>
        <v>2.0765687533036319</v>
      </c>
      <c r="E9785" s="9">
        <f>31.5/15850.323</f>
        <v>1.9873412043401261E-3</v>
      </c>
      <c r="F9785" s="43">
        <f>VLOOKUP(TEXT(A9785,"0.000")&amp;"|"&amp;TEXT(B9785,"0.000")&amp;"|"&amp;TEXT(C9785,"0.000")&amp;"|"&amp;TEXT(D9785,"0.00000")&amp;"|"&amp;TEXT(E9785,"0.00000"),'Trane 10 ton GWSC120E Clg Full'!$A$2:$I$15681,8,FALSE)*0.29307107017222*1000</f>
        <v>26805.100676947724</v>
      </c>
    </row>
    <row r="9786" spans="1:6" x14ac:dyDescent="0.25">
      <c r="A9786" s="1">
        <f t="shared" si="1868"/>
        <v>300.14999999999998</v>
      </c>
      <c r="B9786" s="1">
        <f t="shared" si="1869"/>
        <v>282.81666666666666</v>
      </c>
      <c r="C9786" s="1">
        <f t="shared" si="1872"/>
        <v>313.70555555555552</v>
      </c>
      <c r="D9786" s="9">
        <f t="shared" si="1878"/>
        <v>2.0765687533036319</v>
      </c>
      <c r="E9786" s="9">
        <f>33/15850.323</f>
        <v>2.0819764997848937E-3</v>
      </c>
      <c r="F9786" s="43">
        <f>VLOOKUP(TEXT(A9786,"0.000")&amp;"|"&amp;TEXT(B9786,"0.000")&amp;"|"&amp;TEXT(C9786,"0.000")&amp;"|"&amp;TEXT(D9786,"0.00000")&amp;"|"&amp;TEXT(E9786,"0.00000"),'Trane 10 ton GWSC120E Clg Full'!$A$2:$I$15681,8,FALSE)*0.29307107017222*1000</f>
        <v>26805.100676947724</v>
      </c>
    </row>
    <row r="9787" spans="1:6" x14ac:dyDescent="0.25">
      <c r="A9787" s="1">
        <f t="shared" si="1868"/>
        <v>300.14999999999998</v>
      </c>
      <c r="B9787" s="1">
        <f t="shared" si="1869"/>
        <v>282.81666666666666</v>
      </c>
      <c r="C9787" s="1">
        <f t="shared" si="1872"/>
        <v>313.70555555555552</v>
      </c>
      <c r="D9787" s="9">
        <f t="shared" si="1878"/>
        <v>2.0765687533036319</v>
      </c>
      <c r="E9787" s="9">
        <f>36/15850.323</f>
        <v>2.2712470906744299E-3</v>
      </c>
      <c r="F9787" s="43">
        <f>VLOOKUP(TEXT(A9787,"0.000")&amp;"|"&amp;TEXT(B9787,"0.000")&amp;"|"&amp;TEXT(C9787,"0.000")&amp;"|"&amp;TEXT(D9787,"0.00000")&amp;"|"&amp;TEXT(E9787,"0.00000"),'Trane 10 ton GWSC120E Clg Full'!$A$2:$I$15681,8,FALSE)*0.29307107017222*1000</f>
        <v>26853.83722363308</v>
      </c>
    </row>
    <row r="9788" spans="1:6" x14ac:dyDescent="0.25">
      <c r="A9788" s="1">
        <f t="shared" si="1868"/>
        <v>300.14999999999998</v>
      </c>
      <c r="B9788" s="1">
        <f t="shared" si="1869"/>
        <v>282.81666666666666</v>
      </c>
      <c r="C9788" s="1">
        <f t="shared" si="1872"/>
        <v>313.70555555555552</v>
      </c>
      <c r="D9788" s="9">
        <f>4600/2118.88</f>
        <v>2.1709582420901605</v>
      </c>
      <c r="E9788" s="9">
        <f>19.5/15850.323</f>
        <v>1.2302588407819828E-3</v>
      </c>
      <c r="F9788" s="43">
        <f>VLOOKUP(TEXT(A9788,"0.000")&amp;"|"&amp;TEXT(B9788,"0.000")&amp;"|"&amp;TEXT(C9788,"0.000")&amp;"|"&amp;TEXT(D9788,"0.00000")&amp;"|"&amp;TEXT(E9788,"0.00000"),'Trane 10 ton GWSC120E Clg Full'!$A$2:$I$15681,8,FALSE)*0.29307107017222*1000</f>
        <v>26669.561168414471</v>
      </c>
    </row>
    <row r="9789" spans="1:6" x14ac:dyDescent="0.25">
      <c r="A9789" s="1">
        <f t="shared" si="1868"/>
        <v>300.14999999999998</v>
      </c>
      <c r="B9789" s="1">
        <f t="shared" si="1869"/>
        <v>282.81666666666666</v>
      </c>
      <c r="C9789" s="1">
        <f t="shared" si="1872"/>
        <v>313.70555555555552</v>
      </c>
      <c r="D9789" s="9">
        <f t="shared" ref="D9789:D9794" si="1879">4600/2118.88</f>
        <v>2.1709582420901605</v>
      </c>
      <c r="E9789" s="9">
        <f>24/15850.323</f>
        <v>1.5141647271162866E-3</v>
      </c>
      <c r="F9789" s="43">
        <f>VLOOKUP(TEXT(A9789,"0.000")&amp;"|"&amp;TEXT(B9789,"0.000")&amp;"|"&amp;TEXT(C9789,"0.000")&amp;"|"&amp;TEXT(D9789,"0.00000")&amp;"|"&amp;TEXT(E9789,"0.00000"),'Trane 10 ton GWSC120E Clg Full'!$A$2:$I$15681,8,FALSE)*0.29307107017222*1000</f>
        <v>26816.635954269703</v>
      </c>
    </row>
    <row r="9790" spans="1:6" x14ac:dyDescent="0.25">
      <c r="A9790" s="1">
        <f t="shared" si="1868"/>
        <v>300.14999999999998</v>
      </c>
      <c r="B9790" s="1">
        <f t="shared" si="1869"/>
        <v>282.81666666666666</v>
      </c>
      <c r="C9790" s="1">
        <f t="shared" si="1872"/>
        <v>313.70555555555552</v>
      </c>
      <c r="D9790" s="9">
        <f t="shared" si="1879"/>
        <v>2.1709582420901605</v>
      </c>
      <c r="E9790" s="9">
        <f>27/15850.323</f>
        <v>1.7034353180058223E-3</v>
      </c>
      <c r="F9790" s="43">
        <f>VLOOKUP(TEXT(A9790,"0.000")&amp;"|"&amp;TEXT(B9790,"0.000")&amp;"|"&amp;TEXT(C9790,"0.000")&amp;"|"&amp;TEXT(D9790,"0.00000")&amp;"|"&amp;TEXT(E9790,"0.00000"),'Trane 10 ton GWSC120E Clg Full'!$A$2:$I$15681,8,FALSE)*0.29307107017222*1000</f>
        <v>26890.173347197317</v>
      </c>
    </row>
    <row r="9791" spans="1:6" x14ac:dyDescent="0.25">
      <c r="A9791" s="1">
        <f t="shared" si="1868"/>
        <v>300.14999999999998</v>
      </c>
      <c r="B9791" s="1">
        <f t="shared" si="1869"/>
        <v>282.81666666666666</v>
      </c>
      <c r="C9791" s="1">
        <f t="shared" si="1872"/>
        <v>313.70555555555552</v>
      </c>
      <c r="D9791" s="9">
        <f t="shared" si="1879"/>
        <v>2.1709582420901605</v>
      </c>
      <c r="E9791" s="9">
        <f>30/15850.323</f>
        <v>1.892705908895358E-3</v>
      </c>
      <c r="F9791" s="43">
        <f>VLOOKUP(TEXT(A9791,"0.000")&amp;"|"&amp;TEXT(B9791,"0.000")&amp;"|"&amp;TEXT(C9791,"0.000")&amp;"|"&amp;TEXT(D9791,"0.00000")&amp;"|"&amp;TEXT(E9791,"0.00000"),'Trane 10 ton GWSC120E Clg Full'!$A$2:$I$15681,8,FALSE)*0.29307107017222*1000</f>
        <v>26939.198275815728</v>
      </c>
    </row>
    <row r="9792" spans="1:6" x14ac:dyDescent="0.25">
      <c r="A9792" s="1">
        <f t="shared" si="1868"/>
        <v>300.14999999999998</v>
      </c>
      <c r="B9792" s="1">
        <f t="shared" si="1869"/>
        <v>282.81666666666666</v>
      </c>
      <c r="C9792" s="1">
        <f t="shared" si="1872"/>
        <v>313.70555555555552</v>
      </c>
      <c r="D9792" s="9">
        <f t="shared" si="1879"/>
        <v>2.1709582420901605</v>
      </c>
      <c r="E9792" s="9">
        <f>31.5/15850.323</f>
        <v>1.9873412043401261E-3</v>
      </c>
      <c r="F9792" s="43">
        <f>VLOOKUP(TEXT(A9792,"0.000")&amp;"|"&amp;TEXT(B9792,"0.000")&amp;"|"&amp;TEXT(C9792,"0.000")&amp;"|"&amp;TEXT(D9792,"0.00000")&amp;"|"&amp;TEXT(E9792,"0.00000"),'Trane 10 ton GWSC120E Clg Full'!$A$2:$I$15681,8,FALSE)*0.29307107017222*1000</f>
        <v>26963.710740124927</v>
      </c>
    </row>
    <row r="9793" spans="1:6" x14ac:dyDescent="0.25">
      <c r="A9793" s="1">
        <f t="shared" si="1868"/>
        <v>300.14999999999998</v>
      </c>
      <c r="B9793" s="1">
        <f t="shared" si="1869"/>
        <v>282.81666666666666</v>
      </c>
      <c r="C9793" s="1">
        <f t="shared" si="1872"/>
        <v>313.70555555555552</v>
      </c>
      <c r="D9793" s="9">
        <f t="shared" si="1879"/>
        <v>2.1709582420901605</v>
      </c>
      <c r="E9793" s="9">
        <f>33/15850.323</f>
        <v>2.0819764997848937E-3</v>
      </c>
      <c r="F9793" s="43">
        <f>VLOOKUP(TEXT(A9793,"0.000")&amp;"|"&amp;TEXT(B9793,"0.000")&amp;"|"&amp;TEXT(C9793,"0.000")&amp;"|"&amp;TEXT(D9793,"0.00000")&amp;"|"&amp;TEXT(E9793,"0.00000"),'Trane 10 ton GWSC120E Clg Full'!$A$2:$I$15681,8,FALSE)*0.29307107017222*1000</f>
        <v>26963.710740124927</v>
      </c>
    </row>
    <row r="9794" spans="1:6" x14ac:dyDescent="0.25">
      <c r="A9794" s="1">
        <f t="shared" si="1868"/>
        <v>300.14999999999998</v>
      </c>
      <c r="B9794" s="1">
        <f t="shared" si="1869"/>
        <v>282.81666666666666</v>
      </c>
      <c r="C9794" s="1">
        <f t="shared" si="1872"/>
        <v>313.70555555555552</v>
      </c>
      <c r="D9794" s="9">
        <f t="shared" si="1879"/>
        <v>2.1709582420901605</v>
      </c>
      <c r="E9794" s="9">
        <f>36/15850.323</f>
        <v>2.2712470906744299E-3</v>
      </c>
      <c r="F9794" s="43">
        <f>VLOOKUP(TEXT(A9794,"0.000")&amp;"|"&amp;TEXT(B9794,"0.000")&amp;"|"&amp;TEXT(C9794,"0.000")&amp;"|"&amp;TEXT(D9794,"0.00000")&amp;"|"&amp;TEXT(E9794,"0.00000"),'Trane 10 ton GWSC120E Clg Full'!$A$2:$I$15681,8,FALSE)*0.29307107017222*1000</f>
        <v>27012.735668743342</v>
      </c>
    </row>
    <row r="9795" spans="1:6" x14ac:dyDescent="0.25">
      <c r="A9795" s="1">
        <f t="shared" ref="A9795:A9858" si="1880">((80.6-32)/1.8)+273.15</f>
        <v>300.14999999999998</v>
      </c>
      <c r="B9795" s="1">
        <f t="shared" ref="B9795:B9857" si="1881">((49.4-32)/1.8)+273.15</f>
        <v>282.81666666666666</v>
      </c>
      <c r="C9795" s="1">
        <f t="shared" si="1872"/>
        <v>313.70555555555552</v>
      </c>
      <c r="D9795" s="9">
        <f>4800/2118.88</f>
        <v>2.2653477308766896</v>
      </c>
      <c r="E9795" s="9">
        <f>19.5/15850.323</f>
        <v>1.2302588407819828E-3</v>
      </c>
      <c r="F9795" s="43">
        <f>VLOOKUP(TEXT(A9795,"0.000")&amp;"|"&amp;TEXT(B9795,"0.000")&amp;"|"&amp;TEXT(C9795,"0.000")&amp;"|"&amp;TEXT(D9795,"0.00000")&amp;"|"&amp;TEXT(E9795,"0.00000"),'Trane 10 ton GWSC120E Clg Full'!$A$2:$I$15681,8,FALSE)*0.29307107017222*1000</f>
        <v>26826.440939993383</v>
      </c>
    </row>
    <row r="9796" spans="1:6" x14ac:dyDescent="0.25">
      <c r="A9796" s="1">
        <f t="shared" si="1880"/>
        <v>300.14999999999998</v>
      </c>
      <c r="B9796" s="1">
        <f t="shared" si="1881"/>
        <v>282.81666666666666</v>
      </c>
      <c r="C9796" s="1">
        <f t="shared" si="1872"/>
        <v>313.70555555555552</v>
      </c>
      <c r="D9796" s="9">
        <f t="shared" ref="D9796:D9801" si="1882">4800/2118.88</f>
        <v>2.2653477308766896</v>
      </c>
      <c r="E9796" s="9">
        <f>24/15850.323</f>
        <v>1.5141647271162866E-3</v>
      </c>
      <c r="F9796" s="43">
        <f>VLOOKUP(TEXT(A9796,"0.000")&amp;"|"&amp;TEXT(B9796,"0.000")&amp;"|"&amp;TEXT(C9796,"0.000")&amp;"|"&amp;TEXT(D9796,"0.00000")&amp;"|"&amp;TEXT(E9796,"0.00000"),'Trane 10 ton GWSC120E Clg Full'!$A$2:$I$15681,8,FALSE)*0.29307107017222*1000</f>
        <v>26974.380871647762</v>
      </c>
    </row>
    <row r="9797" spans="1:6" x14ac:dyDescent="0.25">
      <c r="A9797" s="1">
        <f t="shared" si="1880"/>
        <v>300.14999999999998</v>
      </c>
      <c r="B9797" s="1">
        <f t="shared" si="1881"/>
        <v>282.81666666666666</v>
      </c>
      <c r="C9797" s="1">
        <f t="shared" si="1872"/>
        <v>313.70555555555552</v>
      </c>
      <c r="D9797" s="9">
        <f t="shared" si="1882"/>
        <v>2.2653477308766896</v>
      </c>
      <c r="E9797" s="9">
        <f>27/15850.323</f>
        <v>1.7034353180058223E-3</v>
      </c>
      <c r="F9797" s="43">
        <f>VLOOKUP(TEXT(A9797,"0.000")&amp;"|"&amp;TEXT(B9797,"0.000")&amp;"|"&amp;TEXT(C9797,"0.000")&amp;"|"&amp;TEXT(D9797,"0.00000")&amp;"|"&amp;TEXT(E9797,"0.00000"),'Trane 10 ton GWSC120E Clg Full'!$A$2:$I$15681,8,FALSE)*0.29307107017222*1000</f>
        <v>27048.350837474947</v>
      </c>
    </row>
    <row r="9798" spans="1:6" x14ac:dyDescent="0.25">
      <c r="A9798" s="1">
        <f t="shared" si="1880"/>
        <v>300.14999999999998</v>
      </c>
      <c r="B9798" s="1">
        <f t="shared" si="1881"/>
        <v>282.81666666666666</v>
      </c>
      <c r="C9798" s="1">
        <f t="shared" si="1872"/>
        <v>313.70555555555552</v>
      </c>
      <c r="D9798" s="9">
        <f t="shared" si="1882"/>
        <v>2.2653477308766896</v>
      </c>
      <c r="E9798" s="9">
        <f>30/15850.323</f>
        <v>1.892705908895358E-3</v>
      </c>
      <c r="F9798" s="43">
        <f>VLOOKUP(TEXT(A9798,"0.000")&amp;"|"&amp;TEXT(B9798,"0.000")&amp;"|"&amp;TEXT(C9798,"0.000")&amp;"|"&amp;TEXT(D9798,"0.00000")&amp;"|"&amp;TEXT(E9798,"0.00000"),'Trane 10 ton GWSC120E Clg Full'!$A$2:$I$15681,8,FALSE)*0.29307107017222*1000</f>
        <v>27097.664148026404</v>
      </c>
    </row>
    <row r="9799" spans="1:6" x14ac:dyDescent="0.25">
      <c r="A9799" s="1">
        <f t="shared" si="1880"/>
        <v>300.14999999999998</v>
      </c>
      <c r="B9799" s="1">
        <f t="shared" si="1881"/>
        <v>282.81666666666666</v>
      </c>
      <c r="C9799" s="1">
        <f t="shared" si="1872"/>
        <v>313.70555555555552</v>
      </c>
      <c r="D9799" s="9">
        <f t="shared" si="1882"/>
        <v>2.2653477308766896</v>
      </c>
      <c r="E9799" s="9">
        <f>31.5/15850.323</f>
        <v>1.9873412043401261E-3</v>
      </c>
      <c r="F9799" s="43">
        <f>VLOOKUP(TEXT(A9799,"0.000")&amp;"|"&amp;TEXT(B9799,"0.000")&amp;"|"&amp;TEXT(C9799,"0.000")&amp;"|"&amp;TEXT(D9799,"0.00000")&amp;"|"&amp;TEXT(E9799,"0.00000"),'Trane 10 ton GWSC120E Clg Full'!$A$2:$I$15681,8,FALSE)*0.29307107017222*1000</f>
        <v>27122.320803302133</v>
      </c>
    </row>
    <row r="9800" spans="1:6" x14ac:dyDescent="0.25">
      <c r="A9800" s="1">
        <f t="shared" si="1880"/>
        <v>300.14999999999998</v>
      </c>
      <c r="B9800" s="1">
        <f t="shared" si="1881"/>
        <v>282.81666666666666</v>
      </c>
      <c r="C9800" s="1">
        <f t="shared" si="1872"/>
        <v>313.70555555555552</v>
      </c>
      <c r="D9800" s="9">
        <f t="shared" si="1882"/>
        <v>2.2653477308766896</v>
      </c>
      <c r="E9800" s="9">
        <f>33/15850.323</f>
        <v>2.0819764997848937E-3</v>
      </c>
      <c r="F9800" s="43">
        <f>VLOOKUP(TEXT(A9800,"0.000")&amp;"|"&amp;TEXT(B9800,"0.000")&amp;"|"&amp;TEXT(C9800,"0.000")&amp;"|"&amp;TEXT(D9800,"0.00000")&amp;"|"&amp;TEXT(E9800,"0.00000"),'Trane 10 ton GWSC120E Clg Full'!$A$2:$I$15681,8,FALSE)*0.29307107017222*1000</f>
        <v>27122.320803302133</v>
      </c>
    </row>
    <row r="9801" spans="1:6" x14ac:dyDescent="0.25">
      <c r="A9801" s="1">
        <f t="shared" si="1880"/>
        <v>300.14999999999998</v>
      </c>
      <c r="B9801" s="1">
        <f t="shared" si="1881"/>
        <v>282.81666666666666</v>
      </c>
      <c r="C9801" s="1">
        <f t="shared" si="1872"/>
        <v>313.70555555555552</v>
      </c>
      <c r="D9801" s="9">
        <f t="shared" si="1882"/>
        <v>2.2653477308766896</v>
      </c>
      <c r="E9801" s="9">
        <f>36/15850.323</f>
        <v>2.2712470906744299E-3</v>
      </c>
      <c r="F9801" s="43">
        <f>VLOOKUP(TEXT(A9801,"0.000")&amp;"|"&amp;TEXT(B9801,"0.000")&amp;"|"&amp;TEXT(C9801,"0.000")&amp;"|"&amp;TEXT(D9801,"0.00000")&amp;"|"&amp;TEXT(E9801,"0.00000"),'Trane 10 ton GWSC120E Clg Full'!$A$2:$I$15681,8,FALSE)*0.29307107017222*1000</f>
        <v>27171.634113853594</v>
      </c>
    </row>
    <row r="9802" spans="1:6" x14ac:dyDescent="0.25">
      <c r="A9802" s="1">
        <f t="shared" si="1880"/>
        <v>300.14999999999998</v>
      </c>
      <c r="B9802" s="1">
        <f t="shared" si="1881"/>
        <v>282.81666666666666</v>
      </c>
      <c r="C9802" s="1">
        <f>((115-32)/1.8)+273.15</f>
        <v>319.26111111111106</v>
      </c>
      <c r="D9802" s="9">
        <f>3200/2118.88</f>
        <v>1.5102318205844596</v>
      </c>
      <c r="E9802" s="9">
        <f>19.5/15850.323</f>
        <v>1.2302588407819828E-3</v>
      </c>
      <c r="F9802" s="43">
        <f>VLOOKUP(TEXT(A9802,"0.000")&amp;"|"&amp;TEXT(B9802,"0.000")&amp;"|"&amp;TEXT(C9802,"0.000")&amp;"|"&amp;TEXT(D9802,"0.00000")&amp;"|"&amp;TEXT(E9802,"0.00000"),'Trane 10 ton GWSC120E Clg Full'!$A$2:$I$15681,8,FALSE)*0.29307107017222*1000</f>
        <v>23375.182092568404</v>
      </c>
    </row>
    <row r="9803" spans="1:6" x14ac:dyDescent="0.25">
      <c r="A9803" s="1">
        <f t="shared" si="1880"/>
        <v>300.14999999999998</v>
      </c>
      <c r="B9803" s="1">
        <f t="shared" si="1881"/>
        <v>282.81666666666666</v>
      </c>
      <c r="C9803" s="1">
        <f t="shared" ref="C9803:C9857" si="1883">((115-32)/1.8)+273.15</f>
        <v>319.26111111111106</v>
      </c>
      <c r="D9803" s="9">
        <f t="shared" ref="D9803:D9808" si="1884">3200/2118.88</f>
        <v>1.5102318205844596</v>
      </c>
      <c r="E9803" s="9">
        <f>24/15850.323</f>
        <v>1.5141647271162866E-3</v>
      </c>
      <c r="F9803" s="43">
        <f>VLOOKUP(TEXT(A9803,"0.000")&amp;"|"&amp;TEXT(B9803,"0.000")&amp;"|"&amp;TEXT(C9803,"0.000")&amp;"|"&amp;TEXT(D9803,"0.00000")&amp;"|"&amp;TEXT(E9803,"0.00000"),'Trane 10 ton GWSC120E Clg Full'!$A$2:$I$15681,8,FALSE)*0.29307107017222*1000</f>
        <v>23514.182184298254</v>
      </c>
    </row>
    <row r="9804" spans="1:6" x14ac:dyDescent="0.25">
      <c r="A9804" s="1">
        <f t="shared" si="1880"/>
        <v>300.14999999999998</v>
      </c>
      <c r="B9804" s="1">
        <f t="shared" si="1881"/>
        <v>282.81666666666666</v>
      </c>
      <c r="C9804" s="1">
        <f t="shared" si="1883"/>
        <v>319.26111111111106</v>
      </c>
      <c r="D9804" s="9">
        <f t="shared" si="1884"/>
        <v>1.5102318205844596</v>
      </c>
      <c r="E9804" s="9">
        <f>27/15850.323</f>
        <v>1.7034353180058223E-3</v>
      </c>
      <c r="F9804" s="43">
        <f>VLOOKUP(TEXT(A9804,"0.000")&amp;"|"&amp;TEXT(B9804,"0.000")&amp;"|"&amp;TEXT(C9804,"0.000")&amp;"|"&amp;TEXT(D9804,"0.00000")&amp;"|"&amp;TEXT(E9804,"0.00000"),'Trane 10 ton GWSC120E Clg Full'!$A$2:$I$15681,8,FALSE)*0.29307107017222*1000</f>
        <v>23583.682230163169</v>
      </c>
    </row>
    <row r="9805" spans="1:6" x14ac:dyDescent="0.25">
      <c r="A9805" s="1">
        <f t="shared" si="1880"/>
        <v>300.14999999999998</v>
      </c>
      <c r="B9805" s="1">
        <f t="shared" si="1881"/>
        <v>282.81666666666666</v>
      </c>
      <c r="C9805" s="1">
        <f t="shared" si="1883"/>
        <v>319.26111111111106</v>
      </c>
      <c r="D9805" s="9">
        <f t="shared" si="1884"/>
        <v>1.5102318205844596</v>
      </c>
      <c r="E9805" s="9">
        <f>30/15850.323</f>
        <v>1.892705908895358E-3</v>
      </c>
      <c r="F9805" s="43">
        <f>VLOOKUP(TEXT(A9805,"0.000")&amp;"|"&amp;TEXT(B9805,"0.000")&amp;"|"&amp;TEXT(C9805,"0.000")&amp;"|"&amp;TEXT(D9805,"0.00000")&amp;"|"&amp;TEXT(E9805,"0.00000"),'Trane 10 ton GWSC120E Clg Full'!$A$2:$I$15681,8,FALSE)*0.29307107017222*1000</f>
        <v>23630.015594073117</v>
      </c>
    </row>
    <row r="9806" spans="1:6" x14ac:dyDescent="0.25">
      <c r="A9806" s="1">
        <f t="shared" si="1880"/>
        <v>300.14999999999998</v>
      </c>
      <c r="B9806" s="1">
        <f t="shared" si="1881"/>
        <v>282.81666666666666</v>
      </c>
      <c r="C9806" s="1">
        <f t="shared" si="1883"/>
        <v>319.26111111111106</v>
      </c>
      <c r="D9806" s="9">
        <f t="shared" si="1884"/>
        <v>1.5102318205844596</v>
      </c>
      <c r="E9806" s="9">
        <f>31.5/15850.323</f>
        <v>1.9873412043401261E-3</v>
      </c>
      <c r="F9806" s="43">
        <f>VLOOKUP(TEXT(A9806,"0.000")&amp;"|"&amp;TEXT(B9806,"0.000")&amp;"|"&amp;TEXT(C9806,"0.000")&amp;"|"&amp;TEXT(D9806,"0.00000")&amp;"|"&amp;TEXT(E9806,"0.00000"),'Trane 10 ton GWSC120E Clg Full'!$A$2:$I$15681,8,FALSE)*0.29307107017222*1000</f>
        <v>23653.182276028092</v>
      </c>
    </row>
    <row r="9807" spans="1:6" x14ac:dyDescent="0.25">
      <c r="A9807" s="1">
        <f t="shared" si="1880"/>
        <v>300.14999999999998</v>
      </c>
      <c r="B9807" s="1">
        <f t="shared" si="1881"/>
        <v>282.81666666666666</v>
      </c>
      <c r="C9807" s="1">
        <f t="shared" si="1883"/>
        <v>319.26111111111106</v>
      </c>
      <c r="D9807" s="9">
        <f t="shared" si="1884"/>
        <v>1.5102318205844596</v>
      </c>
      <c r="E9807" s="9">
        <f>33/15850.323</f>
        <v>2.0819764997848937E-3</v>
      </c>
      <c r="F9807" s="43">
        <f>VLOOKUP(TEXT(A9807,"0.000")&amp;"|"&amp;TEXT(B9807,"0.000")&amp;"|"&amp;TEXT(C9807,"0.000")&amp;"|"&amp;TEXT(D9807,"0.00000")&amp;"|"&amp;TEXT(E9807,"0.00000"),'Trane 10 ton GWSC120E Clg Full'!$A$2:$I$15681,8,FALSE)*0.29307107017222*1000</f>
        <v>23676.348957983068</v>
      </c>
    </row>
    <row r="9808" spans="1:6" x14ac:dyDescent="0.25">
      <c r="A9808" s="1">
        <f t="shared" si="1880"/>
        <v>300.14999999999998</v>
      </c>
      <c r="B9808" s="1">
        <f t="shared" si="1881"/>
        <v>282.81666666666666</v>
      </c>
      <c r="C9808" s="1">
        <f t="shared" si="1883"/>
        <v>319.26111111111106</v>
      </c>
      <c r="D9808" s="9">
        <f t="shared" si="1884"/>
        <v>1.5102318205844596</v>
      </c>
      <c r="E9808" s="9">
        <f>36/15850.323</f>
        <v>2.2712470906744299E-3</v>
      </c>
      <c r="F9808" s="43">
        <f>VLOOKUP(TEXT(A9808,"0.000")&amp;"|"&amp;TEXT(B9808,"0.000")&amp;"|"&amp;TEXT(C9808,"0.000")&amp;"|"&amp;TEXT(D9808,"0.00000")&amp;"|"&amp;TEXT(E9808,"0.00000"),'Trane 10 ton GWSC120E Clg Full'!$A$2:$I$15681,8,FALSE)*0.29307107017222*1000</f>
        <v>23699.515639938039</v>
      </c>
    </row>
    <row r="9809" spans="1:6" x14ac:dyDescent="0.25">
      <c r="A9809" s="1">
        <f t="shared" si="1880"/>
        <v>300.14999999999998</v>
      </c>
      <c r="B9809" s="1">
        <f t="shared" si="1881"/>
        <v>282.81666666666666</v>
      </c>
      <c r="C9809" s="1">
        <f t="shared" si="1883"/>
        <v>319.26111111111106</v>
      </c>
      <c r="D9809" s="9">
        <f>3400/2118.88</f>
        <v>1.6046213093709885</v>
      </c>
      <c r="E9809" s="9">
        <f>19.5/15850.323</f>
        <v>1.2302588407819828E-3</v>
      </c>
      <c r="F9809" s="43">
        <f>VLOOKUP(TEXT(A9809,"0.000")&amp;"|"&amp;TEXT(B9809,"0.000")&amp;"|"&amp;TEXT(C9809,"0.000")&amp;"|"&amp;TEXT(D9809,"0.00000")&amp;"|"&amp;TEXT(E9809,"0.00000"),'Trane 10 ton GWSC120E Clg Full'!$A$2:$I$15681,8,FALSE)*0.29307107017222*1000</f>
        <v>23617.663234607498</v>
      </c>
    </row>
    <row r="9810" spans="1:6" x14ac:dyDescent="0.25">
      <c r="A9810" s="1">
        <f t="shared" si="1880"/>
        <v>300.14999999999998</v>
      </c>
      <c r="B9810" s="1">
        <f t="shared" si="1881"/>
        <v>282.81666666666666</v>
      </c>
      <c r="C9810" s="1">
        <f t="shared" si="1883"/>
        <v>319.26111111111106</v>
      </c>
      <c r="D9810" s="9">
        <f t="shared" ref="D9810:D9815" si="1885">3400/2118.88</f>
        <v>1.6046213093709885</v>
      </c>
      <c r="E9810" s="9">
        <f>24/15850.323</f>
        <v>1.5141647271162866E-3</v>
      </c>
      <c r="F9810" s="43">
        <f>VLOOKUP(TEXT(A9810,"0.000")&amp;"|"&amp;TEXT(B9810,"0.000")&amp;"|"&amp;TEXT(C9810,"0.000")&amp;"|"&amp;TEXT(D9810,"0.00000")&amp;"|"&amp;TEXT(E9810,"0.00000"),'Trane 10 ton GWSC120E Clg Full'!$A$2:$I$15681,8,FALSE)*0.29307107017222*1000</f>
        <v>23758.10523600259</v>
      </c>
    </row>
    <row r="9811" spans="1:6" x14ac:dyDescent="0.25">
      <c r="A9811" s="1">
        <f t="shared" si="1880"/>
        <v>300.14999999999998</v>
      </c>
      <c r="B9811" s="1">
        <f t="shared" si="1881"/>
        <v>282.81666666666666</v>
      </c>
      <c r="C9811" s="1">
        <f t="shared" si="1883"/>
        <v>319.26111111111106</v>
      </c>
      <c r="D9811" s="9">
        <f t="shared" si="1885"/>
        <v>1.6046213093709885</v>
      </c>
      <c r="E9811" s="9">
        <f>27/15850.323</f>
        <v>1.7034353180058223E-3</v>
      </c>
      <c r="F9811" s="43">
        <f>VLOOKUP(TEXT(A9811,"0.000")&amp;"|"&amp;TEXT(B9811,"0.000")&amp;"|"&amp;TEXT(C9811,"0.000")&amp;"|"&amp;TEXT(D9811,"0.00000")&amp;"|"&amp;TEXT(E9811,"0.00000"),'Trane 10 ton GWSC120E Clg Full'!$A$2:$I$15681,8,FALSE)*0.29307107017222*1000</f>
        <v>23828.326236700133</v>
      </c>
    </row>
    <row r="9812" spans="1:6" x14ac:dyDescent="0.25">
      <c r="A9812" s="1">
        <f t="shared" si="1880"/>
        <v>300.14999999999998</v>
      </c>
      <c r="B9812" s="1">
        <f t="shared" si="1881"/>
        <v>282.81666666666666</v>
      </c>
      <c r="C9812" s="1">
        <f t="shared" si="1883"/>
        <v>319.26111111111106</v>
      </c>
      <c r="D9812" s="9">
        <f t="shared" si="1885"/>
        <v>1.6046213093709885</v>
      </c>
      <c r="E9812" s="9">
        <f>30/15850.323</f>
        <v>1.892705908895358E-3</v>
      </c>
      <c r="F9812" s="43">
        <f>VLOOKUP(TEXT(A9812,"0.000")&amp;"|"&amp;TEXT(B9812,"0.000")&amp;"|"&amp;TEXT(C9812,"0.000")&amp;"|"&amp;TEXT(D9812,"0.00000")&amp;"|"&amp;TEXT(E9812,"0.00000"),'Trane 10 ton GWSC120E Clg Full'!$A$2:$I$15681,8,FALSE)*0.29307107017222*1000</f>
        <v>23875.140237165164</v>
      </c>
    </row>
    <row r="9813" spans="1:6" x14ac:dyDescent="0.25">
      <c r="A9813" s="1">
        <f t="shared" si="1880"/>
        <v>300.14999999999998</v>
      </c>
      <c r="B9813" s="1">
        <f t="shared" si="1881"/>
        <v>282.81666666666666</v>
      </c>
      <c r="C9813" s="1">
        <f t="shared" si="1883"/>
        <v>319.26111111111106</v>
      </c>
      <c r="D9813" s="9">
        <f t="shared" si="1885"/>
        <v>1.6046213093709885</v>
      </c>
      <c r="E9813" s="9">
        <f>31.5/15850.323</f>
        <v>1.9873412043401261E-3</v>
      </c>
      <c r="F9813" s="43">
        <f>VLOOKUP(TEXT(A9813,"0.000")&amp;"|"&amp;TEXT(B9813,"0.000")&amp;"|"&amp;TEXT(C9813,"0.000")&amp;"|"&amp;TEXT(D9813,"0.00000")&amp;"|"&amp;TEXT(E9813,"0.00000"),'Trane 10 ton GWSC120E Clg Full'!$A$2:$I$15681,8,FALSE)*0.29307107017222*1000</f>
        <v>23898.547237397681</v>
      </c>
    </row>
    <row r="9814" spans="1:6" x14ac:dyDescent="0.25">
      <c r="A9814" s="1">
        <f t="shared" si="1880"/>
        <v>300.14999999999998</v>
      </c>
      <c r="B9814" s="1">
        <f t="shared" si="1881"/>
        <v>282.81666666666666</v>
      </c>
      <c r="C9814" s="1">
        <f t="shared" si="1883"/>
        <v>319.26111111111106</v>
      </c>
      <c r="D9814" s="9">
        <f t="shared" si="1885"/>
        <v>1.6046213093709885</v>
      </c>
      <c r="E9814" s="9">
        <f>33/15850.323</f>
        <v>2.0819764997848937E-3</v>
      </c>
      <c r="F9814" s="43">
        <f>VLOOKUP(TEXT(A9814,"0.000")&amp;"|"&amp;TEXT(B9814,"0.000")&amp;"|"&amp;TEXT(C9814,"0.000")&amp;"|"&amp;TEXT(D9814,"0.00000")&amp;"|"&amp;TEXT(E9814,"0.00000"),'Trane 10 ton GWSC120E Clg Full'!$A$2:$I$15681,8,FALSE)*0.29307107017222*1000</f>
        <v>23921.954237630194</v>
      </c>
    </row>
    <row r="9815" spans="1:6" x14ac:dyDescent="0.25">
      <c r="A9815" s="1">
        <f t="shared" si="1880"/>
        <v>300.14999999999998</v>
      </c>
      <c r="B9815" s="1">
        <f t="shared" si="1881"/>
        <v>282.81666666666666</v>
      </c>
      <c r="C9815" s="1">
        <f t="shared" si="1883"/>
        <v>319.26111111111106</v>
      </c>
      <c r="D9815" s="9">
        <f t="shared" si="1885"/>
        <v>1.6046213093709885</v>
      </c>
      <c r="E9815" s="9">
        <f>36/15850.323</f>
        <v>2.2712470906744299E-3</v>
      </c>
      <c r="F9815" s="43">
        <f>VLOOKUP(TEXT(A9815,"0.000")&amp;"|"&amp;TEXT(B9815,"0.000")&amp;"|"&amp;TEXT(C9815,"0.000")&amp;"|"&amp;TEXT(D9815,"0.00000")&amp;"|"&amp;TEXT(E9815,"0.00000"),'Trane 10 ton GWSC120E Clg Full'!$A$2:$I$15681,8,FALSE)*0.29307107017222*1000</f>
        <v>23945.361237862704</v>
      </c>
    </row>
    <row r="9816" spans="1:6" x14ac:dyDescent="0.25">
      <c r="A9816" s="1">
        <f t="shared" si="1880"/>
        <v>300.14999999999998</v>
      </c>
      <c r="B9816" s="1">
        <f t="shared" si="1881"/>
        <v>282.81666666666666</v>
      </c>
      <c r="C9816" s="1">
        <f t="shared" si="1883"/>
        <v>319.26111111111106</v>
      </c>
      <c r="D9816" s="9">
        <f>3600/2118.88</f>
        <v>1.6990107981575171</v>
      </c>
      <c r="E9816" s="9">
        <f>19.5/15850.323</f>
        <v>1.2302588407819828E-3</v>
      </c>
      <c r="F9816" s="43">
        <f>VLOOKUP(TEXT(A9816,"0.000")&amp;"|"&amp;TEXT(B9816,"0.000")&amp;"|"&amp;TEXT(C9816,"0.000")&amp;"|"&amp;TEXT(D9816,"0.00000")&amp;"|"&amp;TEXT(E9816,"0.00000"),'Trane 10 ton GWSC120E Clg Full'!$A$2:$I$15681,8,FALSE)*0.29307107017222*1000</f>
        <v>23860.144376646593</v>
      </c>
    </row>
    <row r="9817" spans="1:6" x14ac:dyDescent="0.25">
      <c r="A9817" s="1">
        <f t="shared" si="1880"/>
        <v>300.14999999999998</v>
      </c>
      <c r="B9817" s="1">
        <f t="shared" si="1881"/>
        <v>282.81666666666666</v>
      </c>
      <c r="C9817" s="1">
        <f t="shared" si="1883"/>
        <v>319.26111111111106</v>
      </c>
      <c r="D9817" s="9">
        <f t="shared" ref="D9817:D9822" si="1886">3600/2118.88</f>
        <v>1.6990107981575171</v>
      </c>
      <c r="E9817" s="9">
        <f>24/15850.323</f>
        <v>1.5141647271162866E-3</v>
      </c>
      <c r="F9817" s="43">
        <f>VLOOKUP(TEXT(A9817,"0.000")&amp;"|"&amp;TEXT(B9817,"0.000")&amp;"|"&amp;TEXT(C9817,"0.000")&amp;"|"&amp;TEXT(D9817,"0.00000")&amp;"|"&amp;TEXT(E9817,"0.00000"),'Trane 10 ton GWSC120E Clg Full'!$A$2:$I$15681,8,FALSE)*0.29307107017222*1000</f>
        <v>24002.028287706929</v>
      </c>
    </row>
    <row r="9818" spans="1:6" x14ac:dyDescent="0.25">
      <c r="A9818" s="1">
        <f t="shared" si="1880"/>
        <v>300.14999999999998</v>
      </c>
      <c r="B9818" s="1">
        <f t="shared" si="1881"/>
        <v>282.81666666666666</v>
      </c>
      <c r="C9818" s="1">
        <f t="shared" si="1883"/>
        <v>319.26111111111106</v>
      </c>
      <c r="D9818" s="9">
        <f t="shared" si="1886"/>
        <v>1.6990107981575171</v>
      </c>
      <c r="E9818" s="9">
        <f>27/15850.323</f>
        <v>1.7034353180058223E-3</v>
      </c>
      <c r="F9818" s="43">
        <f>VLOOKUP(TEXT(A9818,"0.000")&amp;"|"&amp;TEXT(B9818,"0.000")&amp;"|"&amp;TEXT(C9818,"0.000")&amp;"|"&amp;TEXT(D9818,"0.00000")&amp;"|"&amp;TEXT(E9818,"0.00000"),'Trane 10 ton GWSC120E Clg Full'!$A$2:$I$15681,8,FALSE)*0.29307107017222*1000</f>
        <v>24072.970243237098</v>
      </c>
    </row>
    <row r="9819" spans="1:6" x14ac:dyDescent="0.25">
      <c r="A9819" s="1">
        <f t="shared" si="1880"/>
        <v>300.14999999999998</v>
      </c>
      <c r="B9819" s="1">
        <f t="shared" si="1881"/>
        <v>282.81666666666666</v>
      </c>
      <c r="C9819" s="1">
        <f t="shared" si="1883"/>
        <v>319.26111111111106</v>
      </c>
      <c r="D9819" s="9">
        <f t="shared" si="1886"/>
        <v>1.6990107981575171</v>
      </c>
      <c r="E9819" s="9">
        <f>30/15850.323</f>
        <v>1.892705908895358E-3</v>
      </c>
      <c r="F9819" s="43">
        <f>VLOOKUP(TEXT(A9819,"0.000")&amp;"|"&amp;TEXT(B9819,"0.000")&amp;"|"&amp;TEXT(C9819,"0.000")&amp;"|"&amp;TEXT(D9819,"0.00000")&amp;"|"&amp;TEXT(E9819,"0.00000"),'Trane 10 ton GWSC120E Clg Full'!$A$2:$I$15681,8,FALSE)*0.29307107017222*1000</f>
        <v>24120.264880257208</v>
      </c>
    </row>
    <row r="9820" spans="1:6" x14ac:dyDescent="0.25">
      <c r="A9820" s="1">
        <f t="shared" si="1880"/>
        <v>300.14999999999998</v>
      </c>
      <c r="B9820" s="1">
        <f t="shared" si="1881"/>
        <v>282.81666666666666</v>
      </c>
      <c r="C9820" s="1">
        <f t="shared" si="1883"/>
        <v>319.26111111111106</v>
      </c>
      <c r="D9820" s="9">
        <f t="shared" si="1886"/>
        <v>1.6990107981575171</v>
      </c>
      <c r="E9820" s="9">
        <f>31.5/15850.323</f>
        <v>1.9873412043401261E-3</v>
      </c>
      <c r="F9820" s="43">
        <f>VLOOKUP(TEXT(A9820,"0.000")&amp;"|"&amp;TEXT(B9820,"0.000")&amp;"|"&amp;TEXT(C9820,"0.000")&amp;"|"&amp;TEXT(D9820,"0.00000")&amp;"|"&amp;TEXT(E9820,"0.00000"),'Trane 10 ton GWSC120E Clg Full'!$A$2:$I$15681,8,FALSE)*0.29307107017222*1000</f>
        <v>24143.912198767262</v>
      </c>
    </row>
    <row r="9821" spans="1:6" x14ac:dyDescent="0.25">
      <c r="A9821" s="1">
        <f t="shared" si="1880"/>
        <v>300.14999999999998</v>
      </c>
      <c r="B9821" s="1">
        <f t="shared" si="1881"/>
        <v>282.81666666666666</v>
      </c>
      <c r="C9821" s="1">
        <f t="shared" si="1883"/>
        <v>319.26111111111106</v>
      </c>
      <c r="D9821" s="9">
        <f t="shared" si="1886"/>
        <v>1.6990107981575171</v>
      </c>
      <c r="E9821" s="9">
        <f>33/15850.323</f>
        <v>2.0819764997848937E-3</v>
      </c>
      <c r="F9821" s="43">
        <f>VLOOKUP(TEXT(A9821,"0.000")&amp;"|"&amp;TEXT(B9821,"0.000")&amp;"|"&amp;TEXT(C9821,"0.000")&amp;"|"&amp;TEXT(D9821,"0.00000")&amp;"|"&amp;TEXT(E9821,"0.00000"),'Trane 10 ton GWSC120E Clg Full'!$A$2:$I$15681,8,FALSE)*0.29307107017222*1000</f>
        <v>24167.559517277321</v>
      </c>
    </row>
    <row r="9822" spans="1:6" x14ac:dyDescent="0.25">
      <c r="A9822" s="1">
        <f t="shared" si="1880"/>
        <v>300.14999999999998</v>
      </c>
      <c r="B9822" s="1">
        <f t="shared" si="1881"/>
        <v>282.81666666666666</v>
      </c>
      <c r="C9822" s="1">
        <f t="shared" si="1883"/>
        <v>319.26111111111106</v>
      </c>
      <c r="D9822" s="9">
        <f t="shared" si="1886"/>
        <v>1.6990107981575171</v>
      </c>
      <c r="E9822" s="9">
        <f>36/15850.323</f>
        <v>2.2712470906744299E-3</v>
      </c>
      <c r="F9822" s="43">
        <f>VLOOKUP(TEXT(A9822,"0.000")&amp;"|"&amp;TEXT(B9822,"0.000")&amp;"|"&amp;TEXT(C9822,"0.000")&amp;"|"&amp;TEXT(D9822,"0.00000")&amp;"|"&amp;TEXT(E9822,"0.00000"),'Trane 10 ton GWSC120E Clg Full'!$A$2:$I$15681,8,FALSE)*0.29307107017222*1000</f>
        <v>24191.206835787372</v>
      </c>
    </row>
    <row r="9823" spans="1:6" x14ac:dyDescent="0.25">
      <c r="A9823" s="1">
        <f t="shared" si="1880"/>
        <v>300.14999999999998</v>
      </c>
      <c r="B9823" s="1">
        <f t="shared" si="1881"/>
        <v>282.81666666666666</v>
      </c>
      <c r="C9823" s="1">
        <f t="shared" si="1883"/>
        <v>319.26111111111106</v>
      </c>
      <c r="D9823" s="9">
        <f>3800/2118.88</f>
        <v>1.7934002869440457</v>
      </c>
      <c r="E9823" s="9">
        <f>19.5/15850.323</f>
        <v>1.2302588407819828E-3</v>
      </c>
      <c r="F9823" s="43">
        <f>VLOOKUP(TEXT(A9823,"0.000")&amp;"|"&amp;TEXT(B9823,"0.000")&amp;"|"&amp;TEXT(C9823,"0.000")&amp;"|"&amp;TEXT(D9823,"0.00000")&amp;"|"&amp;TEXT(E9823,"0.00000"),'Trane 10 ton GWSC120E Clg Full'!$A$2:$I$15681,8,FALSE)*0.29307107017222*1000</f>
        <v>24054.129290277866</v>
      </c>
    </row>
    <row r="9824" spans="1:6" x14ac:dyDescent="0.25">
      <c r="A9824" s="1">
        <f t="shared" si="1880"/>
        <v>300.14999999999998</v>
      </c>
      <c r="B9824" s="1">
        <f t="shared" si="1881"/>
        <v>282.81666666666666</v>
      </c>
      <c r="C9824" s="1">
        <f t="shared" si="1883"/>
        <v>319.26111111111106</v>
      </c>
      <c r="D9824" s="9">
        <f t="shared" ref="D9824:D9829" si="1887">3800/2118.88</f>
        <v>1.7934002869440457</v>
      </c>
      <c r="E9824" s="9">
        <f>24/15850.323</f>
        <v>1.5141647271162866E-3</v>
      </c>
      <c r="F9824" s="43">
        <f>VLOOKUP(TEXT(A9824,"0.000")&amp;"|"&amp;TEXT(B9824,"0.000")&amp;"|"&amp;TEXT(C9824,"0.000")&amp;"|"&amp;TEXT(D9824,"0.00000")&amp;"|"&amp;TEXT(E9824,"0.00000"),'Trane 10 ton GWSC120E Clg Full'!$A$2:$I$15681,8,FALSE)*0.29307107017222*1000</f>
        <v>24197.166729070399</v>
      </c>
    </row>
    <row r="9825" spans="1:6" x14ac:dyDescent="0.25">
      <c r="A9825" s="1">
        <f t="shared" si="1880"/>
        <v>300.14999999999998</v>
      </c>
      <c r="B9825" s="1">
        <f t="shared" si="1881"/>
        <v>282.81666666666666</v>
      </c>
      <c r="C9825" s="1">
        <f t="shared" si="1883"/>
        <v>319.26111111111106</v>
      </c>
      <c r="D9825" s="9">
        <f t="shared" si="1887"/>
        <v>1.7934002869440457</v>
      </c>
      <c r="E9825" s="9">
        <f>27/15850.323</f>
        <v>1.7034353180058223E-3</v>
      </c>
      <c r="F9825" s="43">
        <f>VLOOKUP(TEXT(A9825,"0.000")&amp;"|"&amp;TEXT(B9825,"0.000")&amp;"|"&amp;TEXT(C9825,"0.000")&amp;"|"&amp;TEXT(D9825,"0.00000")&amp;"|"&amp;TEXT(E9825,"0.00000"),'Trane 10 ton GWSC120E Clg Full'!$A$2:$I$15681,8,FALSE)*0.29307107017222*1000</f>
        <v>24268.685448466666</v>
      </c>
    </row>
    <row r="9826" spans="1:6" x14ac:dyDescent="0.25">
      <c r="A9826" s="1">
        <f t="shared" si="1880"/>
        <v>300.14999999999998</v>
      </c>
      <c r="B9826" s="1">
        <f t="shared" si="1881"/>
        <v>282.81666666666666</v>
      </c>
      <c r="C9826" s="1">
        <f t="shared" si="1883"/>
        <v>319.26111111111106</v>
      </c>
      <c r="D9826" s="9">
        <f t="shared" si="1887"/>
        <v>1.7934002869440457</v>
      </c>
      <c r="E9826" s="9">
        <f>30/15850.323</f>
        <v>1.892705908895358E-3</v>
      </c>
      <c r="F9826" s="43">
        <f>VLOOKUP(TEXT(A9826,"0.000")&amp;"|"&amp;TEXT(B9826,"0.000")&amp;"|"&amp;TEXT(C9826,"0.000")&amp;"|"&amp;TEXT(D9826,"0.00000")&amp;"|"&amp;TEXT(E9826,"0.00000"),'Trane 10 ton GWSC120E Clg Full'!$A$2:$I$15681,8,FALSE)*0.29307107017222*1000</f>
        <v>24316.364594730843</v>
      </c>
    </row>
    <row r="9827" spans="1:6" x14ac:dyDescent="0.25">
      <c r="A9827" s="1">
        <f t="shared" si="1880"/>
        <v>300.14999999999998</v>
      </c>
      <c r="B9827" s="1">
        <f t="shared" si="1881"/>
        <v>282.81666666666666</v>
      </c>
      <c r="C9827" s="1">
        <f t="shared" si="1883"/>
        <v>319.26111111111106</v>
      </c>
      <c r="D9827" s="9">
        <f t="shared" si="1887"/>
        <v>1.7934002869440457</v>
      </c>
      <c r="E9827" s="9">
        <f>31.5/15850.323</f>
        <v>1.9873412043401261E-3</v>
      </c>
      <c r="F9827" s="43">
        <f>VLOOKUP(TEXT(A9827,"0.000")&amp;"|"&amp;TEXT(B9827,"0.000")&amp;"|"&amp;TEXT(C9827,"0.000")&amp;"|"&amp;TEXT(D9827,"0.00000")&amp;"|"&amp;TEXT(E9827,"0.00000"),'Trane 10 ton GWSC120E Clg Full'!$A$2:$I$15681,8,FALSE)*0.29307107017222*1000</f>
        <v>24340.204167862932</v>
      </c>
    </row>
    <row r="9828" spans="1:6" x14ac:dyDescent="0.25">
      <c r="A9828" s="1">
        <f t="shared" si="1880"/>
        <v>300.14999999999998</v>
      </c>
      <c r="B9828" s="1">
        <f t="shared" si="1881"/>
        <v>282.81666666666666</v>
      </c>
      <c r="C9828" s="1">
        <f t="shared" si="1883"/>
        <v>319.26111111111106</v>
      </c>
      <c r="D9828" s="9">
        <f t="shared" si="1887"/>
        <v>1.7934002869440457</v>
      </c>
      <c r="E9828" s="9">
        <f>33/15850.323</f>
        <v>2.0819764997848937E-3</v>
      </c>
      <c r="F9828" s="43">
        <f>VLOOKUP(TEXT(A9828,"0.000")&amp;"|"&amp;TEXT(B9828,"0.000")&amp;"|"&amp;TEXT(C9828,"0.000")&amp;"|"&amp;TEXT(D9828,"0.00000")&amp;"|"&amp;TEXT(E9828,"0.00000"),'Trane 10 ton GWSC120E Clg Full'!$A$2:$I$15681,8,FALSE)*0.29307107017222*1000</f>
        <v>24364.043740995021</v>
      </c>
    </row>
    <row r="9829" spans="1:6" x14ac:dyDescent="0.25">
      <c r="A9829" s="1">
        <f t="shared" si="1880"/>
        <v>300.14999999999998</v>
      </c>
      <c r="B9829" s="1">
        <f t="shared" si="1881"/>
        <v>282.81666666666666</v>
      </c>
      <c r="C9829" s="1">
        <f t="shared" si="1883"/>
        <v>319.26111111111106</v>
      </c>
      <c r="D9829" s="9">
        <f t="shared" si="1887"/>
        <v>1.7934002869440457</v>
      </c>
      <c r="E9829" s="9">
        <f>36/15850.323</f>
        <v>2.2712470906744299E-3</v>
      </c>
      <c r="F9829" s="43">
        <f>VLOOKUP(TEXT(A9829,"0.000")&amp;"|"&amp;TEXT(B9829,"0.000")&amp;"|"&amp;TEXT(C9829,"0.000")&amp;"|"&amp;TEXT(D9829,"0.00000")&amp;"|"&amp;TEXT(E9829,"0.00000"),'Trane 10 ton GWSC120E Clg Full'!$A$2:$I$15681,8,FALSE)*0.29307107017222*1000</f>
        <v>24387.883314127113</v>
      </c>
    </row>
    <row r="9830" spans="1:6" x14ac:dyDescent="0.25">
      <c r="A9830" s="1">
        <f t="shared" si="1880"/>
        <v>300.14999999999998</v>
      </c>
      <c r="B9830" s="1">
        <f t="shared" si="1881"/>
        <v>282.81666666666666</v>
      </c>
      <c r="C9830" s="1">
        <f t="shared" si="1883"/>
        <v>319.26111111111106</v>
      </c>
      <c r="D9830" s="9">
        <f>4000/2118.88</f>
        <v>1.8877897757305746</v>
      </c>
      <c r="E9830" s="9">
        <f>19.5/15850.323</f>
        <v>1.2302588407819828E-3</v>
      </c>
      <c r="F9830" s="43">
        <f>VLOOKUP(TEXT(A9830,"0.000")&amp;"|"&amp;TEXT(B9830,"0.000")&amp;"|"&amp;TEXT(C9830,"0.000")&amp;"|"&amp;TEXT(D9830,"0.00000")&amp;"|"&amp;TEXT(E9830,"0.00000"),'Trane 10 ton GWSC120E Clg Full'!$A$2:$I$15681,8,FALSE)*0.29307107017222*1000</f>
        <v>24248.114203909139</v>
      </c>
    </row>
    <row r="9831" spans="1:6" x14ac:dyDescent="0.25">
      <c r="A9831" s="1">
        <f t="shared" si="1880"/>
        <v>300.14999999999998</v>
      </c>
      <c r="B9831" s="1">
        <f t="shared" si="1881"/>
        <v>282.81666666666666</v>
      </c>
      <c r="C9831" s="1">
        <f t="shared" si="1883"/>
        <v>319.26111111111106</v>
      </c>
      <c r="D9831" s="9">
        <f t="shared" ref="D9831:D9836" si="1888">4000/2118.88</f>
        <v>1.8877897757305746</v>
      </c>
      <c r="E9831" s="9">
        <f>24/15850.323</f>
        <v>1.5141647271162866E-3</v>
      </c>
      <c r="F9831" s="43">
        <f>VLOOKUP(TEXT(A9831,"0.000")&amp;"|"&amp;TEXT(B9831,"0.000")&amp;"|"&amp;TEXT(C9831,"0.000")&amp;"|"&amp;TEXT(D9831,"0.00000")&amp;"|"&amp;TEXT(E9831,"0.00000"),'Trane 10 ton GWSC120E Clg Full'!$A$2:$I$15681,8,FALSE)*0.29307107017222*1000</f>
        <v>24392.305170433869</v>
      </c>
    </row>
    <row r="9832" spans="1:6" x14ac:dyDescent="0.25">
      <c r="A9832" s="1">
        <f t="shared" si="1880"/>
        <v>300.14999999999998</v>
      </c>
      <c r="B9832" s="1">
        <f t="shared" si="1881"/>
        <v>282.81666666666666</v>
      </c>
      <c r="C9832" s="1">
        <f t="shared" si="1883"/>
        <v>319.26111111111106</v>
      </c>
      <c r="D9832" s="9">
        <f t="shared" si="1888"/>
        <v>1.8877897757305746</v>
      </c>
      <c r="E9832" s="9">
        <f>27/15850.323</f>
        <v>1.7034353180058223E-3</v>
      </c>
      <c r="F9832" s="43">
        <f>VLOOKUP(TEXT(A9832,"0.000")&amp;"|"&amp;TEXT(B9832,"0.000")&amp;"|"&amp;TEXT(C9832,"0.000")&amp;"|"&amp;TEXT(D9832,"0.00000")&amp;"|"&amp;TEXT(E9832,"0.00000"),'Trane 10 ton GWSC120E Clg Full'!$A$2:$I$15681,8,FALSE)*0.29307107017222*1000</f>
        <v>24464.400653696237</v>
      </c>
    </row>
    <row r="9833" spans="1:6" x14ac:dyDescent="0.25">
      <c r="A9833" s="1">
        <f t="shared" si="1880"/>
        <v>300.14999999999998</v>
      </c>
      <c r="B9833" s="1">
        <f t="shared" si="1881"/>
        <v>282.81666666666666</v>
      </c>
      <c r="C9833" s="1">
        <f t="shared" si="1883"/>
        <v>319.26111111111106</v>
      </c>
      <c r="D9833" s="9">
        <f t="shared" si="1888"/>
        <v>1.8877897757305746</v>
      </c>
      <c r="E9833" s="9">
        <f>30/15850.323</f>
        <v>1.892705908895358E-3</v>
      </c>
      <c r="F9833" s="43">
        <f>VLOOKUP(TEXT(A9833,"0.000")&amp;"|"&amp;TEXT(B9833,"0.000")&amp;"|"&amp;TEXT(C9833,"0.000")&amp;"|"&amp;TEXT(D9833,"0.00000")&amp;"|"&amp;TEXT(E9833,"0.00000"),'Trane 10 ton GWSC120E Clg Full'!$A$2:$I$15681,8,FALSE)*0.29307107017222*1000</f>
        <v>24512.464309204483</v>
      </c>
    </row>
    <row r="9834" spans="1:6" x14ac:dyDescent="0.25">
      <c r="A9834" s="1">
        <f t="shared" si="1880"/>
        <v>300.14999999999998</v>
      </c>
      <c r="B9834" s="1">
        <f t="shared" si="1881"/>
        <v>282.81666666666666</v>
      </c>
      <c r="C9834" s="1">
        <f t="shared" si="1883"/>
        <v>319.26111111111106</v>
      </c>
      <c r="D9834" s="9">
        <f t="shared" si="1888"/>
        <v>1.8877897757305746</v>
      </c>
      <c r="E9834" s="9">
        <f>31.5/15850.323</f>
        <v>1.9873412043401261E-3</v>
      </c>
      <c r="F9834" s="43">
        <f>VLOOKUP(TEXT(A9834,"0.000")&amp;"|"&amp;TEXT(B9834,"0.000")&amp;"|"&amp;TEXT(C9834,"0.000")&amp;"|"&amp;TEXT(D9834,"0.00000")&amp;"|"&amp;TEXT(E9834,"0.00000"),'Trane 10 ton GWSC120E Clg Full'!$A$2:$I$15681,8,FALSE)*0.29307107017222*1000</f>
        <v>24536.496136958602</v>
      </c>
    </row>
    <row r="9835" spans="1:6" x14ac:dyDescent="0.25">
      <c r="A9835" s="1">
        <f t="shared" si="1880"/>
        <v>300.14999999999998</v>
      </c>
      <c r="B9835" s="1">
        <f t="shared" si="1881"/>
        <v>282.81666666666666</v>
      </c>
      <c r="C9835" s="1">
        <f t="shared" si="1883"/>
        <v>319.26111111111106</v>
      </c>
      <c r="D9835" s="9">
        <f t="shared" si="1888"/>
        <v>1.8877897757305746</v>
      </c>
      <c r="E9835" s="9">
        <f>33/15850.323</f>
        <v>2.0819764997848937E-3</v>
      </c>
      <c r="F9835" s="43">
        <f>VLOOKUP(TEXT(A9835,"0.000")&amp;"|"&amp;TEXT(B9835,"0.000")&amp;"|"&amp;TEXT(C9835,"0.000")&amp;"|"&amp;TEXT(D9835,"0.00000")&amp;"|"&amp;TEXT(E9835,"0.00000"),'Trane 10 ton GWSC120E Clg Full'!$A$2:$I$15681,8,FALSE)*0.29307107017222*1000</f>
        <v>24560.527964712724</v>
      </c>
    </row>
    <row r="9836" spans="1:6" x14ac:dyDescent="0.25">
      <c r="A9836" s="1">
        <f t="shared" si="1880"/>
        <v>300.14999999999998</v>
      </c>
      <c r="B9836" s="1">
        <f t="shared" si="1881"/>
        <v>282.81666666666666</v>
      </c>
      <c r="C9836" s="1">
        <f t="shared" si="1883"/>
        <v>319.26111111111106</v>
      </c>
      <c r="D9836" s="9">
        <f t="shared" si="1888"/>
        <v>1.8877897757305746</v>
      </c>
      <c r="E9836" s="9">
        <f>36/15850.323</f>
        <v>2.2712470906744299E-3</v>
      </c>
      <c r="F9836" s="43">
        <f>VLOOKUP(TEXT(A9836,"0.000")&amp;"|"&amp;TEXT(B9836,"0.000")&amp;"|"&amp;TEXT(C9836,"0.000")&amp;"|"&amp;TEXT(D9836,"0.00000")&amp;"|"&amp;TEXT(E9836,"0.00000"),'Trane 10 ton GWSC120E Clg Full'!$A$2:$I$15681,8,FALSE)*0.29307107017222*1000</f>
        <v>24584.559792466844</v>
      </c>
    </row>
    <row r="9837" spans="1:6" x14ac:dyDescent="0.25">
      <c r="A9837" s="1">
        <f t="shared" si="1880"/>
        <v>300.14999999999998</v>
      </c>
      <c r="B9837" s="1">
        <f t="shared" si="1881"/>
        <v>282.81666666666666</v>
      </c>
      <c r="C9837" s="1">
        <f t="shared" si="1883"/>
        <v>319.26111111111106</v>
      </c>
      <c r="D9837" s="9">
        <f>4400/2118.88</f>
        <v>2.0765687533036319</v>
      </c>
      <c r="E9837" s="9">
        <f>19.5/15850.323</f>
        <v>1.2302588407819828E-3</v>
      </c>
      <c r="F9837" s="43">
        <f>VLOOKUP(TEXT(A9837,"0.000")&amp;"|"&amp;TEXT(B9837,"0.000")&amp;"|"&amp;TEXT(C9837,"0.000")&amp;"|"&amp;TEXT(D9837,"0.00000")&amp;"|"&amp;TEXT(E9837,"0.00000"),'Trane 10 ton GWSC120E Clg Full'!$A$2:$I$15681,8,FALSE)*0.29307107017222*1000</f>
        <v>24587.587802763868</v>
      </c>
    </row>
    <row r="9838" spans="1:6" x14ac:dyDescent="0.25">
      <c r="A9838" s="1">
        <f t="shared" si="1880"/>
        <v>300.14999999999998</v>
      </c>
      <c r="B9838" s="1">
        <f t="shared" si="1881"/>
        <v>282.81666666666666</v>
      </c>
      <c r="C9838" s="1">
        <f t="shared" si="1883"/>
        <v>319.26111111111106</v>
      </c>
      <c r="D9838" s="9">
        <f t="shared" ref="D9838:D9843" si="1889">4400/2118.88</f>
        <v>2.0765687533036319</v>
      </c>
      <c r="E9838" s="9">
        <f>24/15850.323</f>
        <v>1.5141647271162866E-3</v>
      </c>
      <c r="F9838" s="43">
        <f>VLOOKUP(TEXT(A9838,"0.000")&amp;"|"&amp;TEXT(B9838,"0.000")&amp;"|"&amp;TEXT(C9838,"0.000")&amp;"|"&amp;TEXT(D9838,"0.00000")&amp;"|"&amp;TEXT(E9838,"0.00000"),'Trane 10 ton GWSC120E Clg Full'!$A$2:$I$15681,8,FALSE)*0.29307107017222*1000</f>
        <v>24733.797442819945</v>
      </c>
    </row>
    <row r="9839" spans="1:6" x14ac:dyDescent="0.25">
      <c r="A9839" s="1">
        <f t="shared" si="1880"/>
        <v>300.14999999999998</v>
      </c>
      <c r="B9839" s="1">
        <f t="shared" si="1881"/>
        <v>282.81666666666666</v>
      </c>
      <c r="C9839" s="1">
        <f t="shared" si="1883"/>
        <v>319.26111111111106</v>
      </c>
      <c r="D9839" s="9">
        <f t="shared" si="1889"/>
        <v>2.0765687533036319</v>
      </c>
      <c r="E9839" s="9">
        <f>27/15850.323</f>
        <v>1.7034353180058223E-3</v>
      </c>
      <c r="F9839" s="43">
        <f>VLOOKUP(TEXT(A9839,"0.000")&amp;"|"&amp;TEXT(B9839,"0.000")&amp;"|"&amp;TEXT(C9839,"0.000")&amp;"|"&amp;TEXT(D9839,"0.00000")&amp;"|"&amp;TEXT(E9839,"0.00000"),'Trane 10 ton GWSC120E Clg Full'!$A$2:$I$15681,8,FALSE)*0.29307107017222*1000</f>
        <v>24806.90226284798</v>
      </c>
    </row>
    <row r="9840" spans="1:6" x14ac:dyDescent="0.25">
      <c r="A9840" s="1">
        <f t="shared" si="1880"/>
        <v>300.14999999999998</v>
      </c>
      <c r="B9840" s="1">
        <f t="shared" si="1881"/>
        <v>282.81666666666666</v>
      </c>
      <c r="C9840" s="1">
        <f t="shared" si="1883"/>
        <v>319.26111111111106</v>
      </c>
      <c r="D9840" s="9">
        <f t="shared" si="1889"/>
        <v>2.0765687533036319</v>
      </c>
      <c r="E9840" s="9">
        <f>30/15850.323</f>
        <v>1.892705908895358E-3</v>
      </c>
      <c r="F9840" s="43">
        <f>VLOOKUP(TEXT(A9840,"0.000")&amp;"|"&amp;TEXT(B9840,"0.000")&amp;"|"&amp;TEXT(C9840,"0.000")&amp;"|"&amp;TEXT(D9840,"0.00000")&amp;"|"&amp;TEXT(E9840,"0.00000"),'Trane 10 ton GWSC120E Clg Full'!$A$2:$I$15681,8,FALSE)*0.29307107017222*1000</f>
        <v>24855.638809533342</v>
      </c>
    </row>
    <row r="9841" spans="1:6" x14ac:dyDescent="0.25">
      <c r="A9841" s="1">
        <f t="shared" si="1880"/>
        <v>300.14999999999998</v>
      </c>
      <c r="B9841" s="1">
        <f t="shared" si="1881"/>
        <v>282.81666666666666</v>
      </c>
      <c r="C9841" s="1">
        <f t="shared" si="1883"/>
        <v>319.26111111111106</v>
      </c>
      <c r="D9841" s="9">
        <f t="shared" si="1889"/>
        <v>2.0765687533036319</v>
      </c>
      <c r="E9841" s="9">
        <f>31.5/15850.323</f>
        <v>1.9873412043401261E-3</v>
      </c>
      <c r="F9841" s="43">
        <f>VLOOKUP(TEXT(A9841,"0.000")&amp;"|"&amp;TEXT(B9841,"0.000")&amp;"|"&amp;TEXT(C9841,"0.000")&amp;"|"&amp;TEXT(D9841,"0.00000")&amp;"|"&amp;TEXT(E9841,"0.00000"),'Trane 10 ton GWSC120E Clg Full'!$A$2:$I$15681,8,FALSE)*0.29307107017222*1000</f>
        <v>24880.007082876018</v>
      </c>
    </row>
    <row r="9842" spans="1:6" x14ac:dyDescent="0.25">
      <c r="A9842" s="1">
        <f t="shared" si="1880"/>
        <v>300.14999999999998</v>
      </c>
      <c r="B9842" s="1">
        <f t="shared" si="1881"/>
        <v>282.81666666666666</v>
      </c>
      <c r="C9842" s="1">
        <f t="shared" si="1883"/>
        <v>319.26111111111106</v>
      </c>
      <c r="D9842" s="9">
        <f t="shared" si="1889"/>
        <v>2.0765687533036319</v>
      </c>
      <c r="E9842" s="9">
        <f>33/15850.323</f>
        <v>2.0819764997848937E-3</v>
      </c>
      <c r="F9842" s="43">
        <f>VLOOKUP(TEXT(A9842,"0.000")&amp;"|"&amp;TEXT(B9842,"0.000")&amp;"|"&amp;TEXT(C9842,"0.000")&amp;"|"&amp;TEXT(D9842,"0.00000")&amp;"|"&amp;TEXT(E9842,"0.00000"),'Trane 10 ton GWSC120E Clg Full'!$A$2:$I$15681,8,FALSE)*0.29307107017222*1000</f>
        <v>24904.375356218705</v>
      </c>
    </row>
    <row r="9843" spans="1:6" x14ac:dyDescent="0.25">
      <c r="A9843" s="1">
        <f t="shared" si="1880"/>
        <v>300.14999999999998</v>
      </c>
      <c r="B9843" s="1">
        <f t="shared" si="1881"/>
        <v>282.81666666666666</v>
      </c>
      <c r="C9843" s="1">
        <f t="shared" si="1883"/>
        <v>319.26111111111106</v>
      </c>
      <c r="D9843" s="9">
        <f t="shared" si="1889"/>
        <v>2.0765687533036319</v>
      </c>
      <c r="E9843" s="9">
        <f>36/15850.323</f>
        <v>2.2712470906744299E-3</v>
      </c>
      <c r="F9843" s="43">
        <f>VLOOKUP(TEXT(A9843,"0.000")&amp;"|"&amp;TEXT(B9843,"0.000")&amp;"|"&amp;TEXT(C9843,"0.000")&amp;"|"&amp;TEXT(D9843,"0.00000")&amp;"|"&amp;TEXT(E9843,"0.00000"),'Trane 10 ton GWSC120E Clg Full'!$A$2:$I$15681,8,FALSE)*0.29307107017222*1000</f>
        <v>24928.743629561381</v>
      </c>
    </row>
    <row r="9844" spans="1:6" x14ac:dyDescent="0.25">
      <c r="A9844" s="1">
        <f t="shared" si="1880"/>
        <v>300.14999999999998</v>
      </c>
      <c r="B9844" s="1">
        <f t="shared" si="1881"/>
        <v>282.81666666666666</v>
      </c>
      <c r="C9844" s="1">
        <f t="shared" si="1883"/>
        <v>319.26111111111106</v>
      </c>
      <c r="D9844" s="9">
        <f>4600/2118.88</f>
        <v>2.1709582420901605</v>
      </c>
      <c r="E9844" s="9">
        <f>19.5/15850.323</f>
        <v>1.2302588407819828E-3</v>
      </c>
      <c r="F9844" s="43">
        <f>VLOOKUP(TEXT(A9844,"0.000")&amp;"|"&amp;TEXT(B9844,"0.000")&amp;"|"&amp;TEXT(C9844,"0.000")&amp;"|"&amp;TEXT(D9844,"0.00000")&amp;"|"&amp;TEXT(E9844,"0.00000"),'Trane 10 ton GWSC120E Clg Full'!$A$2:$I$15681,8,FALSE)*0.29307107017222*1000</f>
        <v>24733.076487987317</v>
      </c>
    </row>
    <row r="9845" spans="1:6" x14ac:dyDescent="0.25">
      <c r="A9845" s="1">
        <f t="shared" si="1880"/>
        <v>300.14999999999998</v>
      </c>
      <c r="B9845" s="1">
        <f t="shared" si="1881"/>
        <v>282.81666666666666</v>
      </c>
      <c r="C9845" s="1">
        <f t="shared" si="1883"/>
        <v>319.26111111111106</v>
      </c>
      <c r="D9845" s="9">
        <f t="shared" ref="D9845:D9850" si="1890">4600/2118.88</f>
        <v>2.1709582420901605</v>
      </c>
      <c r="E9845" s="9">
        <f>24/15850.323</f>
        <v>1.5141647271162866E-3</v>
      </c>
      <c r="F9845" s="43">
        <f>VLOOKUP(TEXT(A9845,"0.000")&amp;"|"&amp;TEXT(B9845,"0.000")&amp;"|"&amp;TEXT(C9845,"0.000")&amp;"|"&amp;TEXT(D9845,"0.00000")&amp;"|"&amp;TEXT(E9845,"0.00000"),'Trane 10 ton GWSC120E Clg Full'!$A$2:$I$15681,8,FALSE)*0.29307107017222*1000</f>
        <v>24880.151273842548</v>
      </c>
    </row>
    <row r="9846" spans="1:6" x14ac:dyDescent="0.25">
      <c r="A9846" s="1">
        <f t="shared" si="1880"/>
        <v>300.14999999999998</v>
      </c>
      <c r="B9846" s="1">
        <f t="shared" si="1881"/>
        <v>282.81666666666666</v>
      </c>
      <c r="C9846" s="1">
        <f t="shared" si="1883"/>
        <v>319.26111111111106</v>
      </c>
      <c r="D9846" s="9">
        <f t="shared" si="1890"/>
        <v>2.1709582420901605</v>
      </c>
      <c r="E9846" s="9">
        <f>27/15850.323</f>
        <v>1.7034353180058223E-3</v>
      </c>
      <c r="F9846" s="43">
        <f>VLOOKUP(TEXT(A9846,"0.000")&amp;"|"&amp;TEXT(B9846,"0.000")&amp;"|"&amp;TEXT(C9846,"0.000")&amp;"|"&amp;TEXT(D9846,"0.00000")&amp;"|"&amp;TEXT(E9846,"0.00000"),'Trane 10 ton GWSC120E Clg Full'!$A$2:$I$15681,8,FALSE)*0.29307107017222*1000</f>
        <v>24953.688666770158</v>
      </c>
    </row>
    <row r="9847" spans="1:6" x14ac:dyDescent="0.25">
      <c r="A9847" s="1">
        <f t="shared" si="1880"/>
        <v>300.14999999999998</v>
      </c>
      <c r="B9847" s="1">
        <f t="shared" si="1881"/>
        <v>282.81666666666666</v>
      </c>
      <c r="C9847" s="1">
        <f t="shared" si="1883"/>
        <v>319.26111111111106</v>
      </c>
      <c r="D9847" s="9">
        <f t="shared" si="1890"/>
        <v>2.1709582420901605</v>
      </c>
      <c r="E9847" s="9">
        <f>30/15850.323</f>
        <v>1.892705908895358E-3</v>
      </c>
      <c r="F9847" s="43">
        <f>VLOOKUP(TEXT(A9847,"0.000")&amp;"|"&amp;TEXT(B9847,"0.000")&amp;"|"&amp;TEXT(C9847,"0.000")&amp;"|"&amp;TEXT(D9847,"0.00000")&amp;"|"&amp;TEXT(E9847,"0.00000"),'Trane 10 ton GWSC120E Clg Full'!$A$2:$I$15681,8,FALSE)*0.29307107017222*1000</f>
        <v>25002.71359538857</v>
      </c>
    </row>
    <row r="9848" spans="1:6" x14ac:dyDescent="0.25">
      <c r="A9848" s="1">
        <f t="shared" si="1880"/>
        <v>300.14999999999998</v>
      </c>
      <c r="B9848" s="1">
        <f t="shared" si="1881"/>
        <v>282.81666666666666</v>
      </c>
      <c r="C9848" s="1">
        <f t="shared" si="1883"/>
        <v>319.26111111111106</v>
      </c>
      <c r="D9848" s="9">
        <f t="shared" si="1890"/>
        <v>2.1709582420901605</v>
      </c>
      <c r="E9848" s="9">
        <f>31.5/15850.323</f>
        <v>1.9873412043401261E-3</v>
      </c>
      <c r="F9848" s="43">
        <f>VLOOKUP(TEXT(A9848,"0.000")&amp;"|"&amp;TEXT(B9848,"0.000")&amp;"|"&amp;TEXT(C9848,"0.000")&amp;"|"&amp;TEXT(D9848,"0.00000")&amp;"|"&amp;TEXT(E9848,"0.00000"),'Trane 10 ton GWSC120E Clg Full'!$A$2:$I$15681,8,FALSE)*0.29307107017222*1000</f>
        <v>25027.226059697776</v>
      </c>
    </row>
    <row r="9849" spans="1:6" x14ac:dyDescent="0.25">
      <c r="A9849" s="1">
        <f t="shared" si="1880"/>
        <v>300.14999999999998</v>
      </c>
      <c r="B9849" s="1">
        <f t="shared" si="1881"/>
        <v>282.81666666666666</v>
      </c>
      <c r="C9849" s="1">
        <f t="shared" si="1883"/>
        <v>319.26111111111106</v>
      </c>
      <c r="D9849" s="9">
        <f t="shared" si="1890"/>
        <v>2.1709582420901605</v>
      </c>
      <c r="E9849" s="9">
        <f>33/15850.323</f>
        <v>2.0819764997848937E-3</v>
      </c>
      <c r="F9849" s="43">
        <f>VLOOKUP(TEXT(A9849,"0.000")&amp;"|"&amp;TEXT(B9849,"0.000")&amp;"|"&amp;TEXT(C9849,"0.000")&amp;"|"&amp;TEXT(D9849,"0.00000")&amp;"|"&amp;TEXT(E9849,"0.00000"),'Trane 10 ton GWSC120E Clg Full'!$A$2:$I$15681,8,FALSE)*0.29307107017222*1000</f>
        <v>25051.738524006978</v>
      </c>
    </row>
    <row r="9850" spans="1:6" x14ac:dyDescent="0.25">
      <c r="A9850" s="1">
        <f t="shared" si="1880"/>
        <v>300.14999999999998</v>
      </c>
      <c r="B9850" s="1">
        <f t="shared" si="1881"/>
        <v>282.81666666666666</v>
      </c>
      <c r="C9850" s="1">
        <f t="shared" si="1883"/>
        <v>319.26111111111106</v>
      </c>
      <c r="D9850" s="9">
        <f t="shared" si="1890"/>
        <v>2.1709582420901605</v>
      </c>
      <c r="E9850" s="9">
        <f>36/15850.323</f>
        <v>2.2712470906744299E-3</v>
      </c>
      <c r="F9850" s="43">
        <f>VLOOKUP(TEXT(A9850,"0.000")&amp;"|"&amp;TEXT(B9850,"0.000")&amp;"|"&amp;TEXT(C9850,"0.000")&amp;"|"&amp;TEXT(D9850,"0.00000")&amp;"|"&amp;TEXT(E9850,"0.00000"),'Trane 10 ton GWSC120E Clg Full'!$A$2:$I$15681,8,FALSE)*0.29307107017222*1000</f>
        <v>25076.250988316187</v>
      </c>
    </row>
    <row r="9851" spans="1:6" x14ac:dyDescent="0.25">
      <c r="A9851" s="1">
        <f t="shared" si="1880"/>
        <v>300.14999999999998</v>
      </c>
      <c r="B9851" s="1">
        <f t="shared" si="1881"/>
        <v>282.81666666666666</v>
      </c>
      <c r="C9851" s="1">
        <f t="shared" si="1883"/>
        <v>319.26111111111106</v>
      </c>
      <c r="D9851" s="9">
        <f>4800/2118.88</f>
        <v>2.2653477308766896</v>
      </c>
      <c r="E9851" s="9">
        <f>19.5/15850.323</f>
        <v>1.2302588407819828E-3</v>
      </c>
      <c r="F9851" s="43">
        <f>VLOOKUP(TEXT(A9851,"0.000")&amp;"|"&amp;TEXT(B9851,"0.000")&amp;"|"&amp;TEXT(C9851,"0.000")&amp;"|"&amp;TEXT(D9851,"0.00000")&amp;"|"&amp;TEXT(E9851,"0.00000"),'Trane 10 ton GWSC120E Clg Full'!$A$2:$I$15681,8,FALSE)*0.29307107017222*1000</f>
        <v>24878.565173210776</v>
      </c>
    </row>
    <row r="9852" spans="1:6" x14ac:dyDescent="0.25">
      <c r="A9852" s="1">
        <f t="shared" si="1880"/>
        <v>300.14999999999998</v>
      </c>
      <c r="B9852" s="1">
        <f t="shared" si="1881"/>
        <v>282.81666666666666</v>
      </c>
      <c r="C9852" s="1">
        <f t="shared" si="1883"/>
        <v>319.26111111111106</v>
      </c>
      <c r="D9852" s="9">
        <f t="shared" ref="D9852:D9857" si="1891">4800/2118.88</f>
        <v>2.2653477308766896</v>
      </c>
      <c r="E9852" s="9">
        <f>24/15850.323</f>
        <v>1.5141647271162866E-3</v>
      </c>
      <c r="F9852" s="43">
        <f>VLOOKUP(TEXT(A9852,"0.000")&amp;"|"&amp;TEXT(B9852,"0.000")&amp;"|"&amp;TEXT(C9852,"0.000")&amp;"|"&amp;TEXT(D9852,"0.00000")&amp;"|"&amp;TEXT(E9852,"0.00000"),'Trane 10 ton GWSC120E Clg Full'!$A$2:$I$15681,8,FALSE)*0.29307107017222*1000</f>
        <v>25026.505104865148</v>
      </c>
    </row>
    <row r="9853" spans="1:6" x14ac:dyDescent="0.25">
      <c r="A9853" s="1">
        <f t="shared" si="1880"/>
        <v>300.14999999999998</v>
      </c>
      <c r="B9853" s="1">
        <f t="shared" si="1881"/>
        <v>282.81666666666666</v>
      </c>
      <c r="C9853" s="1">
        <f t="shared" si="1883"/>
        <v>319.26111111111106</v>
      </c>
      <c r="D9853" s="9">
        <f t="shared" si="1891"/>
        <v>2.2653477308766896</v>
      </c>
      <c r="E9853" s="9">
        <f>27/15850.323</f>
        <v>1.7034353180058223E-3</v>
      </c>
      <c r="F9853" s="43">
        <f>VLOOKUP(TEXT(A9853,"0.000")&amp;"|"&amp;TEXT(B9853,"0.000")&amp;"|"&amp;TEXT(C9853,"0.000")&amp;"|"&amp;TEXT(D9853,"0.00000")&amp;"|"&amp;TEXT(E9853,"0.00000"),'Trane 10 ton GWSC120E Clg Full'!$A$2:$I$15681,8,FALSE)*0.29307107017222*1000</f>
        <v>25100.475070692337</v>
      </c>
    </row>
    <row r="9854" spans="1:6" x14ac:dyDescent="0.25">
      <c r="A9854" s="1">
        <f t="shared" si="1880"/>
        <v>300.14999999999998</v>
      </c>
      <c r="B9854" s="1">
        <f t="shared" si="1881"/>
        <v>282.81666666666666</v>
      </c>
      <c r="C9854" s="1">
        <f t="shared" si="1883"/>
        <v>319.26111111111106</v>
      </c>
      <c r="D9854" s="9">
        <f t="shared" si="1891"/>
        <v>2.2653477308766896</v>
      </c>
      <c r="E9854" s="9">
        <f>30/15850.323</f>
        <v>1.892705908895358E-3</v>
      </c>
      <c r="F9854" s="43">
        <f>VLOOKUP(TEXT(A9854,"0.000")&amp;"|"&amp;TEXT(B9854,"0.000")&amp;"|"&amp;TEXT(C9854,"0.000")&amp;"|"&amp;TEXT(D9854,"0.00000")&amp;"|"&amp;TEXT(E9854,"0.00000"),'Trane 10 ton GWSC120E Clg Full'!$A$2:$I$15681,8,FALSE)*0.29307107017222*1000</f>
        <v>25149.788381243798</v>
      </c>
    </row>
    <row r="9855" spans="1:6" x14ac:dyDescent="0.25">
      <c r="A9855" s="1">
        <f t="shared" si="1880"/>
        <v>300.14999999999998</v>
      </c>
      <c r="B9855" s="1">
        <f t="shared" si="1881"/>
        <v>282.81666666666666</v>
      </c>
      <c r="C9855" s="1">
        <f t="shared" si="1883"/>
        <v>319.26111111111106</v>
      </c>
      <c r="D9855" s="9">
        <f t="shared" si="1891"/>
        <v>2.2653477308766896</v>
      </c>
      <c r="E9855" s="9">
        <f>31.5/15850.323</f>
        <v>1.9873412043401261E-3</v>
      </c>
      <c r="F9855" s="43">
        <f>VLOOKUP(TEXT(A9855,"0.000")&amp;"|"&amp;TEXT(B9855,"0.000")&amp;"|"&amp;TEXT(C9855,"0.000")&amp;"|"&amp;TEXT(D9855,"0.00000")&amp;"|"&amp;TEXT(E9855,"0.00000"),'Trane 10 ton GWSC120E Clg Full'!$A$2:$I$15681,8,FALSE)*0.29307107017222*1000</f>
        <v>25174.445036519526</v>
      </c>
    </row>
    <row r="9856" spans="1:6" x14ac:dyDescent="0.25">
      <c r="A9856" s="1">
        <f t="shared" si="1880"/>
        <v>300.14999999999998</v>
      </c>
      <c r="B9856" s="1">
        <f t="shared" si="1881"/>
        <v>282.81666666666666</v>
      </c>
      <c r="C9856" s="1">
        <f t="shared" si="1883"/>
        <v>319.26111111111106</v>
      </c>
      <c r="D9856" s="9">
        <f t="shared" si="1891"/>
        <v>2.2653477308766896</v>
      </c>
      <c r="E9856" s="9">
        <f>33/15850.323</f>
        <v>2.0819764997848937E-3</v>
      </c>
      <c r="F9856" s="43">
        <f>VLOOKUP(TEXT(A9856,"0.000")&amp;"|"&amp;TEXT(B9856,"0.000")&amp;"|"&amp;TEXT(C9856,"0.000")&amp;"|"&amp;TEXT(D9856,"0.00000")&amp;"|"&amp;TEXT(E9856,"0.00000"),'Trane 10 ton GWSC120E Clg Full'!$A$2:$I$15681,8,FALSE)*0.29307107017222*1000</f>
        <v>25199.101691795255</v>
      </c>
    </row>
    <row r="9857" spans="1:6" x14ac:dyDescent="0.25">
      <c r="A9857" s="1">
        <f t="shared" si="1880"/>
        <v>300.14999999999998</v>
      </c>
      <c r="B9857" s="1">
        <f t="shared" si="1881"/>
        <v>282.81666666666666</v>
      </c>
      <c r="C9857" s="1">
        <f t="shared" si="1883"/>
        <v>319.26111111111106</v>
      </c>
      <c r="D9857" s="9">
        <f t="shared" si="1891"/>
        <v>2.2653477308766896</v>
      </c>
      <c r="E9857" s="9">
        <f>36/15850.323</f>
        <v>2.2712470906744299E-3</v>
      </c>
      <c r="F9857" s="43">
        <f>VLOOKUP(TEXT(A9857,"0.000")&amp;"|"&amp;TEXT(B9857,"0.000")&amp;"|"&amp;TEXT(C9857,"0.000")&amp;"|"&amp;TEXT(D9857,"0.00000")&amp;"|"&amp;TEXT(E9857,"0.00000"),'Trane 10 ton GWSC120E Clg Full'!$A$2:$I$15681,8,FALSE)*0.29307107017222*1000</f>
        <v>25223.758347070987</v>
      </c>
    </row>
    <row r="9858" spans="1:6" x14ac:dyDescent="0.25">
      <c r="A9858" s="1">
        <f t="shared" si="1880"/>
        <v>300.14999999999998</v>
      </c>
      <c r="B9858" s="1">
        <f>((56.3-32)/1.8)+273.15</f>
        <v>286.64999999999998</v>
      </c>
      <c r="C9858" s="1">
        <f>((45-32)/1.8)+273.15</f>
        <v>280.37222222222221</v>
      </c>
      <c r="D9858" s="9">
        <f>3200/2118.88</f>
        <v>1.5102318205844596</v>
      </c>
      <c r="E9858" s="9">
        <f>19.5/15850.323</f>
        <v>1.2302588407819828E-3</v>
      </c>
      <c r="F9858" s="43">
        <f>VLOOKUP(TEXT(A9858,"0.000")&amp;"|"&amp;TEXT(B9858,"0.000")&amp;"|"&amp;TEXT(C9858,"0.000")&amp;"|"&amp;TEXT(D9858,"0.00000")&amp;"|"&amp;TEXT(E9858,"0.00000"),'Trane 10 ton GWSC120E Clg Full'!$A$2:$I$15681,8,FALSE)*0.29307107017222*1000</f>
        <v>30268.02108601882</v>
      </c>
    </row>
    <row r="9859" spans="1:6" x14ac:dyDescent="0.25">
      <c r="A9859" s="1">
        <f t="shared" ref="A9859:A9922" si="1892">((80.6-32)/1.8)+273.15</f>
        <v>300.14999999999998</v>
      </c>
      <c r="B9859" s="1">
        <f t="shared" ref="B9859:B9922" si="1893">((56.3-32)/1.8)+273.15</f>
        <v>286.64999999999998</v>
      </c>
      <c r="C9859" s="1">
        <f t="shared" ref="C9859:C9913" si="1894">((45-32)/1.8)+273.15</f>
        <v>280.37222222222221</v>
      </c>
      <c r="D9859" s="9">
        <f t="shared" ref="D9859:D9864" si="1895">3200/2118.88</f>
        <v>1.5102318205844596</v>
      </c>
      <c r="E9859" s="9">
        <f>24/15850.323</f>
        <v>1.5141647271162866E-3</v>
      </c>
      <c r="F9859" s="43">
        <f>VLOOKUP(TEXT(A9859,"0.000")&amp;"|"&amp;TEXT(B9859,"0.000")&amp;"|"&amp;TEXT(C9859,"0.000")&amp;"|"&amp;TEXT(D9859,"0.00000")&amp;"|"&amp;TEXT(E9859,"0.00000"),'Trane 10 ton GWSC120E Clg Full'!$A$2:$I$15681,8,FALSE)*0.29307107017222*1000</f>
        <v>30415.096018409578</v>
      </c>
    </row>
    <row r="9860" spans="1:6" x14ac:dyDescent="0.25">
      <c r="A9860" s="1">
        <f t="shared" si="1892"/>
        <v>300.14999999999998</v>
      </c>
      <c r="B9860" s="1">
        <f t="shared" si="1893"/>
        <v>286.64999999999998</v>
      </c>
      <c r="C9860" s="1">
        <f t="shared" si="1894"/>
        <v>280.37222222222221</v>
      </c>
      <c r="D9860" s="9">
        <f t="shared" si="1895"/>
        <v>1.5102318205844596</v>
      </c>
      <c r="E9860" s="9">
        <f>27/15850.323</f>
        <v>1.7034353180058223E-3</v>
      </c>
      <c r="F9860" s="43">
        <f>VLOOKUP(TEXT(A9860,"0.000")&amp;"|"&amp;TEXT(B9860,"0.000")&amp;"|"&amp;TEXT(C9860,"0.000")&amp;"|"&amp;TEXT(D9860,"0.00000")&amp;"|"&amp;TEXT(E9860,"0.00000"),'Trane 10 ton GWSC120E Clg Full'!$A$2:$I$15681,8,FALSE)*0.29307107017222*1000</f>
        <v>30473.925991365883</v>
      </c>
    </row>
    <row r="9861" spans="1:6" x14ac:dyDescent="0.25">
      <c r="A9861" s="1">
        <f t="shared" si="1892"/>
        <v>300.14999999999998</v>
      </c>
      <c r="B9861" s="1">
        <f t="shared" si="1893"/>
        <v>286.64999999999998</v>
      </c>
      <c r="C9861" s="1">
        <f t="shared" si="1894"/>
        <v>280.37222222222221</v>
      </c>
      <c r="D9861" s="9">
        <f t="shared" si="1895"/>
        <v>1.5102318205844596</v>
      </c>
      <c r="E9861" s="9">
        <f>30/15850.323</f>
        <v>1.892705908895358E-3</v>
      </c>
      <c r="F9861" s="43">
        <f>VLOOKUP(TEXT(A9861,"0.000")&amp;"|"&amp;TEXT(B9861,"0.000")&amp;"|"&amp;TEXT(C9861,"0.000")&amp;"|"&amp;TEXT(D9861,"0.00000")&amp;"|"&amp;TEXT(E9861,"0.00000"),'Trane 10 ton GWSC120E Clg Full'!$A$2:$I$15681,8,FALSE)*0.29307107017222*1000</f>
        <v>30532.755964322187</v>
      </c>
    </row>
    <row r="9862" spans="1:6" x14ac:dyDescent="0.25">
      <c r="A9862" s="1">
        <f t="shared" si="1892"/>
        <v>300.14999999999998</v>
      </c>
      <c r="B9862" s="1">
        <f t="shared" si="1893"/>
        <v>286.64999999999998</v>
      </c>
      <c r="C9862" s="1">
        <f t="shared" si="1894"/>
        <v>280.37222222222221</v>
      </c>
      <c r="D9862" s="9">
        <f t="shared" si="1895"/>
        <v>1.5102318205844596</v>
      </c>
      <c r="E9862" s="9">
        <f>31.5/15850.323</f>
        <v>1.9873412043401261E-3</v>
      </c>
      <c r="F9862" s="43">
        <f>VLOOKUP(TEXT(A9862,"0.000")&amp;"|"&amp;TEXT(B9862,"0.000")&amp;"|"&amp;TEXT(C9862,"0.000")&amp;"|"&amp;TEXT(D9862,"0.00000")&amp;"|"&amp;TEXT(E9862,"0.00000"),'Trane 10 ton GWSC120E Clg Full'!$A$2:$I$15681,8,FALSE)*0.29307107017222*1000</f>
        <v>30532.755964322187</v>
      </c>
    </row>
    <row r="9863" spans="1:6" x14ac:dyDescent="0.25">
      <c r="A9863" s="1">
        <f t="shared" si="1892"/>
        <v>300.14999999999998</v>
      </c>
      <c r="B9863" s="1">
        <f t="shared" si="1893"/>
        <v>286.64999999999998</v>
      </c>
      <c r="C9863" s="1">
        <f t="shared" si="1894"/>
        <v>280.37222222222221</v>
      </c>
      <c r="D9863" s="9">
        <f t="shared" si="1895"/>
        <v>1.5102318205844596</v>
      </c>
      <c r="E9863" s="9">
        <f>33/15850.323</f>
        <v>2.0819764997848937E-3</v>
      </c>
      <c r="F9863" s="43">
        <f>VLOOKUP(TEXT(A9863,"0.000")&amp;"|"&amp;TEXT(B9863,"0.000")&amp;"|"&amp;TEXT(C9863,"0.000")&amp;"|"&amp;TEXT(D9863,"0.00000")&amp;"|"&amp;TEXT(E9863,"0.00000"),'Trane 10 ton GWSC120E Clg Full'!$A$2:$I$15681,8,FALSE)*0.29307107017222*1000</f>
        <v>30562.170950800341</v>
      </c>
    </row>
    <row r="9864" spans="1:6" x14ac:dyDescent="0.25">
      <c r="A9864" s="1">
        <f t="shared" si="1892"/>
        <v>300.14999999999998</v>
      </c>
      <c r="B9864" s="1">
        <f t="shared" si="1893"/>
        <v>286.64999999999998</v>
      </c>
      <c r="C9864" s="1">
        <f t="shared" si="1894"/>
        <v>280.37222222222221</v>
      </c>
      <c r="D9864" s="9">
        <f t="shared" si="1895"/>
        <v>1.5102318205844596</v>
      </c>
      <c r="E9864" s="9">
        <f>36/15850.323</f>
        <v>2.2712470906744299E-3</v>
      </c>
      <c r="F9864" s="43">
        <f>VLOOKUP(TEXT(A9864,"0.000")&amp;"|"&amp;TEXT(B9864,"0.000")&amp;"|"&amp;TEXT(C9864,"0.000")&amp;"|"&amp;TEXT(D9864,"0.00000")&amp;"|"&amp;TEXT(E9864,"0.00000"),'Trane 10 ton GWSC120E Clg Full'!$A$2:$I$15681,8,FALSE)*0.29307107017222*1000</f>
        <v>30591.585937278491</v>
      </c>
    </row>
    <row r="9865" spans="1:6" x14ac:dyDescent="0.25">
      <c r="A9865" s="1">
        <f t="shared" si="1892"/>
        <v>300.14999999999998</v>
      </c>
      <c r="B9865" s="1">
        <f t="shared" si="1893"/>
        <v>286.64999999999998</v>
      </c>
      <c r="C9865" s="1">
        <f t="shared" si="1894"/>
        <v>280.37222222222221</v>
      </c>
      <c r="D9865" s="9">
        <f>3400/2118.88</f>
        <v>1.6046213093709885</v>
      </c>
      <c r="E9865" s="9">
        <f>19.5/15850.323</f>
        <v>1.2302588407819828E-3</v>
      </c>
      <c r="F9865" s="43">
        <f>VLOOKUP(TEXT(A9865,"0.000")&amp;"|"&amp;TEXT(B9865,"0.000")&amp;"|"&amp;TEXT(C9865,"0.000")&amp;"|"&amp;TEXT(D9865,"0.00000")&amp;"|"&amp;TEXT(E9865,"0.00000"),'Trane 10 ton GWSC120E Clg Full'!$A$2:$I$15681,8,FALSE)*0.29307107017222*1000</f>
        <v>31255.39185260436</v>
      </c>
    </row>
    <row r="9866" spans="1:6" x14ac:dyDescent="0.25">
      <c r="A9866" s="1">
        <f t="shared" si="1892"/>
        <v>300.14999999999998</v>
      </c>
      <c r="B9866" s="1">
        <f t="shared" si="1893"/>
        <v>286.64999999999998</v>
      </c>
      <c r="C9866" s="1">
        <f t="shared" si="1894"/>
        <v>280.37222222222221</v>
      </c>
      <c r="D9866" s="9">
        <f t="shared" ref="D9866:D9871" si="1896">3400/2118.88</f>
        <v>1.6046213093709885</v>
      </c>
      <c r="E9866" s="9">
        <f>24/15850.323</f>
        <v>1.5141647271162866E-3</v>
      </c>
      <c r="F9866" s="43">
        <f>VLOOKUP(TEXT(A9866,"0.000")&amp;"|"&amp;TEXT(B9866,"0.000")&amp;"|"&amp;TEXT(C9866,"0.000")&amp;"|"&amp;TEXT(D9866,"0.00000")&amp;"|"&amp;TEXT(E9866,"0.00000"),'Trane 10 ton GWSC120E Clg Full'!$A$2:$I$15681,8,FALSE)*0.29307107017222*1000</f>
        <v>31407.264504949377</v>
      </c>
    </row>
    <row r="9867" spans="1:6" x14ac:dyDescent="0.25">
      <c r="A9867" s="1">
        <f t="shared" si="1892"/>
        <v>300.14999999999998</v>
      </c>
      <c r="B9867" s="1">
        <f t="shared" si="1893"/>
        <v>286.64999999999998</v>
      </c>
      <c r="C9867" s="1">
        <f t="shared" si="1894"/>
        <v>280.37222222222221</v>
      </c>
      <c r="D9867" s="9">
        <f t="shared" si="1896"/>
        <v>1.6046213093709885</v>
      </c>
      <c r="E9867" s="9">
        <f>27/15850.323</f>
        <v>1.7034353180058223E-3</v>
      </c>
      <c r="F9867" s="43">
        <f>VLOOKUP(TEXT(A9867,"0.000")&amp;"|"&amp;TEXT(B9867,"0.000")&amp;"|"&amp;TEXT(C9867,"0.000")&amp;"|"&amp;TEXT(D9867,"0.00000")&amp;"|"&amp;TEXT(E9867,"0.00000"),'Trane 10 ton GWSC120E Clg Full'!$A$2:$I$15681,8,FALSE)*0.29307107017222*1000</f>
        <v>31468.013565887377</v>
      </c>
    </row>
    <row r="9868" spans="1:6" x14ac:dyDescent="0.25">
      <c r="A9868" s="1">
        <f t="shared" si="1892"/>
        <v>300.14999999999998</v>
      </c>
      <c r="B9868" s="1">
        <f t="shared" si="1893"/>
        <v>286.64999999999998</v>
      </c>
      <c r="C9868" s="1">
        <f t="shared" si="1894"/>
        <v>280.37222222222221</v>
      </c>
      <c r="D9868" s="9">
        <f t="shared" si="1896"/>
        <v>1.6046213093709885</v>
      </c>
      <c r="E9868" s="9">
        <f>30/15850.323</f>
        <v>1.892705908895358E-3</v>
      </c>
      <c r="F9868" s="43">
        <f>VLOOKUP(TEXT(A9868,"0.000")&amp;"|"&amp;TEXT(B9868,"0.000")&amp;"|"&amp;TEXT(C9868,"0.000")&amp;"|"&amp;TEXT(D9868,"0.00000")&amp;"|"&amp;TEXT(E9868,"0.00000"),'Trane 10 ton GWSC120E Clg Full'!$A$2:$I$15681,8,FALSE)*0.29307107017222*1000</f>
        <v>31528.762626825381</v>
      </c>
    </row>
    <row r="9869" spans="1:6" x14ac:dyDescent="0.25">
      <c r="A9869" s="1">
        <f t="shared" si="1892"/>
        <v>300.14999999999998</v>
      </c>
      <c r="B9869" s="1">
        <f t="shared" si="1893"/>
        <v>286.64999999999998</v>
      </c>
      <c r="C9869" s="1">
        <f t="shared" si="1894"/>
        <v>280.37222222222221</v>
      </c>
      <c r="D9869" s="9">
        <f t="shared" si="1896"/>
        <v>1.6046213093709885</v>
      </c>
      <c r="E9869" s="9">
        <f>31.5/15850.323</f>
        <v>1.9873412043401261E-3</v>
      </c>
      <c r="F9869" s="43">
        <f>VLOOKUP(TEXT(A9869,"0.000")&amp;"|"&amp;TEXT(B9869,"0.000")&amp;"|"&amp;TEXT(C9869,"0.000")&amp;"|"&amp;TEXT(D9869,"0.00000")&amp;"|"&amp;TEXT(E9869,"0.00000"),'Trane 10 ton GWSC120E Clg Full'!$A$2:$I$15681,8,FALSE)*0.29307107017222*1000</f>
        <v>31528.762626825381</v>
      </c>
    </row>
    <row r="9870" spans="1:6" x14ac:dyDescent="0.25">
      <c r="A9870" s="1">
        <f t="shared" si="1892"/>
        <v>300.14999999999998</v>
      </c>
      <c r="B9870" s="1">
        <f t="shared" si="1893"/>
        <v>286.64999999999998</v>
      </c>
      <c r="C9870" s="1">
        <f t="shared" si="1894"/>
        <v>280.37222222222221</v>
      </c>
      <c r="D9870" s="9">
        <f t="shared" si="1896"/>
        <v>1.6046213093709885</v>
      </c>
      <c r="E9870" s="9">
        <f>33/15850.323</f>
        <v>2.0819764997848937E-3</v>
      </c>
      <c r="F9870" s="43">
        <f>VLOOKUP(TEXT(A9870,"0.000")&amp;"|"&amp;TEXT(B9870,"0.000")&amp;"|"&amp;TEXT(C9870,"0.000")&amp;"|"&amp;TEXT(D9870,"0.00000")&amp;"|"&amp;TEXT(E9870,"0.00000"),'Trane 10 ton GWSC120E Clg Full'!$A$2:$I$15681,8,FALSE)*0.29307107017222*1000</f>
        <v>31559.137157294386</v>
      </c>
    </row>
    <row r="9871" spans="1:6" x14ac:dyDescent="0.25">
      <c r="A9871" s="1">
        <f t="shared" si="1892"/>
        <v>300.14999999999998</v>
      </c>
      <c r="B9871" s="1">
        <f t="shared" si="1893"/>
        <v>286.64999999999998</v>
      </c>
      <c r="C9871" s="1">
        <f t="shared" si="1894"/>
        <v>280.37222222222221</v>
      </c>
      <c r="D9871" s="9">
        <f t="shared" si="1896"/>
        <v>1.6046213093709885</v>
      </c>
      <c r="E9871" s="9">
        <f>36/15850.323</f>
        <v>2.2712470906744299E-3</v>
      </c>
      <c r="F9871" s="43">
        <f>VLOOKUP(TEXT(A9871,"0.000")&amp;"|"&amp;TEXT(B9871,"0.000")&amp;"|"&amp;TEXT(C9871,"0.000")&amp;"|"&amp;TEXT(D9871,"0.00000")&amp;"|"&amp;TEXT(E9871,"0.00000"),'Trane 10 ton GWSC120E Clg Full'!$A$2:$I$15681,8,FALSE)*0.29307107017222*1000</f>
        <v>31589.511687763395</v>
      </c>
    </row>
    <row r="9872" spans="1:6" x14ac:dyDescent="0.25">
      <c r="A9872" s="1">
        <f t="shared" si="1892"/>
        <v>300.14999999999998</v>
      </c>
      <c r="B9872" s="1">
        <f t="shared" si="1893"/>
        <v>286.64999999999998</v>
      </c>
      <c r="C9872" s="1">
        <f t="shared" si="1894"/>
        <v>280.37222222222221</v>
      </c>
      <c r="D9872" s="9">
        <f>3600/2118.88</f>
        <v>1.6990107981575171</v>
      </c>
      <c r="E9872" s="9">
        <f>19.5/15850.323</f>
        <v>1.2302588407819828E-3</v>
      </c>
      <c r="F9872" s="43">
        <f>VLOOKUP(TEXT(A9872,"0.000")&amp;"|"&amp;TEXT(B9872,"0.000")&amp;"|"&amp;TEXT(C9872,"0.000")&amp;"|"&amp;TEXT(D9872,"0.00000")&amp;"|"&amp;TEXT(E9872,"0.00000"),'Trane 10 ton GWSC120E Clg Full'!$A$2:$I$15681,8,FALSE)*0.29307107017222*1000</f>
        <v>32208.715351376595</v>
      </c>
    </row>
    <row r="9873" spans="1:6" x14ac:dyDescent="0.25">
      <c r="A9873" s="1">
        <f t="shared" si="1892"/>
        <v>300.14999999999998</v>
      </c>
      <c r="B9873" s="1">
        <f t="shared" si="1893"/>
        <v>286.64999999999998</v>
      </c>
      <c r="C9873" s="1">
        <f t="shared" si="1894"/>
        <v>280.37222222222221</v>
      </c>
      <c r="D9873" s="9">
        <f t="shared" ref="D9873:D9878" si="1897">3600/2118.88</f>
        <v>1.6990107981575171</v>
      </c>
      <c r="E9873" s="9">
        <f>24/15850.323</f>
        <v>1.5141647271162866E-3</v>
      </c>
      <c r="F9873" s="43">
        <f>VLOOKUP(TEXT(A9873,"0.000")&amp;"|"&amp;TEXT(B9873,"0.000")&amp;"|"&amp;TEXT(C9873,"0.000")&amp;"|"&amp;TEXT(D9873,"0.00000")&amp;"|"&amp;TEXT(E9873,"0.00000"),'Trane 10 ton GWSC120E Clg Full'!$A$2:$I$15681,8,FALSE)*0.29307107017222*1000</f>
        <v>32365.220285056759</v>
      </c>
    </row>
    <row r="9874" spans="1:6" x14ac:dyDescent="0.25">
      <c r="A9874" s="1">
        <f t="shared" si="1892"/>
        <v>300.14999999999998</v>
      </c>
      <c r="B9874" s="1">
        <f t="shared" si="1893"/>
        <v>286.64999999999998</v>
      </c>
      <c r="C9874" s="1">
        <f t="shared" si="1894"/>
        <v>280.37222222222221</v>
      </c>
      <c r="D9874" s="9">
        <f t="shared" si="1897"/>
        <v>1.6990107981575171</v>
      </c>
      <c r="E9874" s="9">
        <f>27/15850.323</f>
        <v>1.7034353180058223E-3</v>
      </c>
      <c r="F9874" s="43">
        <f>VLOOKUP(TEXT(A9874,"0.000")&amp;"|"&amp;TEXT(B9874,"0.000")&amp;"|"&amp;TEXT(C9874,"0.000")&amp;"|"&amp;TEXT(D9874,"0.00000")&amp;"|"&amp;TEXT(E9874,"0.00000"),'Trane 10 ton GWSC120E Clg Full'!$A$2:$I$15681,8,FALSE)*0.29307107017222*1000</f>
        <v>32427.82225852882</v>
      </c>
    </row>
    <row r="9875" spans="1:6" x14ac:dyDescent="0.25">
      <c r="A9875" s="1">
        <f t="shared" si="1892"/>
        <v>300.14999999999998</v>
      </c>
      <c r="B9875" s="1">
        <f t="shared" si="1893"/>
        <v>286.64999999999998</v>
      </c>
      <c r="C9875" s="1">
        <f t="shared" si="1894"/>
        <v>280.37222222222221</v>
      </c>
      <c r="D9875" s="9">
        <f t="shared" si="1897"/>
        <v>1.6990107981575171</v>
      </c>
      <c r="E9875" s="9">
        <f>30/15850.323</f>
        <v>1.892705908895358E-3</v>
      </c>
      <c r="F9875" s="43">
        <f>VLOOKUP(TEXT(A9875,"0.000")&amp;"|"&amp;TEXT(B9875,"0.000")&amp;"|"&amp;TEXT(C9875,"0.000")&amp;"|"&amp;TEXT(D9875,"0.00000")&amp;"|"&amp;TEXT(E9875,"0.00000"),'Trane 10 ton GWSC120E Clg Full'!$A$2:$I$15681,8,FALSE)*0.29307107017222*1000</f>
        <v>32490.424232000882</v>
      </c>
    </row>
    <row r="9876" spans="1:6" x14ac:dyDescent="0.25">
      <c r="A9876" s="1">
        <f t="shared" si="1892"/>
        <v>300.14999999999998</v>
      </c>
      <c r="B9876" s="1">
        <f t="shared" si="1893"/>
        <v>286.64999999999998</v>
      </c>
      <c r="C9876" s="1">
        <f t="shared" si="1894"/>
        <v>280.37222222222221</v>
      </c>
      <c r="D9876" s="9">
        <f t="shared" si="1897"/>
        <v>1.6990107981575171</v>
      </c>
      <c r="E9876" s="9">
        <f>31.5/15850.323</f>
        <v>1.9873412043401261E-3</v>
      </c>
      <c r="F9876" s="43">
        <f>VLOOKUP(TEXT(A9876,"0.000")&amp;"|"&amp;TEXT(B9876,"0.000")&amp;"|"&amp;TEXT(C9876,"0.000")&amp;"|"&amp;TEXT(D9876,"0.00000")&amp;"|"&amp;TEXT(E9876,"0.00000"),'Trane 10 ton GWSC120E Clg Full'!$A$2:$I$15681,8,FALSE)*0.29307107017222*1000</f>
        <v>32490.424232000882</v>
      </c>
    </row>
    <row r="9877" spans="1:6" x14ac:dyDescent="0.25">
      <c r="A9877" s="1">
        <f t="shared" si="1892"/>
        <v>300.14999999999998</v>
      </c>
      <c r="B9877" s="1">
        <f t="shared" si="1893"/>
        <v>286.64999999999998</v>
      </c>
      <c r="C9877" s="1">
        <f t="shared" si="1894"/>
        <v>280.37222222222221</v>
      </c>
      <c r="D9877" s="9">
        <f t="shared" si="1897"/>
        <v>1.6990107981575171</v>
      </c>
      <c r="E9877" s="9">
        <f>33/15850.323</f>
        <v>2.0819764997848937E-3</v>
      </c>
      <c r="F9877" s="43">
        <f>VLOOKUP(TEXT(A9877,"0.000")&amp;"|"&amp;TEXT(B9877,"0.000")&amp;"|"&amp;TEXT(C9877,"0.000")&amp;"|"&amp;TEXT(D9877,"0.00000")&amp;"|"&amp;TEXT(E9877,"0.00000"),'Trane 10 ton GWSC120E Clg Full'!$A$2:$I$15681,8,FALSE)*0.29307107017222*1000</f>
        <v>32521.725218736919</v>
      </c>
    </row>
    <row r="9878" spans="1:6" x14ac:dyDescent="0.25">
      <c r="A9878" s="1">
        <f t="shared" si="1892"/>
        <v>300.14999999999998</v>
      </c>
      <c r="B9878" s="1">
        <f t="shared" si="1893"/>
        <v>286.64999999999998</v>
      </c>
      <c r="C9878" s="1">
        <f t="shared" si="1894"/>
        <v>280.37222222222221</v>
      </c>
      <c r="D9878" s="9">
        <f t="shared" si="1897"/>
        <v>1.6990107981575171</v>
      </c>
      <c r="E9878" s="9">
        <f>36/15850.323</f>
        <v>2.2712470906744299E-3</v>
      </c>
      <c r="F9878" s="43">
        <f>VLOOKUP(TEXT(A9878,"0.000")&amp;"|"&amp;TEXT(B9878,"0.000")&amp;"|"&amp;TEXT(C9878,"0.000")&amp;"|"&amp;TEXT(D9878,"0.00000")&amp;"|"&amp;TEXT(E9878,"0.00000"),'Trane 10 ton GWSC120E Clg Full'!$A$2:$I$15681,8,FALSE)*0.29307107017222*1000</f>
        <v>32553.026205472946</v>
      </c>
    </row>
    <row r="9879" spans="1:6" x14ac:dyDescent="0.25">
      <c r="A9879" s="1">
        <f t="shared" si="1892"/>
        <v>300.14999999999998</v>
      </c>
      <c r="B9879" s="1">
        <f t="shared" si="1893"/>
        <v>286.64999999999998</v>
      </c>
      <c r="C9879" s="1">
        <f t="shared" si="1894"/>
        <v>280.37222222222221</v>
      </c>
      <c r="D9879" s="9">
        <f>3800/2118.88</f>
        <v>1.7934002869440457</v>
      </c>
      <c r="E9879" s="9">
        <f>19.5/15850.323</f>
        <v>1.2302588407819828E-3</v>
      </c>
      <c r="F9879" s="43">
        <f>VLOOKUP(TEXT(A9879,"0.000")&amp;"|"&amp;TEXT(B9879,"0.000")&amp;"|"&amp;TEXT(C9879,"0.000")&amp;"|"&amp;TEXT(D9879,"0.00000")&amp;"|"&amp;TEXT(E9879,"0.00000"),'Trane 10 ton GWSC120E Clg Full'!$A$2:$I$15681,8,FALSE)*0.29307107017222*1000</f>
        <v>33127.991582335555</v>
      </c>
    </row>
    <row r="9880" spans="1:6" x14ac:dyDescent="0.25">
      <c r="A9880" s="1">
        <f t="shared" si="1892"/>
        <v>300.14999999999998</v>
      </c>
      <c r="B9880" s="1">
        <f t="shared" si="1893"/>
        <v>286.64999999999998</v>
      </c>
      <c r="C9880" s="1">
        <f t="shared" si="1894"/>
        <v>280.37222222222221</v>
      </c>
      <c r="D9880" s="9">
        <f t="shared" ref="D9880:D9885" si="1898">3800/2118.88</f>
        <v>1.7934002869440457</v>
      </c>
      <c r="E9880" s="9">
        <f>24/15850.323</f>
        <v>1.5141647271162866E-3</v>
      </c>
      <c r="F9880" s="43">
        <f>VLOOKUP(TEXT(A9880,"0.000")&amp;"|"&amp;TEXT(B9880,"0.000")&amp;"|"&amp;TEXT(C9880,"0.000")&amp;"|"&amp;TEXT(D9880,"0.00000")&amp;"|"&amp;TEXT(E9880,"0.00000"),'Trane 10 ton GWSC120E Clg Full'!$A$2:$I$15681,8,FALSE)*0.29307107017222*1000</f>
        <v>33288.963358731744</v>
      </c>
    </row>
    <row r="9881" spans="1:6" x14ac:dyDescent="0.25">
      <c r="A9881" s="1">
        <f t="shared" si="1892"/>
        <v>300.14999999999998</v>
      </c>
      <c r="B9881" s="1">
        <f t="shared" si="1893"/>
        <v>286.64999999999998</v>
      </c>
      <c r="C9881" s="1">
        <f t="shared" si="1894"/>
        <v>280.37222222222221</v>
      </c>
      <c r="D9881" s="9">
        <f t="shared" si="1898"/>
        <v>1.7934002869440457</v>
      </c>
      <c r="E9881" s="9">
        <f>27/15850.323</f>
        <v>1.7034353180058223E-3</v>
      </c>
      <c r="F9881" s="43">
        <f>VLOOKUP(TEXT(A9881,"0.000")&amp;"|"&amp;TEXT(B9881,"0.000")&amp;"|"&amp;TEXT(C9881,"0.000")&amp;"|"&amp;TEXT(D9881,"0.00000")&amp;"|"&amp;TEXT(E9881,"0.00000"),'Trane 10 ton GWSC120E Clg Full'!$A$2:$I$15681,8,FALSE)*0.29307107017222*1000</f>
        <v>33353.352069290209</v>
      </c>
    </row>
    <row r="9882" spans="1:6" x14ac:dyDescent="0.25">
      <c r="A9882" s="1">
        <f t="shared" si="1892"/>
        <v>300.14999999999998</v>
      </c>
      <c r="B9882" s="1">
        <f t="shared" si="1893"/>
        <v>286.64999999999998</v>
      </c>
      <c r="C9882" s="1">
        <f t="shared" si="1894"/>
        <v>280.37222222222221</v>
      </c>
      <c r="D9882" s="9">
        <f t="shared" si="1898"/>
        <v>1.7934002869440457</v>
      </c>
      <c r="E9882" s="9">
        <f>30/15850.323</f>
        <v>1.892705908895358E-3</v>
      </c>
      <c r="F9882" s="43">
        <f>VLOOKUP(TEXT(A9882,"0.000")&amp;"|"&amp;TEXT(B9882,"0.000")&amp;"|"&amp;TEXT(C9882,"0.000")&amp;"|"&amp;TEXT(D9882,"0.00000")&amp;"|"&amp;TEXT(E9882,"0.00000"),'Trane 10 ton GWSC120E Clg Full'!$A$2:$I$15681,8,FALSE)*0.29307107017222*1000</f>
        <v>33417.740779848689</v>
      </c>
    </row>
    <row r="9883" spans="1:6" x14ac:dyDescent="0.25">
      <c r="A9883" s="1">
        <f t="shared" si="1892"/>
        <v>300.14999999999998</v>
      </c>
      <c r="B9883" s="1">
        <f t="shared" si="1893"/>
        <v>286.64999999999998</v>
      </c>
      <c r="C9883" s="1">
        <f t="shared" si="1894"/>
        <v>280.37222222222221</v>
      </c>
      <c r="D9883" s="9">
        <f t="shared" si="1898"/>
        <v>1.7934002869440457</v>
      </c>
      <c r="E9883" s="9">
        <f>31.5/15850.323</f>
        <v>1.9873412043401261E-3</v>
      </c>
      <c r="F9883" s="43">
        <f>VLOOKUP(TEXT(A9883,"0.000")&amp;"|"&amp;TEXT(B9883,"0.000")&amp;"|"&amp;TEXT(C9883,"0.000")&amp;"|"&amp;TEXT(D9883,"0.00000")&amp;"|"&amp;TEXT(E9883,"0.00000"),'Trane 10 ton GWSC120E Clg Full'!$A$2:$I$15681,8,FALSE)*0.29307107017222*1000</f>
        <v>33417.740779848689</v>
      </c>
    </row>
    <row r="9884" spans="1:6" x14ac:dyDescent="0.25">
      <c r="A9884" s="1">
        <f t="shared" si="1892"/>
        <v>300.14999999999998</v>
      </c>
      <c r="B9884" s="1">
        <f t="shared" si="1893"/>
        <v>286.64999999999998</v>
      </c>
      <c r="C9884" s="1">
        <f t="shared" si="1894"/>
        <v>280.37222222222221</v>
      </c>
      <c r="D9884" s="9">
        <f t="shared" si="1898"/>
        <v>1.7934002869440457</v>
      </c>
      <c r="E9884" s="9">
        <f>33/15850.323</f>
        <v>2.0819764997848937E-3</v>
      </c>
      <c r="F9884" s="43">
        <f>VLOOKUP(TEXT(A9884,"0.000")&amp;"|"&amp;TEXT(B9884,"0.000")&amp;"|"&amp;TEXT(C9884,"0.000")&amp;"|"&amp;TEXT(D9884,"0.00000")&amp;"|"&amp;TEXT(E9884,"0.00000"),'Trane 10 ton GWSC120E Clg Full'!$A$2:$I$15681,8,FALSE)*0.29307107017222*1000</f>
        <v>33449.935135127933</v>
      </c>
    </row>
    <row r="9885" spans="1:6" x14ac:dyDescent="0.25">
      <c r="A9885" s="1">
        <f t="shared" si="1892"/>
        <v>300.14999999999998</v>
      </c>
      <c r="B9885" s="1">
        <f t="shared" si="1893"/>
        <v>286.64999999999998</v>
      </c>
      <c r="C9885" s="1">
        <f t="shared" si="1894"/>
        <v>280.37222222222221</v>
      </c>
      <c r="D9885" s="9">
        <f t="shared" si="1898"/>
        <v>1.7934002869440457</v>
      </c>
      <c r="E9885" s="9">
        <f>36/15850.323</f>
        <v>2.2712470906744299E-3</v>
      </c>
      <c r="F9885" s="43">
        <f>VLOOKUP(TEXT(A9885,"0.000")&amp;"|"&amp;TEXT(B9885,"0.000")&amp;"|"&amp;TEXT(C9885,"0.000")&amp;"|"&amp;TEXT(D9885,"0.00000")&amp;"|"&amp;TEXT(E9885,"0.00000"),'Trane 10 ton GWSC120E Clg Full'!$A$2:$I$15681,8,FALSE)*0.29307107017222*1000</f>
        <v>33482.129490407169</v>
      </c>
    </row>
    <row r="9886" spans="1:6" x14ac:dyDescent="0.25">
      <c r="A9886" s="1">
        <f t="shared" si="1892"/>
        <v>300.14999999999998</v>
      </c>
      <c r="B9886" s="1">
        <f t="shared" si="1893"/>
        <v>286.64999999999998</v>
      </c>
      <c r="C9886" s="1">
        <f t="shared" si="1894"/>
        <v>280.37222222222221</v>
      </c>
      <c r="D9886" s="9">
        <f>4000/2118.88</f>
        <v>1.8877897757305746</v>
      </c>
      <c r="E9886" s="9">
        <f>19.5/15850.323</f>
        <v>1.2302588407819828E-3</v>
      </c>
      <c r="F9886" s="43">
        <f>VLOOKUP(TEXT(A9886,"0.000")&amp;"|"&amp;TEXT(B9886,"0.000")&amp;"|"&amp;TEXT(C9886,"0.000")&amp;"|"&amp;TEXT(D9886,"0.00000")&amp;"|"&amp;TEXT(E9886,"0.00000"),'Trane 10 ton GWSC120E Clg Full'!$A$2:$I$15681,8,FALSE)*0.29307107017222*1000</f>
        <v>33615.31036296767</v>
      </c>
    </row>
    <row r="9887" spans="1:6" x14ac:dyDescent="0.25">
      <c r="A9887" s="1">
        <f t="shared" si="1892"/>
        <v>300.14999999999998</v>
      </c>
      <c r="B9887" s="1">
        <f t="shared" si="1893"/>
        <v>286.64999999999998</v>
      </c>
      <c r="C9887" s="1">
        <f t="shared" si="1894"/>
        <v>280.37222222222221</v>
      </c>
      <c r="D9887" s="9">
        <f t="shared" ref="D9887:D9892" si="1899">4000/2118.88</f>
        <v>1.8877897757305746</v>
      </c>
      <c r="E9887" s="9">
        <f>24/15850.323</f>
        <v>1.5141647271162866E-3</v>
      </c>
      <c r="F9887" s="43">
        <f>VLOOKUP(TEXT(A9887,"0.000")&amp;"|"&amp;TEXT(B9887,"0.000")&amp;"|"&amp;TEXT(C9887,"0.000")&amp;"|"&amp;TEXT(D9887,"0.00000")&amp;"|"&amp;TEXT(E9887,"0.00000"),'Trane 10 ton GWSC120E Clg Full'!$A$2:$I$15681,8,FALSE)*0.29307107017222*1000</f>
        <v>33798.714238681445</v>
      </c>
    </row>
    <row r="9888" spans="1:6" x14ac:dyDescent="0.25">
      <c r="A9888" s="1">
        <f t="shared" si="1892"/>
        <v>300.14999999999998</v>
      </c>
      <c r="B9888" s="1">
        <f t="shared" si="1893"/>
        <v>286.64999999999998</v>
      </c>
      <c r="C9888" s="1">
        <f t="shared" si="1894"/>
        <v>280.37222222222221</v>
      </c>
      <c r="D9888" s="9">
        <f t="shared" si="1899"/>
        <v>1.8877897757305746</v>
      </c>
      <c r="E9888" s="9">
        <f>27/15850.323</f>
        <v>1.7034353180058223E-3</v>
      </c>
      <c r="F9888" s="43">
        <f>VLOOKUP(TEXT(A9888,"0.000")&amp;"|"&amp;TEXT(B9888,"0.000")&amp;"|"&amp;TEXT(C9888,"0.000")&amp;"|"&amp;TEXT(D9888,"0.00000")&amp;"|"&amp;TEXT(E9888,"0.00000"),'Trane 10 ton GWSC120E Clg Full'!$A$2:$I$15681,8,FALSE)*0.29307107017222*1000</f>
        <v>33851.115346028237</v>
      </c>
    </row>
    <row r="9889" spans="1:6" x14ac:dyDescent="0.25">
      <c r="A9889" s="1">
        <f t="shared" si="1892"/>
        <v>300.14999999999998</v>
      </c>
      <c r="B9889" s="1">
        <f t="shared" si="1893"/>
        <v>286.64999999999998</v>
      </c>
      <c r="C9889" s="1">
        <f t="shared" si="1894"/>
        <v>280.37222222222221</v>
      </c>
      <c r="D9889" s="9">
        <f t="shared" si="1899"/>
        <v>1.8877897757305746</v>
      </c>
      <c r="E9889" s="9">
        <f>30/15850.323</f>
        <v>1.892705908895358E-3</v>
      </c>
      <c r="F9889" s="43">
        <f>VLOOKUP(TEXT(A9889,"0.000")&amp;"|"&amp;TEXT(B9889,"0.000")&amp;"|"&amp;TEXT(C9889,"0.000")&amp;"|"&amp;TEXT(D9889,"0.00000")&amp;"|"&amp;TEXT(E9889,"0.00000"),'Trane 10 ton GWSC120E Clg Full'!$A$2:$I$15681,8,FALSE)*0.29307107017222*1000</f>
        <v>33929.717007048421</v>
      </c>
    </row>
    <row r="9890" spans="1:6" x14ac:dyDescent="0.25">
      <c r="A9890" s="1">
        <f t="shared" si="1892"/>
        <v>300.14999999999998</v>
      </c>
      <c r="B9890" s="1">
        <f t="shared" si="1893"/>
        <v>286.64999999999998</v>
      </c>
      <c r="C9890" s="1">
        <f t="shared" si="1894"/>
        <v>280.37222222222221</v>
      </c>
      <c r="D9890" s="9">
        <f t="shared" si="1899"/>
        <v>1.8877897757305746</v>
      </c>
      <c r="E9890" s="9">
        <f>31.5/15850.323</f>
        <v>1.9873412043401261E-3</v>
      </c>
      <c r="F9890" s="43">
        <f>VLOOKUP(TEXT(A9890,"0.000")&amp;"|"&amp;TEXT(B9890,"0.000")&amp;"|"&amp;TEXT(C9890,"0.000")&amp;"|"&amp;TEXT(D9890,"0.00000")&amp;"|"&amp;TEXT(E9890,"0.00000"),'Trane 10 ton GWSC120E Clg Full'!$A$2:$I$15681,8,FALSE)*0.29307107017222*1000</f>
        <v>33929.717007048421</v>
      </c>
    </row>
    <row r="9891" spans="1:6" x14ac:dyDescent="0.25">
      <c r="A9891" s="1">
        <f t="shared" si="1892"/>
        <v>300.14999999999998</v>
      </c>
      <c r="B9891" s="1">
        <f t="shared" si="1893"/>
        <v>286.64999999999998</v>
      </c>
      <c r="C9891" s="1">
        <f t="shared" si="1894"/>
        <v>280.37222222222221</v>
      </c>
      <c r="D9891" s="9">
        <f t="shared" si="1899"/>
        <v>1.8877897757305746</v>
      </c>
      <c r="E9891" s="9">
        <f>33/15850.323</f>
        <v>2.0819764997848937E-3</v>
      </c>
      <c r="F9891" s="43">
        <f>VLOOKUP(TEXT(A9891,"0.000")&amp;"|"&amp;TEXT(B9891,"0.000")&amp;"|"&amp;TEXT(C9891,"0.000")&amp;"|"&amp;TEXT(D9891,"0.00000")&amp;"|"&amp;TEXT(E9891,"0.00000"),'Trane 10 ton GWSC120E Clg Full'!$A$2:$I$15681,8,FALSE)*0.29307107017222*1000</f>
        <v>33955.91756072182</v>
      </c>
    </row>
    <row r="9892" spans="1:6" x14ac:dyDescent="0.25">
      <c r="A9892" s="1">
        <f t="shared" si="1892"/>
        <v>300.14999999999998</v>
      </c>
      <c r="B9892" s="1">
        <f t="shared" si="1893"/>
        <v>286.64999999999998</v>
      </c>
      <c r="C9892" s="1">
        <f t="shared" si="1894"/>
        <v>280.37222222222221</v>
      </c>
      <c r="D9892" s="9">
        <f t="shared" si="1899"/>
        <v>1.8877897757305746</v>
      </c>
      <c r="E9892" s="9">
        <f>36/15850.323</f>
        <v>2.2712470906744299E-3</v>
      </c>
      <c r="F9892" s="43">
        <f>VLOOKUP(TEXT(A9892,"0.000")&amp;"|"&amp;TEXT(B9892,"0.000")&amp;"|"&amp;TEXT(C9892,"0.000")&amp;"|"&amp;TEXT(D9892,"0.00000")&amp;"|"&amp;TEXT(E9892,"0.00000"),'Trane 10 ton GWSC120E Clg Full'!$A$2:$I$15681,8,FALSE)*0.29307107017222*1000</f>
        <v>33982.11811439522</v>
      </c>
    </row>
    <row r="9893" spans="1:6" x14ac:dyDescent="0.25">
      <c r="A9893" s="1">
        <f t="shared" si="1892"/>
        <v>300.14999999999998</v>
      </c>
      <c r="B9893" s="1">
        <f t="shared" si="1893"/>
        <v>286.64999999999998</v>
      </c>
      <c r="C9893" s="1">
        <f t="shared" si="1894"/>
        <v>280.37222222222221</v>
      </c>
      <c r="D9893" s="9">
        <f>4400/2118.88</f>
        <v>2.0765687533036319</v>
      </c>
      <c r="E9893" s="9">
        <f>19.5/15850.323</f>
        <v>1.2302588407819828E-3</v>
      </c>
      <c r="F9893" s="43">
        <f>VLOOKUP(TEXT(A9893,"0.000")&amp;"|"&amp;TEXT(B9893,"0.000")&amp;"|"&amp;TEXT(C9893,"0.000")&amp;"|"&amp;TEXT(D9893,"0.00000")&amp;"|"&amp;TEXT(E9893,"0.00000"),'Trane 10 ton GWSC120E Clg Full'!$A$2:$I$15681,8,FALSE)*0.29307107017222*1000</f>
        <v>34085.92470804922</v>
      </c>
    </row>
    <row r="9894" spans="1:6" x14ac:dyDescent="0.25">
      <c r="A9894" s="1">
        <f t="shared" si="1892"/>
        <v>300.14999999999998</v>
      </c>
      <c r="B9894" s="1">
        <f t="shared" si="1893"/>
        <v>286.64999999999998</v>
      </c>
      <c r="C9894" s="1">
        <f t="shared" si="1894"/>
        <v>280.37222222222221</v>
      </c>
      <c r="D9894" s="9">
        <f t="shared" ref="D9894:D9899" si="1900">4400/2118.88</f>
        <v>2.0765687533036319</v>
      </c>
      <c r="E9894" s="9">
        <f>24/15850.323</f>
        <v>1.5141647271162866E-3</v>
      </c>
      <c r="F9894" s="43">
        <f>VLOOKUP(TEXT(A9894,"0.000")&amp;"|"&amp;TEXT(B9894,"0.000")&amp;"|"&amp;TEXT(C9894,"0.000")&amp;"|"&amp;TEXT(D9894,"0.00000")&amp;"|"&amp;TEXT(E9894,"0.00000"),'Trane 10 ton GWSC120E Clg Full'!$A$2:$I$15681,8,FALSE)*0.29307107017222*1000</f>
        <v>34271.896238022993</v>
      </c>
    </row>
    <row r="9895" spans="1:6" x14ac:dyDescent="0.25">
      <c r="A9895" s="1">
        <f t="shared" si="1892"/>
        <v>300.14999999999998</v>
      </c>
      <c r="B9895" s="1">
        <f t="shared" si="1893"/>
        <v>286.64999999999998</v>
      </c>
      <c r="C9895" s="1">
        <f t="shared" si="1894"/>
        <v>280.37222222222221</v>
      </c>
      <c r="D9895" s="9">
        <f t="shared" si="1900"/>
        <v>2.0765687533036319</v>
      </c>
      <c r="E9895" s="9">
        <f>27/15850.323</f>
        <v>1.7034353180058223E-3</v>
      </c>
      <c r="F9895" s="43">
        <f>VLOOKUP(TEXT(A9895,"0.000")&amp;"|"&amp;TEXT(B9895,"0.000")&amp;"|"&amp;TEXT(C9895,"0.000")&amp;"|"&amp;TEXT(D9895,"0.00000")&amp;"|"&amp;TEXT(E9895,"0.00000"),'Trane 10 ton GWSC120E Clg Full'!$A$2:$I$15681,8,FALSE)*0.29307107017222*1000</f>
        <v>34325.030960872624</v>
      </c>
    </row>
    <row r="9896" spans="1:6" x14ac:dyDescent="0.25">
      <c r="A9896" s="1">
        <f t="shared" si="1892"/>
        <v>300.14999999999998</v>
      </c>
      <c r="B9896" s="1">
        <f t="shared" si="1893"/>
        <v>286.64999999999998</v>
      </c>
      <c r="C9896" s="1">
        <f t="shared" si="1894"/>
        <v>280.37222222222221</v>
      </c>
      <c r="D9896" s="9">
        <f t="shared" si="1900"/>
        <v>2.0765687533036319</v>
      </c>
      <c r="E9896" s="9">
        <f>30/15850.323</f>
        <v>1.892705908895358E-3</v>
      </c>
      <c r="F9896" s="43">
        <f>VLOOKUP(TEXT(A9896,"0.000")&amp;"|"&amp;TEXT(B9896,"0.000")&amp;"|"&amp;TEXT(C9896,"0.000")&amp;"|"&amp;TEXT(D9896,"0.00000")&amp;"|"&amp;TEXT(E9896,"0.00000"),'Trane 10 ton GWSC120E Clg Full'!$A$2:$I$15681,8,FALSE)*0.29307107017222*1000</f>
        <v>34404.733045147099</v>
      </c>
    </row>
    <row r="9897" spans="1:6" x14ac:dyDescent="0.25">
      <c r="A9897" s="1">
        <f t="shared" si="1892"/>
        <v>300.14999999999998</v>
      </c>
      <c r="B9897" s="1">
        <f t="shared" si="1893"/>
        <v>286.64999999999998</v>
      </c>
      <c r="C9897" s="1">
        <f t="shared" si="1894"/>
        <v>280.37222222222221</v>
      </c>
      <c r="D9897" s="9">
        <f t="shared" si="1900"/>
        <v>2.0765687533036319</v>
      </c>
      <c r="E9897" s="9">
        <f>31.5/15850.323</f>
        <v>1.9873412043401261E-3</v>
      </c>
      <c r="F9897" s="43">
        <f>VLOOKUP(TEXT(A9897,"0.000")&amp;"|"&amp;TEXT(B9897,"0.000")&amp;"|"&amp;TEXT(C9897,"0.000")&amp;"|"&amp;TEXT(D9897,"0.00000")&amp;"|"&amp;TEXT(E9897,"0.00000"),'Trane 10 ton GWSC120E Clg Full'!$A$2:$I$15681,8,FALSE)*0.29307107017222*1000</f>
        <v>34404.733045147099</v>
      </c>
    </row>
    <row r="9898" spans="1:6" x14ac:dyDescent="0.25">
      <c r="A9898" s="1">
        <f t="shared" si="1892"/>
        <v>300.14999999999998</v>
      </c>
      <c r="B9898" s="1">
        <f t="shared" si="1893"/>
        <v>286.64999999999998</v>
      </c>
      <c r="C9898" s="1">
        <f t="shared" si="1894"/>
        <v>280.37222222222221</v>
      </c>
      <c r="D9898" s="9">
        <f t="shared" si="1900"/>
        <v>2.0765687533036319</v>
      </c>
      <c r="E9898" s="9">
        <f>33/15850.323</f>
        <v>2.0819764997848937E-3</v>
      </c>
      <c r="F9898" s="43">
        <f>VLOOKUP(TEXT(A9898,"0.000")&amp;"|"&amp;TEXT(B9898,"0.000")&amp;"|"&amp;TEXT(C9898,"0.000")&amp;"|"&amp;TEXT(D9898,"0.00000")&amp;"|"&amp;TEXT(E9898,"0.00000"),'Trane 10 ton GWSC120E Clg Full'!$A$2:$I$15681,8,FALSE)*0.29307107017222*1000</f>
        <v>34431.300406571929</v>
      </c>
    </row>
    <row r="9899" spans="1:6" x14ac:dyDescent="0.25">
      <c r="A9899" s="1">
        <f t="shared" si="1892"/>
        <v>300.14999999999998</v>
      </c>
      <c r="B9899" s="1">
        <f t="shared" si="1893"/>
        <v>286.64999999999998</v>
      </c>
      <c r="C9899" s="1">
        <f t="shared" si="1894"/>
        <v>280.37222222222221</v>
      </c>
      <c r="D9899" s="9">
        <f t="shared" si="1900"/>
        <v>2.0765687533036319</v>
      </c>
      <c r="E9899" s="9">
        <f>36/15850.323</f>
        <v>2.2712470906744299E-3</v>
      </c>
      <c r="F9899" s="43">
        <f>VLOOKUP(TEXT(A9899,"0.000")&amp;"|"&amp;TEXT(B9899,"0.000")&amp;"|"&amp;TEXT(C9899,"0.000")&amp;"|"&amp;TEXT(D9899,"0.00000")&amp;"|"&amp;TEXT(E9899,"0.00000"),'Trane 10 ton GWSC120E Clg Full'!$A$2:$I$15681,8,FALSE)*0.29307107017222*1000</f>
        <v>34457.867767996751</v>
      </c>
    </row>
    <row r="9900" spans="1:6" x14ac:dyDescent="0.25">
      <c r="A9900" s="1">
        <f t="shared" si="1892"/>
        <v>300.14999999999998</v>
      </c>
      <c r="B9900" s="1">
        <f t="shared" si="1893"/>
        <v>286.64999999999998</v>
      </c>
      <c r="C9900" s="1">
        <f t="shared" si="1894"/>
        <v>280.37222222222221</v>
      </c>
      <c r="D9900" s="9">
        <f>4600/2118.88</f>
        <v>2.1709582420901605</v>
      </c>
      <c r="E9900" s="9">
        <f>19.5/15850.323</f>
        <v>1.2302588407819828E-3</v>
      </c>
      <c r="F9900" s="43">
        <f>VLOOKUP(TEXT(A9900,"0.000")&amp;"|"&amp;TEXT(B9900,"0.000")&amp;"|"&amp;TEXT(C9900,"0.000")&amp;"|"&amp;TEXT(D9900,"0.00000")&amp;"|"&amp;TEXT(E9900,"0.00000"),'Trane 10 ton GWSC120E Clg Full'!$A$2:$I$15681,8,FALSE)*0.29307107017222*1000</f>
        <v>34287.616570227023</v>
      </c>
    </row>
    <row r="9901" spans="1:6" x14ac:dyDescent="0.25">
      <c r="A9901" s="1">
        <f t="shared" si="1892"/>
        <v>300.14999999999998</v>
      </c>
      <c r="B9901" s="1">
        <f t="shared" si="1893"/>
        <v>286.64999999999998</v>
      </c>
      <c r="C9901" s="1">
        <f t="shared" si="1894"/>
        <v>280.37222222222221</v>
      </c>
      <c r="D9901" s="9">
        <f t="shared" ref="D9901:D9906" si="1901">4600/2118.88</f>
        <v>2.1709582420901605</v>
      </c>
      <c r="E9901" s="9">
        <f>24/15850.323</f>
        <v>1.5141647271162866E-3</v>
      </c>
      <c r="F9901" s="43">
        <f>VLOOKUP(TEXT(A9901,"0.000")&amp;"|"&amp;TEXT(B9901,"0.000")&amp;"|"&amp;TEXT(C9901,"0.000")&amp;"|"&amp;TEXT(D9901,"0.00000")&amp;"|"&amp;TEXT(E9901,"0.00000"),'Trane 10 ton GWSC120E Clg Full'!$A$2:$I$15681,8,FALSE)*0.29307107017222*1000</f>
        <v>34474.688523455079</v>
      </c>
    </row>
    <row r="9902" spans="1:6" x14ac:dyDescent="0.25">
      <c r="A9902" s="1">
        <f t="shared" si="1892"/>
        <v>300.14999999999998</v>
      </c>
      <c r="B9902" s="1">
        <f t="shared" si="1893"/>
        <v>286.64999999999998</v>
      </c>
      <c r="C9902" s="1">
        <f t="shared" si="1894"/>
        <v>280.37222222222221</v>
      </c>
      <c r="D9902" s="9">
        <f t="shared" si="1901"/>
        <v>2.1709582420901605</v>
      </c>
      <c r="E9902" s="9">
        <f>27/15850.323</f>
        <v>1.7034353180058223E-3</v>
      </c>
      <c r="F9902" s="43">
        <f>VLOOKUP(TEXT(A9902,"0.000")&amp;"|"&amp;TEXT(B9902,"0.000")&amp;"|"&amp;TEXT(C9902,"0.000")&amp;"|"&amp;TEXT(D9902,"0.00000")&amp;"|"&amp;TEXT(E9902,"0.00000"),'Trane 10 ton GWSC120E Clg Full'!$A$2:$I$15681,8,FALSE)*0.29307107017222*1000</f>
        <v>34528.137652948797</v>
      </c>
    </row>
    <row r="9903" spans="1:6" x14ac:dyDescent="0.25">
      <c r="A9903" s="1">
        <f t="shared" si="1892"/>
        <v>300.14999999999998</v>
      </c>
      <c r="B9903" s="1">
        <f t="shared" si="1893"/>
        <v>286.64999999999998</v>
      </c>
      <c r="C9903" s="1">
        <f t="shared" si="1894"/>
        <v>280.37222222222221</v>
      </c>
      <c r="D9903" s="9">
        <f t="shared" si="1901"/>
        <v>2.1709582420901605</v>
      </c>
      <c r="E9903" s="9">
        <f>30/15850.323</f>
        <v>1.892705908895358E-3</v>
      </c>
      <c r="F9903" s="43">
        <f>VLOOKUP(TEXT(A9903,"0.000")&amp;"|"&amp;TEXT(B9903,"0.000")&amp;"|"&amp;TEXT(C9903,"0.000")&amp;"|"&amp;TEXT(D9903,"0.00000")&amp;"|"&amp;TEXT(E9903,"0.00000"),'Trane 10 ton GWSC120E Clg Full'!$A$2:$I$15681,8,FALSE)*0.29307107017222*1000</f>
        <v>34608.311347189403</v>
      </c>
    </row>
    <row r="9904" spans="1:6" x14ac:dyDescent="0.25">
      <c r="A9904" s="1">
        <f t="shared" si="1892"/>
        <v>300.14999999999998</v>
      </c>
      <c r="B9904" s="1">
        <f t="shared" si="1893"/>
        <v>286.64999999999998</v>
      </c>
      <c r="C9904" s="1">
        <f t="shared" si="1894"/>
        <v>280.37222222222221</v>
      </c>
      <c r="D9904" s="9">
        <f t="shared" si="1901"/>
        <v>2.1709582420901605</v>
      </c>
      <c r="E9904" s="9">
        <f>31.5/15850.323</f>
        <v>1.9873412043401261E-3</v>
      </c>
      <c r="F9904" s="43">
        <f>VLOOKUP(TEXT(A9904,"0.000")&amp;"|"&amp;TEXT(B9904,"0.000")&amp;"|"&amp;TEXT(C9904,"0.000")&amp;"|"&amp;TEXT(D9904,"0.00000")&amp;"|"&amp;TEXT(E9904,"0.00000"),'Trane 10 ton GWSC120E Clg Full'!$A$2:$I$15681,8,FALSE)*0.29307107017222*1000</f>
        <v>34608.311347189403</v>
      </c>
    </row>
    <row r="9905" spans="1:6" x14ac:dyDescent="0.25">
      <c r="A9905" s="1">
        <f t="shared" si="1892"/>
        <v>300.14999999999998</v>
      </c>
      <c r="B9905" s="1">
        <f t="shared" si="1893"/>
        <v>286.64999999999998</v>
      </c>
      <c r="C9905" s="1">
        <f t="shared" si="1894"/>
        <v>280.37222222222221</v>
      </c>
      <c r="D9905" s="9">
        <f t="shared" si="1901"/>
        <v>2.1709582420901605</v>
      </c>
      <c r="E9905" s="9">
        <f>33/15850.323</f>
        <v>2.0819764997848937E-3</v>
      </c>
      <c r="F9905" s="43">
        <f>VLOOKUP(TEXT(A9905,"0.000")&amp;"|"&amp;TEXT(B9905,"0.000")&amp;"|"&amp;TEXT(C9905,"0.000")&amp;"|"&amp;TEXT(D9905,"0.00000")&amp;"|"&amp;TEXT(E9905,"0.00000"),'Trane 10 ton GWSC120E Clg Full'!$A$2:$I$15681,8,FALSE)*0.29307107017222*1000</f>
        <v>34635.035911936262</v>
      </c>
    </row>
    <row r="9906" spans="1:6" x14ac:dyDescent="0.25">
      <c r="A9906" s="1">
        <f t="shared" si="1892"/>
        <v>300.14999999999998</v>
      </c>
      <c r="B9906" s="1">
        <f t="shared" si="1893"/>
        <v>286.64999999999998</v>
      </c>
      <c r="C9906" s="1">
        <f t="shared" si="1894"/>
        <v>280.37222222222221</v>
      </c>
      <c r="D9906" s="9">
        <f t="shared" si="1901"/>
        <v>2.1709582420901605</v>
      </c>
      <c r="E9906" s="9">
        <f>36/15850.323</f>
        <v>2.2712470906744299E-3</v>
      </c>
      <c r="F9906" s="43">
        <f>VLOOKUP(TEXT(A9906,"0.000")&amp;"|"&amp;TEXT(B9906,"0.000")&amp;"|"&amp;TEXT(C9906,"0.000")&amp;"|"&amp;TEXT(D9906,"0.00000")&amp;"|"&amp;TEXT(E9906,"0.00000"),'Trane 10 ton GWSC120E Clg Full'!$A$2:$I$15681,8,FALSE)*0.29307107017222*1000</f>
        <v>34661.760476683121</v>
      </c>
    </row>
    <row r="9907" spans="1:6" x14ac:dyDescent="0.25">
      <c r="A9907" s="1">
        <f t="shared" si="1892"/>
        <v>300.14999999999998</v>
      </c>
      <c r="B9907" s="1">
        <f t="shared" si="1893"/>
        <v>286.64999999999998</v>
      </c>
      <c r="C9907" s="1">
        <f t="shared" si="1894"/>
        <v>280.37222222222221</v>
      </c>
      <c r="D9907" s="9">
        <f>4800/2118.88</f>
        <v>2.2653477308766896</v>
      </c>
      <c r="E9907" s="9">
        <f>19.5/15850.323</f>
        <v>1.2302588407819828E-3</v>
      </c>
      <c r="F9907" s="43">
        <f>VLOOKUP(TEXT(A9907,"0.000")&amp;"|"&amp;TEXT(B9907,"0.000")&amp;"|"&amp;TEXT(C9907,"0.000")&amp;"|"&amp;TEXT(D9907,"0.00000")&amp;"|"&amp;TEXT(E9907,"0.00000"),'Trane 10 ton GWSC120E Clg Full'!$A$2:$I$15681,8,FALSE)*0.29307107017222*1000</f>
        <v>34489.308432404832</v>
      </c>
    </row>
    <row r="9908" spans="1:6" x14ac:dyDescent="0.25">
      <c r="A9908" s="1">
        <f t="shared" si="1892"/>
        <v>300.14999999999998</v>
      </c>
      <c r="B9908" s="1">
        <f t="shared" si="1893"/>
        <v>286.64999999999998</v>
      </c>
      <c r="C9908" s="1">
        <f t="shared" si="1894"/>
        <v>280.37222222222221</v>
      </c>
      <c r="D9908" s="9">
        <f t="shared" ref="D9908:D9913" si="1902">4800/2118.88</f>
        <v>2.2653477308766896</v>
      </c>
      <c r="E9908" s="9">
        <f>24/15850.323</f>
        <v>1.5141647271162866E-3</v>
      </c>
      <c r="F9908" s="43">
        <f>VLOOKUP(TEXT(A9908,"0.000")&amp;"|"&amp;TEXT(B9908,"0.000")&amp;"|"&amp;TEXT(C9908,"0.000")&amp;"|"&amp;TEXT(D9908,"0.00000")&amp;"|"&amp;TEXT(E9908,"0.00000"),'Trane 10 ton GWSC120E Clg Full'!$A$2:$I$15681,8,FALSE)*0.29307107017222*1000</f>
        <v>34677.480808887165</v>
      </c>
    </row>
    <row r="9909" spans="1:6" x14ac:dyDescent="0.25">
      <c r="A9909" s="1">
        <f t="shared" si="1892"/>
        <v>300.14999999999998</v>
      </c>
      <c r="B9909" s="1">
        <f t="shared" si="1893"/>
        <v>286.64999999999998</v>
      </c>
      <c r="C9909" s="1">
        <f t="shared" si="1894"/>
        <v>280.37222222222221</v>
      </c>
      <c r="D9909" s="9">
        <f t="shared" si="1902"/>
        <v>2.2653477308766896</v>
      </c>
      <c r="E9909" s="9">
        <f>27/15850.323</f>
        <v>1.7034353180058223E-3</v>
      </c>
      <c r="F9909" s="43">
        <f>VLOOKUP(TEXT(A9909,"0.000")&amp;"|"&amp;TEXT(B9909,"0.000")&amp;"|"&amp;TEXT(C9909,"0.000")&amp;"|"&amp;TEXT(D9909,"0.00000")&amp;"|"&amp;TEXT(E9909,"0.00000"),'Trane 10 ton GWSC120E Clg Full'!$A$2:$I$15681,8,FALSE)*0.29307107017222*1000</f>
        <v>34731.244345024978</v>
      </c>
    </row>
    <row r="9910" spans="1:6" x14ac:dyDescent="0.25">
      <c r="A9910" s="1">
        <f t="shared" si="1892"/>
        <v>300.14999999999998</v>
      </c>
      <c r="B9910" s="1">
        <f t="shared" si="1893"/>
        <v>286.64999999999998</v>
      </c>
      <c r="C9910" s="1">
        <f t="shared" si="1894"/>
        <v>280.37222222222221</v>
      </c>
      <c r="D9910" s="9">
        <f t="shared" si="1902"/>
        <v>2.2653477308766896</v>
      </c>
      <c r="E9910" s="9">
        <f>30/15850.323</f>
        <v>1.892705908895358E-3</v>
      </c>
      <c r="F9910" s="43">
        <f>VLOOKUP(TEXT(A9910,"0.000")&amp;"|"&amp;TEXT(B9910,"0.000")&amp;"|"&amp;TEXT(C9910,"0.000")&amp;"|"&amp;TEXT(D9910,"0.00000")&amp;"|"&amp;TEXT(E9910,"0.00000"),'Trane 10 ton GWSC120E Clg Full'!$A$2:$I$15681,8,FALSE)*0.29307107017222*1000</f>
        <v>34811.889649231685</v>
      </c>
    </row>
    <row r="9911" spans="1:6" x14ac:dyDescent="0.25">
      <c r="A9911" s="1">
        <f t="shared" si="1892"/>
        <v>300.14999999999998</v>
      </c>
      <c r="B9911" s="1">
        <f t="shared" si="1893"/>
        <v>286.64999999999998</v>
      </c>
      <c r="C9911" s="1">
        <f t="shared" si="1894"/>
        <v>280.37222222222221</v>
      </c>
      <c r="D9911" s="9">
        <f t="shared" si="1902"/>
        <v>2.2653477308766896</v>
      </c>
      <c r="E9911" s="9">
        <f>31.5/15850.323</f>
        <v>1.9873412043401261E-3</v>
      </c>
      <c r="F9911" s="43">
        <f>VLOOKUP(TEXT(A9911,"0.000")&amp;"|"&amp;TEXT(B9911,"0.000")&amp;"|"&amp;TEXT(C9911,"0.000")&amp;"|"&amp;TEXT(D9911,"0.00000")&amp;"|"&amp;TEXT(E9911,"0.00000"),'Trane 10 ton GWSC120E Clg Full'!$A$2:$I$15681,8,FALSE)*0.29307107017222*1000</f>
        <v>34811.889649231685</v>
      </c>
    </row>
    <row r="9912" spans="1:6" x14ac:dyDescent="0.25">
      <c r="A9912" s="1">
        <f t="shared" si="1892"/>
        <v>300.14999999999998</v>
      </c>
      <c r="B9912" s="1">
        <f t="shared" si="1893"/>
        <v>286.64999999999998</v>
      </c>
      <c r="C9912" s="1">
        <f t="shared" si="1894"/>
        <v>280.37222222222221</v>
      </c>
      <c r="D9912" s="9">
        <f t="shared" si="1902"/>
        <v>2.2653477308766896</v>
      </c>
      <c r="E9912" s="9">
        <f>33/15850.323</f>
        <v>2.0819764997848937E-3</v>
      </c>
      <c r="F9912" s="43">
        <f>VLOOKUP(TEXT(A9912,"0.000")&amp;"|"&amp;TEXT(B9912,"0.000")&amp;"|"&amp;TEXT(C9912,"0.000")&amp;"|"&amp;TEXT(D9912,"0.00000")&amp;"|"&amp;TEXT(E9912,"0.00000"),'Trane 10 ton GWSC120E Clg Full'!$A$2:$I$15681,8,FALSE)*0.29307107017222*1000</f>
        <v>34838.771417300588</v>
      </c>
    </row>
    <row r="9913" spans="1:6" x14ac:dyDescent="0.25">
      <c r="A9913" s="1">
        <f t="shared" si="1892"/>
        <v>300.14999999999998</v>
      </c>
      <c r="B9913" s="1">
        <f t="shared" si="1893"/>
        <v>286.64999999999998</v>
      </c>
      <c r="C9913" s="1">
        <f t="shared" si="1894"/>
        <v>280.37222222222221</v>
      </c>
      <c r="D9913" s="9">
        <f t="shared" si="1902"/>
        <v>2.2653477308766896</v>
      </c>
      <c r="E9913" s="9">
        <f>36/15850.323</f>
        <v>2.2712470906744299E-3</v>
      </c>
      <c r="F9913" s="43">
        <f>VLOOKUP(TEXT(A9913,"0.000")&amp;"|"&amp;TEXT(B9913,"0.000")&amp;"|"&amp;TEXT(C9913,"0.000")&amp;"|"&amp;TEXT(D9913,"0.00000")&amp;"|"&amp;TEXT(E9913,"0.00000"),'Trane 10 ton GWSC120E Clg Full'!$A$2:$I$15681,8,FALSE)*0.29307107017222*1000</f>
        <v>34865.653185369491</v>
      </c>
    </row>
    <row r="9914" spans="1:6" x14ac:dyDescent="0.25">
      <c r="A9914" s="1">
        <f t="shared" si="1892"/>
        <v>300.14999999999998</v>
      </c>
      <c r="B9914" s="1">
        <f t="shared" si="1893"/>
        <v>286.64999999999998</v>
      </c>
      <c r="C9914" s="1">
        <f>((55-32)/1.8)+273.15</f>
        <v>285.92777777777775</v>
      </c>
      <c r="D9914" s="9">
        <f>3200/2118.88</f>
        <v>1.5102318205844596</v>
      </c>
      <c r="E9914" s="9">
        <f>19.5/15850.323</f>
        <v>1.2302588407819828E-3</v>
      </c>
      <c r="F9914" s="43">
        <f>VLOOKUP(TEXT(A9914,"0.000")&amp;"|"&amp;TEXT(B9914,"0.000")&amp;"|"&amp;TEXT(C9914,"0.000")&amp;"|"&amp;TEXT(D9914,"0.00000")&amp;"|"&amp;TEXT(E9914,"0.00000"),'Trane 10 ton GWSC120E Clg Full'!$A$2:$I$15681,8,FALSE)*0.29307107017222*1000</f>
        <v>29944.456234759135</v>
      </c>
    </row>
    <row r="9915" spans="1:6" x14ac:dyDescent="0.25">
      <c r="A9915" s="1">
        <f t="shared" si="1892"/>
        <v>300.14999999999998</v>
      </c>
      <c r="B9915" s="1">
        <f t="shared" si="1893"/>
        <v>286.64999999999998</v>
      </c>
      <c r="C9915" s="1">
        <f t="shared" ref="C9915:C9969" si="1903">((55-32)/1.8)+273.15</f>
        <v>285.92777777777775</v>
      </c>
      <c r="D9915" s="9">
        <f t="shared" ref="D9915:D9920" si="1904">3200/2118.88</f>
        <v>1.5102318205844596</v>
      </c>
      <c r="E9915" s="9">
        <f>24/15850.323</f>
        <v>1.5141647271162866E-3</v>
      </c>
      <c r="F9915" s="43">
        <f>VLOOKUP(TEXT(A9915,"0.000")&amp;"|"&amp;TEXT(B9915,"0.000")&amp;"|"&amp;TEXT(C9915,"0.000")&amp;"|"&amp;TEXT(D9915,"0.00000")&amp;"|"&amp;TEXT(E9915,"0.00000"),'Trane 10 ton GWSC120E Clg Full'!$A$2:$I$15681,8,FALSE)*0.29307107017222*1000</f>
        <v>30091.531167149897</v>
      </c>
    </row>
    <row r="9916" spans="1:6" x14ac:dyDescent="0.25">
      <c r="A9916" s="1">
        <f t="shared" si="1892"/>
        <v>300.14999999999998</v>
      </c>
      <c r="B9916" s="1">
        <f t="shared" si="1893"/>
        <v>286.64999999999998</v>
      </c>
      <c r="C9916" s="1">
        <f t="shared" si="1903"/>
        <v>285.92777777777775</v>
      </c>
      <c r="D9916" s="9">
        <f t="shared" si="1904"/>
        <v>1.5102318205844596</v>
      </c>
      <c r="E9916" s="9">
        <f>27/15850.323</f>
        <v>1.7034353180058223E-3</v>
      </c>
      <c r="F9916" s="43">
        <f>VLOOKUP(TEXT(A9916,"0.000")&amp;"|"&amp;TEXT(B9916,"0.000")&amp;"|"&amp;TEXT(C9916,"0.000")&amp;"|"&amp;TEXT(D9916,"0.00000")&amp;"|"&amp;TEXT(E9916,"0.00000"),'Trane 10 ton GWSC120E Clg Full'!$A$2:$I$15681,8,FALSE)*0.29307107017222*1000</f>
        <v>30179.776126584358</v>
      </c>
    </row>
    <row r="9917" spans="1:6" x14ac:dyDescent="0.25">
      <c r="A9917" s="1">
        <f t="shared" si="1892"/>
        <v>300.14999999999998</v>
      </c>
      <c r="B9917" s="1">
        <f t="shared" si="1893"/>
        <v>286.64999999999998</v>
      </c>
      <c r="C9917" s="1">
        <f t="shared" si="1903"/>
        <v>285.92777777777775</v>
      </c>
      <c r="D9917" s="9">
        <f t="shared" si="1904"/>
        <v>1.5102318205844596</v>
      </c>
      <c r="E9917" s="9">
        <f>30/15850.323</f>
        <v>1.892705908895358E-3</v>
      </c>
      <c r="F9917" s="43">
        <f>VLOOKUP(TEXT(A9917,"0.000")&amp;"|"&amp;TEXT(B9917,"0.000")&amp;"|"&amp;TEXT(C9917,"0.000")&amp;"|"&amp;TEXT(D9917,"0.00000")&amp;"|"&amp;TEXT(E9917,"0.00000"),'Trane 10 ton GWSC120E Clg Full'!$A$2:$I$15681,8,FALSE)*0.29307107017222*1000</f>
        <v>30209.191113062512</v>
      </c>
    </row>
    <row r="9918" spans="1:6" x14ac:dyDescent="0.25">
      <c r="A9918" s="1">
        <f t="shared" si="1892"/>
        <v>300.14999999999998</v>
      </c>
      <c r="B9918" s="1">
        <f t="shared" si="1893"/>
        <v>286.64999999999998</v>
      </c>
      <c r="C9918" s="1">
        <f t="shared" si="1903"/>
        <v>285.92777777777775</v>
      </c>
      <c r="D9918" s="9">
        <f t="shared" si="1904"/>
        <v>1.5102318205844596</v>
      </c>
      <c r="E9918" s="9">
        <f>31.5/15850.323</f>
        <v>1.9873412043401261E-3</v>
      </c>
      <c r="F9918" s="43">
        <f>VLOOKUP(TEXT(A9918,"0.000")&amp;"|"&amp;TEXT(B9918,"0.000")&amp;"|"&amp;TEXT(C9918,"0.000")&amp;"|"&amp;TEXT(D9918,"0.00000")&amp;"|"&amp;TEXT(E9918,"0.00000"),'Trane 10 ton GWSC120E Clg Full'!$A$2:$I$15681,8,FALSE)*0.29307107017222*1000</f>
        <v>30238.606099540666</v>
      </c>
    </row>
    <row r="9919" spans="1:6" x14ac:dyDescent="0.25">
      <c r="A9919" s="1">
        <f t="shared" si="1892"/>
        <v>300.14999999999998</v>
      </c>
      <c r="B9919" s="1">
        <f t="shared" si="1893"/>
        <v>286.64999999999998</v>
      </c>
      <c r="C9919" s="1">
        <f t="shared" si="1903"/>
        <v>285.92777777777775</v>
      </c>
      <c r="D9919" s="9">
        <f t="shared" si="1904"/>
        <v>1.5102318205844596</v>
      </c>
      <c r="E9919" s="9">
        <f>33/15850.323</f>
        <v>2.0819764997848937E-3</v>
      </c>
      <c r="F9919" s="43">
        <f>VLOOKUP(TEXT(A9919,"0.000")&amp;"|"&amp;TEXT(B9919,"0.000")&amp;"|"&amp;TEXT(C9919,"0.000")&amp;"|"&amp;TEXT(D9919,"0.00000")&amp;"|"&amp;TEXT(E9919,"0.00000"),'Trane 10 ton GWSC120E Clg Full'!$A$2:$I$15681,8,FALSE)*0.29307107017222*1000</f>
        <v>30238.606099540666</v>
      </c>
    </row>
    <row r="9920" spans="1:6" x14ac:dyDescent="0.25">
      <c r="A9920" s="1">
        <f t="shared" si="1892"/>
        <v>300.14999999999998</v>
      </c>
      <c r="B9920" s="1">
        <f t="shared" si="1893"/>
        <v>286.64999999999998</v>
      </c>
      <c r="C9920" s="1">
        <f t="shared" si="1903"/>
        <v>285.92777777777775</v>
      </c>
      <c r="D9920" s="9">
        <f t="shared" si="1904"/>
        <v>1.5102318205844596</v>
      </c>
      <c r="E9920" s="9">
        <f>36/15850.323</f>
        <v>2.2712470906744299E-3</v>
      </c>
      <c r="F9920" s="43">
        <f>VLOOKUP(TEXT(A9920,"0.000")&amp;"|"&amp;TEXT(B9920,"0.000")&amp;"|"&amp;TEXT(C9920,"0.000")&amp;"|"&amp;TEXT(D9920,"0.00000")&amp;"|"&amp;TEXT(E9920,"0.00000"),'Trane 10 ton GWSC120E Clg Full'!$A$2:$I$15681,8,FALSE)*0.29307107017222*1000</f>
        <v>30297.43607249697</v>
      </c>
    </row>
    <row r="9921" spans="1:6" x14ac:dyDescent="0.25">
      <c r="A9921" s="1">
        <f t="shared" si="1892"/>
        <v>300.14999999999998</v>
      </c>
      <c r="B9921" s="1">
        <f t="shared" si="1893"/>
        <v>286.64999999999998</v>
      </c>
      <c r="C9921" s="1">
        <f t="shared" si="1903"/>
        <v>285.92777777777775</v>
      </c>
      <c r="D9921" s="9">
        <f>3400/2118.88</f>
        <v>1.6046213093709885</v>
      </c>
      <c r="E9921" s="9">
        <f>19.5/15850.323</f>
        <v>1.2302588407819828E-3</v>
      </c>
      <c r="F9921" s="43">
        <f>VLOOKUP(TEXT(A9921,"0.000")&amp;"|"&amp;TEXT(B9921,"0.000")&amp;"|"&amp;TEXT(C9921,"0.000")&amp;"|"&amp;TEXT(D9921,"0.00000")&amp;"|"&amp;TEXT(E9921,"0.00000"),'Trane 10 ton GWSC120E Clg Full'!$A$2:$I$15681,8,FALSE)*0.29307107017222*1000</f>
        <v>30921.272017445317</v>
      </c>
    </row>
    <row r="9922" spans="1:6" x14ac:dyDescent="0.25">
      <c r="A9922" s="1">
        <f t="shared" si="1892"/>
        <v>300.14999999999998</v>
      </c>
      <c r="B9922" s="1">
        <f t="shared" si="1893"/>
        <v>286.64999999999998</v>
      </c>
      <c r="C9922" s="1">
        <f t="shared" si="1903"/>
        <v>285.92777777777775</v>
      </c>
      <c r="D9922" s="9">
        <f t="shared" ref="D9922:D9927" si="1905">3400/2118.88</f>
        <v>1.6046213093709885</v>
      </c>
      <c r="E9922" s="9">
        <f>24/15850.323</f>
        <v>1.5141647271162866E-3</v>
      </c>
      <c r="F9922" s="43">
        <f>VLOOKUP(TEXT(A9922,"0.000")&amp;"|"&amp;TEXT(B9922,"0.000")&amp;"|"&amp;TEXT(C9922,"0.000")&amp;"|"&amp;TEXT(D9922,"0.00000")&amp;"|"&amp;TEXT(E9922,"0.00000"),'Trane 10 ton GWSC120E Clg Full'!$A$2:$I$15681,8,FALSE)*0.29307107017222*1000</f>
        <v>31073.144669790334</v>
      </c>
    </row>
    <row r="9923" spans="1:6" x14ac:dyDescent="0.25">
      <c r="A9923" s="1">
        <f t="shared" ref="A9923:A9986" si="1906">((80.6-32)/1.8)+273.15</f>
        <v>300.14999999999998</v>
      </c>
      <c r="B9923" s="1">
        <f t="shared" ref="B9923:B9986" si="1907">((56.3-32)/1.8)+273.15</f>
        <v>286.64999999999998</v>
      </c>
      <c r="C9923" s="1">
        <f t="shared" si="1903"/>
        <v>285.92777777777775</v>
      </c>
      <c r="D9923" s="9">
        <f t="shared" si="1905"/>
        <v>1.6046213093709885</v>
      </c>
      <c r="E9923" s="9">
        <f>27/15850.323</f>
        <v>1.7034353180058223E-3</v>
      </c>
      <c r="F9923" s="43">
        <f>VLOOKUP(TEXT(A9923,"0.000")&amp;"|"&amp;TEXT(B9923,"0.000")&amp;"|"&amp;TEXT(C9923,"0.000")&amp;"|"&amp;TEXT(D9923,"0.00000")&amp;"|"&amp;TEXT(E9923,"0.00000"),'Trane 10 ton GWSC120E Clg Full'!$A$2:$I$15681,8,FALSE)*0.29307107017222*1000</f>
        <v>31164.268261197347</v>
      </c>
    </row>
    <row r="9924" spans="1:6" x14ac:dyDescent="0.25">
      <c r="A9924" s="1">
        <f t="shared" si="1906"/>
        <v>300.14999999999998</v>
      </c>
      <c r="B9924" s="1">
        <f t="shared" si="1907"/>
        <v>286.64999999999998</v>
      </c>
      <c r="C9924" s="1">
        <f t="shared" si="1903"/>
        <v>285.92777777777775</v>
      </c>
      <c r="D9924" s="9">
        <f t="shared" si="1905"/>
        <v>1.6046213093709885</v>
      </c>
      <c r="E9924" s="9">
        <f>30/15850.323</f>
        <v>1.892705908895358E-3</v>
      </c>
      <c r="F9924" s="43">
        <f>VLOOKUP(TEXT(A9924,"0.000")&amp;"|"&amp;TEXT(B9924,"0.000")&amp;"|"&amp;TEXT(C9924,"0.000")&amp;"|"&amp;TEXT(D9924,"0.00000")&amp;"|"&amp;TEXT(E9924,"0.00000"),'Trane 10 ton GWSC120E Clg Full'!$A$2:$I$15681,8,FALSE)*0.29307107017222*1000</f>
        <v>31194.642791666352</v>
      </c>
    </row>
    <row r="9925" spans="1:6" x14ac:dyDescent="0.25">
      <c r="A9925" s="1">
        <f t="shared" si="1906"/>
        <v>300.14999999999998</v>
      </c>
      <c r="B9925" s="1">
        <f t="shared" si="1907"/>
        <v>286.64999999999998</v>
      </c>
      <c r="C9925" s="1">
        <f t="shared" si="1903"/>
        <v>285.92777777777775</v>
      </c>
      <c r="D9925" s="9">
        <f t="shared" si="1905"/>
        <v>1.6046213093709885</v>
      </c>
      <c r="E9925" s="9">
        <f>31.5/15850.323</f>
        <v>1.9873412043401261E-3</v>
      </c>
      <c r="F9925" s="43">
        <f>VLOOKUP(TEXT(A9925,"0.000")&amp;"|"&amp;TEXT(B9925,"0.000")&amp;"|"&amp;TEXT(C9925,"0.000")&amp;"|"&amp;TEXT(D9925,"0.00000")&amp;"|"&amp;TEXT(E9925,"0.00000"),'Trane 10 ton GWSC120E Clg Full'!$A$2:$I$15681,8,FALSE)*0.29307107017222*1000</f>
        <v>31225.017322135351</v>
      </c>
    </row>
    <row r="9926" spans="1:6" x14ac:dyDescent="0.25">
      <c r="A9926" s="1">
        <f t="shared" si="1906"/>
        <v>300.14999999999998</v>
      </c>
      <c r="B9926" s="1">
        <f t="shared" si="1907"/>
        <v>286.64999999999998</v>
      </c>
      <c r="C9926" s="1">
        <f t="shared" si="1903"/>
        <v>285.92777777777775</v>
      </c>
      <c r="D9926" s="9">
        <f t="shared" si="1905"/>
        <v>1.6046213093709885</v>
      </c>
      <c r="E9926" s="9">
        <f>33/15850.323</f>
        <v>2.0819764997848937E-3</v>
      </c>
      <c r="F9926" s="43">
        <f>VLOOKUP(TEXT(A9926,"0.000")&amp;"|"&amp;TEXT(B9926,"0.000")&amp;"|"&amp;TEXT(C9926,"0.000")&amp;"|"&amp;TEXT(D9926,"0.00000")&amp;"|"&amp;TEXT(E9926,"0.00000"),'Trane 10 ton GWSC120E Clg Full'!$A$2:$I$15681,8,FALSE)*0.29307107017222*1000</f>
        <v>31225.017322135351</v>
      </c>
    </row>
    <row r="9927" spans="1:6" x14ac:dyDescent="0.25">
      <c r="A9927" s="1">
        <f t="shared" si="1906"/>
        <v>300.14999999999998</v>
      </c>
      <c r="B9927" s="1">
        <f t="shared" si="1907"/>
        <v>286.64999999999998</v>
      </c>
      <c r="C9927" s="1">
        <f t="shared" si="1903"/>
        <v>285.92777777777775</v>
      </c>
      <c r="D9927" s="9">
        <f t="shared" si="1905"/>
        <v>1.6046213093709885</v>
      </c>
      <c r="E9927" s="9">
        <f>36/15850.323</f>
        <v>2.2712470906744299E-3</v>
      </c>
      <c r="F9927" s="43">
        <f>VLOOKUP(TEXT(A9927,"0.000")&amp;"|"&amp;TEXT(B9927,"0.000")&amp;"|"&amp;TEXT(C9927,"0.000")&amp;"|"&amp;TEXT(D9927,"0.00000")&amp;"|"&amp;TEXT(E9927,"0.00000"),'Trane 10 ton GWSC120E Clg Full'!$A$2:$I$15681,8,FALSE)*0.29307107017222*1000</f>
        <v>31285.766383073358</v>
      </c>
    </row>
    <row r="9928" spans="1:6" x14ac:dyDescent="0.25">
      <c r="A9928" s="1">
        <f t="shared" si="1906"/>
        <v>300.14999999999998</v>
      </c>
      <c r="B9928" s="1">
        <f t="shared" si="1907"/>
        <v>286.64999999999998</v>
      </c>
      <c r="C9928" s="1">
        <f t="shared" si="1903"/>
        <v>285.92777777777775</v>
      </c>
      <c r="D9928" s="9">
        <f>3600/2118.88</f>
        <v>1.6990107981575171</v>
      </c>
      <c r="E9928" s="9">
        <f>19.5/15850.323</f>
        <v>1.2302588407819828E-3</v>
      </c>
      <c r="F9928" s="43">
        <f>VLOOKUP(TEXT(A9928,"0.000")&amp;"|"&amp;TEXT(B9928,"0.000")&amp;"|"&amp;TEXT(C9928,"0.000")&amp;"|"&amp;TEXT(D9928,"0.00000")&amp;"|"&amp;TEXT(E9928,"0.00000"),'Trane 10 ton GWSC120E Clg Full'!$A$2:$I$15681,8,FALSE)*0.29307107017222*1000</f>
        <v>31864.404497280248</v>
      </c>
    </row>
    <row r="9929" spans="1:6" x14ac:dyDescent="0.25">
      <c r="A9929" s="1">
        <f t="shared" si="1906"/>
        <v>300.14999999999998</v>
      </c>
      <c r="B9929" s="1">
        <f t="shared" si="1907"/>
        <v>286.64999999999998</v>
      </c>
      <c r="C9929" s="1">
        <f t="shared" si="1903"/>
        <v>285.92777777777775</v>
      </c>
      <c r="D9929" s="9">
        <f t="shared" ref="D9929:D9934" si="1908">3600/2118.88</f>
        <v>1.6990107981575171</v>
      </c>
      <c r="E9929" s="9">
        <f>24/15850.323</f>
        <v>1.5141647271162866E-3</v>
      </c>
      <c r="F9929" s="43">
        <f>VLOOKUP(TEXT(A9929,"0.000")&amp;"|"&amp;TEXT(B9929,"0.000")&amp;"|"&amp;TEXT(C9929,"0.000")&amp;"|"&amp;TEXT(D9929,"0.00000")&amp;"|"&amp;TEXT(E9929,"0.00000"),'Trane 10 ton GWSC120E Clg Full'!$A$2:$I$15681,8,FALSE)*0.29307107017222*1000</f>
        <v>32020.909430960408</v>
      </c>
    </row>
    <row r="9930" spans="1:6" x14ac:dyDescent="0.25">
      <c r="A9930" s="1">
        <f t="shared" si="1906"/>
        <v>300.14999999999998</v>
      </c>
      <c r="B9930" s="1">
        <f t="shared" si="1907"/>
        <v>286.64999999999998</v>
      </c>
      <c r="C9930" s="1">
        <f t="shared" si="1903"/>
        <v>285.92777777777775</v>
      </c>
      <c r="D9930" s="9">
        <f t="shared" si="1908"/>
        <v>1.6990107981575171</v>
      </c>
      <c r="E9930" s="9">
        <f>27/15850.323</f>
        <v>1.7034353180058223E-3</v>
      </c>
      <c r="F9930" s="43">
        <f>VLOOKUP(TEXT(A9930,"0.000")&amp;"|"&amp;TEXT(B9930,"0.000")&amp;"|"&amp;TEXT(C9930,"0.000")&amp;"|"&amp;TEXT(D9930,"0.00000")&amp;"|"&amp;TEXT(E9930,"0.00000"),'Trane 10 ton GWSC120E Clg Full'!$A$2:$I$15681,8,FALSE)*0.29307107017222*1000</f>
        <v>32114.8123911685</v>
      </c>
    </row>
    <row r="9931" spans="1:6" x14ac:dyDescent="0.25">
      <c r="A9931" s="1">
        <f t="shared" si="1906"/>
        <v>300.14999999999998</v>
      </c>
      <c r="B9931" s="1">
        <f t="shared" si="1907"/>
        <v>286.64999999999998</v>
      </c>
      <c r="C9931" s="1">
        <f t="shared" si="1903"/>
        <v>285.92777777777775</v>
      </c>
      <c r="D9931" s="9">
        <f t="shared" si="1908"/>
        <v>1.6990107981575171</v>
      </c>
      <c r="E9931" s="9">
        <f>30/15850.323</f>
        <v>1.892705908895358E-3</v>
      </c>
      <c r="F9931" s="43">
        <f>VLOOKUP(TEXT(A9931,"0.000")&amp;"|"&amp;TEXT(B9931,"0.000")&amp;"|"&amp;TEXT(C9931,"0.000")&amp;"|"&amp;TEXT(D9931,"0.00000")&amp;"|"&amp;TEXT(E9931,"0.00000"),'Trane 10 ton GWSC120E Clg Full'!$A$2:$I$15681,8,FALSE)*0.29307107017222*1000</f>
        <v>32146.113377904541</v>
      </c>
    </row>
    <row r="9932" spans="1:6" x14ac:dyDescent="0.25">
      <c r="A9932" s="1">
        <f t="shared" si="1906"/>
        <v>300.14999999999998</v>
      </c>
      <c r="B9932" s="1">
        <f t="shared" si="1907"/>
        <v>286.64999999999998</v>
      </c>
      <c r="C9932" s="1">
        <f t="shared" si="1903"/>
        <v>285.92777777777775</v>
      </c>
      <c r="D9932" s="9">
        <f t="shared" si="1908"/>
        <v>1.6990107981575171</v>
      </c>
      <c r="E9932" s="9">
        <f>31.5/15850.323</f>
        <v>1.9873412043401261E-3</v>
      </c>
      <c r="F9932" s="43">
        <f>VLOOKUP(TEXT(A9932,"0.000")&amp;"|"&amp;TEXT(B9932,"0.000")&amp;"|"&amp;TEXT(C9932,"0.000")&amp;"|"&amp;TEXT(D9932,"0.00000")&amp;"|"&amp;TEXT(E9932,"0.00000"),'Trane 10 ton GWSC120E Clg Full'!$A$2:$I$15681,8,FALSE)*0.29307107017222*1000</f>
        <v>32177.414364640568</v>
      </c>
    </row>
    <row r="9933" spans="1:6" x14ac:dyDescent="0.25">
      <c r="A9933" s="1">
        <f t="shared" si="1906"/>
        <v>300.14999999999998</v>
      </c>
      <c r="B9933" s="1">
        <f t="shared" si="1907"/>
        <v>286.64999999999998</v>
      </c>
      <c r="C9933" s="1">
        <f t="shared" si="1903"/>
        <v>285.92777777777775</v>
      </c>
      <c r="D9933" s="9">
        <f t="shared" si="1908"/>
        <v>1.6990107981575171</v>
      </c>
      <c r="E9933" s="9">
        <f>33/15850.323</f>
        <v>2.0819764997848937E-3</v>
      </c>
      <c r="F9933" s="43">
        <f>VLOOKUP(TEXT(A9933,"0.000")&amp;"|"&amp;TEXT(B9933,"0.000")&amp;"|"&amp;TEXT(C9933,"0.000")&amp;"|"&amp;TEXT(D9933,"0.00000")&amp;"|"&amp;TEXT(E9933,"0.00000"),'Trane 10 ton GWSC120E Clg Full'!$A$2:$I$15681,8,FALSE)*0.29307107017222*1000</f>
        <v>32177.414364640568</v>
      </c>
    </row>
    <row r="9934" spans="1:6" x14ac:dyDescent="0.25">
      <c r="A9934" s="1">
        <f t="shared" si="1906"/>
        <v>300.14999999999998</v>
      </c>
      <c r="B9934" s="1">
        <f t="shared" si="1907"/>
        <v>286.64999999999998</v>
      </c>
      <c r="C9934" s="1">
        <f t="shared" si="1903"/>
        <v>285.92777777777775</v>
      </c>
      <c r="D9934" s="9">
        <f t="shared" si="1908"/>
        <v>1.6990107981575171</v>
      </c>
      <c r="E9934" s="9">
        <f>36/15850.323</f>
        <v>2.2712470906744299E-3</v>
      </c>
      <c r="F9934" s="43">
        <f>VLOOKUP(TEXT(A9934,"0.000")&amp;"|"&amp;TEXT(B9934,"0.000")&amp;"|"&amp;TEXT(C9934,"0.000")&amp;"|"&amp;TEXT(D9934,"0.00000")&amp;"|"&amp;TEXT(E9934,"0.00000"),'Trane 10 ton GWSC120E Clg Full'!$A$2:$I$15681,8,FALSE)*0.29307107017222*1000</f>
        <v>32240.016338112633</v>
      </c>
    </row>
    <row r="9935" spans="1:6" x14ac:dyDescent="0.25">
      <c r="A9935" s="1">
        <f t="shared" si="1906"/>
        <v>300.14999999999998</v>
      </c>
      <c r="B9935" s="1">
        <f t="shared" si="1907"/>
        <v>286.64999999999998</v>
      </c>
      <c r="C9935" s="1">
        <f t="shared" si="1903"/>
        <v>285.92777777777775</v>
      </c>
      <c r="D9935" s="9">
        <f>3800/2118.88</f>
        <v>1.7934002869440457</v>
      </c>
      <c r="E9935" s="9">
        <f>19.5/15850.323</f>
        <v>1.2302588407819828E-3</v>
      </c>
      <c r="F9935" s="43">
        <f>VLOOKUP(TEXT(A9935,"0.000")&amp;"|"&amp;TEXT(B9935,"0.000")&amp;"|"&amp;TEXT(C9935,"0.000")&amp;"|"&amp;TEXT(D9935,"0.00000")&amp;"|"&amp;TEXT(E9935,"0.00000"),'Trane 10 ton GWSC120E Clg Full'!$A$2:$I$15681,8,FALSE)*0.29307107017222*1000</f>
        <v>32773.853674263941</v>
      </c>
    </row>
    <row r="9936" spans="1:6" x14ac:dyDescent="0.25">
      <c r="A9936" s="1">
        <f t="shared" si="1906"/>
        <v>300.14999999999998</v>
      </c>
      <c r="B9936" s="1">
        <f t="shared" si="1907"/>
        <v>286.64999999999998</v>
      </c>
      <c r="C9936" s="1">
        <f t="shared" si="1903"/>
        <v>285.92777777777775</v>
      </c>
      <c r="D9936" s="9">
        <f t="shared" ref="D9936:D9941" si="1909">3800/2118.88</f>
        <v>1.7934002869440457</v>
      </c>
      <c r="E9936" s="9">
        <f>24/15850.323</f>
        <v>1.5141647271162866E-3</v>
      </c>
      <c r="F9936" s="43">
        <f>VLOOKUP(TEXT(A9936,"0.000")&amp;"|"&amp;TEXT(B9936,"0.000")&amp;"|"&amp;TEXT(C9936,"0.000")&amp;"|"&amp;TEXT(D9936,"0.00000")&amp;"|"&amp;TEXT(E9936,"0.00000"),'Trane 10 ton GWSC120E Clg Full'!$A$2:$I$15681,8,FALSE)*0.29307107017222*1000</f>
        <v>32934.825450660122</v>
      </c>
    </row>
    <row r="9937" spans="1:6" x14ac:dyDescent="0.25">
      <c r="A9937" s="1">
        <f t="shared" si="1906"/>
        <v>300.14999999999998</v>
      </c>
      <c r="B9937" s="1">
        <f t="shared" si="1907"/>
        <v>286.64999999999998</v>
      </c>
      <c r="C9937" s="1">
        <f t="shared" si="1903"/>
        <v>285.92777777777775</v>
      </c>
      <c r="D9937" s="9">
        <f t="shared" si="1909"/>
        <v>1.7934002869440457</v>
      </c>
      <c r="E9937" s="9">
        <f>27/15850.323</f>
        <v>1.7034353180058223E-3</v>
      </c>
      <c r="F9937" s="43">
        <f>VLOOKUP(TEXT(A9937,"0.000")&amp;"|"&amp;TEXT(B9937,"0.000")&amp;"|"&amp;TEXT(C9937,"0.000")&amp;"|"&amp;TEXT(D9937,"0.00000")&amp;"|"&amp;TEXT(E9937,"0.00000"),'Trane 10 ton GWSC120E Clg Full'!$A$2:$I$15681,8,FALSE)*0.29307107017222*1000</f>
        <v>33031.408516497839</v>
      </c>
    </row>
    <row r="9938" spans="1:6" x14ac:dyDescent="0.25">
      <c r="A9938" s="1">
        <f t="shared" si="1906"/>
        <v>300.14999999999998</v>
      </c>
      <c r="B9938" s="1">
        <f t="shared" si="1907"/>
        <v>286.64999999999998</v>
      </c>
      <c r="C9938" s="1">
        <f t="shared" si="1903"/>
        <v>285.92777777777775</v>
      </c>
      <c r="D9938" s="9">
        <f t="shared" si="1909"/>
        <v>1.7934002869440457</v>
      </c>
      <c r="E9938" s="9">
        <f>30/15850.323</f>
        <v>1.892705908895358E-3</v>
      </c>
      <c r="F9938" s="43">
        <f>VLOOKUP(TEXT(A9938,"0.000")&amp;"|"&amp;TEXT(B9938,"0.000")&amp;"|"&amp;TEXT(C9938,"0.000")&amp;"|"&amp;TEXT(D9938,"0.00000")&amp;"|"&amp;TEXT(E9938,"0.00000"),'Trane 10 ton GWSC120E Clg Full'!$A$2:$I$15681,8,FALSE)*0.29307107017222*1000</f>
        <v>33063.602871777068</v>
      </c>
    </row>
    <row r="9939" spans="1:6" x14ac:dyDescent="0.25">
      <c r="A9939" s="1">
        <f t="shared" si="1906"/>
        <v>300.14999999999998</v>
      </c>
      <c r="B9939" s="1">
        <f t="shared" si="1907"/>
        <v>286.64999999999998</v>
      </c>
      <c r="C9939" s="1">
        <f t="shared" si="1903"/>
        <v>285.92777777777775</v>
      </c>
      <c r="D9939" s="9">
        <f t="shared" si="1909"/>
        <v>1.7934002869440457</v>
      </c>
      <c r="E9939" s="9">
        <f>31.5/15850.323</f>
        <v>1.9873412043401261E-3</v>
      </c>
      <c r="F9939" s="43">
        <f>VLOOKUP(TEXT(A9939,"0.000")&amp;"|"&amp;TEXT(B9939,"0.000")&amp;"|"&amp;TEXT(C9939,"0.000")&amp;"|"&amp;TEXT(D9939,"0.00000")&amp;"|"&amp;TEXT(E9939,"0.00000"),'Trane 10 ton GWSC120E Clg Full'!$A$2:$I$15681,8,FALSE)*0.29307107017222*1000</f>
        <v>33095.797227056319</v>
      </c>
    </row>
    <row r="9940" spans="1:6" x14ac:dyDescent="0.25">
      <c r="A9940" s="1">
        <f t="shared" si="1906"/>
        <v>300.14999999999998</v>
      </c>
      <c r="B9940" s="1">
        <f t="shared" si="1907"/>
        <v>286.64999999999998</v>
      </c>
      <c r="C9940" s="1">
        <f t="shared" si="1903"/>
        <v>285.92777777777775</v>
      </c>
      <c r="D9940" s="9">
        <f t="shared" si="1909"/>
        <v>1.7934002869440457</v>
      </c>
      <c r="E9940" s="9">
        <f>33/15850.323</f>
        <v>2.0819764997848937E-3</v>
      </c>
      <c r="F9940" s="43">
        <f>VLOOKUP(TEXT(A9940,"0.000")&amp;"|"&amp;TEXT(B9940,"0.000")&amp;"|"&amp;TEXT(C9940,"0.000")&amp;"|"&amp;TEXT(D9940,"0.00000")&amp;"|"&amp;TEXT(E9940,"0.00000"),'Trane 10 ton GWSC120E Clg Full'!$A$2:$I$15681,8,FALSE)*0.29307107017222*1000</f>
        <v>33095.797227056319</v>
      </c>
    </row>
    <row r="9941" spans="1:6" x14ac:dyDescent="0.25">
      <c r="A9941" s="1">
        <f t="shared" si="1906"/>
        <v>300.14999999999998</v>
      </c>
      <c r="B9941" s="1">
        <f t="shared" si="1907"/>
        <v>286.64999999999998</v>
      </c>
      <c r="C9941" s="1">
        <f t="shared" si="1903"/>
        <v>285.92777777777775</v>
      </c>
      <c r="D9941" s="9">
        <f t="shared" si="1909"/>
        <v>1.7934002869440457</v>
      </c>
      <c r="E9941" s="9">
        <f>36/15850.323</f>
        <v>2.2712470906744299E-3</v>
      </c>
      <c r="F9941" s="43">
        <f>VLOOKUP(TEXT(A9941,"0.000")&amp;"|"&amp;TEXT(B9941,"0.000")&amp;"|"&amp;TEXT(C9941,"0.000")&amp;"|"&amp;TEXT(D9941,"0.00000")&amp;"|"&amp;TEXT(E9941,"0.00000"),'Trane 10 ton GWSC120E Clg Full'!$A$2:$I$15681,8,FALSE)*0.29307107017222*1000</f>
        <v>33160.185937614791</v>
      </c>
    </row>
    <row r="9942" spans="1:6" x14ac:dyDescent="0.25">
      <c r="A9942" s="1">
        <f t="shared" si="1906"/>
        <v>300.14999999999998</v>
      </c>
      <c r="B9942" s="1">
        <f t="shared" si="1907"/>
        <v>286.64999999999998</v>
      </c>
      <c r="C9942" s="1">
        <f t="shared" si="1903"/>
        <v>285.92777777777775</v>
      </c>
      <c r="D9942" s="9">
        <f>4000/2118.88</f>
        <v>1.8877897757305746</v>
      </c>
      <c r="E9942" s="9">
        <f>19.5/15850.323</f>
        <v>1.2302588407819828E-3</v>
      </c>
      <c r="F9942" s="43">
        <f>VLOOKUP(TEXT(A9942,"0.000")&amp;"|"&amp;TEXT(B9942,"0.000")&amp;"|"&amp;TEXT(C9942,"0.000")&amp;"|"&amp;TEXT(D9942,"0.00000")&amp;"|"&amp;TEXT(E9942,"0.00000"),'Trane 10 ton GWSC120E Clg Full'!$A$2:$I$15681,8,FALSE)*0.29307107017222*1000</f>
        <v>33169.900950519921</v>
      </c>
    </row>
    <row r="9943" spans="1:6" x14ac:dyDescent="0.25">
      <c r="A9943" s="1">
        <f t="shared" si="1906"/>
        <v>300.14999999999998</v>
      </c>
      <c r="B9943" s="1">
        <f t="shared" si="1907"/>
        <v>286.64999999999998</v>
      </c>
      <c r="C9943" s="1">
        <f t="shared" si="1903"/>
        <v>285.92777777777775</v>
      </c>
      <c r="D9943" s="9">
        <f t="shared" ref="D9943:D9948" si="1910">4000/2118.88</f>
        <v>1.8877897757305746</v>
      </c>
      <c r="E9943" s="9">
        <f>24/15850.323</f>
        <v>1.5141647271162866E-3</v>
      </c>
      <c r="F9943" s="43">
        <f>VLOOKUP(TEXT(A9943,"0.000")&amp;"|"&amp;TEXT(B9943,"0.000")&amp;"|"&amp;TEXT(C9943,"0.000")&amp;"|"&amp;TEXT(D9943,"0.00000")&amp;"|"&amp;TEXT(E9943,"0.00000"),'Trane 10 ton GWSC120E Clg Full'!$A$2:$I$15681,8,FALSE)*0.29307107017222*1000</f>
        <v>33353.304826233703</v>
      </c>
    </row>
    <row r="9944" spans="1:6" x14ac:dyDescent="0.25">
      <c r="A9944" s="1">
        <f t="shared" si="1906"/>
        <v>300.14999999999998</v>
      </c>
      <c r="B9944" s="1">
        <f t="shared" si="1907"/>
        <v>286.64999999999998</v>
      </c>
      <c r="C9944" s="1">
        <f t="shared" si="1903"/>
        <v>285.92777777777775</v>
      </c>
      <c r="D9944" s="9">
        <f t="shared" si="1910"/>
        <v>1.8877897757305746</v>
      </c>
      <c r="E9944" s="9">
        <f>27/15850.323</f>
        <v>1.7034353180058223E-3</v>
      </c>
      <c r="F9944" s="43">
        <f>VLOOKUP(TEXT(A9944,"0.000")&amp;"|"&amp;TEXT(B9944,"0.000")&amp;"|"&amp;TEXT(C9944,"0.000")&amp;"|"&amp;TEXT(D9944,"0.00000")&amp;"|"&amp;TEXT(E9944,"0.00000"),'Trane 10 ton GWSC120E Clg Full'!$A$2:$I$15681,8,FALSE)*0.29307107017222*1000</f>
        <v>33431.906487253887</v>
      </c>
    </row>
    <row r="9945" spans="1:6" x14ac:dyDescent="0.25">
      <c r="A9945" s="1">
        <f t="shared" si="1906"/>
        <v>300.14999999999998</v>
      </c>
      <c r="B9945" s="1">
        <f t="shared" si="1907"/>
        <v>286.64999999999998</v>
      </c>
      <c r="C9945" s="1">
        <f t="shared" si="1903"/>
        <v>285.92777777777775</v>
      </c>
      <c r="D9945" s="9">
        <f t="shared" si="1910"/>
        <v>1.8877897757305746</v>
      </c>
      <c r="E9945" s="9">
        <f>30/15850.323</f>
        <v>1.892705908895358E-3</v>
      </c>
      <c r="F9945" s="43">
        <f>VLOOKUP(TEXT(A9945,"0.000")&amp;"|"&amp;TEXT(B9945,"0.000")&amp;"|"&amp;TEXT(C9945,"0.000")&amp;"|"&amp;TEXT(D9945,"0.00000")&amp;"|"&amp;TEXT(E9945,"0.00000"),'Trane 10 ton GWSC120E Clg Full'!$A$2:$I$15681,8,FALSE)*0.29307107017222*1000</f>
        <v>33484.307594600687</v>
      </c>
    </row>
    <row r="9946" spans="1:6" x14ac:dyDescent="0.25">
      <c r="A9946" s="1">
        <f t="shared" si="1906"/>
        <v>300.14999999999998</v>
      </c>
      <c r="B9946" s="1">
        <f t="shared" si="1907"/>
        <v>286.64999999999998</v>
      </c>
      <c r="C9946" s="1">
        <f t="shared" si="1903"/>
        <v>285.92777777777775</v>
      </c>
      <c r="D9946" s="9">
        <f t="shared" si="1910"/>
        <v>1.8877897757305746</v>
      </c>
      <c r="E9946" s="9">
        <f>31.5/15850.323</f>
        <v>1.9873412043401261E-3</v>
      </c>
      <c r="F9946" s="43">
        <f>VLOOKUP(TEXT(A9946,"0.000")&amp;"|"&amp;TEXT(B9946,"0.000")&amp;"|"&amp;TEXT(C9946,"0.000")&amp;"|"&amp;TEXT(D9946,"0.00000")&amp;"|"&amp;TEXT(E9946,"0.00000"),'Trane 10 ton GWSC120E Clg Full'!$A$2:$I$15681,8,FALSE)*0.29307107017222*1000</f>
        <v>33510.508148274086</v>
      </c>
    </row>
    <row r="9947" spans="1:6" x14ac:dyDescent="0.25">
      <c r="A9947" s="1">
        <f t="shared" si="1906"/>
        <v>300.14999999999998</v>
      </c>
      <c r="B9947" s="1">
        <f t="shared" si="1907"/>
        <v>286.64999999999998</v>
      </c>
      <c r="C9947" s="1">
        <f t="shared" si="1903"/>
        <v>285.92777777777775</v>
      </c>
      <c r="D9947" s="9">
        <f t="shared" si="1910"/>
        <v>1.8877897757305746</v>
      </c>
      <c r="E9947" s="9">
        <f>33/15850.323</f>
        <v>2.0819764997848937E-3</v>
      </c>
      <c r="F9947" s="43">
        <f>VLOOKUP(TEXT(A9947,"0.000")&amp;"|"&amp;TEXT(B9947,"0.000")&amp;"|"&amp;TEXT(C9947,"0.000")&amp;"|"&amp;TEXT(D9947,"0.00000")&amp;"|"&amp;TEXT(E9947,"0.00000"),'Trane 10 ton GWSC120E Clg Full'!$A$2:$I$15681,8,FALSE)*0.29307107017222*1000</f>
        <v>33510.508148274086</v>
      </c>
    </row>
    <row r="9948" spans="1:6" x14ac:dyDescent="0.25">
      <c r="A9948" s="1">
        <f t="shared" si="1906"/>
        <v>300.14999999999998</v>
      </c>
      <c r="B9948" s="1">
        <f t="shared" si="1907"/>
        <v>286.64999999999998</v>
      </c>
      <c r="C9948" s="1">
        <f t="shared" si="1903"/>
        <v>285.92777777777775</v>
      </c>
      <c r="D9948" s="9">
        <f t="shared" si="1910"/>
        <v>1.8877897757305746</v>
      </c>
      <c r="E9948" s="9">
        <f>36/15850.323</f>
        <v>2.2712470906744299E-3</v>
      </c>
      <c r="F9948" s="43">
        <f>VLOOKUP(TEXT(A9948,"0.000")&amp;"|"&amp;TEXT(B9948,"0.000")&amp;"|"&amp;TEXT(C9948,"0.000")&amp;"|"&amp;TEXT(D9948,"0.00000")&amp;"|"&amp;TEXT(E9948,"0.00000"),'Trane 10 ton GWSC120E Clg Full'!$A$2:$I$15681,8,FALSE)*0.29307107017222*1000</f>
        <v>33562.909255620871</v>
      </c>
    </row>
    <row r="9949" spans="1:6" x14ac:dyDescent="0.25">
      <c r="A9949" s="1">
        <f t="shared" si="1906"/>
        <v>300.14999999999998</v>
      </c>
      <c r="B9949" s="1">
        <f t="shared" si="1907"/>
        <v>286.64999999999998</v>
      </c>
      <c r="C9949" s="1">
        <f t="shared" si="1903"/>
        <v>285.92777777777775</v>
      </c>
      <c r="D9949" s="9">
        <f>4400/2118.88</f>
        <v>2.0765687533036319</v>
      </c>
      <c r="E9949" s="9">
        <f>19.5/15850.323</f>
        <v>1.2302588407819828E-3</v>
      </c>
      <c r="F9949" s="43">
        <f>VLOOKUP(TEXT(A9949,"0.000")&amp;"|"&amp;TEXT(B9949,"0.000")&amp;"|"&amp;TEXT(C9949,"0.000")&amp;"|"&amp;TEXT(D9949,"0.00000")&amp;"|"&amp;TEXT(E9949,"0.00000"),'Trane 10 ton GWSC120E Clg Full'!$A$2:$I$15681,8,FALSE)*0.29307107017222*1000</f>
        <v>33634.279563827207</v>
      </c>
    </row>
    <row r="9950" spans="1:6" x14ac:dyDescent="0.25">
      <c r="A9950" s="1">
        <f t="shared" si="1906"/>
        <v>300.14999999999998</v>
      </c>
      <c r="B9950" s="1">
        <f t="shared" si="1907"/>
        <v>286.64999999999998</v>
      </c>
      <c r="C9950" s="1">
        <f t="shared" si="1903"/>
        <v>285.92777777777775</v>
      </c>
      <c r="D9950" s="9">
        <f t="shared" ref="D9950:D9955" si="1911">4400/2118.88</f>
        <v>2.0765687533036319</v>
      </c>
      <c r="E9950" s="9">
        <f>24/15850.323</f>
        <v>1.5141647271162866E-3</v>
      </c>
      <c r="F9950" s="43">
        <f>VLOOKUP(TEXT(A9950,"0.000")&amp;"|"&amp;TEXT(B9950,"0.000")&amp;"|"&amp;TEXT(C9950,"0.000")&amp;"|"&amp;TEXT(D9950,"0.00000")&amp;"|"&amp;TEXT(E9950,"0.00000"),'Trane 10 ton GWSC120E Clg Full'!$A$2:$I$15681,8,FALSE)*0.29307107017222*1000</f>
        <v>33820.25109380098</v>
      </c>
    </row>
    <row r="9951" spans="1:6" x14ac:dyDescent="0.25">
      <c r="A9951" s="1">
        <f t="shared" si="1906"/>
        <v>300.14999999999998</v>
      </c>
      <c r="B9951" s="1">
        <f t="shared" si="1907"/>
        <v>286.64999999999998</v>
      </c>
      <c r="C9951" s="1">
        <f t="shared" si="1903"/>
        <v>285.92777777777775</v>
      </c>
      <c r="D9951" s="9">
        <f t="shared" si="1911"/>
        <v>2.0765687533036319</v>
      </c>
      <c r="E9951" s="9">
        <f>27/15850.323</f>
        <v>1.7034353180058223E-3</v>
      </c>
      <c r="F9951" s="43">
        <f>VLOOKUP(TEXT(A9951,"0.000")&amp;"|"&amp;TEXT(B9951,"0.000")&amp;"|"&amp;TEXT(C9951,"0.000")&amp;"|"&amp;TEXT(D9951,"0.00000")&amp;"|"&amp;TEXT(E9951,"0.00000"),'Trane 10 ton GWSC120E Clg Full'!$A$2:$I$15681,8,FALSE)*0.29307107017222*1000</f>
        <v>33899.953178075448</v>
      </c>
    </row>
    <row r="9952" spans="1:6" x14ac:dyDescent="0.25">
      <c r="A9952" s="1">
        <f t="shared" si="1906"/>
        <v>300.14999999999998</v>
      </c>
      <c r="B9952" s="1">
        <f t="shared" si="1907"/>
        <v>286.64999999999998</v>
      </c>
      <c r="C9952" s="1">
        <f t="shared" si="1903"/>
        <v>285.92777777777775</v>
      </c>
      <c r="D9952" s="9">
        <f t="shared" si="1911"/>
        <v>2.0765687533036319</v>
      </c>
      <c r="E9952" s="9">
        <f>30/15850.323</f>
        <v>1.892705908895358E-3</v>
      </c>
      <c r="F9952" s="43">
        <f>VLOOKUP(TEXT(A9952,"0.000")&amp;"|"&amp;TEXT(B9952,"0.000")&amp;"|"&amp;TEXT(C9952,"0.000")&amp;"|"&amp;TEXT(D9952,"0.00000")&amp;"|"&amp;TEXT(E9952,"0.00000"),'Trane 10 ton GWSC120E Clg Full'!$A$2:$I$15681,8,FALSE)*0.29307107017222*1000</f>
        <v>33953.0879009251</v>
      </c>
    </row>
    <row r="9953" spans="1:6" x14ac:dyDescent="0.25">
      <c r="A9953" s="1">
        <f t="shared" si="1906"/>
        <v>300.14999999999998</v>
      </c>
      <c r="B9953" s="1">
        <f t="shared" si="1907"/>
        <v>286.64999999999998</v>
      </c>
      <c r="C9953" s="1">
        <f t="shared" si="1903"/>
        <v>285.92777777777775</v>
      </c>
      <c r="D9953" s="9">
        <f t="shared" si="1911"/>
        <v>2.0765687533036319</v>
      </c>
      <c r="E9953" s="9">
        <f>31.5/15850.323</f>
        <v>1.9873412043401261E-3</v>
      </c>
      <c r="F9953" s="43">
        <f>VLOOKUP(TEXT(A9953,"0.000")&amp;"|"&amp;TEXT(B9953,"0.000")&amp;"|"&amp;TEXT(C9953,"0.000")&amp;"|"&amp;TEXT(D9953,"0.00000")&amp;"|"&amp;TEXT(E9953,"0.00000"),'Trane 10 ton GWSC120E Clg Full'!$A$2:$I$15681,8,FALSE)*0.29307107017222*1000</f>
        <v>33979.655262349923</v>
      </c>
    </row>
    <row r="9954" spans="1:6" x14ac:dyDescent="0.25">
      <c r="A9954" s="1">
        <f t="shared" si="1906"/>
        <v>300.14999999999998</v>
      </c>
      <c r="B9954" s="1">
        <f t="shared" si="1907"/>
        <v>286.64999999999998</v>
      </c>
      <c r="C9954" s="1">
        <f t="shared" si="1903"/>
        <v>285.92777777777775</v>
      </c>
      <c r="D9954" s="9">
        <f t="shared" si="1911"/>
        <v>2.0765687533036319</v>
      </c>
      <c r="E9954" s="9">
        <f>33/15850.323</f>
        <v>2.0819764997848937E-3</v>
      </c>
      <c r="F9954" s="43">
        <f>VLOOKUP(TEXT(A9954,"0.000")&amp;"|"&amp;TEXT(B9954,"0.000")&amp;"|"&amp;TEXT(C9954,"0.000")&amp;"|"&amp;TEXT(D9954,"0.00000")&amp;"|"&amp;TEXT(E9954,"0.00000"),'Trane 10 ton GWSC120E Clg Full'!$A$2:$I$15681,8,FALSE)*0.29307107017222*1000</f>
        <v>33979.655262349923</v>
      </c>
    </row>
    <row r="9955" spans="1:6" x14ac:dyDescent="0.25">
      <c r="A9955" s="1">
        <f t="shared" si="1906"/>
        <v>300.14999999999998</v>
      </c>
      <c r="B9955" s="1">
        <f t="shared" si="1907"/>
        <v>286.64999999999998</v>
      </c>
      <c r="C9955" s="1">
        <f t="shared" si="1903"/>
        <v>285.92777777777775</v>
      </c>
      <c r="D9955" s="9">
        <f t="shared" si="1911"/>
        <v>2.0765687533036319</v>
      </c>
      <c r="E9955" s="9">
        <f>36/15850.323</f>
        <v>2.2712470906744299E-3</v>
      </c>
      <c r="F9955" s="43">
        <f>VLOOKUP(TEXT(A9955,"0.000")&amp;"|"&amp;TEXT(B9955,"0.000")&amp;"|"&amp;TEXT(C9955,"0.000")&amp;"|"&amp;TEXT(D9955,"0.00000")&amp;"|"&amp;TEXT(E9955,"0.00000"),'Trane 10 ton GWSC120E Clg Full'!$A$2:$I$15681,8,FALSE)*0.29307107017222*1000</f>
        <v>34032.789985199561</v>
      </c>
    </row>
    <row r="9956" spans="1:6" x14ac:dyDescent="0.25">
      <c r="A9956" s="1">
        <f t="shared" si="1906"/>
        <v>300.14999999999998</v>
      </c>
      <c r="B9956" s="1">
        <f t="shared" si="1907"/>
        <v>286.64999999999998</v>
      </c>
      <c r="C9956" s="1">
        <f t="shared" si="1903"/>
        <v>285.92777777777775</v>
      </c>
      <c r="D9956" s="9">
        <f>4600/2118.88</f>
        <v>2.1709582420901605</v>
      </c>
      <c r="E9956" s="9">
        <f>19.5/15850.323</f>
        <v>1.2302588407819828E-3</v>
      </c>
      <c r="F9956" s="43">
        <f>VLOOKUP(TEXT(A9956,"0.000")&amp;"|"&amp;TEXT(B9956,"0.000")&amp;"|"&amp;TEXT(C9956,"0.000")&amp;"|"&amp;TEXT(D9956,"0.00000")&amp;"|"&amp;TEXT(E9956,"0.00000"),'Trane 10 ton GWSC120E Clg Full'!$A$2:$I$15681,8,FALSE)*0.29307107017222*1000</f>
        <v>33833.298969530333</v>
      </c>
    </row>
    <row r="9957" spans="1:6" x14ac:dyDescent="0.25">
      <c r="A9957" s="1">
        <f t="shared" si="1906"/>
        <v>300.14999999999998</v>
      </c>
      <c r="B9957" s="1">
        <f t="shared" si="1907"/>
        <v>286.64999999999998</v>
      </c>
      <c r="C9957" s="1">
        <f t="shared" si="1903"/>
        <v>285.92777777777775</v>
      </c>
      <c r="D9957" s="9">
        <f t="shared" ref="D9957:D9962" si="1912">4600/2118.88</f>
        <v>2.1709582420901605</v>
      </c>
      <c r="E9957" s="9">
        <f>24/15850.323</f>
        <v>1.5141647271162866E-3</v>
      </c>
      <c r="F9957" s="43">
        <f>VLOOKUP(TEXT(A9957,"0.000")&amp;"|"&amp;TEXT(B9957,"0.000")&amp;"|"&amp;TEXT(C9957,"0.000")&amp;"|"&amp;TEXT(D9957,"0.00000")&amp;"|"&amp;TEXT(E9957,"0.00000"),'Trane 10 ton GWSC120E Clg Full'!$A$2:$I$15681,8,FALSE)*0.29307107017222*1000</f>
        <v>34020.370922758382</v>
      </c>
    </row>
    <row r="9958" spans="1:6" x14ac:dyDescent="0.25">
      <c r="A9958" s="1">
        <f t="shared" si="1906"/>
        <v>300.14999999999998</v>
      </c>
      <c r="B9958" s="1">
        <f t="shared" si="1907"/>
        <v>286.64999999999998</v>
      </c>
      <c r="C9958" s="1">
        <f t="shared" si="1903"/>
        <v>285.92777777777775</v>
      </c>
      <c r="D9958" s="9">
        <f t="shared" si="1912"/>
        <v>2.1709582420901605</v>
      </c>
      <c r="E9958" s="9">
        <f>27/15850.323</f>
        <v>1.7034353180058223E-3</v>
      </c>
      <c r="F9958" s="43">
        <f>VLOOKUP(TEXT(A9958,"0.000")&amp;"|"&amp;TEXT(B9958,"0.000")&amp;"|"&amp;TEXT(C9958,"0.000")&amp;"|"&amp;TEXT(D9958,"0.00000")&amp;"|"&amp;TEXT(E9958,"0.00000"),'Trane 10 ton GWSC120E Clg Full'!$A$2:$I$15681,8,FALSE)*0.29307107017222*1000</f>
        <v>34100.544616998966</v>
      </c>
    </row>
    <row r="9959" spans="1:6" x14ac:dyDescent="0.25">
      <c r="A9959" s="1">
        <f t="shared" si="1906"/>
        <v>300.14999999999998</v>
      </c>
      <c r="B9959" s="1">
        <f t="shared" si="1907"/>
        <v>286.64999999999998</v>
      </c>
      <c r="C9959" s="1">
        <f t="shared" si="1903"/>
        <v>285.92777777777775</v>
      </c>
      <c r="D9959" s="9">
        <f t="shared" si="1912"/>
        <v>2.1709582420901605</v>
      </c>
      <c r="E9959" s="9">
        <f>30/15850.323</f>
        <v>1.892705908895358E-3</v>
      </c>
      <c r="F9959" s="43">
        <f>VLOOKUP(TEXT(A9959,"0.000")&amp;"|"&amp;TEXT(B9959,"0.000")&amp;"|"&amp;TEXT(C9959,"0.000")&amp;"|"&amp;TEXT(D9959,"0.00000")&amp;"|"&amp;TEXT(E9959,"0.00000"),'Trane 10 ton GWSC120E Clg Full'!$A$2:$I$15681,8,FALSE)*0.29307107017222*1000</f>
        <v>34153.993746492699</v>
      </c>
    </row>
    <row r="9960" spans="1:6" x14ac:dyDescent="0.25">
      <c r="A9960" s="1">
        <f t="shared" si="1906"/>
        <v>300.14999999999998</v>
      </c>
      <c r="B9960" s="1">
        <f t="shared" si="1907"/>
        <v>286.64999999999998</v>
      </c>
      <c r="C9960" s="1">
        <f t="shared" si="1903"/>
        <v>285.92777777777775</v>
      </c>
      <c r="D9960" s="9">
        <f t="shared" si="1912"/>
        <v>2.1709582420901605</v>
      </c>
      <c r="E9960" s="9">
        <f>31.5/15850.323</f>
        <v>1.9873412043401261E-3</v>
      </c>
      <c r="F9960" s="43">
        <f>VLOOKUP(TEXT(A9960,"0.000")&amp;"|"&amp;TEXT(B9960,"0.000")&amp;"|"&amp;TEXT(C9960,"0.000")&amp;"|"&amp;TEXT(D9960,"0.00000")&amp;"|"&amp;TEXT(E9960,"0.00000"),'Trane 10 ton GWSC120E Clg Full'!$A$2:$I$15681,8,FALSE)*0.29307107017222*1000</f>
        <v>34180.718311239565</v>
      </c>
    </row>
    <row r="9961" spans="1:6" x14ac:dyDescent="0.25">
      <c r="A9961" s="1">
        <f t="shared" si="1906"/>
        <v>300.14999999999998</v>
      </c>
      <c r="B9961" s="1">
        <f t="shared" si="1907"/>
        <v>286.64999999999998</v>
      </c>
      <c r="C9961" s="1">
        <f t="shared" si="1903"/>
        <v>285.92777777777775</v>
      </c>
      <c r="D9961" s="9">
        <f t="shared" si="1912"/>
        <v>2.1709582420901605</v>
      </c>
      <c r="E9961" s="9">
        <f>33/15850.323</f>
        <v>2.0819764997848937E-3</v>
      </c>
      <c r="F9961" s="43">
        <f>VLOOKUP(TEXT(A9961,"0.000")&amp;"|"&amp;TEXT(B9961,"0.000")&amp;"|"&amp;TEXT(C9961,"0.000")&amp;"|"&amp;TEXT(D9961,"0.00000")&amp;"|"&amp;TEXT(E9961,"0.00000"),'Trane 10 ton GWSC120E Clg Full'!$A$2:$I$15681,8,FALSE)*0.29307107017222*1000</f>
        <v>34180.718311239565</v>
      </c>
    </row>
    <row r="9962" spans="1:6" x14ac:dyDescent="0.25">
      <c r="A9962" s="1">
        <f t="shared" si="1906"/>
        <v>300.14999999999998</v>
      </c>
      <c r="B9962" s="1">
        <f t="shared" si="1907"/>
        <v>286.64999999999998</v>
      </c>
      <c r="C9962" s="1">
        <f t="shared" si="1903"/>
        <v>285.92777777777775</v>
      </c>
      <c r="D9962" s="9">
        <f t="shared" si="1912"/>
        <v>2.1709582420901605</v>
      </c>
      <c r="E9962" s="9">
        <f>36/15850.323</f>
        <v>2.2712470906744299E-3</v>
      </c>
      <c r="F9962" s="43">
        <f>VLOOKUP(TEXT(A9962,"0.000")&amp;"|"&amp;TEXT(B9962,"0.000")&amp;"|"&amp;TEXT(C9962,"0.000")&amp;"|"&amp;TEXT(D9962,"0.00000")&amp;"|"&amp;TEXT(E9962,"0.00000"),'Trane 10 ton GWSC120E Clg Full'!$A$2:$I$15681,8,FALSE)*0.29307107017222*1000</f>
        <v>34234.167440733298</v>
      </c>
    </row>
    <row r="9963" spans="1:6" x14ac:dyDescent="0.25">
      <c r="A9963" s="1">
        <f t="shared" si="1906"/>
        <v>300.14999999999998</v>
      </c>
      <c r="B9963" s="1">
        <f t="shared" si="1907"/>
        <v>286.64999999999998</v>
      </c>
      <c r="C9963" s="1">
        <f t="shared" si="1903"/>
        <v>285.92777777777775</v>
      </c>
      <c r="D9963" s="9">
        <f>4800/2118.88</f>
        <v>2.2653477308766896</v>
      </c>
      <c r="E9963" s="9">
        <f>19.5/15850.323</f>
        <v>1.2302588407819828E-3</v>
      </c>
      <c r="F9963" s="43">
        <f>VLOOKUP(TEXT(A9963,"0.000")&amp;"|"&amp;TEXT(B9963,"0.000")&amp;"|"&amp;TEXT(C9963,"0.000")&amp;"|"&amp;TEXT(D9963,"0.00000")&amp;"|"&amp;TEXT(E9963,"0.00000"),'Trane 10 ton GWSC120E Clg Full'!$A$2:$I$15681,8,FALSE)*0.29307107017222*1000</f>
        <v>34032.318375233452</v>
      </c>
    </row>
    <row r="9964" spans="1:6" x14ac:dyDescent="0.25">
      <c r="A9964" s="1">
        <f t="shared" si="1906"/>
        <v>300.14999999999998</v>
      </c>
      <c r="B9964" s="1">
        <f t="shared" si="1907"/>
        <v>286.64999999999998</v>
      </c>
      <c r="C9964" s="1">
        <f t="shared" si="1903"/>
        <v>285.92777777777775</v>
      </c>
      <c r="D9964" s="9">
        <f t="shared" ref="D9964:D9969" si="1913">4800/2118.88</f>
        <v>2.2653477308766896</v>
      </c>
      <c r="E9964" s="9">
        <f>24/15850.323</f>
        <v>1.5141647271162866E-3</v>
      </c>
      <c r="F9964" s="43">
        <f>VLOOKUP(TEXT(A9964,"0.000")&amp;"|"&amp;TEXT(B9964,"0.000")&amp;"|"&amp;TEXT(C9964,"0.000")&amp;"|"&amp;TEXT(D9964,"0.00000")&amp;"|"&amp;TEXT(E9964,"0.00000"),'Trane 10 ton GWSC120E Clg Full'!$A$2:$I$15681,8,FALSE)*0.29307107017222*1000</f>
        <v>34220.490751715784</v>
      </c>
    </row>
    <row r="9965" spans="1:6" x14ac:dyDescent="0.25">
      <c r="A9965" s="1">
        <f t="shared" si="1906"/>
        <v>300.14999999999998</v>
      </c>
      <c r="B9965" s="1">
        <f t="shared" si="1907"/>
        <v>286.64999999999998</v>
      </c>
      <c r="C9965" s="1">
        <f t="shared" si="1903"/>
        <v>285.92777777777775</v>
      </c>
      <c r="D9965" s="9">
        <f t="shared" si="1913"/>
        <v>2.2653477308766896</v>
      </c>
      <c r="E9965" s="9">
        <f>27/15850.323</f>
        <v>1.7034353180058223E-3</v>
      </c>
      <c r="F9965" s="43">
        <f>VLOOKUP(TEXT(A9965,"0.000")&amp;"|"&amp;TEXT(B9965,"0.000")&amp;"|"&amp;TEXT(C9965,"0.000")&amp;"|"&amp;TEXT(D9965,"0.00000")&amp;"|"&amp;TEXT(E9965,"0.00000"),'Trane 10 ton GWSC120E Clg Full'!$A$2:$I$15681,8,FALSE)*0.29307107017222*1000</f>
        <v>34301.136055922492</v>
      </c>
    </row>
    <row r="9966" spans="1:6" x14ac:dyDescent="0.25">
      <c r="A9966" s="1">
        <f t="shared" si="1906"/>
        <v>300.14999999999998</v>
      </c>
      <c r="B9966" s="1">
        <f t="shared" si="1907"/>
        <v>286.64999999999998</v>
      </c>
      <c r="C9966" s="1">
        <f t="shared" si="1903"/>
        <v>285.92777777777775</v>
      </c>
      <c r="D9966" s="9">
        <f t="shared" si="1913"/>
        <v>2.2653477308766896</v>
      </c>
      <c r="E9966" s="9">
        <f>30/15850.323</f>
        <v>1.892705908895358E-3</v>
      </c>
      <c r="F9966" s="43">
        <f>VLOOKUP(TEXT(A9966,"0.000")&amp;"|"&amp;TEXT(B9966,"0.000")&amp;"|"&amp;TEXT(C9966,"0.000")&amp;"|"&amp;TEXT(D9966,"0.00000")&amp;"|"&amp;TEXT(E9966,"0.00000"),'Trane 10 ton GWSC120E Clg Full'!$A$2:$I$15681,8,FALSE)*0.29307107017222*1000</f>
        <v>34354.899592060305</v>
      </c>
    </row>
    <row r="9967" spans="1:6" x14ac:dyDescent="0.25">
      <c r="A9967" s="1">
        <f t="shared" si="1906"/>
        <v>300.14999999999998</v>
      </c>
      <c r="B9967" s="1">
        <f t="shared" si="1907"/>
        <v>286.64999999999998</v>
      </c>
      <c r="C9967" s="1">
        <f t="shared" si="1903"/>
        <v>285.92777777777775</v>
      </c>
      <c r="D9967" s="9">
        <f t="shared" si="1913"/>
        <v>2.2653477308766896</v>
      </c>
      <c r="E9967" s="9">
        <f>31.5/15850.323</f>
        <v>1.9873412043401261E-3</v>
      </c>
      <c r="F9967" s="43">
        <f>VLOOKUP(TEXT(A9967,"0.000")&amp;"|"&amp;TEXT(B9967,"0.000")&amp;"|"&amp;TEXT(C9967,"0.000")&amp;"|"&amp;TEXT(D9967,"0.00000")&amp;"|"&amp;TEXT(E9967,"0.00000"),'Trane 10 ton GWSC120E Clg Full'!$A$2:$I$15681,8,FALSE)*0.29307107017222*1000</f>
        <v>34381.781360129207</v>
      </c>
    </row>
    <row r="9968" spans="1:6" x14ac:dyDescent="0.25">
      <c r="A9968" s="1">
        <f t="shared" si="1906"/>
        <v>300.14999999999998</v>
      </c>
      <c r="B9968" s="1">
        <f t="shared" si="1907"/>
        <v>286.64999999999998</v>
      </c>
      <c r="C9968" s="1">
        <f t="shared" si="1903"/>
        <v>285.92777777777775</v>
      </c>
      <c r="D9968" s="9">
        <f t="shared" si="1913"/>
        <v>2.2653477308766896</v>
      </c>
      <c r="E9968" s="9">
        <f>33/15850.323</f>
        <v>2.0819764997848937E-3</v>
      </c>
      <c r="F9968" s="43">
        <f>VLOOKUP(TEXT(A9968,"0.000")&amp;"|"&amp;TEXT(B9968,"0.000")&amp;"|"&amp;TEXT(C9968,"0.000")&amp;"|"&amp;TEXT(D9968,"0.00000")&amp;"|"&amp;TEXT(E9968,"0.00000"),'Trane 10 ton GWSC120E Clg Full'!$A$2:$I$15681,8,FALSE)*0.29307107017222*1000</f>
        <v>34381.781360129207</v>
      </c>
    </row>
    <row r="9969" spans="1:6" x14ac:dyDescent="0.25">
      <c r="A9969" s="1">
        <f t="shared" si="1906"/>
        <v>300.14999999999998</v>
      </c>
      <c r="B9969" s="1">
        <f t="shared" si="1907"/>
        <v>286.64999999999998</v>
      </c>
      <c r="C9969" s="1">
        <f t="shared" si="1903"/>
        <v>285.92777777777775</v>
      </c>
      <c r="D9969" s="9">
        <f t="shared" si="1913"/>
        <v>2.2653477308766896</v>
      </c>
      <c r="E9969" s="9">
        <f>36/15850.323</f>
        <v>2.2712470906744299E-3</v>
      </c>
      <c r="F9969" s="43">
        <f>VLOOKUP(TEXT(A9969,"0.000")&amp;"|"&amp;TEXT(B9969,"0.000")&amp;"|"&amp;TEXT(C9969,"0.000")&amp;"|"&amp;TEXT(D9969,"0.00000")&amp;"|"&amp;TEXT(E9969,"0.00000"),'Trane 10 ton GWSC120E Clg Full'!$A$2:$I$15681,8,FALSE)*0.29307107017222*1000</f>
        <v>34435.54489626702</v>
      </c>
    </row>
    <row r="9970" spans="1:6" x14ac:dyDescent="0.25">
      <c r="A9970" s="1">
        <f t="shared" si="1906"/>
        <v>300.14999999999998</v>
      </c>
      <c r="B9970" s="1">
        <f t="shared" si="1907"/>
        <v>286.64999999999998</v>
      </c>
      <c r="C9970" s="1">
        <f>((68-32)/1.8)+273.15</f>
        <v>293.14999999999998</v>
      </c>
      <c r="D9970" s="9">
        <f>3200/2118.88</f>
        <v>1.5102318205844596</v>
      </c>
      <c r="E9970" s="9">
        <f>19.5/15850.323</f>
        <v>1.2302588407819828E-3</v>
      </c>
      <c r="F9970" s="43">
        <f>VLOOKUP(TEXT(A9970,"0.000")&amp;"|"&amp;TEXT(B9970,"0.000")&amp;"|"&amp;TEXT(C9970,"0.000")&amp;"|"&amp;TEXT(D9970,"0.00000")&amp;"|"&amp;TEXT(E9970,"0.00000"),'Trane 10 ton GWSC120E Clg Full'!$A$2:$I$15681,8,FALSE)*0.29307107017222*1000</f>
        <v>29620.89138349946</v>
      </c>
    </row>
    <row r="9971" spans="1:6" x14ac:dyDescent="0.25">
      <c r="A9971" s="1">
        <f t="shared" si="1906"/>
        <v>300.14999999999998</v>
      </c>
      <c r="B9971" s="1">
        <f t="shared" si="1907"/>
        <v>286.64999999999998</v>
      </c>
      <c r="C9971" s="1">
        <f t="shared" ref="C9971:C10025" si="1914">((68-32)/1.8)+273.15</f>
        <v>293.14999999999998</v>
      </c>
      <c r="D9971" s="9">
        <f t="shared" ref="D9971:D9976" si="1915">3200/2118.88</f>
        <v>1.5102318205844596</v>
      </c>
      <c r="E9971" s="9">
        <f>24/15850.323</f>
        <v>1.5141647271162866E-3</v>
      </c>
      <c r="F9971" s="43">
        <f>VLOOKUP(TEXT(A9971,"0.000")&amp;"|"&amp;TEXT(B9971,"0.000")&amp;"|"&amp;TEXT(C9971,"0.000")&amp;"|"&amp;TEXT(D9971,"0.00000")&amp;"|"&amp;TEXT(E9971,"0.00000"),'Trane 10 ton GWSC120E Clg Full'!$A$2:$I$15681,8,FALSE)*0.29307107017222*1000</f>
        <v>29738.551329412068</v>
      </c>
    </row>
    <row r="9972" spans="1:6" x14ac:dyDescent="0.25">
      <c r="A9972" s="1">
        <f t="shared" si="1906"/>
        <v>300.14999999999998</v>
      </c>
      <c r="B9972" s="1">
        <f t="shared" si="1907"/>
        <v>286.64999999999998</v>
      </c>
      <c r="C9972" s="1">
        <f t="shared" si="1914"/>
        <v>293.14999999999998</v>
      </c>
      <c r="D9972" s="9">
        <f t="shared" si="1915"/>
        <v>1.5102318205844596</v>
      </c>
      <c r="E9972" s="9">
        <f>27/15850.323</f>
        <v>1.7034353180058223E-3</v>
      </c>
      <c r="F9972" s="43">
        <f>VLOOKUP(TEXT(A9972,"0.000")&amp;"|"&amp;TEXT(B9972,"0.000")&amp;"|"&amp;TEXT(C9972,"0.000")&amp;"|"&amp;TEXT(D9972,"0.00000")&amp;"|"&amp;TEXT(E9972,"0.00000"),'Trane 10 ton GWSC120E Clg Full'!$A$2:$I$15681,8,FALSE)*0.29307107017222*1000</f>
        <v>29826.796288846534</v>
      </c>
    </row>
    <row r="9973" spans="1:6" x14ac:dyDescent="0.25">
      <c r="A9973" s="1">
        <f t="shared" si="1906"/>
        <v>300.14999999999998</v>
      </c>
      <c r="B9973" s="1">
        <f t="shared" si="1907"/>
        <v>286.64999999999998</v>
      </c>
      <c r="C9973" s="1">
        <f t="shared" si="1914"/>
        <v>293.14999999999998</v>
      </c>
      <c r="D9973" s="9">
        <f t="shared" si="1915"/>
        <v>1.5102318205844596</v>
      </c>
      <c r="E9973" s="9">
        <f>30/15850.323</f>
        <v>1.892705908895358E-3</v>
      </c>
      <c r="F9973" s="43">
        <f>VLOOKUP(TEXT(A9973,"0.000")&amp;"|"&amp;TEXT(B9973,"0.000")&amp;"|"&amp;TEXT(C9973,"0.000")&amp;"|"&amp;TEXT(D9973,"0.00000")&amp;"|"&amp;TEXT(E9973,"0.00000"),'Trane 10 ton GWSC120E Clg Full'!$A$2:$I$15681,8,FALSE)*0.29307107017222*1000</f>
        <v>29856.211275324687</v>
      </c>
    </row>
    <row r="9974" spans="1:6" x14ac:dyDescent="0.25">
      <c r="A9974" s="1">
        <f t="shared" si="1906"/>
        <v>300.14999999999998</v>
      </c>
      <c r="B9974" s="1">
        <f t="shared" si="1907"/>
        <v>286.64999999999998</v>
      </c>
      <c r="C9974" s="1">
        <f t="shared" si="1914"/>
        <v>293.14999999999998</v>
      </c>
      <c r="D9974" s="9">
        <f t="shared" si="1915"/>
        <v>1.5102318205844596</v>
      </c>
      <c r="E9974" s="9">
        <f>31.5/15850.323</f>
        <v>1.9873412043401261E-3</v>
      </c>
      <c r="F9974" s="43">
        <f>VLOOKUP(TEXT(A9974,"0.000")&amp;"|"&amp;TEXT(B9974,"0.000")&amp;"|"&amp;TEXT(C9974,"0.000")&amp;"|"&amp;TEXT(D9974,"0.00000")&amp;"|"&amp;TEXT(E9974,"0.00000"),'Trane 10 ton GWSC120E Clg Full'!$A$2:$I$15681,8,FALSE)*0.29307107017222*1000</f>
        <v>29885.62626180283</v>
      </c>
    </row>
    <row r="9975" spans="1:6" x14ac:dyDescent="0.25">
      <c r="A9975" s="1">
        <f t="shared" si="1906"/>
        <v>300.14999999999998</v>
      </c>
      <c r="B9975" s="1">
        <f t="shared" si="1907"/>
        <v>286.64999999999998</v>
      </c>
      <c r="C9975" s="1">
        <f t="shared" si="1914"/>
        <v>293.14999999999998</v>
      </c>
      <c r="D9975" s="9">
        <f t="shared" si="1915"/>
        <v>1.5102318205844596</v>
      </c>
      <c r="E9975" s="9">
        <f>33/15850.323</f>
        <v>2.0819764997848937E-3</v>
      </c>
      <c r="F9975" s="43">
        <f>VLOOKUP(TEXT(A9975,"0.000")&amp;"|"&amp;TEXT(B9975,"0.000")&amp;"|"&amp;TEXT(C9975,"0.000")&amp;"|"&amp;TEXT(D9975,"0.00000")&amp;"|"&amp;TEXT(E9975,"0.00000"),'Trane 10 ton GWSC120E Clg Full'!$A$2:$I$15681,8,FALSE)*0.29307107017222*1000</f>
        <v>29915.041248280981</v>
      </c>
    </row>
    <row r="9976" spans="1:6" x14ac:dyDescent="0.25">
      <c r="A9976" s="1">
        <f t="shared" si="1906"/>
        <v>300.14999999999998</v>
      </c>
      <c r="B9976" s="1">
        <f t="shared" si="1907"/>
        <v>286.64999999999998</v>
      </c>
      <c r="C9976" s="1">
        <f t="shared" si="1914"/>
        <v>293.14999999999998</v>
      </c>
      <c r="D9976" s="9">
        <f t="shared" si="1915"/>
        <v>1.5102318205844596</v>
      </c>
      <c r="E9976" s="9">
        <f>36/15850.323</f>
        <v>2.2712470906744299E-3</v>
      </c>
      <c r="F9976" s="43">
        <f>VLOOKUP(TEXT(A9976,"0.000")&amp;"|"&amp;TEXT(B9976,"0.000")&amp;"|"&amp;TEXT(C9976,"0.000")&amp;"|"&amp;TEXT(D9976,"0.00000")&amp;"|"&amp;TEXT(E9976,"0.00000"),'Trane 10 ton GWSC120E Clg Full'!$A$2:$I$15681,8,FALSE)*0.29307107017222*1000</f>
        <v>29944.456234759135</v>
      </c>
    </row>
    <row r="9977" spans="1:6" x14ac:dyDescent="0.25">
      <c r="A9977" s="1">
        <f t="shared" si="1906"/>
        <v>300.14999999999998</v>
      </c>
      <c r="B9977" s="1">
        <f t="shared" si="1907"/>
        <v>286.64999999999998</v>
      </c>
      <c r="C9977" s="1">
        <f t="shared" si="1914"/>
        <v>293.14999999999998</v>
      </c>
      <c r="D9977" s="9">
        <f>3400/2118.88</f>
        <v>1.6046213093709885</v>
      </c>
      <c r="E9977" s="9">
        <f>19.5/15850.323</f>
        <v>1.2302588407819828E-3</v>
      </c>
      <c r="F9977" s="43">
        <f>VLOOKUP(TEXT(A9977,"0.000")&amp;"|"&amp;TEXT(B9977,"0.000")&amp;"|"&amp;TEXT(C9977,"0.000")&amp;"|"&amp;TEXT(D9977,"0.00000")&amp;"|"&amp;TEXT(E9977,"0.00000"),'Trane 10 ton GWSC120E Clg Full'!$A$2:$I$15681,8,FALSE)*0.29307107017222*1000</f>
        <v>30587.152182286289</v>
      </c>
    </row>
    <row r="9978" spans="1:6" x14ac:dyDescent="0.25">
      <c r="A9978" s="1">
        <f t="shared" si="1906"/>
        <v>300.14999999999998</v>
      </c>
      <c r="B9978" s="1">
        <f t="shared" si="1907"/>
        <v>286.64999999999998</v>
      </c>
      <c r="C9978" s="1">
        <f t="shared" si="1914"/>
        <v>293.14999999999998</v>
      </c>
      <c r="D9978" s="9">
        <f t="shared" ref="D9978:D9983" si="1916">3400/2118.88</f>
        <v>1.6046213093709885</v>
      </c>
      <c r="E9978" s="9">
        <f>24/15850.323</f>
        <v>1.5141647271162866E-3</v>
      </c>
      <c r="F9978" s="43">
        <f>VLOOKUP(TEXT(A9978,"0.000")&amp;"|"&amp;TEXT(B9978,"0.000")&amp;"|"&amp;TEXT(C9978,"0.000")&amp;"|"&amp;TEXT(D9978,"0.00000")&amp;"|"&amp;TEXT(E9978,"0.00000"),'Trane 10 ton GWSC120E Clg Full'!$A$2:$I$15681,8,FALSE)*0.29307107017222*1000</f>
        <v>30708.650304162296</v>
      </c>
    </row>
    <row r="9979" spans="1:6" x14ac:dyDescent="0.25">
      <c r="A9979" s="1">
        <f t="shared" si="1906"/>
        <v>300.14999999999998</v>
      </c>
      <c r="B9979" s="1">
        <f t="shared" si="1907"/>
        <v>286.64999999999998</v>
      </c>
      <c r="C9979" s="1">
        <f t="shared" si="1914"/>
        <v>293.14999999999998</v>
      </c>
      <c r="D9979" s="9">
        <f t="shared" si="1916"/>
        <v>1.6046213093709885</v>
      </c>
      <c r="E9979" s="9">
        <f>27/15850.323</f>
        <v>1.7034353180058223E-3</v>
      </c>
      <c r="F9979" s="43">
        <f>VLOOKUP(TEXT(A9979,"0.000")&amp;"|"&amp;TEXT(B9979,"0.000")&amp;"|"&amp;TEXT(C9979,"0.000")&amp;"|"&amp;TEXT(D9979,"0.00000")&amp;"|"&amp;TEXT(E9979,"0.00000"),'Trane 10 ton GWSC120E Clg Full'!$A$2:$I$15681,8,FALSE)*0.29307107017222*1000</f>
        <v>30799.773895569309</v>
      </c>
    </row>
    <row r="9980" spans="1:6" x14ac:dyDescent="0.25">
      <c r="A9980" s="1">
        <f t="shared" si="1906"/>
        <v>300.14999999999998</v>
      </c>
      <c r="B9980" s="1">
        <f t="shared" si="1907"/>
        <v>286.64999999999998</v>
      </c>
      <c r="C9980" s="1">
        <f t="shared" si="1914"/>
        <v>293.14999999999998</v>
      </c>
      <c r="D9980" s="9">
        <f t="shared" si="1916"/>
        <v>1.6046213093709885</v>
      </c>
      <c r="E9980" s="9">
        <f>30/15850.323</f>
        <v>1.892705908895358E-3</v>
      </c>
      <c r="F9980" s="43">
        <f>VLOOKUP(TEXT(A9980,"0.000")&amp;"|"&amp;TEXT(B9980,"0.000")&amp;"|"&amp;TEXT(C9980,"0.000")&amp;"|"&amp;TEXT(D9980,"0.00000")&amp;"|"&amp;TEXT(E9980,"0.00000"),'Trane 10 ton GWSC120E Clg Full'!$A$2:$I$15681,8,FALSE)*0.29307107017222*1000</f>
        <v>30830.148426038315</v>
      </c>
    </row>
    <row r="9981" spans="1:6" x14ac:dyDescent="0.25">
      <c r="A9981" s="1">
        <f t="shared" si="1906"/>
        <v>300.14999999999998</v>
      </c>
      <c r="B9981" s="1">
        <f t="shared" si="1907"/>
        <v>286.64999999999998</v>
      </c>
      <c r="C9981" s="1">
        <f t="shared" si="1914"/>
        <v>293.14999999999998</v>
      </c>
      <c r="D9981" s="9">
        <f t="shared" si="1916"/>
        <v>1.6046213093709885</v>
      </c>
      <c r="E9981" s="9">
        <f>31.5/15850.323</f>
        <v>1.9873412043401261E-3</v>
      </c>
      <c r="F9981" s="43">
        <f>VLOOKUP(TEXT(A9981,"0.000")&amp;"|"&amp;TEXT(B9981,"0.000")&amp;"|"&amp;TEXT(C9981,"0.000")&amp;"|"&amp;TEXT(D9981,"0.00000")&amp;"|"&amp;TEXT(E9981,"0.00000"),'Trane 10 ton GWSC120E Clg Full'!$A$2:$I$15681,8,FALSE)*0.29307107017222*1000</f>
        <v>30860.52295650731</v>
      </c>
    </row>
    <row r="9982" spans="1:6" x14ac:dyDescent="0.25">
      <c r="A9982" s="1">
        <f t="shared" si="1906"/>
        <v>300.14999999999998</v>
      </c>
      <c r="B9982" s="1">
        <f t="shared" si="1907"/>
        <v>286.64999999999998</v>
      </c>
      <c r="C9982" s="1">
        <f t="shared" si="1914"/>
        <v>293.14999999999998</v>
      </c>
      <c r="D9982" s="9">
        <f t="shared" si="1916"/>
        <v>1.6046213093709885</v>
      </c>
      <c r="E9982" s="9">
        <f>33/15850.323</f>
        <v>2.0819764997848937E-3</v>
      </c>
      <c r="F9982" s="43">
        <f>VLOOKUP(TEXT(A9982,"0.000")&amp;"|"&amp;TEXT(B9982,"0.000")&amp;"|"&amp;TEXT(C9982,"0.000")&amp;"|"&amp;TEXT(D9982,"0.00000")&amp;"|"&amp;TEXT(E9982,"0.00000"),'Trane 10 ton GWSC120E Clg Full'!$A$2:$I$15681,8,FALSE)*0.29307107017222*1000</f>
        <v>30890.897486976319</v>
      </c>
    </row>
    <row r="9983" spans="1:6" x14ac:dyDescent="0.25">
      <c r="A9983" s="1">
        <f t="shared" si="1906"/>
        <v>300.14999999999998</v>
      </c>
      <c r="B9983" s="1">
        <f t="shared" si="1907"/>
        <v>286.64999999999998</v>
      </c>
      <c r="C9983" s="1">
        <f t="shared" si="1914"/>
        <v>293.14999999999998</v>
      </c>
      <c r="D9983" s="9">
        <f t="shared" si="1916"/>
        <v>1.6046213093709885</v>
      </c>
      <c r="E9983" s="9">
        <f>36/15850.323</f>
        <v>2.2712470906744299E-3</v>
      </c>
      <c r="F9983" s="43">
        <f>VLOOKUP(TEXT(A9983,"0.000")&amp;"|"&amp;TEXT(B9983,"0.000")&amp;"|"&amp;TEXT(C9983,"0.000")&amp;"|"&amp;TEXT(D9983,"0.00000")&amp;"|"&amp;TEXT(E9983,"0.00000"),'Trane 10 ton GWSC120E Clg Full'!$A$2:$I$15681,8,FALSE)*0.29307107017222*1000</f>
        <v>30921.272017445317</v>
      </c>
    </row>
    <row r="9984" spans="1:6" x14ac:dyDescent="0.25">
      <c r="A9984" s="1">
        <f t="shared" si="1906"/>
        <v>300.14999999999998</v>
      </c>
      <c r="B9984" s="1">
        <f t="shared" si="1907"/>
        <v>286.64999999999998</v>
      </c>
      <c r="C9984" s="1">
        <f t="shared" si="1914"/>
        <v>293.14999999999998</v>
      </c>
      <c r="D9984" s="9">
        <f>3600/2118.88</f>
        <v>1.6990107981575171</v>
      </c>
      <c r="E9984" s="9">
        <f>19.5/15850.323</f>
        <v>1.2302588407819828E-3</v>
      </c>
      <c r="F9984" s="43">
        <f>VLOOKUP(TEXT(A9984,"0.000")&amp;"|"&amp;TEXT(B9984,"0.000")&amp;"|"&amp;TEXT(C9984,"0.000")&amp;"|"&amp;TEXT(D9984,"0.00000")&amp;"|"&amp;TEXT(E9984,"0.00000"),'Trane 10 ton GWSC120E Clg Full'!$A$2:$I$15681,8,FALSE)*0.29307107017222*1000</f>
        <v>31520.093643183904</v>
      </c>
    </row>
    <row r="9985" spans="1:6" x14ac:dyDescent="0.25">
      <c r="A9985" s="1">
        <f t="shared" si="1906"/>
        <v>300.14999999999998</v>
      </c>
      <c r="B9985" s="1">
        <f t="shared" si="1907"/>
        <v>286.64999999999998</v>
      </c>
      <c r="C9985" s="1">
        <f t="shared" si="1914"/>
        <v>293.14999999999998</v>
      </c>
      <c r="D9985" s="9">
        <f t="shared" ref="D9985:D9990" si="1917">3600/2118.88</f>
        <v>1.6990107981575171</v>
      </c>
      <c r="E9985" s="9">
        <f>24/15850.323</f>
        <v>1.5141647271162866E-3</v>
      </c>
      <c r="F9985" s="43">
        <f>VLOOKUP(TEXT(A9985,"0.000")&amp;"|"&amp;TEXT(B9985,"0.000")&amp;"|"&amp;TEXT(C9985,"0.000")&amp;"|"&amp;TEXT(D9985,"0.00000")&amp;"|"&amp;TEXT(E9985,"0.00000"),'Trane 10 ton GWSC120E Clg Full'!$A$2:$I$15681,8,FALSE)*0.29307107017222*1000</f>
        <v>31645.29759012803</v>
      </c>
    </row>
    <row r="9986" spans="1:6" x14ac:dyDescent="0.25">
      <c r="A9986" s="1">
        <f t="shared" si="1906"/>
        <v>300.14999999999998</v>
      </c>
      <c r="B9986" s="1">
        <f t="shared" si="1907"/>
        <v>286.64999999999998</v>
      </c>
      <c r="C9986" s="1">
        <f t="shared" si="1914"/>
        <v>293.14999999999998</v>
      </c>
      <c r="D9986" s="9">
        <f t="shared" si="1917"/>
        <v>1.6990107981575171</v>
      </c>
      <c r="E9986" s="9">
        <f>27/15850.323</f>
        <v>1.7034353180058223E-3</v>
      </c>
      <c r="F9986" s="43">
        <f>VLOOKUP(TEXT(A9986,"0.000")&amp;"|"&amp;TEXT(B9986,"0.000")&amp;"|"&amp;TEXT(C9986,"0.000")&amp;"|"&amp;TEXT(D9986,"0.00000")&amp;"|"&amp;TEXT(E9986,"0.00000"),'Trane 10 ton GWSC120E Clg Full'!$A$2:$I$15681,8,FALSE)*0.29307107017222*1000</f>
        <v>31739.200550336129</v>
      </c>
    </row>
    <row r="9987" spans="1:6" x14ac:dyDescent="0.25">
      <c r="A9987" s="1">
        <f t="shared" ref="A9987:A10050" si="1918">((80.6-32)/1.8)+273.15</f>
        <v>300.14999999999998</v>
      </c>
      <c r="B9987" s="1">
        <f t="shared" ref="B9987:B10050" si="1919">((56.3-32)/1.8)+273.15</f>
        <v>286.64999999999998</v>
      </c>
      <c r="C9987" s="1">
        <f t="shared" si="1914"/>
        <v>293.14999999999998</v>
      </c>
      <c r="D9987" s="9">
        <f t="shared" si="1917"/>
        <v>1.6990107981575171</v>
      </c>
      <c r="E9987" s="9">
        <f>30/15850.323</f>
        <v>1.892705908895358E-3</v>
      </c>
      <c r="F9987" s="43">
        <f>VLOOKUP(TEXT(A9987,"0.000")&amp;"|"&amp;TEXT(B9987,"0.000")&amp;"|"&amp;TEXT(C9987,"0.000")&amp;"|"&amp;TEXT(D9987,"0.00000")&amp;"|"&amp;TEXT(E9987,"0.00000"),'Trane 10 ton GWSC120E Clg Full'!$A$2:$I$15681,8,FALSE)*0.29307107017222*1000</f>
        <v>31770.501537072152</v>
      </c>
    </row>
    <row r="9988" spans="1:6" x14ac:dyDescent="0.25">
      <c r="A9988" s="1">
        <f t="shared" si="1918"/>
        <v>300.14999999999998</v>
      </c>
      <c r="B9988" s="1">
        <f t="shared" si="1919"/>
        <v>286.64999999999998</v>
      </c>
      <c r="C9988" s="1">
        <f t="shared" si="1914"/>
        <v>293.14999999999998</v>
      </c>
      <c r="D9988" s="9">
        <f t="shared" si="1917"/>
        <v>1.6990107981575171</v>
      </c>
      <c r="E9988" s="9">
        <f>31.5/15850.323</f>
        <v>1.9873412043401261E-3</v>
      </c>
      <c r="F9988" s="43">
        <f>VLOOKUP(TEXT(A9988,"0.000")&amp;"|"&amp;TEXT(B9988,"0.000")&amp;"|"&amp;TEXT(C9988,"0.000")&amp;"|"&amp;TEXT(D9988,"0.00000")&amp;"|"&amp;TEXT(E9988,"0.00000"),'Trane 10 ton GWSC120E Clg Full'!$A$2:$I$15681,8,FALSE)*0.29307107017222*1000</f>
        <v>31801.802523808186</v>
      </c>
    </row>
    <row r="9989" spans="1:6" x14ac:dyDescent="0.25">
      <c r="A9989" s="1">
        <f t="shared" si="1918"/>
        <v>300.14999999999998</v>
      </c>
      <c r="B9989" s="1">
        <f t="shared" si="1919"/>
        <v>286.64999999999998</v>
      </c>
      <c r="C9989" s="1">
        <f t="shared" si="1914"/>
        <v>293.14999999999998</v>
      </c>
      <c r="D9989" s="9">
        <f t="shared" si="1917"/>
        <v>1.6990107981575171</v>
      </c>
      <c r="E9989" s="9">
        <f>33/15850.323</f>
        <v>2.0819764997848937E-3</v>
      </c>
      <c r="F9989" s="43">
        <f>VLOOKUP(TEXT(A9989,"0.000")&amp;"|"&amp;TEXT(B9989,"0.000")&amp;"|"&amp;TEXT(C9989,"0.000")&amp;"|"&amp;TEXT(D9989,"0.00000")&amp;"|"&amp;TEXT(E9989,"0.00000"),'Trane 10 ton GWSC120E Clg Full'!$A$2:$I$15681,8,FALSE)*0.29307107017222*1000</f>
        <v>31833.103510544221</v>
      </c>
    </row>
    <row r="9990" spans="1:6" x14ac:dyDescent="0.25">
      <c r="A9990" s="1">
        <f t="shared" si="1918"/>
        <v>300.14999999999998</v>
      </c>
      <c r="B9990" s="1">
        <f t="shared" si="1919"/>
        <v>286.64999999999998</v>
      </c>
      <c r="C9990" s="1">
        <f t="shared" si="1914"/>
        <v>293.14999999999998</v>
      </c>
      <c r="D9990" s="9">
        <f t="shared" si="1917"/>
        <v>1.6990107981575171</v>
      </c>
      <c r="E9990" s="9">
        <f>36/15850.323</f>
        <v>2.2712470906744299E-3</v>
      </c>
      <c r="F9990" s="43">
        <f>VLOOKUP(TEXT(A9990,"0.000")&amp;"|"&amp;TEXT(B9990,"0.000")&amp;"|"&amp;TEXT(C9990,"0.000")&amp;"|"&amp;TEXT(D9990,"0.00000")&amp;"|"&amp;TEXT(E9990,"0.00000"),'Trane 10 ton GWSC120E Clg Full'!$A$2:$I$15681,8,FALSE)*0.29307107017222*1000</f>
        <v>31864.404497280248</v>
      </c>
    </row>
    <row r="9991" spans="1:6" x14ac:dyDescent="0.25">
      <c r="A9991" s="1">
        <f t="shared" si="1918"/>
        <v>300.14999999999998</v>
      </c>
      <c r="B9991" s="1">
        <f t="shared" si="1919"/>
        <v>286.64999999999998</v>
      </c>
      <c r="C9991" s="1">
        <f t="shared" si="1914"/>
        <v>293.14999999999998</v>
      </c>
      <c r="D9991" s="9">
        <f>3800/2118.88</f>
        <v>1.7934002869440457</v>
      </c>
      <c r="E9991" s="9">
        <f>19.5/15850.323</f>
        <v>1.2302588407819828E-3</v>
      </c>
      <c r="F9991" s="43">
        <f>VLOOKUP(TEXT(A9991,"0.000")&amp;"|"&amp;TEXT(B9991,"0.000")&amp;"|"&amp;TEXT(C9991,"0.000")&amp;"|"&amp;TEXT(D9991,"0.00000")&amp;"|"&amp;TEXT(E9991,"0.00000"),'Trane 10 ton GWSC120E Clg Full'!$A$2:$I$15681,8,FALSE)*0.29307107017222*1000</f>
        <v>32384.722758035587</v>
      </c>
    </row>
    <row r="9992" spans="1:6" x14ac:dyDescent="0.25">
      <c r="A9992" s="1">
        <f t="shared" si="1918"/>
        <v>300.14999999999998</v>
      </c>
      <c r="B9992" s="1">
        <f t="shared" si="1919"/>
        <v>286.64999999999998</v>
      </c>
      <c r="C9992" s="1">
        <f t="shared" si="1914"/>
        <v>293.14999999999998</v>
      </c>
      <c r="D9992" s="9">
        <f t="shared" ref="D9992:D9997" si="1920">3800/2118.88</f>
        <v>1.7934002869440457</v>
      </c>
      <c r="E9992" s="9">
        <f>24/15850.323</f>
        <v>1.5141647271162866E-3</v>
      </c>
      <c r="F9992" s="43">
        <f>VLOOKUP(TEXT(A9992,"0.000")&amp;"|"&amp;TEXT(B9992,"0.000")&amp;"|"&amp;TEXT(C9992,"0.000")&amp;"|"&amp;TEXT(D9992,"0.00000")&amp;"|"&amp;TEXT(E9992,"0.00000"),'Trane 10 ton GWSC120E Clg Full'!$A$2:$I$15681,8,FALSE)*0.29307107017222*1000</f>
        <v>32540.668453499642</v>
      </c>
    </row>
    <row r="9993" spans="1:6" x14ac:dyDescent="0.25">
      <c r="A9993" s="1">
        <f t="shared" si="1918"/>
        <v>300.14999999999998</v>
      </c>
      <c r="B9993" s="1">
        <f t="shared" si="1919"/>
        <v>286.64999999999998</v>
      </c>
      <c r="C9993" s="1">
        <f t="shared" si="1914"/>
        <v>293.14999999999998</v>
      </c>
      <c r="D9993" s="9">
        <f t="shared" si="1920"/>
        <v>1.7934002869440457</v>
      </c>
      <c r="E9993" s="9">
        <f>27/15850.323</f>
        <v>1.7034353180058223E-3</v>
      </c>
      <c r="F9993" s="43">
        <f>VLOOKUP(TEXT(A9993,"0.000")&amp;"|"&amp;TEXT(B9993,"0.000")&amp;"|"&amp;TEXT(C9993,"0.000")&amp;"|"&amp;TEXT(D9993,"0.00000")&amp;"|"&amp;TEXT(E9993,"0.00000"),'Trane 10 ton GWSC120E Clg Full'!$A$2:$I$15681,8,FALSE)*0.29307107017222*1000</f>
        <v>32618.64130123167</v>
      </c>
    </row>
    <row r="9994" spans="1:6" x14ac:dyDescent="0.25">
      <c r="A9994" s="1">
        <f t="shared" si="1918"/>
        <v>300.14999999999998</v>
      </c>
      <c r="B9994" s="1">
        <f t="shared" si="1919"/>
        <v>286.64999999999998</v>
      </c>
      <c r="C9994" s="1">
        <f t="shared" si="1914"/>
        <v>293.14999999999998</v>
      </c>
      <c r="D9994" s="9">
        <f t="shared" si="1920"/>
        <v>1.7934002869440457</v>
      </c>
      <c r="E9994" s="9">
        <f>30/15850.323</f>
        <v>1.892705908895358E-3</v>
      </c>
      <c r="F9994" s="43">
        <f>VLOOKUP(TEXT(A9994,"0.000")&amp;"|"&amp;TEXT(B9994,"0.000")&amp;"|"&amp;TEXT(C9994,"0.000")&amp;"|"&amp;TEXT(D9994,"0.00000")&amp;"|"&amp;TEXT(E9994,"0.00000"),'Trane 10 ton GWSC120E Clg Full'!$A$2:$I$15681,8,FALSE)*0.29307107017222*1000</f>
        <v>32670.623199719685</v>
      </c>
    </row>
    <row r="9995" spans="1:6" x14ac:dyDescent="0.25">
      <c r="A9995" s="1">
        <f t="shared" si="1918"/>
        <v>300.14999999999998</v>
      </c>
      <c r="B9995" s="1">
        <f t="shared" si="1919"/>
        <v>286.64999999999998</v>
      </c>
      <c r="C9995" s="1">
        <f t="shared" si="1914"/>
        <v>293.14999999999998</v>
      </c>
      <c r="D9995" s="9">
        <f t="shared" si="1920"/>
        <v>1.7934002869440457</v>
      </c>
      <c r="E9995" s="9">
        <f>31.5/15850.323</f>
        <v>1.9873412043401261E-3</v>
      </c>
      <c r="F9995" s="43">
        <f>VLOOKUP(TEXT(A9995,"0.000")&amp;"|"&amp;TEXT(B9995,"0.000")&amp;"|"&amp;TEXT(C9995,"0.000")&amp;"|"&amp;TEXT(D9995,"0.00000")&amp;"|"&amp;TEXT(E9995,"0.00000"),'Trane 10 ton GWSC120E Clg Full'!$A$2:$I$15681,8,FALSE)*0.29307107017222*1000</f>
        <v>32696.614148963698</v>
      </c>
    </row>
    <row r="9996" spans="1:6" x14ac:dyDescent="0.25">
      <c r="A9996" s="1">
        <f t="shared" si="1918"/>
        <v>300.14999999999998</v>
      </c>
      <c r="B9996" s="1">
        <f t="shared" si="1919"/>
        <v>286.64999999999998</v>
      </c>
      <c r="C9996" s="1">
        <f t="shared" si="1914"/>
        <v>293.14999999999998</v>
      </c>
      <c r="D9996" s="9">
        <f t="shared" si="1920"/>
        <v>1.7934002869440457</v>
      </c>
      <c r="E9996" s="9">
        <f>33/15850.323</f>
        <v>2.0819764997848937E-3</v>
      </c>
      <c r="F9996" s="43">
        <f>VLOOKUP(TEXT(A9996,"0.000")&amp;"|"&amp;TEXT(B9996,"0.000")&amp;"|"&amp;TEXT(C9996,"0.000")&amp;"|"&amp;TEXT(D9996,"0.00000")&amp;"|"&amp;TEXT(E9996,"0.00000"),'Trane 10 ton GWSC120E Clg Full'!$A$2:$I$15681,8,FALSE)*0.29307107017222*1000</f>
        <v>32722.605098207707</v>
      </c>
    </row>
    <row r="9997" spans="1:6" x14ac:dyDescent="0.25">
      <c r="A9997" s="1">
        <f t="shared" si="1918"/>
        <v>300.14999999999998</v>
      </c>
      <c r="B9997" s="1">
        <f t="shared" si="1919"/>
        <v>286.64999999999998</v>
      </c>
      <c r="C9997" s="1">
        <f t="shared" si="1914"/>
        <v>293.14999999999998</v>
      </c>
      <c r="D9997" s="9">
        <f t="shared" si="1920"/>
        <v>1.7934002869440457</v>
      </c>
      <c r="E9997" s="9">
        <f>36/15850.323</f>
        <v>2.2712470906744299E-3</v>
      </c>
      <c r="F9997" s="43">
        <f>VLOOKUP(TEXT(A9997,"0.000")&amp;"|"&amp;TEXT(B9997,"0.000")&amp;"|"&amp;TEXT(C9997,"0.000")&amp;"|"&amp;TEXT(D9997,"0.00000")&amp;"|"&amp;TEXT(E9997,"0.00000"),'Trane 10 ton GWSC120E Clg Full'!$A$2:$I$15681,8,FALSE)*0.29307107017222*1000</f>
        <v>32748.59604745172</v>
      </c>
    </row>
    <row r="9998" spans="1:6" x14ac:dyDescent="0.25">
      <c r="A9998" s="1">
        <f t="shared" si="1918"/>
        <v>300.14999999999998</v>
      </c>
      <c r="B9998" s="1">
        <f t="shared" si="1919"/>
        <v>286.64999999999998</v>
      </c>
      <c r="C9998" s="1">
        <f t="shared" si="1914"/>
        <v>293.14999999999998</v>
      </c>
      <c r="D9998" s="9">
        <f>4000/2118.88</f>
        <v>1.8877897757305746</v>
      </c>
      <c r="E9998" s="9">
        <f>19.5/15850.323</f>
        <v>1.2302588407819828E-3</v>
      </c>
      <c r="F9998" s="43">
        <f>VLOOKUP(TEXT(A9998,"0.000")&amp;"|"&amp;TEXT(B9998,"0.000")&amp;"|"&amp;TEXT(C9998,"0.000")&amp;"|"&amp;TEXT(D9998,"0.00000")&amp;"|"&amp;TEXT(E9998,"0.00000"),'Trane 10 ton GWSC120E Clg Full'!$A$2:$I$15681,8,FALSE)*0.29307107017222*1000</f>
        <v>32645.889877051999</v>
      </c>
    </row>
    <row r="9999" spans="1:6" x14ac:dyDescent="0.25">
      <c r="A9999" s="1">
        <f t="shared" si="1918"/>
        <v>300.14999999999998</v>
      </c>
      <c r="B9999" s="1">
        <f t="shared" si="1919"/>
        <v>286.64999999999998</v>
      </c>
      <c r="C9999" s="1">
        <f t="shared" si="1914"/>
        <v>293.14999999999998</v>
      </c>
      <c r="D9999" s="9">
        <f t="shared" ref="D9999:D10004" si="1921">4000/2118.88</f>
        <v>1.8877897757305746</v>
      </c>
      <c r="E9999" s="9">
        <f>24/15850.323</f>
        <v>1.5141647271162866E-3</v>
      </c>
      <c r="F9999" s="43">
        <f>VLOOKUP(TEXT(A9999,"0.000")&amp;"|"&amp;TEXT(B9999,"0.000")&amp;"|"&amp;TEXT(C9999,"0.000")&amp;"|"&amp;TEXT(D9999,"0.00000")&amp;"|"&amp;TEXT(E9999,"0.00000"),'Trane 10 ton GWSC120E Clg Full'!$A$2:$I$15681,8,FALSE)*0.29307107017222*1000</f>
        <v>32803.093199092378</v>
      </c>
    </row>
    <row r="10000" spans="1:6" x14ac:dyDescent="0.25">
      <c r="A10000" s="1">
        <f t="shared" si="1918"/>
        <v>300.14999999999998</v>
      </c>
      <c r="B10000" s="1">
        <f t="shared" si="1919"/>
        <v>286.64999999999998</v>
      </c>
      <c r="C10000" s="1">
        <f t="shared" si="1914"/>
        <v>293.14999999999998</v>
      </c>
      <c r="D10000" s="9">
        <f t="shared" si="1921"/>
        <v>1.8877897757305746</v>
      </c>
      <c r="E10000" s="9">
        <f>27/15850.323</f>
        <v>1.7034353180058223E-3</v>
      </c>
      <c r="F10000" s="43">
        <f>VLOOKUP(TEXT(A10000,"0.000")&amp;"|"&amp;TEXT(B10000,"0.000")&amp;"|"&amp;TEXT(C10000,"0.000")&amp;"|"&amp;TEXT(D10000,"0.00000")&amp;"|"&amp;TEXT(E10000,"0.00000"),'Trane 10 ton GWSC120E Clg Full'!$A$2:$I$15681,8,FALSE)*0.29307107017222*1000</f>
        <v>32881.69486011257</v>
      </c>
    </row>
    <row r="10001" spans="1:6" x14ac:dyDescent="0.25">
      <c r="A10001" s="1">
        <f t="shared" si="1918"/>
        <v>300.14999999999998</v>
      </c>
      <c r="B10001" s="1">
        <f t="shared" si="1919"/>
        <v>286.64999999999998</v>
      </c>
      <c r="C10001" s="1">
        <f t="shared" si="1914"/>
        <v>293.14999999999998</v>
      </c>
      <c r="D10001" s="9">
        <f t="shared" si="1921"/>
        <v>1.8877897757305746</v>
      </c>
      <c r="E10001" s="9">
        <f>30/15850.323</f>
        <v>1.892705908895358E-3</v>
      </c>
      <c r="F10001" s="43">
        <f>VLOOKUP(TEXT(A10001,"0.000")&amp;"|"&amp;TEXT(B10001,"0.000")&amp;"|"&amp;TEXT(C10001,"0.000")&amp;"|"&amp;TEXT(D10001,"0.00000")&amp;"|"&amp;TEXT(E10001,"0.00000"),'Trane 10 ton GWSC120E Clg Full'!$A$2:$I$15681,8,FALSE)*0.29307107017222*1000</f>
        <v>32934.095967459361</v>
      </c>
    </row>
    <row r="10002" spans="1:6" x14ac:dyDescent="0.25">
      <c r="A10002" s="1">
        <f t="shared" si="1918"/>
        <v>300.14999999999998</v>
      </c>
      <c r="B10002" s="1">
        <f t="shared" si="1919"/>
        <v>286.64999999999998</v>
      </c>
      <c r="C10002" s="1">
        <f t="shared" si="1914"/>
        <v>293.14999999999998</v>
      </c>
      <c r="D10002" s="9">
        <f t="shared" si="1921"/>
        <v>1.8877897757305746</v>
      </c>
      <c r="E10002" s="9">
        <f>31.5/15850.323</f>
        <v>1.9873412043401261E-3</v>
      </c>
      <c r="F10002" s="43">
        <f>VLOOKUP(TEXT(A10002,"0.000")&amp;"|"&amp;TEXT(B10002,"0.000")&amp;"|"&amp;TEXT(C10002,"0.000")&amp;"|"&amp;TEXT(D10002,"0.00000")&amp;"|"&amp;TEXT(E10002,"0.00000"),'Trane 10 ton GWSC120E Clg Full'!$A$2:$I$15681,8,FALSE)*0.29307107017222*1000</f>
        <v>32960.296521132754</v>
      </c>
    </row>
    <row r="10003" spans="1:6" x14ac:dyDescent="0.25">
      <c r="A10003" s="1">
        <f t="shared" si="1918"/>
        <v>300.14999999999998</v>
      </c>
      <c r="B10003" s="1">
        <f t="shared" si="1919"/>
        <v>286.64999999999998</v>
      </c>
      <c r="C10003" s="1">
        <f t="shared" si="1914"/>
        <v>293.14999999999998</v>
      </c>
      <c r="D10003" s="9">
        <f t="shared" si="1921"/>
        <v>1.8877897757305746</v>
      </c>
      <c r="E10003" s="9">
        <f>33/15850.323</f>
        <v>2.0819764997848937E-3</v>
      </c>
      <c r="F10003" s="43">
        <f>VLOOKUP(TEXT(A10003,"0.000")&amp;"|"&amp;TEXT(B10003,"0.000")&amp;"|"&amp;TEXT(C10003,"0.000")&amp;"|"&amp;TEXT(D10003,"0.00000")&amp;"|"&amp;TEXT(E10003,"0.00000"),'Trane 10 ton GWSC120E Clg Full'!$A$2:$I$15681,8,FALSE)*0.29307107017222*1000</f>
        <v>32986.497074806161</v>
      </c>
    </row>
    <row r="10004" spans="1:6" x14ac:dyDescent="0.25">
      <c r="A10004" s="1">
        <f t="shared" si="1918"/>
        <v>300.14999999999998</v>
      </c>
      <c r="B10004" s="1">
        <f t="shared" si="1919"/>
        <v>286.64999999999998</v>
      </c>
      <c r="C10004" s="1">
        <f t="shared" si="1914"/>
        <v>293.14999999999998</v>
      </c>
      <c r="D10004" s="9">
        <f t="shared" si="1921"/>
        <v>1.8877897757305746</v>
      </c>
      <c r="E10004" s="9">
        <f>36/15850.323</f>
        <v>2.2712470906744299E-3</v>
      </c>
      <c r="F10004" s="43">
        <f>VLOOKUP(TEXT(A10004,"0.000")&amp;"|"&amp;TEXT(B10004,"0.000")&amp;"|"&amp;TEXT(C10004,"0.000")&amp;"|"&amp;TEXT(D10004,"0.00000")&amp;"|"&amp;TEXT(E10004,"0.00000"),'Trane 10 ton GWSC120E Clg Full'!$A$2:$I$15681,8,FALSE)*0.29307107017222*1000</f>
        <v>33012.697628479553</v>
      </c>
    </row>
    <row r="10005" spans="1:6" x14ac:dyDescent="0.25">
      <c r="A10005" s="1">
        <f t="shared" si="1918"/>
        <v>300.14999999999998</v>
      </c>
      <c r="B10005" s="1">
        <f t="shared" si="1919"/>
        <v>286.64999999999998</v>
      </c>
      <c r="C10005" s="1">
        <f t="shared" si="1914"/>
        <v>293.14999999999998</v>
      </c>
      <c r="D10005" s="9">
        <f>4400/2118.88</f>
        <v>2.0765687533036319</v>
      </c>
      <c r="E10005" s="9">
        <f>19.5/15850.323</f>
        <v>1.2302588407819828E-3</v>
      </c>
      <c r="F10005" s="43">
        <f>VLOOKUP(TEXT(A10005,"0.000")&amp;"|"&amp;TEXT(B10005,"0.000")&amp;"|"&amp;TEXT(C10005,"0.000")&amp;"|"&amp;TEXT(D10005,"0.00000")&amp;"|"&amp;TEXT(E10005,"0.00000"),'Trane 10 ton GWSC120E Clg Full'!$A$2:$I$15681,8,FALSE)*0.29307107017222*1000</f>
        <v>33102.932335330726</v>
      </c>
    </row>
    <row r="10006" spans="1:6" x14ac:dyDescent="0.25">
      <c r="A10006" s="1">
        <f t="shared" si="1918"/>
        <v>300.14999999999998</v>
      </c>
      <c r="B10006" s="1">
        <f t="shared" si="1919"/>
        <v>286.64999999999998</v>
      </c>
      <c r="C10006" s="1">
        <f t="shared" si="1914"/>
        <v>293.14999999999998</v>
      </c>
      <c r="D10006" s="9">
        <f t="shared" ref="D10006:D10011" si="1922">4400/2118.88</f>
        <v>2.0765687533036319</v>
      </c>
      <c r="E10006" s="9">
        <f>24/15850.323</f>
        <v>1.5141647271162866E-3</v>
      </c>
      <c r="F10006" s="43">
        <f>VLOOKUP(TEXT(A10006,"0.000")&amp;"|"&amp;TEXT(B10006,"0.000")&amp;"|"&amp;TEXT(C10006,"0.000")&amp;"|"&amp;TEXT(D10006,"0.00000")&amp;"|"&amp;TEXT(E10006,"0.00000"),'Trane 10 ton GWSC120E Clg Full'!$A$2:$I$15681,8,FALSE)*0.29307107017222*1000</f>
        <v>33262.336503879676</v>
      </c>
    </row>
    <row r="10007" spans="1:6" x14ac:dyDescent="0.25">
      <c r="A10007" s="1">
        <f t="shared" si="1918"/>
        <v>300.14999999999998</v>
      </c>
      <c r="B10007" s="1">
        <f t="shared" si="1919"/>
        <v>286.64999999999998</v>
      </c>
      <c r="C10007" s="1">
        <f t="shared" si="1914"/>
        <v>293.14999999999998</v>
      </c>
      <c r="D10007" s="9">
        <f t="shared" si="1922"/>
        <v>2.0765687533036319</v>
      </c>
      <c r="E10007" s="9">
        <f>27/15850.323</f>
        <v>1.7034353180058223E-3</v>
      </c>
      <c r="F10007" s="43">
        <f>VLOOKUP(TEXT(A10007,"0.000")&amp;"|"&amp;TEXT(B10007,"0.000")&amp;"|"&amp;TEXT(C10007,"0.000")&amp;"|"&amp;TEXT(D10007,"0.00000")&amp;"|"&amp;TEXT(E10007,"0.00000"),'Trane 10 ton GWSC120E Clg Full'!$A$2:$I$15681,8,FALSE)*0.29307107017222*1000</f>
        <v>33342.038588154144</v>
      </c>
    </row>
    <row r="10008" spans="1:6" x14ac:dyDescent="0.25">
      <c r="A10008" s="1">
        <f t="shared" si="1918"/>
        <v>300.14999999999998</v>
      </c>
      <c r="B10008" s="1">
        <f t="shared" si="1919"/>
        <v>286.64999999999998</v>
      </c>
      <c r="C10008" s="1">
        <f t="shared" si="1914"/>
        <v>293.14999999999998</v>
      </c>
      <c r="D10008" s="9">
        <f t="shared" si="1922"/>
        <v>2.0765687533036319</v>
      </c>
      <c r="E10008" s="9">
        <f>30/15850.323</f>
        <v>1.892705908895358E-3</v>
      </c>
      <c r="F10008" s="43">
        <f>VLOOKUP(TEXT(A10008,"0.000")&amp;"|"&amp;TEXT(B10008,"0.000")&amp;"|"&amp;TEXT(C10008,"0.000")&amp;"|"&amp;TEXT(D10008,"0.00000")&amp;"|"&amp;TEXT(E10008,"0.00000"),'Trane 10 ton GWSC120E Clg Full'!$A$2:$I$15681,8,FALSE)*0.29307107017222*1000</f>
        <v>33395.173311003797</v>
      </c>
    </row>
    <row r="10009" spans="1:6" x14ac:dyDescent="0.25">
      <c r="A10009" s="1">
        <f t="shared" si="1918"/>
        <v>300.14999999999998</v>
      </c>
      <c r="B10009" s="1">
        <f t="shared" si="1919"/>
        <v>286.64999999999998</v>
      </c>
      <c r="C10009" s="1">
        <f t="shared" si="1914"/>
        <v>293.14999999999998</v>
      </c>
      <c r="D10009" s="9">
        <f t="shared" si="1922"/>
        <v>2.0765687533036319</v>
      </c>
      <c r="E10009" s="9">
        <f>31.5/15850.323</f>
        <v>1.9873412043401261E-3</v>
      </c>
      <c r="F10009" s="43">
        <f>VLOOKUP(TEXT(A10009,"0.000")&amp;"|"&amp;TEXT(B10009,"0.000")&amp;"|"&amp;TEXT(C10009,"0.000")&amp;"|"&amp;TEXT(D10009,"0.00000")&amp;"|"&amp;TEXT(E10009,"0.00000"),'Trane 10 ton GWSC120E Clg Full'!$A$2:$I$15681,8,FALSE)*0.29307107017222*1000</f>
        <v>33421.740672428619</v>
      </c>
    </row>
    <row r="10010" spans="1:6" x14ac:dyDescent="0.25">
      <c r="A10010" s="1">
        <f t="shared" si="1918"/>
        <v>300.14999999999998</v>
      </c>
      <c r="B10010" s="1">
        <f t="shared" si="1919"/>
        <v>286.64999999999998</v>
      </c>
      <c r="C10010" s="1">
        <f t="shared" si="1914"/>
        <v>293.14999999999998</v>
      </c>
      <c r="D10010" s="9">
        <f t="shared" si="1922"/>
        <v>2.0765687533036319</v>
      </c>
      <c r="E10010" s="9">
        <f>33/15850.323</f>
        <v>2.0819764997848937E-3</v>
      </c>
      <c r="F10010" s="43">
        <f>VLOOKUP(TEXT(A10010,"0.000")&amp;"|"&amp;TEXT(B10010,"0.000")&amp;"|"&amp;TEXT(C10010,"0.000")&amp;"|"&amp;TEXT(D10010,"0.00000")&amp;"|"&amp;TEXT(E10010,"0.00000"),'Trane 10 ton GWSC120E Clg Full'!$A$2:$I$15681,8,FALSE)*0.29307107017222*1000</f>
        <v>33448.308033853442</v>
      </c>
    </row>
    <row r="10011" spans="1:6" x14ac:dyDescent="0.25">
      <c r="A10011" s="1">
        <f t="shared" si="1918"/>
        <v>300.14999999999998</v>
      </c>
      <c r="B10011" s="1">
        <f t="shared" si="1919"/>
        <v>286.64999999999998</v>
      </c>
      <c r="C10011" s="1">
        <f t="shared" si="1914"/>
        <v>293.14999999999998</v>
      </c>
      <c r="D10011" s="9">
        <f t="shared" si="1922"/>
        <v>2.0765687533036319</v>
      </c>
      <c r="E10011" s="9">
        <f>36/15850.323</f>
        <v>2.2712470906744299E-3</v>
      </c>
      <c r="F10011" s="43">
        <f>VLOOKUP(TEXT(A10011,"0.000")&amp;"|"&amp;TEXT(B10011,"0.000")&amp;"|"&amp;TEXT(C10011,"0.000")&amp;"|"&amp;TEXT(D10011,"0.00000")&amp;"|"&amp;TEXT(E10011,"0.00000"),'Trane 10 ton GWSC120E Clg Full'!$A$2:$I$15681,8,FALSE)*0.29307107017222*1000</f>
        <v>33474.875395278257</v>
      </c>
    </row>
    <row r="10012" spans="1:6" x14ac:dyDescent="0.25">
      <c r="A10012" s="1">
        <f t="shared" si="1918"/>
        <v>300.14999999999998</v>
      </c>
      <c r="B10012" s="1">
        <f t="shared" si="1919"/>
        <v>286.64999999999998</v>
      </c>
      <c r="C10012" s="1">
        <f t="shared" si="1914"/>
        <v>293.14999999999998</v>
      </c>
      <c r="D10012" s="9">
        <f>4600/2118.88</f>
        <v>2.1709582420901605</v>
      </c>
      <c r="E10012" s="9">
        <f>19.5/15850.323</f>
        <v>1.2302588407819828E-3</v>
      </c>
      <c r="F10012" s="43">
        <f>VLOOKUP(TEXT(A10012,"0.000")&amp;"|"&amp;TEXT(B10012,"0.000")&amp;"|"&amp;TEXT(C10012,"0.000")&amp;"|"&amp;TEXT(D10012,"0.00000")&amp;"|"&amp;TEXT(E10012,"0.00000"),'Trane 10 ton GWSC120E Clg Full'!$A$2:$I$15681,8,FALSE)*0.29307107017222*1000</f>
        <v>33298.807674593045</v>
      </c>
    </row>
    <row r="10013" spans="1:6" x14ac:dyDescent="0.25">
      <c r="A10013" s="1">
        <f t="shared" si="1918"/>
        <v>300.14999999999998</v>
      </c>
      <c r="B10013" s="1">
        <f t="shared" si="1919"/>
        <v>286.64999999999998</v>
      </c>
      <c r="C10013" s="1">
        <f t="shared" si="1914"/>
        <v>293.14999999999998</v>
      </c>
      <c r="D10013" s="9">
        <f t="shared" ref="D10013:D10018" si="1923">4600/2118.88</f>
        <v>2.1709582420901605</v>
      </c>
      <c r="E10013" s="9">
        <f>24/15850.323</f>
        <v>1.5141647271162866E-3</v>
      </c>
      <c r="F10013" s="43">
        <f>VLOOKUP(TEXT(A10013,"0.000")&amp;"|"&amp;TEXT(B10013,"0.000")&amp;"|"&amp;TEXT(C10013,"0.000")&amp;"|"&amp;TEXT(D10013,"0.00000")&amp;"|"&amp;TEXT(E10013,"0.00000"),'Trane 10 ton GWSC120E Clg Full'!$A$2:$I$15681,8,FALSE)*0.29307107017222*1000</f>
        <v>33459.155063074228</v>
      </c>
    </row>
    <row r="10014" spans="1:6" x14ac:dyDescent="0.25">
      <c r="A10014" s="1">
        <f t="shared" si="1918"/>
        <v>300.14999999999998</v>
      </c>
      <c r="B10014" s="1">
        <f t="shared" si="1919"/>
        <v>286.64999999999998</v>
      </c>
      <c r="C10014" s="1">
        <f t="shared" si="1914"/>
        <v>293.14999999999998</v>
      </c>
      <c r="D10014" s="9">
        <f t="shared" si="1923"/>
        <v>2.1709582420901605</v>
      </c>
      <c r="E10014" s="9">
        <f>27/15850.323</f>
        <v>1.7034353180058223E-3</v>
      </c>
      <c r="F10014" s="43">
        <f>VLOOKUP(TEXT(A10014,"0.000")&amp;"|"&amp;TEXT(B10014,"0.000")&amp;"|"&amp;TEXT(C10014,"0.000")&amp;"|"&amp;TEXT(D10014,"0.00000")&amp;"|"&amp;TEXT(E10014,"0.00000"),'Trane 10 ton GWSC120E Clg Full'!$A$2:$I$15681,8,FALSE)*0.29307107017222*1000</f>
        <v>33539.328757314819</v>
      </c>
    </row>
    <row r="10015" spans="1:6" x14ac:dyDescent="0.25">
      <c r="A10015" s="1">
        <f t="shared" si="1918"/>
        <v>300.14999999999998</v>
      </c>
      <c r="B10015" s="1">
        <f t="shared" si="1919"/>
        <v>286.64999999999998</v>
      </c>
      <c r="C10015" s="1">
        <f t="shared" si="1914"/>
        <v>293.14999999999998</v>
      </c>
      <c r="D10015" s="9">
        <f t="shared" si="1923"/>
        <v>2.1709582420901605</v>
      </c>
      <c r="E10015" s="9">
        <f>30/15850.323</f>
        <v>1.892705908895358E-3</v>
      </c>
      <c r="F10015" s="43">
        <f>VLOOKUP(TEXT(A10015,"0.000")&amp;"|"&amp;TEXT(B10015,"0.000")&amp;"|"&amp;TEXT(C10015,"0.000")&amp;"|"&amp;TEXT(D10015,"0.00000")&amp;"|"&amp;TEXT(E10015,"0.00000"),'Trane 10 ton GWSC120E Clg Full'!$A$2:$I$15681,8,FALSE)*0.29307107017222*1000</f>
        <v>33592.777886808552</v>
      </c>
    </row>
    <row r="10016" spans="1:6" x14ac:dyDescent="0.25">
      <c r="A10016" s="1">
        <f t="shared" si="1918"/>
        <v>300.14999999999998</v>
      </c>
      <c r="B10016" s="1">
        <f t="shared" si="1919"/>
        <v>286.64999999999998</v>
      </c>
      <c r="C10016" s="1">
        <f t="shared" si="1914"/>
        <v>293.14999999999998</v>
      </c>
      <c r="D10016" s="9">
        <f t="shared" si="1923"/>
        <v>2.1709582420901605</v>
      </c>
      <c r="E10016" s="9">
        <f>31.5/15850.323</f>
        <v>1.9873412043401261E-3</v>
      </c>
      <c r="F10016" s="43">
        <f>VLOOKUP(TEXT(A10016,"0.000")&amp;"|"&amp;TEXT(B10016,"0.000")&amp;"|"&amp;TEXT(C10016,"0.000")&amp;"|"&amp;TEXT(D10016,"0.00000")&amp;"|"&amp;TEXT(E10016,"0.00000"),'Trane 10 ton GWSC120E Clg Full'!$A$2:$I$15681,8,FALSE)*0.29307107017222*1000</f>
        <v>33619.502451555411</v>
      </c>
    </row>
    <row r="10017" spans="1:6" x14ac:dyDescent="0.25">
      <c r="A10017" s="1">
        <f t="shared" si="1918"/>
        <v>300.14999999999998</v>
      </c>
      <c r="B10017" s="1">
        <f t="shared" si="1919"/>
        <v>286.64999999999998</v>
      </c>
      <c r="C10017" s="1">
        <f t="shared" si="1914"/>
        <v>293.14999999999998</v>
      </c>
      <c r="D10017" s="9">
        <f t="shared" si="1923"/>
        <v>2.1709582420901605</v>
      </c>
      <c r="E10017" s="9">
        <f>33/15850.323</f>
        <v>2.0819764997848937E-3</v>
      </c>
      <c r="F10017" s="43">
        <f>VLOOKUP(TEXT(A10017,"0.000")&amp;"|"&amp;TEXT(B10017,"0.000")&amp;"|"&amp;TEXT(C10017,"0.000")&amp;"|"&amp;TEXT(D10017,"0.00000")&amp;"|"&amp;TEXT(E10017,"0.00000"),'Trane 10 ton GWSC120E Clg Full'!$A$2:$I$15681,8,FALSE)*0.29307107017222*1000</f>
        <v>33646.227016302277</v>
      </c>
    </row>
    <row r="10018" spans="1:6" x14ac:dyDescent="0.25">
      <c r="A10018" s="1">
        <f t="shared" si="1918"/>
        <v>300.14999999999998</v>
      </c>
      <c r="B10018" s="1">
        <f t="shared" si="1919"/>
        <v>286.64999999999998</v>
      </c>
      <c r="C10018" s="1">
        <f t="shared" si="1914"/>
        <v>293.14999999999998</v>
      </c>
      <c r="D10018" s="9">
        <f t="shared" si="1923"/>
        <v>2.1709582420901605</v>
      </c>
      <c r="E10018" s="9">
        <f>36/15850.323</f>
        <v>2.2712470906744299E-3</v>
      </c>
      <c r="F10018" s="43">
        <f>VLOOKUP(TEXT(A10018,"0.000")&amp;"|"&amp;TEXT(B10018,"0.000")&amp;"|"&amp;TEXT(C10018,"0.000")&amp;"|"&amp;TEXT(D10018,"0.00000")&amp;"|"&amp;TEXT(E10018,"0.00000"),'Trane 10 ton GWSC120E Clg Full'!$A$2:$I$15681,8,FALSE)*0.29307107017222*1000</f>
        <v>33672.95158104915</v>
      </c>
    </row>
    <row r="10019" spans="1:6" x14ac:dyDescent="0.25">
      <c r="A10019" s="1">
        <f t="shared" si="1918"/>
        <v>300.14999999999998</v>
      </c>
      <c r="B10019" s="1">
        <f t="shared" si="1919"/>
        <v>286.64999999999998</v>
      </c>
      <c r="C10019" s="1">
        <f t="shared" si="1914"/>
        <v>293.14999999999998</v>
      </c>
      <c r="D10019" s="9">
        <f>4800/2118.88</f>
        <v>2.2653477308766896</v>
      </c>
      <c r="E10019" s="9">
        <f>19.5/15850.323</f>
        <v>1.2302588407819828E-3</v>
      </c>
      <c r="F10019" s="43">
        <f>VLOOKUP(TEXT(A10019,"0.000")&amp;"|"&amp;TEXT(B10019,"0.000")&amp;"|"&amp;TEXT(C10019,"0.000")&amp;"|"&amp;TEXT(D10019,"0.00000")&amp;"|"&amp;TEXT(E10019,"0.00000"),'Trane 10 ton GWSC120E Clg Full'!$A$2:$I$15681,8,FALSE)*0.29307107017222*1000</f>
        <v>33494.683013855349</v>
      </c>
    </row>
    <row r="10020" spans="1:6" x14ac:dyDescent="0.25">
      <c r="A10020" s="1">
        <f t="shared" si="1918"/>
        <v>300.14999999999998</v>
      </c>
      <c r="B10020" s="1">
        <f t="shared" si="1919"/>
        <v>286.64999999999998</v>
      </c>
      <c r="C10020" s="1">
        <f t="shared" si="1914"/>
        <v>293.14999999999998</v>
      </c>
      <c r="D10020" s="9">
        <f t="shared" ref="D10020:D10025" si="1924">4800/2118.88</f>
        <v>2.2653477308766896</v>
      </c>
      <c r="E10020" s="9">
        <f>24/15850.323</f>
        <v>1.5141647271162866E-3</v>
      </c>
      <c r="F10020" s="43">
        <f>VLOOKUP(TEXT(A10020,"0.000")&amp;"|"&amp;TEXT(B10020,"0.000")&amp;"|"&amp;TEXT(C10020,"0.000")&amp;"|"&amp;TEXT(D10020,"0.00000")&amp;"|"&amp;TEXT(E10020,"0.00000"),'Trane 10 ton GWSC120E Clg Full'!$A$2:$I$15681,8,FALSE)*0.29307107017222*1000</f>
        <v>33655.973622268786</v>
      </c>
    </row>
    <row r="10021" spans="1:6" x14ac:dyDescent="0.25">
      <c r="A10021" s="1">
        <f t="shared" si="1918"/>
        <v>300.14999999999998</v>
      </c>
      <c r="B10021" s="1">
        <f t="shared" si="1919"/>
        <v>286.64999999999998</v>
      </c>
      <c r="C10021" s="1">
        <f t="shared" si="1914"/>
        <v>293.14999999999998</v>
      </c>
      <c r="D10021" s="9">
        <f t="shared" si="1924"/>
        <v>2.2653477308766896</v>
      </c>
      <c r="E10021" s="9">
        <f>27/15850.323</f>
        <v>1.7034353180058223E-3</v>
      </c>
      <c r="F10021" s="43">
        <f>VLOOKUP(TEXT(A10021,"0.000")&amp;"|"&amp;TEXT(B10021,"0.000")&amp;"|"&amp;TEXT(C10021,"0.000")&amp;"|"&amp;TEXT(D10021,"0.00000")&amp;"|"&amp;TEXT(E10021,"0.00000"),'Trane 10 ton GWSC120E Clg Full'!$A$2:$I$15681,8,FALSE)*0.29307107017222*1000</f>
        <v>33736.618926475501</v>
      </c>
    </row>
    <row r="10022" spans="1:6" x14ac:dyDescent="0.25">
      <c r="A10022" s="1">
        <f t="shared" si="1918"/>
        <v>300.14999999999998</v>
      </c>
      <c r="B10022" s="1">
        <f t="shared" si="1919"/>
        <v>286.64999999999998</v>
      </c>
      <c r="C10022" s="1">
        <f t="shared" si="1914"/>
        <v>293.14999999999998</v>
      </c>
      <c r="D10022" s="9">
        <f t="shared" si="1924"/>
        <v>2.2653477308766896</v>
      </c>
      <c r="E10022" s="9">
        <f>30/15850.323</f>
        <v>1.892705908895358E-3</v>
      </c>
      <c r="F10022" s="43">
        <f>VLOOKUP(TEXT(A10022,"0.000")&amp;"|"&amp;TEXT(B10022,"0.000")&amp;"|"&amp;TEXT(C10022,"0.000")&amp;"|"&amp;TEXT(D10022,"0.00000")&amp;"|"&amp;TEXT(E10022,"0.00000"),'Trane 10 ton GWSC120E Clg Full'!$A$2:$I$15681,8,FALSE)*0.29307107017222*1000</f>
        <v>33790.382462613299</v>
      </c>
    </row>
    <row r="10023" spans="1:6" x14ac:dyDescent="0.25">
      <c r="A10023" s="1">
        <f t="shared" si="1918"/>
        <v>300.14999999999998</v>
      </c>
      <c r="B10023" s="1">
        <f t="shared" si="1919"/>
        <v>286.64999999999998</v>
      </c>
      <c r="C10023" s="1">
        <f t="shared" si="1914"/>
        <v>293.14999999999998</v>
      </c>
      <c r="D10023" s="9">
        <f t="shared" si="1924"/>
        <v>2.2653477308766896</v>
      </c>
      <c r="E10023" s="9">
        <f>31.5/15850.323</f>
        <v>1.9873412043401261E-3</v>
      </c>
      <c r="F10023" s="43">
        <f>VLOOKUP(TEXT(A10023,"0.000")&amp;"|"&amp;TEXT(B10023,"0.000")&amp;"|"&amp;TEXT(C10023,"0.000")&amp;"|"&amp;TEXT(D10023,"0.00000")&amp;"|"&amp;TEXT(E10023,"0.00000"),'Trane 10 ton GWSC120E Clg Full'!$A$2:$I$15681,8,FALSE)*0.29307107017222*1000</f>
        <v>33817.264230682209</v>
      </c>
    </row>
    <row r="10024" spans="1:6" x14ac:dyDescent="0.25">
      <c r="A10024" s="1">
        <f t="shared" si="1918"/>
        <v>300.14999999999998</v>
      </c>
      <c r="B10024" s="1">
        <f t="shared" si="1919"/>
        <v>286.64999999999998</v>
      </c>
      <c r="C10024" s="1">
        <f t="shared" si="1914"/>
        <v>293.14999999999998</v>
      </c>
      <c r="D10024" s="9">
        <f t="shared" si="1924"/>
        <v>2.2653477308766896</v>
      </c>
      <c r="E10024" s="9">
        <f>33/15850.323</f>
        <v>2.0819764997848937E-3</v>
      </c>
      <c r="F10024" s="43">
        <f>VLOOKUP(TEXT(A10024,"0.000")&amp;"|"&amp;TEXT(B10024,"0.000")&amp;"|"&amp;TEXT(C10024,"0.000")&amp;"|"&amp;TEXT(D10024,"0.00000")&amp;"|"&amp;TEXT(E10024,"0.00000"),'Trane 10 ton GWSC120E Clg Full'!$A$2:$I$15681,8,FALSE)*0.29307107017222*1000</f>
        <v>33844.145998751119</v>
      </c>
    </row>
    <row r="10025" spans="1:6" x14ac:dyDescent="0.25">
      <c r="A10025" s="1">
        <f t="shared" si="1918"/>
        <v>300.14999999999998</v>
      </c>
      <c r="B10025" s="1">
        <f t="shared" si="1919"/>
        <v>286.64999999999998</v>
      </c>
      <c r="C10025" s="1">
        <f t="shared" si="1914"/>
        <v>293.14999999999998</v>
      </c>
      <c r="D10025" s="9">
        <f t="shared" si="1924"/>
        <v>2.2653477308766896</v>
      </c>
      <c r="E10025" s="9">
        <f>36/15850.323</f>
        <v>2.2712470906744299E-3</v>
      </c>
      <c r="F10025" s="43">
        <f>VLOOKUP(TEXT(A10025,"0.000")&amp;"|"&amp;TEXT(B10025,"0.000")&amp;"|"&amp;TEXT(C10025,"0.000")&amp;"|"&amp;TEXT(D10025,"0.00000")&amp;"|"&amp;TEXT(E10025,"0.00000"),'Trane 10 ton GWSC120E Clg Full'!$A$2:$I$15681,8,FALSE)*0.29307107017222*1000</f>
        <v>33871.027766820021</v>
      </c>
    </row>
    <row r="10026" spans="1:6" x14ac:dyDescent="0.25">
      <c r="A10026" s="1">
        <f t="shared" si="1918"/>
        <v>300.14999999999998</v>
      </c>
      <c r="B10026" s="1">
        <f t="shared" si="1919"/>
        <v>286.64999999999998</v>
      </c>
      <c r="C10026" s="1">
        <f>((75-32)/1.8)+273.15</f>
        <v>297.03888888888889</v>
      </c>
      <c r="D10026" s="9">
        <f>3200/2118.88</f>
        <v>1.5102318205844596</v>
      </c>
      <c r="E10026" s="9">
        <f>19.5/15850.323</f>
        <v>1.2302588407819828E-3</v>
      </c>
      <c r="F10026" s="43">
        <f>VLOOKUP(TEXT(A10026,"0.000")&amp;"|"&amp;TEXT(B10026,"0.000")&amp;"|"&amp;TEXT(C10026,"0.000")&amp;"|"&amp;TEXT(D10026,"0.00000")&amp;"|"&amp;TEXT(E10026,"0.00000"),'Trane 10 ton GWSC120E Clg Full'!$A$2:$I$15681,8,FALSE)*0.29307107017222*1000</f>
        <v>29414.986478152397</v>
      </c>
    </row>
    <row r="10027" spans="1:6" x14ac:dyDescent="0.25">
      <c r="A10027" s="1">
        <f t="shared" si="1918"/>
        <v>300.14999999999998</v>
      </c>
      <c r="B10027" s="1">
        <f t="shared" si="1919"/>
        <v>286.64999999999998</v>
      </c>
      <c r="C10027" s="1">
        <f t="shared" ref="C10027:C10081" si="1925">((75-32)/1.8)+273.15</f>
        <v>297.03888888888889</v>
      </c>
      <c r="D10027" s="9">
        <f t="shared" ref="D10027:D10032" si="1926">3200/2118.88</f>
        <v>1.5102318205844596</v>
      </c>
      <c r="E10027" s="9">
        <f>24/15850.323</f>
        <v>1.5141647271162866E-3</v>
      </c>
      <c r="F10027" s="43">
        <f>VLOOKUP(TEXT(A10027,"0.000")&amp;"|"&amp;TEXT(B10027,"0.000")&amp;"|"&amp;TEXT(C10027,"0.000")&amp;"|"&amp;TEXT(D10027,"0.00000")&amp;"|"&amp;TEXT(E10027,"0.00000"),'Trane 10 ton GWSC120E Clg Full'!$A$2:$I$15681,8,FALSE)*0.29307107017222*1000</f>
        <v>29562.061410543156</v>
      </c>
    </row>
    <row r="10028" spans="1:6" x14ac:dyDescent="0.25">
      <c r="A10028" s="1">
        <f t="shared" si="1918"/>
        <v>300.14999999999998</v>
      </c>
      <c r="B10028" s="1">
        <f t="shared" si="1919"/>
        <v>286.64999999999998</v>
      </c>
      <c r="C10028" s="1">
        <f t="shared" si="1925"/>
        <v>297.03888888888889</v>
      </c>
      <c r="D10028" s="9">
        <f t="shared" si="1926"/>
        <v>1.5102318205844596</v>
      </c>
      <c r="E10028" s="9">
        <f>27/15850.323</f>
        <v>1.7034353180058223E-3</v>
      </c>
      <c r="F10028" s="43">
        <f>VLOOKUP(TEXT(A10028,"0.000")&amp;"|"&amp;TEXT(B10028,"0.000")&amp;"|"&amp;TEXT(C10028,"0.000")&amp;"|"&amp;TEXT(D10028,"0.00000")&amp;"|"&amp;TEXT(E10028,"0.00000"),'Trane 10 ton GWSC120E Clg Full'!$A$2:$I$15681,8,FALSE)*0.29307107017222*1000</f>
        <v>29620.89138349946</v>
      </c>
    </row>
    <row r="10029" spans="1:6" x14ac:dyDescent="0.25">
      <c r="A10029" s="1">
        <f t="shared" si="1918"/>
        <v>300.14999999999998</v>
      </c>
      <c r="B10029" s="1">
        <f t="shared" si="1919"/>
        <v>286.64999999999998</v>
      </c>
      <c r="C10029" s="1">
        <f t="shared" si="1925"/>
        <v>297.03888888888889</v>
      </c>
      <c r="D10029" s="9">
        <f t="shared" si="1926"/>
        <v>1.5102318205844596</v>
      </c>
      <c r="E10029" s="9">
        <f>30/15850.323</f>
        <v>1.892705908895358E-3</v>
      </c>
      <c r="F10029" s="43">
        <f>VLOOKUP(TEXT(A10029,"0.000")&amp;"|"&amp;TEXT(B10029,"0.000")&amp;"|"&amp;TEXT(C10029,"0.000")&amp;"|"&amp;TEXT(D10029,"0.00000")&amp;"|"&amp;TEXT(E10029,"0.00000"),'Trane 10 ton GWSC120E Clg Full'!$A$2:$I$15681,8,FALSE)*0.29307107017222*1000</f>
        <v>29679.721356455764</v>
      </c>
    </row>
    <row r="10030" spans="1:6" x14ac:dyDescent="0.25">
      <c r="A10030" s="1">
        <f t="shared" si="1918"/>
        <v>300.14999999999998</v>
      </c>
      <c r="B10030" s="1">
        <f t="shared" si="1919"/>
        <v>286.64999999999998</v>
      </c>
      <c r="C10030" s="1">
        <f t="shared" si="1925"/>
        <v>297.03888888888889</v>
      </c>
      <c r="D10030" s="9">
        <f t="shared" si="1926"/>
        <v>1.5102318205844596</v>
      </c>
      <c r="E10030" s="9">
        <f>31.5/15850.323</f>
        <v>1.9873412043401261E-3</v>
      </c>
      <c r="F10030" s="43">
        <f>VLOOKUP(TEXT(A10030,"0.000")&amp;"|"&amp;TEXT(B10030,"0.000")&amp;"|"&amp;TEXT(C10030,"0.000")&amp;"|"&amp;TEXT(D10030,"0.00000")&amp;"|"&amp;TEXT(E10030,"0.00000"),'Trane 10 ton GWSC120E Clg Full'!$A$2:$I$15681,8,FALSE)*0.29307107017222*1000</f>
        <v>29709.136342933918</v>
      </c>
    </row>
    <row r="10031" spans="1:6" x14ac:dyDescent="0.25">
      <c r="A10031" s="1">
        <f t="shared" si="1918"/>
        <v>300.14999999999998</v>
      </c>
      <c r="B10031" s="1">
        <f t="shared" si="1919"/>
        <v>286.64999999999998</v>
      </c>
      <c r="C10031" s="1">
        <f t="shared" si="1925"/>
        <v>297.03888888888889</v>
      </c>
      <c r="D10031" s="9">
        <f t="shared" si="1926"/>
        <v>1.5102318205844596</v>
      </c>
      <c r="E10031" s="9">
        <f>33/15850.323</f>
        <v>2.0819764997848937E-3</v>
      </c>
      <c r="F10031" s="43">
        <f>VLOOKUP(TEXT(A10031,"0.000")&amp;"|"&amp;TEXT(B10031,"0.000")&amp;"|"&amp;TEXT(C10031,"0.000")&amp;"|"&amp;TEXT(D10031,"0.00000")&amp;"|"&amp;TEXT(E10031,"0.00000"),'Trane 10 ton GWSC120E Clg Full'!$A$2:$I$15681,8,FALSE)*0.29307107017222*1000</f>
        <v>29709.136342933918</v>
      </c>
    </row>
    <row r="10032" spans="1:6" x14ac:dyDescent="0.25">
      <c r="A10032" s="1">
        <f t="shared" si="1918"/>
        <v>300.14999999999998</v>
      </c>
      <c r="B10032" s="1">
        <f t="shared" si="1919"/>
        <v>286.64999999999998</v>
      </c>
      <c r="C10032" s="1">
        <f t="shared" si="1925"/>
        <v>297.03888888888889</v>
      </c>
      <c r="D10032" s="9">
        <f t="shared" si="1926"/>
        <v>1.5102318205844596</v>
      </c>
      <c r="E10032" s="9">
        <f>36/15850.323</f>
        <v>2.2712470906744299E-3</v>
      </c>
      <c r="F10032" s="43">
        <f>VLOOKUP(TEXT(A10032,"0.000")&amp;"|"&amp;TEXT(B10032,"0.000")&amp;"|"&amp;TEXT(C10032,"0.000")&amp;"|"&amp;TEXT(D10032,"0.00000")&amp;"|"&amp;TEXT(E10032,"0.00000"),'Trane 10 ton GWSC120E Clg Full'!$A$2:$I$15681,8,FALSE)*0.29307107017222*1000</f>
        <v>29738.551329412068</v>
      </c>
    </row>
    <row r="10033" spans="1:6" x14ac:dyDescent="0.25">
      <c r="A10033" s="1">
        <f t="shared" si="1918"/>
        <v>300.14999999999998</v>
      </c>
      <c r="B10033" s="1">
        <f t="shared" si="1919"/>
        <v>286.64999999999998</v>
      </c>
      <c r="C10033" s="1">
        <f t="shared" si="1925"/>
        <v>297.03888888888889</v>
      </c>
      <c r="D10033" s="9">
        <f>3400/2118.88</f>
        <v>1.6046213093709885</v>
      </c>
      <c r="E10033" s="9">
        <f>19.5/15850.323</f>
        <v>1.2302588407819828E-3</v>
      </c>
      <c r="F10033" s="43">
        <f>VLOOKUP(TEXT(A10033,"0.000")&amp;"|"&amp;TEXT(B10033,"0.000")&amp;"|"&amp;TEXT(C10033,"0.000")&amp;"|"&amp;TEXT(D10033,"0.00000")&amp;"|"&amp;TEXT(E10033,"0.00000"),'Trane 10 ton GWSC120E Clg Full'!$A$2:$I$15681,8,FALSE)*0.29307107017222*1000</f>
        <v>30374.530469003261</v>
      </c>
    </row>
    <row r="10034" spans="1:6" x14ac:dyDescent="0.25">
      <c r="A10034" s="1">
        <f t="shared" si="1918"/>
        <v>300.14999999999998</v>
      </c>
      <c r="B10034" s="1">
        <f t="shared" si="1919"/>
        <v>286.64999999999998</v>
      </c>
      <c r="C10034" s="1">
        <f t="shared" si="1925"/>
        <v>297.03888888888889</v>
      </c>
      <c r="D10034" s="9">
        <f t="shared" ref="D10034:D10039" si="1927">3400/2118.88</f>
        <v>1.6046213093709885</v>
      </c>
      <c r="E10034" s="9">
        <f>24/15850.323</f>
        <v>1.5141647271162866E-3</v>
      </c>
      <c r="F10034" s="43">
        <f>VLOOKUP(TEXT(A10034,"0.000")&amp;"|"&amp;TEXT(B10034,"0.000")&amp;"|"&amp;TEXT(C10034,"0.000")&amp;"|"&amp;TEXT(D10034,"0.00000")&amp;"|"&amp;TEXT(E10034,"0.00000"),'Trane 10 ton GWSC120E Clg Full'!$A$2:$I$15681,8,FALSE)*0.29307107017222*1000</f>
        <v>30526.403121348274</v>
      </c>
    </row>
    <row r="10035" spans="1:6" x14ac:dyDescent="0.25">
      <c r="A10035" s="1">
        <f t="shared" si="1918"/>
        <v>300.14999999999998</v>
      </c>
      <c r="B10035" s="1">
        <f t="shared" si="1919"/>
        <v>286.64999999999998</v>
      </c>
      <c r="C10035" s="1">
        <f t="shared" si="1925"/>
        <v>297.03888888888889</v>
      </c>
      <c r="D10035" s="9">
        <f t="shared" si="1927"/>
        <v>1.6046213093709885</v>
      </c>
      <c r="E10035" s="9">
        <f>27/15850.323</f>
        <v>1.7034353180058223E-3</v>
      </c>
      <c r="F10035" s="43">
        <f>VLOOKUP(TEXT(A10035,"0.000")&amp;"|"&amp;TEXT(B10035,"0.000")&amp;"|"&amp;TEXT(C10035,"0.000")&amp;"|"&amp;TEXT(D10035,"0.00000")&amp;"|"&amp;TEXT(E10035,"0.00000"),'Trane 10 ton GWSC120E Clg Full'!$A$2:$I$15681,8,FALSE)*0.29307107017222*1000</f>
        <v>30587.152182286289</v>
      </c>
    </row>
    <row r="10036" spans="1:6" x14ac:dyDescent="0.25">
      <c r="A10036" s="1">
        <f t="shared" si="1918"/>
        <v>300.14999999999998</v>
      </c>
      <c r="B10036" s="1">
        <f t="shared" si="1919"/>
        <v>286.64999999999998</v>
      </c>
      <c r="C10036" s="1">
        <f t="shared" si="1925"/>
        <v>297.03888888888889</v>
      </c>
      <c r="D10036" s="9">
        <f t="shared" si="1927"/>
        <v>1.6046213093709885</v>
      </c>
      <c r="E10036" s="9">
        <f>30/15850.323</f>
        <v>1.892705908895358E-3</v>
      </c>
      <c r="F10036" s="43">
        <f>VLOOKUP(TEXT(A10036,"0.000")&amp;"|"&amp;TEXT(B10036,"0.000")&amp;"|"&amp;TEXT(C10036,"0.000")&amp;"|"&amp;TEXT(D10036,"0.00000")&amp;"|"&amp;TEXT(E10036,"0.00000"),'Trane 10 ton GWSC120E Clg Full'!$A$2:$I$15681,8,FALSE)*0.29307107017222*1000</f>
        <v>30647.901243224293</v>
      </c>
    </row>
    <row r="10037" spans="1:6" x14ac:dyDescent="0.25">
      <c r="A10037" s="1">
        <f t="shared" si="1918"/>
        <v>300.14999999999998</v>
      </c>
      <c r="B10037" s="1">
        <f t="shared" si="1919"/>
        <v>286.64999999999998</v>
      </c>
      <c r="C10037" s="1">
        <f t="shared" si="1925"/>
        <v>297.03888888888889</v>
      </c>
      <c r="D10037" s="9">
        <f t="shared" si="1927"/>
        <v>1.6046213093709885</v>
      </c>
      <c r="E10037" s="9">
        <f>31.5/15850.323</f>
        <v>1.9873412043401261E-3</v>
      </c>
      <c r="F10037" s="43">
        <f>VLOOKUP(TEXT(A10037,"0.000")&amp;"|"&amp;TEXT(B10037,"0.000")&amp;"|"&amp;TEXT(C10037,"0.000")&amp;"|"&amp;TEXT(D10037,"0.00000")&amp;"|"&amp;TEXT(E10037,"0.00000"),'Trane 10 ton GWSC120E Clg Full'!$A$2:$I$15681,8,FALSE)*0.29307107017222*1000</f>
        <v>30678.275773693294</v>
      </c>
    </row>
    <row r="10038" spans="1:6" x14ac:dyDescent="0.25">
      <c r="A10038" s="1">
        <f t="shared" si="1918"/>
        <v>300.14999999999998</v>
      </c>
      <c r="B10038" s="1">
        <f t="shared" si="1919"/>
        <v>286.64999999999998</v>
      </c>
      <c r="C10038" s="1">
        <f t="shared" si="1925"/>
        <v>297.03888888888889</v>
      </c>
      <c r="D10038" s="9">
        <f t="shared" si="1927"/>
        <v>1.6046213093709885</v>
      </c>
      <c r="E10038" s="9">
        <f>33/15850.323</f>
        <v>2.0819764997848937E-3</v>
      </c>
      <c r="F10038" s="43">
        <f>VLOOKUP(TEXT(A10038,"0.000")&amp;"|"&amp;TEXT(B10038,"0.000")&amp;"|"&amp;TEXT(C10038,"0.000")&amp;"|"&amp;TEXT(D10038,"0.00000")&amp;"|"&amp;TEXT(E10038,"0.00000"),'Trane 10 ton GWSC120E Clg Full'!$A$2:$I$15681,8,FALSE)*0.29307107017222*1000</f>
        <v>30678.275773693294</v>
      </c>
    </row>
    <row r="10039" spans="1:6" x14ac:dyDescent="0.25">
      <c r="A10039" s="1">
        <f t="shared" si="1918"/>
        <v>300.14999999999998</v>
      </c>
      <c r="B10039" s="1">
        <f t="shared" si="1919"/>
        <v>286.64999999999998</v>
      </c>
      <c r="C10039" s="1">
        <f t="shared" si="1925"/>
        <v>297.03888888888889</v>
      </c>
      <c r="D10039" s="9">
        <f t="shared" si="1927"/>
        <v>1.6046213093709885</v>
      </c>
      <c r="E10039" s="9">
        <f>36/15850.323</f>
        <v>2.2712470906744299E-3</v>
      </c>
      <c r="F10039" s="43">
        <f>VLOOKUP(TEXT(A10039,"0.000")&amp;"|"&amp;TEXT(B10039,"0.000")&amp;"|"&amp;TEXT(C10039,"0.000")&amp;"|"&amp;TEXT(D10039,"0.00000")&amp;"|"&amp;TEXT(E10039,"0.00000"),'Trane 10 ton GWSC120E Clg Full'!$A$2:$I$15681,8,FALSE)*0.29307107017222*1000</f>
        <v>30708.650304162296</v>
      </c>
    </row>
    <row r="10040" spans="1:6" x14ac:dyDescent="0.25">
      <c r="A10040" s="1">
        <f t="shared" si="1918"/>
        <v>300.14999999999998</v>
      </c>
      <c r="B10040" s="1">
        <f t="shared" si="1919"/>
        <v>286.64999999999998</v>
      </c>
      <c r="C10040" s="1">
        <f t="shared" si="1925"/>
        <v>297.03888888888889</v>
      </c>
      <c r="D10040" s="9">
        <f>3600/2118.88</f>
        <v>1.6990107981575171</v>
      </c>
      <c r="E10040" s="9">
        <f>19.5/15850.323</f>
        <v>1.2302588407819828E-3</v>
      </c>
      <c r="F10040" s="43">
        <f>VLOOKUP(TEXT(A10040,"0.000")&amp;"|"&amp;TEXT(B10040,"0.000")&amp;"|"&amp;TEXT(C10040,"0.000")&amp;"|"&amp;TEXT(D10040,"0.00000")&amp;"|"&amp;TEXT(E10040,"0.00000"),'Trane 10 ton GWSC120E Clg Full'!$A$2:$I$15681,8,FALSE)*0.29307107017222*1000</f>
        <v>31300.986736031682</v>
      </c>
    </row>
    <row r="10041" spans="1:6" x14ac:dyDescent="0.25">
      <c r="A10041" s="1">
        <f t="shared" si="1918"/>
        <v>300.14999999999998</v>
      </c>
      <c r="B10041" s="1">
        <f t="shared" si="1919"/>
        <v>286.64999999999998</v>
      </c>
      <c r="C10041" s="1">
        <f t="shared" si="1925"/>
        <v>297.03888888888889</v>
      </c>
      <c r="D10041" s="9">
        <f t="shared" ref="D10041:D10046" si="1928">3600/2118.88</f>
        <v>1.6990107981575171</v>
      </c>
      <c r="E10041" s="9">
        <f>24/15850.323</f>
        <v>1.5141647271162866E-3</v>
      </c>
      <c r="F10041" s="43">
        <f>VLOOKUP(TEXT(A10041,"0.000")&amp;"|"&amp;TEXT(B10041,"0.000")&amp;"|"&amp;TEXT(C10041,"0.000")&amp;"|"&amp;TEXT(D10041,"0.00000")&amp;"|"&amp;TEXT(E10041,"0.00000"),'Trane 10 ton GWSC120E Clg Full'!$A$2:$I$15681,8,FALSE)*0.29307107017222*1000</f>
        <v>31457.491669711835</v>
      </c>
    </row>
    <row r="10042" spans="1:6" x14ac:dyDescent="0.25">
      <c r="A10042" s="1">
        <f t="shared" si="1918"/>
        <v>300.14999999999998</v>
      </c>
      <c r="B10042" s="1">
        <f t="shared" si="1919"/>
        <v>286.64999999999998</v>
      </c>
      <c r="C10042" s="1">
        <f t="shared" si="1925"/>
        <v>297.03888888888889</v>
      </c>
      <c r="D10042" s="9">
        <f t="shared" si="1928"/>
        <v>1.6990107981575171</v>
      </c>
      <c r="E10042" s="9">
        <f>27/15850.323</f>
        <v>1.7034353180058223E-3</v>
      </c>
      <c r="F10042" s="43">
        <f>VLOOKUP(TEXT(A10042,"0.000")&amp;"|"&amp;TEXT(B10042,"0.000")&amp;"|"&amp;TEXT(C10042,"0.000")&amp;"|"&amp;TEXT(D10042,"0.00000")&amp;"|"&amp;TEXT(E10042,"0.00000"),'Trane 10 ton GWSC120E Clg Full'!$A$2:$I$15681,8,FALSE)*0.29307107017222*1000</f>
        <v>31520.093643183904</v>
      </c>
    </row>
    <row r="10043" spans="1:6" x14ac:dyDescent="0.25">
      <c r="A10043" s="1">
        <f t="shared" si="1918"/>
        <v>300.14999999999998</v>
      </c>
      <c r="B10043" s="1">
        <f t="shared" si="1919"/>
        <v>286.64999999999998</v>
      </c>
      <c r="C10043" s="1">
        <f t="shared" si="1925"/>
        <v>297.03888888888889</v>
      </c>
      <c r="D10043" s="9">
        <f t="shared" si="1928"/>
        <v>1.6990107981575171</v>
      </c>
      <c r="E10043" s="9">
        <f>30/15850.323</f>
        <v>1.892705908895358E-3</v>
      </c>
      <c r="F10043" s="43">
        <f>VLOOKUP(TEXT(A10043,"0.000")&amp;"|"&amp;TEXT(B10043,"0.000")&amp;"|"&amp;TEXT(C10043,"0.000")&amp;"|"&amp;TEXT(D10043,"0.00000")&amp;"|"&amp;TEXT(E10043,"0.00000"),'Trane 10 ton GWSC120E Clg Full'!$A$2:$I$15681,8,FALSE)*0.29307107017222*1000</f>
        <v>31582.695616655968</v>
      </c>
    </row>
    <row r="10044" spans="1:6" x14ac:dyDescent="0.25">
      <c r="A10044" s="1">
        <f t="shared" si="1918"/>
        <v>300.14999999999998</v>
      </c>
      <c r="B10044" s="1">
        <f t="shared" si="1919"/>
        <v>286.64999999999998</v>
      </c>
      <c r="C10044" s="1">
        <f t="shared" si="1925"/>
        <v>297.03888888888889</v>
      </c>
      <c r="D10044" s="9">
        <f t="shared" si="1928"/>
        <v>1.6990107981575171</v>
      </c>
      <c r="E10044" s="9">
        <f>31.5/15850.323</f>
        <v>1.9873412043401261E-3</v>
      </c>
      <c r="F10044" s="43">
        <f>VLOOKUP(TEXT(A10044,"0.000")&amp;"|"&amp;TEXT(B10044,"0.000")&amp;"|"&amp;TEXT(C10044,"0.000")&amp;"|"&amp;TEXT(D10044,"0.00000")&amp;"|"&amp;TEXT(E10044,"0.00000"),'Trane 10 ton GWSC120E Clg Full'!$A$2:$I$15681,8,FALSE)*0.29307107017222*1000</f>
        <v>31613.996603391995</v>
      </c>
    </row>
    <row r="10045" spans="1:6" x14ac:dyDescent="0.25">
      <c r="A10045" s="1">
        <f t="shared" si="1918"/>
        <v>300.14999999999998</v>
      </c>
      <c r="B10045" s="1">
        <f t="shared" si="1919"/>
        <v>286.64999999999998</v>
      </c>
      <c r="C10045" s="1">
        <f t="shared" si="1925"/>
        <v>297.03888888888889</v>
      </c>
      <c r="D10045" s="9">
        <f t="shared" si="1928"/>
        <v>1.6990107981575171</v>
      </c>
      <c r="E10045" s="9">
        <f>33/15850.323</f>
        <v>2.0819764997848937E-3</v>
      </c>
      <c r="F10045" s="43">
        <f>VLOOKUP(TEXT(A10045,"0.000")&amp;"|"&amp;TEXT(B10045,"0.000")&amp;"|"&amp;TEXT(C10045,"0.000")&amp;"|"&amp;TEXT(D10045,"0.00000")&amp;"|"&amp;TEXT(E10045,"0.00000"),'Trane 10 ton GWSC120E Clg Full'!$A$2:$I$15681,8,FALSE)*0.29307107017222*1000</f>
        <v>31613.996603391995</v>
      </c>
    </row>
    <row r="10046" spans="1:6" x14ac:dyDescent="0.25">
      <c r="A10046" s="1">
        <f t="shared" si="1918"/>
        <v>300.14999999999998</v>
      </c>
      <c r="B10046" s="1">
        <f t="shared" si="1919"/>
        <v>286.64999999999998</v>
      </c>
      <c r="C10046" s="1">
        <f t="shared" si="1925"/>
        <v>297.03888888888889</v>
      </c>
      <c r="D10046" s="9">
        <f t="shared" si="1928"/>
        <v>1.6990107981575171</v>
      </c>
      <c r="E10046" s="9">
        <f>36/15850.323</f>
        <v>2.2712470906744299E-3</v>
      </c>
      <c r="F10046" s="43">
        <f>VLOOKUP(TEXT(A10046,"0.000")&amp;"|"&amp;TEXT(B10046,"0.000")&amp;"|"&amp;TEXT(C10046,"0.000")&amp;"|"&amp;TEXT(D10046,"0.00000")&amp;"|"&amp;TEXT(E10046,"0.00000"),'Trane 10 ton GWSC120E Clg Full'!$A$2:$I$15681,8,FALSE)*0.29307107017222*1000</f>
        <v>31645.29759012803</v>
      </c>
    </row>
    <row r="10047" spans="1:6" x14ac:dyDescent="0.25">
      <c r="A10047" s="1">
        <f t="shared" si="1918"/>
        <v>300.14999999999998</v>
      </c>
      <c r="B10047" s="1">
        <f t="shared" si="1919"/>
        <v>286.64999999999998</v>
      </c>
      <c r="C10047" s="1">
        <f t="shared" si="1925"/>
        <v>297.03888888888889</v>
      </c>
      <c r="D10047" s="9">
        <f>3800/2118.88</f>
        <v>1.7934002869440457</v>
      </c>
      <c r="E10047" s="9">
        <f>19.5/15850.323</f>
        <v>1.2302588407819828E-3</v>
      </c>
      <c r="F10047" s="43">
        <f>VLOOKUP(TEXT(A10047,"0.000")&amp;"|"&amp;TEXT(B10047,"0.000")&amp;"|"&amp;TEXT(C10047,"0.000")&amp;"|"&amp;TEXT(D10047,"0.00000")&amp;"|"&amp;TEXT(E10047,"0.00000"),'Trane 10 ton GWSC120E Clg Full'!$A$2:$I$15681,8,FALSE)*0.29307107017222*1000</f>
        <v>32046.840417863463</v>
      </c>
    </row>
    <row r="10048" spans="1:6" x14ac:dyDescent="0.25">
      <c r="A10048" s="1">
        <f t="shared" si="1918"/>
        <v>300.14999999999998</v>
      </c>
      <c r="B10048" s="1">
        <f t="shared" si="1919"/>
        <v>286.64999999999998</v>
      </c>
      <c r="C10048" s="1">
        <f t="shared" si="1925"/>
        <v>297.03888888888889</v>
      </c>
      <c r="D10048" s="9">
        <f t="shared" ref="D10048:D10053" si="1929">3800/2118.88</f>
        <v>1.7934002869440457</v>
      </c>
      <c r="E10048" s="9">
        <f>24/15850.323</f>
        <v>1.5141647271162866E-3</v>
      </c>
      <c r="F10048" s="43">
        <f>VLOOKUP(TEXT(A10048,"0.000")&amp;"|"&amp;TEXT(B10048,"0.000")&amp;"|"&amp;TEXT(C10048,"0.000")&amp;"|"&amp;TEXT(D10048,"0.00000")&amp;"|"&amp;TEXT(E10048,"0.00000"),'Trane 10 ton GWSC120E Clg Full'!$A$2:$I$15681,8,FALSE)*0.29307107017222*1000</f>
        <v>32202.786113327518</v>
      </c>
    </row>
    <row r="10049" spans="1:6" x14ac:dyDescent="0.25">
      <c r="A10049" s="1">
        <f t="shared" si="1918"/>
        <v>300.14999999999998</v>
      </c>
      <c r="B10049" s="1">
        <f t="shared" si="1919"/>
        <v>286.64999999999998</v>
      </c>
      <c r="C10049" s="1">
        <f t="shared" si="1925"/>
        <v>297.03888888888889</v>
      </c>
      <c r="D10049" s="9">
        <f t="shared" si="1929"/>
        <v>1.7934002869440457</v>
      </c>
      <c r="E10049" s="9">
        <f>27/15850.323</f>
        <v>1.7034353180058223E-3</v>
      </c>
      <c r="F10049" s="43">
        <f>VLOOKUP(TEXT(A10049,"0.000")&amp;"|"&amp;TEXT(B10049,"0.000")&amp;"|"&amp;TEXT(C10049,"0.000")&amp;"|"&amp;TEXT(D10049,"0.00000")&amp;"|"&amp;TEXT(E10049,"0.00000"),'Trane 10 ton GWSC120E Clg Full'!$A$2:$I$15681,8,FALSE)*0.29307107017222*1000</f>
        <v>32280.758961059546</v>
      </c>
    </row>
    <row r="10050" spans="1:6" x14ac:dyDescent="0.25">
      <c r="A10050" s="1">
        <f t="shared" si="1918"/>
        <v>300.14999999999998</v>
      </c>
      <c r="B10050" s="1">
        <f t="shared" si="1919"/>
        <v>286.64999999999998</v>
      </c>
      <c r="C10050" s="1">
        <f t="shared" si="1925"/>
        <v>297.03888888888889</v>
      </c>
      <c r="D10050" s="9">
        <f t="shared" si="1929"/>
        <v>1.7934002869440457</v>
      </c>
      <c r="E10050" s="9">
        <f>30/15850.323</f>
        <v>1.892705908895358E-3</v>
      </c>
      <c r="F10050" s="43">
        <f>VLOOKUP(TEXT(A10050,"0.000")&amp;"|"&amp;TEXT(B10050,"0.000")&amp;"|"&amp;TEXT(C10050,"0.000")&amp;"|"&amp;TEXT(D10050,"0.00000")&amp;"|"&amp;TEXT(E10050,"0.00000"),'Trane 10 ton GWSC120E Clg Full'!$A$2:$I$15681,8,FALSE)*0.29307107017222*1000</f>
        <v>32332.740859547572</v>
      </c>
    </row>
    <row r="10051" spans="1:6" x14ac:dyDescent="0.25">
      <c r="A10051" s="1">
        <f t="shared" ref="A10051:A10114" si="1930">((80.6-32)/1.8)+273.15</f>
        <v>300.14999999999998</v>
      </c>
      <c r="B10051" s="1">
        <f t="shared" ref="B10051:B10114" si="1931">((56.3-32)/1.8)+273.15</f>
        <v>286.64999999999998</v>
      </c>
      <c r="C10051" s="1">
        <f t="shared" si="1925"/>
        <v>297.03888888888889</v>
      </c>
      <c r="D10051" s="9">
        <f t="shared" si="1929"/>
        <v>1.7934002869440457</v>
      </c>
      <c r="E10051" s="9">
        <f>31.5/15850.323</f>
        <v>1.9873412043401261E-3</v>
      </c>
      <c r="F10051" s="43">
        <f>VLOOKUP(TEXT(A10051,"0.000")&amp;"|"&amp;TEXT(B10051,"0.000")&amp;"|"&amp;TEXT(C10051,"0.000")&amp;"|"&amp;TEXT(D10051,"0.00000")&amp;"|"&amp;TEXT(E10051,"0.00000"),'Trane 10 ton GWSC120E Clg Full'!$A$2:$I$15681,8,FALSE)*0.29307107017222*1000</f>
        <v>32358.731808791574</v>
      </c>
    </row>
    <row r="10052" spans="1:6" x14ac:dyDescent="0.25">
      <c r="A10052" s="1">
        <f t="shared" si="1930"/>
        <v>300.14999999999998</v>
      </c>
      <c r="B10052" s="1">
        <f t="shared" si="1931"/>
        <v>286.64999999999998</v>
      </c>
      <c r="C10052" s="1">
        <f t="shared" si="1925"/>
        <v>297.03888888888889</v>
      </c>
      <c r="D10052" s="9">
        <f t="shared" si="1929"/>
        <v>1.7934002869440457</v>
      </c>
      <c r="E10052" s="9">
        <f>33/15850.323</f>
        <v>2.0819764997848937E-3</v>
      </c>
      <c r="F10052" s="43">
        <f>VLOOKUP(TEXT(A10052,"0.000")&amp;"|"&amp;TEXT(B10052,"0.000")&amp;"|"&amp;TEXT(C10052,"0.000")&amp;"|"&amp;TEXT(D10052,"0.00000")&amp;"|"&amp;TEXT(E10052,"0.00000"),'Trane 10 ton GWSC120E Clg Full'!$A$2:$I$15681,8,FALSE)*0.29307107017222*1000</f>
        <v>32384.722758035587</v>
      </c>
    </row>
    <row r="10053" spans="1:6" x14ac:dyDescent="0.25">
      <c r="A10053" s="1">
        <f t="shared" si="1930"/>
        <v>300.14999999999998</v>
      </c>
      <c r="B10053" s="1">
        <f t="shared" si="1931"/>
        <v>286.64999999999998</v>
      </c>
      <c r="C10053" s="1">
        <f t="shared" si="1925"/>
        <v>297.03888888888889</v>
      </c>
      <c r="D10053" s="9">
        <f t="shared" si="1929"/>
        <v>1.7934002869440457</v>
      </c>
      <c r="E10053" s="9">
        <f>36/15850.323</f>
        <v>2.2712470906744299E-3</v>
      </c>
      <c r="F10053" s="43">
        <f>VLOOKUP(TEXT(A10053,"0.000")&amp;"|"&amp;TEXT(B10053,"0.000")&amp;"|"&amp;TEXT(C10053,"0.000")&amp;"|"&amp;TEXT(D10053,"0.00000")&amp;"|"&amp;TEXT(E10053,"0.00000"),'Trane 10 ton GWSC120E Clg Full'!$A$2:$I$15681,8,FALSE)*0.29307107017222*1000</f>
        <v>32410.713707279592</v>
      </c>
    </row>
    <row r="10054" spans="1:6" x14ac:dyDescent="0.25">
      <c r="A10054" s="1">
        <f t="shared" si="1930"/>
        <v>300.14999999999998</v>
      </c>
      <c r="B10054" s="1">
        <f t="shared" si="1931"/>
        <v>286.64999999999998</v>
      </c>
      <c r="C10054" s="1">
        <f t="shared" si="1925"/>
        <v>297.03888888888889</v>
      </c>
      <c r="D10054" s="9">
        <f>4000/2118.88</f>
        <v>1.8877897757305746</v>
      </c>
      <c r="E10054" s="9">
        <f>19.5/15850.323</f>
        <v>1.2302588407819828E-3</v>
      </c>
      <c r="F10054" s="43">
        <f>VLOOKUP(TEXT(A10054,"0.000")&amp;"|"&amp;TEXT(B10054,"0.000")&amp;"|"&amp;TEXT(C10054,"0.000")&amp;"|"&amp;TEXT(D10054,"0.00000")&amp;"|"&amp;TEXT(E10054,"0.00000"),'Trane 10 ton GWSC120E Clg Full'!$A$2:$I$15681,8,FALSE)*0.29307107017222*1000</f>
        <v>32305.282679297845</v>
      </c>
    </row>
    <row r="10055" spans="1:6" x14ac:dyDescent="0.25">
      <c r="A10055" s="1">
        <f t="shared" si="1930"/>
        <v>300.14999999999998</v>
      </c>
      <c r="B10055" s="1">
        <f t="shared" si="1931"/>
        <v>286.64999999999998</v>
      </c>
      <c r="C10055" s="1">
        <f t="shared" si="1925"/>
        <v>297.03888888888889</v>
      </c>
      <c r="D10055" s="9">
        <f t="shared" ref="D10055:D10060" si="1932">4000/2118.88</f>
        <v>1.8877897757305746</v>
      </c>
      <c r="E10055" s="9">
        <f>24/15850.323</f>
        <v>1.5141647271162866E-3</v>
      </c>
      <c r="F10055" s="43">
        <f>VLOOKUP(TEXT(A10055,"0.000")&amp;"|"&amp;TEXT(B10055,"0.000")&amp;"|"&amp;TEXT(C10055,"0.000")&amp;"|"&amp;TEXT(D10055,"0.00000")&amp;"|"&amp;TEXT(E10055,"0.00000"),'Trane 10 ton GWSC120E Clg Full'!$A$2:$I$15681,8,FALSE)*0.29307107017222*1000</f>
        <v>32462.486001338228</v>
      </c>
    </row>
    <row r="10056" spans="1:6" x14ac:dyDescent="0.25">
      <c r="A10056" s="1">
        <f t="shared" si="1930"/>
        <v>300.14999999999998</v>
      </c>
      <c r="B10056" s="1">
        <f t="shared" si="1931"/>
        <v>286.64999999999998</v>
      </c>
      <c r="C10056" s="1">
        <f t="shared" si="1925"/>
        <v>297.03888888888889</v>
      </c>
      <c r="D10056" s="9">
        <f t="shared" si="1932"/>
        <v>1.8877897757305746</v>
      </c>
      <c r="E10056" s="9">
        <f>27/15850.323</f>
        <v>1.7034353180058223E-3</v>
      </c>
      <c r="F10056" s="43">
        <f>VLOOKUP(TEXT(A10056,"0.000")&amp;"|"&amp;TEXT(B10056,"0.000")&amp;"|"&amp;TEXT(C10056,"0.000")&amp;"|"&amp;TEXT(D10056,"0.00000")&amp;"|"&amp;TEXT(E10056,"0.00000"),'Trane 10 ton GWSC120E Clg Full'!$A$2:$I$15681,8,FALSE)*0.29307107017222*1000</f>
        <v>32541.087662358415</v>
      </c>
    </row>
    <row r="10057" spans="1:6" x14ac:dyDescent="0.25">
      <c r="A10057" s="1">
        <f t="shared" si="1930"/>
        <v>300.14999999999998</v>
      </c>
      <c r="B10057" s="1">
        <f t="shared" si="1931"/>
        <v>286.64999999999998</v>
      </c>
      <c r="C10057" s="1">
        <f t="shared" si="1925"/>
        <v>297.03888888888889</v>
      </c>
      <c r="D10057" s="9">
        <f t="shared" si="1932"/>
        <v>1.8877897757305746</v>
      </c>
      <c r="E10057" s="9">
        <f>30/15850.323</f>
        <v>1.892705908895358E-3</v>
      </c>
      <c r="F10057" s="43">
        <f>VLOOKUP(TEXT(A10057,"0.000")&amp;"|"&amp;TEXT(B10057,"0.000")&amp;"|"&amp;TEXT(C10057,"0.000")&amp;"|"&amp;TEXT(D10057,"0.00000")&amp;"|"&amp;TEXT(E10057,"0.00000"),'Trane 10 ton GWSC120E Clg Full'!$A$2:$I$15681,8,FALSE)*0.29307107017222*1000</f>
        <v>32593.488769705211</v>
      </c>
    </row>
    <row r="10058" spans="1:6" x14ac:dyDescent="0.25">
      <c r="A10058" s="1">
        <f t="shared" si="1930"/>
        <v>300.14999999999998</v>
      </c>
      <c r="B10058" s="1">
        <f t="shared" si="1931"/>
        <v>286.64999999999998</v>
      </c>
      <c r="C10058" s="1">
        <f t="shared" si="1925"/>
        <v>297.03888888888889</v>
      </c>
      <c r="D10058" s="9">
        <f t="shared" si="1932"/>
        <v>1.8877897757305746</v>
      </c>
      <c r="E10058" s="9">
        <f>31.5/15850.323</f>
        <v>1.9873412043401261E-3</v>
      </c>
      <c r="F10058" s="43">
        <f>VLOOKUP(TEXT(A10058,"0.000")&amp;"|"&amp;TEXT(B10058,"0.000")&amp;"|"&amp;TEXT(C10058,"0.000")&amp;"|"&amp;TEXT(D10058,"0.00000")&amp;"|"&amp;TEXT(E10058,"0.00000"),'Trane 10 ton GWSC120E Clg Full'!$A$2:$I$15681,8,FALSE)*0.29307107017222*1000</f>
        <v>32619.689323378603</v>
      </c>
    </row>
    <row r="10059" spans="1:6" x14ac:dyDescent="0.25">
      <c r="A10059" s="1">
        <f t="shared" si="1930"/>
        <v>300.14999999999998</v>
      </c>
      <c r="B10059" s="1">
        <f t="shared" si="1931"/>
        <v>286.64999999999998</v>
      </c>
      <c r="C10059" s="1">
        <f t="shared" si="1925"/>
        <v>297.03888888888889</v>
      </c>
      <c r="D10059" s="9">
        <f t="shared" si="1932"/>
        <v>1.8877897757305746</v>
      </c>
      <c r="E10059" s="9">
        <f>33/15850.323</f>
        <v>2.0819764997848937E-3</v>
      </c>
      <c r="F10059" s="43">
        <f>VLOOKUP(TEXT(A10059,"0.000")&amp;"|"&amp;TEXT(B10059,"0.000")&amp;"|"&amp;TEXT(C10059,"0.000")&amp;"|"&amp;TEXT(D10059,"0.00000")&amp;"|"&amp;TEXT(E10059,"0.00000"),'Trane 10 ton GWSC120E Clg Full'!$A$2:$I$15681,8,FALSE)*0.29307107017222*1000</f>
        <v>32645.889877051999</v>
      </c>
    </row>
    <row r="10060" spans="1:6" x14ac:dyDescent="0.25">
      <c r="A10060" s="1">
        <f t="shared" si="1930"/>
        <v>300.14999999999998</v>
      </c>
      <c r="B10060" s="1">
        <f t="shared" si="1931"/>
        <v>286.64999999999998</v>
      </c>
      <c r="C10060" s="1">
        <f t="shared" si="1925"/>
        <v>297.03888888888889</v>
      </c>
      <c r="D10060" s="9">
        <f t="shared" si="1932"/>
        <v>1.8877897757305746</v>
      </c>
      <c r="E10060" s="9">
        <f>36/15850.323</f>
        <v>2.2712470906744299E-3</v>
      </c>
      <c r="F10060" s="43">
        <f>VLOOKUP(TEXT(A10060,"0.000")&amp;"|"&amp;TEXT(B10060,"0.000")&amp;"|"&amp;TEXT(C10060,"0.000")&amp;"|"&amp;TEXT(D10060,"0.00000")&amp;"|"&amp;TEXT(E10060,"0.00000"),'Trane 10 ton GWSC120E Clg Full'!$A$2:$I$15681,8,FALSE)*0.29307107017222*1000</f>
        <v>32672.090430725399</v>
      </c>
    </row>
    <row r="10061" spans="1:6" x14ac:dyDescent="0.25">
      <c r="A10061" s="1">
        <f t="shared" si="1930"/>
        <v>300.14999999999998</v>
      </c>
      <c r="B10061" s="1">
        <f t="shared" si="1931"/>
        <v>286.64999999999998</v>
      </c>
      <c r="C10061" s="1">
        <f t="shared" si="1925"/>
        <v>297.03888888888889</v>
      </c>
      <c r="D10061" s="9">
        <f>4400/2118.88</f>
        <v>2.0765687533036319</v>
      </c>
      <c r="E10061" s="9">
        <f>19.5/15850.323</f>
        <v>1.2302588407819828E-3</v>
      </c>
      <c r="F10061" s="43">
        <f>VLOOKUP(TEXT(A10061,"0.000")&amp;"|"&amp;TEXT(B10061,"0.000")&amp;"|"&amp;TEXT(C10061,"0.000")&amp;"|"&amp;TEXT(D10061,"0.00000")&amp;"|"&amp;TEXT(E10061,"0.00000"),'Trane 10 ton GWSC120E Clg Full'!$A$2:$I$15681,8,FALSE)*0.29307107017222*1000</f>
        <v>32757.556636808018</v>
      </c>
    </row>
    <row r="10062" spans="1:6" x14ac:dyDescent="0.25">
      <c r="A10062" s="1">
        <f t="shared" si="1930"/>
        <v>300.14999999999998</v>
      </c>
      <c r="B10062" s="1">
        <f t="shared" si="1931"/>
        <v>286.64999999999998</v>
      </c>
      <c r="C10062" s="1">
        <f t="shared" si="1925"/>
        <v>297.03888888888889</v>
      </c>
      <c r="D10062" s="9">
        <f t="shared" ref="D10062:D10067" si="1933">4400/2118.88</f>
        <v>2.0765687533036319</v>
      </c>
      <c r="E10062" s="9">
        <f>24/15850.323</f>
        <v>1.5141647271162866E-3</v>
      </c>
      <c r="F10062" s="43">
        <f>VLOOKUP(TEXT(A10062,"0.000")&amp;"|"&amp;TEXT(B10062,"0.000")&amp;"|"&amp;TEXT(C10062,"0.000")&amp;"|"&amp;TEXT(D10062,"0.00000")&amp;"|"&amp;TEXT(E10062,"0.00000"),'Trane 10 ton GWSC120E Clg Full'!$A$2:$I$15681,8,FALSE)*0.29307107017222*1000</f>
        <v>32916.960805356968</v>
      </c>
    </row>
    <row r="10063" spans="1:6" x14ac:dyDescent="0.25">
      <c r="A10063" s="1">
        <f t="shared" si="1930"/>
        <v>300.14999999999998</v>
      </c>
      <c r="B10063" s="1">
        <f t="shared" si="1931"/>
        <v>286.64999999999998</v>
      </c>
      <c r="C10063" s="1">
        <f t="shared" si="1925"/>
        <v>297.03888888888889</v>
      </c>
      <c r="D10063" s="9">
        <f t="shared" si="1933"/>
        <v>2.0765687533036319</v>
      </c>
      <c r="E10063" s="9">
        <f>27/15850.323</f>
        <v>1.7034353180058223E-3</v>
      </c>
      <c r="F10063" s="43">
        <f>VLOOKUP(TEXT(A10063,"0.000")&amp;"|"&amp;TEXT(B10063,"0.000")&amp;"|"&amp;TEXT(C10063,"0.000")&amp;"|"&amp;TEXT(D10063,"0.00000")&amp;"|"&amp;TEXT(E10063,"0.00000"),'Trane 10 ton GWSC120E Clg Full'!$A$2:$I$15681,8,FALSE)*0.29307107017222*1000</f>
        <v>32996.662889631429</v>
      </c>
    </row>
    <row r="10064" spans="1:6" x14ac:dyDescent="0.25">
      <c r="A10064" s="1">
        <f t="shared" si="1930"/>
        <v>300.14999999999998</v>
      </c>
      <c r="B10064" s="1">
        <f t="shared" si="1931"/>
        <v>286.64999999999998</v>
      </c>
      <c r="C10064" s="1">
        <f t="shared" si="1925"/>
        <v>297.03888888888889</v>
      </c>
      <c r="D10064" s="9">
        <f t="shared" si="1933"/>
        <v>2.0765687533036319</v>
      </c>
      <c r="E10064" s="9">
        <f>30/15850.323</f>
        <v>1.892705908895358E-3</v>
      </c>
      <c r="F10064" s="43">
        <f>VLOOKUP(TEXT(A10064,"0.000")&amp;"|"&amp;TEXT(B10064,"0.000")&amp;"|"&amp;TEXT(C10064,"0.000")&amp;"|"&amp;TEXT(D10064,"0.00000")&amp;"|"&amp;TEXT(E10064,"0.00000"),'Trane 10 ton GWSC120E Clg Full'!$A$2:$I$15681,8,FALSE)*0.29307107017222*1000</f>
        <v>33049.797612481088</v>
      </c>
    </row>
    <row r="10065" spans="1:6" x14ac:dyDescent="0.25">
      <c r="A10065" s="1">
        <f t="shared" si="1930"/>
        <v>300.14999999999998</v>
      </c>
      <c r="B10065" s="1">
        <f t="shared" si="1931"/>
        <v>286.64999999999998</v>
      </c>
      <c r="C10065" s="1">
        <f t="shared" si="1925"/>
        <v>297.03888888888889</v>
      </c>
      <c r="D10065" s="9">
        <f t="shared" si="1933"/>
        <v>2.0765687533036319</v>
      </c>
      <c r="E10065" s="9">
        <f>31.5/15850.323</f>
        <v>1.9873412043401261E-3</v>
      </c>
      <c r="F10065" s="43">
        <f>VLOOKUP(TEXT(A10065,"0.000")&amp;"|"&amp;TEXT(B10065,"0.000")&amp;"|"&amp;TEXT(C10065,"0.000")&amp;"|"&amp;TEXT(D10065,"0.00000")&amp;"|"&amp;TEXT(E10065,"0.00000"),'Trane 10 ton GWSC120E Clg Full'!$A$2:$I$15681,8,FALSE)*0.29307107017222*1000</f>
        <v>33076.364973905904</v>
      </c>
    </row>
    <row r="10066" spans="1:6" x14ac:dyDescent="0.25">
      <c r="A10066" s="1">
        <f t="shared" si="1930"/>
        <v>300.14999999999998</v>
      </c>
      <c r="B10066" s="1">
        <f t="shared" si="1931"/>
        <v>286.64999999999998</v>
      </c>
      <c r="C10066" s="1">
        <f t="shared" si="1925"/>
        <v>297.03888888888889</v>
      </c>
      <c r="D10066" s="9">
        <f t="shared" si="1933"/>
        <v>2.0765687533036319</v>
      </c>
      <c r="E10066" s="9">
        <f>33/15850.323</f>
        <v>2.0819764997848937E-3</v>
      </c>
      <c r="F10066" s="43">
        <f>VLOOKUP(TEXT(A10066,"0.000")&amp;"|"&amp;TEXT(B10066,"0.000")&amp;"|"&amp;TEXT(C10066,"0.000")&amp;"|"&amp;TEXT(D10066,"0.00000")&amp;"|"&amp;TEXT(E10066,"0.00000"),'Trane 10 ton GWSC120E Clg Full'!$A$2:$I$15681,8,FALSE)*0.29307107017222*1000</f>
        <v>33102.932335330726</v>
      </c>
    </row>
    <row r="10067" spans="1:6" x14ac:dyDescent="0.25">
      <c r="A10067" s="1">
        <f t="shared" si="1930"/>
        <v>300.14999999999998</v>
      </c>
      <c r="B10067" s="1">
        <f t="shared" si="1931"/>
        <v>286.64999999999998</v>
      </c>
      <c r="C10067" s="1">
        <f t="shared" si="1925"/>
        <v>297.03888888888889</v>
      </c>
      <c r="D10067" s="9">
        <f t="shared" si="1933"/>
        <v>2.0765687533036319</v>
      </c>
      <c r="E10067" s="9">
        <f>36/15850.323</f>
        <v>2.2712470906744299E-3</v>
      </c>
      <c r="F10067" s="43">
        <f>VLOOKUP(TEXT(A10067,"0.000")&amp;"|"&amp;TEXT(B10067,"0.000")&amp;"|"&amp;TEXT(C10067,"0.000")&amp;"|"&amp;TEXT(D10067,"0.00000")&amp;"|"&amp;TEXT(E10067,"0.00000"),'Trane 10 ton GWSC120E Clg Full'!$A$2:$I$15681,8,FALSE)*0.29307107017222*1000</f>
        <v>33129.499696755549</v>
      </c>
    </row>
    <row r="10068" spans="1:6" x14ac:dyDescent="0.25">
      <c r="A10068" s="1">
        <f t="shared" si="1930"/>
        <v>300.14999999999998</v>
      </c>
      <c r="B10068" s="1">
        <f t="shared" si="1931"/>
        <v>286.64999999999998</v>
      </c>
      <c r="C10068" s="1">
        <f t="shared" si="1925"/>
        <v>297.03888888888889</v>
      </c>
      <c r="D10068" s="9">
        <f>4600/2118.88</f>
        <v>2.1709582420901605</v>
      </c>
      <c r="E10068" s="9">
        <f>19.5/15850.323</f>
        <v>1.2302588407819828E-3</v>
      </c>
      <c r="F10068" s="43">
        <f>VLOOKUP(TEXT(A10068,"0.000")&amp;"|"&amp;TEXT(B10068,"0.000")&amp;"|"&amp;TEXT(C10068,"0.000")&amp;"|"&amp;TEXT(D10068,"0.00000")&amp;"|"&amp;TEXT(E10068,"0.00000"),'Trane 10 ton GWSC120E Clg Full'!$A$2:$I$15681,8,FALSE)*0.29307107017222*1000</f>
        <v>32951.388332883806</v>
      </c>
    </row>
    <row r="10069" spans="1:6" x14ac:dyDescent="0.25">
      <c r="A10069" s="1">
        <f t="shared" si="1930"/>
        <v>300.14999999999998</v>
      </c>
      <c r="B10069" s="1">
        <f t="shared" si="1931"/>
        <v>286.64999999999998</v>
      </c>
      <c r="C10069" s="1">
        <f t="shared" si="1925"/>
        <v>297.03888888888889</v>
      </c>
      <c r="D10069" s="9">
        <f t="shared" ref="D10069:D10074" si="1934">4600/2118.88</f>
        <v>2.1709582420901605</v>
      </c>
      <c r="E10069" s="9">
        <f>24/15850.323</f>
        <v>1.5141647271162866E-3</v>
      </c>
      <c r="F10069" s="43">
        <f>VLOOKUP(TEXT(A10069,"0.000")&amp;"|"&amp;TEXT(B10069,"0.000")&amp;"|"&amp;TEXT(C10069,"0.000")&amp;"|"&amp;TEXT(D10069,"0.00000")&amp;"|"&amp;TEXT(E10069,"0.00000"),'Trane 10 ton GWSC120E Clg Full'!$A$2:$I$15681,8,FALSE)*0.29307107017222*1000</f>
        <v>33111.735721364996</v>
      </c>
    </row>
    <row r="10070" spans="1:6" x14ac:dyDescent="0.25">
      <c r="A10070" s="1">
        <f t="shared" si="1930"/>
        <v>300.14999999999998</v>
      </c>
      <c r="B10070" s="1">
        <f t="shared" si="1931"/>
        <v>286.64999999999998</v>
      </c>
      <c r="C10070" s="1">
        <f t="shared" si="1925"/>
        <v>297.03888888888889</v>
      </c>
      <c r="D10070" s="9">
        <f t="shared" si="1934"/>
        <v>2.1709582420901605</v>
      </c>
      <c r="E10070" s="9">
        <f>27/15850.323</f>
        <v>1.7034353180058223E-3</v>
      </c>
      <c r="F10070" s="43">
        <f>VLOOKUP(TEXT(A10070,"0.000")&amp;"|"&amp;TEXT(B10070,"0.000")&amp;"|"&amp;TEXT(C10070,"0.000")&amp;"|"&amp;TEXT(D10070,"0.00000")&amp;"|"&amp;TEXT(E10070,"0.00000"),'Trane 10 ton GWSC120E Clg Full'!$A$2:$I$15681,8,FALSE)*0.29307107017222*1000</f>
        <v>33191.909415605587</v>
      </c>
    </row>
    <row r="10071" spans="1:6" x14ac:dyDescent="0.25">
      <c r="A10071" s="1">
        <f t="shared" si="1930"/>
        <v>300.14999999999998</v>
      </c>
      <c r="B10071" s="1">
        <f t="shared" si="1931"/>
        <v>286.64999999999998</v>
      </c>
      <c r="C10071" s="1">
        <f t="shared" si="1925"/>
        <v>297.03888888888889</v>
      </c>
      <c r="D10071" s="9">
        <f t="shared" si="1934"/>
        <v>2.1709582420901605</v>
      </c>
      <c r="E10071" s="9">
        <f>30/15850.323</f>
        <v>1.892705908895358E-3</v>
      </c>
      <c r="F10071" s="43">
        <f>VLOOKUP(TEXT(A10071,"0.000")&amp;"|"&amp;TEXT(B10071,"0.000")&amp;"|"&amp;TEXT(C10071,"0.000")&amp;"|"&amp;TEXT(D10071,"0.00000")&amp;"|"&amp;TEXT(E10071,"0.00000"),'Trane 10 ton GWSC120E Clg Full'!$A$2:$I$15681,8,FALSE)*0.29307107017222*1000</f>
        <v>33245.358545099312</v>
      </c>
    </row>
    <row r="10072" spans="1:6" x14ac:dyDescent="0.25">
      <c r="A10072" s="1">
        <f t="shared" si="1930"/>
        <v>300.14999999999998</v>
      </c>
      <c r="B10072" s="1">
        <f t="shared" si="1931"/>
        <v>286.64999999999998</v>
      </c>
      <c r="C10072" s="1">
        <f t="shared" si="1925"/>
        <v>297.03888888888889</v>
      </c>
      <c r="D10072" s="9">
        <f t="shared" si="1934"/>
        <v>2.1709582420901605</v>
      </c>
      <c r="E10072" s="9">
        <f>31.5/15850.323</f>
        <v>1.9873412043401261E-3</v>
      </c>
      <c r="F10072" s="43">
        <f>VLOOKUP(TEXT(A10072,"0.000")&amp;"|"&amp;TEXT(B10072,"0.000")&amp;"|"&amp;TEXT(C10072,"0.000")&amp;"|"&amp;TEXT(D10072,"0.00000")&amp;"|"&amp;TEXT(E10072,"0.00000"),'Trane 10 ton GWSC120E Clg Full'!$A$2:$I$15681,8,FALSE)*0.29307107017222*1000</f>
        <v>33272.083109846179</v>
      </c>
    </row>
    <row r="10073" spans="1:6" x14ac:dyDescent="0.25">
      <c r="A10073" s="1">
        <f t="shared" si="1930"/>
        <v>300.14999999999998</v>
      </c>
      <c r="B10073" s="1">
        <f t="shared" si="1931"/>
        <v>286.64999999999998</v>
      </c>
      <c r="C10073" s="1">
        <f t="shared" si="1925"/>
        <v>297.03888888888889</v>
      </c>
      <c r="D10073" s="9">
        <f t="shared" si="1934"/>
        <v>2.1709582420901605</v>
      </c>
      <c r="E10073" s="9">
        <f>33/15850.323</f>
        <v>2.0819764997848937E-3</v>
      </c>
      <c r="F10073" s="43">
        <f>VLOOKUP(TEXT(A10073,"0.000")&amp;"|"&amp;TEXT(B10073,"0.000")&amp;"|"&amp;TEXT(C10073,"0.000")&amp;"|"&amp;TEXT(D10073,"0.00000")&amp;"|"&amp;TEXT(E10073,"0.00000"),'Trane 10 ton GWSC120E Clg Full'!$A$2:$I$15681,8,FALSE)*0.29307107017222*1000</f>
        <v>33298.807674593045</v>
      </c>
    </row>
    <row r="10074" spans="1:6" x14ac:dyDescent="0.25">
      <c r="A10074" s="1">
        <f t="shared" si="1930"/>
        <v>300.14999999999998</v>
      </c>
      <c r="B10074" s="1">
        <f t="shared" si="1931"/>
        <v>286.64999999999998</v>
      </c>
      <c r="C10074" s="1">
        <f t="shared" si="1925"/>
        <v>297.03888888888889</v>
      </c>
      <c r="D10074" s="9">
        <f t="shared" si="1934"/>
        <v>2.1709582420901605</v>
      </c>
      <c r="E10074" s="9">
        <f>36/15850.323</f>
        <v>2.2712470906744299E-3</v>
      </c>
      <c r="F10074" s="43">
        <f>VLOOKUP(TEXT(A10074,"0.000")&amp;"|"&amp;TEXT(B10074,"0.000")&amp;"|"&amp;TEXT(C10074,"0.000")&amp;"|"&amp;TEXT(D10074,"0.00000")&amp;"|"&amp;TEXT(E10074,"0.00000"),'Trane 10 ton GWSC120E Clg Full'!$A$2:$I$15681,8,FALSE)*0.29307107017222*1000</f>
        <v>33325.532239339904</v>
      </c>
    </row>
    <row r="10075" spans="1:6" x14ac:dyDescent="0.25">
      <c r="A10075" s="1">
        <f t="shared" si="1930"/>
        <v>300.14999999999998</v>
      </c>
      <c r="B10075" s="1">
        <f t="shared" si="1931"/>
        <v>286.64999999999998</v>
      </c>
      <c r="C10075" s="1">
        <f t="shared" si="1925"/>
        <v>297.03888888888889</v>
      </c>
      <c r="D10075" s="9">
        <f>4800/2118.88</f>
        <v>2.2653477308766896</v>
      </c>
      <c r="E10075" s="9">
        <f>19.5/15850.323</f>
        <v>1.2302588407819828E-3</v>
      </c>
      <c r="F10075" s="43">
        <f>VLOOKUP(TEXT(A10075,"0.000")&amp;"|"&amp;TEXT(B10075,"0.000")&amp;"|"&amp;TEXT(C10075,"0.000")&amp;"|"&amp;TEXT(D10075,"0.00000")&amp;"|"&amp;TEXT(E10075,"0.00000"),'Trane 10 ton GWSC120E Clg Full'!$A$2:$I$15681,8,FALSE)*0.29307107017222*1000</f>
        <v>33145.220028959586</v>
      </c>
    </row>
    <row r="10076" spans="1:6" x14ac:dyDescent="0.25">
      <c r="A10076" s="1">
        <f t="shared" si="1930"/>
        <v>300.14999999999998</v>
      </c>
      <c r="B10076" s="1">
        <f t="shared" si="1931"/>
        <v>286.64999999999998</v>
      </c>
      <c r="C10076" s="1">
        <f t="shared" si="1925"/>
        <v>297.03888888888889</v>
      </c>
      <c r="D10076" s="9">
        <f t="shared" ref="D10076:D10081" si="1935">4800/2118.88</f>
        <v>2.2653477308766896</v>
      </c>
      <c r="E10076" s="9">
        <f>24/15850.323</f>
        <v>1.5141647271162866E-3</v>
      </c>
      <c r="F10076" s="43">
        <f>VLOOKUP(TEXT(A10076,"0.000")&amp;"|"&amp;TEXT(B10076,"0.000")&amp;"|"&amp;TEXT(C10076,"0.000")&amp;"|"&amp;TEXT(D10076,"0.00000")&amp;"|"&amp;TEXT(E10076,"0.00000"),'Trane 10 ton GWSC120E Clg Full'!$A$2:$I$15681,8,FALSE)*0.29307107017222*1000</f>
        <v>33306.510637373016</v>
      </c>
    </row>
    <row r="10077" spans="1:6" x14ac:dyDescent="0.25">
      <c r="A10077" s="1">
        <f t="shared" si="1930"/>
        <v>300.14999999999998</v>
      </c>
      <c r="B10077" s="1">
        <f t="shared" si="1931"/>
        <v>286.64999999999998</v>
      </c>
      <c r="C10077" s="1">
        <f t="shared" si="1925"/>
        <v>297.03888888888889</v>
      </c>
      <c r="D10077" s="9">
        <f t="shared" si="1935"/>
        <v>2.2653477308766896</v>
      </c>
      <c r="E10077" s="9">
        <f>27/15850.323</f>
        <v>1.7034353180058223E-3</v>
      </c>
      <c r="F10077" s="43">
        <f>VLOOKUP(TEXT(A10077,"0.000")&amp;"|"&amp;TEXT(B10077,"0.000")&amp;"|"&amp;TEXT(C10077,"0.000")&amp;"|"&amp;TEXT(D10077,"0.00000")&amp;"|"&amp;TEXT(E10077,"0.00000"),'Trane 10 ton GWSC120E Clg Full'!$A$2:$I$15681,8,FALSE)*0.29307107017222*1000</f>
        <v>33387.155941579738</v>
      </c>
    </row>
    <row r="10078" spans="1:6" x14ac:dyDescent="0.25">
      <c r="A10078" s="1">
        <f t="shared" si="1930"/>
        <v>300.14999999999998</v>
      </c>
      <c r="B10078" s="1">
        <f t="shared" si="1931"/>
        <v>286.64999999999998</v>
      </c>
      <c r="C10078" s="1">
        <f t="shared" si="1925"/>
        <v>297.03888888888889</v>
      </c>
      <c r="D10078" s="9">
        <f t="shared" si="1935"/>
        <v>2.2653477308766896</v>
      </c>
      <c r="E10078" s="9">
        <f>30/15850.323</f>
        <v>1.892705908895358E-3</v>
      </c>
      <c r="F10078" s="43">
        <f>VLOOKUP(TEXT(A10078,"0.000")&amp;"|"&amp;TEXT(B10078,"0.000")&amp;"|"&amp;TEXT(C10078,"0.000")&amp;"|"&amp;TEXT(D10078,"0.00000")&amp;"|"&amp;TEXT(E10078,"0.00000"),'Trane 10 ton GWSC120E Clg Full'!$A$2:$I$15681,8,FALSE)*0.29307107017222*1000</f>
        <v>33440.919477717543</v>
      </c>
    </row>
    <row r="10079" spans="1:6" x14ac:dyDescent="0.25">
      <c r="A10079" s="1">
        <f t="shared" si="1930"/>
        <v>300.14999999999998</v>
      </c>
      <c r="B10079" s="1">
        <f t="shared" si="1931"/>
        <v>286.64999999999998</v>
      </c>
      <c r="C10079" s="1">
        <f t="shared" si="1925"/>
        <v>297.03888888888889</v>
      </c>
      <c r="D10079" s="9">
        <f t="shared" si="1935"/>
        <v>2.2653477308766896</v>
      </c>
      <c r="E10079" s="9">
        <f>31.5/15850.323</f>
        <v>1.9873412043401261E-3</v>
      </c>
      <c r="F10079" s="43">
        <f>VLOOKUP(TEXT(A10079,"0.000")&amp;"|"&amp;TEXT(B10079,"0.000")&amp;"|"&amp;TEXT(C10079,"0.000")&amp;"|"&amp;TEXT(D10079,"0.00000")&amp;"|"&amp;TEXT(E10079,"0.00000"),'Trane 10 ton GWSC120E Clg Full'!$A$2:$I$15681,8,FALSE)*0.29307107017222*1000</f>
        <v>33467.801245786453</v>
      </c>
    </row>
    <row r="10080" spans="1:6" x14ac:dyDescent="0.25">
      <c r="A10080" s="1">
        <f t="shared" si="1930"/>
        <v>300.14999999999998</v>
      </c>
      <c r="B10080" s="1">
        <f t="shared" si="1931"/>
        <v>286.64999999999998</v>
      </c>
      <c r="C10080" s="1">
        <f t="shared" si="1925"/>
        <v>297.03888888888889</v>
      </c>
      <c r="D10080" s="9">
        <f t="shared" si="1935"/>
        <v>2.2653477308766896</v>
      </c>
      <c r="E10080" s="9">
        <f>33/15850.323</f>
        <v>2.0819764997848937E-3</v>
      </c>
      <c r="F10080" s="43">
        <f>VLOOKUP(TEXT(A10080,"0.000")&amp;"|"&amp;TEXT(B10080,"0.000")&amp;"|"&amp;TEXT(C10080,"0.000")&amp;"|"&amp;TEXT(D10080,"0.00000")&amp;"|"&amp;TEXT(E10080,"0.00000"),'Trane 10 ton GWSC120E Clg Full'!$A$2:$I$15681,8,FALSE)*0.29307107017222*1000</f>
        <v>33494.683013855349</v>
      </c>
    </row>
    <row r="10081" spans="1:6" x14ac:dyDescent="0.25">
      <c r="A10081" s="1">
        <f t="shared" si="1930"/>
        <v>300.14999999999998</v>
      </c>
      <c r="B10081" s="1">
        <f t="shared" si="1931"/>
        <v>286.64999999999998</v>
      </c>
      <c r="C10081" s="1">
        <f t="shared" si="1925"/>
        <v>297.03888888888889</v>
      </c>
      <c r="D10081" s="9">
        <f t="shared" si="1935"/>
        <v>2.2653477308766896</v>
      </c>
      <c r="E10081" s="9">
        <f>36/15850.323</f>
        <v>2.2712470906744299E-3</v>
      </c>
      <c r="F10081" s="43">
        <f>VLOOKUP(TEXT(A10081,"0.000")&amp;"|"&amp;TEXT(B10081,"0.000")&amp;"|"&amp;TEXT(C10081,"0.000")&amp;"|"&amp;TEXT(D10081,"0.00000")&amp;"|"&amp;TEXT(E10081,"0.00000"),'Trane 10 ton GWSC120E Clg Full'!$A$2:$I$15681,8,FALSE)*0.29307107017222*1000</f>
        <v>33521.564781924251</v>
      </c>
    </row>
    <row r="10082" spans="1:6" x14ac:dyDescent="0.25">
      <c r="A10082" s="1">
        <f t="shared" si="1930"/>
        <v>300.14999999999998</v>
      </c>
      <c r="B10082" s="1">
        <f t="shared" si="1931"/>
        <v>286.64999999999998</v>
      </c>
      <c r="C10082" s="1">
        <f>((86-32)/1.8)+273.15</f>
        <v>303.14999999999998</v>
      </c>
      <c r="D10082" s="9">
        <f>3200/2118.88</f>
        <v>1.5102318205844596</v>
      </c>
      <c r="E10082" s="9">
        <f>19.5/15850.323</f>
        <v>1.2302588407819828E-3</v>
      </c>
      <c r="F10082" s="43">
        <f>VLOOKUP(TEXT(A10082,"0.000")&amp;"|"&amp;TEXT(B10082,"0.000")&amp;"|"&amp;TEXT(C10082,"0.000")&amp;"|"&amp;TEXT(D10082,"0.00000")&amp;"|"&amp;TEXT(E10082,"0.00000"),'Trane 10 ton GWSC120E Clg Full'!$A$2:$I$15681,8,FALSE)*0.29307107017222*1000</f>
        <v>28973.761680980111</v>
      </c>
    </row>
    <row r="10083" spans="1:6" x14ac:dyDescent="0.25">
      <c r="A10083" s="1">
        <f t="shared" si="1930"/>
        <v>300.14999999999998</v>
      </c>
      <c r="B10083" s="1">
        <f t="shared" si="1931"/>
        <v>286.64999999999998</v>
      </c>
      <c r="C10083" s="1">
        <f t="shared" ref="C10083:C10137" si="1936">((86-32)/1.8)+273.15</f>
        <v>303.14999999999998</v>
      </c>
      <c r="D10083" s="9">
        <f t="shared" ref="D10083:D10088" si="1937">3200/2118.88</f>
        <v>1.5102318205844596</v>
      </c>
      <c r="E10083" s="9">
        <f>24/15850.323</f>
        <v>1.5141647271162866E-3</v>
      </c>
      <c r="F10083" s="43">
        <f>VLOOKUP(TEXT(A10083,"0.000")&amp;"|"&amp;TEXT(B10083,"0.000")&amp;"|"&amp;TEXT(C10083,"0.000")&amp;"|"&amp;TEXT(D10083,"0.00000")&amp;"|"&amp;TEXT(E10083,"0.00000"),'Trane 10 ton GWSC120E Clg Full'!$A$2:$I$15681,8,FALSE)*0.29307107017222*1000</f>
        <v>29150.25159984902</v>
      </c>
    </row>
    <row r="10084" spans="1:6" x14ac:dyDescent="0.25">
      <c r="A10084" s="1">
        <f t="shared" si="1930"/>
        <v>300.14999999999998</v>
      </c>
      <c r="B10084" s="1">
        <f t="shared" si="1931"/>
        <v>286.64999999999998</v>
      </c>
      <c r="C10084" s="1">
        <f t="shared" si="1936"/>
        <v>303.14999999999998</v>
      </c>
      <c r="D10084" s="9">
        <f t="shared" si="1937"/>
        <v>1.5102318205844596</v>
      </c>
      <c r="E10084" s="9">
        <f>27/15850.323</f>
        <v>1.7034353180058223E-3</v>
      </c>
      <c r="F10084" s="43">
        <f>VLOOKUP(TEXT(A10084,"0.000")&amp;"|"&amp;TEXT(B10084,"0.000")&amp;"|"&amp;TEXT(C10084,"0.000")&amp;"|"&amp;TEXT(D10084,"0.00000")&amp;"|"&amp;TEXT(E10084,"0.00000"),'Trane 10 ton GWSC120E Clg Full'!$A$2:$I$15681,8,FALSE)*0.29307107017222*1000</f>
        <v>29209.081572805324</v>
      </c>
    </row>
    <row r="10085" spans="1:6" x14ac:dyDescent="0.25">
      <c r="A10085" s="1">
        <f t="shared" si="1930"/>
        <v>300.14999999999998</v>
      </c>
      <c r="B10085" s="1">
        <f t="shared" si="1931"/>
        <v>286.64999999999998</v>
      </c>
      <c r="C10085" s="1">
        <f t="shared" si="1936"/>
        <v>303.14999999999998</v>
      </c>
      <c r="D10085" s="9">
        <f t="shared" si="1937"/>
        <v>1.5102318205844596</v>
      </c>
      <c r="E10085" s="9">
        <f>30/15850.323</f>
        <v>1.892705908895358E-3</v>
      </c>
      <c r="F10085" s="43">
        <f>VLOOKUP(TEXT(A10085,"0.000")&amp;"|"&amp;TEXT(B10085,"0.000")&amp;"|"&amp;TEXT(C10085,"0.000")&amp;"|"&amp;TEXT(D10085,"0.00000")&amp;"|"&amp;TEXT(E10085,"0.00000"),'Trane 10 ton GWSC120E Clg Full'!$A$2:$I$15681,8,FALSE)*0.29307107017222*1000</f>
        <v>29267.911545761632</v>
      </c>
    </row>
    <row r="10086" spans="1:6" x14ac:dyDescent="0.25">
      <c r="A10086" s="1">
        <f t="shared" si="1930"/>
        <v>300.14999999999998</v>
      </c>
      <c r="B10086" s="1">
        <f t="shared" si="1931"/>
        <v>286.64999999999998</v>
      </c>
      <c r="C10086" s="1">
        <f t="shared" si="1936"/>
        <v>303.14999999999998</v>
      </c>
      <c r="D10086" s="9">
        <f t="shared" si="1937"/>
        <v>1.5102318205844596</v>
      </c>
      <c r="E10086" s="9">
        <f>31.5/15850.323</f>
        <v>1.9873412043401261E-3</v>
      </c>
      <c r="F10086" s="43">
        <f>VLOOKUP(TEXT(A10086,"0.000")&amp;"|"&amp;TEXT(B10086,"0.000")&amp;"|"&amp;TEXT(C10086,"0.000")&amp;"|"&amp;TEXT(D10086,"0.00000")&amp;"|"&amp;TEXT(E10086,"0.00000"),'Trane 10 ton GWSC120E Clg Full'!$A$2:$I$15681,8,FALSE)*0.29307107017222*1000</f>
        <v>29267.911545761632</v>
      </c>
    </row>
    <row r="10087" spans="1:6" x14ac:dyDescent="0.25">
      <c r="A10087" s="1">
        <f t="shared" si="1930"/>
        <v>300.14999999999998</v>
      </c>
      <c r="B10087" s="1">
        <f t="shared" si="1931"/>
        <v>286.64999999999998</v>
      </c>
      <c r="C10087" s="1">
        <f t="shared" si="1936"/>
        <v>303.14999999999998</v>
      </c>
      <c r="D10087" s="9">
        <f t="shared" si="1937"/>
        <v>1.5102318205844596</v>
      </c>
      <c r="E10087" s="9">
        <f>33/15850.323</f>
        <v>2.0819764997848937E-3</v>
      </c>
      <c r="F10087" s="43">
        <f>VLOOKUP(TEXT(A10087,"0.000")&amp;"|"&amp;TEXT(B10087,"0.000")&amp;"|"&amp;TEXT(C10087,"0.000")&amp;"|"&amp;TEXT(D10087,"0.00000")&amp;"|"&amp;TEXT(E10087,"0.00000"),'Trane 10 ton GWSC120E Clg Full'!$A$2:$I$15681,8,FALSE)*0.29307107017222*1000</f>
        <v>29267.911545761632</v>
      </c>
    </row>
    <row r="10088" spans="1:6" x14ac:dyDescent="0.25">
      <c r="A10088" s="1">
        <f t="shared" si="1930"/>
        <v>300.14999999999998</v>
      </c>
      <c r="B10088" s="1">
        <f t="shared" si="1931"/>
        <v>286.64999999999998</v>
      </c>
      <c r="C10088" s="1">
        <f t="shared" si="1936"/>
        <v>303.14999999999998</v>
      </c>
      <c r="D10088" s="9">
        <f t="shared" si="1937"/>
        <v>1.5102318205844596</v>
      </c>
      <c r="E10088" s="9">
        <f>36/15850.323</f>
        <v>2.2712470906744299E-3</v>
      </c>
      <c r="F10088" s="43">
        <f>VLOOKUP(TEXT(A10088,"0.000")&amp;"|"&amp;TEXT(B10088,"0.000")&amp;"|"&amp;TEXT(C10088,"0.000")&amp;"|"&amp;TEXT(D10088,"0.00000")&amp;"|"&amp;TEXT(E10088,"0.00000"),'Trane 10 ton GWSC120E Clg Full'!$A$2:$I$15681,8,FALSE)*0.29307107017222*1000</f>
        <v>29326.741518717939</v>
      </c>
    </row>
    <row r="10089" spans="1:6" x14ac:dyDescent="0.25">
      <c r="A10089" s="1">
        <f t="shared" si="1930"/>
        <v>300.14999999999998</v>
      </c>
      <c r="B10089" s="1">
        <f t="shared" si="1931"/>
        <v>286.64999999999998</v>
      </c>
      <c r="C10089" s="1">
        <f t="shared" si="1936"/>
        <v>303.14999999999998</v>
      </c>
      <c r="D10089" s="9">
        <f>3400/2118.88</f>
        <v>1.6046213093709885</v>
      </c>
      <c r="E10089" s="9">
        <f>19.5/15850.323</f>
        <v>1.2302588407819828E-3</v>
      </c>
      <c r="F10089" s="43">
        <f>VLOOKUP(TEXT(A10089,"0.000")&amp;"|"&amp;TEXT(B10089,"0.000")&amp;"|"&amp;TEXT(C10089,"0.000")&amp;"|"&amp;TEXT(D10089,"0.00000")&amp;"|"&amp;TEXT(E10089,"0.00000"),'Trane 10 ton GWSC120E Clg Full'!$A$2:$I$15681,8,FALSE)*0.29307107017222*1000</f>
        <v>29918.912511968214</v>
      </c>
    </row>
    <row r="10090" spans="1:6" x14ac:dyDescent="0.25">
      <c r="A10090" s="1">
        <f t="shared" si="1930"/>
        <v>300.14999999999998</v>
      </c>
      <c r="B10090" s="1">
        <f t="shared" si="1931"/>
        <v>286.64999999999998</v>
      </c>
      <c r="C10090" s="1">
        <f t="shared" si="1936"/>
        <v>303.14999999999998</v>
      </c>
      <c r="D10090" s="9">
        <f t="shared" ref="D10090:D10095" si="1938">3400/2118.88</f>
        <v>1.6046213093709885</v>
      </c>
      <c r="E10090" s="9">
        <f>24/15850.323</f>
        <v>1.5141647271162866E-3</v>
      </c>
      <c r="F10090" s="43">
        <f>VLOOKUP(TEXT(A10090,"0.000")&amp;"|"&amp;TEXT(B10090,"0.000")&amp;"|"&amp;TEXT(C10090,"0.000")&amp;"|"&amp;TEXT(D10090,"0.00000")&amp;"|"&amp;TEXT(E10090,"0.00000"),'Trane 10 ton GWSC120E Clg Full'!$A$2:$I$15681,8,FALSE)*0.29307107017222*1000</f>
        <v>30101.159694782229</v>
      </c>
    </row>
    <row r="10091" spans="1:6" x14ac:dyDescent="0.25">
      <c r="A10091" s="1">
        <f t="shared" si="1930"/>
        <v>300.14999999999998</v>
      </c>
      <c r="B10091" s="1">
        <f t="shared" si="1931"/>
        <v>286.64999999999998</v>
      </c>
      <c r="C10091" s="1">
        <f t="shared" si="1936"/>
        <v>303.14999999999998</v>
      </c>
      <c r="D10091" s="9">
        <f t="shared" si="1938"/>
        <v>1.6046213093709885</v>
      </c>
      <c r="E10091" s="9">
        <f>27/15850.323</f>
        <v>1.7034353180058223E-3</v>
      </c>
      <c r="F10091" s="43">
        <f>VLOOKUP(TEXT(A10091,"0.000")&amp;"|"&amp;TEXT(B10091,"0.000")&amp;"|"&amp;TEXT(C10091,"0.000")&amp;"|"&amp;TEXT(D10091,"0.00000")&amp;"|"&amp;TEXT(E10091,"0.00000"),'Trane 10 ton GWSC120E Clg Full'!$A$2:$I$15681,8,FALSE)*0.29307107017222*1000</f>
        <v>30161.908755720233</v>
      </c>
    </row>
    <row r="10092" spans="1:6" x14ac:dyDescent="0.25">
      <c r="A10092" s="1">
        <f t="shared" si="1930"/>
        <v>300.14999999999998</v>
      </c>
      <c r="B10092" s="1">
        <f t="shared" si="1931"/>
        <v>286.64999999999998</v>
      </c>
      <c r="C10092" s="1">
        <f t="shared" si="1936"/>
        <v>303.14999999999998</v>
      </c>
      <c r="D10092" s="9">
        <f t="shared" si="1938"/>
        <v>1.6046213093709885</v>
      </c>
      <c r="E10092" s="9">
        <f>30/15850.323</f>
        <v>1.892705908895358E-3</v>
      </c>
      <c r="F10092" s="43">
        <f>VLOOKUP(TEXT(A10092,"0.000")&amp;"|"&amp;TEXT(B10092,"0.000")&amp;"|"&amp;TEXT(C10092,"0.000")&amp;"|"&amp;TEXT(D10092,"0.00000")&amp;"|"&amp;TEXT(E10092,"0.00000"),'Trane 10 ton GWSC120E Clg Full'!$A$2:$I$15681,8,FALSE)*0.29307107017222*1000</f>
        <v>30222.657816658244</v>
      </c>
    </row>
    <row r="10093" spans="1:6" x14ac:dyDescent="0.25">
      <c r="A10093" s="1">
        <f t="shared" si="1930"/>
        <v>300.14999999999998</v>
      </c>
      <c r="B10093" s="1">
        <f t="shared" si="1931"/>
        <v>286.64999999999998</v>
      </c>
      <c r="C10093" s="1">
        <f t="shared" si="1936"/>
        <v>303.14999999999998</v>
      </c>
      <c r="D10093" s="9">
        <f t="shared" si="1938"/>
        <v>1.6046213093709885</v>
      </c>
      <c r="E10093" s="9">
        <f>31.5/15850.323</f>
        <v>1.9873412043401261E-3</v>
      </c>
      <c r="F10093" s="43">
        <f>VLOOKUP(TEXT(A10093,"0.000")&amp;"|"&amp;TEXT(B10093,"0.000")&amp;"|"&amp;TEXT(C10093,"0.000")&amp;"|"&amp;TEXT(D10093,"0.00000")&amp;"|"&amp;TEXT(E10093,"0.00000"),'Trane 10 ton GWSC120E Clg Full'!$A$2:$I$15681,8,FALSE)*0.29307107017222*1000</f>
        <v>30222.657816658244</v>
      </c>
    </row>
    <row r="10094" spans="1:6" x14ac:dyDescent="0.25">
      <c r="A10094" s="1">
        <f t="shared" si="1930"/>
        <v>300.14999999999998</v>
      </c>
      <c r="B10094" s="1">
        <f t="shared" si="1931"/>
        <v>286.64999999999998</v>
      </c>
      <c r="C10094" s="1">
        <f t="shared" si="1936"/>
        <v>303.14999999999998</v>
      </c>
      <c r="D10094" s="9">
        <f t="shared" si="1938"/>
        <v>1.6046213093709885</v>
      </c>
      <c r="E10094" s="9">
        <f>33/15850.323</f>
        <v>2.0819764997848937E-3</v>
      </c>
      <c r="F10094" s="43">
        <f>VLOOKUP(TEXT(A10094,"0.000")&amp;"|"&amp;TEXT(B10094,"0.000")&amp;"|"&amp;TEXT(C10094,"0.000")&amp;"|"&amp;TEXT(D10094,"0.00000")&amp;"|"&amp;TEXT(E10094,"0.00000"),'Trane 10 ton GWSC120E Clg Full'!$A$2:$I$15681,8,FALSE)*0.29307107017222*1000</f>
        <v>30222.657816658244</v>
      </c>
    </row>
    <row r="10095" spans="1:6" x14ac:dyDescent="0.25">
      <c r="A10095" s="1">
        <f t="shared" si="1930"/>
        <v>300.14999999999998</v>
      </c>
      <c r="B10095" s="1">
        <f t="shared" si="1931"/>
        <v>286.64999999999998</v>
      </c>
      <c r="C10095" s="1">
        <f t="shared" si="1936"/>
        <v>303.14999999999998</v>
      </c>
      <c r="D10095" s="9">
        <f t="shared" si="1938"/>
        <v>1.6046213093709885</v>
      </c>
      <c r="E10095" s="9">
        <f>36/15850.323</f>
        <v>2.2712470906744299E-3</v>
      </c>
      <c r="F10095" s="43">
        <f>VLOOKUP(TEXT(A10095,"0.000")&amp;"|"&amp;TEXT(B10095,"0.000")&amp;"|"&amp;TEXT(C10095,"0.000")&amp;"|"&amp;TEXT(D10095,"0.00000")&amp;"|"&amp;TEXT(E10095,"0.00000"),'Trane 10 ton GWSC120E Clg Full'!$A$2:$I$15681,8,FALSE)*0.29307107017222*1000</f>
        <v>30283.406877596255</v>
      </c>
    </row>
    <row r="10096" spans="1:6" x14ac:dyDescent="0.25">
      <c r="A10096" s="1">
        <f t="shared" si="1930"/>
        <v>300.14999999999998</v>
      </c>
      <c r="B10096" s="1">
        <f t="shared" si="1931"/>
        <v>286.64999999999998</v>
      </c>
      <c r="C10096" s="1">
        <f t="shared" si="1936"/>
        <v>303.14999999999998</v>
      </c>
      <c r="D10096" s="9">
        <f>3600/2118.88</f>
        <v>1.6990107981575171</v>
      </c>
      <c r="E10096" s="9">
        <f>19.5/15850.323</f>
        <v>1.2302588407819828E-3</v>
      </c>
      <c r="F10096" s="43">
        <f>VLOOKUP(TEXT(A10096,"0.000")&amp;"|"&amp;TEXT(B10096,"0.000")&amp;"|"&amp;TEXT(C10096,"0.000")&amp;"|"&amp;TEXT(D10096,"0.00000")&amp;"|"&amp;TEXT(E10096,"0.00000"),'Trane 10 ton GWSC120E Clg Full'!$A$2:$I$15681,8,FALSE)*0.29307107017222*1000</f>
        <v>30831.471934991205</v>
      </c>
    </row>
    <row r="10097" spans="1:6" x14ac:dyDescent="0.25">
      <c r="A10097" s="1">
        <f t="shared" si="1930"/>
        <v>300.14999999999998</v>
      </c>
      <c r="B10097" s="1">
        <f t="shared" si="1931"/>
        <v>286.64999999999998</v>
      </c>
      <c r="C10097" s="1">
        <f t="shared" si="1936"/>
        <v>303.14999999999998</v>
      </c>
      <c r="D10097" s="9">
        <f t="shared" ref="D10097:D10102" si="1939">3600/2118.88</f>
        <v>1.6990107981575171</v>
      </c>
      <c r="E10097" s="9">
        <f>24/15850.323</f>
        <v>1.5141647271162866E-3</v>
      </c>
      <c r="F10097" s="43">
        <f>VLOOKUP(TEXT(A10097,"0.000")&amp;"|"&amp;TEXT(B10097,"0.000")&amp;"|"&amp;TEXT(C10097,"0.000")&amp;"|"&amp;TEXT(D10097,"0.00000")&amp;"|"&amp;TEXT(E10097,"0.00000"),'Trane 10 ton GWSC120E Clg Full'!$A$2:$I$15681,8,FALSE)*0.29307107017222*1000</f>
        <v>31019.277855407399</v>
      </c>
    </row>
    <row r="10098" spans="1:6" x14ac:dyDescent="0.25">
      <c r="A10098" s="1">
        <f t="shared" si="1930"/>
        <v>300.14999999999998</v>
      </c>
      <c r="B10098" s="1">
        <f t="shared" si="1931"/>
        <v>286.64999999999998</v>
      </c>
      <c r="C10098" s="1">
        <f t="shared" si="1936"/>
        <v>303.14999999999998</v>
      </c>
      <c r="D10098" s="9">
        <f t="shared" si="1939"/>
        <v>1.6990107981575171</v>
      </c>
      <c r="E10098" s="9">
        <f>27/15850.323</f>
        <v>1.7034353180058223E-3</v>
      </c>
      <c r="F10098" s="43">
        <f>VLOOKUP(TEXT(A10098,"0.000")&amp;"|"&amp;TEXT(B10098,"0.000")&amp;"|"&amp;TEXT(C10098,"0.000")&amp;"|"&amp;TEXT(D10098,"0.00000")&amp;"|"&amp;TEXT(E10098,"0.00000"),'Trane 10 ton GWSC120E Clg Full'!$A$2:$I$15681,8,FALSE)*0.29307107017222*1000</f>
        <v>31081.879828879457</v>
      </c>
    </row>
    <row r="10099" spans="1:6" x14ac:dyDescent="0.25">
      <c r="A10099" s="1">
        <f t="shared" si="1930"/>
        <v>300.14999999999998</v>
      </c>
      <c r="B10099" s="1">
        <f t="shared" si="1931"/>
        <v>286.64999999999998</v>
      </c>
      <c r="C10099" s="1">
        <f t="shared" si="1936"/>
        <v>303.14999999999998</v>
      </c>
      <c r="D10099" s="9">
        <f t="shared" si="1939"/>
        <v>1.6990107981575171</v>
      </c>
      <c r="E10099" s="9">
        <f>30/15850.323</f>
        <v>1.892705908895358E-3</v>
      </c>
      <c r="F10099" s="43">
        <f>VLOOKUP(TEXT(A10099,"0.000")&amp;"|"&amp;TEXT(B10099,"0.000")&amp;"|"&amp;TEXT(C10099,"0.000")&amp;"|"&amp;TEXT(D10099,"0.00000")&amp;"|"&amp;TEXT(E10099,"0.00000"),'Trane 10 ton GWSC120E Clg Full'!$A$2:$I$15681,8,FALSE)*0.29307107017222*1000</f>
        <v>31144.481802351522</v>
      </c>
    </row>
    <row r="10100" spans="1:6" x14ac:dyDescent="0.25">
      <c r="A10100" s="1">
        <f t="shared" si="1930"/>
        <v>300.14999999999998</v>
      </c>
      <c r="B10100" s="1">
        <f t="shared" si="1931"/>
        <v>286.64999999999998</v>
      </c>
      <c r="C10100" s="1">
        <f t="shared" si="1936"/>
        <v>303.14999999999998</v>
      </c>
      <c r="D10100" s="9">
        <f t="shared" si="1939"/>
        <v>1.6990107981575171</v>
      </c>
      <c r="E10100" s="9">
        <f>31.5/15850.323</f>
        <v>1.9873412043401261E-3</v>
      </c>
      <c r="F10100" s="43">
        <f>VLOOKUP(TEXT(A10100,"0.000")&amp;"|"&amp;TEXT(B10100,"0.000")&amp;"|"&amp;TEXT(C10100,"0.000")&amp;"|"&amp;TEXT(D10100,"0.00000")&amp;"|"&amp;TEXT(E10100,"0.00000"),'Trane 10 ton GWSC120E Clg Full'!$A$2:$I$15681,8,FALSE)*0.29307107017222*1000</f>
        <v>31144.481802351522</v>
      </c>
    </row>
    <row r="10101" spans="1:6" x14ac:dyDescent="0.25">
      <c r="A10101" s="1">
        <f t="shared" si="1930"/>
        <v>300.14999999999998</v>
      </c>
      <c r="B10101" s="1">
        <f t="shared" si="1931"/>
        <v>286.64999999999998</v>
      </c>
      <c r="C10101" s="1">
        <f t="shared" si="1936"/>
        <v>303.14999999999998</v>
      </c>
      <c r="D10101" s="9">
        <f t="shared" si="1939"/>
        <v>1.6990107981575171</v>
      </c>
      <c r="E10101" s="9">
        <f>33/15850.323</f>
        <v>2.0819764997848937E-3</v>
      </c>
      <c r="F10101" s="43">
        <f>VLOOKUP(TEXT(A10101,"0.000")&amp;"|"&amp;TEXT(B10101,"0.000")&amp;"|"&amp;TEXT(C10101,"0.000")&amp;"|"&amp;TEXT(D10101,"0.00000")&amp;"|"&amp;TEXT(E10101,"0.00000"),'Trane 10 ton GWSC120E Clg Full'!$A$2:$I$15681,8,FALSE)*0.29307107017222*1000</f>
        <v>31144.481802351522</v>
      </c>
    </row>
    <row r="10102" spans="1:6" x14ac:dyDescent="0.25">
      <c r="A10102" s="1">
        <f t="shared" si="1930"/>
        <v>300.14999999999998</v>
      </c>
      <c r="B10102" s="1">
        <f t="shared" si="1931"/>
        <v>286.64999999999998</v>
      </c>
      <c r="C10102" s="1">
        <f t="shared" si="1936"/>
        <v>303.14999999999998</v>
      </c>
      <c r="D10102" s="9">
        <f t="shared" si="1939"/>
        <v>1.6990107981575171</v>
      </c>
      <c r="E10102" s="9">
        <f>36/15850.323</f>
        <v>2.2712470906744299E-3</v>
      </c>
      <c r="F10102" s="43">
        <f>VLOOKUP(TEXT(A10102,"0.000")&amp;"|"&amp;TEXT(B10102,"0.000")&amp;"|"&amp;TEXT(C10102,"0.000")&amp;"|"&amp;TEXT(D10102,"0.00000")&amp;"|"&amp;TEXT(E10102,"0.00000"),'Trane 10 ton GWSC120E Clg Full'!$A$2:$I$15681,8,FALSE)*0.29307107017222*1000</f>
        <v>31207.083775823587</v>
      </c>
    </row>
    <row r="10103" spans="1:6" x14ac:dyDescent="0.25">
      <c r="A10103" s="1">
        <f t="shared" si="1930"/>
        <v>300.14999999999998</v>
      </c>
      <c r="B10103" s="1">
        <f t="shared" si="1931"/>
        <v>286.64999999999998</v>
      </c>
      <c r="C10103" s="1">
        <f t="shared" si="1936"/>
        <v>303.14999999999998</v>
      </c>
      <c r="D10103" s="9">
        <f>3800/2118.88</f>
        <v>1.7934002869440457</v>
      </c>
      <c r="E10103" s="9">
        <f>19.5/15850.323</f>
        <v>1.2302588407819828E-3</v>
      </c>
      <c r="F10103" s="43">
        <f>VLOOKUP(TEXT(A10103,"0.000")&amp;"|"&amp;TEXT(B10103,"0.000")&amp;"|"&amp;TEXT(C10103,"0.000")&amp;"|"&amp;TEXT(D10103,"0.00000")&amp;"|"&amp;TEXT(E10103,"0.00000"),'Trane 10 ton GWSC120E Clg Full'!$A$2:$I$15681,8,FALSE)*0.29307107017222*1000</f>
        <v>31163.148143567149</v>
      </c>
    </row>
    <row r="10104" spans="1:6" x14ac:dyDescent="0.25">
      <c r="A10104" s="1">
        <f t="shared" si="1930"/>
        <v>300.14999999999998</v>
      </c>
      <c r="B10104" s="1">
        <f t="shared" si="1931"/>
        <v>286.64999999999998</v>
      </c>
      <c r="C10104" s="1">
        <f t="shared" si="1936"/>
        <v>303.14999999999998</v>
      </c>
      <c r="D10104" s="9">
        <f t="shared" ref="D10104:D10109" si="1940">3800/2118.88</f>
        <v>1.7934002869440457</v>
      </c>
      <c r="E10104" s="9">
        <f>24/15850.323</f>
        <v>1.5141647271162866E-3</v>
      </c>
      <c r="F10104" s="43">
        <f>VLOOKUP(TEXT(A10104,"0.000")&amp;"|"&amp;TEXT(B10104,"0.000")&amp;"|"&amp;TEXT(C10104,"0.000")&amp;"|"&amp;TEXT(D10104,"0.00000")&amp;"|"&amp;TEXT(E10104,"0.00000"),'Trane 10 ton GWSC120E Clg Full'!$A$2:$I$15681,8,FALSE)*0.29307107017222*1000</f>
        <v>31345.084788275213</v>
      </c>
    </row>
    <row r="10105" spans="1:6" x14ac:dyDescent="0.25">
      <c r="A10105" s="1">
        <f t="shared" si="1930"/>
        <v>300.14999999999998</v>
      </c>
      <c r="B10105" s="1">
        <f t="shared" si="1931"/>
        <v>286.64999999999998</v>
      </c>
      <c r="C10105" s="1">
        <f t="shared" si="1936"/>
        <v>303.14999999999998</v>
      </c>
      <c r="D10105" s="9">
        <f t="shared" si="1940"/>
        <v>1.7934002869440457</v>
      </c>
      <c r="E10105" s="9">
        <f>27/15850.323</f>
        <v>1.7034353180058223E-3</v>
      </c>
      <c r="F10105" s="43">
        <f>VLOOKUP(TEXT(A10105,"0.000")&amp;"|"&amp;TEXT(B10105,"0.000")&amp;"|"&amp;TEXT(C10105,"0.000")&amp;"|"&amp;TEXT(D10105,"0.00000")&amp;"|"&amp;TEXT(E10105,"0.00000"),'Trane 10 ton GWSC120E Clg Full'!$A$2:$I$15681,8,FALSE)*0.29307107017222*1000</f>
        <v>31423.057636007241</v>
      </c>
    </row>
    <row r="10106" spans="1:6" x14ac:dyDescent="0.25">
      <c r="A10106" s="1">
        <f t="shared" si="1930"/>
        <v>300.14999999999998</v>
      </c>
      <c r="B10106" s="1">
        <f t="shared" si="1931"/>
        <v>286.64999999999998</v>
      </c>
      <c r="C10106" s="1">
        <f t="shared" si="1936"/>
        <v>303.14999999999998</v>
      </c>
      <c r="D10106" s="9">
        <f t="shared" si="1940"/>
        <v>1.7934002869440457</v>
      </c>
      <c r="E10106" s="9">
        <f>30/15850.323</f>
        <v>1.892705908895358E-3</v>
      </c>
      <c r="F10106" s="43">
        <f>VLOOKUP(TEXT(A10106,"0.000")&amp;"|"&amp;TEXT(B10106,"0.000")&amp;"|"&amp;TEXT(C10106,"0.000")&amp;"|"&amp;TEXT(D10106,"0.00000")&amp;"|"&amp;TEXT(E10106,"0.00000"),'Trane 10 ton GWSC120E Clg Full'!$A$2:$I$15681,8,FALSE)*0.29307107017222*1000</f>
        <v>31475.039534495259</v>
      </c>
    </row>
    <row r="10107" spans="1:6" x14ac:dyDescent="0.25">
      <c r="A10107" s="1">
        <f t="shared" si="1930"/>
        <v>300.14999999999998</v>
      </c>
      <c r="B10107" s="1">
        <f t="shared" si="1931"/>
        <v>286.64999999999998</v>
      </c>
      <c r="C10107" s="1">
        <f t="shared" si="1936"/>
        <v>303.14999999999998</v>
      </c>
      <c r="D10107" s="9">
        <f t="shared" si="1940"/>
        <v>1.7934002869440457</v>
      </c>
      <c r="E10107" s="9">
        <f>31.5/15850.323</f>
        <v>1.9873412043401261E-3</v>
      </c>
      <c r="F10107" s="43">
        <f>VLOOKUP(TEXT(A10107,"0.000")&amp;"|"&amp;TEXT(B10107,"0.000")&amp;"|"&amp;TEXT(C10107,"0.000")&amp;"|"&amp;TEXT(D10107,"0.00000")&amp;"|"&amp;TEXT(E10107,"0.00000"),'Trane 10 ton GWSC120E Clg Full'!$A$2:$I$15681,8,FALSE)*0.29307107017222*1000</f>
        <v>31475.039534495259</v>
      </c>
    </row>
    <row r="10108" spans="1:6" x14ac:dyDescent="0.25">
      <c r="A10108" s="1">
        <f t="shared" si="1930"/>
        <v>300.14999999999998</v>
      </c>
      <c r="B10108" s="1">
        <f t="shared" si="1931"/>
        <v>286.64999999999998</v>
      </c>
      <c r="C10108" s="1">
        <f t="shared" si="1936"/>
        <v>303.14999999999998</v>
      </c>
      <c r="D10108" s="9">
        <f t="shared" si="1940"/>
        <v>1.7934002869440457</v>
      </c>
      <c r="E10108" s="9">
        <f>33/15850.323</f>
        <v>2.0819764997848937E-3</v>
      </c>
      <c r="F10108" s="43">
        <f>VLOOKUP(TEXT(A10108,"0.000")&amp;"|"&amp;TEXT(B10108,"0.000")&amp;"|"&amp;TEXT(C10108,"0.000")&amp;"|"&amp;TEXT(D10108,"0.00000")&amp;"|"&amp;TEXT(E10108,"0.00000"),'Trane 10 ton GWSC120E Clg Full'!$A$2:$I$15681,8,FALSE)*0.29307107017222*1000</f>
        <v>31501.030483739269</v>
      </c>
    </row>
    <row r="10109" spans="1:6" x14ac:dyDescent="0.25">
      <c r="A10109" s="1">
        <f t="shared" si="1930"/>
        <v>300.14999999999998</v>
      </c>
      <c r="B10109" s="1">
        <f t="shared" si="1931"/>
        <v>286.64999999999998</v>
      </c>
      <c r="C10109" s="1">
        <f t="shared" si="1936"/>
        <v>303.14999999999998</v>
      </c>
      <c r="D10109" s="9">
        <f t="shared" si="1940"/>
        <v>1.7934002869440457</v>
      </c>
      <c r="E10109" s="9">
        <f>36/15850.323</f>
        <v>2.2712470906744299E-3</v>
      </c>
      <c r="F10109" s="43">
        <f>VLOOKUP(TEXT(A10109,"0.000")&amp;"|"&amp;TEXT(B10109,"0.000")&amp;"|"&amp;TEXT(C10109,"0.000")&amp;"|"&amp;TEXT(D10109,"0.00000")&amp;"|"&amp;TEXT(E10109,"0.00000"),'Trane 10 ton GWSC120E Clg Full'!$A$2:$I$15681,8,FALSE)*0.29307107017222*1000</f>
        <v>31553.012382227287</v>
      </c>
    </row>
    <row r="10110" spans="1:6" x14ac:dyDescent="0.25">
      <c r="A10110" s="1">
        <f t="shared" si="1930"/>
        <v>300.14999999999998</v>
      </c>
      <c r="B10110" s="1">
        <f t="shared" si="1931"/>
        <v>286.64999999999998</v>
      </c>
      <c r="C10110" s="1">
        <f t="shared" si="1936"/>
        <v>303.14999999999998</v>
      </c>
      <c r="D10110" s="9">
        <f>4000/2118.88</f>
        <v>1.8877897757305746</v>
      </c>
      <c r="E10110" s="9">
        <f>19.5/15850.323</f>
        <v>1.2302588407819828E-3</v>
      </c>
      <c r="F10110" s="43">
        <f>VLOOKUP(TEXT(A10110,"0.000")&amp;"|"&amp;TEXT(B10110,"0.000")&amp;"|"&amp;TEXT(C10110,"0.000")&amp;"|"&amp;TEXT(D10110,"0.00000")&amp;"|"&amp;TEXT(E10110,"0.00000"),'Trane 10 ton GWSC120E Clg Full'!$A$2:$I$15681,8,FALSE)*0.29307107017222*1000</f>
        <v>31414.463854402366</v>
      </c>
    </row>
    <row r="10111" spans="1:6" x14ac:dyDescent="0.25">
      <c r="A10111" s="1">
        <f t="shared" si="1930"/>
        <v>300.14999999999998</v>
      </c>
      <c r="B10111" s="1">
        <f t="shared" si="1931"/>
        <v>286.64999999999998</v>
      </c>
      <c r="C10111" s="1">
        <f t="shared" si="1936"/>
        <v>303.14999999999998</v>
      </c>
      <c r="D10111" s="9">
        <f t="shared" ref="D10111:D10116" si="1941">4000/2118.88</f>
        <v>1.8877897757305746</v>
      </c>
      <c r="E10111" s="9">
        <f>24/15850.323</f>
        <v>1.5141647271162866E-3</v>
      </c>
      <c r="F10111" s="43">
        <f>VLOOKUP(TEXT(A10111,"0.000")&amp;"|"&amp;TEXT(B10111,"0.000")&amp;"|"&amp;TEXT(C10111,"0.000")&amp;"|"&amp;TEXT(D10111,"0.00000")&amp;"|"&amp;TEXT(E10111,"0.00000"),'Trane 10 ton GWSC120E Clg Full'!$A$2:$I$15681,8,FALSE)*0.29307107017222*1000</f>
        <v>31597.867730116144</v>
      </c>
    </row>
    <row r="10112" spans="1:6" x14ac:dyDescent="0.25">
      <c r="A10112" s="1">
        <f t="shared" si="1930"/>
        <v>300.14999999999998</v>
      </c>
      <c r="B10112" s="1">
        <f t="shared" si="1931"/>
        <v>286.64999999999998</v>
      </c>
      <c r="C10112" s="1">
        <f t="shared" si="1936"/>
        <v>303.14999999999998</v>
      </c>
      <c r="D10112" s="9">
        <f t="shared" si="1941"/>
        <v>1.8877897757305746</v>
      </c>
      <c r="E10112" s="9">
        <f>27/15850.323</f>
        <v>1.7034353180058223E-3</v>
      </c>
      <c r="F10112" s="43">
        <f>VLOOKUP(TEXT(A10112,"0.000")&amp;"|"&amp;TEXT(B10112,"0.000")&amp;"|"&amp;TEXT(C10112,"0.000")&amp;"|"&amp;TEXT(D10112,"0.00000")&amp;"|"&amp;TEXT(E10112,"0.00000"),'Trane 10 ton GWSC120E Clg Full'!$A$2:$I$15681,8,FALSE)*0.29307107017222*1000</f>
        <v>31676.469391136332</v>
      </c>
    </row>
    <row r="10113" spans="1:6" x14ac:dyDescent="0.25">
      <c r="A10113" s="1">
        <f t="shared" si="1930"/>
        <v>300.14999999999998</v>
      </c>
      <c r="B10113" s="1">
        <f t="shared" si="1931"/>
        <v>286.64999999999998</v>
      </c>
      <c r="C10113" s="1">
        <f t="shared" si="1936"/>
        <v>303.14999999999998</v>
      </c>
      <c r="D10113" s="9">
        <f t="shared" si="1941"/>
        <v>1.8877897757305746</v>
      </c>
      <c r="E10113" s="9">
        <f>30/15850.323</f>
        <v>1.892705908895358E-3</v>
      </c>
      <c r="F10113" s="43">
        <f>VLOOKUP(TEXT(A10113,"0.000")&amp;"|"&amp;TEXT(B10113,"0.000")&amp;"|"&amp;TEXT(C10113,"0.000")&amp;"|"&amp;TEXT(D10113,"0.00000")&amp;"|"&amp;TEXT(E10113,"0.00000"),'Trane 10 ton GWSC120E Clg Full'!$A$2:$I$15681,8,FALSE)*0.29307107017222*1000</f>
        <v>31728.870498483124</v>
      </c>
    </row>
    <row r="10114" spans="1:6" x14ac:dyDescent="0.25">
      <c r="A10114" s="1">
        <f t="shared" si="1930"/>
        <v>300.14999999999998</v>
      </c>
      <c r="B10114" s="1">
        <f t="shared" si="1931"/>
        <v>286.64999999999998</v>
      </c>
      <c r="C10114" s="1">
        <f t="shared" si="1936"/>
        <v>303.14999999999998</v>
      </c>
      <c r="D10114" s="9">
        <f t="shared" si="1941"/>
        <v>1.8877897757305746</v>
      </c>
      <c r="E10114" s="9">
        <f>31.5/15850.323</f>
        <v>1.9873412043401261E-3</v>
      </c>
      <c r="F10114" s="43">
        <f>VLOOKUP(TEXT(A10114,"0.000")&amp;"|"&amp;TEXT(B10114,"0.000")&amp;"|"&amp;TEXT(C10114,"0.000")&amp;"|"&amp;TEXT(D10114,"0.00000")&amp;"|"&amp;TEXT(E10114,"0.00000"),'Trane 10 ton GWSC120E Clg Full'!$A$2:$I$15681,8,FALSE)*0.29307107017222*1000</f>
        <v>31728.870498483124</v>
      </c>
    </row>
    <row r="10115" spans="1:6" x14ac:dyDescent="0.25">
      <c r="A10115" s="1">
        <f t="shared" ref="A10115:A10178" si="1942">((80.6-32)/1.8)+273.15</f>
        <v>300.14999999999998</v>
      </c>
      <c r="B10115" s="1">
        <f t="shared" ref="B10115:B10178" si="1943">((56.3-32)/1.8)+273.15</f>
        <v>286.64999999999998</v>
      </c>
      <c r="C10115" s="1">
        <f t="shared" si="1936"/>
        <v>303.14999999999998</v>
      </c>
      <c r="D10115" s="9">
        <f t="shared" si="1941"/>
        <v>1.8877897757305746</v>
      </c>
      <c r="E10115" s="9">
        <f>33/15850.323</f>
        <v>2.0819764997848937E-3</v>
      </c>
      <c r="F10115" s="43">
        <f>VLOOKUP(TEXT(A10115,"0.000")&amp;"|"&amp;TEXT(B10115,"0.000")&amp;"|"&amp;TEXT(C10115,"0.000")&amp;"|"&amp;TEXT(D10115,"0.00000")&amp;"|"&amp;TEXT(E10115,"0.00000"),'Trane 10 ton GWSC120E Clg Full'!$A$2:$I$15681,8,FALSE)*0.29307107017222*1000</f>
        <v>31755.07105215652</v>
      </c>
    </row>
    <row r="10116" spans="1:6" x14ac:dyDescent="0.25">
      <c r="A10116" s="1">
        <f t="shared" si="1942"/>
        <v>300.14999999999998</v>
      </c>
      <c r="B10116" s="1">
        <f t="shared" si="1943"/>
        <v>286.64999999999998</v>
      </c>
      <c r="C10116" s="1">
        <f t="shared" si="1936"/>
        <v>303.14999999999998</v>
      </c>
      <c r="D10116" s="9">
        <f t="shared" si="1941"/>
        <v>1.8877897757305746</v>
      </c>
      <c r="E10116" s="9">
        <f>36/15850.323</f>
        <v>2.2712470906744299E-3</v>
      </c>
      <c r="F10116" s="43">
        <f>VLOOKUP(TEXT(A10116,"0.000")&amp;"|"&amp;TEXT(B10116,"0.000")&amp;"|"&amp;TEXT(C10116,"0.000")&amp;"|"&amp;TEXT(D10116,"0.00000")&amp;"|"&amp;TEXT(E10116,"0.00000"),'Trane 10 ton GWSC120E Clg Full'!$A$2:$I$15681,8,FALSE)*0.29307107017222*1000</f>
        <v>31807.472159503315</v>
      </c>
    </row>
    <row r="10117" spans="1:6" x14ac:dyDescent="0.25">
      <c r="A10117" s="1">
        <f t="shared" si="1942"/>
        <v>300.14999999999998</v>
      </c>
      <c r="B10117" s="1">
        <f t="shared" si="1943"/>
        <v>286.64999999999998</v>
      </c>
      <c r="C10117" s="1">
        <f t="shared" si="1936"/>
        <v>303.14999999999998</v>
      </c>
      <c r="D10117" s="9">
        <f>4400/2118.88</f>
        <v>2.0765687533036319</v>
      </c>
      <c r="E10117" s="9">
        <f>19.5/15850.323</f>
        <v>1.2302588407819828E-3</v>
      </c>
      <c r="F10117" s="43">
        <f>VLOOKUP(TEXT(A10117,"0.000")&amp;"|"&amp;TEXT(B10117,"0.000")&amp;"|"&amp;TEXT(C10117,"0.000")&amp;"|"&amp;TEXT(D10117,"0.00000")&amp;"|"&amp;TEXT(E10117,"0.00000"),'Trane 10 ton GWSC120E Clg Full'!$A$2:$I$15681,8,FALSE)*0.29307107017222*1000</f>
        <v>31854.266348364003</v>
      </c>
    </row>
    <row r="10118" spans="1:6" x14ac:dyDescent="0.25">
      <c r="A10118" s="1">
        <f t="shared" si="1942"/>
        <v>300.14999999999998</v>
      </c>
      <c r="B10118" s="1">
        <f t="shared" si="1943"/>
        <v>286.64999999999998</v>
      </c>
      <c r="C10118" s="1">
        <f t="shared" si="1936"/>
        <v>303.14999999999998</v>
      </c>
      <c r="D10118" s="9">
        <f t="shared" ref="D10118:D10123" si="1944">4400/2118.88</f>
        <v>2.0765687533036319</v>
      </c>
      <c r="E10118" s="9">
        <f>24/15850.323</f>
        <v>1.5141647271162866E-3</v>
      </c>
      <c r="F10118" s="43">
        <f>VLOOKUP(TEXT(A10118,"0.000")&amp;"|"&amp;TEXT(B10118,"0.000")&amp;"|"&amp;TEXT(C10118,"0.000")&amp;"|"&amp;TEXT(D10118,"0.00000")&amp;"|"&amp;TEXT(E10118,"0.00000"),'Trane 10 ton GWSC120E Clg Full'!$A$2:$I$15681,8,FALSE)*0.29307107017222*1000</f>
        <v>32040.237878337764</v>
      </c>
    </row>
    <row r="10119" spans="1:6" x14ac:dyDescent="0.25">
      <c r="A10119" s="1">
        <f t="shared" si="1942"/>
        <v>300.14999999999998</v>
      </c>
      <c r="B10119" s="1">
        <f t="shared" si="1943"/>
        <v>286.64999999999998</v>
      </c>
      <c r="C10119" s="1">
        <f t="shared" si="1936"/>
        <v>303.14999999999998</v>
      </c>
      <c r="D10119" s="9">
        <f t="shared" si="1944"/>
        <v>2.0765687533036319</v>
      </c>
      <c r="E10119" s="9">
        <f>27/15850.323</f>
        <v>1.7034353180058223E-3</v>
      </c>
      <c r="F10119" s="43">
        <f>VLOOKUP(TEXT(A10119,"0.000")&amp;"|"&amp;TEXT(B10119,"0.000")&amp;"|"&amp;TEXT(C10119,"0.000")&amp;"|"&amp;TEXT(D10119,"0.00000")&amp;"|"&amp;TEXT(E10119,"0.00000"),'Trane 10 ton GWSC120E Clg Full'!$A$2:$I$15681,8,FALSE)*0.29307107017222*1000</f>
        <v>32119.939962612243</v>
      </c>
    </row>
    <row r="10120" spans="1:6" x14ac:dyDescent="0.25">
      <c r="A10120" s="1">
        <f t="shared" si="1942"/>
        <v>300.14999999999998</v>
      </c>
      <c r="B10120" s="1">
        <f t="shared" si="1943"/>
        <v>286.64999999999998</v>
      </c>
      <c r="C10120" s="1">
        <f t="shared" si="1936"/>
        <v>303.14999999999998</v>
      </c>
      <c r="D10120" s="9">
        <f t="shared" si="1944"/>
        <v>2.0765687533036319</v>
      </c>
      <c r="E10120" s="9">
        <f>30/15850.323</f>
        <v>1.892705908895358E-3</v>
      </c>
      <c r="F10120" s="43">
        <f>VLOOKUP(TEXT(A10120,"0.000")&amp;"|"&amp;TEXT(B10120,"0.000")&amp;"|"&amp;TEXT(C10120,"0.000")&amp;"|"&amp;TEXT(D10120,"0.00000")&amp;"|"&amp;TEXT(E10120,"0.00000"),'Trane 10 ton GWSC120E Clg Full'!$A$2:$I$15681,8,FALSE)*0.29307107017222*1000</f>
        <v>32173.074685461885</v>
      </c>
    </row>
    <row r="10121" spans="1:6" x14ac:dyDescent="0.25">
      <c r="A10121" s="1">
        <f t="shared" si="1942"/>
        <v>300.14999999999998</v>
      </c>
      <c r="B10121" s="1">
        <f t="shared" si="1943"/>
        <v>286.64999999999998</v>
      </c>
      <c r="C10121" s="1">
        <f t="shared" si="1936"/>
        <v>303.14999999999998</v>
      </c>
      <c r="D10121" s="9">
        <f t="shared" si="1944"/>
        <v>2.0765687533036319</v>
      </c>
      <c r="E10121" s="9">
        <f>31.5/15850.323</f>
        <v>1.9873412043401261E-3</v>
      </c>
      <c r="F10121" s="43">
        <f>VLOOKUP(TEXT(A10121,"0.000")&amp;"|"&amp;TEXT(B10121,"0.000")&amp;"|"&amp;TEXT(C10121,"0.000")&amp;"|"&amp;TEXT(D10121,"0.00000")&amp;"|"&amp;TEXT(E10121,"0.00000"),'Trane 10 ton GWSC120E Clg Full'!$A$2:$I$15681,8,FALSE)*0.29307107017222*1000</f>
        <v>32173.074685461885</v>
      </c>
    </row>
    <row r="10122" spans="1:6" x14ac:dyDescent="0.25">
      <c r="A10122" s="1">
        <f t="shared" si="1942"/>
        <v>300.14999999999998</v>
      </c>
      <c r="B10122" s="1">
        <f t="shared" si="1943"/>
        <v>286.64999999999998</v>
      </c>
      <c r="C10122" s="1">
        <f t="shared" si="1936"/>
        <v>303.14999999999998</v>
      </c>
      <c r="D10122" s="9">
        <f t="shared" si="1944"/>
        <v>2.0765687533036319</v>
      </c>
      <c r="E10122" s="9">
        <f>33/15850.323</f>
        <v>2.0819764997848937E-3</v>
      </c>
      <c r="F10122" s="43">
        <f>VLOOKUP(TEXT(A10122,"0.000")&amp;"|"&amp;TEXT(B10122,"0.000")&amp;"|"&amp;TEXT(C10122,"0.000")&amp;"|"&amp;TEXT(D10122,"0.00000")&amp;"|"&amp;TEXT(E10122,"0.00000"),'Trane 10 ton GWSC120E Clg Full'!$A$2:$I$15681,8,FALSE)*0.29307107017222*1000</f>
        <v>32199.642046886707</v>
      </c>
    </row>
    <row r="10123" spans="1:6" x14ac:dyDescent="0.25">
      <c r="A10123" s="1">
        <f t="shared" si="1942"/>
        <v>300.14999999999998</v>
      </c>
      <c r="B10123" s="1">
        <f t="shared" si="1943"/>
        <v>286.64999999999998</v>
      </c>
      <c r="C10123" s="1">
        <f t="shared" si="1936"/>
        <v>303.14999999999998</v>
      </c>
      <c r="D10123" s="9">
        <f t="shared" si="1944"/>
        <v>2.0765687533036319</v>
      </c>
      <c r="E10123" s="9">
        <f>36/15850.323</f>
        <v>2.2712470906744299E-3</v>
      </c>
      <c r="F10123" s="43">
        <f>VLOOKUP(TEXT(A10123,"0.000")&amp;"|"&amp;TEXT(B10123,"0.000")&amp;"|"&amp;TEXT(C10123,"0.000")&amp;"|"&amp;TEXT(D10123,"0.00000")&amp;"|"&amp;TEXT(E10123,"0.00000"),'Trane 10 ton GWSC120E Clg Full'!$A$2:$I$15681,8,FALSE)*0.29307107017222*1000</f>
        <v>32252.776769736363</v>
      </c>
    </row>
    <row r="10124" spans="1:6" x14ac:dyDescent="0.25">
      <c r="A10124" s="1">
        <f t="shared" si="1942"/>
        <v>300.14999999999998</v>
      </c>
      <c r="B10124" s="1">
        <f t="shared" si="1943"/>
        <v>286.64999999999998</v>
      </c>
      <c r="C10124" s="1">
        <f t="shared" si="1936"/>
        <v>303.14999999999998</v>
      </c>
      <c r="D10124" s="9">
        <f>4600/2118.88</f>
        <v>2.1709582420901605</v>
      </c>
      <c r="E10124" s="9">
        <f>19.5/15850.323</f>
        <v>1.2302588407819828E-3</v>
      </c>
      <c r="F10124" s="43">
        <f>VLOOKUP(TEXT(A10124,"0.000")&amp;"|"&amp;TEXT(B10124,"0.000")&amp;"|"&amp;TEXT(C10124,"0.000")&amp;"|"&amp;TEXT(D10124,"0.00000")&amp;"|"&amp;TEXT(E10124,"0.00000"),'Trane 10 ton GWSC120E Clg Full'!$A$2:$I$15681,8,FALSE)*0.29307107017222*1000</f>
        <v>32042.753131490415</v>
      </c>
    </row>
    <row r="10125" spans="1:6" x14ac:dyDescent="0.25">
      <c r="A10125" s="1">
        <f t="shared" si="1942"/>
        <v>300.14999999999998</v>
      </c>
      <c r="B10125" s="1">
        <f t="shared" si="1943"/>
        <v>286.64999999999998</v>
      </c>
      <c r="C10125" s="1">
        <f t="shared" si="1936"/>
        <v>303.14999999999998</v>
      </c>
      <c r="D10125" s="9">
        <f t="shared" ref="D10125:D10130" si="1945">4600/2118.88</f>
        <v>2.1709582420901605</v>
      </c>
      <c r="E10125" s="9">
        <f>24/15850.323</f>
        <v>1.5141647271162866E-3</v>
      </c>
      <c r="F10125" s="43">
        <f>VLOOKUP(TEXT(A10125,"0.000")&amp;"|"&amp;TEXT(B10125,"0.000")&amp;"|"&amp;TEXT(C10125,"0.000")&amp;"|"&amp;TEXT(D10125,"0.00000")&amp;"|"&amp;TEXT(E10125,"0.00000"),'Trane 10 ton GWSC120E Clg Full'!$A$2:$I$15681,8,FALSE)*0.29307107017222*1000</f>
        <v>32229.825084718464</v>
      </c>
    </row>
    <row r="10126" spans="1:6" x14ac:dyDescent="0.25">
      <c r="A10126" s="1">
        <f t="shared" si="1942"/>
        <v>300.14999999999998</v>
      </c>
      <c r="B10126" s="1">
        <f t="shared" si="1943"/>
        <v>286.64999999999998</v>
      </c>
      <c r="C10126" s="1">
        <f t="shared" si="1936"/>
        <v>303.14999999999998</v>
      </c>
      <c r="D10126" s="9">
        <f t="shared" si="1945"/>
        <v>2.1709582420901605</v>
      </c>
      <c r="E10126" s="9">
        <f>27/15850.323</f>
        <v>1.7034353180058223E-3</v>
      </c>
      <c r="F10126" s="43">
        <f>VLOOKUP(TEXT(A10126,"0.000")&amp;"|"&amp;TEXT(B10126,"0.000")&amp;"|"&amp;TEXT(C10126,"0.000")&amp;"|"&amp;TEXT(D10126,"0.00000")&amp;"|"&amp;TEXT(E10126,"0.00000"),'Trane 10 ton GWSC120E Clg Full'!$A$2:$I$15681,8,FALSE)*0.29307107017222*1000</f>
        <v>32309.998778959063</v>
      </c>
    </row>
    <row r="10127" spans="1:6" x14ac:dyDescent="0.25">
      <c r="A10127" s="1">
        <f t="shared" si="1942"/>
        <v>300.14999999999998</v>
      </c>
      <c r="B10127" s="1">
        <f t="shared" si="1943"/>
        <v>286.64999999999998</v>
      </c>
      <c r="C10127" s="1">
        <f t="shared" si="1936"/>
        <v>303.14999999999998</v>
      </c>
      <c r="D10127" s="9">
        <f t="shared" si="1945"/>
        <v>2.1709582420901605</v>
      </c>
      <c r="E10127" s="9">
        <f>30/15850.323</f>
        <v>1.892705908895358E-3</v>
      </c>
      <c r="F10127" s="43">
        <f>VLOOKUP(TEXT(A10127,"0.000")&amp;"|"&amp;TEXT(B10127,"0.000")&amp;"|"&amp;TEXT(C10127,"0.000")&amp;"|"&amp;TEXT(D10127,"0.00000")&amp;"|"&amp;TEXT(E10127,"0.00000"),'Trane 10 ton GWSC120E Clg Full'!$A$2:$I$15681,8,FALSE)*0.29307107017222*1000</f>
        <v>32363.447908452785</v>
      </c>
    </row>
    <row r="10128" spans="1:6" x14ac:dyDescent="0.25">
      <c r="A10128" s="1">
        <f t="shared" si="1942"/>
        <v>300.14999999999998</v>
      </c>
      <c r="B10128" s="1">
        <f t="shared" si="1943"/>
        <v>286.64999999999998</v>
      </c>
      <c r="C10128" s="1">
        <f t="shared" si="1936"/>
        <v>303.14999999999998</v>
      </c>
      <c r="D10128" s="9">
        <f t="shared" si="1945"/>
        <v>2.1709582420901605</v>
      </c>
      <c r="E10128" s="9">
        <f>31.5/15850.323</f>
        <v>1.9873412043401261E-3</v>
      </c>
      <c r="F10128" s="43">
        <f>VLOOKUP(TEXT(A10128,"0.000")&amp;"|"&amp;TEXT(B10128,"0.000")&amp;"|"&amp;TEXT(C10128,"0.000")&amp;"|"&amp;TEXT(D10128,"0.00000")&amp;"|"&amp;TEXT(E10128,"0.00000"),'Trane 10 ton GWSC120E Clg Full'!$A$2:$I$15681,8,FALSE)*0.29307107017222*1000</f>
        <v>32363.447908452785</v>
      </c>
    </row>
    <row r="10129" spans="1:6" x14ac:dyDescent="0.25">
      <c r="A10129" s="1">
        <f t="shared" si="1942"/>
        <v>300.14999999999998</v>
      </c>
      <c r="B10129" s="1">
        <f t="shared" si="1943"/>
        <v>286.64999999999998</v>
      </c>
      <c r="C10129" s="1">
        <f t="shared" si="1936"/>
        <v>303.14999999999998</v>
      </c>
      <c r="D10129" s="9">
        <f t="shared" si="1945"/>
        <v>2.1709582420901605</v>
      </c>
      <c r="E10129" s="9">
        <f>33/15850.323</f>
        <v>2.0819764997848937E-3</v>
      </c>
      <c r="F10129" s="43">
        <f>VLOOKUP(TEXT(A10129,"0.000")&amp;"|"&amp;TEXT(B10129,"0.000")&amp;"|"&amp;TEXT(C10129,"0.000")&amp;"|"&amp;TEXT(D10129,"0.00000")&amp;"|"&amp;TEXT(E10129,"0.00000"),'Trane 10 ton GWSC120E Clg Full'!$A$2:$I$15681,8,FALSE)*0.29307107017222*1000</f>
        <v>32390.172473199647</v>
      </c>
    </row>
    <row r="10130" spans="1:6" x14ac:dyDescent="0.25">
      <c r="A10130" s="1">
        <f t="shared" si="1942"/>
        <v>300.14999999999998</v>
      </c>
      <c r="B10130" s="1">
        <f t="shared" si="1943"/>
        <v>286.64999999999998</v>
      </c>
      <c r="C10130" s="1">
        <f t="shared" si="1936"/>
        <v>303.14999999999998</v>
      </c>
      <c r="D10130" s="9">
        <f t="shared" si="1945"/>
        <v>2.1709582420901605</v>
      </c>
      <c r="E10130" s="9">
        <f>36/15850.323</f>
        <v>2.2712470906744299E-3</v>
      </c>
      <c r="F10130" s="43">
        <f>VLOOKUP(TEXT(A10130,"0.000")&amp;"|"&amp;TEXT(B10130,"0.000")&amp;"|"&amp;TEXT(C10130,"0.000")&amp;"|"&amp;TEXT(D10130,"0.00000")&amp;"|"&amp;TEXT(E10130,"0.00000"),'Trane 10 ton GWSC120E Clg Full'!$A$2:$I$15681,8,FALSE)*0.29307107017222*1000</f>
        <v>32443.621602693383</v>
      </c>
    </row>
    <row r="10131" spans="1:6" x14ac:dyDescent="0.25">
      <c r="A10131" s="1">
        <f t="shared" si="1942"/>
        <v>300.14999999999998</v>
      </c>
      <c r="B10131" s="1">
        <f t="shared" si="1943"/>
        <v>286.64999999999998</v>
      </c>
      <c r="C10131" s="1">
        <f t="shared" si="1936"/>
        <v>303.14999999999998</v>
      </c>
      <c r="D10131" s="9">
        <f>4800/2118.88</f>
        <v>2.2653477308766896</v>
      </c>
      <c r="E10131" s="9">
        <f>19.5/15850.323</f>
        <v>1.2302588407819828E-3</v>
      </c>
      <c r="F10131" s="43">
        <f>VLOOKUP(TEXT(A10131,"0.000")&amp;"|"&amp;TEXT(B10131,"0.000")&amp;"|"&amp;TEXT(C10131,"0.000")&amp;"|"&amp;TEXT(D10131,"0.00000")&amp;"|"&amp;TEXT(E10131,"0.00000"),'Trane 10 ton GWSC120E Clg Full'!$A$2:$I$15681,8,FALSE)*0.29307107017222*1000</f>
        <v>32231.239914616828</v>
      </c>
    </row>
    <row r="10132" spans="1:6" x14ac:dyDescent="0.25">
      <c r="A10132" s="1">
        <f t="shared" si="1942"/>
        <v>300.14999999999998</v>
      </c>
      <c r="B10132" s="1">
        <f t="shared" si="1943"/>
        <v>286.64999999999998</v>
      </c>
      <c r="C10132" s="1">
        <f t="shared" si="1936"/>
        <v>303.14999999999998</v>
      </c>
      <c r="D10132" s="9">
        <f t="shared" ref="D10132:D10137" si="1946">4800/2118.88</f>
        <v>2.2653477308766896</v>
      </c>
      <c r="E10132" s="9">
        <f>24/15850.323</f>
        <v>1.5141647271162866E-3</v>
      </c>
      <c r="F10132" s="43">
        <f>VLOOKUP(TEXT(A10132,"0.000")&amp;"|"&amp;TEXT(B10132,"0.000")&amp;"|"&amp;TEXT(C10132,"0.000")&amp;"|"&amp;TEXT(D10132,"0.00000")&amp;"|"&amp;TEXT(E10132,"0.00000"),'Trane 10 ton GWSC120E Clg Full'!$A$2:$I$15681,8,FALSE)*0.29307107017222*1000</f>
        <v>32419.412291099157</v>
      </c>
    </row>
    <row r="10133" spans="1:6" x14ac:dyDescent="0.25">
      <c r="A10133" s="1">
        <f t="shared" si="1942"/>
        <v>300.14999999999998</v>
      </c>
      <c r="B10133" s="1">
        <f t="shared" si="1943"/>
        <v>286.64999999999998</v>
      </c>
      <c r="C10133" s="1">
        <f t="shared" si="1936"/>
        <v>303.14999999999998</v>
      </c>
      <c r="D10133" s="9">
        <f t="shared" si="1946"/>
        <v>2.2653477308766896</v>
      </c>
      <c r="E10133" s="9">
        <f>27/15850.323</f>
        <v>1.7034353180058223E-3</v>
      </c>
      <c r="F10133" s="43">
        <f>VLOOKUP(TEXT(A10133,"0.000")&amp;"|"&amp;TEXT(B10133,"0.000")&amp;"|"&amp;TEXT(C10133,"0.000")&amp;"|"&amp;TEXT(D10133,"0.00000")&amp;"|"&amp;TEXT(E10133,"0.00000"),'Trane 10 ton GWSC120E Clg Full'!$A$2:$I$15681,8,FALSE)*0.29307107017222*1000</f>
        <v>32500.057595305876</v>
      </c>
    </row>
    <row r="10134" spans="1:6" x14ac:dyDescent="0.25">
      <c r="A10134" s="1">
        <f t="shared" si="1942"/>
        <v>300.14999999999998</v>
      </c>
      <c r="B10134" s="1">
        <f t="shared" si="1943"/>
        <v>286.64999999999998</v>
      </c>
      <c r="C10134" s="1">
        <f t="shared" si="1936"/>
        <v>303.14999999999998</v>
      </c>
      <c r="D10134" s="9">
        <f t="shared" si="1946"/>
        <v>2.2653477308766896</v>
      </c>
      <c r="E10134" s="9">
        <f>30/15850.323</f>
        <v>1.892705908895358E-3</v>
      </c>
      <c r="F10134" s="43">
        <f>VLOOKUP(TEXT(A10134,"0.000")&amp;"|"&amp;TEXT(B10134,"0.000")&amp;"|"&amp;TEXT(C10134,"0.000")&amp;"|"&amp;TEXT(D10134,"0.00000")&amp;"|"&amp;TEXT(E10134,"0.00000"),'Trane 10 ton GWSC120E Clg Full'!$A$2:$I$15681,8,FALSE)*0.29307107017222*1000</f>
        <v>32553.821131443685</v>
      </c>
    </row>
    <row r="10135" spans="1:6" x14ac:dyDescent="0.25">
      <c r="A10135" s="1">
        <f t="shared" si="1942"/>
        <v>300.14999999999998</v>
      </c>
      <c r="B10135" s="1">
        <f t="shared" si="1943"/>
        <v>286.64999999999998</v>
      </c>
      <c r="C10135" s="1">
        <f t="shared" si="1936"/>
        <v>303.14999999999998</v>
      </c>
      <c r="D10135" s="9">
        <f t="shared" si="1946"/>
        <v>2.2653477308766896</v>
      </c>
      <c r="E10135" s="9">
        <f>31.5/15850.323</f>
        <v>1.9873412043401261E-3</v>
      </c>
      <c r="F10135" s="43">
        <f>VLOOKUP(TEXT(A10135,"0.000")&amp;"|"&amp;TEXT(B10135,"0.000")&amp;"|"&amp;TEXT(C10135,"0.000")&amp;"|"&amp;TEXT(D10135,"0.00000")&amp;"|"&amp;TEXT(E10135,"0.00000"),'Trane 10 ton GWSC120E Clg Full'!$A$2:$I$15681,8,FALSE)*0.29307107017222*1000</f>
        <v>32553.821131443685</v>
      </c>
    </row>
    <row r="10136" spans="1:6" x14ac:dyDescent="0.25">
      <c r="A10136" s="1">
        <f t="shared" si="1942"/>
        <v>300.14999999999998</v>
      </c>
      <c r="B10136" s="1">
        <f t="shared" si="1943"/>
        <v>286.64999999999998</v>
      </c>
      <c r="C10136" s="1">
        <f t="shared" si="1936"/>
        <v>303.14999999999998</v>
      </c>
      <c r="D10136" s="9">
        <f t="shared" si="1946"/>
        <v>2.2653477308766896</v>
      </c>
      <c r="E10136" s="9">
        <f>33/15850.323</f>
        <v>2.0819764997848937E-3</v>
      </c>
      <c r="F10136" s="43">
        <f>VLOOKUP(TEXT(A10136,"0.000")&amp;"|"&amp;TEXT(B10136,"0.000")&amp;"|"&amp;TEXT(C10136,"0.000")&amp;"|"&amp;TEXT(D10136,"0.00000")&amp;"|"&amp;TEXT(E10136,"0.00000"),'Trane 10 ton GWSC120E Clg Full'!$A$2:$I$15681,8,FALSE)*0.29307107017222*1000</f>
        <v>32580.702899512595</v>
      </c>
    </row>
    <row r="10137" spans="1:6" x14ac:dyDescent="0.25">
      <c r="A10137" s="1">
        <f t="shared" si="1942"/>
        <v>300.14999999999998</v>
      </c>
      <c r="B10137" s="1">
        <f t="shared" si="1943"/>
        <v>286.64999999999998</v>
      </c>
      <c r="C10137" s="1">
        <f t="shared" si="1936"/>
        <v>303.14999999999998</v>
      </c>
      <c r="D10137" s="9">
        <f t="shared" si="1946"/>
        <v>2.2653477308766896</v>
      </c>
      <c r="E10137" s="9">
        <f>36/15850.323</f>
        <v>2.2712470906744299E-3</v>
      </c>
      <c r="F10137" s="43">
        <f>VLOOKUP(TEXT(A10137,"0.000")&amp;"|"&amp;TEXT(B10137,"0.000")&amp;"|"&amp;TEXT(C10137,"0.000")&amp;"|"&amp;TEXT(D10137,"0.00000")&amp;"|"&amp;TEXT(E10137,"0.00000"),'Trane 10 ton GWSC120E Clg Full'!$A$2:$I$15681,8,FALSE)*0.29307107017222*1000</f>
        <v>32634.466435650404</v>
      </c>
    </row>
    <row r="10138" spans="1:6" x14ac:dyDescent="0.25">
      <c r="A10138" s="1">
        <f t="shared" si="1942"/>
        <v>300.14999999999998</v>
      </c>
      <c r="B10138" s="1">
        <f t="shared" si="1943"/>
        <v>286.64999999999998</v>
      </c>
      <c r="C10138" s="1">
        <f>((95-32)/1.8)+273.15</f>
        <v>308.14999999999998</v>
      </c>
      <c r="D10138" s="9">
        <f>3200/2118.88</f>
        <v>1.5102318205844596</v>
      </c>
      <c r="E10138" s="9">
        <f>19.5/15850.323</f>
        <v>1.2302588407819828E-3</v>
      </c>
      <c r="F10138" s="43">
        <f>VLOOKUP(TEXT(A10138,"0.000")&amp;"|"&amp;TEXT(B10138,"0.000")&amp;"|"&amp;TEXT(C10138,"0.000")&amp;"|"&amp;TEXT(D10138,"0.00000")&amp;"|"&amp;TEXT(E10138,"0.00000"),'Trane 10 ton GWSC120E Clg Full'!$A$2:$I$15681,8,FALSE)*0.29307107017222*1000</f>
        <v>28444.291924373367</v>
      </c>
    </row>
    <row r="10139" spans="1:6" x14ac:dyDescent="0.25">
      <c r="A10139" s="1">
        <f t="shared" si="1942"/>
        <v>300.14999999999998</v>
      </c>
      <c r="B10139" s="1">
        <f t="shared" si="1943"/>
        <v>286.64999999999998</v>
      </c>
      <c r="C10139" s="1">
        <f t="shared" ref="C10139:C10193" si="1947">((95-32)/1.8)+273.15</f>
        <v>308.14999999999998</v>
      </c>
      <c r="D10139" s="9">
        <f t="shared" ref="D10139:D10144" si="1948">3200/2118.88</f>
        <v>1.5102318205844596</v>
      </c>
      <c r="E10139" s="9">
        <f>24/15850.323</f>
        <v>1.5141647271162866E-3</v>
      </c>
      <c r="F10139" s="43">
        <f>VLOOKUP(TEXT(A10139,"0.000")&amp;"|"&amp;TEXT(B10139,"0.000")&amp;"|"&amp;TEXT(C10139,"0.000")&amp;"|"&amp;TEXT(D10139,"0.00000")&amp;"|"&amp;TEXT(E10139,"0.00000"),'Trane 10 ton GWSC120E Clg Full'!$A$2:$I$15681,8,FALSE)*0.29307107017222*1000</f>
        <v>28620.781843242279</v>
      </c>
    </row>
    <row r="10140" spans="1:6" x14ac:dyDescent="0.25">
      <c r="A10140" s="1">
        <f t="shared" si="1942"/>
        <v>300.14999999999998</v>
      </c>
      <c r="B10140" s="1">
        <f t="shared" si="1943"/>
        <v>286.64999999999998</v>
      </c>
      <c r="C10140" s="1">
        <f t="shared" si="1947"/>
        <v>308.14999999999998</v>
      </c>
      <c r="D10140" s="9">
        <f t="shared" si="1948"/>
        <v>1.5102318205844596</v>
      </c>
      <c r="E10140" s="9">
        <f>27/15850.323</f>
        <v>1.7034353180058223E-3</v>
      </c>
      <c r="F10140" s="43">
        <f>VLOOKUP(TEXT(A10140,"0.000")&amp;"|"&amp;TEXT(B10140,"0.000")&amp;"|"&amp;TEXT(C10140,"0.000")&amp;"|"&amp;TEXT(D10140,"0.00000")&amp;"|"&amp;TEXT(E10140,"0.00000"),'Trane 10 ton GWSC120E Clg Full'!$A$2:$I$15681,8,FALSE)*0.29307107017222*1000</f>
        <v>28679.611816198583</v>
      </c>
    </row>
    <row r="10141" spans="1:6" x14ac:dyDescent="0.25">
      <c r="A10141" s="1">
        <f t="shared" si="1942"/>
        <v>300.14999999999998</v>
      </c>
      <c r="B10141" s="1">
        <f t="shared" si="1943"/>
        <v>286.64999999999998</v>
      </c>
      <c r="C10141" s="1">
        <f t="shared" si="1947"/>
        <v>308.14999999999998</v>
      </c>
      <c r="D10141" s="9">
        <f t="shared" si="1948"/>
        <v>1.5102318205844596</v>
      </c>
      <c r="E10141" s="9">
        <f>30/15850.323</f>
        <v>1.892705908895358E-3</v>
      </c>
      <c r="F10141" s="43">
        <f>VLOOKUP(TEXT(A10141,"0.000")&amp;"|"&amp;TEXT(B10141,"0.000")&amp;"|"&amp;TEXT(C10141,"0.000")&amp;"|"&amp;TEXT(D10141,"0.00000")&amp;"|"&amp;TEXT(E10141,"0.00000"),'Trane 10 ton GWSC120E Clg Full'!$A$2:$I$15681,8,FALSE)*0.29307107017222*1000</f>
        <v>28738.441789154891</v>
      </c>
    </row>
    <row r="10142" spans="1:6" x14ac:dyDescent="0.25">
      <c r="A10142" s="1">
        <f t="shared" si="1942"/>
        <v>300.14999999999998</v>
      </c>
      <c r="B10142" s="1">
        <f t="shared" si="1943"/>
        <v>286.64999999999998</v>
      </c>
      <c r="C10142" s="1">
        <f t="shared" si="1947"/>
        <v>308.14999999999998</v>
      </c>
      <c r="D10142" s="9">
        <f t="shared" si="1948"/>
        <v>1.5102318205844596</v>
      </c>
      <c r="E10142" s="9">
        <f>31.5/15850.323</f>
        <v>1.9873412043401261E-3</v>
      </c>
      <c r="F10142" s="43">
        <f>VLOOKUP(TEXT(A10142,"0.000")&amp;"|"&amp;TEXT(B10142,"0.000")&amp;"|"&amp;TEXT(C10142,"0.000")&amp;"|"&amp;TEXT(D10142,"0.00000")&amp;"|"&amp;TEXT(E10142,"0.00000"),'Trane 10 ton GWSC120E Clg Full'!$A$2:$I$15681,8,FALSE)*0.29307107017222*1000</f>
        <v>28738.441789154891</v>
      </c>
    </row>
    <row r="10143" spans="1:6" x14ac:dyDescent="0.25">
      <c r="A10143" s="1">
        <f t="shared" si="1942"/>
        <v>300.14999999999998</v>
      </c>
      <c r="B10143" s="1">
        <f t="shared" si="1943"/>
        <v>286.64999999999998</v>
      </c>
      <c r="C10143" s="1">
        <f t="shared" si="1947"/>
        <v>308.14999999999998</v>
      </c>
      <c r="D10143" s="9">
        <f t="shared" si="1948"/>
        <v>1.5102318205844596</v>
      </c>
      <c r="E10143" s="9">
        <f>33/15850.323</f>
        <v>2.0819764997848937E-3</v>
      </c>
      <c r="F10143" s="43">
        <f>VLOOKUP(TEXT(A10143,"0.000")&amp;"|"&amp;TEXT(B10143,"0.000")&amp;"|"&amp;TEXT(C10143,"0.000")&amp;"|"&amp;TEXT(D10143,"0.00000")&amp;"|"&amp;TEXT(E10143,"0.00000"),'Trane 10 ton GWSC120E Clg Full'!$A$2:$I$15681,8,FALSE)*0.29307107017222*1000</f>
        <v>28767.856775633038</v>
      </c>
    </row>
    <row r="10144" spans="1:6" x14ac:dyDescent="0.25">
      <c r="A10144" s="1">
        <f t="shared" si="1942"/>
        <v>300.14999999999998</v>
      </c>
      <c r="B10144" s="1">
        <f t="shared" si="1943"/>
        <v>286.64999999999998</v>
      </c>
      <c r="C10144" s="1">
        <f t="shared" si="1947"/>
        <v>308.14999999999998</v>
      </c>
      <c r="D10144" s="9">
        <f t="shared" si="1948"/>
        <v>1.5102318205844596</v>
      </c>
      <c r="E10144" s="9">
        <f>36/15850.323</f>
        <v>2.2712470906744299E-3</v>
      </c>
      <c r="F10144" s="43">
        <f>VLOOKUP(TEXT(A10144,"0.000")&amp;"|"&amp;TEXT(B10144,"0.000")&amp;"|"&amp;TEXT(C10144,"0.000")&amp;"|"&amp;TEXT(D10144,"0.00000")&amp;"|"&amp;TEXT(E10144,"0.00000"),'Trane 10 ton GWSC120E Clg Full'!$A$2:$I$15681,8,FALSE)*0.29307107017222*1000</f>
        <v>28826.686748589345</v>
      </c>
    </row>
    <row r="10145" spans="1:6" x14ac:dyDescent="0.25">
      <c r="A10145" s="1">
        <f t="shared" si="1942"/>
        <v>300.14999999999998</v>
      </c>
      <c r="B10145" s="1">
        <f t="shared" si="1943"/>
        <v>286.64999999999998</v>
      </c>
      <c r="C10145" s="1">
        <f t="shared" si="1947"/>
        <v>308.14999999999998</v>
      </c>
      <c r="D10145" s="9">
        <f>3400/2118.88</f>
        <v>1.6046213093709885</v>
      </c>
      <c r="E10145" s="9">
        <f>19.5/15850.323</f>
        <v>1.2302588407819828E-3</v>
      </c>
      <c r="F10145" s="43">
        <f>VLOOKUP(TEXT(A10145,"0.000")&amp;"|"&amp;TEXT(B10145,"0.000")&amp;"|"&amp;TEXT(C10145,"0.000")&amp;"|"&amp;TEXT(D10145,"0.00000")&amp;"|"&amp;TEXT(E10145,"0.00000"),'Trane 10 ton GWSC120E Clg Full'!$A$2:$I$15681,8,FALSE)*0.29307107017222*1000</f>
        <v>29372.17096352615</v>
      </c>
    </row>
    <row r="10146" spans="1:6" x14ac:dyDescent="0.25">
      <c r="A10146" s="1">
        <f t="shared" si="1942"/>
        <v>300.14999999999998</v>
      </c>
      <c r="B10146" s="1">
        <f t="shared" si="1943"/>
        <v>286.64999999999998</v>
      </c>
      <c r="C10146" s="1">
        <f t="shared" si="1947"/>
        <v>308.14999999999998</v>
      </c>
      <c r="D10146" s="9">
        <f t="shared" ref="D10146:D10151" si="1949">3400/2118.88</f>
        <v>1.6046213093709885</v>
      </c>
      <c r="E10146" s="9">
        <f>24/15850.323</f>
        <v>1.5141647271162866E-3</v>
      </c>
      <c r="F10146" s="43">
        <f>VLOOKUP(TEXT(A10146,"0.000")&amp;"|"&amp;TEXT(B10146,"0.000")&amp;"|"&amp;TEXT(C10146,"0.000")&amp;"|"&amp;TEXT(D10146,"0.00000")&amp;"|"&amp;TEXT(E10146,"0.00000"),'Trane 10 ton GWSC120E Clg Full'!$A$2:$I$15681,8,FALSE)*0.29307107017222*1000</f>
        <v>29554.418146340173</v>
      </c>
    </row>
    <row r="10147" spans="1:6" x14ac:dyDescent="0.25">
      <c r="A10147" s="1">
        <f t="shared" si="1942"/>
        <v>300.14999999999998</v>
      </c>
      <c r="B10147" s="1">
        <f t="shared" si="1943"/>
        <v>286.64999999999998</v>
      </c>
      <c r="C10147" s="1">
        <f t="shared" si="1947"/>
        <v>308.14999999999998</v>
      </c>
      <c r="D10147" s="9">
        <f t="shared" si="1949"/>
        <v>1.6046213093709885</v>
      </c>
      <c r="E10147" s="9">
        <f>27/15850.323</f>
        <v>1.7034353180058223E-3</v>
      </c>
      <c r="F10147" s="43">
        <f>VLOOKUP(TEXT(A10147,"0.000")&amp;"|"&amp;TEXT(B10147,"0.000")&amp;"|"&amp;TEXT(C10147,"0.000")&amp;"|"&amp;TEXT(D10147,"0.00000")&amp;"|"&amp;TEXT(E10147,"0.00000"),'Trane 10 ton GWSC120E Clg Full'!$A$2:$I$15681,8,FALSE)*0.29307107017222*1000</f>
        <v>29615.16720727818</v>
      </c>
    </row>
    <row r="10148" spans="1:6" x14ac:dyDescent="0.25">
      <c r="A10148" s="1">
        <f t="shared" si="1942"/>
        <v>300.14999999999998</v>
      </c>
      <c r="B10148" s="1">
        <f t="shared" si="1943"/>
        <v>286.64999999999998</v>
      </c>
      <c r="C10148" s="1">
        <f t="shared" si="1947"/>
        <v>308.14999999999998</v>
      </c>
      <c r="D10148" s="9">
        <f t="shared" si="1949"/>
        <v>1.6046213093709885</v>
      </c>
      <c r="E10148" s="9">
        <f>30/15850.323</f>
        <v>1.892705908895358E-3</v>
      </c>
      <c r="F10148" s="43">
        <f>VLOOKUP(TEXT(A10148,"0.000")&amp;"|"&amp;TEXT(B10148,"0.000")&amp;"|"&amp;TEXT(C10148,"0.000")&amp;"|"&amp;TEXT(D10148,"0.00000")&amp;"|"&amp;TEXT(E10148,"0.00000"),'Trane 10 ton GWSC120E Clg Full'!$A$2:$I$15681,8,FALSE)*0.29307107017222*1000</f>
        <v>29675.916268216188</v>
      </c>
    </row>
    <row r="10149" spans="1:6" x14ac:dyDescent="0.25">
      <c r="A10149" s="1">
        <f t="shared" si="1942"/>
        <v>300.14999999999998</v>
      </c>
      <c r="B10149" s="1">
        <f t="shared" si="1943"/>
        <v>286.64999999999998</v>
      </c>
      <c r="C10149" s="1">
        <f t="shared" si="1947"/>
        <v>308.14999999999998</v>
      </c>
      <c r="D10149" s="9">
        <f t="shared" si="1949"/>
        <v>1.6046213093709885</v>
      </c>
      <c r="E10149" s="9">
        <f>31.5/15850.323</f>
        <v>1.9873412043401261E-3</v>
      </c>
      <c r="F10149" s="43">
        <f>VLOOKUP(TEXT(A10149,"0.000")&amp;"|"&amp;TEXT(B10149,"0.000")&amp;"|"&amp;TEXT(C10149,"0.000")&amp;"|"&amp;TEXT(D10149,"0.00000")&amp;"|"&amp;TEXT(E10149,"0.00000"),'Trane 10 ton GWSC120E Clg Full'!$A$2:$I$15681,8,FALSE)*0.29307107017222*1000</f>
        <v>29675.916268216188</v>
      </c>
    </row>
    <row r="10150" spans="1:6" x14ac:dyDescent="0.25">
      <c r="A10150" s="1">
        <f t="shared" si="1942"/>
        <v>300.14999999999998</v>
      </c>
      <c r="B10150" s="1">
        <f t="shared" si="1943"/>
        <v>286.64999999999998</v>
      </c>
      <c r="C10150" s="1">
        <f t="shared" si="1947"/>
        <v>308.14999999999998</v>
      </c>
      <c r="D10150" s="9">
        <f t="shared" si="1949"/>
        <v>1.6046213093709885</v>
      </c>
      <c r="E10150" s="9">
        <f>33/15850.323</f>
        <v>2.0819764997848937E-3</v>
      </c>
      <c r="F10150" s="43">
        <f>VLOOKUP(TEXT(A10150,"0.000")&amp;"|"&amp;TEXT(B10150,"0.000")&amp;"|"&amp;TEXT(C10150,"0.000")&amp;"|"&amp;TEXT(D10150,"0.00000")&amp;"|"&amp;TEXT(E10150,"0.00000"),'Trane 10 ton GWSC120E Clg Full'!$A$2:$I$15681,8,FALSE)*0.29307107017222*1000</f>
        <v>29706.290798685193</v>
      </c>
    </row>
    <row r="10151" spans="1:6" x14ac:dyDescent="0.25">
      <c r="A10151" s="1">
        <f t="shared" si="1942"/>
        <v>300.14999999999998</v>
      </c>
      <c r="B10151" s="1">
        <f t="shared" si="1943"/>
        <v>286.64999999999998</v>
      </c>
      <c r="C10151" s="1">
        <f t="shared" si="1947"/>
        <v>308.14999999999998</v>
      </c>
      <c r="D10151" s="9">
        <f t="shared" si="1949"/>
        <v>1.6046213093709885</v>
      </c>
      <c r="E10151" s="9">
        <f>36/15850.323</f>
        <v>2.2712470906744299E-3</v>
      </c>
      <c r="F10151" s="43">
        <f>VLOOKUP(TEXT(A10151,"0.000")&amp;"|"&amp;TEXT(B10151,"0.000")&amp;"|"&amp;TEXT(C10151,"0.000")&amp;"|"&amp;TEXT(D10151,"0.00000")&amp;"|"&amp;TEXT(E10151,"0.00000"),'Trane 10 ton GWSC120E Clg Full'!$A$2:$I$15681,8,FALSE)*0.29307107017222*1000</f>
        <v>29767.039859623197</v>
      </c>
    </row>
    <row r="10152" spans="1:6" x14ac:dyDescent="0.25">
      <c r="A10152" s="1">
        <f t="shared" si="1942"/>
        <v>300.14999999999998</v>
      </c>
      <c r="B10152" s="1">
        <f t="shared" si="1943"/>
        <v>286.64999999999998</v>
      </c>
      <c r="C10152" s="1">
        <f t="shared" si="1947"/>
        <v>308.14999999999998</v>
      </c>
      <c r="D10152" s="9">
        <f>3600/2118.88</f>
        <v>1.6990107981575171</v>
      </c>
      <c r="E10152" s="9">
        <f>19.5/15850.323</f>
        <v>1.2302588407819828E-3</v>
      </c>
      <c r="F10152" s="43">
        <f>VLOOKUP(TEXT(A10152,"0.000")&amp;"|"&amp;TEXT(B10152,"0.000")&amp;"|"&amp;TEXT(C10152,"0.000")&amp;"|"&amp;TEXT(D10152,"0.00000")&amp;"|"&amp;TEXT(E10152,"0.00000"),'Trane 10 ton GWSC120E Clg Full'!$A$2:$I$15681,8,FALSE)*0.29307107017222*1000</f>
        <v>29777.453260888557</v>
      </c>
    </row>
    <row r="10153" spans="1:6" x14ac:dyDescent="0.25">
      <c r="A10153" s="1">
        <f t="shared" si="1942"/>
        <v>300.14999999999998</v>
      </c>
      <c r="B10153" s="1">
        <f t="shared" si="1943"/>
        <v>286.64999999999998</v>
      </c>
      <c r="C10153" s="1">
        <f t="shared" si="1947"/>
        <v>308.14999999999998</v>
      </c>
      <c r="D10153" s="9">
        <f t="shared" ref="D10153:D10158" si="1950">3600/2118.88</f>
        <v>1.6990107981575171</v>
      </c>
      <c r="E10153" s="9">
        <f>24/15850.323</f>
        <v>1.5141647271162866E-3</v>
      </c>
      <c r="F10153" s="43">
        <f>VLOOKUP(TEXT(A10153,"0.000")&amp;"|"&amp;TEXT(B10153,"0.000")&amp;"|"&amp;TEXT(C10153,"0.000")&amp;"|"&amp;TEXT(D10153,"0.00000")&amp;"|"&amp;TEXT(E10153,"0.00000"),'Trane 10 ton GWSC120E Clg Full'!$A$2:$I$15681,8,FALSE)*0.29307107017222*1000</f>
        <v>29957.922674590911</v>
      </c>
    </row>
    <row r="10154" spans="1:6" x14ac:dyDescent="0.25">
      <c r="A10154" s="1">
        <f t="shared" si="1942"/>
        <v>300.14999999999998</v>
      </c>
      <c r="B10154" s="1">
        <f t="shared" si="1943"/>
        <v>286.64999999999998</v>
      </c>
      <c r="C10154" s="1">
        <f t="shared" si="1947"/>
        <v>308.14999999999998</v>
      </c>
      <c r="D10154" s="9">
        <f t="shared" si="1950"/>
        <v>1.6990107981575171</v>
      </c>
      <c r="E10154" s="9">
        <f>27/15850.323</f>
        <v>1.7034353180058223E-3</v>
      </c>
      <c r="F10154" s="43">
        <f>VLOOKUP(TEXT(A10154,"0.000")&amp;"|"&amp;TEXT(B10154,"0.000")&amp;"|"&amp;TEXT(C10154,"0.000")&amp;"|"&amp;TEXT(D10154,"0.00000")&amp;"|"&amp;TEXT(E10154,"0.00000"),'Trane 10 ton GWSC120E Clg Full'!$A$2:$I$15681,8,FALSE)*0.29307107017222*1000</f>
        <v>30035.266709034775</v>
      </c>
    </row>
    <row r="10155" spans="1:6" x14ac:dyDescent="0.25">
      <c r="A10155" s="1">
        <f t="shared" si="1942"/>
        <v>300.14999999999998</v>
      </c>
      <c r="B10155" s="1">
        <f t="shared" si="1943"/>
        <v>286.64999999999998</v>
      </c>
      <c r="C10155" s="1">
        <f t="shared" si="1947"/>
        <v>308.14999999999998</v>
      </c>
      <c r="D10155" s="9">
        <f t="shared" si="1950"/>
        <v>1.6990107981575171</v>
      </c>
      <c r="E10155" s="9">
        <f>30/15850.323</f>
        <v>1.892705908895358E-3</v>
      </c>
      <c r="F10155" s="43">
        <f>VLOOKUP(TEXT(A10155,"0.000")&amp;"|"&amp;TEXT(B10155,"0.000")&amp;"|"&amp;TEXT(C10155,"0.000")&amp;"|"&amp;TEXT(D10155,"0.00000")&amp;"|"&amp;TEXT(E10155,"0.00000"),'Trane 10 ton GWSC120E Clg Full'!$A$2:$I$15681,8,FALSE)*0.29307107017222*1000</f>
        <v>30086.829398664024</v>
      </c>
    </row>
    <row r="10156" spans="1:6" x14ac:dyDescent="0.25">
      <c r="A10156" s="1">
        <f t="shared" si="1942"/>
        <v>300.14999999999998</v>
      </c>
      <c r="B10156" s="1">
        <f t="shared" si="1943"/>
        <v>286.64999999999998</v>
      </c>
      <c r="C10156" s="1">
        <f t="shared" si="1947"/>
        <v>308.14999999999998</v>
      </c>
      <c r="D10156" s="9">
        <f t="shared" si="1950"/>
        <v>1.6990107981575171</v>
      </c>
      <c r="E10156" s="9">
        <f>31.5/15850.323</f>
        <v>1.9873412043401261E-3</v>
      </c>
      <c r="F10156" s="43">
        <f>VLOOKUP(TEXT(A10156,"0.000")&amp;"|"&amp;TEXT(B10156,"0.000")&amp;"|"&amp;TEXT(C10156,"0.000")&amp;"|"&amp;TEXT(D10156,"0.00000")&amp;"|"&amp;TEXT(E10156,"0.00000"),'Trane 10 ton GWSC120E Clg Full'!$A$2:$I$15681,8,FALSE)*0.29307107017222*1000</f>
        <v>30086.829398664024</v>
      </c>
    </row>
    <row r="10157" spans="1:6" x14ac:dyDescent="0.25">
      <c r="A10157" s="1">
        <f t="shared" si="1942"/>
        <v>300.14999999999998</v>
      </c>
      <c r="B10157" s="1">
        <f t="shared" si="1943"/>
        <v>286.64999999999998</v>
      </c>
      <c r="C10157" s="1">
        <f t="shared" si="1947"/>
        <v>308.14999999999998</v>
      </c>
      <c r="D10157" s="9">
        <f t="shared" si="1950"/>
        <v>1.6990107981575171</v>
      </c>
      <c r="E10157" s="9">
        <f>33/15850.323</f>
        <v>2.0819764997848937E-3</v>
      </c>
      <c r="F10157" s="43">
        <f>VLOOKUP(TEXT(A10157,"0.000")&amp;"|"&amp;TEXT(B10157,"0.000")&amp;"|"&amp;TEXT(C10157,"0.000")&amp;"|"&amp;TEXT(D10157,"0.00000")&amp;"|"&amp;TEXT(E10157,"0.00000"),'Trane 10 ton GWSC120E Clg Full'!$A$2:$I$15681,8,FALSE)*0.29307107017222*1000</f>
        <v>30112.610743478639</v>
      </c>
    </row>
    <row r="10158" spans="1:6" x14ac:dyDescent="0.25">
      <c r="A10158" s="1">
        <f t="shared" si="1942"/>
        <v>300.14999999999998</v>
      </c>
      <c r="B10158" s="1">
        <f t="shared" si="1943"/>
        <v>286.64999999999998</v>
      </c>
      <c r="C10158" s="1">
        <f t="shared" si="1947"/>
        <v>308.14999999999998</v>
      </c>
      <c r="D10158" s="9">
        <f t="shared" si="1950"/>
        <v>1.6990107981575171</v>
      </c>
      <c r="E10158" s="9">
        <f>36/15850.323</f>
        <v>2.2712470906744299E-3</v>
      </c>
      <c r="F10158" s="43">
        <f>VLOOKUP(TEXT(A10158,"0.000")&amp;"|"&amp;TEXT(B10158,"0.000")&amp;"|"&amp;TEXT(C10158,"0.000")&amp;"|"&amp;TEXT(D10158,"0.00000")&amp;"|"&amp;TEXT(E10158,"0.00000"),'Trane 10 ton GWSC120E Clg Full'!$A$2:$I$15681,8,FALSE)*0.29307107017222*1000</f>
        <v>30164.173433107884</v>
      </c>
    </row>
    <row r="10159" spans="1:6" x14ac:dyDescent="0.25">
      <c r="A10159" s="1">
        <f t="shared" si="1942"/>
        <v>300.14999999999998</v>
      </c>
      <c r="B10159" s="1">
        <f t="shared" si="1943"/>
        <v>286.64999999999998</v>
      </c>
      <c r="C10159" s="1">
        <f t="shared" si="1947"/>
        <v>308.14999999999998</v>
      </c>
      <c r="D10159" s="9">
        <f>3800/2118.88</f>
        <v>1.7934002869440457</v>
      </c>
      <c r="E10159" s="9">
        <f>19.5/15850.323</f>
        <v>1.2302588407819828E-3</v>
      </c>
      <c r="F10159" s="43">
        <f>VLOOKUP(TEXT(A10159,"0.000")&amp;"|"&amp;TEXT(B10159,"0.000")&amp;"|"&amp;TEXT(C10159,"0.000")&amp;"|"&amp;TEXT(D10159,"0.00000")&amp;"|"&amp;TEXT(E10159,"0.00000"),'Trane 10 ton GWSC120E Clg Full'!$A$2:$I$15681,8,FALSE)*0.29307107017222*1000</f>
        <v>30019.546376830735</v>
      </c>
    </row>
    <row r="10160" spans="1:6" x14ac:dyDescent="0.25">
      <c r="A10160" s="1">
        <f t="shared" si="1942"/>
        <v>300.14999999999998</v>
      </c>
      <c r="B10160" s="1">
        <f t="shared" si="1943"/>
        <v>286.64999999999998</v>
      </c>
      <c r="C10160" s="1">
        <f t="shared" si="1947"/>
        <v>308.14999999999998</v>
      </c>
      <c r="D10160" s="9">
        <f t="shared" ref="D10160:D10165" si="1951">3800/2118.88</f>
        <v>1.7934002869440457</v>
      </c>
      <c r="E10160" s="9">
        <f>24/15850.323</f>
        <v>1.5141647271162866E-3</v>
      </c>
      <c r="F10160" s="43">
        <f>VLOOKUP(TEXT(A10160,"0.000")&amp;"|"&amp;TEXT(B10160,"0.000")&amp;"|"&amp;TEXT(C10160,"0.000")&amp;"|"&amp;TEXT(D10160,"0.00000")&amp;"|"&amp;TEXT(E10160,"0.00000"),'Trane 10 ton GWSC120E Clg Full'!$A$2:$I$15681,8,FALSE)*0.29307107017222*1000</f>
        <v>30201.483021538803</v>
      </c>
    </row>
    <row r="10161" spans="1:6" x14ac:dyDescent="0.25">
      <c r="A10161" s="1">
        <f t="shared" si="1942"/>
        <v>300.14999999999998</v>
      </c>
      <c r="B10161" s="1">
        <f t="shared" si="1943"/>
        <v>286.64999999999998</v>
      </c>
      <c r="C10161" s="1">
        <f t="shared" si="1947"/>
        <v>308.14999999999998</v>
      </c>
      <c r="D10161" s="9">
        <f t="shared" si="1951"/>
        <v>1.7934002869440457</v>
      </c>
      <c r="E10161" s="9">
        <f>27/15850.323</f>
        <v>1.7034353180058223E-3</v>
      </c>
      <c r="F10161" s="43">
        <f>VLOOKUP(TEXT(A10161,"0.000")&amp;"|"&amp;TEXT(B10161,"0.000")&amp;"|"&amp;TEXT(C10161,"0.000")&amp;"|"&amp;TEXT(D10161,"0.00000")&amp;"|"&amp;TEXT(E10161,"0.00000"),'Trane 10 ton GWSC120E Clg Full'!$A$2:$I$15681,8,FALSE)*0.29307107017222*1000</f>
        <v>30279.455869270831</v>
      </c>
    </row>
    <row r="10162" spans="1:6" x14ac:dyDescent="0.25">
      <c r="A10162" s="1">
        <f t="shared" si="1942"/>
        <v>300.14999999999998</v>
      </c>
      <c r="B10162" s="1">
        <f t="shared" si="1943"/>
        <v>286.64999999999998</v>
      </c>
      <c r="C10162" s="1">
        <f t="shared" si="1947"/>
        <v>308.14999999999998</v>
      </c>
      <c r="D10162" s="9">
        <f t="shared" si="1951"/>
        <v>1.7934002869440457</v>
      </c>
      <c r="E10162" s="9">
        <f>30/15850.323</f>
        <v>1.892705908895358E-3</v>
      </c>
      <c r="F10162" s="43">
        <f>VLOOKUP(TEXT(A10162,"0.000")&amp;"|"&amp;TEXT(B10162,"0.000")&amp;"|"&amp;TEXT(C10162,"0.000")&amp;"|"&amp;TEXT(D10162,"0.00000")&amp;"|"&amp;TEXT(E10162,"0.00000"),'Trane 10 ton GWSC120E Clg Full'!$A$2:$I$15681,8,FALSE)*0.29307107017222*1000</f>
        <v>30331.437767758849</v>
      </c>
    </row>
    <row r="10163" spans="1:6" x14ac:dyDescent="0.25">
      <c r="A10163" s="1">
        <f t="shared" si="1942"/>
        <v>300.14999999999998</v>
      </c>
      <c r="B10163" s="1">
        <f t="shared" si="1943"/>
        <v>286.64999999999998</v>
      </c>
      <c r="C10163" s="1">
        <f t="shared" si="1947"/>
        <v>308.14999999999998</v>
      </c>
      <c r="D10163" s="9">
        <f t="shared" si="1951"/>
        <v>1.7934002869440457</v>
      </c>
      <c r="E10163" s="9">
        <f>31.5/15850.323</f>
        <v>1.9873412043401261E-3</v>
      </c>
      <c r="F10163" s="43">
        <f>VLOOKUP(TEXT(A10163,"0.000")&amp;"|"&amp;TEXT(B10163,"0.000")&amp;"|"&amp;TEXT(C10163,"0.000")&amp;"|"&amp;TEXT(D10163,"0.00000")&amp;"|"&amp;TEXT(E10163,"0.00000"),'Trane 10 ton GWSC120E Clg Full'!$A$2:$I$15681,8,FALSE)*0.29307107017222*1000</f>
        <v>30331.437767758849</v>
      </c>
    </row>
    <row r="10164" spans="1:6" x14ac:dyDescent="0.25">
      <c r="A10164" s="1">
        <f t="shared" si="1942"/>
        <v>300.14999999999998</v>
      </c>
      <c r="B10164" s="1">
        <f t="shared" si="1943"/>
        <v>286.64999999999998</v>
      </c>
      <c r="C10164" s="1">
        <f t="shared" si="1947"/>
        <v>308.14999999999998</v>
      </c>
      <c r="D10164" s="9">
        <f t="shared" si="1951"/>
        <v>1.7934002869440457</v>
      </c>
      <c r="E10164" s="9">
        <f>33/15850.323</f>
        <v>2.0819764997848937E-3</v>
      </c>
      <c r="F10164" s="43">
        <f>VLOOKUP(TEXT(A10164,"0.000")&amp;"|"&amp;TEXT(B10164,"0.000")&amp;"|"&amp;TEXT(C10164,"0.000")&amp;"|"&amp;TEXT(D10164,"0.00000")&amp;"|"&amp;TEXT(E10164,"0.00000"),'Trane 10 ton GWSC120E Clg Full'!$A$2:$I$15681,8,FALSE)*0.29307107017222*1000</f>
        <v>30357.428717002858</v>
      </c>
    </row>
    <row r="10165" spans="1:6" x14ac:dyDescent="0.25">
      <c r="A10165" s="1">
        <f t="shared" si="1942"/>
        <v>300.14999999999998</v>
      </c>
      <c r="B10165" s="1">
        <f t="shared" si="1943"/>
        <v>286.64999999999998</v>
      </c>
      <c r="C10165" s="1">
        <f t="shared" si="1947"/>
        <v>308.14999999999998</v>
      </c>
      <c r="D10165" s="9">
        <f t="shared" si="1951"/>
        <v>1.7934002869440457</v>
      </c>
      <c r="E10165" s="9">
        <f>36/15850.323</f>
        <v>2.2712470906744299E-3</v>
      </c>
      <c r="F10165" s="43">
        <f>VLOOKUP(TEXT(A10165,"0.000")&amp;"|"&amp;TEXT(B10165,"0.000")&amp;"|"&amp;TEXT(C10165,"0.000")&amp;"|"&amp;TEXT(D10165,"0.00000")&amp;"|"&amp;TEXT(E10165,"0.00000"),'Trane 10 ton GWSC120E Clg Full'!$A$2:$I$15681,8,FALSE)*0.29307107017222*1000</f>
        <v>30409.410615490873</v>
      </c>
    </row>
    <row r="10166" spans="1:6" x14ac:dyDescent="0.25">
      <c r="A10166" s="1">
        <f t="shared" si="1942"/>
        <v>300.14999999999998</v>
      </c>
      <c r="B10166" s="1">
        <f t="shared" si="1943"/>
        <v>286.64999999999998</v>
      </c>
      <c r="C10166" s="1">
        <f t="shared" si="1947"/>
        <v>308.14999999999998</v>
      </c>
      <c r="D10166" s="9">
        <f>4000/2118.88</f>
        <v>1.8877897757305746</v>
      </c>
      <c r="E10166" s="9">
        <f>19.5/15850.323</f>
        <v>1.2302588407819828E-3</v>
      </c>
      <c r="F10166" s="43">
        <f>VLOOKUP(TEXT(A10166,"0.000")&amp;"|"&amp;TEXT(B10166,"0.000")&amp;"|"&amp;TEXT(C10166,"0.000")&amp;"|"&amp;TEXT(D10166,"0.00000")&amp;"|"&amp;TEXT(E10166,"0.00000"),'Trane 10 ton GWSC120E Clg Full'!$A$2:$I$15681,8,FALSE)*0.29307107017222*1000</f>
        <v>30261.639492772923</v>
      </c>
    </row>
    <row r="10167" spans="1:6" x14ac:dyDescent="0.25">
      <c r="A10167" s="1">
        <f t="shared" si="1942"/>
        <v>300.14999999999998</v>
      </c>
      <c r="B10167" s="1">
        <f t="shared" si="1943"/>
        <v>286.64999999999998</v>
      </c>
      <c r="C10167" s="1">
        <f t="shared" si="1947"/>
        <v>308.14999999999998</v>
      </c>
      <c r="D10167" s="9">
        <f t="shared" ref="D10167:D10172" si="1952">4000/2118.88</f>
        <v>1.8877897757305746</v>
      </c>
      <c r="E10167" s="9">
        <f>24/15850.323</f>
        <v>1.5141647271162866E-3</v>
      </c>
      <c r="F10167" s="43">
        <f>VLOOKUP(TEXT(A10167,"0.000")&amp;"|"&amp;TEXT(B10167,"0.000")&amp;"|"&amp;TEXT(C10167,"0.000")&amp;"|"&amp;TEXT(D10167,"0.00000")&amp;"|"&amp;TEXT(E10167,"0.00000"),'Trane 10 ton GWSC120E Clg Full'!$A$2:$I$15681,8,FALSE)*0.29307107017222*1000</f>
        <v>30445.043368486698</v>
      </c>
    </row>
    <row r="10168" spans="1:6" x14ac:dyDescent="0.25">
      <c r="A10168" s="1">
        <f t="shared" si="1942"/>
        <v>300.14999999999998</v>
      </c>
      <c r="B10168" s="1">
        <f t="shared" si="1943"/>
        <v>286.64999999999998</v>
      </c>
      <c r="C10168" s="1">
        <f t="shared" si="1947"/>
        <v>308.14999999999998</v>
      </c>
      <c r="D10168" s="9">
        <f t="shared" si="1952"/>
        <v>1.8877897757305746</v>
      </c>
      <c r="E10168" s="9">
        <f>27/15850.323</f>
        <v>1.7034353180058223E-3</v>
      </c>
      <c r="F10168" s="43">
        <f>VLOOKUP(TEXT(A10168,"0.000")&amp;"|"&amp;TEXT(B10168,"0.000")&amp;"|"&amp;TEXT(C10168,"0.000")&amp;"|"&amp;TEXT(D10168,"0.00000")&amp;"|"&amp;TEXT(E10168,"0.00000"),'Trane 10 ton GWSC120E Clg Full'!$A$2:$I$15681,8,FALSE)*0.29307107017222*1000</f>
        <v>30523.645029506883</v>
      </c>
    </row>
    <row r="10169" spans="1:6" x14ac:dyDescent="0.25">
      <c r="A10169" s="1">
        <f t="shared" si="1942"/>
        <v>300.14999999999998</v>
      </c>
      <c r="B10169" s="1">
        <f t="shared" si="1943"/>
        <v>286.64999999999998</v>
      </c>
      <c r="C10169" s="1">
        <f t="shared" si="1947"/>
        <v>308.14999999999998</v>
      </c>
      <c r="D10169" s="9">
        <f t="shared" si="1952"/>
        <v>1.8877897757305746</v>
      </c>
      <c r="E10169" s="9">
        <f>30/15850.323</f>
        <v>1.892705908895358E-3</v>
      </c>
      <c r="F10169" s="43">
        <f>VLOOKUP(TEXT(A10169,"0.000")&amp;"|"&amp;TEXT(B10169,"0.000")&amp;"|"&amp;TEXT(C10169,"0.000")&amp;"|"&amp;TEXT(D10169,"0.00000")&amp;"|"&amp;TEXT(E10169,"0.00000"),'Trane 10 ton GWSC120E Clg Full'!$A$2:$I$15681,8,FALSE)*0.29307107017222*1000</f>
        <v>30576.046136853682</v>
      </c>
    </row>
    <row r="10170" spans="1:6" x14ac:dyDescent="0.25">
      <c r="A10170" s="1">
        <f t="shared" si="1942"/>
        <v>300.14999999999998</v>
      </c>
      <c r="B10170" s="1">
        <f t="shared" si="1943"/>
        <v>286.64999999999998</v>
      </c>
      <c r="C10170" s="1">
        <f t="shared" si="1947"/>
        <v>308.14999999999998</v>
      </c>
      <c r="D10170" s="9">
        <f t="shared" si="1952"/>
        <v>1.8877897757305746</v>
      </c>
      <c r="E10170" s="9">
        <f>31.5/15850.323</f>
        <v>1.9873412043401261E-3</v>
      </c>
      <c r="F10170" s="43">
        <f>VLOOKUP(TEXT(A10170,"0.000")&amp;"|"&amp;TEXT(B10170,"0.000")&amp;"|"&amp;TEXT(C10170,"0.000")&amp;"|"&amp;TEXT(D10170,"0.00000")&amp;"|"&amp;TEXT(E10170,"0.00000"),'Trane 10 ton GWSC120E Clg Full'!$A$2:$I$15681,8,FALSE)*0.29307107017222*1000</f>
        <v>30576.046136853682</v>
      </c>
    </row>
    <row r="10171" spans="1:6" x14ac:dyDescent="0.25">
      <c r="A10171" s="1">
        <f t="shared" si="1942"/>
        <v>300.14999999999998</v>
      </c>
      <c r="B10171" s="1">
        <f t="shared" si="1943"/>
        <v>286.64999999999998</v>
      </c>
      <c r="C10171" s="1">
        <f t="shared" si="1947"/>
        <v>308.14999999999998</v>
      </c>
      <c r="D10171" s="9">
        <f t="shared" si="1952"/>
        <v>1.8877897757305746</v>
      </c>
      <c r="E10171" s="9">
        <f>33/15850.323</f>
        <v>2.0819764997848937E-3</v>
      </c>
      <c r="F10171" s="43">
        <f>VLOOKUP(TEXT(A10171,"0.000")&amp;"|"&amp;TEXT(B10171,"0.000")&amp;"|"&amp;TEXT(C10171,"0.000")&amp;"|"&amp;TEXT(D10171,"0.00000")&amp;"|"&amp;TEXT(E10171,"0.00000"),'Trane 10 ton GWSC120E Clg Full'!$A$2:$I$15681,8,FALSE)*0.29307107017222*1000</f>
        <v>30602.246690527074</v>
      </c>
    </row>
    <row r="10172" spans="1:6" x14ac:dyDescent="0.25">
      <c r="A10172" s="1">
        <f t="shared" si="1942"/>
        <v>300.14999999999998</v>
      </c>
      <c r="B10172" s="1">
        <f t="shared" si="1943"/>
        <v>286.64999999999998</v>
      </c>
      <c r="C10172" s="1">
        <f t="shared" si="1947"/>
        <v>308.14999999999998</v>
      </c>
      <c r="D10172" s="9">
        <f t="shared" si="1952"/>
        <v>1.8877897757305746</v>
      </c>
      <c r="E10172" s="9">
        <f>36/15850.323</f>
        <v>2.2712470906744299E-3</v>
      </c>
      <c r="F10172" s="43">
        <f>VLOOKUP(TEXT(A10172,"0.000")&amp;"|"&amp;TEXT(B10172,"0.000")&amp;"|"&amp;TEXT(C10172,"0.000")&amp;"|"&amp;TEXT(D10172,"0.00000")&amp;"|"&amp;TEXT(E10172,"0.00000"),'Trane 10 ton GWSC120E Clg Full'!$A$2:$I$15681,8,FALSE)*0.29307107017222*1000</f>
        <v>30654.647797873866</v>
      </c>
    </row>
    <row r="10173" spans="1:6" x14ac:dyDescent="0.25">
      <c r="A10173" s="1">
        <f t="shared" si="1942"/>
        <v>300.14999999999998</v>
      </c>
      <c r="B10173" s="1">
        <f t="shared" si="1943"/>
        <v>286.64999999999998</v>
      </c>
      <c r="C10173" s="1">
        <f t="shared" si="1947"/>
        <v>308.14999999999998</v>
      </c>
      <c r="D10173" s="9">
        <f>4400/2118.88</f>
        <v>2.0765687533036319</v>
      </c>
      <c r="E10173" s="9">
        <f>19.5/15850.323</f>
        <v>1.2302588407819828E-3</v>
      </c>
      <c r="F10173" s="43">
        <f>VLOOKUP(TEXT(A10173,"0.000")&amp;"|"&amp;TEXT(B10173,"0.000")&amp;"|"&amp;TEXT(C10173,"0.000")&amp;"|"&amp;TEXT(D10173,"0.00000")&amp;"|"&amp;TEXT(E10173,"0.00000"),'Trane 10 ton GWSC120E Clg Full'!$A$2:$I$15681,8,FALSE)*0.29307107017222*1000</f>
        <v>30685.302445671747</v>
      </c>
    </row>
    <row r="10174" spans="1:6" x14ac:dyDescent="0.25">
      <c r="A10174" s="1">
        <f t="shared" si="1942"/>
        <v>300.14999999999998</v>
      </c>
      <c r="B10174" s="1">
        <f t="shared" si="1943"/>
        <v>286.64999999999998</v>
      </c>
      <c r="C10174" s="1">
        <f t="shared" si="1947"/>
        <v>308.14999999999998</v>
      </c>
      <c r="D10174" s="9">
        <f t="shared" ref="D10174:D10179" si="1953">4400/2118.88</f>
        <v>2.0765687533036319</v>
      </c>
      <c r="E10174" s="9">
        <f>24/15850.323</f>
        <v>1.5141647271162866E-3</v>
      </c>
      <c r="F10174" s="43">
        <f>VLOOKUP(TEXT(A10174,"0.000")&amp;"|"&amp;TEXT(B10174,"0.000")&amp;"|"&amp;TEXT(C10174,"0.000")&amp;"|"&amp;TEXT(D10174,"0.00000")&amp;"|"&amp;TEXT(E10174,"0.00000"),'Trane 10 ton GWSC120E Clg Full'!$A$2:$I$15681,8,FALSE)*0.29307107017222*1000</f>
        <v>30871.273975645512</v>
      </c>
    </row>
    <row r="10175" spans="1:6" x14ac:dyDescent="0.25">
      <c r="A10175" s="1">
        <f t="shared" si="1942"/>
        <v>300.14999999999998</v>
      </c>
      <c r="B10175" s="1">
        <f t="shared" si="1943"/>
        <v>286.64999999999998</v>
      </c>
      <c r="C10175" s="1">
        <f t="shared" si="1947"/>
        <v>308.14999999999998</v>
      </c>
      <c r="D10175" s="9">
        <f t="shared" si="1953"/>
        <v>2.0765687533036319</v>
      </c>
      <c r="E10175" s="9">
        <f>27/15850.323</f>
        <v>1.7034353180058223E-3</v>
      </c>
      <c r="F10175" s="43">
        <f>VLOOKUP(TEXT(A10175,"0.000")&amp;"|"&amp;TEXT(B10175,"0.000")&amp;"|"&amp;TEXT(C10175,"0.000")&amp;"|"&amp;TEXT(D10175,"0.00000")&amp;"|"&amp;TEXT(E10175,"0.00000"),'Trane 10 ton GWSC120E Clg Full'!$A$2:$I$15681,8,FALSE)*0.29307107017222*1000</f>
        <v>30950.976059919984</v>
      </c>
    </row>
    <row r="10176" spans="1:6" x14ac:dyDescent="0.25">
      <c r="A10176" s="1">
        <f t="shared" si="1942"/>
        <v>300.14999999999998</v>
      </c>
      <c r="B10176" s="1">
        <f t="shared" si="1943"/>
        <v>286.64999999999998</v>
      </c>
      <c r="C10176" s="1">
        <f t="shared" si="1947"/>
        <v>308.14999999999998</v>
      </c>
      <c r="D10176" s="9">
        <f t="shared" si="1953"/>
        <v>2.0765687533036319</v>
      </c>
      <c r="E10176" s="9">
        <f>30/15850.323</f>
        <v>1.892705908895358E-3</v>
      </c>
      <c r="F10176" s="43">
        <f>VLOOKUP(TEXT(A10176,"0.000")&amp;"|"&amp;TEXT(B10176,"0.000")&amp;"|"&amp;TEXT(C10176,"0.000")&amp;"|"&amp;TEXT(D10176,"0.00000")&amp;"|"&amp;TEXT(E10176,"0.00000"),'Trane 10 ton GWSC120E Clg Full'!$A$2:$I$15681,8,FALSE)*0.29307107017222*1000</f>
        <v>31004.110782769632</v>
      </c>
    </row>
    <row r="10177" spans="1:6" x14ac:dyDescent="0.25">
      <c r="A10177" s="1">
        <f t="shared" si="1942"/>
        <v>300.14999999999998</v>
      </c>
      <c r="B10177" s="1">
        <f t="shared" si="1943"/>
        <v>286.64999999999998</v>
      </c>
      <c r="C10177" s="1">
        <f t="shared" si="1947"/>
        <v>308.14999999999998</v>
      </c>
      <c r="D10177" s="9">
        <f t="shared" si="1953"/>
        <v>2.0765687533036319</v>
      </c>
      <c r="E10177" s="9">
        <f>31.5/15850.323</f>
        <v>1.9873412043401261E-3</v>
      </c>
      <c r="F10177" s="43">
        <f>VLOOKUP(TEXT(A10177,"0.000")&amp;"|"&amp;TEXT(B10177,"0.000")&amp;"|"&amp;TEXT(C10177,"0.000")&amp;"|"&amp;TEXT(D10177,"0.00000")&amp;"|"&amp;TEXT(E10177,"0.00000"),'Trane 10 ton GWSC120E Clg Full'!$A$2:$I$15681,8,FALSE)*0.29307107017222*1000</f>
        <v>31004.110782769632</v>
      </c>
    </row>
    <row r="10178" spans="1:6" x14ac:dyDescent="0.25">
      <c r="A10178" s="1">
        <f t="shared" si="1942"/>
        <v>300.14999999999998</v>
      </c>
      <c r="B10178" s="1">
        <f t="shared" si="1943"/>
        <v>286.64999999999998</v>
      </c>
      <c r="C10178" s="1">
        <f t="shared" si="1947"/>
        <v>308.14999999999998</v>
      </c>
      <c r="D10178" s="9">
        <f t="shared" si="1953"/>
        <v>2.0765687533036319</v>
      </c>
      <c r="E10178" s="9">
        <f>33/15850.323</f>
        <v>2.0819764997848937E-3</v>
      </c>
      <c r="F10178" s="43">
        <f>VLOOKUP(TEXT(A10178,"0.000")&amp;"|"&amp;TEXT(B10178,"0.000")&amp;"|"&amp;TEXT(C10178,"0.000")&amp;"|"&amp;TEXT(D10178,"0.00000")&amp;"|"&amp;TEXT(E10178,"0.00000"),'Trane 10 ton GWSC120E Clg Full'!$A$2:$I$15681,8,FALSE)*0.29307107017222*1000</f>
        <v>31030.678144194455</v>
      </c>
    </row>
    <row r="10179" spans="1:6" x14ac:dyDescent="0.25">
      <c r="A10179" s="1">
        <f t="shared" ref="A10179:A10242" si="1954">((80.6-32)/1.8)+273.15</f>
        <v>300.14999999999998</v>
      </c>
      <c r="B10179" s="1">
        <f t="shared" ref="B10179:B10242" si="1955">((56.3-32)/1.8)+273.15</f>
        <v>286.64999999999998</v>
      </c>
      <c r="C10179" s="1">
        <f t="shared" si="1947"/>
        <v>308.14999999999998</v>
      </c>
      <c r="D10179" s="9">
        <f t="shared" si="1953"/>
        <v>2.0765687533036319</v>
      </c>
      <c r="E10179" s="9">
        <f>36/15850.323</f>
        <v>2.2712470906744299E-3</v>
      </c>
      <c r="F10179" s="43">
        <f>VLOOKUP(TEXT(A10179,"0.000")&amp;"|"&amp;TEXT(B10179,"0.000")&amp;"|"&amp;TEXT(C10179,"0.000")&amp;"|"&amp;TEXT(D10179,"0.00000")&amp;"|"&amp;TEXT(E10179,"0.00000"),'Trane 10 ton GWSC120E Clg Full'!$A$2:$I$15681,8,FALSE)*0.29307107017222*1000</f>
        <v>31083.812867044107</v>
      </c>
    </row>
    <row r="10180" spans="1:6" x14ac:dyDescent="0.25">
      <c r="A10180" s="1">
        <f t="shared" si="1954"/>
        <v>300.14999999999998</v>
      </c>
      <c r="B10180" s="1">
        <f t="shared" si="1955"/>
        <v>286.64999999999998</v>
      </c>
      <c r="C10180" s="1">
        <f t="shared" si="1947"/>
        <v>308.14999999999998</v>
      </c>
      <c r="D10180" s="9">
        <f>4600/2118.88</f>
        <v>2.1709582420901605</v>
      </c>
      <c r="E10180" s="9">
        <f>19.5/15850.323</f>
        <v>1.2302588407819828E-3</v>
      </c>
      <c r="F10180" s="43">
        <f>VLOOKUP(TEXT(A10180,"0.000")&amp;"|"&amp;TEXT(B10180,"0.000")&amp;"|"&amp;TEXT(C10180,"0.000")&amp;"|"&amp;TEXT(D10180,"0.00000")&amp;"|"&amp;TEXT(E10180,"0.00000"),'Trane 10 ton GWSC120E Clg Full'!$A$2:$I$15681,8,FALSE)*0.29307107017222*1000</f>
        <v>30866.872282628381</v>
      </c>
    </row>
    <row r="10181" spans="1:6" x14ac:dyDescent="0.25">
      <c r="A10181" s="1">
        <f t="shared" si="1954"/>
        <v>300.14999999999998</v>
      </c>
      <c r="B10181" s="1">
        <f t="shared" si="1955"/>
        <v>286.64999999999998</v>
      </c>
      <c r="C10181" s="1">
        <f t="shared" si="1947"/>
        <v>308.14999999999998</v>
      </c>
      <c r="D10181" s="9">
        <f t="shared" ref="D10181:D10186" si="1956">4600/2118.88</f>
        <v>2.1709582420901605</v>
      </c>
      <c r="E10181" s="9">
        <f>24/15850.323</f>
        <v>1.5141647271162866E-3</v>
      </c>
      <c r="F10181" s="43">
        <f>VLOOKUP(TEXT(A10181,"0.000")&amp;"|"&amp;TEXT(B10181,"0.000")&amp;"|"&amp;TEXT(C10181,"0.000")&amp;"|"&amp;TEXT(D10181,"0.00000")&amp;"|"&amp;TEXT(E10181,"0.00000"),'Trane 10 ton GWSC120E Clg Full'!$A$2:$I$15681,8,FALSE)*0.29307107017222*1000</f>
        <v>31053.94423585643</v>
      </c>
    </row>
    <row r="10182" spans="1:6" x14ac:dyDescent="0.25">
      <c r="A10182" s="1">
        <f t="shared" si="1954"/>
        <v>300.14999999999998</v>
      </c>
      <c r="B10182" s="1">
        <f t="shared" si="1955"/>
        <v>286.64999999999998</v>
      </c>
      <c r="C10182" s="1">
        <f t="shared" si="1947"/>
        <v>308.14999999999998</v>
      </c>
      <c r="D10182" s="9">
        <f t="shared" si="1956"/>
        <v>2.1709582420901605</v>
      </c>
      <c r="E10182" s="9">
        <f>27/15850.323</f>
        <v>1.7034353180058223E-3</v>
      </c>
      <c r="F10182" s="43">
        <f>VLOOKUP(TEXT(A10182,"0.000")&amp;"|"&amp;TEXT(B10182,"0.000")&amp;"|"&amp;TEXT(C10182,"0.000")&amp;"|"&amp;TEXT(D10182,"0.00000")&amp;"|"&amp;TEXT(E10182,"0.00000"),'Trane 10 ton GWSC120E Clg Full'!$A$2:$I$15681,8,FALSE)*0.29307107017222*1000</f>
        <v>31134.117930097022</v>
      </c>
    </row>
    <row r="10183" spans="1:6" x14ac:dyDescent="0.25">
      <c r="A10183" s="1">
        <f t="shared" si="1954"/>
        <v>300.14999999999998</v>
      </c>
      <c r="B10183" s="1">
        <f t="shared" si="1955"/>
        <v>286.64999999999998</v>
      </c>
      <c r="C10183" s="1">
        <f t="shared" si="1947"/>
        <v>308.14999999999998</v>
      </c>
      <c r="D10183" s="9">
        <f t="shared" si="1956"/>
        <v>2.1709582420901605</v>
      </c>
      <c r="E10183" s="9">
        <f>30/15850.323</f>
        <v>1.892705908895358E-3</v>
      </c>
      <c r="F10183" s="43">
        <f>VLOOKUP(TEXT(A10183,"0.000")&amp;"|"&amp;TEXT(B10183,"0.000")&amp;"|"&amp;TEXT(C10183,"0.000")&amp;"|"&amp;TEXT(D10183,"0.00000")&amp;"|"&amp;TEXT(E10183,"0.00000"),'Trane 10 ton GWSC120E Clg Full'!$A$2:$I$15681,8,FALSE)*0.29307107017222*1000</f>
        <v>31187.567059590754</v>
      </c>
    </row>
    <row r="10184" spans="1:6" x14ac:dyDescent="0.25">
      <c r="A10184" s="1">
        <f t="shared" si="1954"/>
        <v>300.14999999999998</v>
      </c>
      <c r="B10184" s="1">
        <f t="shared" si="1955"/>
        <v>286.64999999999998</v>
      </c>
      <c r="C10184" s="1">
        <f t="shared" si="1947"/>
        <v>308.14999999999998</v>
      </c>
      <c r="D10184" s="9">
        <f t="shared" si="1956"/>
        <v>2.1709582420901605</v>
      </c>
      <c r="E10184" s="9">
        <f>31.5/15850.323</f>
        <v>1.9873412043401261E-3</v>
      </c>
      <c r="F10184" s="43">
        <f>VLOOKUP(TEXT(A10184,"0.000")&amp;"|"&amp;TEXT(B10184,"0.000")&amp;"|"&amp;TEXT(C10184,"0.000")&amp;"|"&amp;TEXT(D10184,"0.00000")&amp;"|"&amp;TEXT(E10184,"0.00000"),'Trane 10 ton GWSC120E Clg Full'!$A$2:$I$15681,8,FALSE)*0.29307107017222*1000</f>
        <v>31187.567059590754</v>
      </c>
    </row>
    <row r="10185" spans="1:6" x14ac:dyDescent="0.25">
      <c r="A10185" s="1">
        <f t="shared" si="1954"/>
        <v>300.14999999999998</v>
      </c>
      <c r="B10185" s="1">
        <f t="shared" si="1955"/>
        <v>286.64999999999998</v>
      </c>
      <c r="C10185" s="1">
        <f t="shared" si="1947"/>
        <v>308.14999999999998</v>
      </c>
      <c r="D10185" s="9">
        <f t="shared" si="1956"/>
        <v>2.1709582420901605</v>
      </c>
      <c r="E10185" s="9">
        <f>33/15850.323</f>
        <v>2.0819764997848937E-3</v>
      </c>
      <c r="F10185" s="43">
        <f>VLOOKUP(TEXT(A10185,"0.000")&amp;"|"&amp;TEXT(B10185,"0.000")&amp;"|"&amp;TEXT(C10185,"0.000")&amp;"|"&amp;TEXT(D10185,"0.00000")&amp;"|"&amp;TEXT(E10185,"0.00000"),'Trane 10 ton GWSC120E Clg Full'!$A$2:$I$15681,8,FALSE)*0.29307107017222*1000</f>
        <v>31214.291624337617</v>
      </c>
    </row>
    <row r="10186" spans="1:6" x14ac:dyDescent="0.25">
      <c r="A10186" s="1">
        <f t="shared" si="1954"/>
        <v>300.14999999999998</v>
      </c>
      <c r="B10186" s="1">
        <f t="shared" si="1955"/>
        <v>286.64999999999998</v>
      </c>
      <c r="C10186" s="1">
        <f t="shared" si="1947"/>
        <v>308.14999999999998</v>
      </c>
      <c r="D10186" s="9">
        <f t="shared" si="1956"/>
        <v>2.1709582420901605</v>
      </c>
      <c r="E10186" s="9">
        <f>36/15850.323</f>
        <v>2.2712470906744299E-3</v>
      </c>
      <c r="F10186" s="43">
        <f>VLOOKUP(TEXT(A10186,"0.000")&amp;"|"&amp;TEXT(B10186,"0.000")&amp;"|"&amp;TEXT(C10186,"0.000")&amp;"|"&amp;TEXT(D10186,"0.00000")&amp;"|"&amp;TEXT(E10186,"0.00000"),'Trane 10 ton GWSC120E Clg Full'!$A$2:$I$15681,8,FALSE)*0.29307107017222*1000</f>
        <v>31267.740753831346</v>
      </c>
    </row>
    <row r="10187" spans="1:6" x14ac:dyDescent="0.25">
      <c r="A10187" s="1">
        <f t="shared" si="1954"/>
        <v>300.14999999999998</v>
      </c>
      <c r="B10187" s="1">
        <f t="shared" si="1955"/>
        <v>286.64999999999998</v>
      </c>
      <c r="C10187" s="1">
        <f t="shared" si="1947"/>
        <v>308.14999999999998</v>
      </c>
      <c r="D10187" s="9">
        <f>4800/2118.88</f>
        <v>2.2653477308766896</v>
      </c>
      <c r="E10187" s="9">
        <f>19.5/15850.323</f>
        <v>1.2302588407819828E-3</v>
      </c>
      <c r="F10187" s="43">
        <f>VLOOKUP(TEXT(A10187,"0.000")&amp;"|"&amp;TEXT(B10187,"0.000")&amp;"|"&amp;TEXT(C10187,"0.000")&amp;"|"&amp;TEXT(D10187,"0.00000")&amp;"|"&amp;TEXT(E10187,"0.00000"),'Trane 10 ton GWSC120E Clg Full'!$A$2:$I$15681,8,FALSE)*0.29307107017222*1000</f>
        <v>31048.442119585015</v>
      </c>
    </row>
    <row r="10188" spans="1:6" x14ac:dyDescent="0.25">
      <c r="A10188" s="1">
        <f t="shared" si="1954"/>
        <v>300.14999999999998</v>
      </c>
      <c r="B10188" s="1">
        <f t="shared" si="1955"/>
        <v>286.64999999999998</v>
      </c>
      <c r="C10188" s="1">
        <f t="shared" si="1947"/>
        <v>308.14999999999998</v>
      </c>
      <c r="D10188" s="9">
        <f t="shared" ref="D10188:D10193" si="1957">4800/2118.88</f>
        <v>2.2653477308766896</v>
      </c>
      <c r="E10188" s="9">
        <f>24/15850.323</f>
        <v>1.5141647271162866E-3</v>
      </c>
      <c r="F10188" s="43">
        <f>VLOOKUP(TEXT(A10188,"0.000")&amp;"|"&amp;TEXT(B10188,"0.000")&amp;"|"&amp;TEXT(C10188,"0.000")&amp;"|"&amp;TEXT(D10188,"0.00000")&amp;"|"&amp;TEXT(E10188,"0.00000"),'Trane 10 ton GWSC120E Clg Full'!$A$2:$I$15681,8,FALSE)*0.29307107017222*1000</f>
        <v>31236.614496067356</v>
      </c>
    </row>
    <row r="10189" spans="1:6" x14ac:dyDescent="0.25">
      <c r="A10189" s="1">
        <f t="shared" si="1954"/>
        <v>300.14999999999998</v>
      </c>
      <c r="B10189" s="1">
        <f t="shared" si="1955"/>
        <v>286.64999999999998</v>
      </c>
      <c r="C10189" s="1">
        <f t="shared" si="1947"/>
        <v>308.14999999999998</v>
      </c>
      <c r="D10189" s="9">
        <f t="shared" si="1957"/>
        <v>2.2653477308766896</v>
      </c>
      <c r="E10189" s="9">
        <f>27/15850.323</f>
        <v>1.7034353180058223E-3</v>
      </c>
      <c r="F10189" s="43">
        <f>VLOOKUP(TEXT(A10189,"0.000")&amp;"|"&amp;TEXT(B10189,"0.000")&amp;"|"&amp;TEXT(C10189,"0.000")&amp;"|"&amp;TEXT(D10189,"0.00000")&amp;"|"&amp;TEXT(E10189,"0.00000"),'Trane 10 ton GWSC120E Clg Full'!$A$2:$I$15681,8,FALSE)*0.29307107017222*1000</f>
        <v>31317.259800274063</v>
      </c>
    </row>
    <row r="10190" spans="1:6" x14ac:dyDescent="0.25">
      <c r="A10190" s="1">
        <f t="shared" si="1954"/>
        <v>300.14999999999998</v>
      </c>
      <c r="B10190" s="1">
        <f t="shared" si="1955"/>
        <v>286.64999999999998</v>
      </c>
      <c r="C10190" s="1">
        <f t="shared" si="1947"/>
        <v>308.14999999999998</v>
      </c>
      <c r="D10190" s="9">
        <f t="shared" si="1957"/>
        <v>2.2653477308766896</v>
      </c>
      <c r="E10190" s="9">
        <f>30/15850.323</f>
        <v>1.892705908895358E-3</v>
      </c>
      <c r="F10190" s="43">
        <f>VLOOKUP(TEXT(A10190,"0.000")&amp;"|"&amp;TEXT(B10190,"0.000")&amp;"|"&amp;TEXT(C10190,"0.000")&amp;"|"&amp;TEXT(D10190,"0.00000")&amp;"|"&amp;TEXT(E10190,"0.00000"),'Trane 10 ton GWSC120E Clg Full'!$A$2:$I$15681,8,FALSE)*0.29307107017222*1000</f>
        <v>31371.023336411876</v>
      </c>
    </row>
    <row r="10191" spans="1:6" x14ac:dyDescent="0.25">
      <c r="A10191" s="1">
        <f t="shared" si="1954"/>
        <v>300.14999999999998</v>
      </c>
      <c r="B10191" s="1">
        <f t="shared" si="1955"/>
        <v>286.64999999999998</v>
      </c>
      <c r="C10191" s="1">
        <f t="shared" si="1947"/>
        <v>308.14999999999998</v>
      </c>
      <c r="D10191" s="9">
        <f t="shared" si="1957"/>
        <v>2.2653477308766896</v>
      </c>
      <c r="E10191" s="9">
        <f>31.5/15850.323</f>
        <v>1.9873412043401261E-3</v>
      </c>
      <c r="F10191" s="43">
        <f>VLOOKUP(TEXT(A10191,"0.000")&amp;"|"&amp;TEXT(B10191,"0.000")&amp;"|"&amp;TEXT(C10191,"0.000")&amp;"|"&amp;TEXT(D10191,"0.00000")&amp;"|"&amp;TEXT(E10191,"0.00000"),'Trane 10 ton GWSC120E Clg Full'!$A$2:$I$15681,8,FALSE)*0.29307107017222*1000</f>
        <v>31371.023336411876</v>
      </c>
    </row>
    <row r="10192" spans="1:6" x14ac:dyDescent="0.25">
      <c r="A10192" s="1">
        <f t="shared" si="1954"/>
        <v>300.14999999999998</v>
      </c>
      <c r="B10192" s="1">
        <f t="shared" si="1955"/>
        <v>286.64999999999998</v>
      </c>
      <c r="C10192" s="1">
        <f t="shared" si="1947"/>
        <v>308.14999999999998</v>
      </c>
      <c r="D10192" s="9">
        <f t="shared" si="1957"/>
        <v>2.2653477308766896</v>
      </c>
      <c r="E10192" s="9">
        <f>33/15850.323</f>
        <v>2.0819764997848937E-3</v>
      </c>
      <c r="F10192" s="43">
        <f>VLOOKUP(TEXT(A10192,"0.000")&amp;"|"&amp;TEXT(B10192,"0.000")&amp;"|"&amp;TEXT(C10192,"0.000")&amp;"|"&amp;TEXT(D10192,"0.00000")&amp;"|"&amp;TEXT(E10192,"0.00000"),'Trane 10 ton GWSC120E Clg Full'!$A$2:$I$15681,8,FALSE)*0.29307107017222*1000</f>
        <v>31397.905104480778</v>
      </c>
    </row>
    <row r="10193" spans="1:6" x14ac:dyDescent="0.25">
      <c r="A10193" s="1">
        <f t="shared" si="1954"/>
        <v>300.14999999999998</v>
      </c>
      <c r="B10193" s="1">
        <f t="shared" si="1955"/>
        <v>286.64999999999998</v>
      </c>
      <c r="C10193" s="1">
        <f t="shared" si="1947"/>
        <v>308.14999999999998</v>
      </c>
      <c r="D10193" s="9">
        <f t="shared" si="1957"/>
        <v>2.2653477308766896</v>
      </c>
      <c r="E10193" s="9">
        <f>36/15850.323</f>
        <v>2.2712470906744299E-3</v>
      </c>
      <c r="F10193" s="43">
        <f>VLOOKUP(TEXT(A10193,"0.000")&amp;"|"&amp;TEXT(B10193,"0.000")&amp;"|"&amp;TEXT(C10193,"0.000")&amp;"|"&amp;TEXT(D10193,"0.00000")&amp;"|"&amp;TEXT(E10193,"0.00000"),'Trane 10 ton GWSC120E Clg Full'!$A$2:$I$15681,8,FALSE)*0.29307107017222*1000</f>
        <v>31451.668640618587</v>
      </c>
    </row>
    <row r="10194" spans="1:6" x14ac:dyDescent="0.25">
      <c r="A10194" s="1">
        <f t="shared" si="1954"/>
        <v>300.14999999999998</v>
      </c>
      <c r="B10194" s="1">
        <f t="shared" si="1955"/>
        <v>286.64999999999998</v>
      </c>
      <c r="C10194" s="1">
        <f>((105-32)/1.8)+273.15</f>
        <v>313.70555555555552</v>
      </c>
      <c r="D10194" s="9">
        <f>3200/2118.88</f>
        <v>1.5102318205844596</v>
      </c>
      <c r="E10194" s="9">
        <f>19.5/15850.323</f>
        <v>1.2302588407819828E-3</v>
      </c>
      <c r="F10194" s="43">
        <f>VLOOKUP(TEXT(A10194,"0.000")&amp;"|"&amp;TEXT(B10194,"0.000")&amp;"|"&amp;TEXT(C10194,"0.000")&amp;"|"&amp;TEXT(D10194,"0.00000")&amp;"|"&amp;TEXT(E10194,"0.00000"),'Trane 10 ton GWSC120E Clg Full'!$A$2:$I$15681,8,FALSE)*0.29307107017222*1000</f>
        <v>27479.979110375763</v>
      </c>
    </row>
    <row r="10195" spans="1:6" x14ac:dyDescent="0.25">
      <c r="A10195" s="1">
        <f t="shared" si="1954"/>
        <v>300.14999999999998</v>
      </c>
      <c r="B10195" s="1">
        <f t="shared" si="1955"/>
        <v>286.64999999999998</v>
      </c>
      <c r="C10195" s="1">
        <f t="shared" ref="C10195:C10249" si="1958">((105-32)/1.8)+273.15</f>
        <v>313.70555555555552</v>
      </c>
      <c r="D10195" s="9">
        <f t="shared" ref="D10195:D10200" si="1959">3200/2118.88</f>
        <v>1.5102318205844596</v>
      </c>
      <c r="E10195" s="9">
        <f>24/15850.323</f>
        <v>1.5141647271162866E-3</v>
      </c>
      <c r="F10195" s="43">
        <f>VLOOKUP(TEXT(A10195,"0.000")&amp;"|"&amp;TEXT(B10195,"0.000")&amp;"|"&amp;TEXT(C10195,"0.000")&amp;"|"&amp;TEXT(D10195,"0.00000")&amp;"|"&amp;TEXT(E10195,"0.00000"),'Trane 10 ton GWSC120E Clg Full'!$A$2:$I$15681,8,FALSE)*0.29307107017222*1000</f>
        <v>27631.523112822691</v>
      </c>
    </row>
    <row r="10196" spans="1:6" x14ac:dyDescent="0.25">
      <c r="A10196" s="1">
        <f t="shared" si="1954"/>
        <v>300.14999999999998</v>
      </c>
      <c r="B10196" s="1">
        <f t="shared" si="1955"/>
        <v>286.64999999999998</v>
      </c>
      <c r="C10196" s="1">
        <f t="shared" si="1958"/>
        <v>313.70555555555552</v>
      </c>
      <c r="D10196" s="9">
        <f t="shared" si="1959"/>
        <v>1.5102318205844596</v>
      </c>
      <c r="E10196" s="9">
        <f>27/15850.323</f>
        <v>1.7034353180058223E-3</v>
      </c>
      <c r="F10196" s="43">
        <f>VLOOKUP(TEXT(A10196,"0.000")&amp;"|"&amp;TEXT(B10196,"0.000")&amp;"|"&amp;TEXT(C10196,"0.000")&amp;"|"&amp;TEXT(D10196,"0.00000")&amp;"|"&amp;TEXT(E10196,"0.00000"),'Trane 10 ton GWSC120E Clg Full'!$A$2:$I$15681,8,FALSE)*0.29307107017222*1000</f>
        <v>27707.295114046152</v>
      </c>
    </row>
    <row r="10197" spans="1:6" x14ac:dyDescent="0.25">
      <c r="A10197" s="1">
        <f t="shared" si="1954"/>
        <v>300.14999999999998</v>
      </c>
      <c r="B10197" s="1">
        <f t="shared" si="1955"/>
        <v>286.64999999999998</v>
      </c>
      <c r="C10197" s="1">
        <f t="shared" si="1958"/>
        <v>313.70555555555552</v>
      </c>
      <c r="D10197" s="9">
        <f t="shared" si="1959"/>
        <v>1.5102318205844596</v>
      </c>
      <c r="E10197" s="9">
        <f>30/15850.323</f>
        <v>1.892705908895358E-3</v>
      </c>
      <c r="F10197" s="43">
        <f>VLOOKUP(TEXT(A10197,"0.000")&amp;"|"&amp;TEXT(B10197,"0.000")&amp;"|"&amp;TEXT(C10197,"0.000")&amp;"|"&amp;TEXT(D10197,"0.00000")&amp;"|"&amp;TEXT(E10197,"0.00000"),'Trane 10 ton GWSC120E Clg Full'!$A$2:$I$15681,8,FALSE)*0.29307107017222*1000</f>
        <v>27757.80978152846</v>
      </c>
    </row>
    <row r="10198" spans="1:6" x14ac:dyDescent="0.25">
      <c r="A10198" s="1">
        <f t="shared" si="1954"/>
        <v>300.14999999999998</v>
      </c>
      <c r="B10198" s="1">
        <f t="shared" si="1955"/>
        <v>286.64999999999998</v>
      </c>
      <c r="C10198" s="1">
        <f t="shared" si="1958"/>
        <v>313.70555555555552</v>
      </c>
      <c r="D10198" s="9">
        <f t="shared" si="1959"/>
        <v>1.5102318205844596</v>
      </c>
      <c r="E10198" s="9">
        <f>31.5/15850.323</f>
        <v>1.9873412043401261E-3</v>
      </c>
      <c r="F10198" s="43">
        <f>VLOOKUP(TEXT(A10198,"0.000")&amp;"|"&amp;TEXT(B10198,"0.000")&amp;"|"&amp;TEXT(C10198,"0.000")&amp;"|"&amp;TEXT(D10198,"0.00000")&amp;"|"&amp;TEXT(E10198,"0.00000"),'Trane 10 ton GWSC120E Clg Full'!$A$2:$I$15681,8,FALSE)*0.29307107017222*1000</f>
        <v>27783.067115269612</v>
      </c>
    </row>
    <row r="10199" spans="1:6" x14ac:dyDescent="0.25">
      <c r="A10199" s="1">
        <f t="shared" si="1954"/>
        <v>300.14999999999998</v>
      </c>
      <c r="B10199" s="1">
        <f t="shared" si="1955"/>
        <v>286.64999999999998</v>
      </c>
      <c r="C10199" s="1">
        <f t="shared" si="1958"/>
        <v>313.70555555555552</v>
      </c>
      <c r="D10199" s="9">
        <f t="shared" si="1959"/>
        <v>1.5102318205844596</v>
      </c>
      <c r="E10199" s="9">
        <f>33/15850.323</f>
        <v>2.0819764997848937E-3</v>
      </c>
      <c r="F10199" s="43">
        <f>VLOOKUP(TEXT(A10199,"0.000")&amp;"|"&amp;TEXT(B10199,"0.000")&amp;"|"&amp;TEXT(C10199,"0.000")&amp;"|"&amp;TEXT(D10199,"0.00000")&amp;"|"&amp;TEXT(E10199,"0.00000"),'Trane 10 ton GWSC120E Clg Full'!$A$2:$I$15681,8,FALSE)*0.29307107017222*1000</f>
        <v>27783.067115269612</v>
      </c>
    </row>
    <row r="10200" spans="1:6" x14ac:dyDescent="0.25">
      <c r="A10200" s="1">
        <f t="shared" si="1954"/>
        <v>300.14999999999998</v>
      </c>
      <c r="B10200" s="1">
        <f t="shared" si="1955"/>
        <v>286.64999999999998</v>
      </c>
      <c r="C10200" s="1">
        <f t="shared" si="1958"/>
        <v>313.70555555555552</v>
      </c>
      <c r="D10200" s="9">
        <f t="shared" si="1959"/>
        <v>1.5102318205844596</v>
      </c>
      <c r="E10200" s="9">
        <f>36/15850.323</f>
        <v>2.2712470906744299E-3</v>
      </c>
      <c r="F10200" s="43">
        <f>VLOOKUP(TEXT(A10200,"0.000")&amp;"|"&amp;TEXT(B10200,"0.000")&amp;"|"&amp;TEXT(C10200,"0.000")&amp;"|"&amp;TEXT(D10200,"0.00000")&amp;"|"&amp;TEXT(E10200,"0.00000"),'Trane 10 ton GWSC120E Clg Full'!$A$2:$I$15681,8,FALSE)*0.29307107017222*1000</f>
        <v>27833.581782751924</v>
      </c>
    </row>
    <row r="10201" spans="1:6" x14ac:dyDescent="0.25">
      <c r="A10201" s="1">
        <f t="shared" si="1954"/>
        <v>300.14999999999998</v>
      </c>
      <c r="B10201" s="1">
        <f t="shared" si="1955"/>
        <v>286.64999999999998</v>
      </c>
      <c r="C10201" s="1">
        <f t="shared" si="1958"/>
        <v>313.70555555555552</v>
      </c>
      <c r="D10201" s="9">
        <f>3400/2118.88</f>
        <v>1.6046213093709885</v>
      </c>
      <c r="E10201" s="9">
        <f>19.5/15850.323</f>
        <v>1.2302588407819828E-3</v>
      </c>
      <c r="F10201" s="43">
        <f>VLOOKUP(TEXT(A10201,"0.000")&amp;"|"&amp;TEXT(B10201,"0.000")&amp;"|"&amp;TEXT(C10201,"0.000")&amp;"|"&amp;TEXT(D10201,"0.00000")&amp;"|"&amp;TEXT(E10201,"0.00000"),'Trane 10 ton GWSC120E Clg Full'!$A$2:$I$15681,8,FALSE)*0.29307107017222*1000</f>
        <v>27765.041134342318</v>
      </c>
    </row>
    <row r="10202" spans="1:6" x14ac:dyDescent="0.25">
      <c r="A10202" s="1">
        <f t="shared" si="1954"/>
        <v>300.14999999999998</v>
      </c>
      <c r="B10202" s="1">
        <f t="shared" si="1955"/>
        <v>286.64999999999998</v>
      </c>
      <c r="C10202" s="1">
        <f t="shared" si="1958"/>
        <v>313.70555555555552</v>
      </c>
      <c r="D10202" s="9">
        <f t="shared" ref="D10202:D10207" si="1960">3400/2118.88</f>
        <v>1.6046213093709885</v>
      </c>
      <c r="E10202" s="9">
        <f>24/15850.323</f>
        <v>1.5141647271162866E-3</v>
      </c>
      <c r="F10202" s="43">
        <f>VLOOKUP(TEXT(A10202,"0.000")&amp;"|"&amp;TEXT(B10202,"0.000")&amp;"|"&amp;TEXT(C10202,"0.000")&amp;"|"&amp;TEXT(D10202,"0.00000")&amp;"|"&amp;TEXT(E10202,"0.00000"),'Trane 10 ton GWSC120E Clg Full'!$A$2:$I$15681,8,FALSE)*0.29307107017222*1000</f>
        <v>27918.15717000965</v>
      </c>
    </row>
    <row r="10203" spans="1:6" x14ac:dyDescent="0.25">
      <c r="A10203" s="1">
        <f t="shared" si="1954"/>
        <v>300.14999999999998</v>
      </c>
      <c r="B10203" s="1">
        <f t="shared" si="1955"/>
        <v>286.64999999999998</v>
      </c>
      <c r="C10203" s="1">
        <f t="shared" si="1958"/>
        <v>313.70555555555552</v>
      </c>
      <c r="D10203" s="9">
        <f t="shared" si="1960"/>
        <v>1.6046213093709885</v>
      </c>
      <c r="E10203" s="9">
        <f>27/15850.323</f>
        <v>1.7034353180058223E-3</v>
      </c>
      <c r="F10203" s="43">
        <f>VLOOKUP(TEXT(A10203,"0.000")&amp;"|"&amp;TEXT(B10203,"0.000")&amp;"|"&amp;TEXT(C10203,"0.000")&amp;"|"&amp;TEXT(D10203,"0.00000")&amp;"|"&amp;TEXT(E10203,"0.00000"),'Trane 10 ton GWSC120E Clg Full'!$A$2:$I$15681,8,FALSE)*0.29307107017222*1000</f>
        <v>27994.715187843314</v>
      </c>
    </row>
    <row r="10204" spans="1:6" x14ac:dyDescent="0.25">
      <c r="A10204" s="1">
        <f t="shared" si="1954"/>
        <v>300.14999999999998</v>
      </c>
      <c r="B10204" s="1">
        <f t="shared" si="1955"/>
        <v>286.64999999999998</v>
      </c>
      <c r="C10204" s="1">
        <f t="shared" si="1958"/>
        <v>313.70555555555552</v>
      </c>
      <c r="D10204" s="9">
        <f t="shared" si="1960"/>
        <v>1.6046213093709885</v>
      </c>
      <c r="E10204" s="9">
        <f>30/15850.323</f>
        <v>1.892705908895358E-3</v>
      </c>
      <c r="F10204" s="43">
        <f>VLOOKUP(TEXT(A10204,"0.000")&amp;"|"&amp;TEXT(B10204,"0.000")&amp;"|"&amp;TEXT(C10204,"0.000")&amp;"|"&amp;TEXT(D10204,"0.00000")&amp;"|"&amp;TEXT(E10204,"0.00000"),'Trane 10 ton GWSC120E Clg Full'!$A$2:$I$15681,8,FALSE)*0.29307107017222*1000</f>
        <v>28045.753866399089</v>
      </c>
    </row>
    <row r="10205" spans="1:6" x14ac:dyDescent="0.25">
      <c r="A10205" s="1">
        <f t="shared" si="1954"/>
        <v>300.14999999999998</v>
      </c>
      <c r="B10205" s="1">
        <f t="shared" si="1955"/>
        <v>286.64999999999998</v>
      </c>
      <c r="C10205" s="1">
        <f t="shared" si="1958"/>
        <v>313.70555555555552</v>
      </c>
      <c r="D10205" s="9">
        <f t="shared" si="1960"/>
        <v>1.6046213093709885</v>
      </c>
      <c r="E10205" s="9">
        <f>31.5/15850.323</f>
        <v>1.9873412043401261E-3</v>
      </c>
      <c r="F10205" s="43">
        <f>VLOOKUP(TEXT(A10205,"0.000")&amp;"|"&amp;TEXT(B10205,"0.000")&amp;"|"&amp;TEXT(C10205,"0.000")&amp;"|"&amp;TEXT(D10205,"0.00000")&amp;"|"&amp;TEXT(E10205,"0.00000"),'Trane 10 ton GWSC120E Clg Full'!$A$2:$I$15681,8,FALSE)*0.29307107017222*1000</f>
        <v>28071.273205676978</v>
      </c>
    </row>
    <row r="10206" spans="1:6" x14ac:dyDescent="0.25">
      <c r="A10206" s="1">
        <f t="shared" si="1954"/>
        <v>300.14999999999998</v>
      </c>
      <c r="B10206" s="1">
        <f t="shared" si="1955"/>
        <v>286.64999999999998</v>
      </c>
      <c r="C10206" s="1">
        <f t="shared" si="1958"/>
        <v>313.70555555555552</v>
      </c>
      <c r="D10206" s="9">
        <f t="shared" si="1960"/>
        <v>1.6046213093709885</v>
      </c>
      <c r="E10206" s="9">
        <f>33/15850.323</f>
        <v>2.0819764997848937E-3</v>
      </c>
      <c r="F10206" s="43">
        <f>VLOOKUP(TEXT(A10206,"0.000")&amp;"|"&amp;TEXT(B10206,"0.000")&amp;"|"&amp;TEXT(C10206,"0.000")&amp;"|"&amp;TEXT(D10206,"0.00000")&amp;"|"&amp;TEXT(E10206,"0.00000"),'Trane 10 ton GWSC120E Clg Full'!$A$2:$I$15681,8,FALSE)*0.29307107017222*1000</f>
        <v>28071.273205676978</v>
      </c>
    </row>
    <row r="10207" spans="1:6" x14ac:dyDescent="0.25">
      <c r="A10207" s="1">
        <f t="shared" si="1954"/>
        <v>300.14999999999998</v>
      </c>
      <c r="B10207" s="1">
        <f t="shared" si="1955"/>
        <v>286.64999999999998</v>
      </c>
      <c r="C10207" s="1">
        <f t="shared" si="1958"/>
        <v>313.70555555555552</v>
      </c>
      <c r="D10207" s="9">
        <f t="shared" si="1960"/>
        <v>1.6046213093709885</v>
      </c>
      <c r="E10207" s="9">
        <f>36/15850.323</f>
        <v>2.2712470906744299E-3</v>
      </c>
      <c r="F10207" s="43">
        <f>VLOOKUP(TEXT(A10207,"0.000")&amp;"|"&amp;TEXT(B10207,"0.000")&amp;"|"&amp;TEXT(C10207,"0.000")&amp;"|"&amp;TEXT(D10207,"0.00000")&amp;"|"&amp;TEXT(E10207,"0.00000"),'Trane 10 ton GWSC120E Clg Full'!$A$2:$I$15681,8,FALSE)*0.29307107017222*1000</f>
        <v>28122.311884232753</v>
      </c>
    </row>
    <row r="10208" spans="1:6" x14ac:dyDescent="0.25">
      <c r="A10208" s="1">
        <f t="shared" si="1954"/>
        <v>300.14999999999998</v>
      </c>
      <c r="B10208" s="1">
        <f t="shared" si="1955"/>
        <v>286.64999999999998</v>
      </c>
      <c r="C10208" s="1">
        <f t="shared" si="1958"/>
        <v>313.70555555555552</v>
      </c>
      <c r="D10208" s="9">
        <f>3600/2118.88</f>
        <v>1.6990107981575171</v>
      </c>
      <c r="E10208" s="9">
        <f>19.5/15850.323</f>
        <v>1.2302588407819828E-3</v>
      </c>
      <c r="F10208" s="43">
        <f>VLOOKUP(TEXT(A10208,"0.000")&amp;"|"&amp;TEXT(B10208,"0.000")&amp;"|"&amp;TEXT(C10208,"0.000")&amp;"|"&amp;TEXT(D10208,"0.00000")&amp;"|"&amp;TEXT(E10208,"0.00000"),'Trane 10 ton GWSC120E Clg Full'!$A$2:$I$15681,8,FALSE)*0.29307107017222*1000</f>
        <v>28050.10315830887</v>
      </c>
    </row>
    <row r="10209" spans="1:6" x14ac:dyDescent="0.25">
      <c r="A10209" s="1">
        <f t="shared" si="1954"/>
        <v>300.14999999999998</v>
      </c>
      <c r="B10209" s="1">
        <f t="shared" si="1955"/>
        <v>286.64999999999998</v>
      </c>
      <c r="C10209" s="1">
        <f t="shared" si="1958"/>
        <v>313.70555555555552</v>
      </c>
      <c r="D10209" s="9">
        <f t="shared" ref="D10209:D10214" si="1961">3600/2118.88</f>
        <v>1.6990107981575171</v>
      </c>
      <c r="E10209" s="9">
        <f>24/15850.323</f>
        <v>1.5141647271162866E-3</v>
      </c>
      <c r="F10209" s="43">
        <f>VLOOKUP(TEXT(A10209,"0.000")&amp;"|"&amp;TEXT(B10209,"0.000")&amp;"|"&amp;TEXT(C10209,"0.000")&amp;"|"&amp;TEXT(D10209,"0.00000")&amp;"|"&amp;TEXT(E10209,"0.00000"),'Trane 10 ton GWSC120E Clg Full'!$A$2:$I$15681,8,FALSE)*0.29307107017222*1000</f>
        <v>28204.791227196609</v>
      </c>
    </row>
    <row r="10210" spans="1:6" x14ac:dyDescent="0.25">
      <c r="A10210" s="1">
        <f t="shared" si="1954"/>
        <v>300.14999999999998</v>
      </c>
      <c r="B10210" s="1">
        <f t="shared" si="1955"/>
        <v>286.64999999999998</v>
      </c>
      <c r="C10210" s="1">
        <f t="shared" si="1958"/>
        <v>313.70555555555552</v>
      </c>
      <c r="D10210" s="9">
        <f t="shared" si="1961"/>
        <v>1.6990107981575171</v>
      </c>
      <c r="E10210" s="9">
        <f>27/15850.323</f>
        <v>1.7034353180058223E-3</v>
      </c>
      <c r="F10210" s="43">
        <f>VLOOKUP(TEXT(A10210,"0.000")&amp;"|"&amp;TEXT(B10210,"0.000")&amp;"|"&amp;TEXT(C10210,"0.000")&amp;"|"&amp;TEXT(D10210,"0.00000")&amp;"|"&amp;TEXT(E10210,"0.00000"),'Trane 10 ton GWSC120E Clg Full'!$A$2:$I$15681,8,FALSE)*0.29307107017222*1000</f>
        <v>28282.135261640473</v>
      </c>
    </row>
    <row r="10211" spans="1:6" x14ac:dyDescent="0.25">
      <c r="A10211" s="1">
        <f t="shared" si="1954"/>
        <v>300.14999999999998</v>
      </c>
      <c r="B10211" s="1">
        <f t="shared" si="1955"/>
        <v>286.64999999999998</v>
      </c>
      <c r="C10211" s="1">
        <f t="shared" si="1958"/>
        <v>313.70555555555552</v>
      </c>
      <c r="D10211" s="9">
        <f t="shared" si="1961"/>
        <v>1.6990107981575171</v>
      </c>
      <c r="E10211" s="9">
        <f>30/15850.323</f>
        <v>1.892705908895358E-3</v>
      </c>
      <c r="F10211" s="43">
        <f>VLOOKUP(TEXT(A10211,"0.000")&amp;"|"&amp;TEXT(B10211,"0.000")&amp;"|"&amp;TEXT(C10211,"0.000")&amp;"|"&amp;TEXT(D10211,"0.00000")&amp;"|"&amp;TEXT(E10211,"0.00000"),'Trane 10 ton GWSC120E Clg Full'!$A$2:$I$15681,8,FALSE)*0.29307107017222*1000</f>
        <v>28333.697951269718</v>
      </c>
    </row>
    <row r="10212" spans="1:6" x14ac:dyDescent="0.25">
      <c r="A10212" s="1">
        <f t="shared" si="1954"/>
        <v>300.14999999999998</v>
      </c>
      <c r="B10212" s="1">
        <f t="shared" si="1955"/>
        <v>286.64999999999998</v>
      </c>
      <c r="C10212" s="1">
        <f t="shared" si="1958"/>
        <v>313.70555555555552</v>
      </c>
      <c r="D10212" s="9">
        <f t="shared" si="1961"/>
        <v>1.6990107981575171</v>
      </c>
      <c r="E10212" s="9">
        <f>31.5/15850.323</f>
        <v>1.9873412043401261E-3</v>
      </c>
      <c r="F10212" s="43">
        <f>VLOOKUP(TEXT(A10212,"0.000")&amp;"|"&amp;TEXT(B10212,"0.000")&amp;"|"&amp;TEXT(C10212,"0.000")&amp;"|"&amp;TEXT(D10212,"0.00000")&amp;"|"&amp;TEXT(E10212,"0.00000"),'Trane 10 ton GWSC120E Clg Full'!$A$2:$I$15681,8,FALSE)*0.29307107017222*1000</f>
        <v>28359.479296084337</v>
      </c>
    </row>
    <row r="10213" spans="1:6" x14ac:dyDescent="0.25">
      <c r="A10213" s="1">
        <f t="shared" si="1954"/>
        <v>300.14999999999998</v>
      </c>
      <c r="B10213" s="1">
        <f t="shared" si="1955"/>
        <v>286.64999999999998</v>
      </c>
      <c r="C10213" s="1">
        <f t="shared" si="1958"/>
        <v>313.70555555555552</v>
      </c>
      <c r="D10213" s="9">
        <f t="shared" si="1961"/>
        <v>1.6990107981575171</v>
      </c>
      <c r="E10213" s="9">
        <f>33/15850.323</f>
        <v>2.0819764997848937E-3</v>
      </c>
      <c r="F10213" s="43">
        <f>VLOOKUP(TEXT(A10213,"0.000")&amp;"|"&amp;TEXT(B10213,"0.000")&amp;"|"&amp;TEXT(C10213,"0.000")&amp;"|"&amp;TEXT(D10213,"0.00000")&amp;"|"&amp;TEXT(E10213,"0.00000"),'Trane 10 ton GWSC120E Clg Full'!$A$2:$I$15681,8,FALSE)*0.29307107017222*1000</f>
        <v>28359.479296084337</v>
      </c>
    </row>
    <row r="10214" spans="1:6" x14ac:dyDescent="0.25">
      <c r="A10214" s="1">
        <f t="shared" si="1954"/>
        <v>300.14999999999998</v>
      </c>
      <c r="B10214" s="1">
        <f t="shared" si="1955"/>
        <v>286.64999999999998</v>
      </c>
      <c r="C10214" s="1">
        <f t="shared" si="1958"/>
        <v>313.70555555555552</v>
      </c>
      <c r="D10214" s="9">
        <f t="shared" si="1961"/>
        <v>1.6990107981575171</v>
      </c>
      <c r="E10214" s="9">
        <f>36/15850.323</f>
        <v>2.2712470906744299E-3</v>
      </c>
      <c r="F10214" s="43">
        <f>VLOOKUP(TEXT(A10214,"0.000")&amp;"|"&amp;TEXT(B10214,"0.000")&amp;"|"&amp;TEXT(C10214,"0.000")&amp;"|"&amp;TEXT(D10214,"0.00000")&amp;"|"&amp;TEXT(E10214,"0.00000"),'Trane 10 ton GWSC120E Clg Full'!$A$2:$I$15681,8,FALSE)*0.29307107017222*1000</f>
        <v>28411.041985713582</v>
      </c>
    </row>
    <row r="10215" spans="1:6" x14ac:dyDescent="0.25">
      <c r="A10215" s="1">
        <f t="shared" si="1954"/>
        <v>300.14999999999998</v>
      </c>
      <c r="B10215" s="1">
        <f t="shared" si="1955"/>
        <v>286.64999999999998</v>
      </c>
      <c r="C10215" s="1">
        <f t="shared" si="1958"/>
        <v>313.70555555555552</v>
      </c>
      <c r="D10215" s="9">
        <f>3800/2118.88</f>
        <v>1.7934002869440457</v>
      </c>
      <c r="E10215" s="9">
        <f>19.5/15850.323</f>
        <v>1.2302588407819828E-3</v>
      </c>
      <c r="F10215" s="43">
        <f>VLOOKUP(TEXT(A10215,"0.000")&amp;"|"&amp;TEXT(B10215,"0.000")&amp;"|"&amp;TEXT(C10215,"0.000")&amp;"|"&amp;TEXT(D10215,"0.00000")&amp;"|"&amp;TEXT(E10215,"0.00000"),'Trane 10 ton GWSC120E Clg Full'!$A$2:$I$15681,8,FALSE)*0.29307107017222*1000</f>
        <v>28278.152777482112</v>
      </c>
    </row>
    <row r="10216" spans="1:6" x14ac:dyDescent="0.25">
      <c r="A10216" s="1">
        <f t="shared" si="1954"/>
        <v>300.14999999999998</v>
      </c>
      <c r="B10216" s="1">
        <f t="shared" si="1955"/>
        <v>286.64999999999998</v>
      </c>
      <c r="C10216" s="1">
        <f t="shared" si="1958"/>
        <v>313.70555555555552</v>
      </c>
      <c r="D10216" s="9">
        <f t="shared" ref="D10216:D10221" si="1962">3800/2118.88</f>
        <v>1.7934002869440457</v>
      </c>
      <c r="E10216" s="9">
        <f>24/15850.323</f>
        <v>1.5141647271162866E-3</v>
      </c>
      <c r="F10216" s="43">
        <f>VLOOKUP(TEXT(A10216,"0.000")&amp;"|"&amp;TEXT(B10216,"0.000")&amp;"|"&amp;TEXT(C10216,"0.000")&amp;"|"&amp;TEXT(D10216,"0.00000")&amp;"|"&amp;TEXT(E10216,"0.00000"),'Trane 10 ton GWSC120E Clg Full'!$A$2:$I$15681,8,FALSE)*0.29307107017222*1000</f>
        <v>28434.098472946171</v>
      </c>
    </row>
    <row r="10217" spans="1:6" x14ac:dyDescent="0.25">
      <c r="A10217" s="1">
        <f t="shared" si="1954"/>
        <v>300.14999999999998</v>
      </c>
      <c r="B10217" s="1">
        <f t="shared" si="1955"/>
        <v>286.64999999999998</v>
      </c>
      <c r="C10217" s="1">
        <f t="shared" si="1958"/>
        <v>313.70555555555552</v>
      </c>
      <c r="D10217" s="9">
        <f t="shared" si="1962"/>
        <v>1.7934002869440457</v>
      </c>
      <c r="E10217" s="9">
        <f>27/15850.323</f>
        <v>1.7034353180058223E-3</v>
      </c>
      <c r="F10217" s="43">
        <f>VLOOKUP(TEXT(A10217,"0.000")&amp;"|"&amp;TEXT(B10217,"0.000")&amp;"|"&amp;TEXT(C10217,"0.000")&amp;"|"&amp;TEXT(D10217,"0.00000")&amp;"|"&amp;TEXT(E10217,"0.00000"),'Trane 10 ton GWSC120E Clg Full'!$A$2:$I$15681,8,FALSE)*0.29307107017222*1000</f>
        <v>28512.071320678198</v>
      </c>
    </row>
    <row r="10218" spans="1:6" x14ac:dyDescent="0.25">
      <c r="A10218" s="1">
        <f t="shared" si="1954"/>
        <v>300.14999999999998</v>
      </c>
      <c r="B10218" s="1">
        <f t="shared" si="1955"/>
        <v>286.64999999999998</v>
      </c>
      <c r="C10218" s="1">
        <f t="shared" si="1958"/>
        <v>313.70555555555552</v>
      </c>
      <c r="D10218" s="9">
        <f t="shared" si="1962"/>
        <v>1.7934002869440457</v>
      </c>
      <c r="E10218" s="9">
        <f>30/15850.323</f>
        <v>1.892705908895358E-3</v>
      </c>
      <c r="F10218" s="43">
        <f>VLOOKUP(TEXT(A10218,"0.000")&amp;"|"&amp;TEXT(B10218,"0.000")&amp;"|"&amp;TEXT(C10218,"0.000")&amp;"|"&amp;TEXT(D10218,"0.00000")&amp;"|"&amp;TEXT(E10218,"0.00000"),'Trane 10 ton GWSC120E Clg Full'!$A$2:$I$15681,8,FALSE)*0.29307107017222*1000</f>
        <v>28564.053219166221</v>
      </c>
    </row>
    <row r="10219" spans="1:6" x14ac:dyDescent="0.25">
      <c r="A10219" s="1">
        <f t="shared" si="1954"/>
        <v>300.14999999999998</v>
      </c>
      <c r="B10219" s="1">
        <f t="shared" si="1955"/>
        <v>286.64999999999998</v>
      </c>
      <c r="C10219" s="1">
        <f t="shared" si="1958"/>
        <v>313.70555555555552</v>
      </c>
      <c r="D10219" s="9">
        <f t="shared" si="1962"/>
        <v>1.7934002869440457</v>
      </c>
      <c r="E10219" s="9">
        <f>31.5/15850.323</f>
        <v>1.9873412043401261E-3</v>
      </c>
      <c r="F10219" s="43">
        <f>VLOOKUP(TEXT(A10219,"0.000")&amp;"|"&amp;TEXT(B10219,"0.000")&amp;"|"&amp;TEXT(C10219,"0.000")&amp;"|"&amp;TEXT(D10219,"0.00000")&amp;"|"&amp;TEXT(E10219,"0.00000"),'Trane 10 ton GWSC120E Clg Full'!$A$2:$I$15681,8,FALSE)*0.29307107017222*1000</f>
        <v>28590.044168410226</v>
      </c>
    </row>
    <row r="10220" spans="1:6" x14ac:dyDescent="0.25">
      <c r="A10220" s="1">
        <f t="shared" si="1954"/>
        <v>300.14999999999998</v>
      </c>
      <c r="B10220" s="1">
        <f t="shared" si="1955"/>
        <v>286.64999999999998</v>
      </c>
      <c r="C10220" s="1">
        <f t="shared" si="1958"/>
        <v>313.70555555555552</v>
      </c>
      <c r="D10220" s="9">
        <f t="shared" si="1962"/>
        <v>1.7934002869440457</v>
      </c>
      <c r="E10220" s="9">
        <f>33/15850.323</f>
        <v>2.0819764997848937E-3</v>
      </c>
      <c r="F10220" s="43">
        <f>VLOOKUP(TEXT(A10220,"0.000")&amp;"|"&amp;TEXT(B10220,"0.000")&amp;"|"&amp;TEXT(C10220,"0.000")&amp;"|"&amp;TEXT(D10220,"0.00000")&amp;"|"&amp;TEXT(E10220,"0.00000"),'Trane 10 ton GWSC120E Clg Full'!$A$2:$I$15681,8,FALSE)*0.29307107017222*1000</f>
        <v>28590.044168410226</v>
      </c>
    </row>
    <row r="10221" spans="1:6" x14ac:dyDescent="0.25">
      <c r="A10221" s="1">
        <f t="shared" si="1954"/>
        <v>300.14999999999998</v>
      </c>
      <c r="B10221" s="1">
        <f t="shared" si="1955"/>
        <v>286.64999999999998</v>
      </c>
      <c r="C10221" s="1">
        <f t="shared" si="1958"/>
        <v>313.70555555555552</v>
      </c>
      <c r="D10221" s="9">
        <f t="shared" si="1962"/>
        <v>1.7934002869440457</v>
      </c>
      <c r="E10221" s="9">
        <f>36/15850.323</f>
        <v>2.2712470906744299E-3</v>
      </c>
      <c r="F10221" s="43">
        <f>VLOOKUP(TEXT(A10221,"0.000")&amp;"|"&amp;TEXT(B10221,"0.000")&amp;"|"&amp;TEXT(C10221,"0.000")&amp;"|"&amp;TEXT(D10221,"0.00000")&amp;"|"&amp;TEXT(E10221,"0.00000"),'Trane 10 ton GWSC120E Clg Full'!$A$2:$I$15681,8,FALSE)*0.29307107017222*1000</f>
        <v>28642.026066898245</v>
      </c>
    </row>
    <row r="10222" spans="1:6" x14ac:dyDescent="0.25">
      <c r="A10222" s="1">
        <f t="shared" si="1954"/>
        <v>300.14999999999998</v>
      </c>
      <c r="B10222" s="1">
        <f t="shared" si="1955"/>
        <v>286.64999999999998</v>
      </c>
      <c r="C10222" s="1">
        <f t="shared" si="1958"/>
        <v>313.70555555555552</v>
      </c>
      <c r="D10222" s="9">
        <f>4000/2118.88</f>
        <v>1.8877897757305746</v>
      </c>
      <c r="E10222" s="9">
        <f>19.5/15850.323</f>
        <v>1.2302588407819828E-3</v>
      </c>
      <c r="F10222" s="43">
        <f>VLOOKUP(TEXT(A10222,"0.000")&amp;"|"&amp;TEXT(B10222,"0.000")&amp;"|"&amp;TEXT(C10222,"0.000")&amp;"|"&amp;TEXT(D10222,"0.00000")&amp;"|"&amp;TEXT(E10222,"0.00000"),'Trane 10 ton GWSC120E Clg Full'!$A$2:$I$15681,8,FALSE)*0.29307107017222*1000</f>
        <v>28506.202396655357</v>
      </c>
    </row>
    <row r="10223" spans="1:6" x14ac:dyDescent="0.25">
      <c r="A10223" s="1">
        <f t="shared" si="1954"/>
        <v>300.14999999999998</v>
      </c>
      <c r="B10223" s="1">
        <f t="shared" si="1955"/>
        <v>286.64999999999998</v>
      </c>
      <c r="C10223" s="1">
        <f t="shared" si="1958"/>
        <v>313.70555555555552</v>
      </c>
      <c r="D10223" s="9">
        <f t="shared" ref="D10223:D10228" si="1963">4000/2118.88</f>
        <v>1.8877897757305746</v>
      </c>
      <c r="E10223" s="9">
        <f>24/15850.323</f>
        <v>1.5141647271162866E-3</v>
      </c>
      <c r="F10223" s="43">
        <f>VLOOKUP(TEXT(A10223,"0.000")&amp;"|"&amp;TEXT(B10223,"0.000")&amp;"|"&amp;TEXT(C10223,"0.000")&amp;"|"&amp;TEXT(D10223,"0.00000")&amp;"|"&amp;TEXT(E10223,"0.00000"),'Trane 10 ton GWSC120E Clg Full'!$A$2:$I$15681,8,FALSE)*0.29307107017222*1000</f>
        <v>28663.40571869574</v>
      </c>
    </row>
    <row r="10224" spans="1:6" x14ac:dyDescent="0.25">
      <c r="A10224" s="1">
        <f t="shared" si="1954"/>
        <v>300.14999999999998</v>
      </c>
      <c r="B10224" s="1">
        <f t="shared" si="1955"/>
        <v>286.64999999999998</v>
      </c>
      <c r="C10224" s="1">
        <f t="shared" si="1958"/>
        <v>313.70555555555552</v>
      </c>
      <c r="D10224" s="9">
        <f t="shared" si="1963"/>
        <v>1.8877897757305746</v>
      </c>
      <c r="E10224" s="9">
        <f>27/15850.323</f>
        <v>1.7034353180058223E-3</v>
      </c>
      <c r="F10224" s="43">
        <f>VLOOKUP(TEXT(A10224,"0.000")&amp;"|"&amp;TEXT(B10224,"0.000")&amp;"|"&amp;TEXT(C10224,"0.000")&amp;"|"&amp;TEXT(D10224,"0.00000")&amp;"|"&amp;TEXT(E10224,"0.00000"),'Trane 10 ton GWSC120E Clg Full'!$A$2:$I$15681,8,FALSE)*0.29307107017222*1000</f>
        <v>28742.007379715928</v>
      </c>
    </row>
    <row r="10225" spans="1:6" x14ac:dyDescent="0.25">
      <c r="A10225" s="1">
        <f t="shared" si="1954"/>
        <v>300.14999999999998</v>
      </c>
      <c r="B10225" s="1">
        <f t="shared" si="1955"/>
        <v>286.64999999999998</v>
      </c>
      <c r="C10225" s="1">
        <f t="shared" si="1958"/>
        <v>313.70555555555552</v>
      </c>
      <c r="D10225" s="9">
        <f t="shared" si="1963"/>
        <v>1.8877897757305746</v>
      </c>
      <c r="E10225" s="9">
        <f>30/15850.323</f>
        <v>1.892705908895358E-3</v>
      </c>
      <c r="F10225" s="43">
        <f>VLOOKUP(TEXT(A10225,"0.000")&amp;"|"&amp;TEXT(B10225,"0.000")&amp;"|"&amp;TEXT(C10225,"0.000")&amp;"|"&amp;TEXT(D10225,"0.00000")&amp;"|"&amp;TEXT(E10225,"0.00000"),'Trane 10 ton GWSC120E Clg Full'!$A$2:$I$15681,8,FALSE)*0.29307107017222*1000</f>
        <v>28794.408487062723</v>
      </c>
    </row>
    <row r="10226" spans="1:6" x14ac:dyDescent="0.25">
      <c r="A10226" s="1">
        <f t="shared" si="1954"/>
        <v>300.14999999999998</v>
      </c>
      <c r="B10226" s="1">
        <f t="shared" si="1955"/>
        <v>286.64999999999998</v>
      </c>
      <c r="C10226" s="1">
        <f t="shared" si="1958"/>
        <v>313.70555555555552</v>
      </c>
      <c r="D10226" s="9">
        <f t="shared" si="1963"/>
        <v>1.8877897757305746</v>
      </c>
      <c r="E10226" s="9">
        <f>31.5/15850.323</f>
        <v>1.9873412043401261E-3</v>
      </c>
      <c r="F10226" s="43">
        <f>VLOOKUP(TEXT(A10226,"0.000")&amp;"|"&amp;TEXT(B10226,"0.000")&amp;"|"&amp;TEXT(C10226,"0.000")&amp;"|"&amp;TEXT(D10226,"0.00000")&amp;"|"&amp;TEXT(E10226,"0.00000"),'Trane 10 ton GWSC120E Clg Full'!$A$2:$I$15681,8,FALSE)*0.29307107017222*1000</f>
        <v>28820.609040736115</v>
      </c>
    </row>
    <row r="10227" spans="1:6" x14ac:dyDescent="0.25">
      <c r="A10227" s="1">
        <f t="shared" si="1954"/>
        <v>300.14999999999998</v>
      </c>
      <c r="B10227" s="1">
        <f t="shared" si="1955"/>
        <v>286.64999999999998</v>
      </c>
      <c r="C10227" s="1">
        <f t="shared" si="1958"/>
        <v>313.70555555555552</v>
      </c>
      <c r="D10227" s="9">
        <f t="shared" si="1963"/>
        <v>1.8877897757305746</v>
      </c>
      <c r="E10227" s="9">
        <f>33/15850.323</f>
        <v>2.0819764997848937E-3</v>
      </c>
      <c r="F10227" s="43">
        <f>VLOOKUP(TEXT(A10227,"0.000")&amp;"|"&amp;TEXT(B10227,"0.000")&amp;"|"&amp;TEXT(C10227,"0.000")&amp;"|"&amp;TEXT(D10227,"0.00000")&amp;"|"&amp;TEXT(E10227,"0.00000"),'Trane 10 ton GWSC120E Clg Full'!$A$2:$I$15681,8,FALSE)*0.29307107017222*1000</f>
        <v>28820.609040736115</v>
      </c>
    </row>
    <row r="10228" spans="1:6" x14ac:dyDescent="0.25">
      <c r="A10228" s="1">
        <f t="shared" si="1954"/>
        <v>300.14999999999998</v>
      </c>
      <c r="B10228" s="1">
        <f t="shared" si="1955"/>
        <v>286.64999999999998</v>
      </c>
      <c r="C10228" s="1">
        <f t="shared" si="1958"/>
        <v>313.70555555555552</v>
      </c>
      <c r="D10228" s="9">
        <f t="shared" si="1963"/>
        <v>1.8877897757305746</v>
      </c>
      <c r="E10228" s="9">
        <f>36/15850.323</f>
        <v>2.2712470906744299E-3</v>
      </c>
      <c r="F10228" s="43">
        <f>VLOOKUP(TEXT(A10228,"0.000")&amp;"|"&amp;TEXT(B10228,"0.000")&amp;"|"&amp;TEXT(C10228,"0.000")&amp;"|"&amp;TEXT(D10228,"0.00000")&amp;"|"&amp;TEXT(E10228,"0.00000"),'Trane 10 ton GWSC120E Clg Full'!$A$2:$I$15681,8,FALSE)*0.29307107017222*1000</f>
        <v>28873.010148082907</v>
      </c>
    </row>
    <row r="10229" spans="1:6" x14ac:dyDescent="0.25">
      <c r="A10229" s="1">
        <f t="shared" si="1954"/>
        <v>300.14999999999998</v>
      </c>
      <c r="B10229" s="1">
        <f t="shared" si="1955"/>
        <v>286.64999999999998</v>
      </c>
      <c r="C10229" s="1">
        <f t="shared" si="1958"/>
        <v>313.70555555555552</v>
      </c>
      <c r="D10229" s="9">
        <f>4400/2118.88</f>
        <v>2.0765687533036319</v>
      </c>
      <c r="E10229" s="9">
        <f>19.5/15850.323</f>
        <v>1.2302588407819828E-3</v>
      </c>
      <c r="F10229" s="43">
        <f>VLOOKUP(TEXT(A10229,"0.000")&amp;"|"&amp;TEXT(B10229,"0.000")&amp;"|"&amp;TEXT(C10229,"0.000")&amp;"|"&amp;TEXT(D10229,"0.00000")&amp;"|"&amp;TEXT(E10229,"0.00000"),'Trane 10 ton GWSC120E Clg Full'!$A$2:$I$15681,8,FALSE)*0.29307107017222*1000</f>
        <v>28905.289230208531</v>
      </c>
    </row>
    <row r="10230" spans="1:6" x14ac:dyDescent="0.25">
      <c r="A10230" s="1">
        <f t="shared" si="1954"/>
        <v>300.14999999999998</v>
      </c>
      <c r="B10230" s="1">
        <f t="shared" si="1955"/>
        <v>286.64999999999998</v>
      </c>
      <c r="C10230" s="1">
        <f t="shared" si="1958"/>
        <v>313.70555555555552</v>
      </c>
      <c r="D10230" s="9">
        <f t="shared" ref="D10230:D10235" si="1964">4400/2118.88</f>
        <v>2.0765687533036319</v>
      </c>
      <c r="E10230" s="9">
        <f>24/15850.323</f>
        <v>1.5141647271162866E-3</v>
      </c>
      <c r="F10230" s="43">
        <f>VLOOKUP(TEXT(A10230,"0.000")&amp;"|"&amp;TEXT(B10230,"0.000")&amp;"|"&amp;TEXT(C10230,"0.000")&amp;"|"&amp;TEXT(D10230,"0.00000")&amp;"|"&amp;TEXT(E10230,"0.00000"),'Trane 10 ton GWSC120E Clg Full'!$A$2:$I$15681,8,FALSE)*0.29307107017222*1000</f>
        <v>29064.693398757478</v>
      </c>
    </row>
    <row r="10231" spans="1:6" x14ac:dyDescent="0.25">
      <c r="A10231" s="1">
        <f t="shared" si="1954"/>
        <v>300.14999999999998</v>
      </c>
      <c r="B10231" s="1">
        <f t="shared" si="1955"/>
        <v>286.64999999999998</v>
      </c>
      <c r="C10231" s="1">
        <f t="shared" si="1958"/>
        <v>313.70555555555552</v>
      </c>
      <c r="D10231" s="9">
        <f t="shared" si="1964"/>
        <v>2.0765687533036319</v>
      </c>
      <c r="E10231" s="9">
        <f>27/15850.323</f>
        <v>1.7034353180058223E-3</v>
      </c>
      <c r="F10231" s="43">
        <f>VLOOKUP(TEXT(A10231,"0.000")&amp;"|"&amp;TEXT(B10231,"0.000")&amp;"|"&amp;TEXT(C10231,"0.000")&amp;"|"&amp;TEXT(D10231,"0.00000")&amp;"|"&amp;TEXT(E10231,"0.00000"),'Trane 10 ton GWSC120E Clg Full'!$A$2:$I$15681,8,FALSE)*0.29307107017222*1000</f>
        <v>29144.395483031949</v>
      </c>
    </row>
    <row r="10232" spans="1:6" x14ac:dyDescent="0.25">
      <c r="A10232" s="1">
        <f t="shared" si="1954"/>
        <v>300.14999999999998</v>
      </c>
      <c r="B10232" s="1">
        <f t="shared" si="1955"/>
        <v>286.64999999999998</v>
      </c>
      <c r="C10232" s="1">
        <f t="shared" si="1958"/>
        <v>313.70555555555552</v>
      </c>
      <c r="D10232" s="9">
        <f t="shared" si="1964"/>
        <v>2.0765687533036319</v>
      </c>
      <c r="E10232" s="9">
        <f>30/15850.323</f>
        <v>1.892705908895358E-3</v>
      </c>
      <c r="F10232" s="43">
        <f>VLOOKUP(TEXT(A10232,"0.000")&amp;"|"&amp;TEXT(B10232,"0.000")&amp;"|"&amp;TEXT(C10232,"0.000")&amp;"|"&amp;TEXT(D10232,"0.00000")&amp;"|"&amp;TEXT(E10232,"0.00000"),'Trane 10 ton GWSC120E Clg Full'!$A$2:$I$15681,8,FALSE)*0.29307107017222*1000</f>
        <v>29197.530205881598</v>
      </c>
    </row>
    <row r="10233" spans="1:6" x14ac:dyDescent="0.25">
      <c r="A10233" s="1">
        <f t="shared" si="1954"/>
        <v>300.14999999999998</v>
      </c>
      <c r="B10233" s="1">
        <f t="shared" si="1955"/>
        <v>286.64999999999998</v>
      </c>
      <c r="C10233" s="1">
        <f t="shared" si="1958"/>
        <v>313.70555555555552</v>
      </c>
      <c r="D10233" s="9">
        <f t="shared" si="1964"/>
        <v>2.0765687533036319</v>
      </c>
      <c r="E10233" s="9">
        <f>31.5/15850.323</f>
        <v>1.9873412043401261E-3</v>
      </c>
      <c r="F10233" s="43">
        <f>VLOOKUP(TEXT(A10233,"0.000")&amp;"|"&amp;TEXT(B10233,"0.000")&amp;"|"&amp;TEXT(C10233,"0.000")&amp;"|"&amp;TEXT(D10233,"0.00000")&amp;"|"&amp;TEXT(E10233,"0.00000"),'Trane 10 ton GWSC120E Clg Full'!$A$2:$I$15681,8,FALSE)*0.29307107017222*1000</f>
        <v>29224.097567306424</v>
      </c>
    </row>
    <row r="10234" spans="1:6" x14ac:dyDescent="0.25">
      <c r="A10234" s="1">
        <f t="shared" si="1954"/>
        <v>300.14999999999998</v>
      </c>
      <c r="B10234" s="1">
        <f t="shared" si="1955"/>
        <v>286.64999999999998</v>
      </c>
      <c r="C10234" s="1">
        <f t="shared" si="1958"/>
        <v>313.70555555555552</v>
      </c>
      <c r="D10234" s="9">
        <f t="shared" si="1964"/>
        <v>2.0765687533036319</v>
      </c>
      <c r="E10234" s="9">
        <f>33/15850.323</f>
        <v>2.0819764997848937E-3</v>
      </c>
      <c r="F10234" s="43">
        <f>VLOOKUP(TEXT(A10234,"0.000")&amp;"|"&amp;TEXT(B10234,"0.000")&amp;"|"&amp;TEXT(C10234,"0.000")&amp;"|"&amp;TEXT(D10234,"0.00000")&amp;"|"&amp;TEXT(E10234,"0.00000"),'Trane 10 ton GWSC120E Clg Full'!$A$2:$I$15681,8,FALSE)*0.29307107017222*1000</f>
        <v>29224.097567306424</v>
      </c>
    </row>
    <row r="10235" spans="1:6" x14ac:dyDescent="0.25">
      <c r="A10235" s="1">
        <f t="shared" si="1954"/>
        <v>300.14999999999998</v>
      </c>
      <c r="B10235" s="1">
        <f t="shared" si="1955"/>
        <v>286.64999999999998</v>
      </c>
      <c r="C10235" s="1">
        <f t="shared" si="1958"/>
        <v>313.70555555555552</v>
      </c>
      <c r="D10235" s="9">
        <f t="shared" si="1964"/>
        <v>2.0765687533036319</v>
      </c>
      <c r="E10235" s="9">
        <f>36/15850.323</f>
        <v>2.2712470906744299E-3</v>
      </c>
      <c r="F10235" s="43">
        <f>VLOOKUP(TEXT(A10235,"0.000")&amp;"|"&amp;TEXT(B10235,"0.000")&amp;"|"&amp;TEXT(C10235,"0.000")&amp;"|"&amp;TEXT(D10235,"0.00000")&amp;"|"&amp;TEXT(E10235,"0.00000"),'Trane 10 ton GWSC120E Clg Full'!$A$2:$I$15681,8,FALSE)*0.29307107017222*1000</f>
        <v>29277.232290156073</v>
      </c>
    </row>
    <row r="10236" spans="1:6" x14ac:dyDescent="0.25">
      <c r="A10236" s="1">
        <f t="shared" si="1954"/>
        <v>300.14999999999998</v>
      </c>
      <c r="B10236" s="1">
        <f t="shared" si="1955"/>
        <v>286.64999999999998</v>
      </c>
      <c r="C10236" s="1">
        <f t="shared" si="1958"/>
        <v>313.70555555555552</v>
      </c>
      <c r="D10236" s="9">
        <f>4600/2118.88</f>
        <v>2.1709582420901605</v>
      </c>
      <c r="E10236" s="9">
        <f>19.5/15850.323</f>
        <v>1.2302588407819828E-3</v>
      </c>
      <c r="F10236" s="43">
        <f>VLOOKUP(TEXT(A10236,"0.000")&amp;"|"&amp;TEXT(B10236,"0.000")&amp;"|"&amp;TEXT(C10236,"0.000")&amp;"|"&amp;TEXT(D10236,"0.00000")&amp;"|"&amp;TEXT(E10236,"0.00000"),'Trane 10 ton GWSC120E Clg Full'!$A$2:$I$15681,8,FALSE)*0.29307107017222*1000</f>
        <v>29076.326444588463</v>
      </c>
    </row>
    <row r="10237" spans="1:6" x14ac:dyDescent="0.25">
      <c r="A10237" s="1">
        <f t="shared" si="1954"/>
        <v>300.14999999999998</v>
      </c>
      <c r="B10237" s="1">
        <f t="shared" si="1955"/>
        <v>286.64999999999998</v>
      </c>
      <c r="C10237" s="1">
        <f t="shared" si="1958"/>
        <v>313.70555555555552</v>
      </c>
      <c r="D10237" s="9">
        <f t="shared" ref="D10237:D10242" si="1965">4600/2118.88</f>
        <v>2.1709582420901605</v>
      </c>
      <c r="E10237" s="9">
        <f>24/15850.323</f>
        <v>1.5141647271162866E-3</v>
      </c>
      <c r="F10237" s="43">
        <f>VLOOKUP(TEXT(A10237,"0.000")&amp;"|"&amp;TEXT(B10237,"0.000")&amp;"|"&amp;TEXT(C10237,"0.000")&amp;"|"&amp;TEXT(D10237,"0.00000")&amp;"|"&amp;TEXT(E10237,"0.00000"),'Trane 10 ton GWSC120E Clg Full'!$A$2:$I$15681,8,FALSE)*0.29307107017222*1000</f>
        <v>29236.673833069657</v>
      </c>
    </row>
    <row r="10238" spans="1:6" x14ac:dyDescent="0.25">
      <c r="A10238" s="1">
        <f t="shared" si="1954"/>
        <v>300.14999999999998</v>
      </c>
      <c r="B10238" s="1">
        <f t="shared" si="1955"/>
        <v>286.64999999999998</v>
      </c>
      <c r="C10238" s="1">
        <f t="shared" si="1958"/>
        <v>313.70555555555552</v>
      </c>
      <c r="D10238" s="9">
        <f t="shared" si="1965"/>
        <v>2.1709582420901605</v>
      </c>
      <c r="E10238" s="9">
        <f>27/15850.323</f>
        <v>1.7034353180058223E-3</v>
      </c>
      <c r="F10238" s="43">
        <f>VLOOKUP(TEXT(A10238,"0.000")&amp;"|"&amp;TEXT(B10238,"0.000")&amp;"|"&amp;TEXT(C10238,"0.000")&amp;"|"&amp;TEXT(D10238,"0.00000")&amp;"|"&amp;TEXT(E10238,"0.00000"),'Trane 10 ton GWSC120E Clg Full'!$A$2:$I$15681,8,FALSE)*0.29307107017222*1000</f>
        <v>29316.847527310245</v>
      </c>
    </row>
    <row r="10239" spans="1:6" x14ac:dyDescent="0.25">
      <c r="A10239" s="1">
        <f t="shared" si="1954"/>
        <v>300.14999999999998</v>
      </c>
      <c r="B10239" s="1">
        <f t="shared" si="1955"/>
        <v>286.64999999999998</v>
      </c>
      <c r="C10239" s="1">
        <f t="shared" si="1958"/>
        <v>313.70555555555552</v>
      </c>
      <c r="D10239" s="9">
        <f t="shared" si="1965"/>
        <v>2.1709582420901605</v>
      </c>
      <c r="E10239" s="9">
        <f>30/15850.323</f>
        <v>1.892705908895358E-3</v>
      </c>
      <c r="F10239" s="43">
        <f>VLOOKUP(TEXT(A10239,"0.000")&amp;"|"&amp;TEXT(B10239,"0.000")&amp;"|"&amp;TEXT(C10239,"0.000")&amp;"|"&amp;TEXT(D10239,"0.00000")&amp;"|"&amp;TEXT(E10239,"0.00000"),'Trane 10 ton GWSC120E Clg Full'!$A$2:$I$15681,8,FALSE)*0.29307107017222*1000</f>
        <v>29370.296656803977</v>
      </c>
    </row>
    <row r="10240" spans="1:6" x14ac:dyDescent="0.25">
      <c r="A10240" s="1">
        <f t="shared" si="1954"/>
        <v>300.14999999999998</v>
      </c>
      <c r="B10240" s="1">
        <f t="shared" si="1955"/>
        <v>286.64999999999998</v>
      </c>
      <c r="C10240" s="1">
        <f t="shared" si="1958"/>
        <v>313.70555555555552</v>
      </c>
      <c r="D10240" s="9">
        <f t="shared" si="1965"/>
        <v>2.1709582420901605</v>
      </c>
      <c r="E10240" s="9">
        <f>31.5/15850.323</f>
        <v>1.9873412043401261E-3</v>
      </c>
      <c r="F10240" s="43">
        <f>VLOOKUP(TEXT(A10240,"0.000")&amp;"|"&amp;TEXT(B10240,"0.000")&amp;"|"&amp;TEXT(C10240,"0.000")&amp;"|"&amp;TEXT(D10240,"0.00000")&amp;"|"&amp;TEXT(E10240,"0.00000"),'Trane 10 ton GWSC120E Clg Full'!$A$2:$I$15681,8,FALSE)*0.29307107017222*1000</f>
        <v>29397.02122155084</v>
      </c>
    </row>
    <row r="10241" spans="1:6" x14ac:dyDescent="0.25">
      <c r="A10241" s="1">
        <f t="shared" si="1954"/>
        <v>300.14999999999998</v>
      </c>
      <c r="B10241" s="1">
        <f t="shared" si="1955"/>
        <v>286.64999999999998</v>
      </c>
      <c r="C10241" s="1">
        <f t="shared" si="1958"/>
        <v>313.70555555555552</v>
      </c>
      <c r="D10241" s="9">
        <f t="shared" si="1965"/>
        <v>2.1709582420901605</v>
      </c>
      <c r="E10241" s="9">
        <f>33/15850.323</f>
        <v>2.0819764997848937E-3</v>
      </c>
      <c r="F10241" s="43">
        <f>VLOOKUP(TEXT(A10241,"0.000")&amp;"|"&amp;TEXT(B10241,"0.000")&amp;"|"&amp;TEXT(C10241,"0.000")&amp;"|"&amp;TEXT(D10241,"0.00000")&amp;"|"&amp;TEXT(E10241,"0.00000"),'Trane 10 ton GWSC120E Clg Full'!$A$2:$I$15681,8,FALSE)*0.29307107017222*1000</f>
        <v>29397.02122155084</v>
      </c>
    </row>
    <row r="10242" spans="1:6" x14ac:dyDescent="0.25">
      <c r="A10242" s="1">
        <f t="shared" si="1954"/>
        <v>300.14999999999998</v>
      </c>
      <c r="B10242" s="1">
        <f t="shared" si="1955"/>
        <v>286.64999999999998</v>
      </c>
      <c r="C10242" s="1">
        <f t="shared" si="1958"/>
        <v>313.70555555555552</v>
      </c>
      <c r="D10242" s="9">
        <f t="shared" si="1965"/>
        <v>2.1709582420901605</v>
      </c>
      <c r="E10242" s="9">
        <f>36/15850.323</f>
        <v>2.2712470906744299E-3</v>
      </c>
      <c r="F10242" s="43">
        <f>VLOOKUP(TEXT(A10242,"0.000")&amp;"|"&amp;TEXT(B10242,"0.000")&amp;"|"&amp;TEXT(C10242,"0.000")&amp;"|"&amp;TEXT(D10242,"0.00000")&amp;"|"&amp;TEXT(E10242,"0.00000"),'Trane 10 ton GWSC120E Clg Full'!$A$2:$I$15681,8,FALSE)*0.29307107017222*1000</f>
        <v>29450.470351044572</v>
      </c>
    </row>
    <row r="10243" spans="1:6" x14ac:dyDescent="0.25">
      <c r="A10243" s="1">
        <f t="shared" ref="A10243:A10306" si="1966">((80.6-32)/1.8)+273.15</f>
        <v>300.14999999999998</v>
      </c>
      <c r="B10243" s="1">
        <f t="shared" ref="B10243:B10305" si="1967">((56.3-32)/1.8)+273.15</f>
        <v>286.64999999999998</v>
      </c>
      <c r="C10243" s="1">
        <f t="shared" si="1958"/>
        <v>313.70555555555552</v>
      </c>
      <c r="D10243" s="9">
        <f>4800/2118.88</f>
        <v>2.2653477308766896</v>
      </c>
      <c r="E10243" s="9">
        <f>19.5/15850.323</f>
        <v>1.2302588407819828E-3</v>
      </c>
      <c r="F10243" s="43">
        <f>VLOOKUP(TEXT(A10243,"0.000")&amp;"|"&amp;TEXT(B10243,"0.000")&amp;"|"&amp;TEXT(C10243,"0.000")&amp;"|"&amp;TEXT(D10243,"0.00000")&amp;"|"&amp;TEXT(E10243,"0.00000"),'Trane 10 ton GWSC120E Clg Full'!$A$2:$I$15681,8,FALSE)*0.29307107017222*1000</f>
        <v>29247.363658968399</v>
      </c>
    </row>
    <row r="10244" spans="1:6" x14ac:dyDescent="0.25">
      <c r="A10244" s="1">
        <f t="shared" si="1966"/>
        <v>300.14999999999998</v>
      </c>
      <c r="B10244" s="1">
        <f t="shared" si="1967"/>
        <v>286.64999999999998</v>
      </c>
      <c r="C10244" s="1">
        <f t="shared" si="1958"/>
        <v>313.70555555555552</v>
      </c>
      <c r="D10244" s="9">
        <f t="shared" ref="D10244:D10249" si="1968">4800/2118.88</f>
        <v>2.2653477308766896</v>
      </c>
      <c r="E10244" s="9">
        <f>24/15850.323</f>
        <v>1.5141647271162866E-3</v>
      </c>
      <c r="F10244" s="43">
        <f>VLOOKUP(TEXT(A10244,"0.000")&amp;"|"&amp;TEXT(B10244,"0.000")&amp;"|"&amp;TEXT(C10244,"0.000")&amp;"|"&amp;TEXT(D10244,"0.00000")&amp;"|"&amp;TEXT(E10244,"0.00000"),'Trane 10 ton GWSC120E Clg Full'!$A$2:$I$15681,8,FALSE)*0.29307107017222*1000</f>
        <v>29408.654267381829</v>
      </c>
    </row>
    <row r="10245" spans="1:6" x14ac:dyDescent="0.25">
      <c r="A10245" s="1">
        <f t="shared" si="1966"/>
        <v>300.14999999999998</v>
      </c>
      <c r="B10245" s="1">
        <f t="shared" si="1967"/>
        <v>286.64999999999998</v>
      </c>
      <c r="C10245" s="1">
        <f t="shared" si="1958"/>
        <v>313.70555555555552</v>
      </c>
      <c r="D10245" s="9">
        <f t="shared" si="1968"/>
        <v>2.2653477308766896</v>
      </c>
      <c r="E10245" s="9">
        <f>27/15850.323</f>
        <v>1.7034353180058223E-3</v>
      </c>
      <c r="F10245" s="43">
        <f>VLOOKUP(TEXT(A10245,"0.000")&amp;"|"&amp;TEXT(B10245,"0.000")&amp;"|"&amp;TEXT(C10245,"0.000")&amp;"|"&amp;TEXT(D10245,"0.00000")&amp;"|"&amp;TEXT(E10245,"0.00000"),'Trane 10 ton GWSC120E Clg Full'!$A$2:$I$15681,8,FALSE)*0.29307107017222*1000</f>
        <v>29489.299571588541</v>
      </c>
    </row>
    <row r="10246" spans="1:6" x14ac:dyDescent="0.25">
      <c r="A10246" s="1">
        <f t="shared" si="1966"/>
        <v>300.14999999999998</v>
      </c>
      <c r="B10246" s="1">
        <f t="shared" si="1967"/>
        <v>286.64999999999998</v>
      </c>
      <c r="C10246" s="1">
        <f t="shared" si="1958"/>
        <v>313.70555555555552</v>
      </c>
      <c r="D10246" s="9">
        <f t="shared" si="1968"/>
        <v>2.2653477308766896</v>
      </c>
      <c r="E10246" s="9">
        <f>30/15850.323</f>
        <v>1.892705908895358E-3</v>
      </c>
      <c r="F10246" s="43">
        <f>VLOOKUP(TEXT(A10246,"0.000")&amp;"|"&amp;TEXT(B10246,"0.000")&amp;"|"&amp;TEXT(C10246,"0.000")&amp;"|"&amp;TEXT(D10246,"0.00000")&amp;"|"&amp;TEXT(E10246,"0.00000"),'Trane 10 ton GWSC120E Clg Full'!$A$2:$I$15681,8,FALSE)*0.29307107017222*1000</f>
        <v>29543.06310772635</v>
      </c>
    </row>
    <row r="10247" spans="1:6" x14ac:dyDescent="0.25">
      <c r="A10247" s="1">
        <f t="shared" si="1966"/>
        <v>300.14999999999998</v>
      </c>
      <c r="B10247" s="1">
        <f t="shared" si="1967"/>
        <v>286.64999999999998</v>
      </c>
      <c r="C10247" s="1">
        <f t="shared" si="1958"/>
        <v>313.70555555555552</v>
      </c>
      <c r="D10247" s="9">
        <f t="shared" si="1968"/>
        <v>2.2653477308766896</v>
      </c>
      <c r="E10247" s="9">
        <f>31.5/15850.323</f>
        <v>1.9873412043401261E-3</v>
      </c>
      <c r="F10247" s="43">
        <f>VLOOKUP(TEXT(A10247,"0.000")&amp;"|"&amp;TEXT(B10247,"0.000")&amp;"|"&amp;TEXT(C10247,"0.000")&amp;"|"&amp;TEXT(D10247,"0.00000")&amp;"|"&amp;TEXT(E10247,"0.00000"),'Trane 10 ton GWSC120E Clg Full'!$A$2:$I$15681,8,FALSE)*0.29307107017222*1000</f>
        <v>29569.944875795256</v>
      </c>
    </row>
    <row r="10248" spans="1:6" x14ac:dyDescent="0.25">
      <c r="A10248" s="1">
        <f t="shared" si="1966"/>
        <v>300.14999999999998</v>
      </c>
      <c r="B10248" s="1">
        <f t="shared" si="1967"/>
        <v>286.64999999999998</v>
      </c>
      <c r="C10248" s="1">
        <f t="shared" si="1958"/>
        <v>313.70555555555552</v>
      </c>
      <c r="D10248" s="9">
        <f t="shared" si="1968"/>
        <v>2.2653477308766896</v>
      </c>
      <c r="E10248" s="9">
        <f>33/15850.323</f>
        <v>2.0819764997848937E-3</v>
      </c>
      <c r="F10248" s="43">
        <f>VLOOKUP(TEXT(A10248,"0.000")&amp;"|"&amp;TEXT(B10248,"0.000")&amp;"|"&amp;TEXT(C10248,"0.000")&amp;"|"&amp;TEXT(D10248,"0.00000")&amp;"|"&amp;TEXT(E10248,"0.00000"),'Trane 10 ton GWSC120E Clg Full'!$A$2:$I$15681,8,FALSE)*0.29307107017222*1000</f>
        <v>29569.944875795256</v>
      </c>
    </row>
    <row r="10249" spans="1:6" x14ac:dyDescent="0.25">
      <c r="A10249" s="1">
        <f t="shared" si="1966"/>
        <v>300.14999999999998</v>
      </c>
      <c r="B10249" s="1">
        <f t="shared" si="1967"/>
        <v>286.64999999999998</v>
      </c>
      <c r="C10249" s="1">
        <f t="shared" si="1958"/>
        <v>313.70555555555552</v>
      </c>
      <c r="D10249" s="9">
        <f t="shared" si="1968"/>
        <v>2.2653477308766896</v>
      </c>
      <c r="E10249" s="9">
        <f>36/15850.323</f>
        <v>2.2712470906744299E-3</v>
      </c>
      <c r="F10249" s="43">
        <f>VLOOKUP(TEXT(A10249,"0.000")&amp;"|"&amp;TEXT(B10249,"0.000")&amp;"|"&amp;TEXT(C10249,"0.000")&amp;"|"&amp;TEXT(D10249,"0.00000")&amp;"|"&amp;TEXT(E10249,"0.00000"),'Trane 10 ton GWSC120E Clg Full'!$A$2:$I$15681,8,FALSE)*0.29307107017222*1000</f>
        <v>29623.708411933065</v>
      </c>
    </row>
    <row r="10250" spans="1:6" x14ac:dyDescent="0.25">
      <c r="A10250" s="1">
        <f t="shared" si="1966"/>
        <v>300.14999999999998</v>
      </c>
      <c r="B10250" s="1">
        <f t="shared" si="1967"/>
        <v>286.64999999999998</v>
      </c>
      <c r="C10250" s="1">
        <f>((115-32)/1.8)+273.15</f>
        <v>319.26111111111106</v>
      </c>
      <c r="D10250" s="9">
        <f>3200/2118.88</f>
        <v>1.5102318205844596</v>
      </c>
      <c r="E10250" s="9">
        <f>19.5/15850.323</f>
        <v>1.2302588407819828E-3</v>
      </c>
      <c r="F10250" s="43">
        <f>VLOOKUP(TEXT(A10250,"0.000")&amp;"|"&amp;TEXT(B10250,"0.000")&amp;"|"&amp;TEXT(C10250,"0.000")&amp;"|"&amp;TEXT(D10250,"0.00000")&amp;"|"&amp;TEXT(E10250,"0.00000"),'Trane 10 ton GWSC120E Clg Full'!$A$2:$I$15681,8,FALSE)*0.29307107017222*1000</f>
        <v>25484.649744824583</v>
      </c>
    </row>
    <row r="10251" spans="1:6" x14ac:dyDescent="0.25">
      <c r="A10251" s="1">
        <f t="shared" si="1966"/>
        <v>300.14999999999998</v>
      </c>
      <c r="B10251" s="1">
        <f t="shared" si="1967"/>
        <v>286.64999999999998</v>
      </c>
      <c r="C10251" s="1">
        <f t="shared" ref="C10251:C10305" si="1969">((115-32)/1.8)+273.15</f>
        <v>319.26111111111106</v>
      </c>
      <c r="D10251" s="9">
        <f t="shared" ref="D10251:D10256" si="1970">3200/2118.88</f>
        <v>1.5102318205844596</v>
      </c>
      <c r="E10251" s="9">
        <f>24/15850.323</f>
        <v>1.5141647271162866E-3</v>
      </c>
      <c r="F10251" s="43">
        <f>VLOOKUP(TEXT(A10251,"0.000")&amp;"|"&amp;TEXT(B10251,"0.000")&amp;"|"&amp;TEXT(C10251,"0.000")&amp;"|"&amp;TEXT(D10251,"0.00000")&amp;"|"&amp;TEXT(E10251,"0.00000"),'Trane 10 ton GWSC120E Clg Full'!$A$2:$I$15681,8,FALSE)*0.29307107017222*1000</f>
        <v>25636.193747271514</v>
      </c>
    </row>
    <row r="10252" spans="1:6" x14ac:dyDescent="0.25">
      <c r="A10252" s="1">
        <f t="shared" si="1966"/>
        <v>300.14999999999998</v>
      </c>
      <c r="B10252" s="1">
        <f t="shared" si="1967"/>
        <v>286.64999999999998</v>
      </c>
      <c r="C10252" s="1">
        <f t="shared" si="1969"/>
        <v>319.26111111111106</v>
      </c>
      <c r="D10252" s="9">
        <f t="shared" si="1970"/>
        <v>1.5102318205844596</v>
      </c>
      <c r="E10252" s="9">
        <f>27/15850.323</f>
        <v>1.7034353180058223E-3</v>
      </c>
      <c r="F10252" s="43">
        <f>VLOOKUP(TEXT(A10252,"0.000")&amp;"|"&amp;TEXT(B10252,"0.000")&amp;"|"&amp;TEXT(C10252,"0.000")&amp;"|"&amp;TEXT(D10252,"0.00000")&amp;"|"&amp;TEXT(E10252,"0.00000"),'Trane 10 ton GWSC120E Clg Full'!$A$2:$I$15681,8,FALSE)*0.29307107017222*1000</f>
        <v>25711.965748494971</v>
      </c>
    </row>
    <row r="10253" spans="1:6" x14ac:dyDescent="0.25">
      <c r="A10253" s="1">
        <f t="shared" si="1966"/>
        <v>300.14999999999998</v>
      </c>
      <c r="B10253" s="1">
        <f t="shared" si="1967"/>
        <v>286.64999999999998</v>
      </c>
      <c r="C10253" s="1">
        <f t="shared" si="1969"/>
        <v>319.26111111111106</v>
      </c>
      <c r="D10253" s="9">
        <f t="shared" si="1970"/>
        <v>1.5102318205844596</v>
      </c>
      <c r="E10253" s="9">
        <f>30/15850.323</f>
        <v>1.892705908895358E-3</v>
      </c>
      <c r="F10253" s="43">
        <f>VLOOKUP(TEXT(A10253,"0.000")&amp;"|"&amp;TEXT(B10253,"0.000")&amp;"|"&amp;TEXT(C10253,"0.000")&amp;"|"&amp;TEXT(D10253,"0.00000")&amp;"|"&amp;TEXT(E10253,"0.00000"),'Trane 10 ton GWSC120E Clg Full'!$A$2:$I$15681,8,FALSE)*0.29307107017222*1000</f>
        <v>25762.480415977279</v>
      </c>
    </row>
    <row r="10254" spans="1:6" x14ac:dyDescent="0.25">
      <c r="A10254" s="1">
        <f t="shared" si="1966"/>
        <v>300.14999999999998</v>
      </c>
      <c r="B10254" s="1">
        <f t="shared" si="1967"/>
        <v>286.64999999999998</v>
      </c>
      <c r="C10254" s="1">
        <f t="shared" si="1969"/>
        <v>319.26111111111106</v>
      </c>
      <c r="D10254" s="9">
        <f t="shared" si="1970"/>
        <v>1.5102318205844596</v>
      </c>
      <c r="E10254" s="9">
        <f>31.5/15850.323</f>
        <v>1.9873412043401261E-3</v>
      </c>
      <c r="F10254" s="43">
        <f>VLOOKUP(TEXT(A10254,"0.000")&amp;"|"&amp;TEXT(B10254,"0.000")&amp;"|"&amp;TEXT(C10254,"0.000")&amp;"|"&amp;TEXT(D10254,"0.00000")&amp;"|"&amp;TEXT(E10254,"0.00000"),'Trane 10 ton GWSC120E Clg Full'!$A$2:$I$15681,8,FALSE)*0.29307107017222*1000</f>
        <v>25787.737749718432</v>
      </c>
    </row>
    <row r="10255" spans="1:6" x14ac:dyDescent="0.25">
      <c r="A10255" s="1">
        <f t="shared" si="1966"/>
        <v>300.14999999999998</v>
      </c>
      <c r="B10255" s="1">
        <f t="shared" si="1967"/>
        <v>286.64999999999998</v>
      </c>
      <c r="C10255" s="1">
        <f t="shared" si="1969"/>
        <v>319.26111111111106</v>
      </c>
      <c r="D10255" s="9">
        <f t="shared" si="1970"/>
        <v>1.5102318205844596</v>
      </c>
      <c r="E10255" s="9">
        <f>33/15850.323</f>
        <v>2.0819764997848937E-3</v>
      </c>
      <c r="F10255" s="43">
        <f>VLOOKUP(TEXT(A10255,"0.000")&amp;"|"&amp;TEXT(B10255,"0.000")&amp;"|"&amp;TEXT(C10255,"0.000")&amp;"|"&amp;TEXT(D10255,"0.00000")&amp;"|"&amp;TEXT(E10255,"0.00000"),'Trane 10 ton GWSC120E Clg Full'!$A$2:$I$15681,8,FALSE)*0.29307107017222*1000</f>
        <v>25812.995083459587</v>
      </c>
    </row>
    <row r="10256" spans="1:6" x14ac:dyDescent="0.25">
      <c r="A10256" s="1">
        <f t="shared" si="1966"/>
        <v>300.14999999999998</v>
      </c>
      <c r="B10256" s="1">
        <f t="shared" si="1967"/>
        <v>286.64999999999998</v>
      </c>
      <c r="C10256" s="1">
        <f t="shared" si="1969"/>
        <v>319.26111111111106</v>
      </c>
      <c r="D10256" s="9">
        <f t="shared" si="1970"/>
        <v>1.5102318205844596</v>
      </c>
      <c r="E10256" s="9">
        <f>36/15850.323</f>
        <v>2.2712470906744299E-3</v>
      </c>
      <c r="F10256" s="43">
        <f>VLOOKUP(TEXT(A10256,"0.000")&amp;"|"&amp;TEXT(B10256,"0.000")&amp;"|"&amp;TEXT(C10256,"0.000")&amp;"|"&amp;TEXT(D10256,"0.00000")&amp;"|"&amp;TEXT(E10256,"0.00000"),'Trane 10 ton GWSC120E Clg Full'!$A$2:$I$15681,8,FALSE)*0.29307107017222*1000</f>
        <v>25838.25241720074</v>
      </c>
    </row>
    <row r="10257" spans="1:6" x14ac:dyDescent="0.25">
      <c r="A10257" s="1">
        <f t="shared" si="1966"/>
        <v>300.14999999999998</v>
      </c>
      <c r="B10257" s="1">
        <f t="shared" si="1967"/>
        <v>286.64999999999998</v>
      </c>
      <c r="C10257" s="1">
        <f t="shared" si="1969"/>
        <v>319.26111111111106</v>
      </c>
      <c r="D10257" s="9">
        <f>3400/2118.88</f>
        <v>1.6046213093709885</v>
      </c>
      <c r="E10257" s="9">
        <f>19.5/15850.323</f>
        <v>1.2302588407819828E-3</v>
      </c>
      <c r="F10257" s="43">
        <f>VLOOKUP(TEXT(A10257,"0.000")&amp;"|"&amp;TEXT(B10257,"0.000")&amp;"|"&amp;TEXT(C10257,"0.000")&amp;"|"&amp;TEXT(D10257,"0.00000")&amp;"|"&amp;TEXT(E10257,"0.00000"),'Trane 10 ton GWSC120E Clg Full'!$A$2:$I$15681,8,FALSE)*0.29307107017222*1000</f>
        <v>25749.013331389153</v>
      </c>
    </row>
    <row r="10258" spans="1:6" x14ac:dyDescent="0.25">
      <c r="A10258" s="1">
        <f t="shared" si="1966"/>
        <v>300.14999999999998</v>
      </c>
      <c r="B10258" s="1">
        <f t="shared" si="1967"/>
        <v>286.64999999999998</v>
      </c>
      <c r="C10258" s="1">
        <f t="shared" si="1969"/>
        <v>319.26111111111106</v>
      </c>
      <c r="D10258" s="9">
        <f t="shared" ref="D10258:D10263" si="1971">3400/2118.88</f>
        <v>1.6046213093709885</v>
      </c>
      <c r="E10258" s="9">
        <f>24/15850.323</f>
        <v>1.5141647271162866E-3</v>
      </c>
      <c r="F10258" s="43">
        <f>VLOOKUP(TEXT(A10258,"0.000")&amp;"|"&amp;TEXT(B10258,"0.000")&amp;"|"&amp;TEXT(C10258,"0.000")&amp;"|"&amp;TEXT(D10258,"0.00000")&amp;"|"&amp;TEXT(E10258,"0.00000"),'Trane 10 ton GWSC120E Clg Full'!$A$2:$I$15681,8,FALSE)*0.29307107017222*1000</f>
        <v>25902.129367056485</v>
      </c>
    </row>
    <row r="10259" spans="1:6" x14ac:dyDescent="0.25">
      <c r="A10259" s="1">
        <f t="shared" si="1966"/>
        <v>300.14999999999998</v>
      </c>
      <c r="B10259" s="1">
        <f t="shared" si="1967"/>
        <v>286.64999999999998</v>
      </c>
      <c r="C10259" s="1">
        <f t="shared" si="1969"/>
        <v>319.26111111111106</v>
      </c>
      <c r="D10259" s="9">
        <f t="shared" si="1971"/>
        <v>1.6046213093709885</v>
      </c>
      <c r="E10259" s="9">
        <f>27/15850.323</f>
        <v>1.7034353180058223E-3</v>
      </c>
      <c r="F10259" s="43">
        <f>VLOOKUP(TEXT(A10259,"0.000")&amp;"|"&amp;TEXT(B10259,"0.000")&amp;"|"&amp;TEXT(C10259,"0.000")&amp;"|"&amp;TEXT(D10259,"0.00000")&amp;"|"&amp;TEXT(E10259,"0.00000"),'Trane 10 ton GWSC120E Clg Full'!$A$2:$I$15681,8,FALSE)*0.29307107017222*1000</f>
        <v>25978.687384890149</v>
      </c>
    </row>
    <row r="10260" spans="1:6" x14ac:dyDescent="0.25">
      <c r="A10260" s="1">
        <f t="shared" si="1966"/>
        <v>300.14999999999998</v>
      </c>
      <c r="B10260" s="1">
        <f t="shared" si="1967"/>
        <v>286.64999999999998</v>
      </c>
      <c r="C10260" s="1">
        <f t="shared" si="1969"/>
        <v>319.26111111111106</v>
      </c>
      <c r="D10260" s="9">
        <f t="shared" si="1971"/>
        <v>1.6046213093709885</v>
      </c>
      <c r="E10260" s="9">
        <f>30/15850.323</f>
        <v>1.892705908895358E-3</v>
      </c>
      <c r="F10260" s="43">
        <f>VLOOKUP(TEXT(A10260,"0.000")&amp;"|"&amp;TEXT(B10260,"0.000")&amp;"|"&amp;TEXT(C10260,"0.000")&amp;"|"&amp;TEXT(D10260,"0.00000")&amp;"|"&amp;TEXT(E10260,"0.00000"),'Trane 10 ton GWSC120E Clg Full'!$A$2:$I$15681,8,FALSE)*0.29307107017222*1000</f>
        <v>26029.72606344592</v>
      </c>
    </row>
    <row r="10261" spans="1:6" x14ac:dyDescent="0.25">
      <c r="A10261" s="1">
        <f t="shared" si="1966"/>
        <v>300.14999999999998</v>
      </c>
      <c r="B10261" s="1">
        <f t="shared" si="1967"/>
        <v>286.64999999999998</v>
      </c>
      <c r="C10261" s="1">
        <f t="shared" si="1969"/>
        <v>319.26111111111106</v>
      </c>
      <c r="D10261" s="9">
        <f t="shared" si="1971"/>
        <v>1.6046213093709885</v>
      </c>
      <c r="E10261" s="9">
        <f>31.5/15850.323</f>
        <v>1.9873412043401261E-3</v>
      </c>
      <c r="F10261" s="43">
        <f>VLOOKUP(TEXT(A10261,"0.000")&amp;"|"&amp;TEXT(B10261,"0.000")&amp;"|"&amp;TEXT(C10261,"0.000")&amp;"|"&amp;TEXT(D10261,"0.00000")&amp;"|"&amp;TEXT(E10261,"0.00000"),'Trane 10 ton GWSC120E Clg Full'!$A$2:$I$15681,8,FALSE)*0.29307107017222*1000</f>
        <v>26055.245402723813</v>
      </c>
    </row>
    <row r="10262" spans="1:6" x14ac:dyDescent="0.25">
      <c r="A10262" s="1">
        <f t="shared" si="1966"/>
        <v>300.14999999999998</v>
      </c>
      <c r="B10262" s="1">
        <f t="shared" si="1967"/>
        <v>286.64999999999998</v>
      </c>
      <c r="C10262" s="1">
        <f t="shared" si="1969"/>
        <v>319.26111111111106</v>
      </c>
      <c r="D10262" s="9">
        <f t="shared" si="1971"/>
        <v>1.6046213093709885</v>
      </c>
      <c r="E10262" s="9">
        <f>33/15850.323</f>
        <v>2.0819764997848937E-3</v>
      </c>
      <c r="F10262" s="43">
        <f>VLOOKUP(TEXT(A10262,"0.000")&amp;"|"&amp;TEXT(B10262,"0.000")&amp;"|"&amp;TEXT(C10262,"0.000")&amp;"|"&amp;TEXT(D10262,"0.00000")&amp;"|"&amp;TEXT(E10262,"0.00000"),'Trane 10 ton GWSC120E Clg Full'!$A$2:$I$15681,8,FALSE)*0.29307107017222*1000</f>
        <v>26080.764742001702</v>
      </c>
    </row>
    <row r="10263" spans="1:6" x14ac:dyDescent="0.25">
      <c r="A10263" s="1">
        <f t="shared" si="1966"/>
        <v>300.14999999999998</v>
      </c>
      <c r="B10263" s="1">
        <f t="shared" si="1967"/>
        <v>286.64999999999998</v>
      </c>
      <c r="C10263" s="1">
        <f t="shared" si="1969"/>
        <v>319.26111111111106</v>
      </c>
      <c r="D10263" s="9">
        <f t="shared" si="1971"/>
        <v>1.6046213093709885</v>
      </c>
      <c r="E10263" s="9">
        <f>36/15850.323</f>
        <v>2.2712470906744299E-3</v>
      </c>
      <c r="F10263" s="43">
        <f>VLOOKUP(TEXT(A10263,"0.000")&amp;"|"&amp;TEXT(B10263,"0.000")&amp;"|"&amp;TEXT(C10263,"0.000")&amp;"|"&amp;TEXT(D10263,"0.00000")&amp;"|"&amp;TEXT(E10263,"0.00000"),'Trane 10 ton GWSC120E Clg Full'!$A$2:$I$15681,8,FALSE)*0.29307107017222*1000</f>
        <v>26106.284081279588</v>
      </c>
    </row>
    <row r="10264" spans="1:6" x14ac:dyDescent="0.25">
      <c r="A10264" s="1">
        <f t="shared" si="1966"/>
        <v>300.14999999999998</v>
      </c>
      <c r="B10264" s="1">
        <f t="shared" si="1967"/>
        <v>286.64999999999998</v>
      </c>
      <c r="C10264" s="1">
        <f t="shared" si="1969"/>
        <v>319.26111111111106</v>
      </c>
      <c r="D10264" s="9">
        <f>3600/2118.88</f>
        <v>1.6990107981575171</v>
      </c>
      <c r="E10264" s="9">
        <f>19.5/15850.323</f>
        <v>1.2302588407819828E-3</v>
      </c>
      <c r="F10264" s="43">
        <f>VLOOKUP(TEXT(A10264,"0.000")&amp;"|"&amp;TEXT(B10264,"0.000")&amp;"|"&amp;TEXT(C10264,"0.000")&amp;"|"&amp;TEXT(D10264,"0.00000")&amp;"|"&amp;TEXT(E10264,"0.00000"),'Trane 10 ton GWSC120E Clg Full'!$A$2:$I$15681,8,FALSE)*0.29307107017222*1000</f>
        <v>26013.376917953723</v>
      </c>
    </row>
    <row r="10265" spans="1:6" x14ac:dyDescent="0.25">
      <c r="A10265" s="1">
        <f t="shared" si="1966"/>
        <v>300.14999999999998</v>
      </c>
      <c r="B10265" s="1">
        <f t="shared" si="1967"/>
        <v>286.64999999999998</v>
      </c>
      <c r="C10265" s="1">
        <f t="shared" si="1969"/>
        <v>319.26111111111106</v>
      </c>
      <c r="D10265" s="9">
        <f t="shared" ref="D10265:D10270" si="1972">3600/2118.88</f>
        <v>1.6990107981575171</v>
      </c>
      <c r="E10265" s="9">
        <f>24/15850.323</f>
        <v>1.5141647271162866E-3</v>
      </c>
      <c r="F10265" s="43">
        <f>VLOOKUP(TEXT(A10265,"0.000")&amp;"|"&amp;TEXT(B10265,"0.000")&amp;"|"&amp;TEXT(C10265,"0.000")&amp;"|"&amp;TEXT(D10265,"0.00000")&amp;"|"&amp;TEXT(E10265,"0.00000"),'Trane 10 ton GWSC120E Clg Full'!$A$2:$I$15681,8,FALSE)*0.29307107017222*1000</f>
        <v>26168.064986841458</v>
      </c>
    </row>
    <row r="10266" spans="1:6" x14ac:dyDescent="0.25">
      <c r="A10266" s="1">
        <f t="shared" si="1966"/>
        <v>300.14999999999998</v>
      </c>
      <c r="B10266" s="1">
        <f t="shared" si="1967"/>
        <v>286.64999999999998</v>
      </c>
      <c r="C10266" s="1">
        <f t="shared" si="1969"/>
        <v>319.26111111111106</v>
      </c>
      <c r="D10266" s="9">
        <f t="shared" si="1972"/>
        <v>1.6990107981575171</v>
      </c>
      <c r="E10266" s="9">
        <f>27/15850.323</f>
        <v>1.7034353180058223E-3</v>
      </c>
      <c r="F10266" s="43">
        <f>VLOOKUP(TEXT(A10266,"0.000")&amp;"|"&amp;TEXT(B10266,"0.000")&amp;"|"&amp;TEXT(C10266,"0.000")&amp;"|"&amp;TEXT(D10266,"0.00000")&amp;"|"&amp;TEXT(E10266,"0.00000"),'Trane 10 ton GWSC120E Clg Full'!$A$2:$I$15681,8,FALSE)*0.29307107017222*1000</f>
        <v>26245.409021285326</v>
      </c>
    </row>
    <row r="10267" spans="1:6" x14ac:dyDescent="0.25">
      <c r="A10267" s="1">
        <f t="shared" si="1966"/>
        <v>300.14999999999998</v>
      </c>
      <c r="B10267" s="1">
        <f t="shared" si="1967"/>
        <v>286.64999999999998</v>
      </c>
      <c r="C10267" s="1">
        <f t="shared" si="1969"/>
        <v>319.26111111111106</v>
      </c>
      <c r="D10267" s="9">
        <f t="shared" si="1972"/>
        <v>1.6990107981575171</v>
      </c>
      <c r="E10267" s="9">
        <f>30/15850.323</f>
        <v>1.892705908895358E-3</v>
      </c>
      <c r="F10267" s="43">
        <f>VLOOKUP(TEXT(A10267,"0.000")&amp;"|"&amp;TEXT(B10267,"0.000")&amp;"|"&amp;TEXT(C10267,"0.000")&amp;"|"&amp;TEXT(D10267,"0.00000")&amp;"|"&amp;TEXT(E10267,"0.00000"),'Trane 10 ton GWSC120E Clg Full'!$A$2:$I$15681,8,FALSE)*0.29307107017222*1000</f>
        <v>26296.971710914564</v>
      </c>
    </row>
    <row r="10268" spans="1:6" x14ac:dyDescent="0.25">
      <c r="A10268" s="1">
        <f t="shared" si="1966"/>
        <v>300.14999999999998</v>
      </c>
      <c r="B10268" s="1">
        <f t="shared" si="1967"/>
        <v>286.64999999999998</v>
      </c>
      <c r="C10268" s="1">
        <f t="shared" si="1969"/>
        <v>319.26111111111106</v>
      </c>
      <c r="D10268" s="9">
        <f t="shared" si="1972"/>
        <v>1.6990107981575171</v>
      </c>
      <c r="E10268" s="9">
        <f>31.5/15850.323</f>
        <v>1.9873412043401261E-3</v>
      </c>
      <c r="F10268" s="43">
        <f>VLOOKUP(TEXT(A10268,"0.000")&amp;"|"&amp;TEXT(B10268,"0.000")&amp;"|"&amp;TEXT(C10268,"0.000")&amp;"|"&amp;TEXT(D10268,"0.00000")&amp;"|"&amp;TEXT(E10268,"0.00000"),'Trane 10 ton GWSC120E Clg Full'!$A$2:$I$15681,8,FALSE)*0.29307107017222*1000</f>
        <v>26322.75305572919</v>
      </c>
    </row>
    <row r="10269" spans="1:6" x14ac:dyDescent="0.25">
      <c r="A10269" s="1">
        <f t="shared" si="1966"/>
        <v>300.14999999999998</v>
      </c>
      <c r="B10269" s="1">
        <f t="shared" si="1967"/>
        <v>286.64999999999998</v>
      </c>
      <c r="C10269" s="1">
        <f t="shared" si="1969"/>
        <v>319.26111111111106</v>
      </c>
      <c r="D10269" s="9">
        <f t="shared" si="1972"/>
        <v>1.6990107981575171</v>
      </c>
      <c r="E10269" s="9">
        <f>33/15850.323</f>
        <v>2.0819764997848937E-3</v>
      </c>
      <c r="F10269" s="43">
        <f>VLOOKUP(TEXT(A10269,"0.000")&amp;"|"&amp;TEXT(B10269,"0.000")&amp;"|"&amp;TEXT(C10269,"0.000")&amp;"|"&amp;TEXT(D10269,"0.00000")&amp;"|"&amp;TEXT(E10269,"0.00000"),'Trane 10 ton GWSC120E Clg Full'!$A$2:$I$15681,8,FALSE)*0.29307107017222*1000</f>
        <v>26348.534400543813</v>
      </c>
    </row>
    <row r="10270" spans="1:6" x14ac:dyDescent="0.25">
      <c r="A10270" s="1">
        <f t="shared" si="1966"/>
        <v>300.14999999999998</v>
      </c>
      <c r="B10270" s="1">
        <f t="shared" si="1967"/>
        <v>286.64999999999998</v>
      </c>
      <c r="C10270" s="1">
        <f t="shared" si="1969"/>
        <v>319.26111111111106</v>
      </c>
      <c r="D10270" s="9">
        <f t="shared" si="1972"/>
        <v>1.6990107981575171</v>
      </c>
      <c r="E10270" s="9">
        <f>36/15850.323</f>
        <v>2.2712470906744299E-3</v>
      </c>
      <c r="F10270" s="43">
        <f>VLOOKUP(TEXT(A10270,"0.000")&amp;"|"&amp;TEXT(B10270,"0.000")&amp;"|"&amp;TEXT(C10270,"0.000")&amp;"|"&amp;TEXT(D10270,"0.00000")&amp;"|"&amp;TEXT(E10270,"0.00000"),'Trane 10 ton GWSC120E Clg Full'!$A$2:$I$15681,8,FALSE)*0.29307107017222*1000</f>
        <v>26374.315745358432</v>
      </c>
    </row>
    <row r="10271" spans="1:6" x14ac:dyDescent="0.25">
      <c r="A10271" s="1">
        <f t="shared" si="1966"/>
        <v>300.14999999999998</v>
      </c>
      <c r="B10271" s="1">
        <f t="shared" si="1967"/>
        <v>286.64999999999998</v>
      </c>
      <c r="C10271" s="1">
        <f t="shared" si="1969"/>
        <v>319.26111111111106</v>
      </c>
      <c r="D10271" s="9">
        <f>3800/2118.88</f>
        <v>1.7934002869440457</v>
      </c>
      <c r="E10271" s="9">
        <f>19.5/15850.323</f>
        <v>1.2302588407819828E-3</v>
      </c>
      <c r="F10271" s="43">
        <f>VLOOKUP(TEXT(A10271,"0.000")&amp;"|"&amp;TEXT(B10271,"0.000")&amp;"|"&amp;TEXT(C10271,"0.000")&amp;"|"&amp;TEXT(D10271,"0.00000")&amp;"|"&amp;TEXT(E10271,"0.00000"),'Trane 10 ton GWSC120E Clg Full'!$A$2:$I$15681,8,FALSE)*0.29307107017222*1000</f>
        <v>26224.867787205385</v>
      </c>
    </row>
    <row r="10272" spans="1:6" x14ac:dyDescent="0.25">
      <c r="A10272" s="1">
        <f t="shared" si="1966"/>
        <v>300.14999999999998</v>
      </c>
      <c r="B10272" s="1">
        <f t="shared" si="1967"/>
        <v>286.64999999999998</v>
      </c>
      <c r="C10272" s="1">
        <f t="shared" si="1969"/>
        <v>319.26111111111106</v>
      </c>
      <c r="D10272" s="9">
        <f t="shared" ref="D10272:D10277" si="1973">3800/2118.88</f>
        <v>1.7934002869440457</v>
      </c>
      <c r="E10272" s="9">
        <f>24/15850.323</f>
        <v>1.5141647271162866E-3</v>
      </c>
      <c r="F10272" s="43">
        <f>VLOOKUP(TEXT(A10272,"0.000")&amp;"|"&amp;TEXT(B10272,"0.000")&amp;"|"&amp;TEXT(C10272,"0.000")&amp;"|"&amp;TEXT(D10272,"0.00000")&amp;"|"&amp;TEXT(E10272,"0.00000"),'Trane 10 ton GWSC120E Clg Full'!$A$2:$I$15681,8,FALSE)*0.29307107017222*1000</f>
        <v>26380.813482669437</v>
      </c>
    </row>
    <row r="10273" spans="1:6" x14ac:dyDescent="0.25">
      <c r="A10273" s="1">
        <f t="shared" si="1966"/>
        <v>300.14999999999998</v>
      </c>
      <c r="B10273" s="1">
        <f t="shared" si="1967"/>
        <v>286.64999999999998</v>
      </c>
      <c r="C10273" s="1">
        <f t="shared" si="1969"/>
        <v>319.26111111111106</v>
      </c>
      <c r="D10273" s="9">
        <f t="shared" si="1973"/>
        <v>1.7934002869440457</v>
      </c>
      <c r="E10273" s="9">
        <f>27/15850.323</f>
        <v>1.7034353180058223E-3</v>
      </c>
      <c r="F10273" s="43">
        <f>VLOOKUP(TEXT(A10273,"0.000")&amp;"|"&amp;TEXT(B10273,"0.000")&amp;"|"&amp;TEXT(C10273,"0.000")&amp;"|"&amp;TEXT(D10273,"0.00000")&amp;"|"&amp;TEXT(E10273,"0.00000"),'Trane 10 ton GWSC120E Clg Full'!$A$2:$I$15681,8,FALSE)*0.29307107017222*1000</f>
        <v>26458.786330401461</v>
      </c>
    </row>
    <row r="10274" spans="1:6" x14ac:dyDescent="0.25">
      <c r="A10274" s="1">
        <f t="shared" si="1966"/>
        <v>300.14999999999998</v>
      </c>
      <c r="B10274" s="1">
        <f t="shared" si="1967"/>
        <v>286.64999999999998</v>
      </c>
      <c r="C10274" s="1">
        <f t="shared" si="1969"/>
        <v>319.26111111111106</v>
      </c>
      <c r="D10274" s="9">
        <f t="shared" si="1973"/>
        <v>1.7934002869440457</v>
      </c>
      <c r="E10274" s="9">
        <f>30/15850.323</f>
        <v>1.892705908895358E-3</v>
      </c>
      <c r="F10274" s="43">
        <f>VLOOKUP(TEXT(A10274,"0.000")&amp;"|"&amp;TEXT(B10274,"0.000")&amp;"|"&amp;TEXT(C10274,"0.000")&amp;"|"&amp;TEXT(D10274,"0.00000")&amp;"|"&amp;TEXT(E10274,"0.00000"),'Trane 10 ton GWSC120E Clg Full'!$A$2:$I$15681,8,FALSE)*0.29307107017222*1000</f>
        <v>26510.768228889483</v>
      </c>
    </row>
    <row r="10275" spans="1:6" x14ac:dyDescent="0.25">
      <c r="A10275" s="1">
        <f t="shared" si="1966"/>
        <v>300.14999999999998</v>
      </c>
      <c r="B10275" s="1">
        <f t="shared" si="1967"/>
        <v>286.64999999999998</v>
      </c>
      <c r="C10275" s="1">
        <f t="shared" si="1969"/>
        <v>319.26111111111106</v>
      </c>
      <c r="D10275" s="9">
        <f t="shared" si="1973"/>
        <v>1.7934002869440457</v>
      </c>
      <c r="E10275" s="9">
        <f>31.5/15850.323</f>
        <v>1.9873412043401261E-3</v>
      </c>
      <c r="F10275" s="43">
        <f>VLOOKUP(TEXT(A10275,"0.000")&amp;"|"&amp;TEXT(B10275,"0.000")&amp;"|"&amp;TEXT(C10275,"0.000")&amp;"|"&amp;TEXT(D10275,"0.00000")&amp;"|"&amp;TEXT(E10275,"0.00000"),'Trane 10 ton GWSC120E Clg Full'!$A$2:$I$15681,8,FALSE)*0.29307107017222*1000</f>
        <v>26536.759178133489</v>
      </c>
    </row>
    <row r="10276" spans="1:6" x14ac:dyDescent="0.25">
      <c r="A10276" s="1">
        <f t="shared" si="1966"/>
        <v>300.14999999999998</v>
      </c>
      <c r="B10276" s="1">
        <f t="shared" si="1967"/>
        <v>286.64999999999998</v>
      </c>
      <c r="C10276" s="1">
        <f t="shared" si="1969"/>
        <v>319.26111111111106</v>
      </c>
      <c r="D10276" s="9">
        <f t="shared" si="1973"/>
        <v>1.7934002869440457</v>
      </c>
      <c r="E10276" s="9">
        <f>33/15850.323</f>
        <v>2.0819764997848937E-3</v>
      </c>
      <c r="F10276" s="43">
        <f>VLOOKUP(TEXT(A10276,"0.000")&amp;"|"&amp;TEXT(B10276,"0.000")&amp;"|"&amp;TEXT(C10276,"0.000")&amp;"|"&amp;TEXT(D10276,"0.00000")&amp;"|"&amp;TEXT(E10276,"0.00000"),'Trane 10 ton GWSC120E Clg Full'!$A$2:$I$15681,8,FALSE)*0.29307107017222*1000</f>
        <v>26562.750127377501</v>
      </c>
    </row>
    <row r="10277" spans="1:6" x14ac:dyDescent="0.25">
      <c r="A10277" s="1">
        <f t="shared" si="1966"/>
        <v>300.14999999999998</v>
      </c>
      <c r="B10277" s="1">
        <f t="shared" si="1967"/>
        <v>286.64999999999998</v>
      </c>
      <c r="C10277" s="1">
        <f t="shared" si="1969"/>
        <v>319.26111111111106</v>
      </c>
      <c r="D10277" s="9">
        <f t="shared" si="1973"/>
        <v>1.7934002869440457</v>
      </c>
      <c r="E10277" s="9">
        <f>36/15850.323</f>
        <v>2.2712470906744299E-3</v>
      </c>
      <c r="F10277" s="43">
        <f>VLOOKUP(TEXT(A10277,"0.000")&amp;"|"&amp;TEXT(B10277,"0.000")&amp;"|"&amp;TEXT(C10277,"0.000")&amp;"|"&amp;TEXT(D10277,"0.00000")&amp;"|"&amp;TEXT(E10277,"0.00000"),'Trane 10 ton GWSC120E Clg Full'!$A$2:$I$15681,8,FALSE)*0.29307107017222*1000</f>
        <v>26588.741076621511</v>
      </c>
    </row>
    <row r="10278" spans="1:6" x14ac:dyDescent="0.25">
      <c r="A10278" s="1">
        <f t="shared" si="1966"/>
        <v>300.14999999999998</v>
      </c>
      <c r="B10278" s="1">
        <f t="shared" si="1967"/>
        <v>286.64999999999998</v>
      </c>
      <c r="C10278" s="1">
        <f t="shared" si="1969"/>
        <v>319.26111111111106</v>
      </c>
      <c r="D10278" s="9">
        <f>4000/2118.88</f>
        <v>1.8877897757305746</v>
      </c>
      <c r="E10278" s="9">
        <f>19.5/15850.323</f>
        <v>1.2302588407819828E-3</v>
      </c>
      <c r="F10278" s="43">
        <f>VLOOKUP(TEXT(A10278,"0.000")&amp;"|"&amp;TEXT(B10278,"0.000")&amp;"|"&amp;TEXT(C10278,"0.000")&amp;"|"&amp;TEXT(D10278,"0.00000")&amp;"|"&amp;TEXT(E10278,"0.00000"),'Trane 10 ton GWSC120E Clg Full'!$A$2:$I$15681,8,FALSE)*0.29307107017222*1000</f>
        <v>26436.358656457043</v>
      </c>
    </row>
    <row r="10279" spans="1:6" x14ac:dyDescent="0.25">
      <c r="A10279" s="1">
        <f t="shared" si="1966"/>
        <v>300.14999999999998</v>
      </c>
      <c r="B10279" s="1">
        <f t="shared" si="1967"/>
        <v>286.64999999999998</v>
      </c>
      <c r="C10279" s="1">
        <f t="shared" si="1969"/>
        <v>319.26111111111106</v>
      </c>
      <c r="D10279" s="9">
        <f t="shared" ref="D10279:D10284" si="1974">4000/2118.88</f>
        <v>1.8877897757305746</v>
      </c>
      <c r="E10279" s="9">
        <f>24/15850.323</f>
        <v>1.5141647271162866E-3</v>
      </c>
      <c r="F10279" s="43">
        <f>VLOOKUP(TEXT(A10279,"0.000")&amp;"|"&amp;TEXT(B10279,"0.000")&amp;"|"&amp;TEXT(C10279,"0.000")&amp;"|"&amp;TEXT(D10279,"0.00000")&amp;"|"&amp;TEXT(E10279,"0.00000"),'Trane 10 ton GWSC120E Clg Full'!$A$2:$I$15681,8,FALSE)*0.29307107017222*1000</f>
        <v>26593.561978497415</v>
      </c>
    </row>
    <row r="10280" spans="1:6" x14ac:dyDescent="0.25">
      <c r="A10280" s="1">
        <f t="shared" si="1966"/>
        <v>300.14999999999998</v>
      </c>
      <c r="B10280" s="1">
        <f t="shared" si="1967"/>
        <v>286.64999999999998</v>
      </c>
      <c r="C10280" s="1">
        <f t="shared" si="1969"/>
        <v>319.26111111111106</v>
      </c>
      <c r="D10280" s="9">
        <f t="shared" si="1974"/>
        <v>1.8877897757305746</v>
      </c>
      <c r="E10280" s="9">
        <f>27/15850.323</f>
        <v>1.7034353180058223E-3</v>
      </c>
      <c r="F10280" s="43">
        <f>VLOOKUP(TEXT(A10280,"0.000")&amp;"|"&amp;TEXT(B10280,"0.000")&amp;"|"&amp;TEXT(C10280,"0.000")&amp;"|"&amp;TEXT(D10280,"0.00000")&amp;"|"&amp;TEXT(E10280,"0.00000"),'Trane 10 ton GWSC120E Clg Full'!$A$2:$I$15681,8,FALSE)*0.29307107017222*1000</f>
        <v>26672.163639517603</v>
      </c>
    </row>
    <row r="10281" spans="1:6" x14ac:dyDescent="0.25">
      <c r="A10281" s="1">
        <f t="shared" si="1966"/>
        <v>300.14999999999998</v>
      </c>
      <c r="B10281" s="1">
        <f t="shared" si="1967"/>
        <v>286.64999999999998</v>
      </c>
      <c r="C10281" s="1">
        <f t="shared" si="1969"/>
        <v>319.26111111111106</v>
      </c>
      <c r="D10281" s="9">
        <f t="shared" si="1974"/>
        <v>1.8877897757305746</v>
      </c>
      <c r="E10281" s="9">
        <f>30/15850.323</f>
        <v>1.892705908895358E-3</v>
      </c>
      <c r="F10281" s="43">
        <f>VLOOKUP(TEXT(A10281,"0.000")&amp;"|"&amp;TEXT(B10281,"0.000")&amp;"|"&amp;TEXT(C10281,"0.000")&amp;"|"&amp;TEXT(D10281,"0.00000")&amp;"|"&amp;TEXT(E10281,"0.00000"),'Trane 10 ton GWSC120E Clg Full'!$A$2:$I$15681,8,FALSE)*0.29307107017222*1000</f>
        <v>26724.564746864398</v>
      </c>
    </row>
    <row r="10282" spans="1:6" x14ac:dyDescent="0.25">
      <c r="A10282" s="1">
        <f t="shared" si="1966"/>
        <v>300.14999999999998</v>
      </c>
      <c r="B10282" s="1">
        <f t="shared" si="1967"/>
        <v>286.64999999999998</v>
      </c>
      <c r="C10282" s="1">
        <f t="shared" si="1969"/>
        <v>319.26111111111106</v>
      </c>
      <c r="D10282" s="9">
        <f t="shared" si="1974"/>
        <v>1.8877897757305746</v>
      </c>
      <c r="E10282" s="9">
        <f>31.5/15850.323</f>
        <v>1.9873412043401261E-3</v>
      </c>
      <c r="F10282" s="43">
        <f>VLOOKUP(TEXT(A10282,"0.000")&amp;"|"&amp;TEXT(B10282,"0.000")&amp;"|"&amp;TEXT(C10282,"0.000")&amp;"|"&amp;TEXT(D10282,"0.00000")&amp;"|"&amp;TEXT(E10282,"0.00000"),'Trane 10 ton GWSC120E Clg Full'!$A$2:$I$15681,8,FALSE)*0.29307107017222*1000</f>
        <v>26750.765300537794</v>
      </c>
    </row>
    <row r="10283" spans="1:6" x14ac:dyDescent="0.25">
      <c r="A10283" s="1">
        <f t="shared" si="1966"/>
        <v>300.14999999999998</v>
      </c>
      <c r="B10283" s="1">
        <f t="shared" si="1967"/>
        <v>286.64999999999998</v>
      </c>
      <c r="C10283" s="1">
        <f t="shared" si="1969"/>
        <v>319.26111111111106</v>
      </c>
      <c r="D10283" s="9">
        <f t="shared" si="1974"/>
        <v>1.8877897757305746</v>
      </c>
      <c r="E10283" s="9">
        <f>33/15850.323</f>
        <v>2.0819764997848937E-3</v>
      </c>
      <c r="F10283" s="43">
        <f>VLOOKUP(TEXT(A10283,"0.000")&amp;"|"&amp;TEXT(B10283,"0.000")&amp;"|"&amp;TEXT(C10283,"0.000")&amp;"|"&amp;TEXT(D10283,"0.00000")&amp;"|"&amp;TEXT(E10283,"0.00000"),'Trane 10 ton GWSC120E Clg Full'!$A$2:$I$15681,8,FALSE)*0.29307107017222*1000</f>
        <v>26776.96585421119</v>
      </c>
    </row>
    <row r="10284" spans="1:6" x14ac:dyDescent="0.25">
      <c r="A10284" s="1">
        <f t="shared" si="1966"/>
        <v>300.14999999999998</v>
      </c>
      <c r="B10284" s="1">
        <f t="shared" si="1967"/>
        <v>286.64999999999998</v>
      </c>
      <c r="C10284" s="1">
        <f t="shared" si="1969"/>
        <v>319.26111111111106</v>
      </c>
      <c r="D10284" s="9">
        <f t="shared" si="1974"/>
        <v>1.8877897757305746</v>
      </c>
      <c r="E10284" s="9">
        <f>36/15850.323</f>
        <v>2.2712470906744299E-3</v>
      </c>
      <c r="F10284" s="43">
        <f>VLOOKUP(TEXT(A10284,"0.000")&amp;"|"&amp;TEXT(B10284,"0.000")&amp;"|"&amp;TEXT(C10284,"0.000")&amp;"|"&amp;TEXT(D10284,"0.00000")&amp;"|"&amp;TEXT(E10284,"0.00000"),'Trane 10 ton GWSC120E Clg Full'!$A$2:$I$15681,8,FALSE)*0.29307107017222*1000</f>
        <v>26803.166407884586</v>
      </c>
    </row>
    <row r="10285" spans="1:6" x14ac:dyDescent="0.25">
      <c r="A10285" s="1">
        <f t="shared" si="1966"/>
        <v>300.14999999999998</v>
      </c>
      <c r="B10285" s="1">
        <f t="shared" si="1967"/>
        <v>286.64999999999998</v>
      </c>
      <c r="C10285" s="1">
        <f t="shared" si="1969"/>
        <v>319.26111111111106</v>
      </c>
      <c r="D10285" s="9">
        <f>4400/2118.88</f>
        <v>2.0765687533036319</v>
      </c>
      <c r="E10285" s="9">
        <f>19.5/15850.323</f>
        <v>1.2302588407819828E-3</v>
      </c>
      <c r="F10285" s="43">
        <f>VLOOKUP(TEXT(A10285,"0.000")&amp;"|"&amp;TEXT(B10285,"0.000")&amp;"|"&amp;TEXT(C10285,"0.000")&amp;"|"&amp;TEXT(D10285,"0.00000")&amp;"|"&amp;TEXT(E10285,"0.00000"),'Trane 10 ton GWSC120E Clg Full'!$A$2:$I$15681,8,FALSE)*0.29307107017222*1000</f>
        <v>26806.467677647441</v>
      </c>
    </row>
    <row r="10286" spans="1:6" x14ac:dyDescent="0.25">
      <c r="A10286" s="1">
        <f t="shared" si="1966"/>
        <v>300.14999999999998</v>
      </c>
      <c r="B10286" s="1">
        <f t="shared" si="1967"/>
        <v>286.64999999999998</v>
      </c>
      <c r="C10286" s="1">
        <f t="shared" si="1969"/>
        <v>319.26111111111106</v>
      </c>
      <c r="D10286" s="9">
        <f t="shared" ref="D10286:D10291" si="1975">4400/2118.88</f>
        <v>2.0765687533036319</v>
      </c>
      <c r="E10286" s="9">
        <f>24/15850.323</f>
        <v>1.5141647271162866E-3</v>
      </c>
      <c r="F10286" s="43">
        <f>VLOOKUP(TEXT(A10286,"0.000")&amp;"|"&amp;TEXT(B10286,"0.000")&amp;"|"&amp;TEXT(C10286,"0.000")&amp;"|"&amp;TEXT(D10286,"0.00000")&amp;"|"&amp;TEXT(E10286,"0.00000"),'Trane 10 ton GWSC120E Clg Full'!$A$2:$I$15681,8,FALSE)*0.29307107017222*1000</f>
        <v>26965.87184619638</v>
      </c>
    </row>
    <row r="10287" spans="1:6" x14ac:dyDescent="0.25">
      <c r="A10287" s="1">
        <f t="shared" si="1966"/>
        <v>300.14999999999998</v>
      </c>
      <c r="B10287" s="1">
        <f t="shared" si="1967"/>
        <v>286.64999999999998</v>
      </c>
      <c r="C10287" s="1">
        <f t="shared" si="1969"/>
        <v>319.26111111111106</v>
      </c>
      <c r="D10287" s="9">
        <f t="shared" si="1975"/>
        <v>2.0765687533036319</v>
      </c>
      <c r="E10287" s="9">
        <f>27/15850.323</f>
        <v>1.7034353180058223E-3</v>
      </c>
      <c r="F10287" s="43">
        <f>VLOOKUP(TEXT(A10287,"0.000")&amp;"|"&amp;TEXT(B10287,"0.000")&amp;"|"&amp;TEXT(C10287,"0.000")&amp;"|"&amp;TEXT(D10287,"0.00000")&amp;"|"&amp;TEXT(E10287,"0.00000"),'Trane 10 ton GWSC120E Clg Full'!$A$2:$I$15681,8,FALSE)*0.29307107017222*1000</f>
        <v>27045.573930470851</v>
      </c>
    </row>
    <row r="10288" spans="1:6" x14ac:dyDescent="0.25">
      <c r="A10288" s="1">
        <f t="shared" si="1966"/>
        <v>300.14999999999998</v>
      </c>
      <c r="B10288" s="1">
        <f t="shared" si="1967"/>
        <v>286.64999999999998</v>
      </c>
      <c r="C10288" s="1">
        <f t="shared" si="1969"/>
        <v>319.26111111111106</v>
      </c>
      <c r="D10288" s="9">
        <f t="shared" si="1975"/>
        <v>2.0765687533036319</v>
      </c>
      <c r="E10288" s="9">
        <f>30/15850.323</f>
        <v>1.892705908895358E-3</v>
      </c>
      <c r="F10288" s="43">
        <f>VLOOKUP(TEXT(A10288,"0.000")&amp;"|"&amp;TEXT(B10288,"0.000")&amp;"|"&amp;TEXT(C10288,"0.000")&amp;"|"&amp;TEXT(D10288,"0.00000")&amp;"|"&amp;TEXT(E10288,"0.00000"),'Trane 10 ton GWSC120E Clg Full'!$A$2:$I$15681,8,FALSE)*0.29307107017222*1000</f>
        <v>27098.708653320497</v>
      </c>
    </row>
    <row r="10289" spans="1:6" x14ac:dyDescent="0.25">
      <c r="A10289" s="1">
        <f t="shared" si="1966"/>
        <v>300.14999999999998</v>
      </c>
      <c r="B10289" s="1">
        <f t="shared" si="1967"/>
        <v>286.64999999999998</v>
      </c>
      <c r="C10289" s="1">
        <f t="shared" si="1969"/>
        <v>319.26111111111106</v>
      </c>
      <c r="D10289" s="9">
        <f t="shared" si="1975"/>
        <v>2.0765687533036319</v>
      </c>
      <c r="E10289" s="9">
        <f>31.5/15850.323</f>
        <v>1.9873412043401261E-3</v>
      </c>
      <c r="F10289" s="43">
        <f>VLOOKUP(TEXT(A10289,"0.000")&amp;"|"&amp;TEXT(B10289,"0.000")&amp;"|"&amp;TEXT(C10289,"0.000")&amp;"|"&amp;TEXT(D10289,"0.00000")&amp;"|"&amp;TEXT(E10289,"0.00000"),'Trane 10 ton GWSC120E Clg Full'!$A$2:$I$15681,8,FALSE)*0.29307107017222*1000</f>
        <v>27125.276014745319</v>
      </c>
    </row>
    <row r="10290" spans="1:6" x14ac:dyDescent="0.25">
      <c r="A10290" s="1">
        <f t="shared" si="1966"/>
        <v>300.14999999999998</v>
      </c>
      <c r="B10290" s="1">
        <f t="shared" si="1967"/>
        <v>286.64999999999998</v>
      </c>
      <c r="C10290" s="1">
        <f t="shared" si="1969"/>
        <v>319.26111111111106</v>
      </c>
      <c r="D10290" s="9">
        <f t="shared" si="1975"/>
        <v>2.0765687533036319</v>
      </c>
      <c r="E10290" s="9">
        <f>33/15850.323</f>
        <v>2.0819764997848937E-3</v>
      </c>
      <c r="F10290" s="43">
        <f>VLOOKUP(TEXT(A10290,"0.000")&amp;"|"&amp;TEXT(B10290,"0.000")&amp;"|"&amp;TEXT(C10290,"0.000")&amp;"|"&amp;TEXT(D10290,"0.00000")&amp;"|"&amp;TEXT(E10290,"0.00000"),'Trane 10 ton GWSC120E Clg Full'!$A$2:$I$15681,8,FALSE)*0.29307107017222*1000</f>
        <v>27151.843376170153</v>
      </c>
    </row>
    <row r="10291" spans="1:6" x14ac:dyDescent="0.25">
      <c r="A10291" s="1">
        <f t="shared" si="1966"/>
        <v>300.14999999999998</v>
      </c>
      <c r="B10291" s="1">
        <f t="shared" si="1967"/>
        <v>286.64999999999998</v>
      </c>
      <c r="C10291" s="1">
        <f t="shared" si="1969"/>
        <v>319.26111111111106</v>
      </c>
      <c r="D10291" s="9">
        <f t="shared" si="1975"/>
        <v>2.0765687533036319</v>
      </c>
      <c r="E10291" s="9">
        <f>36/15850.323</f>
        <v>2.2712470906744299E-3</v>
      </c>
      <c r="F10291" s="43">
        <f>VLOOKUP(TEXT(A10291,"0.000")&amp;"|"&amp;TEXT(B10291,"0.000")&amp;"|"&amp;TEXT(C10291,"0.000")&amp;"|"&amp;TEXT(D10291,"0.00000")&amp;"|"&amp;TEXT(E10291,"0.00000"),'Trane 10 ton GWSC120E Clg Full'!$A$2:$I$15681,8,FALSE)*0.29307107017222*1000</f>
        <v>27178.410737594968</v>
      </c>
    </row>
    <row r="10292" spans="1:6" x14ac:dyDescent="0.25">
      <c r="A10292" s="1">
        <f t="shared" si="1966"/>
        <v>300.14999999999998</v>
      </c>
      <c r="B10292" s="1">
        <f t="shared" si="1967"/>
        <v>286.64999999999998</v>
      </c>
      <c r="C10292" s="1">
        <f t="shared" si="1969"/>
        <v>319.26111111111106</v>
      </c>
      <c r="D10292" s="9">
        <f>4600/2118.88</f>
        <v>2.1709582420901605</v>
      </c>
      <c r="E10292" s="9">
        <f>19.5/15850.323</f>
        <v>1.2302588407819828E-3</v>
      </c>
      <c r="F10292" s="43">
        <f>VLOOKUP(TEXT(A10292,"0.000")&amp;"|"&amp;TEXT(B10292,"0.000")&amp;"|"&amp;TEXT(C10292,"0.000")&amp;"|"&amp;TEXT(D10292,"0.00000")&amp;"|"&amp;TEXT(E10292,"0.00000"),'Trane 10 ton GWSC120E Clg Full'!$A$2:$I$15681,8,FALSE)*0.29307107017222*1000</f>
        <v>26965.08582958618</v>
      </c>
    </row>
    <row r="10293" spans="1:6" x14ac:dyDescent="0.25">
      <c r="A10293" s="1">
        <f t="shared" si="1966"/>
        <v>300.14999999999998</v>
      </c>
      <c r="B10293" s="1">
        <f t="shared" si="1967"/>
        <v>286.64999999999998</v>
      </c>
      <c r="C10293" s="1">
        <f t="shared" si="1969"/>
        <v>319.26111111111106</v>
      </c>
      <c r="D10293" s="9">
        <f t="shared" ref="D10293:D10298" si="1976">4600/2118.88</f>
        <v>2.1709582420901605</v>
      </c>
      <c r="E10293" s="9">
        <f>24/15850.323</f>
        <v>1.5141647271162866E-3</v>
      </c>
      <c r="F10293" s="43">
        <f>VLOOKUP(TEXT(A10293,"0.000")&amp;"|"&amp;TEXT(B10293,"0.000")&amp;"|"&amp;TEXT(C10293,"0.000")&amp;"|"&amp;TEXT(D10293,"0.00000")&amp;"|"&amp;TEXT(E10293,"0.00000"),'Trane 10 ton GWSC120E Clg Full'!$A$2:$I$15681,8,FALSE)*0.29307107017222*1000</f>
        <v>27125.433218067363</v>
      </c>
    </row>
    <row r="10294" spans="1:6" x14ac:dyDescent="0.25">
      <c r="A10294" s="1">
        <f t="shared" si="1966"/>
        <v>300.14999999999998</v>
      </c>
      <c r="B10294" s="1">
        <f t="shared" si="1967"/>
        <v>286.64999999999998</v>
      </c>
      <c r="C10294" s="1">
        <f t="shared" si="1969"/>
        <v>319.26111111111106</v>
      </c>
      <c r="D10294" s="9">
        <f t="shared" si="1976"/>
        <v>2.1709582420901605</v>
      </c>
      <c r="E10294" s="9">
        <f>27/15850.323</f>
        <v>1.7034353180058223E-3</v>
      </c>
      <c r="F10294" s="43">
        <f>VLOOKUP(TEXT(A10294,"0.000")&amp;"|"&amp;TEXT(B10294,"0.000")&amp;"|"&amp;TEXT(C10294,"0.000")&amp;"|"&amp;TEXT(D10294,"0.00000")&amp;"|"&amp;TEXT(E10294,"0.00000"),'Trane 10 ton GWSC120E Clg Full'!$A$2:$I$15681,8,FALSE)*0.29307107017222*1000</f>
        <v>27205.606912307958</v>
      </c>
    </row>
    <row r="10295" spans="1:6" x14ac:dyDescent="0.25">
      <c r="A10295" s="1">
        <f t="shared" si="1966"/>
        <v>300.14999999999998</v>
      </c>
      <c r="B10295" s="1">
        <f t="shared" si="1967"/>
        <v>286.64999999999998</v>
      </c>
      <c r="C10295" s="1">
        <f t="shared" si="1969"/>
        <v>319.26111111111106</v>
      </c>
      <c r="D10295" s="9">
        <f t="shared" si="1976"/>
        <v>2.1709582420901605</v>
      </c>
      <c r="E10295" s="9">
        <f>30/15850.323</f>
        <v>1.892705908895358E-3</v>
      </c>
      <c r="F10295" s="43">
        <f>VLOOKUP(TEXT(A10295,"0.000")&amp;"|"&amp;TEXT(B10295,"0.000")&amp;"|"&amp;TEXT(C10295,"0.000")&amp;"|"&amp;TEXT(D10295,"0.00000")&amp;"|"&amp;TEXT(E10295,"0.00000"),'Trane 10 ton GWSC120E Clg Full'!$A$2:$I$15681,8,FALSE)*0.29307107017222*1000</f>
        <v>27259.05604180169</v>
      </c>
    </row>
    <row r="10296" spans="1:6" x14ac:dyDescent="0.25">
      <c r="A10296" s="1">
        <f t="shared" si="1966"/>
        <v>300.14999999999998</v>
      </c>
      <c r="B10296" s="1">
        <f t="shared" si="1967"/>
        <v>286.64999999999998</v>
      </c>
      <c r="C10296" s="1">
        <f t="shared" si="1969"/>
        <v>319.26111111111106</v>
      </c>
      <c r="D10296" s="9">
        <f t="shared" si="1976"/>
        <v>2.1709582420901605</v>
      </c>
      <c r="E10296" s="9">
        <f>31.5/15850.323</f>
        <v>1.9873412043401261E-3</v>
      </c>
      <c r="F10296" s="43">
        <f>VLOOKUP(TEXT(A10296,"0.000")&amp;"|"&amp;TEXT(B10296,"0.000")&amp;"|"&amp;TEXT(C10296,"0.000")&amp;"|"&amp;TEXT(D10296,"0.00000")&amp;"|"&amp;TEXT(E10296,"0.00000"),'Trane 10 ton GWSC120E Clg Full'!$A$2:$I$15681,8,FALSE)*0.29307107017222*1000</f>
        <v>27285.780606548549</v>
      </c>
    </row>
    <row r="10297" spans="1:6" x14ac:dyDescent="0.25">
      <c r="A10297" s="1">
        <f t="shared" si="1966"/>
        <v>300.14999999999998</v>
      </c>
      <c r="B10297" s="1">
        <f t="shared" si="1967"/>
        <v>286.64999999999998</v>
      </c>
      <c r="C10297" s="1">
        <f t="shared" si="1969"/>
        <v>319.26111111111106</v>
      </c>
      <c r="D10297" s="9">
        <f t="shared" si="1976"/>
        <v>2.1709582420901605</v>
      </c>
      <c r="E10297" s="9">
        <f>33/15850.323</f>
        <v>2.0819764997848937E-3</v>
      </c>
      <c r="F10297" s="43">
        <f>VLOOKUP(TEXT(A10297,"0.000")&amp;"|"&amp;TEXT(B10297,"0.000")&amp;"|"&amp;TEXT(C10297,"0.000")&amp;"|"&amp;TEXT(D10297,"0.00000")&amp;"|"&amp;TEXT(E10297,"0.00000"),'Trane 10 ton GWSC120E Clg Full'!$A$2:$I$15681,8,FALSE)*0.29307107017222*1000</f>
        <v>27312.505171295412</v>
      </c>
    </row>
    <row r="10298" spans="1:6" x14ac:dyDescent="0.25">
      <c r="A10298" s="1">
        <f t="shared" si="1966"/>
        <v>300.14999999999998</v>
      </c>
      <c r="B10298" s="1">
        <f t="shared" si="1967"/>
        <v>286.64999999999998</v>
      </c>
      <c r="C10298" s="1">
        <f t="shared" si="1969"/>
        <v>319.26111111111106</v>
      </c>
      <c r="D10298" s="9">
        <f t="shared" si="1976"/>
        <v>2.1709582420901605</v>
      </c>
      <c r="E10298" s="9">
        <f>36/15850.323</f>
        <v>2.2712470906744299E-3</v>
      </c>
      <c r="F10298" s="43">
        <f>VLOOKUP(TEXT(A10298,"0.000")&amp;"|"&amp;TEXT(B10298,"0.000")&amp;"|"&amp;TEXT(C10298,"0.000")&amp;"|"&amp;TEXT(D10298,"0.00000")&amp;"|"&amp;TEXT(E10298,"0.00000"),'Trane 10 ton GWSC120E Clg Full'!$A$2:$I$15681,8,FALSE)*0.29307107017222*1000</f>
        <v>27339.229736042282</v>
      </c>
    </row>
    <row r="10299" spans="1:6" x14ac:dyDescent="0.25">
      <c r="A10299" s="1">
        <f t="shared" si="1966"/>
        <v>300.14999999999998</v>
      </c>
      <c r="B10299" s="1">
        <f t="shared" si="1967"/>
        <v>286.64999999999998</v>
      </c>
      <c r="C10299" s="1">
        <f t="shared" si="1969"/>
        <v>319.26111111111106</v>
      </c>
      <c r="D10299" s="9">
        <f>4800/2118.88</f>
        <v>2.2653477308766896</v>
      </c>
      <c r="E10299" s="9">
        <f>19.5/15850.323</f>
        <v>1.2302588407819828E-3</v>
      </c>
      <c r="F10299" s="43">
        <f>VLOOKUP(TEXT(A10299,"0.000")&amp;"|"&amp;TEXT(B10299,"0.000")&amp;"|"&amp;TEXT(C10299,"0.000")&amp;"|"&amp;TEXT(D10299,"0.00000")&amp;"|"&amp;TEXT(E10299,"0.00000"),'Trane 10 ton GWSC120E Clg Full'!$A$2:$I$15681,8,FALSE)*0.29307107017222*1000</f>
        <v>27123.703981524923</v>
      </c>
    </row>
    <row r="10300" spans="1:6" x14ac:dyDescent="0.25">
      <c r="A10300" s="1">
        <f t="shared" si="1966"/>
        <v>300.14999999999998</v>
      </c>
      <c r="B10300" s="1">
        <f t="shared" si="1967"/>
        <v>286.64999999999998</v>
      </c>
      <c r="C10300" s="1">
        <f t="shared" si="1969"/>
        <v>319.26111111111106</v>
      </c>
      <c r="D10300" s="9">
        <f t="shared" ref="D10300:D10305" si="1977">4800/2118.88</f>
        <v>2.2653477308766896</v>
      </c>
      <c r="E10300" s="9">
        <f>24/15850.323</f>
        <v>1.5141647271162866E-3</v>
      </c>
      <c r="F10300" s="43">
        <f>VLOOKUP(TEXT(A10300,"0.000")&amp;"|"&amp;TEXT(B10300,"0.000")&amp;"|"&amp;TEXT(C10300,"0.000")&amp;"|"&amp;TEXT(D10300,"0.00000")&amp;"|"&amp;TEXT(E10300,"0.00000"),'Trane 10 ton GWSC120E Clg Full'!$A$2:$I$15681,8,FALSE)*0.29307107017222*1000</f>
        <v>27284.994589938349</v>
      </c>
    </row>
    <row r="10301" spans="1:6" x14ac:dyDescent="0.25">
      <c r="A10301" s="1">
        <f t="shared" si="1966"/>
        <v>300.14999999999998</v>
      </c>
      <c r="B10301" s="1">
        <f t="shared" si="1967"/>
        <v>286.64999999999998</v>
      </c>
      <c r="C10301" s="1">
        <f t="shared" si="1969"/>
        <v>319.26111111111106</v>
      </c>
      <c r="D10301" s="9">
        <f t="shared" si="1977"/>
        <v>2.2653477308766896</v>
      </c>
      <c r="E10301" s="9">
        <f>27/15850.323</f>
        <v>1.7034353180058223E-3</v>
      </c>
      <c r="F10301" s="43">
        <f>VLOOKUP(TEXT(A10301,"0.000")&amp;"|"&amp;TEXT(B10301,"0.000")&amp;"|"&amp;TEXT(C10301,"0.000")&amp;"|"&amp;TEXT(D10301,"0.00000")&amp;"|"&amp;TEXT(E10301,"0.00000"),'Trane 10 ton GWSC120E Clg Full'!$A$2:$I$15681,8,FALSE)*0.29307107017222*1000</f>
        <v>27365.639894145061</v>
      </c>
    </row>
    <row r="10302" spans="1:6" x14ac:dyDescent="0.25">
      <c r="A10302" s="1">
        <f t="shared" si="1966"/>
        <v>300.14999999999998</v>
      </c>
      <c r="B10302" s="1">
        <f t="shared" si="1967"/>
        <v>286.64999999999998</v>
      </c>
      <c r="C10302" s="1">
        <f t="shared" si="1969"/>
        <v>319.26111111111106</v>
      </c>
      <c r="D10302" s="9">
        <f t="shared" si="1977"/>
        <v>2.2653477308766896</v>
      </c>
      <c r="E10302" s="9">
        <f>30/15850.323</f>
        <v>1.892705908895358E-3</v>
      </c>
      <c r="F10302" s="43">
        <f>VLOOKUP(TEXT(A10302,"0.000")&amp;"|"&amp;TEXT(B10302,"0.000")&amp;"|"&amp;TEXT(C10302,"0.000")&amp;"|"&amp;TEXT(D10302,"0.00000")&amp;"|"&amp;TEXT(E10302,"0.00000"),'Trane 10 ton GWSC120E Clg Full'!$A$2:$I$15681,8,FALSE)*0.29307107017222*1000</f>
        <v>27419.40343028287</v>
      </c>
    </row>
    <row r="10303" spans="1:6" x14ac:dyDescent="0.25">
      <c r="A10303" s="1">
        <f t="shared" si="1966"/>
        <v>300.14999999999998</v>
      </c>
      <c r="B10303" s="1">
        <f t="shared" si="1967"/>
        <v>286.64999999999998</v>
      </c>
      <c r="C10303" s="1">
        <f t="shared" si="1969"/>
        <v>319.26111111111106</v>
      </c>
      <c r="D10303" s="9">
        <f t="shared" si="1977"/>
        <v>2.2653477308766896</v>
      </c>
      <c r="E10303" s="9">
        <f>31.5/15850.323</f>
        <v>1.9873412043401261E-3</v>
      </c>
      <c r="F10303" s="43">
        <f>VLOOKUP(TEXT(A10303,"0.000")&amp;"|"&amp;TEXT(B10303,"0.000")&amp;"|"&amp;TEXT(C10303,"0.000")&amp;"|"&amp;TEXT(D10303,"0.00000")&amp;"|"&amp;TEXT(E10303,"0.00000"),'Trane 10 ton GWSC120E Clg Full'!$A$2:$I$15681,8,FALSE)*0.29307107017222*1000</f>
        <v>27446.285198351776</v>
      </c>
    </row>
    <row r="10304" spans="1:6" x14ac:dyDescent="0.25">
      <c r="A10304" s="1">
        <f t="shared" si="1966"/>
        <v>300.14999999999998</v>
      </c>
      <c r="B10304" s="1">
        <f t="shared" si="1967"/>
        <v>286.64999999999998</v>
      </c>
      <c r="C10304" s="1">
        <f t="shared" si="1969"/>
        <v>319.26111111111106</v>
      </c>
      <c r="D10304" s="9">
        <f t="shared" si="1977"/>
        <v>2.2653477308766896</v>
      </c>
      <c r="E10304" s="9">
        <f>33/15850.323</f>
        <v>2.0819764997848937E-3</v>
      </c>
      <c r="F10304" s="43">
        <f>VLOOKUP(TEXT(A10304,"0.000")&amp;"|"&amp;TEXT(B10304,"0.000")&amp;"|"&amp;TEXT(C10304,"0.000")&amp;"|"&amp;TEXT(D10304,"0.00000")&amp;"|"&amp;TEXT(E10304,"0.00000"),'Trane 10 ton GWSC120E Clg Full'!$A$2:$I$15681,8,FALSE)*0.29307107017222*1000</f>
        <v>27473.166966420682</v>
      </c>
    </row>
    <row r="10305" spans="1:6" x14ac:dyDescent="0.25">
      <c r="A10305" s="1">
        <f t="shared" si="1966"/>
        <v>300.14999999999998</v>
      </c>
      <c r="B10305" s="1">
        <f t="shared" si="1967"/>
        <v>286.64999999999998</v>
      </c>
      <c r="C10305" s="1">
        <f t="shared" si="1969"/>
        <v>319.26111111111106</v>
      </c>
      <c r="D10305" s="9">
        <f t="shared" si="1977"/>
        <v>2.2653477308766896</v>
      </c>
      <c r="E10305" s="9">
        <f>36/15850.323</f>
        <v>2.2712470906744299E-3</v>
      </c>
      <c r="F10305" s="43">
        <f>VLOOKUP(TEXT(A10305,"0.000")&amp;"|"&amp;TEXT(B10305,"0.000")&amp;"|"&amp;TEXT(C10305,"0.000")&amp;"|"&amp;TEXT(D10305,"0.00000")&amp;"|"&amp;TEXT(E10305,"0.00000"),'Trane 10 ton GWSC120E Clg Full'!$A$2:$I$15681,8,FALSE)*0.29307107017222*1000</f>
        <v>27500.048734489588</v>
      </c>
    </row>
    <row r="10306" spans="1:6" x14ac:dyDescent="0.25">
      <c r="A10306" s="1">
        <f t="shared" si="1966"/>
        <v>300.14999999999998</v>
      </c>
      <c r="B10306" s="1">
        <f>((60.3-32)/1.8)+273.15</f>
        <v>288.87222222222221</v>
      </c>
      <c r="C10306" s="1">
        <f>((45-32)/1.8)+273.15</f>
        <v>280.37222222222221</v>
      </c>
      <c r="D10306" s="9">
        <f>3200/2118.88</f>
        <v>1.5102318205844596</v>
      </c>
      <c r="E10306" s="9">
        <f>19.5/15850.323</f>
        <v>1.2302588407819828E-3</v>
      </c>
      <c r="F10306" s="43">
        <f>VLOOKUP(TEXT(A10306,"0.000")&amp;"|"&amp;TEXT(B10306,"0.000")&amp;"|"&amp;TEXT(C10306,"0.000")&amp;"|"&amp;TEXT(D10306,"0.00000")&amp;"|"&amp;TEXT(E10306,"0.00000"),'Trane 10 ton GWSC120E Clg Full'!$A$2:$I$15681,8,FALSE)*0.29307107017222*1000</f>
        <v>29919.496485382646</v>
      </c>
    </row>
    <row r="10307" spans="1:6" x14ac:dyDescent="0.25">
      <c r="A10307" s="1">
        <f t="shared" ref="A10307:A10370" si="1978">((80.6-32)/1.8)+273.15</f>
        <v>300.14999999999998</v>
      </c>
      <c r="B10307" s="1">
        <f t="shared" ref="B10307:B10370" si="1979">((60.3-32)/1.8)+273.15</f>
        <v>288.87222222222221</v>
      </c>
      <c r="C10307" s="1">
        <f t="shared" ref="C10307:C10361" si="1980">((45-32)/1.8)+273.15</f>
        <v>280.37222222222221</v>
      </c>
      <c r="D10307" s="9">
        <f t="shared" ref="D10307:D10312" si="1981">3200/2118.88</f>
        <v>1.5102318205844596</v>
      </c>
      <c r="E10307" s="9">
        <f>24/15850.323</f>
        <v>1.5141647271162866E-3</v>
      </c>
      <c r="F10307" s="43">
        <f>VLOOKUP(TEXT(A10307,"0.000")&amp;"|"&amp;TEXT(B10307,"0.000")&amp;"|"&amp;TEXT(C10307,"0.000")&amp;"|"&amp;TEXT(D10307,"0.00000")&amp;"|"&amp;TEXT(E10307,"0.00000"),'Trane 10 ton GWSC120E Clg Full'!$A$2:$I$15681,8,FALSE)*0.29307107017222*1000</f>
        <v>30064.877906594411</v>
      </c>
    </row>
    <row r="10308" spans="1:6" x14ac:dyDescent="0.25">
      <c r="A10308" s="1">
        <f t="shared" si="1978"/>
        <v>300.14999999999998</v>
      </c>
      <c r="B10308" s="1">
        <f t="shared" si="1979"/>
        <v>288.87222222222221</v>
      </c>
      <c r="C10308" s="1">
        <f t="shared" si="1980"/>
        <v>280.37222222222221</v>
      </c>
      <c r="D10308" s="9">
        <f t="shared" si="1981"/>
        <v>1.5102318205844596</v>
      </c>
      <c r="E10308" s="9">
        <f>27/15850.323</f>
        <v>1.7034353180058223E-3</v>
      </c>
      <c r="F10308" s="43">
        <f>VLOOKUP(TEXT(A10308,"0.000")&amp;"|"&amp;TEXT(B10308,"0.000")&amp;"|"&amp;TEXT(C10308,"0.000")&amp;"|"&amp;TEXT(D10308,"0.00000")&amp;"|"&amp;TEXT(E10308,"0.00000"),'Trane 10 ton GWSC120E Clg Full'!$A$2:$I$15681,8,FALSE)*0.29307107017222*1000</f>
        <v>30123.030475079118</v>
      </c>
    </row>
    <row r="10309" spans="1:6" x14ac:dyDescent="0.25">
      <c r="A10309" s="1">
        <f t="shared" si="1978"/>
        <v>300.14999999999998</v>
      </c>
      <c r="B10309" s="1">
        <f t="shared" si="1979"/>
        <v>288.87222222222221</v>
      </c>
      <c r="C10309" s="1">
        <f t="shared" si="1980"/>
        <v>280.37222222222221</v>
      </c>
      <c r="D10309" s="9">
        <f t="shared" si="1981"/>
        <v>1.5102318205844596</v>
      </c>
      <c r="E10309" s="9">
        <f>30/15850.323</f>
        <v>1.892705908895358E-3</v>
      </c>
      <c r="F10309" s="43">
        <f>VLOOKUP(TEXT(A10309,"0.000")&amp;"|"&amp;TEXT(B10309,"0.000")&amp;"|"&amp;TEXT(C10309,"0.000")&amp;"|"&amp;TEXT(D10309,"0.00000")&amp;"|"&amp;TEXT(E10309,"0.00000"),'Trane 10 ton GWSC120E Clg Full'!$A$2:$I$15681,8,FALSE)*0.29307107017222*1000</f>
        <v>30181.183043563826</v>
      </c>
    </row>
    <row r="10310" spans="1:6" x14ac:dyDescent="0.25">
      <c r="A10310" s="1">
        <f t="shared" si="1978"/>
        <v>300.14999999999998</v>
      </c>
      <c r="B10310" s="1">
        <f t="shared" si="1979"/>
        <v>288.87222222222221</v>
      </c>
      <c r="C10310" s="1">
        <f t="shared" si="1980"/>
        <v>280.37222222222221</v>
      </c>
      <c r="D10310" s="9">
        <f t="shared" si="1981"/>
        <v>1.5102318205844596</v>
      </c>
      <c r="E10310" s="9">
        <f>31.5/15850.323</f>
        <v>1.9873412043401261E-3</v>
      </c>
      <c r="F10310" s="43">
        <f>VLOOKUP(TEXT(A10310,"0.000")&amp;"|"&amp;TEXT(B10310,"0.000")&amp;"|"&amp;TEXT(C10310,"0.000")&amp;"|"&amp;TEXT(D10310,"0.00000")&amp;"|"&amp;TEXT(E10310,"0.00000"),'Trane 10 ton GWSC120E Clg Full'!$A$2:$I$15681,8,FALSE)*0.29307107017222*1000</f>
        <v>30181.183043563826</v>
      </c>
    </row>
    <row r="10311" spans="1:6" x14ac:dyDescent="0.25">
      <c r="A10311" s="1">
        <f t="shared" si="1978"/>
        <v>300.14999999999998</v>
      </c>
      <c r="B10311" s="1">
        <f t="shared" si="1979"/>
        <v>288.87222222222221</v>
      </c>
      <c r="C10311" s="1">
        <f t="shared" si="1980"/>
        <v>280.37222222222221</v>
      </c>
      <c r="D10311" s="9">
        <f t="shared" si="1981"/>
        <v>1.5102318205844596</v>
      </c>
      <c r="E10311" s="9">
        <f>33/15850.323</f>
        <v>2.0819764997848937E-3</v>
      </c>
      <c r="F10311" s="43">
        <f>VLOOKUP(TEXT(A10311,"0.000")&amp;"|"&amp;TEXT(B10311,"0.000")&amp;"|"&amp;TEXT(C10311,"0.000")&amp;"|"&amp;TEXT(D10311,"0.00000")&amp;"|"&amp;TEXT(E10311,"0.00000"),'Trane 10 ton GWSC120E Clg Full'!$A$2:$I$15681,8,FALSE)*0.29307107017222*1000</f>
        <v>30210.259327806183</v>
      </c>
    </row>
    <row r="10312" spans="1:6" x14ac:dyDescent="0.25">
      <c r="A10312" s="1">
        <f t="shared" si="1978"/>
        <v>300.14999999999998</v>
      </c>
      <c r="B10312" s="1">
        <f t="shared" si="1979"/>
        <v>288.87222222222221</v>
      </c>
      <c r="C10312" s="1">
        <f t="shared" si="1980"/>
        <v>280.37222222222221</v>
      </c>
      <c r="D10312" s="9">
        <f t="shared" si="1981"/>
        <v>1.5102318205844596</v>
      </c>
      <c r="E10312" s="9">
        <f>36/15850.323</f>
        <v>2.2712470906744299E-3</v>
      </c>
      <c r="F10312" s="43">
        <f>VLOOKUP(TEXT(A10312,"0.000")&amp;"|"&amp;TEXT(B10312,"0.000")&amp;"|"&amp;TEXT(C10312,"0.000")&amp;"|"&amp;TEXT(D10312,"0.00000")&amp;"|"&amp;TEXT(E10312,"0.00000"),'Trane 10 ton GWSC120E Clg Full'!$A$2:$I$15681,8,FALSE)*0.29307107017222*1000</f>
        <v>30239.335612048537</v>
      </c>
    </row>
    <row r="10313" spans="1:6" x14ac:dyDescent="0.25">
      <c r="A10313" s="1">
        <f t="shared" si="1978"/>
        <v>300.14999999999998</v>
      </c>
      <c r="B10313" s="1">
        <f t="shared" si="1979"/>
        <v>288.87222222222221</v>
      </c>
      <c r="C10313" s="1">
        <f t="shared" si="1980"/>
        <v>280.37222222222221</v>
      </c>
      <c r="D10313" s="9">
        <f>3400/2118.88</f>
        <v>1.6046213093709885</v>
      </c>
      <c r="E10313" s="9">
        <f>19.5/15850.323</f>
        <v>1.2302588407819828E-3</v>
      </c>
      <c r="F10313" s="43">
        <f>VLOOKUP(TEXT(A10313,"0.000")&amp;"|"&amp;TEXT(B10313,"0.000")&amp;"|"&amp;TEXT(C10313,"0.000")&amp;"|"&amp;TEXT(D10313,"0.00000")&amp;"|"&amp;TEXT(E10313,"0.00000"),'Trane 10 ton GWSC120E Clg Full'!$A$2:$I$15681,8,FALSE)*0.29307107017222*1000</f>
        <v>30895.498058021669</v>
      </c>
    </row>
    <row r="10314" spans="1:6" x14ac:dyDescent="0.25">
      <c r="A10314" s="1">
        <f t="shared" si="1978"/>
        <v>300.14999999999998</v>
      </c>
      <c r="B10314" s="1">
        <f t="shared" si="1979"/>
        <v>288.87222222222221</v>
      </c>
      <c r="C10314" s="1">
        <f t="shared" si="1980"/>
        <v>280.37222222222221</v>
      </c>
      <c r="D10314" s="9">
        <f t="shared" ref="D10314:D10319" si="1982">3400/2118.88</f>
        <v>1.6046213093709885</v>
      </c>
      <c r="E10314" s="9">
        <f>24/15850.323</f>
        <v>1.5141647271162866E-3</v>
      </c>
      <c r="F10314" s="43">
        <f>VLOOKUP(TEXT(A10314,"0.000")&amp;"|"&amp;TEXT(B10314,"0.000")&amp;"|"&amp;TEXT(C10314,"0.000")&amp;"|"&amp;TEXT(D10314,"0.00000")&amp;"|"&amp;TEXT(E10314,"0.00000"),'Trane 10 ton GWSC120E Clg Full'!$A$2:$I$15681,8,FALSE)*0.29307107017222*1000</f>
        <v>31045.621955290972</v>
      </c>
    </row>
    <row r="10315" spans="1:6" x14ac:dyDescent="0.25">
      <c r="A10315" s="1">
        <f t="shared" si="1978"/>
        <v>300.14999999999998</v>
      </c>
      <c r="B10315" s="1">
        <f t="shared" si="1979"/>
        <v>288.87222222222221</v>
      </c>
      <c r="C10315" s="1">
        <f t="shared" si="1980"/>
        <v>280.37222222222221</v>
      </c>
      <c r="D10315" s="9">
        <f t="shared" si="1982"/>
        <v>1.6046213093709885</v>
      </c>
      <c r="E10315" s="9">
        <f>27/15850.323</f>
        <v>1.7034353180058223E-3</v>
      </c>
      <c r="F10315" s="43">
        <f>VLOOKUP(TEXT(A10315,"0.000")&amp;"|"&amp;TEXT(B10315,"0.000")&amp;"|"&amp;TEXT(C10315,"0.000")&amp;"|"&amp;TEXT(D10315,"0.00000")&amp;"|"&amp;TEXT(E10315,"0.00000"),'Trane 10 ton GWSC120E Clg Full'!$A$2:$I$15681,8,FALSE)*0.29307107017222*1000</f>
        <v>31105.671514198686</v>
      </c>
    </row>
    <row r="10316" spans="1:6" x14ac:dyDescent="0.25">
      <c r="A10316" s="1">
        <f t="shared" si="1978"/>
        <v>300.14999999999998</v>
      </c>
      <c r="B10316" s="1">
        <f t="shared" si="1979"/>
        <v>288.87222222222221</v>
      </c>
      <c r="C10316" s="1">
        <f t="shared" si="1980"/>
        <v>280.37222222222221</v>
      </c>
      <c r="D10316" s="9">
        <f t="shared" si="1982"/>
        <v>1.6046213093709885</v>
      </c>
      <c r="E10316" s="9">
        <f>30/15850.323</f>
        <v>1.892705908895358E-3</v>
      </c>
      <c r="F10316" s="43">
        <f>VLOOKUP(TEXT(A10316,"0.000")&amp;"|"&amp;TEXT(B10316,"0.000")&amp;"|"&amp;TEXT(C10316,"0.000")&amp;"|"&amp;TEXT(D10316,"0.00000")&amp;"|"&amp;TEXT(E10316,"0.00000"),'Trane 10 ton GWSC120E Clg Full'!$A$2:$I$15681,8,FALSE)*0.29307107017222*1000</f>
        <v>31165.721073106404</v>
      </c>
    </row>
    <row r="10317" spans="1:6" x14ac:dyDescent="0.25">
      <c r="A10317" s="1">
        <f t="shared" si="1978"/>
        <v>300.14999999999998</v>
      </c>
      <c r="B10317" s="1">
        <f t="shared" si="1979"/>
        <v>288.87222222222221</v>
      </c>
      <c r="C10317" s="1">
        <f t="shared" si="1980"/>
        <v>280.37222222222221</v>
      </c>
      <c r="D10317" s="9">
        <f t="shared" si="1982"/>
        <v>1.6046213093709885</v>
      </c>
      <c r="E10317" s="9">
        <f>31.5/15850.323</f>
        <v>1.9873412043401261E-3</v>
      </c>
      <c r="F10317" s="43">
        <f>VLOOKUP(TEXT(A10317,"0.000")&amp;"|"&amp;TEXT(B10317,"0.000")&amp;"|"&amp;TEXT(C10317,"0.000")&amp;"|"&amp;TEXT(D10317,"0.00000")&amp;"|"&amp;TEXT(E10317,"0.00000"),'Trane 10 ton GWSC120E Clg Full'!$A$2:$I$15681,8,FALSE)*0.29307107017222*1000</f>
        <v>31165.721073106404</v>
      </c>
    </row>
    <row r="10318" spans="1:6" x14ac:dyDescent="0.25">
      <c r="A10318" s="1">
        <f t="shared" si="1978"/>
        <v>300.14999999999998</v>
      </c>
      <c r="B10318" s="1">
        <f t="shared" si="1979"/>
        <v>288.87222222222221</v>
      </c>
      <c r="C10318" s="1">
        <f t="shared" si="1980"/>
        <v>280.37222222222221</v>
      </c>
      <c r="D10318" s="9">
        <f t="shared" si="1982"/>
        <v>1.6046213093709885</v>
      </c>
      <c r="E10318" s="9">
        <f>33/15850.323</f>
        <v>2.0819764997848937E-3</v>
      </c>
      <c r="F10318" s="43">
        <f>VLOOKUP(TEXT(A10318,"0.000")&amp;"|"&amp;TEXT(B10318,"0.000")&amp;"|"&amp;TEXT(C10318,"0.000")&amp;"|"&amp;TEXT(D10318,"0.00000")&amp;"|"&amp;TEXT(E10318,"0.00000"),'Trane 10 ton GWSC120E Clg Full'!$A$2:$I$15681,8,FALSE)*0.29307107017222*1000</f>
        <v>31195.745852560263</v>
      </c>
    </row>
    <row r="10319" spans="1:6" x14ac:dyDescent="0.25">
      <c r="A10319" s="1">
        <f t="shared" si="1978"/>
        <v>300.14999999999998</v>
      </c>
      <c r="B10319" s="1">
        <f t="shared" si="1979"/>
        <v>288.87222222222221</v>
      </c>
      <c r="C10319" s="1">
        <f t="shared" si="1980"/>
        <v>280.37222222222221</v>
      </c>
      <c r="D10319" s="9">
        <f t="shared" si="1982"/>
        <v>1.6046213093709885</v>
      </c>
      <c r="E10319" s="9">
        <f>36/15850.323</f>
        <v>2.2712470906744299E-3</v>
      </c>
      <c r="F10319" s="43">
        <f>VLOOKUP(TEXT(A10319,"0.000")&amp;"|"&amp;TEXT(B10319,"0.000")&amp;"|"&amp;TEXT(C10319,"0.000")&amp;"|"&amp;TEXT(D10319,"0.00000")&amp;"|"&amp;TEXT(E10319,"0.00000"),'Trane 10 ton GWSC120E Clg Full'!$A$2:$I$15681,8,FALSE)*0.29307107017222*1000</f>
        <v>31225.77063201413</v>
      </c>
    </row>
    <row r="10320" spans="1:6" x14ac:dyDescent="0.25">
      <c r="A10320" s="1">
        <f t="shared" si="1978"/>
        <v>300.14999999999998</v>
      </c>
      <c r="B10320" s="1">
        <f t="shared" si="1979"/>
        <v>288.87222222222221</v>
      </c>
      <c r="C10320" s="1">
        <f t="shared" si="1980"/>
        <v>280.37222222222221</v>
      </c>
      <c r="D10320" s="9">
        <f>3600/2118.88</f>
        <v>1.6990107981575171</v>
      </c>
      <c r="E10320" s="9">
        <f>19.5/15850.323</f>
        <v>1.2302588407819828E-3</v>
      </c>
      <c r="F10320" s="43">
        <f>VLOOKUP(TEXT(A10320,"0.000")&amp;"|"&amp;TEXT(B10320,"0.000")&amp;"|"&amp;TEXT(C10320,"0.000")&amp;"|"&amp;TEXT(D10320,"0.00000")&amp;"|"&amp;TEXT(E10320,"0.00000"),'Trane 10 ton GWSC120E Clg Full'!$A$2:$I$15681,8,FALSE)*0.29307107017222*1000</f>
        <v>31837.844404017971</v>
      </c>
    </row>
    <row r="10321" spans="1:6" x14ac:dyDescent="0.25">
      <c r="A10321" s="1">
        <f t="shared" si="1978"/>
        <v>300.14999999999998</v>
      </c>
      <c r="B10321" s="1">
        <f t="shared" si="1979"/>
        <v>288.87222222222221</v>
      </c>
      <c r="C10321" s="1">
        <f t="shared" si="1980"/>
        <v>280.37222222222221</v>
      </c>
      <c r="D10321" s="9">
        <f t="shared" ref="D10321:D10326" si="1983">3600/2118.88</f>
        <v>1.6990107981575171</v>
      </c>
      <c r="E10321" s="9">
        <f>24/15850.323</f>
        <v>1.5141647271162866E-3</v>
      </c>
      <c r="F10321" s="43">
        <f>VLOOKUP(TEXT(A10321,"0.000")&amp;"|"&amp;TEXT(B10321,"0.000")&amp;"|"&amp;TEXT(C10321,"0.000")&amp;"|"&amp;TEXT(D10321,"0.00000")&amp;"|"&amp;TEXT(E10321,"0.00000"),'Trane 10 ton GWSC120E Clg Full'!$A$2:$I$15681,8,FALSE)*0.29307107017222*1000</f>
        <v>31992.547243687644</v>
      </c>
    </row>
    <row r="10322" spans="1:6" x14ac:dyDescent="0.25">
      <c r="A10322" s="1">
        <f t="shared" si="1978"/>
        <v>300.14999999999998</v>
      </c>
      <c r="B10322" s="1">
        <f t="shared" si="1979"/>
        <v>288.87222222222221</v>
      </c>
      <c r="C10322" s="1">
        <f t="shared" si="1980"/>
        <v>280.37222222222221</v>
      </c>
      <c r="D10322" s="9">
        <f t="shared" si="1983"/>
        <v>1.6990107981575171</v>
      </c>
      <c r="E10322" s="9">
        <f>27/15850.323</f>
        <v>1.7034353180058223E-3</v>
      </c>
      <c r="F10322" s="43">
        <f>VLOOKUP(TEXT(A10322,"0.000")&amp;"|"&amp;TEXT(B10322,"0.000")&amp;"|"&amp;TEXT(C10322,"0.000")&amp;"|"&amp;TEXT(D10322,"0.00000")&amp;"|"&amp;TEXT(E10322,"0.00000"),'Trane 10 ton GWSC120E Clg Full'!$A$2:$I$15681,8,FALSE)*0.29307107017222*1000</f>
        <v>32054.428379555502</v>
      </c>
    </row>
    <row r="10323" spans="1:6" x14ac:dyDescent="0.25">
      <c r="A10323" s="1">
        <f t="shared" si="1978"/>
        <v>300.14999999999998</v>
      </c>
      <c r="B10323" s="1">
        <f t="shared" si="1979"/>
        <v>288.87222222222221</v>
      </c>
      <c r="C10323" s="1">
        <f t="shared" si="1980"/>
        <v>280.37222222222221</v>
      </c>
      <c r="D10323" s="9">
        <f t="shared" si="1983"/>
        <v>1.6990107981575171</v>
      </c>
      <c r="E10323" s="9">
        <f>30/15850.323</f>
        <v>1.892705908895358E-3</v>
      </c>
      <c r="F10323" s="43">
        <f>VLOOKUP(TEXT(A10323,"0.000")&amp;"|"&amp;TEXT(B10323,"0.000")&amp;"|"&amp;TEXT(C10323,"0.000")&amp;"|"&amp;TEXT(D10323,"0.00000")&amp;"|"&amp;TEXT(E10323,"0.00000"),'Trane 10 ton GWSC120E Clg Full'!$A$2:$I$15681,8,FALSE)*0.29307107017222*1000</f>
        <v>32116.309515423374</v>
      </c>
    </row>
    <row r="10324" spans="1:6" x14ac:dyDescent="0.25">
      <c r="A10324" s="1">
        <f t="shared" si="1978"/>
        <v>300.14999999999998</v>
      </c>
      <c r="B10324" s="1">
        <f t="shared" si="1979"/>
        <v>288.87222222222221</v>
      </c>
      <c r="C10324" s="1">
        <f t="shared" si="1980"/>
        <v>280.37222222222221</v>
      </c>
      <c r="D10324" s="9">
        <f t="shared" si="1983"/>
        <v>1.6990107981575171</v>
      </c>
      <c r="E10324" s="9">
        <f>31.5/15850.323</f>
        <v>1.9873412043401261E-3</v>
      </c>
      <c r="F10324" s="43">
        <f>VLOOKUP(TEXT(A10324,"0.000")&amp;"|"&amp;TEXT(B10324,"0.000")&amp;"|"&amp;TEXT(C10324,"0.000")&amp;"|"&amp;TEXT(D10324,"0.00000")&amp;"|"&amp;TEXT(E10324,"0.00000"),'Trane 10 ton GWSC120E Clg Full'!$A$2:$I$15681,8,FALSE)*0.29307107017222*1000</f>
        <v>32116.309515423374</v>
      </c>
    </row>
    <row r="10325" spans="1:6" x14ac:dyDescent="0.25">
      <c r="A10325" s="1">
        <f t="shared" si="1978"/>
        <v>300.14999999999998</v>
      </c>
      <c r="B10325" s="1">
        <f t="shared" si="1979"/>
        <v>288.87222222222221</v>
      </c>
      <c r="C10325" s="1">
        <f t="shared" si="1980"/>
        <v>280.37222222222221</v>
      </c>
      <c r="D10325" s="9">
        <f t="shared" si="1983"/>
        <v>1.6990107981575171</v>
      </c>
      <c r="E10325" s="9">
        <f>33/15850.323</f>
        <v>2.0819764997848937E-3</v>
      </c>
      <c r="F10325" s="43">
        <f>VLOOKUP(TEXT(A10325,"0.000")&amp;"|"&amp;TEXT(B10325,"0.000")&amp;"|"&amp;TEXT(C10325,"0.000")&amp;"|"&amp;TEXT(D10325,"0.00000")&amp;"|"&amp;TEXT(E10325,"0.00000"),'Trane 10 ton GWSC120E Clg Full'!$A$2:$I$15681,8,FALSE)*0.29307107017222*1000</f>
        <v>32147.250083357314</v>
      </c>
    </row>
    <row r="10326" spans="1:6" x14ac:dyDescent="0.25">
      <c r="A10326" s="1">
        <f t="shared" si="1978"/>
        <v>300.14999999999998</v>
      </c>
      <c r="B10326" s="1">
        <f t="shared" si="1979"/>
        <v>288.87222222222221</v>
      </c>
      <c r="C10326" s="1">
        <f t="shared" si="1980"/>
        <v>280.37222222222221</v>
      </c>
      <c r="D10326" s="9">
        <f t="shared" si="1983"/>
        <v>1.6990107981575171</v>
      </c>
      <c r="E10326" s="9">
        <f>36/15850.323</f>
        <v>2.2712470906744299E-3</v>
      </c>
      <c r="F10326" s="43">
        <f>VLOOKUP(TEXT(A10326,"0.000")&amp;"|"&amp;TEXT(B10326,"0.000")&amp;"|"&amp;TEXT(C10326,"0.000")&amp;"|"&amp;TEXT(D10326,"0.00000")&amp;"|"&amp;TEXT(E10326,"0.00000"),'Trane 10 ton GWSC120E Clg Full'!$A$2:$I$15681,8,FALSE)*0.29307107017222*1000</f>
        <v>32178.190651291246</v>
      </c>
    </row>
    <row r="10327" spans="1:6" x14ac:dyDescent="0.25">
      <c r="A10327" s="1">
        <f t="shared" si="1978"/>
        <v>300.14999999999998</v>
      </c>
      <c r="B10327" s="1">
        <f t="shared" si="1979"/>
        <v>288.87222222222221</v>
      </c>
      <c r="C10327" s="1">
        <f t="shared" si="1980"/>
        <v>280.37222222222221</v>
      </c>
      <c r="D10327" s="9">
        <f>3800/2118.88</f>
        <v>1.7934002869440457</v>
      </c>
      <c r="E10327" s="9">
        <f>19.5/15850.323</f>
        <v>1.2302588407819828E-3</v>
      </c>
      <c r="F10327" s="43">
        <f>VLOOKUP(TEXT(A10327,"0.000")&amp;"|"&amp;TEXT(B10327,"0.000")&amp;"|"&amp;TEXT(C10327,"0.000")&amp;"|"&amp;TEXT(D10327,"0.00000")&amp;"|"&amp;TEXT(E10327,"0.00000"),'Trane 10 ton GWSC120E Clg Full'!$A$2:$I$15681,8,FALSE)*0.29307107017222*1000</f>
        <v>32746.535523371549</v>
      </c>
    </row>
    <row r="10328" spans="1:6" x14ac:dyDescent="0.25">
      <c r="A10328" s="1">
        <f t="shared" si="1978"/>
        <v>300.14999999999998</v>
      </c>
      <c r="B10328" s="1">
        <f t="shared" si="1979"/>
        <v>288.87222222222221</v>
      </c>
      <c r="C10328" s="1">
        <f t="shared" si="1980"/>
        <v>280.37222222222221</v>
      </c>
      <c r="D10328" s="9">
        <f t="shared" ref="D10328:D10333" si="1984">3800/2118.88</f>
        <v>1.7934002869440457</v>
      </c>
      <c r="E10328" s="9">
        <f>24/15850.323</f>
        <v>1.5141647271162866E-3</v>
      </c>
      <c r="F10328" s="43">
        <f>VLOOKUP(TEXT(A10328,"0.000")&amp;"|"&amp;TEXT(B10328,"0.000")&amp;"|"&amp;TEXT(C10328,"0.000")&amp;"|"&amp;TEXT(D10328,"0.00000")&amp;"|"&amp;TEXT(E10328,"0.00000"),'Trane 10 ton GWSC120E Clg Full'!$A$2:$I$15681,8,FALSE)*0.29307107017222*1000</f>
        <v>32905.653771784426</v>
      </c>
    </row>
    <row r="10329" spans="1:6" x14ac:dyDescent="0.25">
      <c r="A10329" s="1">
        <f t="shared" si="1978"/>
        <v>300.14999999999998</v>
      </c>
      <c r="B10329" s="1">
        <f t="shared" si="1979"/>
        <v>288.87222222222221</v>
      </c>
      <c r="C10329" s="1">
        <f t="shared" si="1980"/>
        <v>280.37222222222221</v>
      </c>
      <c r="D10329" s="9">
        <f t="shared" si="1984"/>
        <v>1.7934002869440457</v>
      </c>
      <c r="E10329" s="9">
        <f>27/15850.323</f>
        <v>1.7034353180058223E-3</v>
      </c>
      <c r="F10329" s="43">
        <f>VLOOKUP(TEXT(A10329,"0.000")&amp;"|"&amp;TEXT(B10329,"0.000")&amp;"|"&amp;TEXT(C10329,"0.000")&amp;"|"&amp;TEXT(D10329,"0.00000")&amp;"|"&amp;TEXT(E10329,"0.00000"),'Trane 10 ton GWSC120E Clg Full'!$A$2:$I$15681,8,FALSE)*0.29307107017222*1000</f>
        <v>32969.301071149588</v>
      </c>
    </row>
    <row r="10330" spans="1:6" x14ac:dyDescent="0.25">
      <c r="A10330" s="1">
        <f t="shared" si="1978"/>
        <v>300.14999999999998</v>
      </c>
      <c r="B10330" s="1">
        <f t="shared" si="1979"/>
        <v>288.87222222222221</v>
      </c>
      <c r="C10330" s="1">
        <f t="shared" si="1980"/>
        <v>280.37222222222221</v>
      </c>
      <c r="D10330" s="9">
        <f t="shared" si="1984"/>
        <v>1.7934002869440457</v>
      </c>
      <c r="E10330" s="9">
        <f>30/15850.323</f>
        <v>1.892705908895358E-3</v>
      </c>
      <c r="F10330" s="43">
        <f>VLOOKUP(TEXT(A10330,"0.000")&amp;"|"&amp;TEXT(B10330,"0.000")&amp;"|"&amp;TEXT(C10330,"0.000")&amp;"|"&amp;TEXT(D10330,"0.00000")&amp;"|"&amp;TEXT(E10330,"0.00000"),'Trane 10 ton GWSC120E Clg Full'!$A$2:$I$15681,8,FALSE)*0.29307107017222*1000</f>
        <v>33032.948370514736</v>
      </c>
    </row>
    <row r="10331" spans="1:6" x14ac:dyDescent="0.25">
      <c r="A10331" s="1">
        <f t="shared" si="1978"/>
        <v>300.14999999999998</v>
      </c>
      <c r="B10331" s="1">
        <f t="shared" si="1979"/>
        <v>288.87222222222221</v>
      </c>
      <c r="C10331" s="1">
        <f t="shared" si="1980"/>
        <v>280.37222222222221</v>
      </c>
      <c r="D10331" s="9">
        <f t="shared" si="1984"/>
        <v>1.7934002869440457</v>
      </c>
      <c r="E10331" s="9">
        <f>31.5/15850.323</f>
        <v>1.9873412043401261E-3</v>
      </c>
      <c r="F10331" s="43">
        <f>VLOOKUP(TEXT(A10331,"0.000")&amp;"|"&amp;TEXT(B10331,"0.000")&amp;"|"&amp;TEXT(C10331,"0.000")&amp;"|"&amp;TEXT(D10331,"0.00000")&amp;"|"&amp;TEXT(E10331,"0.00000"),'Trane 10 ton GWSC120E Clg Full'!$A$2:$I$15681,8,FALSE)*0.29307107017222*1000</f>
        <v>33032.948370514736</v>
      </c>
    </row>
    <row r="10332" spans="1:6" x14ac:dyDescent="0.25">
      <c r="A10332" s="1">
        <f t="shared" si="1978"/>
        <v>300.14999999999998</v>
      </c>
      <c r="B10332" s="1">
        <f t="shared" si="1979"/>
        <v>288.87222222222221</v>
      </c>
      <c r="C10332" s="1">
        <f t="shared" si="1980"/>
        <v>280.37222222222221</v>
      </c>
      <c r="D10332" s="9">
        <f t="shared" si="1984"/>
        <v>1.7934002869440457</v>
      </c>
      <c r="E10332" s="9">
        <f>33/15850.323</f>
        <v>2.0819764997848937E-3</v>
      </c>
      <c r="F10332" s="43">
        <f>VLOOKUP(TEXT(A10332,"0.000")&amp;"|"&amp;TEXT(B10332,"0.000")&amp;"|"&amp;TEXT(C10332,"0.000")&amp;"|"&amp;TEXT(D10332,"0.00000")&amp;"|"&amp;TEXT(E10332,"0.00000"),'Trane 10 ton GWSC120E Clg Full'!$A$2:$I$15681,8,FALSE)*0.29307107017222*1000</f>
        <v>33064.772020197321</v>
      </c>
    </row>
    <row r="10333" spans="1:6" x14ac:dyDescent="0.25">
      <c r="A10333" s="1">
        <f t="shared" si="1978"/>
        <v>300.14999999999998</v>
      </c>
      <c r="B10333" s="1">
        <f t="shared" si="1979"/>
        <v>288.87222222222221</v>
      </c>
      <c r="C10333" s="1">
        <f t="shared" si="1980"/>
        <v>280.37222222222221</v>
      </c>
      <c r="D10333" s="9">
        <f t="shared" si="1984"/>
        <v>1.7934002869440457</v>
      </c>
      <c r="E10333" s="9">
        <f>36/15850.323</f>
        <v>2.2712470906744299E-3</v>
      </c>
      <c r="F10333" s="43">
        <f>VLOOKUP(TEXT(A10333,"0.000")&amp;"|"&amp;TEXT(B10333,"0.000")&amp;"|"&amp;TEXT(C10333,"0.000")&amp;"|"&amp;TEXT(D10333,"0.00000")&amp;"|"&amp;TEXT(E10333,"0.00000"),'Trane 10 ton GWSC120E Clg Full'!$A$2:$I$15681,8,FALSE)*0.29307107017222*1000</f>
        <v>33096.595669879898</v>
      </c>
    </row>
    <row r="10334" spans="1:6" x14ac:dyDescent="0.25">
      <c r="A10334" s="1">
        <f t="shared" si="1978"/>
        <v>300.14999999999998</v>
      </c>
      <c r="B10334" s="1">
        <f t="shared" si="1979"/>
        <v>288.87222222222221</v>
      </c>
      <c r="C10334" s="1">
        <f t="shared" si="1980"/>
        <v>280.37222222222221</v>
      </c>
      <c r="D10334" s="9">
        <f>4000/2118.88</f>
        <v>1.8877897757305746</v>
      </c>
      <c r="E10334" s="9">
        <f>19.5/15850.323</f>
        <v>1.2302588407819828E-3</v>
      </c>
      <c r="F10334" s="43">
        <f>VLOOKUP(TEXT(A10334,"0.000")&amp;"|"&amp;TEXT(B10334,"0.000")&amp;"|"&amp;TEXT(C10334,"0.000")&amp;"|"&amp;TEXT(D10334,"0.00000")&amp;"|"&amp;TEXT(E10334,"0.00000"),'Trane 10 ton GWSC120E Clg Full'!$A$2:$I$15681,8,FALSE)*0.29307107017222*1000</f>
        <v>33655.226642725123</v>
      </c>
    </row>
    <row r="10335" spans="1:6" x14ac:dyDescent="0.25">
      <c r="A10335" s="1">
        <f t="shared" si="1978"/>
        <v>300.14999999999998</v>
      </c>
      <c r="B10335" s="1">
        <f t="shared" si="1979"/>
        <v>288.87222222222221</v>
      </c>
      <c r="C10335" s="1">
        <f t="shared" si="1980"/>
        <v>280.37222222222221</v>
      </c>
      <c r="D10335" s="9">
        <f t="shared" ref="D10335:D10340" si="1985">4000/2118.88</f>
        <v>1.8877897757305746</v>
      </c>
      <c r="E10335" s="9">
        <f>24/15850.323</f>
        <v>1.5141647271162866E-3</v>
      </c>
      <c r="F10335" s="43">
        <f>VLOOKUP(TEXT(A10335,"0.000")&amp;"|"&amp;TEXT(B10335,"0.000")&amp;"|"&amp;TEXT(C10335,"0.000")&amp;"|"&amp;TEXT(D10335,"0.00000")&amp;"|"&amp;TEXT(E10335,"0.00000"),'Trane 10 ton GWSC120E Clg Full'!$A$2:$I$15681,8,FALSE)*0.29307107017222*1000</f>
        <v>33818.760299881229</v>
      </c>
    </row>
    <row r="10336" spans="1:6" x14ac:dyDescent="0.25">
      <c r="A10336" s="1">
        <f t="shared" si="1978"/>
        <v>300.14999999999998</v>
      </c>
      <c r="B10336" s="1">
        <f t="shared" si="1979"/>
        <v>288.87222222222221</v>
      </c>
      <c r="C10336" s="1">
        <f t="shared" si="1980"/>
        <v>280.37222222222221</v>
      </c>
      <c r="D10336" s="9">
        <f t="shared" si="1985"/>
        <v>1.8877897757305746</v>
      </c>
      <c r="E10336" s="9">
        <f>27/15850.323</f>
        <v>1.7034353180058223E-3</v>
      </c>
      <c r="F10336" s="43">
        <f>VLOOKUP(TEXT(A10336,"0.000")&amp;"|"&amp;TEXT(B10336,"0.000")&amp;"|"&amp;TEXT(C10336,"0.000")&amp;"|"&amp;TEXT(D10336,"0.00000")&amp;"|"&amp;TEXT(E10336,"0.00000"),'Trane 10 ton GWSC120E Clg Full'!$A$2:$I$15681,8,FALSE)*0.29307107017222*1000</f>
        <v>33884.173762743667</v>
      </c>
    </row>
    <row r="10337" spans="1:6" x14ac:dyDescent="0.25">
      <c r="A10337" s="1">
        <f t="shared" si="1978"/>
        <v>300.14999999999998</v>
      </c>
      <c r="B10337" s="1">
        <f t="shared" si="1979"/>
        <v>288.87222222222221</v>
      </c>
      <c r="C10337" s="1">
        <f t="shared" si="1980"/>
        <v>280.37222222222221</v>
      </c>
      <c r="D10337" s="9">
        <f t="shared" si="1985"/>
        <v>1.8877897757305746</v>
      </c>
      <c r="E10337" s="9">
        <f>30/15850.323</f>
        <v>1.892705908895358E-3</v>
      </c>
      <c r="F10337" s="43">
        <f>VLOOKUP(TEXT(A10337,"0.000")&amp;"|"&amp;TEXT(B10337,"0.000")&amp;"|"&amp;TEXT(C10337,"0.000")&amp;"|"&amp;TEXT(D10337,"0.00000")&amp;"|"&amp;TEXT(E10337,"0.00000"),'Trane 10 ton GWSC120E Clg Full'!$A$2:$I$15681,8,FALSE)*0.29307107017222*1000</f>
        <v>33949.587225606105</v>
      </c>
    </row>
    <row r="10338" spans="1:6" x14ac:dyDescent="0.25">
      <c r="A10338" s="1">
        <f t="shared" si="1978"/>
        <v>300.14999999999998</v>
      </c>
      <c r="B10338" s="1">
        <f t="shared" si="1979"/>
        <v>288.87222222222221</v>
      </c>
      <c r="C10338" s="1">
        <f t="shared" si="1980"/>
        <v>280.37222222222221</v>
      </c>
      <c r="D10338" s="9">
        <f t="shared" si="1985"/>
        <v>1.8877897757305746</v>
      </c>
      <c r="E10338" s="9">
        <f>31.5/15850.323</f>
        <v>1.9873412043401261E-3</v>
      </c>
      <c r="F10338" s="43">
        <f>VLOOKUP(TEXT(A10338,"0.000")&amp;"|"&amp;TEXT(B10338,"0.000")&amp;"|"&amp;TEXT(C10338,"0.000")&amp;"|"&amp;TEXT(D10338,"0.00000")&amp;"|"&amp;TEXT(E10338,"0.00000"),'Trane 10 ton GWSC120E Clg Full'!$A$2:$I$15681,8,FALSE)*0.29307107017222*1000</f>
        <v>33949.587225606105</v>
      </c>
    </row>
    <row r="10339" spans="1:6" x14ac:dyDescent="0.25">
      <c r="A10339" s="1">
        <f t="shared" si="1978"/>
        <v>300.14999999999998</v>
      </c>
      <c r="B10339" s="1">
        <f t="shared" si="1979"/>
        <v>288.87222222222221</v>
      </c>
      <c r="C10339" s="1">
        <f t="shared" si="1980"/>
        <v>280.37222222222221</v>
      </c>
      <c r="D10339" s="9">
        <f t="shared" si="1985"/>
        <v>1.8877897757305746</v>
      </c>
      <c r="E10339" s="9">
        <f>33/15850.323</f>
        <v>2.0819764997848937E-3</v>
      </c>
      <c r="F10339" s="43">
        <f>VLOOKUP(TEXT(A10339,"0.000")&amp;"|"&amp;TEXT(B10339,"0.000")&amp;"|"&amp;TEXT(C10339,"0.000")&amp;"|"&amp;TEXT(D10339,"0.00000")&amp;"|"&amp;TEXT(E10339,"0.00000"),'Trane 10 ton GWSC120E Clg Full'!$A$2:$I$15681,8,FALSE)*0.29307107017222*1000</f>
        <v>33982.293957037327</v>
      </c>
    </row>
    <row r="10340" spans="1:6" x14ac:dyDescent="0.25">
      <c r="A10340" s="1">
        <f t="shared" si="1978"/>
        <v>300.14999999999998</v>
      </c>
      <c r="B10340" s="1">
        <f t="shared" si="1979"/>
        <v>288.87222222222221</v>
      </c>
      <c r="C10340" s="1">
        <f t="shared" si="1980"/>
        <v>280.37222222222221</v>
      </c>
      <c r="D10340" s="9">
        <f t="shared" si="1985"/>
        <v>1.8877897757305746</v>
      </c>
      <c r="E10340" s="9">
        <f>36/15850.323</f>
        <v>2.2712470906744299E-3</v>
      </c>
      <c r="F10340" s="43">
        <f>VLOOKUP(TEXT(A10340,"0.000")&amp;"|"&amp;TEXT(B10340,"0.000")&amp;"|"&amp;TEXT(C10340,"0.000")&amp;"|"&amp;TEXT(D10340,"0.00000")&amp;"|"&amp;TEXT(E10340,"0.00000"),'Trane 10 ton GWSC120E Clg Full'!$A$2:$I$15681,8,FALSE)*0.29307107017222*1000</f>
        <v>34015.00068846855</v>
      </c>
    </row>
    <row r="10341" spans="1:6" x14ac:dyDescent="0.25">
      <c r="A10341" s="1">
        <f t="shared" si="1978"/>
        <v>300.14999999999998</v>
      </c>
      <c r="B10341" s="1">
        <f t="shared" si="1979"/>
        <v>288.87222222222221</v>
      </c>
      <c r="C10341" s="1">
        <f t="shared" si="1980"/>
        <v>280.37222222222221</v>
      </c>
      <c r="D10341" s="9">
        <f>4400/2118.88</f>
        <v>2.0765687533036319</v>
      </c>
      <c r="E10341" s="9">
        <f>19.5/15850.323</f>
        <v>1.2302588407819828E-3</v>
      </c>
      <c r="F10341" s="43">
        <f>VLOOKUP(TEXT(A10341,"0.000")&amp;"|"&amp;TEXT(B10341,"0.000")&amp;"|"&amp;TEXT(C10341,"0.000")&amp;"|"&amp;TEXT(D10341,"0.00000")&amp;"|"&amp;TEXT(E10341,"0.00000"),'Trane 10 ton GWSC120E Clg Full'!$A$2:$I$15681,8,FALSE)*0.29307107017222*1000</f>
        <v>35405.298428146838</v>
      </c>
    </row>
    <row r="10342" spans="1:6" x14ac:dyDescent="0.25">
      <c r="A10342" s="1">
        <f t="shared" si="1978"/>
        <v>300.14999999999998</v>
      </c>
      <c r="B10342" s="1">
        <f t="shared" si="1979"/>
        <v>288.87222222222221</v>
      </c>
      <c r="C10342" s="1">
        <f t="shared" si="1980"/>
        <v>280.37222222222221</v>
      </c>
      <c r="D10342" s="9">
        <f t="shared" ref="D10342:D10347" si="1986">4400/2118.88</f>
        <v>2.0765687533036319</v>
      </c>
      <c r="E10342" s="9">
        <f>24/15850.323</f>
        <v>1.5141647271162866E-3</v>
      </c>
      <c r="F10342" s="43">
        <f>VLOOKUP(TEXT(A10342,"0.000")&amp;"|"&amp;TEXT(B10342,"0.000")&amp;"|"&amp;TEXT(C10342,"0.000")&amp;"|"&amp;TEXT(D10342,"0.00000")&amp;"|"&amp;TEXT(E10342,"0.00000"),'Trane 10 ton GWSC120E Clg Full'!$A$2:$I$15681,8,FALSE)*0.29307107017222*1000</f>
        <v>35577.335835475053</v>
      </c>
    </row>
    <row r="10343" spans="1:6" x14ac:dyDescent="0.25">
      <c r="A10343" s="1">
        <f t="shared" si="1978"/>
        <v>300.14999999999998</v>
      </c>
      <c r="B10343" s="1">
        <f t="shared" si="1979"/>
        <v>288.87222222222221</v>
      </c>
      <c r="C10343" s="1">
        <f t="shared" si="1980"/>
        <v>280.37222222222221</v>
      </c>
      <c r="D10343" s="9">
        <f t="shared" si="1986"/>
        <v>2.0765687533036319</v>
      </c>
      <c r="E10343" s="9">
        <f>27/15850.323</f>
        <v>1.7034353180058223E-3</v>
      </c>
      <c r="F10343" s="43">
        <f>VLOOKUP(TEXT(A10343,"0.000")&amp;"|"&amp;TEXT(B10343,"0.000")&amp;"|"&amp;TEXT(C10343,"0.000")&amp;"|"&amp;TEXT(D10343,"0.00000")&amp;"|"&amp;TEXT(E10343,"0.00000"),'Trane 10 ton GWSC120E Clg Full'!$A$2:$I$15681,8,FALSE)*0.29307107017222*1000</f>
        <v>35646.150798406336</v>
      </c>
    </row>
    <row r="10344" spans="1:6" x14ac:dyDescent="0.25">
      <c r="A10344" s="1">
        <f t="shared" si="1978"/>
        <v>300.14999999999998</v>
      </c>
      <c r="B10344" s="1">
        <f t="shared" si="1979"/>
        <v>288.87222222222221</v>
      </c>
      <c r="C10344" s="1">
        <f t="shared" si="1980"/>
        <v>280.37222222222221</v>
      </c>
      <c r="D10344" s="9">
        <f t="shared" si="1986"/>
        <v>2.0765687533036319</v>
      </c>
      <c r="E10344" s="9">
        <f>30/15850.323</f>
        <v>1.892705908895358E-3</v>
      </c>
      <c r="F10344" s="43">
        <f>VLOOKUP(TEXT(A10344,"0.000")&amp;"|"&amp;TEXT(B10344,"0.000")&amp;"|"&amp;TEXT(C10344,"0.000")&amp;"|"&amp;TEXT(D10344,"0.00000")&amp;"|"&amp;TEXT(E10344,"0.00000"),'Trane 10 ton GWSC120E Clg Full'!$A$2:$I$15681,8,FALSE)*0.29307107017222*1000</f>
        <v>35714.965761337626</v>
      </c>
    </row>
    <row r="10345" spans="1:6" x14ac:dyDescent="0.25">
      <c r="A10345" s="1">
        <f t="shared" si="1978"/>
        <v>300.14999999999998</v>
      </c>
      <c r="B10345" s="1">
        <f t="shared" si="1979"/>
        <v>288.87222222222221</v>
      </c>
      <c r="C10345" s="1">
        <f t="shared" si="1980"/>
        <v>280.37222222222221</v>
      </c>
      <c r="D10345" s="9">
        <f t="shared" si="1986"/>
        <v>2.0765687533036319</v>
      </c>
      <c r="E10345" s="9">
        <f>31.5/15850.323</f>
        <v>1.9873412043401261E-3</v>
      </c>
      <c r="F10345" s="43">
        <f>VLOOKUP(TEXT(A10345,"0.000")&amp;"|"&amp;TEXT(B10345,"0.000")&amp;"|"&amp;TEXT(C10345,"0.000")&amp;"|"&amp;TEXT(D10345,"0.00000")&amp;"|"&amp;TEXT(E10345,"0.00000"),'Trane 10 ton GWSC120E Clg Full'!$A$2:$I$15681,8,FALSE)*0.29307107017222*1000</f>
        <v>35714.965761337626</v>
      </c>
    </row>
    <row r="10346" spans="1:6" x14ac:dyDescent="0.25">
      <c r="A10346" s="1">
        <f t="shared" si="1978"/>
        <v>300.14999999999998</v>
      </c>
      <c r="B10346" s="1">
        <f t="shared" si="1979"/>
        <v>288.87222222222221</v>
      </c>
      <c r="C10346" s="1">
        <f t="shared" si="1980"/>
        <v>280.37222222222221</v>
      </c>
      <c r="D10346" s="9">
        <f t="shared" si="1986"/>
        <v>2.0765687533036319</v>
      </c>
      <c r="E10346" s="9">
        <f>33/15850.323</f>
        <v>2.0819764997848937E-3</v>
      </c>
      <c r="F10346" s="43">
        <f>VLOOKUP(TEXT(A10346,"0.000")&amp;"|"&amp;TEXT(B10346,"0.000")&amp;"|"&amp;TEXT(C10346,"0.000")&amp;"|"&amp;TEXT(D10346,"0.00000")&amp;"|"&amp;TEXT(E10346,"0.00000"),'Trane 10 ton GWSC120E Clg Full'!$A$2:$I$15681,8,FALSE)*0.29307107017222*1000</f>
        <v>35749.373242803267</v>
      </c>
    </row>
    <row r="10347" spans="1:6" x14ac:dyDescent="0.25">
      <c r="A10347" s="1">
        <f t="shared" si="1978"/>
        <v>300.14999999999998</v>
      </c>
      <c r="B10347" s="1">
        <f t="shared" si="1979"/>
        <v>288.87222222222221</v>
      </c>
      <c r="C10347" s="1">
        <f t="shared" si="1980"/>
        <v>280.37222222222221</v>
      </c>
      <c r="D10347" s="9">
        <f t="shared" si="1986"/>
        <v>2.0765687533036319</v>
      </c>
      <c r="E10347" s="9">
        <f>36/15850.323</f>
        <v>2.2712470906744299E-3</v>
      </c>
      <c r="F10347" s="43">
        <f>VLOOKUP(TEXT(A10347,"0.000")&amp;"|"&amp;TEXT(B10347,"0.000")&amp;"|"&amp;TEXT(C10347,"0.000")&amp;"|"&amp;TEXT(D10347,"0.00000")&amp;"|"&amp;TEXT(E10347,"0.00000"),'Trane 10 ton GWSC120E Clg Full'!$A$2:$I$15681,8,FALSE)*0.29307107017222*1000</f>
        <v>35783.780724268909</v>
      </c>
    </row>
    <row r="10348" spans="1:6" x14ac:dyDescent="0.25">
      <c r="A10348" s="1">
        <f t="shared" si="1978"/>
        <v>300.14999999999998</v>
      </c>
      <c r="B10348" s="1">
        <f t="shared" si="1979"/>
        <v>288.87222222222221</v>
      </c>
      <c r="C10348" s="1">
        <f t="shared" si="1980"/>
        <v>280.37222222222221</v>
      </c>
      <c r="D10348" s="9">
        <f>4600/2118.88</f>
        <v>2.1709582420901605</v>
      </c>
      <c r="E10348" s="9">
        <f>19.5/15850.323</f>
        <v>1.2302588407819828E-3</v>
      </c>
      <c r="F10348" s="43">
        <f>VLOOKUP(TEXT(A10348,"0.000")&amp;"|"&amp;TEXT(B10348,"0.000")&amp;"|"&amp;TEXT(C10348,"0.000")&amp;"|"&amp;TEXT(D10348,"0.00000")&amp;"|"&amp;TEXT(E10348,"0.00000"),'Trane 10 ton GWSC120E Clg Full'!$A$2:$I$15681,8,FALSE)*0.29307107017222*1000</f>
        <v>35936.797233000812</v>
      </c>
    </row>
    <row r="10349" spans="1:6" x14ac:dyDescent="0.25">
      <c r="A10349" s="1">
        <f t="shared" si="1978"/>
        <v>300.14999999999998</v>
      </c>
      <c r="B10349" s="1">
        <f t="shared" si="1979"/>
        <v>288.87222222222221</v>
      </c>
      <c r="C10349" s="1">
        <f t="shared" si="1980"/>
        <v>280.37222222222221</v>
      </c>
      <c r="D10349" s="9">
        <f t="shared" ref="D10349:D10354" si="1987">4600/2118.88</f>
        <v>2.1709582420901605</v>
      </c>
      <c r="E10349" s="9">
        <f>24/15850.323</f>
        <v>1.5141647271162866E-3</v>
      </c>
      <c r="F10349" s="43">
        <f>VLOOKUP(TEXT(A10349,"0.000")&amp;"|"&amp;TEXT(B10349,"0.000")&amp;"|"&amp;TEXT(C10349,"0.000")&amp;"|"&amp;TEXT(D10349,"0.00000")&amp;"|"&amp;TEXT(E10349,"0.00000"),'Trane 10 ton GWSC120E Clg Full'!$A$2:$I$15681,8,FALSE)*0.29307107017222*1000</f>
        <v>36132.867054225295</v>
      </c>
    </row>
    <row r="10350" spans="1:6" x14ac:dyDescent="0.25">
      <c r="A10350" s="1">
        <f t="shared" si="1978"/>
        <v>300.14999999999998</v>
      </c>
      <c r="B10350" s="1">
        <f t="shared" si="1979"/>
        <v>288.87222222222221</v>
      </c>
      <c r="C10350" s="1">
        <f t="shared" si="1980"/>
        <v>280.37222222222221</v>
      </c>
      <c r="D10350" s="9">
        <f t="shared" si="1987"/>
        <v>2.1709582420901605</v>
      </c>
      <c r="E10350" s="9">
        <f>27/15850.323</f>
        <v>1.7034353180058223E-3</v>
      </c>
      <c r="F10350" s="43">
        <f>VLOOKUP(TEXT(A10350,"0.000")&amp;"|"&amp;TEXT(B10350,"0.000")&amp;"|"&amp;TEXT(C10350,"0.000")&amp;"|"&amp;TEXT(D10350,"0.00000")&amp;"|"&amp;TEXT(E10350,"0.00000"),'Trane 10 ton GWSC120E Clg Full'!$A$2:$I$15681,8,FALSE)*0.29307107017222*1000</f>
        <v>36188.887003146563</v>
      </c>
    </row>
    <row r="10351" spans="1:6" x14ac:dyDescent="0.25">
      <c r="A10351" s="1">
        <f t="shared" si="1978"/>
        <v>300.14999999999998</v>
      </c>
      <c r="B10351" s="1">
        <f t="shared" si="1979"/>
        <v>288.87222222222221</v>
      </c>
      <c r="C10351" s="1">
        <f t="shared" si="1980"/>
        <v>280.37222222222221</v>
      </c>
      <c r="D10351" s="9">
        <f t="shared" si="1987"/>
        <v>2.1709582420901605</v>
      </c>
      <c r="E10351" s="9">
        <f>30/15850.323</f>
        <v>1.892705908895358E-3</v>
      </c>
      <c r="F10351" s="43">
        <f>VLOOKUP(TEXT(A10351,"0.000")&amp;"|"&amp;TEXT(B10351,"0.000")&amp;"|"&amp;TEXT(C10351,"0.000")&amp;"|"&amp;TEXT(D10351,"0.00000")&amp;"|"&amp;TEXT(E10351,"0.00000"),'Trane 10 ton GWSC120E Clg Full'!$A$2:$I$15681,8,FALSE)*0.29307107017222*1000</f>
        <v>36272.91692652848</v>
      </c>
    </row>
    <row r="10352" spans="1:6" x14ac:dyDescent="0.25">
      <c r="A10352" s="1">
        <f t="shared" si="1978"/>
        <v>300.14999999999998</v>
      </c>
      <c r="B10352" s="1">
        <f t="shared" si="1979"/>
        <v>288.87222222222221</v>
      </c>
      <c r="C10352" s="1">
        <f t="shared" si="1980"/>
        <v>280.37222222222221</v>
      </c>
      <c r="D10352" s="9">
        <f t="shared" si="1987"/>
        <v>2.1709582420901605</v>
      </c>
      <c r="E10352" s="9">
        <f>31.5/15850.323</f>
        <v>1.9873412043401261E-3</v>
      </c>
      <c r="F10352" s="43">
        <f>VLOOKUP(TEXT(A10352,"0.000")&amp;"|"&amp;TEXT(B10352,"0.000")&amp;"|"&amp;TEXT(C10352,"0.000")&amp;"|"&amp;TEXT(D10352,"0.00000")&amp;"|"&amp;TEXT(E10352,"0.00000"),'Trane 10 ton GWSC120E Clg Full'!$A$2:$I$15681,8,FALSE)*0.29307107017222*1000</f>
        <v>36272.91692652848</v>
      </c>
    </row>
    <row r="10353" spans="1:6" x14ac:dyDescent="0.25">
      <c r="A10353" s="1">
        <f t="shared" si="1978"/>
        <v>300.14999999999998</v>
      </c>
      <c r="B10353" s="1">
        <f t="shared" si="1979"/>
        <v>288.87222222222221</v>
      </c>
      <c r="C10353" s="1">
        <f t="shared" si="1980"/>
        <v>280.37222222222221</v>
      </c>
      <c r="D10353" s="9">
        <f t="shared" si="1987"/>
        <v>2.1709582420901605</v>
      </c>
      <c r="E10353" s="9">
        <f>33/15850.323</f>
        <v>2.0819764997848937E-3</v>
      </c>
      <c r="F10353" s="43">
        <f>VLOOKUP(TEXT(A10353,"0.000")&amp;"|"&amp;TEXT(B10353,"0.000")&amp;"|"&amp;TEXT(C10353,"0.000")&amp;"|"&amp;TEXT(D10353,"0.00000")&amp;"|"&amp;TEXT(E10353,"0.00000"),'Trane 10 ton GWSC120E Clg Full'!$A$2:$I$15681,8,FALSE)*0.29307107017222*1000</f>
        <v>36300.926900989129</v>
      </c>
    </row>
    <row r="10354" spans="1:6" x14ac:dyDescent="0.25">
      <c r="A10354" s="1">
        <f t="shared" si="1978"/>
        <v>300.14999999999998</v>
      </c>
      <c r="B10354" s="1">
        <f t="shared" si="1979"/>
        <v>288.87222222222221</v>
      </c>
      <c r="C10354" s="1">
        <f t="shared" si="1980"/>
        <v>280.37222222222221</v>
      </c>
      <c r="D10354" s="9">
        <f t="shared" si="1987"/>
        <v>2.1709582420901605</v>
      </c>
      <c r="E10354" s="9">
        <f>36/15850.323</f>
        <v>2.2712470906744299E-3</v>
      </c>
      <c r="F10354" s="43">
        <f>VLOOKUP(TEXT(A10354,"0.000")&amp;"|"&amp;TEXT(B10354,"0.000")&amp;"|"&amp;TEXT(C10354,"0.000")&amp;"|"&amp;TEXT(D10354,"0.00000")&amp;"|"&amp;TEXT(E10354,"0.00000"),'Trane 10 ton GWSC120E Clg Full'!$A$2:$I$15681,8,FALSE)*0.29307107017222*1000</f>
        <v>36328.936875449755</v>
      </c>
    </row>
    <row r="10355" spans="1:6" x14ac:dyDescent="0.25">
      <c r="A10355" s="1">
        <f t="shared" si="1978"/>
        <v>300.14999999999998</v>
      </c>
      <c r="B10355" s="1">
        <f t="shared" si="1979"/>
        <v>288.87222222222221</v>
      </c>
      <c r="C10355" s="1">
        <f t="shared" si="1980"/>
        <v>280.37222222222221</v>
      </c>
      <c r="D10355" s="9">
        <f>4800/2118.88</f>
        <v>2.2653477308766896</v>
      </c>
      <c r="E10355" s="9">
        <f>19.5/15850.323</f>
        <v>1.2302588407819828E-3</v>
      </c>
      <c r="F10355" s="43">
        <f>VLOOKUP(TEXT(A10355,"0.000")&amp;"|"&amp;TEXT(B10355,"0.000")&amp;"|"&amp;TEXT(C10355,"0.000")&amp;"|"&amp;TEXT(D10355,"0.00000")&amp;"|"&amp;TEXT(E10355,"0.00000"),'Trane 10 ton GWSC120E Clg Full'!$A$2:$I$15681,8,FALSE)*0.29307107017222*1000</f>
        <v>36148.190157900812</v>
      </c>
    </row>
    <row r="10356" spans="1:6" x14ac:dyDescent="0.25">
      <c r="A10356" s="1">
        <f t="shared" si="1978"/>
        <v>300.14999999999998</v>
      </c>
      <c r="B10356" s="1">
        <f t="shared" si="1979"/>
        <v>288.87222222222221</v>
      </c>
      <c r="C10356" s="1">
        <f t="shared" si="1980"/>
        <v>280.37222222222221</v>
      </c>
      <c r="D10356" s="9">
        <f t="shared" ref="D10356:D10361" si="1988">4800/2118.88</f>
        <v>2.2653477308766896</v>
      </c>
      <c r="E10356" s="9">
        <f>24/15850.323</f>
        <v>1.5141647271162866E-3</v>
      </c>
      <c r="F10356" s="43">
        <f>VLOOKUP(TEXT(A10356,"0.000")&amp;"|"&amp;TEXT(B10356,"0.000")&amp;"|"&amp;TEXT(C10356,"0.000")&amp;"|"&amp;TEXT(D10356,"0.00000")&amp;"|"&amp;TEXT(E10356,"0.00000"),'Trane 10 ton GWSC120E Clg Full'!$A$2:$I$15681,8,FALSE)*0.29307107017222*1000</f>
        <v>36345.413331014846</v>
      </c>
    </row>
    <row r="10357" spans="1:6" x14ac:dyDescent="0.25">
      <c r="A10357" s="1">
        <f t="shared" si="1978"/>
        <v>300.14999999999998</v>
      </c>
      <c r="B10357" s="1">
        <f t="shared" si="1979"/>
        <v>288.87222222222221</v>
      </c>
      <c r="C10357" s="1">
        <f t="shared" si="1980"/>
        <v>280.37222222222221</v>
      </c>
      <c r="D10357" s="9">
        <f t="shared" si="1988"/>
        <v>2.2653477308766896</v>
      </c>
      <c r="E10357" s="9">
        <f>27/15850.323</f>
        <v>1.7034353180058223E-3</v>
      </c>
      <c r="F10357" s="43">
        <f>VLOOKUP(TEXT(A10357,"0.000")&amp;"|"&amp;TEXT(B10357,"0.000")&amp;"|"&amp;TEXT(C10357,"0.000")&amp;"|"&amp;TEXT(D10357,"0.00000")&amp;"|"&amp;TEXT(E10357,"0.00000"),'Trane 10 ton GWSC120E Clg Full'!$A$2:$I$15681,8,FALSE)*0.29307107017222*1000</f>
        <v>36401.762809047425</v>
      </c>
    </row>
    <row r="10358" spans="1:6" x14ac:dyDescent="0.25">
      <c r="A10358" s="1">
        <f t="shared" si="1978"/>
        <v>300.14999999999998</v>
      </c>
      <c r="B10358" s="1">
        <f t="shared" si="1979"/>
        <v>288.87222222222221</v>
      </c>
      <c r="C10358" s="1">
        <f t="shared" si="1980"/>
        <v>280.37222222222221</v>
      </c>
      <c r="D10358" s="9">
        <f t="shared" si="1988"/>
        <v>2.2653477308766896</v>
      </c>
      <c r="E10358" s="9">
        <f>30/15850.323</f>
        <v>1.892705908895358E-3</v>
      </c>
      <c r="F10358" s="43">
        <f>VLOOKUP(TEXT(A10358,"0.000")&amp;"|"&amp;TEXT(B10358,"0.000")&amp;"|"&amp;TEXT(C10358,"0.000")&amp;"|"&amp;TEXT(D10358,"0.00000")&amp;"|"&amp;TEXT(E10358,"0.00000"),'Trane 10 ton GWSC120E Clg Full'!$A$2:$I$15681,8,FALSE)*0.29307107017222*1000</f>
        <v>36486.287026096303</v>
      </c>
    </row>
    <row r="10359" spans="1:6" x14ac:dyDescent="0.25">
      <c r="A10359" s="1">
        <f t="shared" si="1978"/>
        <v>300.14999999999998</v>
      </c>
      <c r="B10359" s="1">
        <f t="shared" si="1979"/>
        <v>288.87222222222221</v>
      </c>
      <c r="C10359" s="1">
        <f t="shared" si="1980"/>
        <v>280.37222222222221</v>
      </c>
      <c r="D10359" s="9">
        <f t="shared" si="1988"/>
        <v>2.2653477308766896</v>
      </c>
      <c r="E10359" s="9">
        <f>31.5/15850.323</f>
        <v>1.9873412043401261E-3</v>
      </c>
      <c r="F10359" s="43">
        <f>VLOOKUP(TEXT(A10359,"0.000")&amp;"|"&amp;TEXT(B10359,"0.000")&amp;"|"&amp;TEXT(C10359,"0.000")&amp;"|"&amp;TEXT(D10359,"0.00000")&amp;"|"&amp;TEXT(E10359,"0.00000"),'Trane 10 ton GWSC120E Clg Full'!$A$2:$I$15681,8,FALSE)*0.29307107017222*1000</f>
        <v>36486.287026096303</v>
      </c>
    </row>
    <row r="10360" spans="1:6" x14ac:dyDescent="0.25">
      <c r="A10360" s="1">
        <f t="shared" si="1978"/>
        <v>300.14999999999998</v>
      </c>
      <c r="B10360" s="1">
        <f t="shared" si="1979"/>
        <v>288.87222222222221</v>
      </c>
      <c r="C10360" s="1">
        <f t="shared" si="1980"/>
        <v>280.37222222222221</v>
      </c>
      <c r="D10360" s="9">
        <f t="shared" si="1988"/>
        <v>2.2653477308766896</v>
      </c>
      <c r="E10360" s="9">
        <f>33/15850.323</f>
        <v>2.0819764997848937E-3</v>
      </c>
      <c r="F10360" s="43">
        <f>VLOOKUP(TEXT(A10360,"0.000")&amp;"|"&amp;TEXT(B10360,"0.000")&amp;"|"&amp;TEXT(C10360,"0.000")&amp;"|"&amp;TEXT(D10360,"0.00000")&amp;"|"&amp;TEXT(E10360,"0.00000"),'Trane 10 ton GWSC120E Clg Full'!$A$2:$I$15681,8,FALSE)*0.29307107017222*1000</f>
        <v>36514.461765112588</v>
      </c>
    </row>
    <row r="10361" spans="1:6" x14ac:dyDescent="0.25">
      <c r="A10361" s="1">
        <f t="shared" si="1978"/>
        <v>300.14999999999998</v>
      </c>
      <c r="B10361" s="1">
        <f t="shared" si="1979"/>
        <v>288.87222222222221</v>
      </c>
      <c r="C10361" s="1">
        <f t="shared" si="1980"/>
        <v>280.37222222222221</v>
      </c>
      <c r="D10361" s="9">
        <f t="shared" si="1988"/>
        <v>2.2653477308766896</v>
      </c>
      <c r="E10361" s="9">
        <f>36/15850.323</f>
        <v>2.2712470906744299E-3</v>
      </c>
      <c r="F10361" s="43">
        <f>VLOOKUP(TEXT(A10361,"0.000")&amp;"|"&amp;TEXT(B10361,"0.000")&amp;"|"&amp;TEXT(C10361,"0.000")&amp;"|"&amp;TEXT(D10361,"0.00000")&amp;"|"&amp;TEXT(E10361,"0.00000"),'Trane 10 ton GWSC120E Clg Full'!$A$2:$I$15681,8,FALSE)*0.29307107017222*1000</f>
        <v>36542.636504128874</v>
      </c>
    </row>
    <row r="10362" spans="1:6" x14ac:dyDescent="0.25">
      <c r="A10362" s="1">
        <f t="shared" si="1978"/>
        <v>300.14999999999998</v>
      </c>
      <c r="B10362" s="1">
        <f t="shared" si="1979"/>
        <v>288.87222222222221</v>
      </c>
      <c r="C10362" s="1">
        <f>((55-32)/1.8)+273.15</f>
        <v>285.92777777777775</v>
      </c>
      <c r="D10362" s="9">
        <f>3200/2118.88</f>
        <v>1.5102318205844596</v>
      </c>
      <c r="E10362" s="9">
        <f>19.5/15850.323</f>
        <v>1.2302588407819828E-3</v>
      </c>
      <c r="F10362" s="43">
        <f>VLOOKUP(TEXT(A10362,"0.000")&amp;"|"&amp;TEXT(B10362,"0.000")&amp;"|"&amp;TEXT(C10362,"0.000")&amp;"|"&amp;TEXT(D10362,"0.00000")&amp;"|"&amp;TEXT(E10362,"0.00000"),'Trane 10 ton GWSC120E Clg Full'!$A$2:$I$15681,8,FALSE)*0.29307107017222*1000</f>
        <v>29599.657358716737</v>
      </c>
    </row>
    <row r="10363" spans="1:6" x14ac:dyDescent="0.25">
      <c r="A10363" s="1">
        <f t="shared" si="1978"/>
        <v>300.14999999999998</v>
      </c>
      <c r="B10363" s="1">
        <f t="shared" si="1979"/>
        <v>288.87222222222221</v>
      </c>
      <c r="C10363" s="1">
        <f t="shared" ref="C10363:C10417" si="1989">((55-32)/1.8)+273.15</f>
        <v>285.92777777777775</v>
      </c>
      <c r="D10363" s="9">
        <f t="shared" ref="D10363:D10368" si="1990">3200/2118.88</f>
        <v>1.5102318205844596</v>
      </c>
      <c r="E10363" s="9">
        <f>24/15850.323</f>
        <v>1.5141647271162866E-3</v>
      </c>
      <c r="F10363" s="43">
        <f>VLOOKUP(TEXT(A10363,"0.000")&amp;"|"&amp;TEXT(B10363,"0.000")&amp;"|"&amp;TEXT(C10363,"0.000")&amp;"|"&amp;TEXT(D10363,"0.00000")&amp;"|"&amp;TEXT(E10363,"0.00000"),'Trane 10 ton GWSC120E Clg Full'!$A$2:$I$15681,8,FALSE)*0.29307107017222*1000</f>
        <v>29745.038779928513</v>
      </c>
    </row>
    <row r="10364" spans="1:6" x14ac:dyDescent="0.25">
      <c r="A10364" s="1">
        <f t="shared" si="1978"/>
        <v>300.14999999999998</v>
      </c>
      <c r="B10364" s="1">
        <f t="shared" si="1979"/>
        <v>288.87222222222221</v>
      </c>
      <c r="C10364" s="1">
        <f t="shared" si="1989"/>
        <v>285.92777777777775</v>
      </c>
      <c r="D10364" s="9">
        <f t="shared" si="1990"/>
        <v>1.5102318205844596</v>
      </c>
      <c r="E10364" s="9">
        <f>27/15850.323</f>
        <v>1.7034353180058223E-3</v>
      </c>
      <c r="F10364" s="43">
        <f>VLOOKUP(TEXT(A10364,"0.000")&amp;"|"&amp;TEXT(B10364,"0.000")&amp;"|"&amp;TEXT(C10364,"0.000")&amp;"|"&amp;TEXT(D10364,"0.00000")&amp;"|"&amp;TEXT(E10364,"0.00000"),'Trane 10 ton GWSC120E Clg Full'!$A$2:$I$15681,8,FALSE)*0.29307107017222*1000</f>
        <v>29832.267632655577</v>
      </c>
    </row>
    <row r="10365" spans="1:6" x14ac:dyDescent="0.25">
      <c r="A10365" s="1">
        <f t="shared" si="1978"/>
        <v>300.14999999999998</v>
      </c>
      <c r="B10365" s="1">
        <f t="shared" si="1979"/>
        <v>288.87222222222221</v>
      </c>
      <c r="C10365" s="1">
        <f t="shared" si="1989"/>
        <v>285.92777777777775</v>
      </c>
      <c r="D10365" s="9">
        <f t="shared" si="1990"/>
        <v>1.5102318205844596</v>
      </c>
      <c r="E10365" s="9">
        <f>30/15850.323</f>
        <v>1.892705908895358E-3</v>
      </c>
      <c r="F10365" s="43">
        <f>VLOOKUP(TEXT(A10365,"0.000")&amp;"|"&amp;TEXT(B10365,"0.000")&amp;"|"&amp;TEXT(C10365,"0.000")&amp;"|"&amp;TEXT(D10365,"0.00000")&amp;"|"&amp;TEXT(E10365,"0.00000"),'Trane 10 ton GWSC120E Clg Full'!$A$2:$I$15681,8,FALSE)*0.29307107017222*1000</f>
        <v>29861.343916897935</v>
      </c>
    </row>
    <row r="10366" spans="1:6" x14ac:dyDescent="0.25">
      <c r="A10366" s="1">
        <f t="shared" si="1978"/>
        <v>300.14999999999998</v>
      </c>
      <c r="B10366" s="1">
        <f t="shared" si="1979"/>
        <v>288.87222222222221</v>
      </c>
      <c r="C10366" s="1">
        <f t="shared" si="1989"/>
        <v>285.92777777777775</v>
      </c>
      <c r="D10366" s="9">
        <f t="shared" si="1990"/>
        <v>1.5102318205844596</v>
      </c>
      <c r="E10366" s="9">
        <f>31.5/15850.323</f>
        <v>1.9873412043401261E-3</v>
      </c>
      <c r="F10366" s="43">
        <f>VLOOKUP(TEXT(A10366,"0.000")&amp;"|"&amp;TEXT(B10366,"0.000")&amp;"|"&amp;TEXT(C10366,"0.000")&amp;"|"&amp;TEXT(D10366,"0.00000")&amp;"|"&amp;TEXT(E10366,"0.00000"),'Trane 10 ton GWSC120E Clg Full'!$A$2:$I$15681,8,FALSE)*0.29307107017222*1000</f>
        <v>29890.420201140289</v>
      </c>
    </row>
    <row r="10367" spans="1:6" x14ac:dyDescent="0.25">
      <c r="A10367" s="1">
        <f t="shared" si="1978"/>
        <v>300.14999999999998</v>
      </c>
      <c r="B10367" s="1">
        <f t="shared" si="1979"/>
        <v>288.87222222222221</v>
      </c>
      <c r="C10367" s="1">
        <f t="shared" si="1989"/>
        <v>285.92777777777775</v>
      </c>
      <c r="D10367" s="9">
        <f t="shared" si="1990"/>
        <v>1.5102318205844596</v>
      </c>
      <c r="E10367" s="9">
        <f>33/15850.323</f>
        <v>2.0819764997848937E-3</v>
      </c>
      <c r="F10367" s="43">
        <f>VLOOKUP(TEXT(A10367,"0.000")&amp;"|"&amp;TEXT(B10367,"0.000")&amp;"|"&amp;TEXT(C10367,"0.000")&amp;"|"&amp;TEXT(D10367,"0.00000")&amp;"|"&amp;TEXT(E10367,"0.00000"),'Trane 10 ton GWSC120E Clg Full'!$A$2:$I$15681,8,FALSE)*0.29307107017222*1000</f>
        <v>29890.420201140289</v>
      </c>
    </row>
    <row r="10368" spans="1:6" x14ac:dyDescent="0.25">
      <c r="A10368" s="1">
        <f t="shared" si="1978"/>
        <v>300.14999999999998</v>
      </c>
      <c r="B10368" s="1">
        <f t="shared" si="1979"/>
        <v>288.87222222222221</v>
      </c>
      <c r="C10368" s="1">
        <f t="shared" si="1989"/>
        <v>285.92777777777775</v>
      </c>
      <c r="D10368" s="9">
        <f t="shared" si="1990"/>
        <v>1.5102318205844596</v>
      </c>
      <c r="E10368" s="9">
        <f>36/15850.323</f>
        <v>2.2712470906744299E-3</v>
      </c>
      <c r="F10368" s="43">
        <f>VLOOKUP(TEXT(A10368,"0.000")&amp;"|"&amp;TEXT(B10368,"0.000")&amp;"|"&amp;TEXT(C10368,"0.000")&amp;"|"&amp;TEXT(D10368,"0.00000")&amp;"|"&amp;TEXT(E10368,"0.00000"),'Trane 10 ton GWSC120E Clg Full'!$A$2:$I$15681,8,FALSE)*0.29307107017222*1000</f>
        <v>29948.572769624996</v>
      </c>
    </row>
    <row r="10369" spans="1:6" x14ac:dyDescent="0.25">
      <c r="A10369" s="1">
        <f t="shared" si="1978"/>
        <v>300.14999999999998</v>
      </c>
      <c r="B10369" s="1">
        <f t="shared" si="1979"/>
        <v>288.87222222222221</v>
      </c>
      <c r="C10369" s="1">
        <f t="shared" si="1989"/>
        <v>285.92777777777775</v>
      </c>
      <c r="D10369" s="9">
        <f>3400/2118.88</f>
        <v>1.6046213093709885</v>
      </c>
      <c r="E10369" s="9">
        <f>19.5/15850.323</f>
        <v>1.2302588407819828E-3</v>
      </c>
      <c r="F10369" s="43">
        <f>VLOOKUP(TEXT(A10369,"0.000")&amp;"|"&amp;TEXT(B10369,"0.000")&amp;"|"&amp;TEXT(C10369,"0.000")&amp;"|"&amp;TEXT(D10369,"0.00000")&amp;"|"&amp;TEXT(E10369,"0.00000"),'Trane 10 ton GWSC120E Clg Full'!$A$2:$I$15681,8,FALSE)*0.29307107017222*1000</f>
        <v>30565.225484029208</v>
      </c>
    </row>
    <row r="10370" spans="1:6" x14ac:dyDescent="0.25">
      <c r="A10370" s="1">
        <f t="shared" si="1978"/>
        <v>300.14999999999998</v>
      </c>
      <c r="B10370" s="1">
        <f t="shared" si="1979"/>
        <v>288.87222222222221</v>
      </c>
      <c r="C10370" s="1">
        <f t="shared" si="1989"/>
        <v>285.92777777777775</v>
      </c>
      <c r="D10370" s="9">
        <f t="shared" ref="D10370:D10375" si="1991">3400/2118.88</f>
        <v>1.6046213093709885</v>
      </c>
      <c r="E10370" s="9">
        <f>24/15850.323</f>
        <v>1.5141647271162866E-3</v>
      </c>
      <c r="F10370" s="43">
        <f>VLOOKUP(TEXT(A10370,"0.000")&amp;"|"&amp;TEXT(B10370,"0.000")&amp;"|"&amp;TEXT(C10370,"0.000")&amp;"|"&amp;TEXT(D10370,"0.00000")&amp;"|"&amp;TEXT(E10370,"0.00000"),'Trane 10 ton GWSC120E Clg Full'!$A$2:$I$15681,8,FALSE)*0.29307107017222*1000</f>
        <v>30715.349381298514</v>
      </c>
    </row>
    <row r="10371" spans="1:6" x14ac:dyDescent="0.25">
      <c r="A10371" s="1">
        <f t="shared" ref="A10371:A10434" si="1992">((80.6-32)/1.8)+273.15</f>
        <v>300.14999999999998</v>
      </c>
      <c r="B10371" s="1">
        <f t="shared" ref="B10371:B10434" si="1993">((60.3-32)/1.8)+273.15</f>
        <v>288.87222222222221</v>
      </c>
      <c r="C10371" s="1">
        <f t="shared" si="1989"/>
        <v>285.92777777777775</v>
      </c>
      <c r="D10371" s="9">
        <f t="shared" si="1991"/>
        <v>1.6046213093709885</v>
      </c>
      <c r="E10371" s="9">
        <f>27/15850.323</f>
        <v>1.7034353180058223E-3</v>
      </c>
      <c r="F10371" s="43">
        <f>VLOOKUP(TEXT(A10371,"0.000")&amp;"|"&amp;TEXT(B10371,"0.000")&amp;"|"&amp;TEXT(C10371,"0.000")&amp;"|"&amp;TEXT(D10371,"0.00000")&amp;"|"&amp;TEXT(E10371,"0.00000"),'Trane 10 ton GWSC120E Clg Full'!$A$2:$I$15681,8,FALSE)*0.29307107017222*1000</f>
        <v>30805.423719660092</v>
      </c>
    </row>
    <row r="10372" spans="1:6" x14ac:dyDescent="0.25">
      <c r="A10372" s="1">
        <f t="shared" si="1992"/>
        <v>300.14999999999998</v>
      </c>
      <c r="B10372" s="1">
        <f t="shared" si="1993"/>
        <v>288.87222222222221</v>
      </c>
      <c r="C10372" s="1">
        <f t="shared" si="1989"/>
        <v>285.92777777777775</v>
      </c>
      <c r="D10372" s="9">
        <f t="shared" si="1991"/>
        <v>1.6046213093709885</v>
      </c>
      <c r="E10372" s="9">
        <f>30/15850.323</f>
        <v>1.892705908895358E-3</v>
      </c>
      <c r="F10372" s="43">
        <f>VLOOKUP(TEXT(A10372,"0.000")&amp;"|"&amp;TEXT(B10372,"0.000")&amp;"|"&amp;TEXT(C10372,"0.000")&amp;"|"&amp;TEXT(D10372,"0.00000")&amp;"|"&amp;TEXT(E10372,"0.00000"),'Trane 10 ton GWSC120E Clg Full'!$A$2:$I$15681,8,FALSE)*0.29307107017222*1000</f>
        <v>30835.448499113951</v>
      </c>
    </row>
    <row r="10373" spans="1:6" x14ac:dyDescent="0.25">
      <c r="A10373" s="1">
        <f t="shared" si="1992"/>
        <v>300.14999999999998</v>
      </c>
      <c r="B10373" s="1">
        <f t="shared" si="1993"/>
        <v>288.87222222222221</v>
      </c>
      <c r="C10373" s="1">
        <f t="shared" si="1989"/>
        <v>285.92777777777775</v>
      </c>
      <c r="D10373" s="9">
        <f t="shared" si="1991"/>
        <v>1.6046213093709885</v>
      </c>
      <c r="E10373" s="9">
        <f>31.5/15850.323</f>
        <v>1.9873412043401261E-3</v>
      </c>
      <c r="F10373" s="43">
        <f>VLOOKUP(TEXT(A10373,"0.000")&amp;"|"&amp;TEXT(B10373,"0.000")&amp;"|"&amp;TEXT(C10373,"0.000")&amp;"|"&amp;TEXT(D10373,"0.00000")&amp;"|"&amp;TEXT(E10373,"0.00000"),'Trane 10 ton GWSC120E Clg Full'!$A$2:$I$15681,8,FALSE)*0.29307107017222*1000</f>
        <v>30865.47327856781</v>
      </c>
    </row>
    <row r="10374" spans="1:6" x14ac:dyDescent="0.25">
      <c r="A10374" s="1">
        <f t="shared" si="1992"/>
        <v>300.14999999999998</v>
      </c>
      <c r="B10374" s="1">
        <f t="shared" si="1993"/>
        <v>288.87222222222221</v>
      </c>
      <c r="C10374" s="1">
        <f t="shared" si="1989"/>
        <v>285.92777777777775</v>
      </c>
      <c r="D10374" s="9">
        <f t="shared" si="1991"/>
        <v>1.6046213093709885</v>
      </c>
      <c r="E10374" s="9">
        <f>33/15850.323</f>
        <v>2.0819764997848937E-3</v>
      </c>
      <c r="F10374" s="43">
        <f>VLOOKUP(TEXT(A10374,"0.000")&amp;"|"&amp;TEXT(B10374,"0.000")&amp;"|"&amp;TEXT(C10374,"0.000")&amp;"|"&amp;TEXT(D10374,"0.00000")&amp;"|"&amp;TEXT(E10374,"0.00000"),'Trane 10 ton GWSC120E Clg Full'!$A$2:$I$15681,8,FALSE)*0.29307107017222*1000</f>
        <v>30865.47327856781</v>
      </c>
    </row>
    <row r="10375" spans="1:6" x14ac:dyDescent="0.25">
      <c r="A10375" s="1">
        <f t="shared" si="1992"/>
        <v>300.14999999999998</v>
      </c>
      <c r="B10375" s="1">
        <f t="shared" si="1993"/>
        <v>288.87222222222221</v>
      </c>
      <c r="C10375" s="1">
        <f t="shared" si="1989"/>
        <v>285.92777777777775</v>
      </c>
      <c r="D10375" s="9">
        <f t="shared" si="1991"/>
        <v>1.6046213093709885</v>
      </c>
      <c r="E10375" s="9">
        <f>36/15850.323</f>
        <v>2.2712470906744299E-3</v>
      </c>
      <c r="F10375" s="43">
        <f>VLOOKUP(TEXT(A10375,"0.000")&amp;"|"&amp;TEXT(B10375,"0.000")&amp;"|"&amp;TEXT(C10375,"0.000")&amp;"|"&amp;TEXT(D10375,"0.00000")&amp;"|"&amp;TEXT(E10375,"0.00000"),'Trane 10 ton GWSC120E Clg Full'!$A$2:$I$15681,8,FALSE)*0.29307107017222*1000</f>
        <v>30925.522837475528</v>
      </c>
    </row>
    <row r="10376" spans="1:6" x14ac:dyDescent="0.25">
      <c r="A10376" s="1">
        <f t="shared" si="1992"/>
        <v>300.14999999999998</v>
      </c>
      <c r="B10376" s="1">
        <f t="shared" si="1993"/>
        <v>288.87222222222221</v>
      </c>
      <c r="C10376" s="1">
        <f t="shared" si="1989"/>
        <v>285.92777777777775</v>
      </c>
      <c r="D10376" s="9">
        <f>3600/2118.88</f>
        <v>1.6990107981575171</v>
      </c>
      <c r="E10376" s="9">
        <f>19.5/15850.323</f>
        <v>1.2302588407819828E-3</v>
      </c>
      <c r="F10376" s="43">
        <f>VLOOKUP(TEXT(A10376,"0.000")&amp;"|"&amp;TEXT(B10376,"0.000")&amp;"|"&amp;TEXT(C10376,"0.000")&amp;"|"&amp;TEXT(D10376,"0.00000")&amp;"|"&amp;TEXT(E10376,"0.00000"),'Trane 10 ton GWSC120E Clg Full'!$A$2:$I$15681,8,FALSE)*0.29307107017222*1000</f>
        <v>31497.498156744696</v>
      </c>
    </row>
    <row r="10377" spans="1:6" x14ac:dyDescent="0.25">
      <c r="A10377" s="1">
        <f t="shared" si="1992"/>
        <v>300.14999999999998</v>
      </c>
      <c r="B10377" s="1">
        <f t="shared" si="1993"/>
        <v>288.87222222222221</v>
      </c>
      <c r="C10377" s="1">
        <f t="shared" si="1989"/>
        <v>285.92777777777775</v>
      </c>
      <c r="D10377" s="9">
        <f t="shared" ref="D10377:D10382" si="1994">3600/2118.88</f>
        <v>1.6990107981575171</v>
      </c>
      <c r="E10377" s="9">
        <f>24/15850.323</f>
        <v>1.5141647271162866E-3</v>
      </c>
      <c r="F10377" s="43">
        <f>VLOOKUP(TEXT(A10377,"0.000")&amp;"|"&amp;TEXT(B10377,"0.000")&amp;"|"&amp;TEXT(C10377,"0.000")&amp;"|"&amp;TEXT(D10377,"0.00000")&amp;"|"&amp;TEXT(E10377,"0.00000"),'Trane 10 ton GWSC120E Clg Full'!$A$2:$I$15681,8,FALSE)*0.29307107017222*1000</f>
        <v>31652.200996414365</v>
      </c>
    </row>
    <row r="10378" spans="1:6" x14ac:dyDescent="0.25">
      <c r="A10378" s="1">
        <f t="shared" si="1992"/>
        <v>300.14999999999998</v>
      </c>
      <c r="B10378" s="1">
        <f t="shared" si="1993"/>
        <v>288.87222222222221</v>
      </c>
      <c r="C10378" s="1">
        <f t="shared" si="1989"/>
        <v>285.92777777777775</v>
      </c>
      <c r="D10378" s="9">
        <f t="shared" si="1994"/>
        <v>1.6990107981575171</v>
      </c>
      <c r="E10378" s="9">
        <f>27/15850.323</f>
        <v>1.7034353180058223E-3</v>
      </c>
      <c r="F10378" s="43">
        <f>VLOOKUP(TEXT(A10378,"0.000")&amp;"|"&amp;TEXT(B10378,"0.000")&amp;"|"&amp;TEXT(C10378,"0.000")&amp;"|"&amp;TEXT(D10378,"0.00000")&amp;"|"&amp;TEXT(E10378,"0.00000"),'Trane 10 ton GWSC120E Clg Full'!$A$2:$I$15681,8,FALSE)*0.29307107017222*1000</f>
        <v>31745.02270021617</v>
      </c>
    </row>
    <row r="10379" spans="1:6" x14ac:dyDescent="0.25">
      <c r="A10379" s="1">
        <f t="shared" si="1992"/>
        <v>300.14999999999998</v>
      </c>
      <c r="B10379" s="1">
        <f t="shared" si="1993"/>
        <v>288.87222222222221</v>
      </c>
      <c r="C10379" s="1">
        <f t="shared" si="1989"/>
        <v>285.92777777777775</v>
      </c>
      <c r="D10379" s="9">
        <f t="shared" si="1994"/>
        <v>1.6990107981575171</v>
      </c>
      <c r="E10379" s="9">
        <f>30/15850.323</f>
        <v>1.892705908895358E-3</v>
      </c>
      <c r="F10379" s="43">
        <f>VLOOKUP(TEXT(A10379,"0.000")&amp;"|"&amp;TEXT(B10379,"0.000")&amp;"|"&amp;TEXT(C10379,"0.000")&amp;"|"&amp;TEXT(D10379,"0.00000")&amp;"|"&amp;TEXT(E10379,"0.00000"),'Trane 10 ton GWSC120E Clg Full'!$A$2:$I$15681,8,FALSE)*0.29307107017222*1000</f>
        <v>31775.963268150106</v>
      </c>
    </row>
    <row r="10380" spans="1:6" x14ac:dyDescent="0.25">
      <c r="A10380" s="1">
        <f t="shared" si="1992"/>
        <v>300.14999999999998</v>
      </c>
      <c r="B10380" s="1">
        <f t="shared" si="1993"/>
        <v>288.87222222222221</v>
      </c>
      <c r="C10380" s="1">
        <f t="shared" si="1989"/>
        <v>285.92777777777775</v>
      </c>
      <c r="D10380" s="9">
        <f t="shared" si="1994"/>
        <v>1.6990107981575171</v>
      </c>
      <c r="E10380" s="9">
        <f>31.5/15850.323</f>
        <v>1.9873412043401261E-3</v>
      </c>
      <c r="F10380" s="43">
        <f>VLOOKUP(TEXT(A10380,"0.000")&amp;"|"&amp;TEXT(B10380,"0.000")&amp;"|"&amp;TEXT(C10380,"0.000")&amp;"|"&amp;TEXT(D10380,"0.00000")&amp;"|"&amp;TEXT(E10380,"0.00000"),'Trane 10 ton GWSC120E Clg Full'!$A$2:$I$15681,8,FALSE)*0.29307107017222*1000</f>
        <v>31806.903836084035</v>
      </c>
    </row>
    <row r="10381" spans="1:6" x14ac:dyDescent="0.25">
      <c r="A10381" s="1">
        <f t="shared" si="1992"/>
        <v>300.14999999999998</v>
      </c>
      <c r="B10381" s="1">
        <f t="shared" si="1993"/>
        <v>288.87222222222221</v>
      </c>
      <c r="C10381" s="1">
        <f t="shared" si="1989"/>
        <v>285.92777777777775</v>
      </c>
      <c r="D10381" s="9">
        <f t="shared" si="1994"/>
        <v>1.6990107981575171</v>
      </c>
      <c r="E10381" s="9">
        <f>33/15850.323</f>
        <v>2.0819764997848937E-3</v>
      </c>
      <c r="F10381" s="43">
        <f>VLOOKUP(TEXT(A10381,"0.000")&amp;"|"&amp;TEXT(B10381,"0.000")&amp;"|"&amp;TEXT(C10381,"0.000")&amp;"|"&amp;TEXT(D10381,"0.00000")&amp;"|"&amp;TEXT(E10381,"0.00000"),'Trane 10 ton GWSC120E Clg Full'!$A$2:$I$15681,8,FALSE)*0.29307107017222*1000</f>
        <v>31806.903836084035</v>
      </c>
    </row>
    <row r="10382" spans="1:6" x14ac:dyDescent="0.25">
      <c r="A10382" s="1">
        <f t="shared" si="1992"/>
        <v>300.14999999999998</v>
      </c>
      <c r="B10382" s="1">
        <f t="shared" si="1993"/>
        <v>288.87222222222221</v>
      </c>
      <c r="C10382" s="1">
        <f t="shared" si="1989"/>
        <v>285.92777777777775</v>
      </c>
      <c r="D10382" s="9">
        <f t="shared" si="1994"/>
        <v>1.6990107981575171</v>
      </c>
      <c r="E10382" s="9">
        <f>36/15850.323</f>
        <v>2.2712470906744299E-3</v>
      </c>
      <c r="F10382" s="43">
        <f>VLOOKUP(TEXT(A10382,"0.000")&amp;"|"&amp;TEXT(B10382,"0.000")&amp;"|"&amp;TEXT(C10382,"0.000")&amp;"|"&amp;TEXT(D10382,"0.00000")&amp;"|"&amp;TEXT(E10382,"0.00000"),'Trane 10 ton GWSC120E Clg Full'!$A$2:$I$15681,8,FALSE)*0.29307107017222*1000</f>
        <v>31868.784971951904</v>
      </c>
    </row>
    <row r="10383" spans="1:6" x14ac:dyDescent="0.25">
      <c r="A10383" s="1">
        <f t="shared" si="1992"/>
        <v>300.14999999999998</v>
      </c>
      <c r="B10383" s="1">
        <f t="shared" si="1993"/>
        <v>288.87222222222221</v>
      </c>
      <c r="C10383" s="1">
        <f t="shared" si="1989"/>
        <v>285.92777777777775</v>
      </c>
      <c r="D10383" s="9">
        <f>3800/2118.88</f>
        <v>1.7934002869440457</v>
      </c>
      <c r="E10383" s="9">
        <f>19.5/15850.323</f>
        <v>1.2302588407819828E-3</v>
      </c>
      <c r="F10383" s="43">
        <f>VLOOKUP(TEXT(A10383,"0.000")&amp;"|"&amp;TEXT(B10383,"0.000")&amp;"|"&amp;TEXT(C10383,"0.000")&amp;"|"&amp;TEXT(D10383,"0.00000")&amp;"|"&amp;TEXT(E10383,"0.00000"),'Trane 10 ton GWSC120E Clg Full'!$A$2:$I$15681,8,FALSE)*0.29307107017222*1000</f>
        <v>32396.475376863207</v>
      </c>
    </row>
    <row r="10384" spans="1:6" x14ac:dyDescent="0.25">
      <c r="A10384" s="1">
        <f t="shared" si="1992"/>
        <v>300.14999999999998</v>
      </c>
      <c r="B10384" s="1">
        <f t="shared" si="1993"/>
        <v>288.87222222222221</v>
      </c>
      <c r="C10384" s="1">
        <f t="shared" si="1989"/>
        <v>285.92777777777775</v>
      </c>
      <c r="D10384" s="9">
        <f t="shared" ref="D10384:D10389" si="1995">3800/2118.88</f>
        <v>1.7934002869440457</v>
      </c>
      <c r="E10384" s="9">
        <f>24/15850.323</f>
        <v>1.5141647271162866E-3</v>
      </c>
      <c r="F10384" s="43">
        <f>VLOOKUP(TEXT(A10384,"0.000")&amp;"|"&amp;TEXT(B10384,"0.000")&amp;"|"&amp;TEXT(C10384,"0.000")&amp;"|"&amp;TEXT(D10384,"0.00000")&amp;"|"&amp;TEXT(E10384,"0.00000"),'Trane 10 ton GWSC120E Clg Full'!$A$2:$I$15681,8,FALSE)*0.29307107017222*1000</f>
        <v>32555.593625276088</v>
      </c>
    </row>
    <row r="10385" spans="1:6" x14ac:dyDescent="0.25">
      <c r="A10385" s="1">
        <f t="shared" si="1992"/>
        <v>300.14999999999998</v>
      </c>
      <c r="B10385" s="1">
        <f t="shared" si="1993"/>
        <v>288.87222222222221</v>
      </c>
      <c r="C10385" s="1">
        <f t="shared" si="1989"/>
        <v>285.92777777777775</v>
      </c>
      <c r="D10385" s="9">
        <f t="shared" si="1995"/>
        <v>1.7934002869440457</v>
      </c>
      <c r="E10385" s="9">
        <f>27/15850.323</f>
        <v>1.7034353180058223E-3</v>
      </c>
      <c r="F10385" s="43">
        <f>VLOOKUP(TEXT(A10385,"0.000")&amp;"|"&amp;TEXT(B10385,"0.000")&amp;"|"&amp;TEXT(C10385,"0.000")&amp;"|"&amp;TEXT(D10385,"0.00000")&amp;"|"&amp;TEXT(E10385,"0.00000"),'Trane 10 ton GWSC120E Clg Full'!$A$2:$I$15681,8,FALSE)*0.29307107017222*1000</f>
        <v>32651.06457432382</v>
      </c>
    </row>
    <row r="10386" spans="1:6" x14ac:dyDescent="0.25">
      <c r="A10386" s="1">
        <f t="shared" si="1992"/>
        <v>300.14999999999998</v>
      </c>
      <c r="B10386" s="1">
        <f t="shared" si="1993"/>
        <v>288.87222222222221</v>
      </c>
      <c r="C10386" s="1">
        <f t="shared" si="1989"/>
        <v>285.92777777777775</v>
      </c>
      <c r="D10386" s="9">
        <f t="shared" si="1995"/>
        <v>1.7934002869440457</v>
      </c>
      <c r="E10386" s="9">
        <f>30/15850.323</f>
        <v>1.892705908895358E-3</v>
      </c>
      <c r="F10386" s="43">
        <f>VLOOKUP(TEXT(A10386,"0.000")&amp;"|"&amp;TEXT(B10386,"0.000")&amp;"|"&amp;TEXT(C10386,"0.000")&amp;"|"&amp;TEXT(D10386,"0.00000")&amp;"|"&amp;TEXT(E10386,"0.00000"),'Trane 10 ton GWSC120E Clg Full'!$A$2:$I$15681,8,FALSE)*0.29307107017222*1000</f>
        <v>32682.888224006398</v>
      </c>
    </row>
    <row r="10387" spans="1:6" x14ac:dyDescent="0.25">
      <c r="A10387" s="1">
        <f t="shared" si="1992"/>
        <v>300.14999999999998</v>
      </c>
      <c r="B10387" s="1">
        <f t="shared" si="1993"/>
        <v>288.87222222222221</v>
      </c>
      <c r="C10387" s="1">
        <f t="shared" si="1989"/>
        <v>285.92777777777775</v>
      </c>
      <c r="D10387" s="9">
        <f t="shared" si="1995"/>
        <v>1.7934002869440457</v>
      </c>
      <c r="E10387" s="9">
        <f>31.5/15850.323</f>
        <v>1.9873412043401261E-3</v>
      </c>
      <c r="F10387" s="43">
        <f>VLOOKUP(TEXT(A10387,"0.000")&amp;"|"&amp;TEXT(B10387,"0.000")&amp;"|"&amp;TEXT(C10387,"0.000")&amp;"|"&amp;TEXT(D10387,"0.00000")&amp;"|"&amp;TEXT(E10387,"0.00000"),'Trane 10 ton GWSC120E Clg Full'!$A$2:$I$15681,8,FALSE)*0.29307107017222*1000</f>
        <v>32714.711873688975</v>
      </c>
    </row>
    <row r="10388" spans="1:6" x14ac:dyDescent="0.25">
      <c r="A10388" s="1">
        <f t="shared" si="1992"/>
        <v>300.14999999999998</v>
      </c>
      <c r="B10388" s="1">
        <f t="shared" si="1993"/>
        <v>288.87222222222221</v>
      </c>
      <c r="C10388" s="1">
        <f t="shared" si="1989"/>
        <v>285.92777777777775</v>
      </c>
      <c r="D10388" s="9">
        <f t="shared" si="1995"/>
        <v>1.7934002869440457</v>
      </c>
      <c r="E10388" s="9">
        <f>33/15850.323</f>
        <v>2.0819764997848937E-3</v>
      </c>
      <c r="F10388" s="43">
        <f>VLOOKUP(TEXT(A10388,"0.000")&amp;"|"&amp;TEXT(B10388,"0.000")&amp;"|"&amp;TEXT(C10388,"0.000")&amp;"|"&amp;TEXT(D10388,"0.00000")&amp;"|"&amp;TEXT(E10388,"0.00000"),'Trane 10 ton GWSC120E Clg Full'!$A$2:$I$15681,8,FALSE)*0.29307107017222*1000</f>
        <v>32714.711873688975</v>
      </c>
    </row>
    <row r="10389" spans="1:6" x14ac:dyDescent="0.25">
      <c r="A10389" s="1">
        <f t="shared" si="1992"/>
        <v>300.14999999999998</v>
      </c>
      <c r="B10389" s="1">
        <f t="shared" si="1993"/>
        <v>288.87222222222221</v>
      </c>
      <c r="C10389" s="1">
        <f t="shared" si="1989"/>
        <v>285.92777777777775</v>
      </c>
      <c r="D10389" s="9">
        <f t="shared" si="1995"/>
        <v>1.7934002869440457</v>
      </c>
      <c r="E10389" s="9">
        <f>36/15850.323</f>
        <v>2.2712470906744299E-3</v>
      </c>
      <c r="F10389" s="43">
        <f>VLOOKUP(TEXT(A10389,"0.000")&amp;"|"&amp;TEXT(B10389,"0.000")&amp;"|"&amp;TEXT(C10389,"0.000")&amp;"|"&amp;TEXT(D10389,"0.00000")&amp;"|"&amp;TEXT(E10389,"0.00000"),'Trane 10 ton GWSC120E Clg Full'!$A$2:$I$15681,8,FALSE)*0.29307107017222*1000</f>
        <v>32778.359173054123</v>
      </c>
    </row>
    <row r="10390" spans="1:6" x14ac:dyDescent="0.25">
      <c r="A10390" s="1">
        <f t="shared" si="1992"/>
        <v>300.14999999999998</v>
      </c>
      <c r="B10390" s="1">
        <f t="shared" si="1993"/>
        <v>288.87222222222221</v>
      </c>
      <c r="C10390" s="1">
        <f t="shared" si="1989"/>
        <v>285.92777777777775</v>
      </c>
      <c r="D10390" s="9">
        <f>4000/2118.88</f>
        <v>1.8877897757305746</v>
      </c>
      <c r="E10390" s="9">
        <f>19.5/15850.323</f>
        <v>1.2302588407819828E-3</v>
      </c>
      <c r="F10390" s="43">
        <f>VLOOKUP(TEXT(A10390,"0.000")&amp;"|"&amp;TEXT(B10390,"0.000")&amp;"|"&amp;TEXT(C10390,"0.000")&amp;"|"&amp;TEXT(D10390,"0.00000")&amp;"|"&amp;TEXT(E10390,"0.00000"),'Trane 10 ton GWSC120E Clg Full'!$A$2:$I$15681,8,FALSE)*0.29307107017222*1000</f>
        <v>33295.452596981711</v>
      </c>
    </row>
    <row r="10391" spans="1:6" x14ac:dyDescent="0.25">
      <c r="A10391" s="1">
        <f t="shared" si="1992"/>
        <v>300.14999999999998</v>
      </c>
      <c r="B10391" s="1">
        <f t="shared" si="1993"/>
        <v>288.87222222222221</v>
      </c>
      <c r="C10391" s="1">
        <f t="shared" si="1989"/>
        <v>285.92777777777775</v>
      </c>
      <c r="D10391" s="9">
        <f t="shared" ref="D10391:D10396" si="1996">4000/2118.88</f>
        <v>1.8877897757305746</v>
      </c>
      <c r="E10391" s="9">
        <f>24/15850.323</f>
        <v>1.5141647271162866E-3</v>
      </c>
      <c r="F10391" s="43">
        <f>VLOOKUP(TEXT(A10391,"0.000")&amp;"|"&amp;TEXT(B10391,"0.000")&amp;"|"&amp;TEXT(C10391,"0.000")&amp;"|"&amp;TEXT(D10391,"0.00000")&amp;"|"&amp;TEXT(E10391,"0.00000"),'Trane 10 ton GWSC120E Clg Full'!$A$2:$I$15681,8,FALSE)*0.29307107017222*1000</f>
        <v>33458.98625413781</v>
      </c>
    </row>
    <row r="10392" spans="1:6" x14ac:dyDescent="0.25">
      <c r="A10392" s="1">
        <f t="shared" si="1992"/>
        <v>300.14999999999998</v>
      </c>
      <c r="B10392" s="1">
        <f t="shared" si="1993"/>
        <v>288.87222222222221</v>
      </c>
      <c r="C10392" s="1">
        <f t="shared" si="1989"/>
        <v>285.92777777777775</v>
      </c>
      <c r="D10392" s="9">
        <f t="shared" si="1996"/>
        <v>1.8877897757305746</v>
      </c>
      <c r="E10392" s="9">
        <f>27/15850.323</f>
        <v>1.7034353180058223E-3</v>
      </c>
      <c r="F10392" s="43">
        <f>VLOOKUP(TEXT(A10392,"0.000")&amp;"|"&amp;TEXT(B10392,"0.000")&amp;"|"&amp;TEXT(C10392,"0.000")&amp;"|"&amp;TEXT(D10392,"0.00000")&amp;"|"&amp;TEXT(E10392,"0.00000"),'Trane 10 ton GWSC120E Clg Full'!$A$2:$I$15681,8,FALSE)*0.29307107017222*1000</f>
        <v>33557.10644843147</v>
      </c>
    </row>
    <row r="10393" spans="1:6" x14ac:dyDescent="0.25">
      <c r="A10393" s="1">
        <f t="shared" si="1992"/>
        <v>300.14999999999998</v>
      </c>
      <c r="B10393" s="1">
        <f t="shared" si="1993"/>
        <v>288.87222222222221</v>
      </c>
      <c r="C10393" s="1">
        <f t="shared" si="1989"/>
        <v>285.92777777777775</v>
      </c>
      <c r="D10393" s="9">
        <f t="shared" si="1996"/>
        <v>1.8877897757305746</v>
      </c>
      <c r="E10393" s="9">
        <f>30/15850.323</f>
        <v>1.892705908895358E-3</v>
      </c>
      <c r="F10393" s="43">
        <f>VLOOKUP(TEXT(A10393,"0.000")&amp;"|"&amp;TEXT(B10393,"0.000")&amp;"|"&amp;TEXT(C10393,"0.000")&amp;"|"&amp;TEXT(D10393,"0.00000")&amp;"|"&amp;TEXT(E10393,"0.00000"),'Trane 10 ton GWSC120E Clg Full'!$A$2:$I$15681,8,FALSE)*0.29307107017222*1000</f>
        <v>33589.813179862693</v>
      </c>
    </row>
    <row r="10394" spans="1:6" x14ac:dyDescent="0.25">
      <c r="A10394" s="1">
        <f t="shared" si="1992"/>
        <v>300.14999999999998</v>
      </c>
      <c r="B10394" s="1">
        <f t="shared" si="1993"/>
        <v>288.87222222222221</v>
      </c>
      <c r="C10394" s="1">
        <f t="shared" si="1989"/>
        <v>285.92777777777775</v>
      </c>
      <c r="D10394" s="9">
        <f t="shared" si="1996"/>
        <v>1.8877897757305746</v>
      </c>
      <c r="E10394" s="9">
        <f>31.5/15850.323</f>
        <v>1.9873412043401261E-3</v>
      </c>
      <c r="F10394" s="43">
        <f>VLOOKUP(TEXT(A10394,"0.000")&amp;"|"&amp;TEXT(B10394,"0.000")&amp;"|"&amp;TEXT(C10394,"0.000")&amp;"|"&amp;TEXT(D10394,"0.00000")&amp;"|"&amp;TEXT(E10394,"0.00000"),'Trane 10 ton GWSC120E Clg Full'!$A$2:$I$15681,8,FALSE)*0.29307107017222*1000</f>
        <v>33622.519911293908</v>
      </c>
    </row>
    <row r="10395" spans="1:6" x14ac:dyDescent="0.25">
      <c r="A10395" s="1">
        <f t="shared" si="1992"/>
        <v>300.14999999999998</v>
      </c>
      <c r="B10395" s="1">
        <f t="shared" si="1993"/>
        <v>288.87222222222221</v>
      </c>
      <c r="C10395" s="1">
        <f t="shared" si="1989"/>
        <v>285.92777777777775</v>
      </c>
      <c r="D10395" s="9">
        <f t="shared" si="1996"/>
        <v>1.8877897757305746</v>
      </c>
      <c r="E10395" s="9">
        <f>33/15850.323</f>
        <v>2.0819764997848937E-3</v>
      </c>
      <c r="F10395" s="43">
        <f>VLOOKUP(TEXT(A10395,"0.000")&amp;"|"&amp;TEXT(B10395,"0.000")&amp;"|"&amp;TEXT(C10395,"0.000")&amp;"|"&amp;TEXT(D10395,"0.00000")&amp;"|"&amp;TEXT(E10395,"0.00000"),'Trane 10 ton GWSC120E Clg Full'!$A$2:$I$15681,8,FALSE)*0.29307107017222*1000</f>
        <v>33622.519911293908</v>
      </c>
    </row>
    <row r="10396" spans="1:6" x14ac:dyDescent="0.25">
      <c r="A10396" s="1">
        <f t="shared" si="1992"/>
        <v>300.14999999999998</v>
      </c>
      <c r="B10396" s="1">
        <f t="shared" si="1993"/>
        <v>288.87222222222221</v>
      </c>
      <c r="C10396" s="1">
        <f t="shared" si="1989"/>
        <v>285.92777777777775</v>
      </c>
      <c r="D10396" s="9">
        <f t="shared" si="1996"/>
        <v>1.8877897757305746</v>
      </c>
      <c r="E10396" s="9">
        <f>36/15850.323</f>
        <v>2.2712470906744299E-3</v>
      </c>
      <c r="F10396" s="43">
        <f>VLOOKUP(TEXT(A10396,"0.000")&amp;"|"&amp;TEXT(B10396,"0.000")&amp;"|"&amp;TEXT(C10396,"0.000")&amp;"|"&amp;TEXT(D10396,"0.00000")&amp;"|"&amp;TEXT(E10396,"0.00000"),'Trane 10 ton GWSC120E Clg Full'!$A$2:$I$15681,8,FALSE)*0.29307107017222*1000</f>
        <v>33687.933374156346</v>
      </c>
    </row>
    <row r="10397" spans="1:6" x14ac:dyDescent="0.25">
      <c r="A10397" s="1">
        <f t="shared" si="1992"/>
        <v>300.14999999999998</v>
      </c>
      <c r="B10397" s="1">
        <f t="shared" si="1993"/>
        <v>288.87222222222221</v>
      </c>
      <c r="C10397" s="1">
        <f t="shared" si="1989"/>
        <v>285.92777777777775</v>
      </c>
      <c r="D10397" s="9">
        <f>4400/2118.88</f>
        <v>2.0765687533036319</v>
      </c>
      <c r="E10397" s="9">
        <f>19.5/15850.323</f>
        <v>1.2302588407819828E-3</v>
      </c>
      <c r="F10397" s="43">
        <f>VLOOKUP(TEXT(A10397,"0.000")&amp;"|"&amp;TEXT(B10397,"0.000")&amp;"|"&amp;TEXT(C10397,"0.000")&amp;"|"&amp;TEXT(D10397,"0.00000")&amp;"|"&amp;TEXT(E10397,"0.00000"),'Trane 10 ton GWSC120E Clg Full'!$A$2:$I$15681,8,FALSE)*0.29307107017222*1000</f>
        <v>35026.81613202476</v>
      </c>
    </row>
    <row r="10398" spans="1:6" x14ac:dyDescent="0.25">
      <c r="A10398" s="1">
        <f t="shared" si="1992"/>
        <v>300.14999999999998</v>
      </c>
      <c r="B10398" s="1">
        <f t="shared" si="1993"/>
        <v>288.87222222222221</v>
      </c>
      <c r="C10398" s="1">
        <f t="shared" si="1989"/>
        <v>285.92777777777775</v>
      </c>
      <c r="D10398" s="9">
        <f t="shared" ref="D10398:D10403" si="1997">4400/2118.88</f>
        <v>2.0765687533036319</v>
      </c>
      <c r="E10398" s="9">
        <f>24/15850.323</f>
        <v>1.5141647271162866E-3</v>
      </c>
      <c r="F10398" s="43">
        <f>VLOOKUP(TEXT(A10398,"0.000")&amp;"|"&amp;TEXT(B10398,"0.000")&amp;"|"&amp;TEXT(C10398,"0.000")&amp;"|"&amp;TEXT(D10398,"0.00000")&amp;"|"&amp;TEXT(E10398,"0.00000"),'Trane 10 ton GWSC120E Clg Full'!$A$2:$I$15681,8,FALSE)*0.29307107017222*1000</f>
        <v>35198.853539352975</v>
      </c>
    </row>
    <row r="10399" spans="1:6" x14ac:dyDescent="0.25">
      <c r="A10399" s="1">
        <f t="shared" si="1992"/>
        <v>300.14999999999998</v>
      </c>
      <c r="B10399" s="1">
        <f t="shared" si="1993"/>
        <v>288.87222222222221</v>
      </c>
      <c r="C10399" s="1">
        <f t="shared" si="1989"/>
        <v>285.92777777777775</v>
      </c>
      <c r="D10399" s="9">
        <f t="shared" si="1997"/>
        <v>2.0765687533036319</v>
      </c>
      <c r="E10399" s="9">
        <f>27/15850.323</f>
        <v>1.7034353180058223E-3</v>
      </c>
      <c r="F10399" s="43">
        <f>VLOOKUP(TEXT(A10399,"0.000")&amp;"|"&amp;TEXT(B10399,"0.000")&amp;"|"&amp;TEXT(C10399,"0.000")&amp;"|"&amp;TEXT(D10399,"0.00000")&amp;"|"&amp;TEXT(E10399,"0.00000"),'Trane 10 ton GWSC120E Clg Full'!$A$2:$I$15681,8,FALSE)*0.29307107017222*1000</f>
        <v>35302.075983749906</v>
      </c>
    </row>
    <row r="10400" spans="1:6" x14ac:dyDescent="0.25">
      <c r="A10400" s="1">
        <f t="shared" si="1992"/>
        <v>300.14999999999998</v>
      </c>
      <c r="B10400" s="1">
        <f t="shared" si="1993"/>
        <v>288.87222222222221</v>
      </c>
      <c r="C10400" s="1">
        <f t="shared" si="1989"/>
        <v>285.92777777777775</v>
      </c>
      <c r="D10400" s="9">
        <f t="shared" si="1997"/>
        <v>2.0765687533036319</v>
      </c>
      <c r="E10400" s="9">
        <f>30/15850.323</f>
        <v>1.892705908895358E-3</v>
      </c>
      <c r="F10400" s="43">
        <f>VLOOKUP(TEXT(A10400,"0.000")&amp;"|"&amp;TEXT(B10400,"0.000")&amp;"|"&amp;TEXT(C10400,"0.000")&amp;"|"&amp;TEXT(D10400,"0.00000")&amp;"|"&amp;TEXT(E10400,"0.00000"),'Trane 10 ton GWSC120E Clg Full'!$A$2:$I$15681,8,FALSE)*0.29307107017222*1000</f>
        <v>35336.483465215548</v>
      </c>
    </row>
    <row r="10401" spans="1:6" x14ac:dyDescent="0.25">
      <c r="A10401" s="1">
        <f t="shared" si="1992"/>
        <v>300.14999999999998</v>
      </c>
      <c r="B10401" s="1">
        <f t="shared" si="1993"/>
        <v>288.87222222222221</v>
      </c>
      <c r="C10401" s="1">
        <f t="shared" si="1989"/>
        <v>285.92777777777775</v>
      </c>
      <c r="D10401" s="9">
        <f t="shared" si="1997"/>
        <v>2.0765687533036319</v>
      </c>
      <c r="E10401" s="9">
        <f>31.5/15850.323</f>
        <v>1.9873412043401261E-3</v>
      </c>
      <c r="F10401" s="43">
        <f>VLOOKUP(TEXT(A10401,"0.000")&amp;"|"&amp;TEXT(B10401,"0.000")&amp;"|"&amp;TEXT(C10401,"0.000")&amp;"|"&amp;TEXT(D10401,"0.00000")&amp;"|"&amp;TEXT(E10401,"0.00000"),'Trane 10 ton GWSC120E Clg Full'!$A$2:$I$15681,8,FALSE)*0.29307107017222*1000</f>
        <v>35370.890946681197</v>
      </c>
    </row>
    <row r="10402" spans="1:6" x14ac:dyDescent="0.25">
      <c r="A10402" s="1">
        <f t="shared" si="1992"/>
        <v>300.14999999999998</v>
      </c>
      <c r="B10402" s="1">
        <f t="shared" si="1993"/>
        <v>288.87222222222221</v>
      </c>
      <c r="C10402" s="1">
        <f t="shared" si="1989"/>
        <v>285.92777777777775</v>
      </c>
      <c r="D10402" s="9">
        <f t="shared" si="1997"/>
        <v>2.0765687533036319</v>
      </c>
      <c r="E10402" s="9">
        <f>33/15850.323</f>
        <v>2.0819764997848937E-3</v>
      </c>
      <c r="F10402" s="43">
        <f>VLOOKUP(TEXT(A10402,"0.000")&amp;"|"&amp;TEXT(B10402,"0.000")&amp;"|"&amp;TEXT(C10402,"0.000")&amp;"|"&amp;TEXT(D10402,"0.00000")&amp;"|"&amp;TEXT(E10402,"0.00000"),'Trane 10 ton GWSC120E Clg Full'!$A$2:$I$15681,8,FALSE)*0.29307107017222*1000</f>
        <v>35370.890946681197</v>
      </c>
    </row>
    <row r="10403" spans="1:6" x14ac:dyDescent="0.25">
      <c r="A10403" s="1">
        <f t="shared" si="1992"/>
        <v>300.14999999999998</v>
      </c>
      <c r="B10403" s="1">
        <f t="shared" si="1993"/>
        <v>288.87222222222221</v>
      </c>
      <c r="C10403" s="1">
        <f t="shared" si="1989"/>
        <v>285.92777777777775</v>
      </c>
      <c r="D10403" s="9">
        <f t="shared" si="1997"/>
        <v>2.0765687533036319</v>
      </c>
      <c r="E10403" s="9">
        <f>36/15850.323</f>
        <v>2.2712470906744299E-3</v>
      </c>
      <c r="F10403" s="43">
        <f>VLOOKUP(TEXT(A10403,"0.000")&amp;"|"&amp;TEXT(B10403,"0.000")&amp;"|"&amp;TEXT(C10403,"0.000")&amp;"|"&amp;TEXT(D10403,"0.00000")&amp;"|"&amp;TEXT(E10403,"0.00000"),'Trane 10 ton GWSC120E Clg Full'!$A$2:$I$15681,8,FALSE)*0.29307107017222*1000</f>
        <v>35439.705909612479</v>
      </c>
    </row>
    <row r="10404" spans="1:6" x14ac:dyDescent="0.25">
      <c r="A10404" s="1">
        <f t="shared" si="1992"/>
        <v>300.14999999999998</v>
      </c>
      <c r="B10404" s="1">
        <f t="shared" si="1993"/>
        <v>288.87222222222221</v>
      </c>
      <c r="C10404" s="1">
        <f t="shared" si="1989"/>
        <v>285.92777777777775</v>
      </c>
      <c r="D10404" s="9">
        <f>4600/2118.88</f>
        <v>2.1709582420901605</v>
      </c>
      <c r="E10404" s="9">
        <f>19.5/15850.323</f>
        <v>1.2302588407819828E-3</v>
      </c>
      <c r="F10404" s="43">
        <f>VLOOKUP(TEXT(A10404,"0.000")&amp;"|"&amp;TEXT(B10404,"0.000")&amp;"|"&amp;TEXT(C10404,"0.000")&amp;"|"&amp;TEXT(D10404,"0.00000")&amp;"|"&amp;TEXT(E10404,"0.00000"),'Trane 10 ton GWSC120E Clg Full'!$A$2:$I$15681,8,FALSE)*0.29307107017222*1000</f>
        <v>35460.627667169938</v>
      </c>
    </row>
    <row r="10405" spans="1:6" x14ac:dyDescent="0.25">
      <c r="A10405" s="1">
        <f t="shared" si="1992"/>
        <v>300.14999999999998</v>
      </c>
      <c r="B10405" s="1">
        <f t="shared" si="1993"/>
        <v>288.87222222222221</v>
      </c>
      <c r="C10405" s="1">
        <f t="shared" si="1989"/>
        <v>285.92777777777775</v>
      </c>
      <c r="D10405" s="9">
        <f t="shared" ref="D10405:D10410" si="1998">4600/2118.88</f>
        <v>2.1709582420901605</v>
      </c>
      <c r="E10405" s="9">
        <f>24/15850.323</f>
        <v>1.5141647271162866E-3</v>
      </c>
      <c r="F10405" s="43">
        <f>VLOOKUP(TEXT(A10405,"0.000")&amp;"|"&amp;TEXT(B10405,"0.000")&amp;"|"&amp;TEXT(C10405,"0.000")&amp;"|"&amp;TEXT(D10405,"0.00000")&amp;"|"&amp;TEXT(E10405,"0.00000"),'Trane 10 ton GWSC120E Clg Full'!$A$2:$I$15681,8,FALSE)*0.29307107017222*1000</f>
        <v>35656.697488394413</v>
      </c>
    </row>
    <row r="10406" spans="1:6" x14ac:dyDescent="0.25">
      <c r="A10406" s="1">
        <f t="shared" si="1992"/>
        <v>300.14999999999998</v>
      </c>
      <c r="B10406" s="1">
        <f t="shared" si="1993"/>
        <v>288.87222222222221</v>
      </c>
      <c r="C10406" s="1">
        <f t="shared" si="1989"/>
        <v>285.92777777777775</v>
      </c>
      <c r="D10406" s="9">
        <f t="shared" si="1998"/>
        <v>2.1709582420901605</v>
      </c>
      <c r="E10406" s="9">
        <f>27/15850.323</f>
        <v>1.7034353180058223E-3</v>
      </c>
      <c r="F10406" s="43">
        <f>VLOOKUP(TEXT(A10406,"0.000")&amp;"|"&amp;TEXT(B10406,"0.000")&amp;"|"&amp;TEXT(C10406,"0.000")&amp;"|"&amp;TEXT(D10406,"0.00000")&amp;"|"&amp;TEXT(E10406,"0.00000"),'Trane 10 ton GWSC120E Clg Full'!$A$2:$I$15681,8,FALSE)*0.29307107017222*1000</f>
        <v>35740.72741177633</v>
      </c>
    </row>
    <row r="10407" spans="1:6" x14ac:dyDescent="0.25">
      <c r="A10407" s="1">
        <f t="shared" si="1992"/>
        <v>300.14999999999998</v>
      </c>
      <c r="B10407" s="1">
        <f t="shared" si="1993"/>
        <v>288.87222222222221</v>
      </c>
      <c r="C10407" s="1">
        <f t="shared" si="1989"/>
        <v>285.92777777777775</v>
      </c>
      <c r="D10407" s="9">
        <f t="shared" si="1998"/>
        <v>2.1709582420901605</v>
      </c>
      <c r="E10407" s="9">
        <f>30/15850.323</f>
        <v>1.892705908895358E-3</v>
      </c>
      <c r="F10407" s="43">
        <f>VLOOKUP(TEXT(A10407,"0.000")&amp;"|"&amp;TEXT(B10407,"0.000")&amp;"|"&amp;TEXT(C10407,"0.000")&amp;"|"&amp;TEXT(D10407,"0.00000")&amp;"|"&amp;TEXT(E10407,"0.00000"),'Trane 10 ton GWSC120E Clg Full'!$A$2:$I$15681,8,FALSE)*0.29307107017222*1000</f>
        <v>35796.747360697605</v>
      </c>
    </row>
    <row r="10408" spans="1:6" x14ac:dyDescent="0.25">
      <c r="A10408" s="1">
        <f t="shared" si="1992"/>
        <v>300.14999999999998</v>
      </c>
      <c r="B10408" s="1">
        <f t="shared" si="1993"/>
        <v>288.87222222222221</v>
      </c>
      <c r="C10408" s="1">
        <f t="shared" si="1989"/>
        <v>285.92777777777775</v>
      </c>
      <c r="D10408" s="9">
        <f t="shared" si="1998"/>
        <v>2.1709582420901605</v>
      </c>
      <c r="E10408" s="9">
        <f>31.5/15850.323</f>
        <v>1.9873412043401261E-3</v>
      </c>
      <c r="F10408" s="43">
        <f>VLOOKUP(TEXT(A10408,"0.000")&amp;"|"&amp;TEXT(B10408,"0.000")&amp;"|"&amp;TEXT(C10408,"0.000")&amp;"|"&amp;TEXT(D10408,"0.00000")&amp;"|"&amp;TEXT(E10408,"0.00000"),'Trane 10 ton GWSC120E Clg Full'!$A$2:$I$15681,8,FALSE)*0.29307107017222*1000</f>
        <v>35824.757335158247</v>
      </c>
    </row>
    <row r="10409" spans="1:6" x14ac:dyDescent="0.25">
      <c r="A10409" s="1">
        <f t="shared" si="1992"/>
        <v>300.14999999999998</v>
      </c>
      <c r="B10409" s="1">
        <f t="shared" si="1993"/>
        <v>288.87222222222221</v>
      </c>
      <c r="C10409" s="1">
        <f t="shared" si="1989"/>
        <v>285.92777777777775</v>
      </c>
      <c r="D10409" s="9">
        <f t="shared" si="1998"/>
        <v>2.1709582420901605</v>
      </c>
      <c r="E10409" s="9">
        <f>33/15850.323</f>
        <v>2.0819764997848937E-3</v>
      </c>
      <c r="F10409" s="43">
        <f>VLOOKUP(TEXT(A10409,"0.000")&amp;"|"&amp;TEXT(B10409,"0.000")&amp;"|"&amp;TEXT(C10409,"0.000")&amp;"|"&amp;TEXT(D10409,"0.00000")&amp;"|"&amp;TEXT(E10409,"0.00000"),'Trane 10 ton GWSC120E Clg Full'!$A$2:$I$15681,8,FALSE)*0.29307107017222*1000</f>
        <v>35824.757335158247</v>
      </c>
    </row>
    <row r="10410" spans="1:6" x14ac:dyDescent="0.25">
      <c r="A10410" s="1">
        <f t="shared" si="1992"/>
        <v>300.14999999999998</v>
      </c>
      <c r="B10410" s="1">
        <f t="shared" si="1993"/>
        <v>288.87222222222221</v>
      </c>
      <c r="C10410" s="1">
        <f t="shared" si="1989"/>
        <v>285.92777777777775</v>
      </c>
      <c r="D10410" s="9">
        <f t="shared" si="1998"/>
        <v>2.1709582420901605</v>
      </c>
      <c r="E10410" s="9">
        <f>36/15850.323</f>
        <v>2.2712470906744299E-3</v>
      </c>
      <c r="F10410" s="43">
        <f>VLOOKUP(TEXT(A10410,"0.000")&amp;"|"&amp;TEXT(B10410,"0.000")&amp;"|"&amp;TEXT(C10410,"0.000")&amp;"|"&amp;TEXT(D10410,"0.00000")&amp;"|"&amp;TEXT(E10410,"0.00000"),'Trane 10 ton GWSC120E Clg Full'!$A$2:$I$15681,8,FALSE)*0.29307107017222*1000</f>
        <v>35880.77728407953</v>
      </c>
    </row>
    <row r="10411" spans="1:6" x14ac:dyDescent="0.25">
      <c r="A10411" s="1">
        <f t="shared" si="1992"/>
        <v>300.14999999999998</v>
      </c>
      <c r="B10411" s="1">
        <f t="shared" si="1993"/>
        <v>288.87222222222221</v>
      </c>
      <c r="C10411" s="1">
        <f t="shared" si="1989"/>
        <v>285.92777777777775</v>
      </c>
      <c r="D10411" s="9">
        <f>4800/2118.88</f>
        <v>2.2653477308766896</v>
      </c>
      <c r="E10411" s="9">
        <f>19.5/15850.323</f>
        <v>1.2302588407819828E-3</v>
      </c>
      <c r="F10411" s="43">
        <f>VLOOKUP(TEXT(A10411,"0.000")&amp;"|"&amp;TEXT(B10411,"0.000")&amp;"|"&amp;TEXT(C10411,"0.000")&amp;"|"&amp;TEXT(D10411,"0.00000")&amp;"|"&amp;TEXT(E10411,"0.00000"),'Trane 10 ton GWSC120E Clg Full'!$A$2:$I$15681,8,FALSE)*0.29307107017222*1000</f>
        <v>35669.219594623879</v>
      </c>
    </row>
    <row r="10412" spans="1:6" x14ac:dyDescent="0.25">
      <c r="A10412" s="1">
        <f t="shared" si="1992"/>
        <v>300.14999999999998</v>
      </c>
      <c r="B10412" s="1">
        <f t="shared" si="1993"/>
        <v>288.87222222222221</v>
      </c>
      <c r="C10412" s="1">
        <f t="shared" si="1989"/>
        <v>285.92777777777775</v>
      </c>
      <c r="D10412" s="9">
        <f t="shared" ref="D10412:D10417" si="1999">4800/2118.88</f>
        <v>2.2653477308766896</v>
      </c>
      <c r="E10412" s="9">
        <f>24/15850.323</f>
        <v>1.5141647271162866E-3</v>
      </c>
      <c r="F10412" s="43">
        <f>VLOOKUP(TEXT(A10412,"0.000")&amp;"|"&amp;TEXT(B10412,"0.000")&amp;"|"&amp;TEXT(C10412,"0.000")&amp;"|"&amp;TEXT(D10412,"0.00000")&amp;"|"&amp;TEXT(E10412,"0.00000"),'Trane 10 ton GWSC120E Clg Full'!$A$2:$I$15681,8,FALSE)*0.29307107017222*1000</f>
        <v>35866.442767737906</v>
      </c>
    </row>
    <row r="10413" spans="1:6" x14ac:dyDescent="0.25">
      <c r="A10413" s="1">
        <f t="shared" si="1992"/>
        <v>300.14999999999998</v>
      </c>
      <c r="B10413" s="1">
        <f t="shared" si="1993"/>
        <v>288.87222222222221</v>
      </c>
      <c r="C10413" s="1">
        <f t="shared" si="1989"/>
        <v>285.92777777777775</v>
      </c>
      <c r="D10413" s="9">
        <f t="shared" si="1999"/>
        <v>2.2653477308766896</v>
      </c>
      <c r="E10413" s="9">
        <f>27/15850.323</f>
        <v>1.7034353180058223E-3</v>
      </c>
      <c r="F10413" s="43">
        <f>VLOOKUP(TEXT(A10413,"0.000")&amp;"|"&amp;TEXT(B10413,"0.000")&amp;"|"&amp;TEXT(C10413,"0.000")&amp;"|"&amp;TEXT(D10413,"0.00000")&amp;"|"&amp;TEXT(E10413,"0.00000"),'Trane 10 ton GWSC120E Clg Full'!$A$2:$I$15681,8,FALSE)*0.29307107017222*1000</f>
        <v>35950.966984786784</v>
      </c>
    </row>
    <row r="10414" spans="1:6" x14ac:dyDescent="0.25">
      <c r="A10414" s="1">
        <f t="shared" si="1992"/>
        <v>300.14999999999998</v>
      </c>
      <c r="B10414" s="1">
        <f t="shared" si="1993"/>
        <v>288.87222222222221</v>
      </c>
      <c r="C10414" s="1">
        <f t="shared" si="1989"/>
        <v>285.92777777777775</v>
      </c>
      <c r="D10414" s="9">
        <f t="shared" si="1999"/>
        <v>2.2653477308766896</v>
      </c>
      <c r="E10414" s="9">
        <f>30/15850.323</f>
        <v>1.892705908895358E-3</v>
      </c>
      <c r="F10414" s="43">
        <f>VLOOKUP(TEXT(A10414,"0.000")&amp;"|"&amp;TEXT(B10414,"0.000")&amp;"|"&amp;TEXT(C10414,"0.000")&amp;"|"&amp;TEXT(D10414,"0.00000")&amp;"|"&amp;TEXT(E10414,"0.00000"),'Trane 10 ton GWSC120E Clg Full'!$A$2:$I$15681,8,FALSE)*0.29307107017222*1000</f>
        <v>36007.316462819363</v>
      </c>
    </row>
    <row r="10415" spans="1:6" x14ac:dyDescent="0.25">
      <c r="A10415" s="1">
        <f t="shared" si="1992"/>
        <v>300.14999999999998</v>
      </c>
      <c r="B10415" s="1">
        <f t="shared" si="1993"/>
        <v>288.87222222222221</v>
      </c>
      <c r="C10415" s="1">
        <f t="shared" si="1989"/>
        <v>285.92777777777775</v>
      </c>
      <c r="D10415" s="9">
        <f t="shared" si="1999"/>
        <v>2.2653477308766896</v>
      </c>
      <c r="E10415" s="9">
        <f>31.5/15850.323</f>
        <v>1.9873412043401261E-3</v>
      </c>
      <c r="F10415" s="43">
        <f>VLOOKUP(TEXT(A10415,"0.000")&amp;"|"&amp;TEXT(B10415,"0.000")&amp;"|"&amp;TEXT(C10415,"0.000")&amp;"|"&amp;TEXT(D10415,"0.00000")&amp;"|"&amp;TEXT(E10415,"0.00000"),'Trane 10 ton GWSC120E Clg Full'!$A$2:$I$15681,8,FALSE)*0.29307107017222*1000</f>
        <v>36035.491201835655</v>
      </c>
    </row>
    <row r="10416" spans="1:6" x14ac:dyDescent="0.25">
      <c r="A10416" s="1">
        <f t="shared" si="1992"/>
        <v>300.14999999999998</v>
      </c>
      <c r="B10416" s="1">
        <f t="shared" si="1993"/>
        <v>288.87222222222221</v>
      </c>
      <c r="C10416" s="1">
        <f t="shared" si="1989"/>
        <v>285.92777777777775</v>
      </c>
      <c r="D10416" s="9">
        <f t="shared" si="1999"/>
        <v>2.2653477308766896</v>
      </c>
      <c r="E10416" s="9">
        <f>33/15850.323</f>
        <v>2.0819764997848937E-3</v>
      </c>
      <c r="F10416" s="43">
        <f>VLOOKUP(TEXT(A10416,"0.000")&amp;"|"&amp;TEXT(B10416,"0.000")&amp;"|"&amp;TEXT(C10416,"0.000")&amp;"|"&amp;TEXT(D10416,"0.00000")&amp;"|"&amp;TEXT(E10416,"0.00000"),'Trane 10 ton GWSC120E Clg Full'!$A$2:$I$15681,8,FALSE)*0.29307107017222*1000</f>
        <v>36035.491201835655</v>
      </c>
    </row>
    <row r="10417" spans="1:6" x14ac:dyDescent="0.25">
      <c r="A10417" s="1">
        <f t="shared" si="1992"/>
        <v>300.14999999999998</v>
      </c>
      <c r="B10417" s="1">
        <f t="shared" si="1993"/>
        <v>288.87222222222221</v>
      </c>
      <c r="C10417" s="1">
        <f t="shared" si="1989"/>
        <v>285.92777777777775</v>
      </c>
      <c r="D10417" s="9">
        <f t="shared" si="1999"/>
        <v>2.2653477308766896</v>
      </c>
      <c r="E10417" s="9">
        <f>36/15850.323</f>
        <v>2.2712470906744299E-3</v>
      </c>
      <c r="F10417" s="43">
        <f>VLOOKUP(TEXT(A10417,"0.000")&amp;"|"&amp;TEXT(B10417,"0.000")&amp;"|"&amp;TEXT(C10417,"0.000")&amp;"|"&amp;TEXT(D10417,"0.00000")&amp;"|"&amp;TEXT(E10417,"0.00000"),'Trane 10 ton GWSC120E Clg Full'!$A$2:$I$15681,8,FALSE)*0.29307107017222*1000</f>
        <v>36091.840679868234</v>
      </c>
    </row>
    <row r="10418" spans="1:6" x14ac:dyDescent="0.25">
      <c r="A10418" s="1">
        <f t="shared" si="1992"/>
        <v>300.14999999999998</v>
      </c>
      <c r="B10418" s="1">
        <f t="shared" si="1993"/>
        <v>288.87222222222221</v>
      </c>
      <c r="C10418" s="1">
        <f>((68-32)/1.8)+273.15</f>
        <v>293.14999999999998</v>
      </c>
      <c r="D10418" s="9">
        <f>3200/2118.88</f>
        <v>1.5102318205844596</v>
      </c>
      <c r="E10418" s="9">
        <f>19.5/15850.323</f>
        <v>1.2302588407819828E-3</v>
      </c>
      <c r="F10418" s="43">
        <f>VLOOKUP(TEXT(A10418,"0.000")&amp;"|"&amp;TEXT(B10418,"0.000")&amp;"|"&amp;TEXT(C10418,"0.000")&amp;"|"&amp;TEXT(D10418,"0.00000")&amp;"|"&amp;TEXT(E10418,"0.00000"),'Trane 10 ton GWSC120E Clg Full'!$A$2:$I$15681,8,FALSE)*0.29307107017222*1000</f>
        <v>29279.818232050842</v>
      </c>
    </row>
    <row r="10419" spans="1:6" x14ac:dyDescent="0.25">
      <c r="A10419" s="1">
        <f t="shared" si="1992"/>
        <v>300.14999999999998</v>
      </c>
      <c r="B10419" s="1">
        <f t="shared" si="1993"/>
        <v>288.87222222222221</v>
      </c>
      <c r="C10419" s="1">
        <f t="shared" ref="C10419:C10473" si="2000">((68-32)/1.8)+273.15</f>
        <v>293.14999999999998</v>
      </c>
      <c r="D10419" s="9">
        <f t="shared" ref="D10419:D10424" si="2001">3200/2118.88</f>
        <v>1.5102318205844596</v>
      </c>
      <c r="E10419" s="9">
        <f>24/15850.323</f>
        <v>1.5141647271162866E-3</v>
      </c>
      <c r="F10419" s="43">
        <f>VLOOKUP(TEXT(A10419,"0.000")&amp;"|"&amp;TEXT(B10419,"0.000")&amp;"|"&amp;TEXT(C10419,"0.000")&amp;"|"&amp;TEXT(D10419,"0.00000")&amp;"|"&amp;TEXT(E10419,"0.00000"),'Trane 10 ton GWSC120E Clg Full'!$A$2:$I$15681,8,FALSE)*0.29307107017222*1000</f>
        <v>29396.123369020261</v>
      </c>
    </row>
    <row r="10420" spans="1:6" x14ac:dyDescent="0.25">
      <c r="A10420" s="1">
        <f t="shared" si="1992"/>
        <v>300.14999999999998</v>
      </c>
      <c r="B10420" s="1">
        <f t="shared" si="1993"/>
        <v>288.87222222222221</v>
      </c>
      <c r="C10420" s="1">
        <f t="shared" si="2000"/>
        <v>293.14999999999998</v>
      </c>
      <c r="D10420" s="9">
        <f t="shared" si="2001"/>
        <v>1.5102318205844596</v>
      </c>
      <c r="E10420" s="9">
        <f>27/15850.323</f>
        <v>1.7034353180058223E-3</v>
      </c>
      <c r="F10420" s="43">
        <f>VLOOKUP(TEXT(A10420,"0.000")&amp;"|"&amp;TEXT(B10420,"0.000")&amp;"|"&amp;TEXT(C10420,"0.000")&amp;"|"&amp;TEXT(D10420,"0.00000")&amp;"|"&amp;TEXT(E10420,"0.00000"),'Trane 10 ton GWSC120E Clg Full'!$A$2:$I$15681,8,FALSE)*0.29307107017222*1000</f>
        <v>29483.352221747326</v>
      </c>
    </row>
    <row r="10421" spans="1:6" x14ac:dyDescent="0.25">
      <c r="A10421" s="1">
        <f t="shared" si="1992"/>
        <v>300.14999999999998</v>
      </c>
      <c r="B10421" s="1">
        <f t="shared" si="1993"/>
        <v>288.87222222222221</v>
      </c>
      <c r="C10421" s="1">
        <f t="shared" si="2000"/>
        <v>293.14999999999998</v>
      </c>
      <c r="D10421" s="9">
        <f t="shared" si="2001"/>
        <v>1.5102318205844596</v>
      </c>
      <c r="E10421" s="9">
        <f>30/15850.323</f>
        <v>1.892705908895358E-3</v>
      </c>
      <c r="F10421" s="43">
        <f>VLOOKUP(TEXT(A10421,"0.000")&amp;"|"&amp;TEXT(B10421,"0.000")&amp;"|"&amp;TEXT(C10421,"0.000")&amp;"|"&amp;TEXT(D10421,"0.00000")&amp;"|"&amp;TEXT(E10421,"0.00000"),'Trane 10 ton GWSC120E Clg Full'!$A$2:$I$15681,8,FALSE)*0.29307107017222*1000</f>
        <v>29512.428505989679</v>
      </c>
    </row>
    <row r="10422" spans="1:6" x14ac:dyDescent="0.25">
      <c r="A10422" s="1">
        <f t="shared" si="1992"/>
        <v>300.14999999999998</v>
      </c>
      <c r="B10422" s="1">
        <f t="shared" si="1993"/>
        <v>288.87222222222221</v>
      </c>
      <c r="C10422" s="1">
        <f t="shared" si="2000"/>
        <v>293.14999999999998</v>
      </c>
      <c r="D10422" s="9">
        <f t="shared" si="2001"/>
        <v>1.5102318205844596</v>
      </c>
      <c r="E10422" s="9">
        <f>31.5/15850.323</f>
        <v>1.9873412043401261E-3</v>
      </c>
      <c r="F10422" s="43">
        <f>VLOOKUP(TEXT(A10422,"0.000")&amp;"|"&amp;TEXT(B10422,"0.000")&amp;"|"&amp;TEXT(C10422,"0.000")&amp;"|"&amp;TEXT(D10422,"0.00000")&amp;"|"&amp;TEXT(E10422,"0.00000"),'Trane 10 ton GWSC120E Clg Full'!$A$2:$I$15681,8,FALSE)*0.29307107017222*1000</f>
        <v>29541.504790232033</v>
      </c>
    </row>
    <row r="10423" spans="1:6" x14ac:dyDescent="0.25">
      <c r="A10423" s="1">
        <f t="shared" si="1992"/>
        <v>300.14999999999998</v>
      </c>
      <c r="B10423" s="1">
        <f t="shared" si="1993"/>
        <v>288.87222222222221</v>
      </c>
      <c r="C10423" s="1">
        <f t="shared" si="2000"/>
        <v>293.14999999999998</v>
      </c>
      <c r="D10423" s="9">
        <f t="shared" si="2001"/>
        <v>1.5102318205844596</v>
      </c>
      <c r="E10423" s="9">
        <f>33/15850.323</f>
        <v>2.0819764997848937E-3</v>
      </c>
      <c r="F10423" s="43">
        <f>VLOOKUP(TEXT(A10423,"0.000")&amp;"|"&amp;TEXT(B10423,"0.000")&amp;"|"&amp;TEXT(C10423,"0.000")&amp;"|"&amp;TEXT(D10423,"0.00000")&amp;"|"&amp;TEXT(E10423,"0.00000"),'Trane 10 ton GWSC120E Clg Full'!$A$2:$I$15681,8,FALSE)*0.29307107017222*1000</f>
        <v>29570.581074474383</v>
      </c>
    </row>
    <row r="10424" spans="1:6" x14ac:dyDescent="0.25">
      <c r="A10424" s="1">
        <f t="shared" si="1992"/>
        <v>300.14999999999998</v>
      </c>
      <c r="B10424" s="1">
        <f t="shared" si="1993"/>
        <v>288.87222222222221</v>
      </c>
      <c r="C10424" s="1">
        <f t="shared" si="2000"/>
        <v>293.14999999999998</v>
      </c>
      <c r="D10424" s="9">
        <f t="shared" si="2001"/>
        <v>1.5102318205844596</v>
      </c>
      <c r="E10424" s="9">
        <f>36/15850.323</f>
        <v>2.2712470906744299E-3</v>
      </c>
      <c r="F10424" s="43">
        <f>VLOOKUP(TEXT(A10424,"0.000")&amp;"|"&amp;TEXT(B10424,"0.000")&amp;"|"&amp;TEXT(C10424,"0.000")&amp;"|"&amp;TEXT(D10424,"0.00000")&amp;"|"&amp;TEXT(E10424,"0.00000"),'Trane 10 ton GWSC120E Clg Full'!$A$2:$I$15681,8,FALSE)*0.29307107017222*1000</f>
        <v>29599.657358716737</v>
      </c>
    </row>
    <row r="10425" spans="1:6" x14ac:dyDescent="0.25">
      <c r="A10425" s="1">
        <f t="shared" si="1992"/>
        <v>300.14999999999998</v>
      </c>
      <c r="B10425" s="1">
        <f t="shared" si="1993"/>
        <v>288.87222222222221</v>
      </c>
      <c r="C10425" s="1">
        <f t="shared" si="2000"/>
        <v>293.14999999999998</v>
      </c>
      <c r="D10425" s="9">
        <f>3400/2118.88</f>
        <v>1.6046213093709885</v>
      </c>
      <c r="E10425" s="9">
        <f>19.5/15850.323</f>
        <v>1.2302588407819828E-3</v>
      </c>
      <c r="F10425" s="43">
        <f>VLOOKUP(TEXT(A10425,"0.000")&amp;"|"&amp;TEXT(B10425,"0.000")&amp;"|"&amp;TEXT(C10425,"0.000")&amp;"|"&amp;TEXT(D10425,"0.00000")&amp;"|"&amp;TEXT(E10425,"0.00000"),'Trane 10 ton GWSC120E Clg Full'!$A$2:$I$15681,8,FALSE)*0.29307107017222*1000</f>
        <v>30234.952910036758</v>
      </c>
    </row>
    <row r="10426" spans="1:6" x14ac:dyDescent="0.25">
      <c r="A10426" s="1">
        <f t="shared" si="1992"/>
        <v>300.14999999999998</v>
      </c>
      <c r="B10426" s="1">
        <f t="shared" si="1993"/>
        <v>288.87222222222221</v>
      </c>
      <c r="C10426" s="1">
        <f t="shared" si="2000"/>
        <v>293.14999999999998</v>
      </c>
      <c r="D10426" s="9">
        <f t="shared" ref="D10426:D10431" si="2002">3400/2118.88</f>
        <v>1.6046213093709885</v>
      </c>
      <c r="E10426" s="9">
        <f>24/15850.323</f>
        <v>1.5141647271162866E-3</v>
      </c>
      <c r="F10426" s="43">
        <f>VLOOKUP(TEXT(A10426,"0.000")&amp;"|"&amp;TEXT(B10426,"0.000")&amp;"|"&amp;TEXT(C10426,"0.000")&amp;"|"&amp;TEXT(D10426,"0.00000")&amp;"|"&amp;TEXT(E10426,"0.00000"),'Trane 10 ton GWSC120E Clg Full'!$A$2:$I$15681,8,FALSE)*0.29307107017222*1000</f>
        <v>30355.052027852187</v>
      </c>
    </row>
    <row r="10427" spans="1:6" x14ac:dyDescent="0.25">
      <c r="A10427" s="1">
        <f t="shared" si="1992"/>
        <v>300.14999999999998</v>
      </c>
      <c r="B10427" s="1">
        <f t="shared" si="1993"/>
        <v>288.87222222222221</v>
      </c>
      <c r="C10427" s="1">
        <f t="shared" si="2000"/>
        <v>293.14999999999998</v>
      </c>
      <c r="D10427" s="9">
        <f t="shared" si="2002"/>
        <v>1.6046213093709885</v>
      </c>
      <c r="E10427" s="9">
        <f>27/15850.323</f>
        <v>1.7034353180058223E-3</v>
      </c>
      <c r="F10427" s="43">
        <f>VLOOKUP(TEXT(A10427,"0.000")&amp;"|"&amp;TEXT(B10427,"0.000")&amp;"|"&amp;TEXT(C10427,"0.000")&amp;"|"&amp;TEXT(D10427,"0.00000")&amp;"|"&amp;TEXT(E10427,"0.00000"),'Trane 10 ton GWSC120E Clg Full'!$A$2:$I$15681,8,FALSE)*0.29307107017222*1000</f>
        <v>30445.126366213779</v>
      </c>
    </row>
    <row r="10428" spans="1:6" x14ac:dyDescent="0.25">
      <c r="A10428" s="1">
        <f t="shared" si="1992"/>
        <v>300.14999999999998</v>
      </c>
      <c r="B10428" s="1">
        <f t="shared" si="1993"/>
        <v>288.87222222222221</v>
      </c>
      <c r="C10428" s="1">
        <f t="shared" si="2000"/>
        <v>293.14999999999998</v>
      </c>
      <c r="D10428" s="9">
        <f t="shared" si="2002"/>
        <v>1.6046213093709885</v>
      </c>
      <c r="E10428" s="9">
        <f>30/15850.323</f>
        <v>1.892705908895358E-3</v>
      </c>
      <c r="F10428" s="43">
        <f>VLOOKUP(TEXT(A10428,"0.000")&amp;"|"&amp;TEXT(B10428,"0.000")&amp;"|"&amp;TEXT(C10428,"0.000")&amp;"|"&amp;TEXT(D10428,"0.00000")&amp;"|"&amp;TEXT(E10428,"0.00000"),'Trane 10 ton GWSC120E Clg Full'!$A$2:$I$15681,8,FALSE)*0.29307107017222*1000</f>
        <v>30475.151145667634</v>
      </c>
    </row>
    <row r="10429" spans="1:6" x14ac:dyDescent="0.25">
      <c r="A10429" s="1">
        <f t="shared" si="1992"/>
        <v>300.14999999999998</v>
      </c>
      <c r="B10429" s="1">
        <f t="shared" si="1993"/>
        <v>288.87222222222221</v>
      </c>
      <c r="C10429" s="1">
        <f t="shared" si="2000"/>
        <v>293.14999999999998</v>
      </c>
      <c r="D10429" s="9">
        <f t="shared" si="2002"/>
        <v>1.6046213093709885</v>
      </c>
      <c r="E10429" s="9">
        <f>31.5/15850.323</f>
        <v>1.9873412043401261E-3</v>
      </c>
      <c r="F10429" s="43">
        <f>VLOOKUP(TEXT(A10429,"0.000")&amp;"|"&amp;TEXT(B10429,"0.000")&amp;"|"&amp;TEXT(C10429,"0.000")&amp;"|"&amp;TEXT(D10429,"0.00000")&amp;"|"&amp;TEXT(E10429,"0.00000"),'Trane 10 ton GWSC120E Clg Full'!$A$2:$I$15681,8,FALSE)*0.29307107017222*1000</f>
        <v>30505.175925121493</v>
      </c>
    </row>
    <row r="10430" spans="1:6" x14ac:dyDescent="0.25">
      <c r="A10430" s="1">
        <f t="shared" si="1992"/>
        <v>300.14999999999998</v>
      </c>
      <c r="B10430" s="1">
        <f t="shared" si="1993"/>
        <v>288.87222222222221</v>
      </c>
      <c r="C10430" s="1">
        <f t="shared" si="2000"/>
        <v>293.14999999999998</v>
      </c>
      <c r="D10430" s="9">
        <f t="shared" si="2002"/>
        <v>1.6046213093709885</v>
      </c>
      <c r="E10430" s="9">
        <f>33/15850.323</f>
        <v>2.0819764997848937E-3</v>
      </c>
      <c r="F10430" s="43">
        <f>VLOOKUP(TEXT(A10430,"0.000")&amp;"|"&amp;TEXT(B10430,"0.000")&amp;"|"&amp;TEXT(C10430,"0.000")&amp;"|"&amp;TEXT(D10430,"0.00000")&amp;"|"&amp;TEXT(E10430,"0.00000"),'Trane 10 ton GWSC120E Clg Full'!$A$2:$I$15681,8,FALSE)*0.29307107017222*1000</f>
        <v>30535.200704575353</v>
      </c>
    </row>
    <row r="10431" spans="1:6" x14ac:dyDescent="0.25">
      <c r="A10431" s="1">
        <f t="shared" si="1992"/>
        <v>300.14999999999998</v>
      </c>
      <c r="B10431" s="1">
        <f t="shared" si="1993"/>
        <v>288.87222222222221</v>
      </c>
      <c r="C10431" s="1">
        <f t="shared" si="2000"/>
        <v>293.14999999999998</v>
      </c>
      <c r="D10431" s="9">
        <f t="shared" si="2002"/>
        <v>1.6046213093709885</v>
      </c>
      <c r="E10431" s="9">
        <f>36/15850.323</f>
        <v>2.2712470906744299E-3</v>
      </c>
      <c r="F10431" s="43">
        <f>VLOOKUP(TEXT(A10431,"0.000")&amp;"|"&amp;TEXT(B10431,"0.000")&amp;"|"&amp;TEXT(C10431,"0.000")&amp;"|"&amp;TEXT(D10431,"0.00000")&amp;"|"&amp;TEXT(E10431,"0.00000"),'Trane 10 ton GWSC120E Clg Full'!$A$2:$I$15681,8,FALSE)*0.29307107017222*1000</f>
        <v>30565.225484029208</v>
      </c>
    </row>
    <row r="10432" spans="1:6" x14ac:dyDescent="0.25">
      <c r="A10432" s="1">
        <f t="shared" si="1992"/>
        <v>300.14999999999998</v>
      </c>
      <c r="B10432" s="1">
        <f t="shared" si="1993"/>
        <v>288.87222222222221</v>
      </c>
      <c r="C10432" s="1">
        <f t="shared" si="2000"/>
        <v>293.14999999999998</v>
      </c>
      <c r="D10432" s="9">
        <f>3600/2118.88</f>
        <v>1.6990107981575171</v>
      </c>
      <c r="E10432" s="9">
        <f>19.5/15850.323</f>
        <v>1.2302588407819828E-3</v>
      </c>
      <c r="F10432" s="43">
        <f>VLOOKUP(TEXT(A10432,"0.000")&amp;"|"&amp;TEXT(B10432,"0.000")&amp;"|"&amp;TEXT(C10432,"0.000")&amp;"|"&amp;TEXT(D10432,"0.00000")&amp;"|"&amp;TEXT(E10432,"0.00000"),'Trane 10 ton GWSC120E Clg Full'!$A$2:$I$15681,8,FALSE)*0.29307107017222*1000</f>
        <v>31157.151909471424</v>
      </c>
    </row>
    <row r="10433" spans="1:6" x14ac:dyDescent="0.25">
      <c r="A10433" s="1">
        <f t="shared" si="1992"/>
        <v>300.14999999999998</v>
      </c>
      <c r="B10433" s="1">
        <f t="shared" si="1993"/>
        <v>288.87222222222221</v>
      </c>
      <c r="C10433" s="1">
        <f t="shared" si="2000"/>
        <v>293.14999999999998</v>
      </c>
      <c r="D10433" s="9">
        <f t="shared" ref="D10433:D10438" si="2003">3600/2118.88</f>
        <v>1.6990107981575171</v>
      </c>
      <c r="E10433" s="9">
        <f>24/15850.323</f>
        <v>1.5141647271162866E-3</v>
      </c>
      <c r="F10433" s="43">
        <f>VLOOKUP(TEXT(A10433,"0.000")&amp;"|"&amp;TEXT(B10433,"0.000")&amp;"|"&amp;TEXT(C10433,"0.000")&amp;"|"&amp;TEXT(D10433,"0.00000")&amp;"|"&amp;TEXT(E10433,"0.00000"),'Trane 10 ton GWSC120E Clg Full'!$A$2:$I$15681,8,FALSE)*0.29307107017222*1000</f>
        <v>31280.914181207158</v>
      </c>
    </row>
    <row r="10434" spans="1:6" x14ac:dyDescent="0.25">
      <c r="A10434" s="1">
        <f t="shared" si="1992"/>
        <v>300.14999999999998</v>
      </c>
      <c r="B10434" s="1">
        <f t="shared" si="1993"/>
        <v>288.87222222222221</v>
      </c>
      <c r="C10434" s="1">
        <f t="shared" si="2000"/>
        <v>293.14999999999998</v>
      </c>
      <c r="D10434" s="9">
        <f t="shared" si="2003"/>
        <v>1.6990107981575171</v>
      </c>
      <c r="E10434" s="9">
        <f>27/15850.323</f>
        <v>1.7034353180058223E-3</v>
      </c>
      <c r="F10434" s="43">
        <f>VLOOKUP(TEXT(A10434,"0.000")&amp;"|"&amp;TEXT(B10434,"0.000")&amp;"|"&amp;TEXT(C10434,"0.000")&amp;"|"&amp;TEXT(D10434,"0.00000")&amp;"|"&amp;TEXT(E10434,"0.00000"),'Trane 10 ton GWSC120E Clg Full'!$A$2:$I$15681,8,FALSE)*0.29307107017222*1000</f>
        <v>31373.735885008966</v>
      </c>
    </row>
    <row r="10435" spans="1:6" x14ac:dyDescent="0.25">
      <c r="A10435" s="1">
        <f t="shared" ref="A10435:A10498" si="2004">((80.6-32)/1.8)+273.15</f>
        <v>300.14999999999998</v>
      </c>
      <c r="B10435" s="1">
        <f t="shared" ref="B10435:B10498" si="2005">((60.3-32)/1.8)+273.15</f>
        <v>288.87222222222221</v>
      </c>
      <c r="C10435" s="1">
        <f t="shared" si="2000"/>
        <v>293.14999999999998</v>
      </c>
      <c r="D10435" s="9">
        <f t="shared" si="2003"/>
        <v>1.6990107981575171</v>
      </c>
      <c r="E10435" s="9">
        <f>30/15850.323</f>
        <v>1.892705908895358E-3</v>
      </c>
      <c r="F10435" s="43">
        <f>VLOOKUP(TEXT(A10435,"0.000")&amp;"|"&amp;TEXT(B10435,"0.000")&amp;"|"&amp;TEXT(C10435,"0.000")&amp;"|"&amp;TEXT(D10435,"0.00000")&amp;"|"&amp;TEXT(E10435,"0.00000"),'Trane 10 ton GWSC120E Clg Full'!$A$2:$I$15681,8,FALSE)*0.29307107017222*1000</f>
        <v>31404.676452942898</v>
      </c>
    </row>
    <row r="10436" spans="1:6" x14ac:dyDescent="0.25">
      <c r="A10436" s="1">
        <f t="shared" si="2004"/>
        <v>300.14999999999998</v>
      </c>
      <c r="B10436" s="1">
        <f t="shared" si="2005"/>
        <v>288.87222222222221</v>
      </c>
      <c r="C10436" s="1">
        <f t="shared" si="2000"/>
        <v>293.14999999999998</v>
      </c>
      <c r="D10436" s="9">
        <f t="shared" si="2003"/>
        <v>1.6990107981575171</v>
      </c>
      <c r="E10436" s="9">
        <f>31.5/15850.323</f>
        <v>1.9873412043401261E-3</v>
      </c>
      <c r="F10436" s="43">
        <f>VLOOKUP(TEXT(A10436,"0.000")&amp;"|"&amp;TEXT(B10436,"0.000")&amp;"|"&amp;TEXT(C10436,"0.000")&amp;"|"&amp;TEXT(D10436,"0.00000")&amp;"|"&amp;TEXT(E10436,"0.00000"),'Trane 10 ton GWSC120E Clg Full'!$A$2:$I$15681,8,FALSE)*0.29307107017222*1000</f>
        <v>31435.617020876831</v>
      </c>
    </row>
    <row r="10437" spans="1:6" x14ac:dyDescent="0.25">
      <c r="A10437" s="1">
        <f t="shared" si="2004"/>
        <v>300.14999999999998</v>
      </c>
      <c r="B10437" s="1">
        <f t="shared" si="2005"/>
        <v>288.87222222222221</v>
      </c>
      <c r="C10437" s="1">
        <f t="shared" si="2000"/>
        <v>293.14999999999998</v>
      </c>
      <c r="D10437" s="9">
        <f t="shared" si="2003"/>
        <v>1.6990107981575171</v>
      </c>
      <c r="E10437" s="9">
        <f>33/15850.323</f>
        <v>2.0819764997848937E-3</v>
      </c>
      <c r="F10437" s="43">
        <f>VLOOKUP(TEXT(A10437,"0.000")&amp;"|"&amp;TEXT(B10437,"0.000")&amp;"|"&amp;TEXT(C10437,"0.000")&amp;"|"&amp;TEXT(D10437,"0.00000")&amp;"|"&amp;TEXT(E10437,"0.00000"),'Trane 10 ton GWSC120E Clg Full'!$A$2:$I$15681,8,FALSE)*0.29307107017222*1000</f>
        <v>31466.557588810767</v>
      </c>
    </row>
    <row r="10438" spans="1:6" x14ac:dyDescent="0.25">
      <c r="A10438" s="1">
        <f t="shared" si="2004"/>
        <v>300.14999999999998</v>
      </c>
      <c r="B10438" s="1">
        <f t="shared" si="2005"/>
        <v>288.87222222222221</v>
      </c>
      <c r="C10438" s="1">
        <f t="shared" si="2000"/>
        <v>293.14999999999998</v>
      </c>
      <c r="D10438" s="9">
        <f t="shared" si="2003"/>
        <v>1.6990107981575171</v>
      </c>
      <c r="E10438" s="9">
        <f>36/15850.323</f>
        <v>2.2712470906744299E-3</v>
      </c>
      <c r="F10438" s="43">
        <f>VLOOKUP(TEXT(A10438,"0.000")&amp;"|"&amp;TEXT(B10438,"0.000")&amp;"|"&amp;TEXT(C10438,"0.000")&amp;"|"&amp;TEXT(D10438,"0.00000")&amp;"|"&amp;TEXT(E10438,"0.00000"),'Trane 10 ton GWSC120E Clg Full'!$A$2:$I$15681,8,FALSE)*0.29307107017222*1000</f>
        <v>31497.498156744696</v>
      </c>
    </row>
    <row r="10439" spans="1:6" x14ac:dyDescent="0.25">
      <c r="A10439" s="1">
        <f t="shared" si="2004"/>
        <v>300.14999999999998</v>
      </c>
      <c r="B10439" s="1">
        <f t="shared" si="2005"/>
        <v>288.87222222222221</v>
      </c>
      <c r="C10439" s="1">
        <f t="shared" si="2000"/>
        <v>293.14999999999998</v>
      </c>
      <c r="D10439" s="9">
        <f>3800/2118.88</f>
        <v>1.7934002869440457</v>
      </c>
      <c r="E10439" s="9">
        <f>19.5/15850.323</f>
        <v>1.2302588407819828E-3</v>
      </c>
      <c r="F10439" s="43">
        <f>VLOOKUP(TEXT(A10439,"0.000")&amp;"|"&amp;TEXT(B10439,"0.000")&amp;"|"&amp;TEXT(C10439,"0.000")&amp;"|"&amp;TEXT(D10439,"0.00000")&amp;"|"&amp;TEXT(E10439,"0.00000"),'Trane 10 ton GWSC120E Clg Full'!$A$2:$I$15681,8,FALSE)*0.29307107017222*1000</f>
        <v>32046.415230354862</v>
      </c>
    </row>
    <row r="10440" spans="1:6" x14ac:dyDescent="0.25">
      <c r="A10440" s="1">
        <f t="shared" si="2004"/>
        <v>300.14999999999998</v>
      </c>
      <c r="B10440" s="1">
        <f t="shared" si="2005"/>
        <v>288.87222222222221</v>
      </c>
      <c r="C10440" s="1">
        <f t="shared" si="2000"/>
        <v>293.14999999999998</v>
      </c>
      <c r="D10440" s="9">
        <f t="shared" ref="D10440:D10445" si="2006">3800/2118.88</f>
        <v>1.7934002869440457</v>
      </c>
      <c r="E10440" s="9">
        <f>24/15850.323</f>
        <v>1.5141647271162866E-3</v>
      </c>
      <c r="F10440" s="43">
        <f>VLOOKUP(TEXT(A10440,"0.000")&amp;"|"&amp;TEXT(B10440,"0.000")&amp;"|"&amp;TEXT(C10440,"0.000")&amp;"|"&amp;TEXT(D10440,"0.00000")&amp;"|"&amp;TEXT(E10440,"0.00000"),'Trane 10 ton GWSC120E Clg Full'!$A$2:$I$15681,8,FALSE)*0.29307107017222*1000</f>
        <v>32173.709829085161</v>
      </c>
    </row>
    <row r="10441" spans="1:6" x14ac:dyDescent="0.25">
      <c r="A10441" s="1">
        <f t="shared" si="2004"/>
        <v>300.14999999999998</v>
      </c>
      <c r="B10441" s="1">
        <f t="shared" si="2005"/>
        <v>288.87222222222221</v>
      </c>
      <c r="C10441" s="1">
        <f t="shared" si="2000"/>
        <v>293.14999999999998</v>
      </c>
      <c r="D10441" s="9">
        <f t="shared" si="2006"/>
        <v>1.7934002869440457</v>
      </c>
      <c r="E10441" s="9">
        <f>27/15850.323</f>
        <v>1.7034353180058223E-3</v>
      </c>
      <c r="F10441" s="43">
        <f>VLOOKUP(TEXT(A10441,"0.000")&amp;"|"&amp;TEXT(B10441,"0.000")&amp;"|"&amp;TEXT(C10441,"0.000")&amp;"|"&amp;TEXT(D10441,"0.00000")&amp;"|"&amp;TEXT(E10441,"0.00000"),'Trane 10 ton GWSC120E Clg Full'!$A$2:$I$15681,8,FALSE)*0.29307107017222*1000</f>
        <v>32269.180778132901</v>
      </c>
    </row>
    <row r="10442" spans="1:6" x14ac:dyDescent="0.25">
      <c r="A10442" s="1">
        <f t="shared" si="2004"/>
        <v>300.14999999999998</v>
      </c>
      <c r="B10442" s="1">
        <f t="shared" si="2005"/>
        <v>288.87222222222221</v>
      </c>
      <c r="C10442" s="1">
        <f t="shared" si="2000"/>
        <v>293.14999999999998</v>
      </c>
      <c r="D10442" s="9">
        <f t="shared" si="2006"/>
        <v>1.7934002869440457</v>
      </c>
      <c r="E10442" s="9">
        <f>30/15850.323</f>
        <v>1.892705908895358E-3</v>
      </c>
      <c r="F10442" s="43">
        <f>VLOOKUP(TEXT(A10442,"0.000")&amp;"|"&amp;TEXT(B10442,"0.000")&amp;"|"&amp;TEXT(C10442,"0.000")&amp;"|"&amp;TEXT(D10442,"0.00000")&amp;"|"&amp;TEXT(E10442,"0.00000"),'Trane 10 ton GWSC120E Clg Full'!$A$2:$I$15681,8,FALSE)*0.29307107017222*1000</f>
        <v>32301.004427815478</v>
      </c>
    </row>
    <row r="10443" spans="1:6" x14ac:dyDescent="0.25">
      <c r="A10443" s="1">
        <f t="shared" si="2004"/>
        <v>300.14999999999998</v>
      </c>
      <c r="B10443" s="1">
        <f t="shared" si="2005"/>
        <v>288.87222222222221</v>
      </c>
      <c r="C10443" s="1">
        <f t="shared" si="2000"/>
        <v>293.14999999999998</v>
      </c>
      <c r="D10443" s="9">
        <f t="shared" si="2006"/>
        <v>1.7934002869440457</v>
      </c>
      <c r="E10443" s="9">
        <f>31.5/15850.323</f>
        <v>1.9873412043401261E-3</v>
      </c>
      <c r="F10443" s="43">
        <f>VLOOKUP(TEXT(A10443,"0.000")&amp;"|"&amp;TEXT(B10443,"0.000")&amp;"|"&amp;TEXT(C10443,"0.000")&amp;"|"&amp;TEXT(D10443,"0.00000")&amp;"|"&amp;TEXT(E10443,"0.00000"),'Trane 10 ton GWSC120E Clg Full'!$A$2:$I$15681,8,FALSE)*0.29307107017222*1000</f>
        <v>32332.828077498049</v>
      </c>
    </row>
    <row r="10444" spans="1:6" x14ac:dyDescent="0.25">
      <c r="A10444" s="1">
        <f t="shared" si="2004"/>
        <v>300.14999999999998</v>
      </c>
      <c r="B10444" s="1">
        <f t="shared" si="2005"/>
        <v>288.87222222222221</v>
      </c>
      <c r="C10444" s="1">
        <f t="shared" si="2000"/>
        <v>293.14999999999998</v>
      </c>
      <c r="D10444" s="9">
        <f t="shared" si="2006"/>
        <v>1.7934002869440457</v>
      </c>
      <c r="E10444" s="9">
        <f>33/15850.323</f>
        <v>2.0819764997848937E-3</v>
      </c>
      <c r="F10444" s="43">
        <f>VLOOKUP(TEXT(A10444,"0.000")&amp;"|"&amp;TEXT(B10444,"0.000")&amp;"|"&amp;TEXT(C10444,"0.000")&amp;"|"&amp;TEXT(D10444,"0.00000")&amp;"|"&amp;TEXT(E10444,"0.00000"),'Trane 10 ton GWSC120E Clg Full'!$A$2:$I$15681,8,FALSE)*0.29307107017222*1000</f>
        <v>32364.65172718063</v>
      </c>
    </row>
    <row r="10445" spans="1:6" x14ac:dyDescent="0.25">
      <c r="A10445" s="1">
        <f t="shared" si="2004"/>
        <v>300.14999999999998</v>
      </c>
      <c r="B10445" s="1">
        <f t="shared" si="2005"/>
        <v>288.87222222222221</v>
      </c>
      <c r="C10445" s="1">
        <f t="shared" si="2000"/>
        <v>293.14999999999998</v>
      </c>
      <c r="D10445" s="9">
        <f t="shared" si="2006"/>
        <v>1.7934002869440457</v>
      </c>
      <c r="E10445" s="9">
        <f>36/15850.323</f>
        <v>2.2712470906744299E-3</v>
      </c>
      <c r="F10445" s="43">
        <f>VLOOKUP(TEXT(A10445,"0.000")&amp;"|"&amp;TEXT(B10445,"0.000")&amp;"|"&amp;TEXT(C10445,"0.000")&amp;"|"&amp;TEXT(D10445,"0.00000")&amp;"|"&amp;TEXT(E10445,"0.00000"),'Trane 10 ton GWSC120E Clg Full'!$A$2:$I$15681,8,FALSE)*0.29307107017222*1000</f>
        <v>32396.475376863207</v>
      </c>
    </row>
    <row r="10446" spans="1:6" x14ac:dyDescent="0.25">
      <c r="A10446" s="1">
        <f t="shared" si="2004"/>
        <v>300.14999999999998</v>
      </c>
      <c r="B10446" s="1">
        <f t="shared" si="2005"/>
        <v>288.87222222222221</v>
      </c>
      <c r="C10446" s="1">
        <f t="shared" si="2000"/>
        <v>293.14999999999998</v>
      </c>
      <c r="D10446" s="9">
        <f>4000/2118.88</f>
        <v>1.8877897757305746</v>
      </c>
      <c r="E10446" s="9">
        <f>19.5/15850.323</f>
        <v>1.2302588407819828E-3</v>
      </c>
      <c r="F10446" s="43">
        <f>VLOOKUP(TEXT(A10446,"0.000")&amp;"|"&amp;TEXT(B10446,"0.000")&amp;"|"&amp;TEXT(C10446,"0.000")&amp;"|"&amp;TEXT(D10446,"0.00000")&amp;"|"&amp;TEXT(E10446,"0.00000"),'Trane 10 ton GWSC120E Clg Full'!$A$2:$I$15681,8,FALSE)*0.29307107017222*1000</f>
        <v>32935.678551238292</v>
      </c>
    </row>
    <row r="10447" spans="1:6" x14ac:dyDescent="0.25">
      <c r="A10447" s="1">
        <f t="shared" si="2004"/>
        <v>300.14999999999998</v>
      </c>
      <c r="B10447" s="1">
        <f t="shared" si="2005"/>
        <v>288.87222222222221</v>
      </c>
      <c r="C10447" s="1">
        <f t="shared" si="2000"/>
        <v>293.14999999999998</v>
      </c>
      <c r="D10447" s="9">
        <f t="shared" ref="D10447:D10452" si="2007">4000/2118.88</f>
        <v>1.8877897757305746</v>
      </c>
      <c r="E10447" s="9">
        <f>24/15850.323</f>
        <v>1.5141647271162866E-3</v>
      </c>
      <c r="F10447" s="43">
        <f>VLOOKUP(TEXT(A10447,"0.000")&amp;"|"&amp;TEXT(B10447,"0.000")&amp;"|"&amp;TEXT(C10447,"0.000")&amp;"|"&amp;TEXT(D10447,"0.00000")&amp;"|"&amp;TEXT(E10447,"0.00000"),'Trane 10 ton GWSC120E Clg Full'!$A$2:$I$15681,8,FALSE)*0.29307107017222*1000</f>
        <v>33066.505476963175</v>
      </c>
    </row>
    <row r="10448" spans="1:6" x14ac:dyDescent="0.25">
      <c r="A10448" s="1">
        <f t="shared" si="2004"/>
        <v>300.14999999999998</v>
      </c>
      <c r="B10448" s="1">
        <f t="shared" si="2005"/>
        <v>288.87222222222221</v>
      </c>
      <c r="C10448" s="1">
        <f t="shared" si="2000"/>
        <v>293.14999999999998</v>
      </c>
      <c r="D10448" s="9">
        <f t="shared" si="2007"/>
        <v>1.8877897757305746</v>
      </c>
      <c r="E10448" s="9">
        <f>27/15850.323</f>
        <v>1.7034353180058223E-3</v>
      </c>
      <c r="F10448" s="43">
        <f>VLOOKUP(TEXT(A10448,"0.000")&amp;"|"&amp;TEXT(B10448,"0.000")&amp;"|"&amp;TEXT(C10448,"0.000")&amp;"|"&amp;TEXT(D10448,"0.00000")&amp;"|"&amp;TEXT(E10448,"0.00000"),'Trane 10 ton GWSC120E Clg Full'!$A$2:$I$15681,8,FALSE)*0.29307107017222*1000</f>
        <v>33164.625671256836</v>
      </c>
    </row>
    <row r="10449" spans="1:6" x14ac:dyDescent="0.25">
      <c r="A10449" s="1">
        <f t="shared" si="2004"/>
        <v>300.14999999999998</v>
      </c>
      <c r="B10449" s="1">
        <f t="shared" si="2005"/>
        <v>288.87222222222221</v>
      </c>
      <c r="C10449" s="1">
        <f t="shared" si="2000"/>
        <v>293.14999999999998</v>
      </c>
      <c r="D10449" s="9">
        <f t="shared" si="2007"/>
        <v>1.8877897757305746</v>
      </c>
      <c r="E10449" s="9">
        <f>30/15850.323</f>
        <v>1.892705908895358E-3</v>
      </c>
      <c r="F10449" s="43">
        <f>VLOOKUP(TEXT(A10449,"0.000")&amp;"|"&amp;TEXT(B10449,"0.000")&amp;"|"&amp;TEXT(C10449,"0.000")&amp;"|"&amp;TEXT(D10449,"0.00000")&amp;"|"&amp;TEXT(E10449,"0.00000"),'Trane 10 ton GWSC120E Clg Full'!$A$2:$I$15681,8,FALSE)*0.29307107017222*1000</f>
        <v>33197.332402688058</v>
      </c>
    </row>
    <row r="10450" spans="1:6" x14ac:dyDescent="0.25">
      <c r="A10450" s="1">
        <f t="shared" si="2004"/>
        <v>300.14999999999998</v>
      </c>
      <c r="B10450" s="1">
        <f t="shared" si="2005"/>
        <v>288.87222222222221</v>
      </c>
      <c r="C10450" s="1">
        <f t="shared" si="2000"/>
        <v>293.14999999999998</v>
      </c>
      <c r="D10450" s="9">
        <f t="shared" si="2007"/>
        <v>1.8877897757305746</v>
      </c>
      <c r="E10450" s="9">
        <f>31.5/15850.323</f>
        <v>1.9873412043401261E-3</v>
      </c>
      <c r="F10450" s="43">
        <f>VLOOKUP(TEXT(A10450,"0.000")&amp;"|"&amp;TEXT(B10450,"0.000")&amp;"|"&amp;TEXT(C10450,"0.000")&amp;"|"&amp;TEXT(D10450,"0.00000")&amp;"|"&amp;TEXT(E10450,"0.00000"),'Trane 10 ton GWSC120E Clg Full'!$A$2:$I$15681,8,FALSE)*0.29307107017222*1000</f>
        <v>33230.039134119274</v>
      </c>
    </row>
    <row r="10451" spans="1:6" x14ac:dyDescent="0.25">
      <c r="A10451" s="1">
        <f t="shared" si="2004"/>
        <v>300.14999999999998</v>
      </c>
      <c r="B10451" s="1">
        <f t="shared" si="2005"/>
        <v>288.87222222222221</v>
      </c>
      <c r="C10451" s="1">
        <f t="shared" si="2000"/>
        <v>293.14999999999998</v>
      </c>
      <c r="D10451" s="9">
        <f t="shared" si="2007"/>
        <v>1.8877897757305746</v>
      </c>
      <c r="E10451" s="9">
        <f>33/15850.323</f>
        <v>2.0819764997848937E-3</v>
      </c>
      <c r="F10451" s="43">
        <f>VLOOKUP(TEXT(A10451,"0.000")&amp;"|"&amp;TEXT(B10451,"0.000")&amp;"|"&amp;TEXT(C10451,"0.000")&amp;"|"&amp;TEXT(D10451,"0.00000")&amp;"|"&amp;TEXT(E10451,"0.00000"),'Trane 10 ton GWSC120E Clg Full'!$A$2:$I$15681,8,FALSE)*0.29307107017222*1000</f>
        <v>33262.745865550489</v>
      </c>
    </row>
    <row r="10452" spans="1:6" x14ac:dyDescent="0.25">
      <c r="A10452" s="1">
        <f t="shared" si="2004"/>
        <v>300.14999999999998</v>
      </c>
      <c r="B10452" s="1">
        <f t="shared" si="2005"/>
        <v>288.87222222222221</v>
      </c>
      <c r="C10452" s="1">
        <f t="shared" si="2000"/>
        <v>293.14999999999998</v>
      </c>
      <c r="D10452" s="9">
        <f t="shared" si="2007"/>
        <v>1.8877897757305746</v>
      </c>
      <c r="E10452" s="9">
        <f>36/15850.323</f>
        <v>2.2712470906744299E-3</v>
      </c>
      <c r="F10452" s="43">
        <f>VLOOKUP(TEXT(A10452,"0.000")&amp;"|"&amp;TEXT(B10452,"0.000")&amp;"|"&amp;TEXT(C10452,"0.000")&amp;"|"&amp;TEXT(D10452,"0.00000")&amp;"|"&amp;TEXT(E10452,"0.00000"),'Trane 10 ton GWSC120E Clg Full'!$A$2:$I$15681,8,FALSE)*0.29307107017222*1000</f>
        <v>33295.452596981711</v>
      </c>
    </row>
    <row r="10453" spans="1:6" x14ac:dyDescent="0.25">
      <c r="A10453" s="1">
        <f t="shared" si="2004"/>
        <v>300.14999999999998</v>
      </c>
      <c r="B10453" s="1">
        <f t="shared" si="2005"/>
        <v>288.87222222222221</v>
      </c>
      <c r="C10453" s="1">
        <f t="shared" si="2000"/>
        <v>293.14999999999998</v>
      </c>
      <c r="D10453" s="9">
        <f>4400/2118.88</f>
        <v>2.0765687533036319</v>
      </c>
      <c r="E10453" s="9">
        <f>19.5/15850.323</f>
        <v>1.2302588407819828E-3</v>
      </c>
      <c r="F10453" s="43">
        <f>VLOOKUP(TEXT(A10453,"0.000")&amp;"|"&amp;TEXT(B10453,"0.000")&amp;"|"&amp;TEXT(C10453,"0.000")&amp;"|"&amp;TEXT(D10453,"0.00000")&amp;"|"&amp;TEXT(E10453,"0.00000"),'Trane 10 ton GWSC120E Clg Full'!$A$2:$I$15681,8,FALSE)*0.29307107017222*1000</f>
        <v>34648.333835902682</v>
      </c>
    </row>
    <row r="10454" spans="1:6" x14ac:dyDescent="0.25">
      <c r="A10454" s="1">
        <f t="shared" si="2004"/>
        <v>300.14999999999998</v>
      </c>
      <c r="B10454" s="1">
        <f t="shared" si="2005"/>
        <v>288.87222222222221</v>
      </c>
      <c r="C10454" s="1">
        <f t="shared" si="2000"/>
        <v>293.14999999999998</v>
      </c>
      <c r="D10454" s="9">
        <f t="shared" ref="D10454:D10459" si="2008">4400/2118.88</f>
        <v>2.0765687533036319</v>
      </c>
      <c r="E10454" s="9">
        <f>24/15850.323</f>
        <v>1.5141647271162866E-3</v>
      </c>
      <c r="F10454" s="43">
        <f>VLOOKUP(TEXT(A10454,"0.000")&amp;"|"&amp;TEXT(B10454,"0.000")&amp;"|"&amp;TEXT(C10454,"0.000")&amp;"|"&amp;TEXT(D10454,"0.00000")&amp;"|"&amp;TEXT(E10454,"0.00000"),'Trane 10 ton GWSC120E Clg Full'!$A$2:$I$15681,8,FALSE)*0.29307107017222*1000</f>
        <v>34785.963761765262</v>
      </c>
    </row>
    <row r="10455" spans="1:6" x14ac:dyDescent="0.25">
      <c r="A10455" s="1">
        <f t="shared" si="2004"/>
        <v>300.14999999999998</v>
      </c>
      <c r="B10455" s="1">
        <f t="shared" si="2005"/>
        <v>288.87222222222221</v>
      </c>
      <c r="C10455" s="1">
        <f t="shared" si="2000"/>
        <v>293.14999999999998</v>
      </c>
      <c r="D10455" s="9">
        <f t="shared" si="2008"/>
        <v>2.0765687533036319</v>
      </c>
      <c r="E10455" s="9">
        <f>27/15850.323</f>
        <v>1.7034353180058223E-3</v>
      </c>
      <c r="F10455" s="43">
        <f>VLOOKUP(TEXT(A10455,"0.000")&amp;"|"&amp;TEXT(B10455,"0.000")&amp;"|"&amp;TEXT(C10455,"0.000")&amp;"|"&amp;TEXT(D10455,"0.00000")&amp;"|"&amp;TEXT(E10455,"0.00000"),'Trane 10 ton GWSC120E Clg Full'!$A$2:$I$15681,8,FALSE)*0.29307107017222*1000</f>
        <v>34889.186206162187</v>
      </c>
    </row>
    <row r="10456" spans="1:6" x14ac:dyDescent="0.25">
      <c r="A10456" s="1">
        <f t="shared" si="2004"/>
        <v>300.14999999999998</v>
      </c>
      <c r="B10456" s="1">
        <f t="shared" si="2005"/>
        <v>288.87222222222221</v>
      </c>
      <c r="C10456" s="1">
        <f t="shared" si="2000"/>
        <v>293.14999999999998</v>
      </c>
      <c r="D10456" s="9">
        <f t="shared" si="2008"/>
        <v>2.0765687533036319</v>
      </c>
      <c r="E10456" s="9">
        <f>30/15850.323</f>
        <v>1.892705908895358E-3</v>
      </c>
      <c r="F10456" s="43">
        <f>VLOOKUP(TEXT(A10456,"0.000")&amp;"|"&amp;TEXT(B10456,"0.000")&amp;"|"&amp;TEXT(C10456,"0.000")&amp;"|"&amp;TEXT(D10456,"0.00000")&amp;"|"&amp;TEXT(E10456,"0.00000"),'Trane 10 ton GWSC120E Clg Full'!$A$2:$I$15681,8,FALSE)*0.29307107017222*1000</f>
        <v>34923.593687627828</v>
      </c>
    </row>
    <row r="10457" spans="1:6" x14ac:dyDescent="0.25">
      <c r="A10457" s="1">
        <f t="shared" si="2004"/>
        <v>300.14999999999998</v>
      </c>
      <c r="B10457" s="1">
        <f t="shared" si="2005"/>
        <v>288.87222222222221</v>
      </c>
      <c r="C10457" s="1">
        <f t="shared" si="2000"/>
        <v>293.14999999999998</v>
      </c>
      <c r="D10457" s="9">
        <f t="shared" si="2008"/>
        <v>2.0765687533036319</v>
      </c>
      <c r="E10457" s="9">
        <f>31.5/15850.323</f>
        <v>1.9873412043401261E-3</v>
      </c>
      <c r="F10457" s="43">
        <f>VLOOKUP(TEXT(A10457,"0.000")&amp;"|"&amp;TEXT(B10457,"0.000")&amp;"|"&amp;TEXT(C10457,"0.000")&amp;"|"&amp;TEXT(D10457,"0.00000")&amp;"|"&amp;TEXT(E10457,"0.00000"),'Trane 10 ton GWSC120E Clg Full'!$A$2:$I$15681,8,FALSE)*0.29307107017222*1000</f>
        <v>34958.00116909347</v>
      </c>
    </row>
    <row r="10458" spans="1:6" x14ac:dyDescent="0.25">
      <c r="A10458" s="1">
        <f t="shared" si="2004"/>
        <v>300.14999999999998</v>
      </c>
      <c r="B10458" s="1">
        <f t="shared" si="2005"/>
        <v>288.87222222222221</v>
      </c>
      <c r="C10458" s="1">
        <f t="shared" si="2000"/>
        <v>293.14999999999998</v>
      </c>
      <c r="D10458" s="9">
        <f t="shared" si="2008"/>
        <v>2.0765687533036319</v>
      </c>
      <c r="E10458" s="9">
        <f>33/15850.323</f>
        <v>2.0819764997848937E-3</v>
      </c>
      <c r="F10458" s="43">
        <f>VLOOKUP(TEXT(A10458,"0.000")&amp;"|"&amp;TEXT(B10458,"0.000")&amp;"|"&amp;TEXT(C10458,"0.000")&amp;"|"&amp;TEXT(D10458,"0.00000")&amp;"|"&amp;TEXT(E10458,"0.00000"),'Trane 10 ton GWSC120E Clg Full'!$A$2:$I$15681,8,FALSE)*0.29307107017222*1000</f>
        <v>34992.408650559119</v>
      </c>
    </row>
    <row r="10459" spans="1:6" x14ac:dyDescent="0.25">
      <c r="A10459" s="1">
        <f t="shared" si="2004"/>
        <v>300.14999999999998</v>
      </c>
      <c r="B10459" s="1">
        <f t="shared" si="2005"/>
        <v>288.87222222222221</v>
      </c>
      <c r="C10459" s="1">
        <f t="shared" si="2000"/>
        <v>293.14999999999998</v>
      </c>
      <c r="D10459" s="9">
        <f t="shared" si="2008"/>
        <v>2.0765687533036319</v>
      </c>
      <c r="E10459" s="9">
        <f>36/15850.323</f>
        <v>2.2712470906744299E-3</v>
      </c>
      <c r="F10459" s="43">
        <f>VLOOKUP(TEXT(A10459,"0.000")&amp;"|"&amp;TEXT(B10459,"0.000")&amp;"|"&amp;TEXT(C10459,"0.000")&amp;"|"&amp;TEXT(D10459,"0.00000")&amp;"|"&amp;TEXT(E10459,"0.00000"),'Trane 10 ton GWSC120E Clg Full'!$A$2:$I$15681,8,FALSE)*0.29307107017222*1000</f>
        <v>35026.81613202476</v>
      </c>
    </row>
    <row r="10460" spans="1:6" x14ac:dyDescent="0.25">
      <c r="A10460" s="1">
        <f t="shared" si="2004"/>
        <v>300.14999999999998</v>
      </c>
      <c r="B10460" s="1">
        <f t="shared" si="2005"/>
        <v>288.87222222222221</v>
      </c>
      <c r="C10460" s="1">
        <f t="shared" si="2000"/>
        <v>293.14999999999998</v>
      </c>
      <c r="D10460" s="9">
        <f>4600/2118.88</f>
        <v>2.1709582420901605</v>
      </c>
      <c r="E10460" s="9">
        <f>19.5/15850.323</f>
        <v>1.2302588407819828E-3</v>
      </c>
      <c r="F10460" s="43">
        <f>VLOOKUP(TEXT(A10460,"0.000")&amp;"|"&amp;TEXT(B10460,"0.000")&amp;"|"&amp;TEXT(C10460,"0.000")&amp;"|"&amp;TEXT(D10460,"0.00000")&amp;"|"&amp;TEXT(E10460,"0.00000"),'Trane 10 ton GWSC120E Clg Full'!$A$2:$I$15681,8,FALSE)*0.29307107017222*1000</f>
        <v>34900.428177957139</v>
      </c>
    </row>
    <row r="10461" spans="1:6" x14ac:dyDescent="0.25">
      <c r="A10461" s="1">
        <f t="shared" si="2004"/>
        <v>300.14999999999998</v>
      </c>
      <c r="B10461" s="1">
        <f t="shared" si="2005"/>
        <v>288.87222222222221</v>
      </c>
      <c r="C10461" s="1">
        <f t="shared" si="2000"/>
        <v>293.14999999999998</v>
      </c>
      <c r="D10461" s="9">
        <f t="shared" ref="D10461:D10466" si="2009">4600/2118.88</f>
        <v>2.1709582420901605</v>
      </c>
      <c r="E10461" s="9">
        <f>24/15850.323</f>
        <v>1.5141647271162866E-3</v>
      </c>
      <c r="F10461" s="43">
        <f>VLOOKUP(TEXT(A10461,"0.000")&amp;"|"&amp;TEXT(B10461,"0.000")&amp;"|"&amp;TEXT(C10461,"0.000")&amp;"|"&amp;TEXT(D10461,"0.00000")&amp;"|"&amp;TEXT(E10461,"0.00000"),'Trane 10 ton GWSC120E Clg Full'!$A$2:$I$15681,8,FALSE)*0.29307107017222*1000</f>
        <v>35068.48802472098</v>
      </c>
    </row>
    <row r="10462" spans="1:6" x14ac:dyDescent="0.25">
      <c r="A10462" s="1">
        <f t="shared" si="2004"/>
        <v>300.14999999999998</v>
      </c>
      <c r="B10462" s="1">
        <f t="shared" si="2005"/>
        <v>288.87222222222221</v>
      </c>
      <c r="C10462" s="1">
        <f t="shared" si="2000"/>
        <v>293.14999999999998</v>
      </c>
      <c r="D10462" s="9">
        <f t="shared" si="2009"/>
        <v>2.1709582420901605</v>
      </c>
      <c r="E10462" s="9">
        <f>27/15850.323</f>
        <v>1.7034353180058223E-3</v>
      </c>
      <c r="F10462" s="43">
        <f>VLOOKUP(TEXT(A10462,"0.000")&amp;"|"&amp;TEXT(B10462,"0.000")&amp;"|"&amp;TEXT(C10462,"0.000")&amp;"|"&amp;TEXT(D10462,"0.00000")&amp;"|"&amp;TEXT(E10462,"0.00000"),'Trane 10 ton GWSC120E Clg Full'!$A$2:$I$15681,8,FALSE)*0.29307107017222*1000</f>
        <v>35152.51794810289</v>
      </c>
    </row>
    <row r="10463" spans="1:6" x14ac:dyDescent="0.25">
      <c r="A10463" s="1">
        <f t="shared" si="2004"/>
        <v>300.14999999999998</v>
      </c>
      <c r="B10463" s="1">
        <f t="shared" si="2005"/>
        <v>288.87222222222221</v>
      </c>
      <c r="C10463" s="1">
        <f t="shared" si="2000"/>
        <v>293.14999999999998</v>
      </c>
      <c r="D10463" s="9">
        <f t="shared" si="2009"/>
        <v>2.1709582420901605</v>
      </c>
      <c r="E10463" s="9">
        <f>30/15850.323</f>
        <v>1.892705908895358E-3</v>
      </c>
      <c r="F10463" s="43">
        <f>VLOOKUP(TEXT(A10463,"0.000")&amp;"|"&amp;TEXT(B10463,"0.000")&amp;"|"&amp;TEXT(C10463,"0.000")&amp;"|"&amp;TEXT(D10463,"0.00000")&amp;"|"&amp;TEXT(E10463,"0.00000"),'Trane 10 ton GWSC120E Clg Full'!$A$2:$I$15681,8,FALSE)*0.29307107017222*1000</f>
        <v>35208.537897024173</v>
      </c>
    </row>
    <row r="10464" spans="1:6" x14ac:dyDescent="0.25">
      <c r="A10464" s="1">
        <f t="shared" si="2004"/>
        <v>300.14999999999998</v>
      </c>
      <c r="B10464" s="1">
        <f t="shared" si="2005"/>
        <v>288.87222222222221</v>
      </c>
      <c r="C10464" s="1">
        <f t="shared" si="2000"/>
        <v>293.14999999999998</v>
      </c>
      <c r="D10464" s="9">
        <f t="shared" si="2009"/>
        <v>2.1709582420901605</v>
      </c>
      <c r="E10464" s="9">
        <f>31.5/15850.323</f>
        <v>1.9873412043401261E-3</v>
      </c>
      <c r="F10464" s="43">
        <f>VLOOKUP(TEXT(A10464,"0.000")&amp;"|"&amp;TEXT(B10464,"0.000")&amp;"|"&amp;TEXT(C10464,"0.000")&amp;"|"&amp;TEXT(D10464,"0.00000")&amp;"|"&amp;TEXT(E10464,"0.00000"),'Trane 10 ton GWSC120E Clg Full'!$A$2:$I$15681,8,FALSE)*0.29307107017222*1000</f>
        <v>35236.547871484814</v>
      </c>
    </row>
    <row r="10465" spans="1:6" x14ac:dyDescent="0.25">
      <c r="A10465" s="1">
        <f t="shared" si="2004"/>
        <v>300.14999999999998</v>
      </c>
      <c r="B10465" s="1">
        <f t="shared" si="2005"/>
        <v>288.87222222222221</v>
      </c>
      <c r="C10465" s="1">
        <f t="shared" si="2000"/>
        <v>293.14999999999998</v>
      </c>
      <c r="D10465" s="9">
        <f t="shared" si="2009"/>
        <v>2.1709582420901605</v>
      </c>
      <c r="E10465" s="9">
        <f>33/15850.323</f>
        <v>2.0819764997848937E-3</v>
      </c>
      <c r="F10465" s="43">
        <f>VLOOKUP(TEXT(A10465,"0.000")&amp;"|"&amp;TEXT(B10465,"0.000")&amp;"|"&amp;TEXT(C10465,"0.000")&amp;"|"&amp;TEXT(D10465,"0.00000")&amp;"|"&amp;TEXT(E10465,"0.00000"),'Trane 10 ton GWSC120E Clg Full'!$A$2:$I$15681,8,FALSE)*0.29307107017222*1000</f>
        <v>35264.557845945455</v>
      </c>
    </row>
    <row r="10466" spans="1:6" x14ac:dyDescent="0.25">
      <c r="A10466" s="1">
        <f t="shared" si="2004"/>
        <v>300.14999999999998</v>
      </c>
      <c r="B10466" s="1">
        <f t="shared" si="2005"/>
        <v>288.87222222222221</v>
      </c>
      <c r="C10466" s="1">
        <f t="shared" si="2000"/>
        <v>293.14999999999998</v>
      </c>
      <c r="D10466" s="9">
        <f t="shared" si="2009"/>
        <v>2.1709582420901605</v>
      </c>
      <c r="E10466" s="9">
        <f>36/15850.323</f>
        <v>2.2712470906744299E-3</v>
      </c>
      <c r="F10466" s="43">
        <f>VLOOKUP(TEXT(A10466,"0.000")&amp;"|"&amp;TEXT(B10466,"0.000")&amp;"|"&amp;TEXT(C10466,"0.000")&amp;"|"&amp;TEXT(D10466,"0.00000")&amp;"|"&amp;TEXT(E10466,"0.00000"),'Trane 10 ton GWSC120E Clg Full'!$A$2:$I$15681,8,FALSE)*0.29307107017222*1000</f>
        <v>35292.567820406097</v>
      </c>
    </row>
    <row r="10467" spans="1:6" x14ac:dyDescent="0.25">
      <c r="A10467" s="1">
        <f t="shared" si="2004"/>
        <v>300.14999999999998</v>
      </c>
      <c r="B10467" s="1">
        <f t="shared" si="2005"/>
        <v>288.87222222222221</v>
      </c>
      <c r="C10467" s="1">
        <f t="shared" si="2000"/>
        <v>293.14999999999998</v>
      </c>
      <c r="D10467" s="9">
        <f>4800/2118.88</f>
        <v>2.2653477308766896</v>
      </c>
      <c r="E10467" s="9">
        <f>19.5/15850.323</f>
        <v>1.2302588407819828E-3</v>
      </c>
      <c r="F10467" s="43">
        <f>VLOOKUP(TEXT(A10467,"0.000")&amp;"|"&amp;TEXT(B10467,"0.000")&amp;"|"&amp;TEXT(C10467,"0.000")&amp;"|"&amp;TEXT(D10467,"0.00000")&amp;"|"&amp;TEXT(E10467,"0.00000"),'Trane 10 ton GWSC120E Clg Full'!$A$2:$I$15681,8,FALSE)*0.29307107017222*1000</f>
        <v>35105.724814298053</v>
      </c>
    </row>
    <row r="10468" spans="1:6" x14ac:dyDescent="0.25">
      <c r="A10468" s="1">
        <f t="shared" si="2004"/>
        <v>300.14999999999998</v>
      </c>
      <c r="B10468" s="1">
        <f t="shared" si="2005"/>
        <v>288.87222222222221</v>
      </c>
      <c r="C10468" s="1">
        <f t="shared" si="2000"/>
        <v>293.14999999999998</v>
      </c>
      <c r="D10468" s="9">
        <f t="shared" ref="D10468:D10473" si="2010">4800/2118.88</f>
        <v>2.2653477308766896</v>
      </c>
      <c r="E10468" s="9">
        <f>24/15850.323</f>
        <v>1.5141647271162866E-3</v>
      </c>
      <c r="F10468" s="43">
        <f>VLOOKUP(TEXT(A10468,"0.000")&amp;"|"&amp;TEXT(B10468,"0.000")&amp;"|"&amp;TEXT(C10468,"0.000")&amp;"|"&amp;TEXT(D10468,"0.00000")&amp;"|"&amp;TEXT(E10468,"0.00000"),'Trane 10 ton GWSC120E Clg Full'!$A$2:$I$15681,8,FALSE)*0.29307107017222*1000</f>
        <v>35274.77324839581</v>
      </c>
    </row>
    <row r="10469" spans="1:6" x14ac:dyDescent="0.25">
      <c r="A10469" s="1">
        <f t="shared" si="2004"/>
        <v>300.14999999999998</v>
      </c>
      <c r="B10469" s="1">
        <f t="shared" si="2005"/>
        <v>288.87222222222221</v>
      </c>
      <c r="C10469" s="1">
        <f t="shared" si="2000"/>
        <v>293.14999999999998</v>
      </c>
      <c r="D10469" s="9">
        <f t="shared" si="2010"/>
        <v>2.2653477308766896</v>
      </c>
      <c r="E10469" s="9">
        <f>27/15850.323</f>
        <v>1.7034353180058223E-3</v>
      </c>
      <c r="F10469" s="43">
        <f>VLOOKUP(TEXT(A10469,"0.000")&amp;"|"&amp;TEXT(B10469,"0.000")&amp;"|"&amp;TEXT(C10469,"0.000")&amp;"|"&amp;TEXT(D10469,"0.00000")&amp;"|"&amp;TEXT(E10469,"0.00000"),'Trane 10 ton GWSC120E Clg Full'!$A$2:$I$15681,8,FALSE)*0.29307107017222*1000</f>
        <v>35359.297465444673</v>
      </c>
    </row>
    <row r="10470" spans="1:6" x14ac:dyDescent="0.25">
      <c r="A10470" s="1">
        <f t="shared" si="2004"/>
        <v>300.14999999999998</v>
      </c>
      <c r="B10470" s="1">
        <f t="shared" si="2005"/>
        <v>288.87222222222221</v>
      </c>
      <c r="C10470" s="1">
        <f t="shared" si="2000"/>
        <v>293.14999999999998</v>
      </c>
      <c r="D10470" s="9">
        <f t="shared" si="2010"/>
        <v>2.2653477308766896</v>
      </c>
      <c r="E10470" s="9">
        <f>30/15850.323</f>
        <v>1.892705908895358E-3</v>
      </c>
      <c r="F10470" s="43">
        <f>VLOOKUP(TEXT(A10470,"0.000")&amp;"|"&amp;TEXT(B10470,"0.000")&amp;"|"&amp;TEXT(C10470,"0.000")&amp;"|"&amp;TEXT(D10470,"0.00000")&amp;"|"&amp;TEXT(E10470,"0.00000"),'Trane 10 ton GWSC120E Clg Full'!$A$2:$I$15681,8,FALSE)*0.29307107017222*1000</f>
        <v>35415.646943477259</v>
      </c>
    </row>
    <row r="10471" spans="1:6" x14ac:dyDescent="0.25">
      <c r="A10471" s="1">
        <f t="shared" si="2004"/>
        <v>300.14999999999998</v>
      </c>
      <c r="B10471" s="1">
        <f t="shared" si="2005"/>
        <v>288.87222222222221</v>
      </c>
      <c r="C10471" s="1">
        <f t="shared" si="2000"/>
        <v>293.14999999999998</v>
      </c>
      <c r="D10471" s="9">
        <f t="shared" si="2010"/>
        <v>2.2653477308766896</v>
      </c>
      <c r="E10471" s="9">
        <f>31.5/15850.323</f>
        <v>1.9873412043401261E-3</v>
      </c>
      <c r="F10471" s="43">
        <f>VLOOKUP(TEXT(A10471,"0.000")&amp;"|"&amp;TEXT(B10471,"0.000")&amp;"|"&amp;TEXT(C10471,"0.000")&amp;"|"&amp;TEXT(D10471,"0.00000")&amp;"|"&amp;TEXT(E10471,"0.00000"),'Trane 10 ton GWSC120E Clg Full'!$A$2:$I$15681,8,FALSE)*0.29307107017222*1000</f>
        <v>35443.821682493544</v>
      </c>
    </row>
    <row r="10472" spans="1:6" x14ac:dyDescent="0.25">
      <c r="A10472" s="1">
        <f t="shared" si="2004"/>
        <v>300.14999999999998</v>
      </c>
      <c r="B10472" s="1">
        <f t="shared" si="2005"/>
        <v>288.87222222222221</v>
      </c>
      <c r="C10472" s="1">
        <f t="shared" si="2000"/>
        <v>293.14999999999998</v>
      </c>
      <c r="D10472" s="9">
        <f t="shared" si="2010"/>
        <v>2.2653477308766896</v>
      </c>
      <c r="E10472" s="9">
        <f>33/15850.323</f>
        <v>2.0819764997848937E-3</v>
      </c>
      <c r="F10472" s="43">
        <f>VLOOKUP(TEXT(A10472,"0.000")&amp;"|"&amp;TEXT(B10472,"0.000")&amp;"|"&amp;TEXT(C10472,"0.000")&amp;"|"&amp;TEXT(D10472,"0.00000")&amp;"|"&amp;TEXT(E10472,"0.00000"),'Trane 10 ton GWSC120E Clg Full'!$A$2:$I$15681,8,FALSE)*0.29307107017222*1000</f>
        <v>35471.996421509844</v>
      </c>
    </row>
    <row r="10473" spans="1:6" x14ac:dyDescent="0.25">
      <c r="A10473" s="1">
        <f t="shared" si="2004"/>
        <v>300.14999999999998</v>
      </c>
      <c r="B10473" s="1">
        <f t="shared" si="2005"/>
        <v>288.87222222222221</v>
      </c>
      <c r="C10473" s="1">
        <f t="shared" si="2000"/>
        <v>293.14999999999998</v>
      </c>
      <c r="D10473" s="9">
        <f t="shared" si="2010"/>
        <v>2.2653477308766896</v>
      </c>
      <c r="E10473" s="9">
        <f>36/15850.323</f>
        <v>2.2712470906744299E-3</v>
      </c>
      <c r="F10473" s="43">
        <f>VLOOKUP(TEXT(A10473,"0.000")&amp;"|"&amp;TEXT(B10473,"0.000")&amp;"|"&amp;TEXT(C10473,"0.000")&amp;"|"&amp;TEXT(D10473,"0.00000")&amp;"|"&amp;TEXT(E10473,"0.00000"),'Trane 10 ton GWSC120E Clg Full'!$A$2:$I$15681,8,FALSE)*0.29307107017222*1000</f>
        <v>35500.17116052613</v>
      </c>
    </row>
    <row r="10474" spans="1:6" x14ac:dyDescent="0.25">
      <c r="A10474" s="1">
        <f t="shared" si="2004"/>
        <v>300.14999999999998</v>
      </c>
      <c r="B10474" s="1">
        <f t="shared" si="2005"/>
        <v>288.87222222222221</v>
      </c>
      <c r="C10474" s="1">
        <f>((75-32)/1.8)+273.15</f>
        <v>297.03888888888889</v>
      </c>
      <c r="D10474" s="9">
        <f>3200/2118.88</f>
        <v>1.5102318205844596</v>
      </c>
      <c r="E10474" s="9">
        <f>19.5/15850.323</f>
        <v>1.2302588407819828E-3</v>
      </c>
      <c r="F10474" s="43">
        <f>VLOOKUP(TEXT(A10474,"0.000")&amp;"|"&amp;TEXT(B10474,"0.000")&amp;"|"&amp;TEXT(C10474,"0.000")&amp;"|"&amp;TEXT(D10474,"0.00000")&amp;"|"&amp;TEXT(E10474,"0.00000"),'Trane 10 ton GWSC120E Clg Full'!$A$2:$I$15681,8,FALSE)*0.29307107017222*1000</f>
        <v>29076.284242354366</v>
      </c>
    </row>
    <row r="10475" spans="1:6" x14ac:dyDescent="0.25">
      <c r="A10475" s="1">
        <f t="shared" si="2004"/>
        <v>300.14999999999998</v>
      </c>
      <c r="B10475" s="1">
        <f t="shared" si="2005"/>
        <v>288.87222222222221</v>
      </c>
      <c r="C10475" s="1">
        <f t="shared" ref="C10475:C10529" si="2011">((75-32)/1.8)+273.15</f>
        <v>297.03888888888889</v>
      </c>
      <c r="D10475" s="9">
        <f t="shared" ref="D10475:D10480" si="2012">3200/2118.88</f>
        <v>1.5102318205844596</v>
      </c>
      <c r="E10475" s="9">
        <f>24/15850.323</f>
        <v>1.5141647271162866E-3</v>
      </c>
      <c r="F10475" s="43">
        <f>VLOOKUP(TEXT(A10475,"0.000")&amp;"|"&amp;TEXT(B10475,"0.000")&amp;"|"&amp;TEXT(C10475,"0.000")&amp;"|"&amp;TEXT(D10475,"0.00000")&amp;"|"&amp;TEXT(E10475,"0.00000"),'Trane 10 ton GWSC120E Clg Full'!$A$2:$I$15681,8,FALSE)*0.29307107017222*1000</f>
        <v>29221.665663566135</v>
      </c>
    </row>
    <row r="10476" spans="1:6" x14ac:dyDescent="0.25">
      <c r="A10476" s="1">
        <f t="shared" si="2004"/>
        <v>300.14999999999998</v>
      </c>
      <c r="B10476" s="1">
        <f t="shared" si="2005"/>
        <v>288.87222222222221</v>
      </c>
      <c r="C10476" s="1">
        <f t="shared" si="2011"/>
        <v>297.03888888888889</v>
      </c>
      <c r="D10476" s="9">
        <f t="shared" si="2012"/>
        <v>1.5102318205844596</v>
      </c>
      <c r="E10476" s="9">
        <f>27/15850.323</f>
        <v>1.7034353180058223E-3</v>
      </c>
      <c r="F10476" s="43">
        <f>VLOOKUP(TEXT(A10476,"0.000")&amp;"|"&amp;TEXT(B10476,"0.000")&amp;"|"&amp;TEXT(C10476,"0.000")&amp;"|"&amp;TEXT(D10476,"0.00000")&amp;"|"&amp;TEXT(E10476,"0.00000"),'Trane 10 ton GWSC120E Clg Full'!$A$2:$I$15681,8,FALSE)*0.29307107017222*1000</f>
        <v>29279.818232050842</v>
      </c>
    </row>
    <row r="10477" spans="1:6" x14ac:dyDescent="0.25">
      <c r="A10477" s="1">
        <f t="shared" si="2004"/>
        <v>300.14999999999998</v>
      </c>
      <c r="B10477" s="1">
        <f t="shared" si="2005"/>
        <v>288.87222222222221</v>
      </c>
      <c r="C10477" s="1">
        <f t="shared" si="2011"/>
        <v>297.03888888888889</v>
      </c>
      <c r="D10477" s="9">
        <f t="shared" si="2012"/>
        <v>1.5102318205844596</v>
      </c>
      <c r="E10477" s="9">
        <f>30/15850.323</f>
        <v>1.892705908895358E-3</v>
      </c>
      <c r="F10477" s="43">
        <f>VLOOKUP(TEXT(A10477,"0.000")&amp;"|"&amp;TEXT(B10477,"0.000")&amp;"|"&amp;TEXT(C10477,"0.000")&amp;"|"&amp;TEXT(D10477,"0.00000")&amp;"|"&amp;TEXT(E10477,"0.00000"),'Trane 10 ton GWSC120E Clg Full'!$A$2:$I$15681,8,FALSE)*0.29307107017222*1000</f>
        <v>29337.970800535553</v>
      </c>
    </row>
    <row r="10478" spans="1:6" x14ac:dyDescent="0.25">
      <c r="A10478" s="1">
        <f t="shared" si="2004"/>
        <v>300.14999999999998</v>
      </c>
      <c r="B10478" s="1">
        <f t="shared" si="2005"/>
        <v>288.87222222222221</v>
      </c>
      <c r="C10478" s="1">
        <f t="shared" si="2011"/>
        <v>297.03888888888889</v>
      </c>
      <c r="D10478" s="9">
        <f t="shared" si="2012"/>
        <v>1.5102318205844596</v>
      </c>
      <c r="E10478" s="9">
        <f>31.5/15850.323</f>
        <v>1.9873412043401261E-3</v>
      </c>
      <c r="F10478" s="43">
        <f>VLOOKUP(TEXT(A10478,"0.000")&amp;"|"&amp;TEXT(B10478,"0.000")&amp;"|"&amp;TEXT(C10478,"0.000")&amp;"|"&amp;TEXT(D10478,"0.00000")&amp;"|"&amp;TEXT(E10478,"0.00000"),'Trane 10 ton GWSC120E Clg Full'!$A$2:$I$15681,8,FALSE)*0.29307107017222*1000</f>
        <v>29367.047084777903</v>
      </c>
    </row>
    <row r="10479" spans="1:6" x14ac:dyDescent="0.25">
      <c r="A10479" s="1">
        <f t="shared" si="2004"/>
        <v>300.14999999999998</v>
      </c>
      <c r="B10479" s="1">
        <f t="shared" si="2005"/>
        <v>288.87222222222221</v>
      </c>
      <c r="C10479" s="1">
        <f t="shared" si="2011"/>
        <v>297.03888888888889</v>
      </c>
      <c r="D10479" s="9">
        <f t="shared" si="2012"/>
        <v>1.5102318205844596</v>
      </c>
      <c r="E10479" s="9">
        <f>33/15850.323</f>
        <v>2.0819764997848937E-3</v>
      </c>
      <c r="F10479" s="43">
        <f>VLOOKUP(TEXT(A10479,"0.000")&amp;"|"&amp;TEXT(B10479,"0.000")&amp;"|"&amp;TEXT(C10479,"0.000")&amp;"|"&amp;TEXT(D10479,"0.00000")&amp;"|"&amp;TEXT(E10479,"0.00000"),'Trane 10 ton GWSC120E Clg Full'!$A$2:$I$15681,8,FALSE)*0.29307107017222*1000</f>
        <v>29367.047084777903</v>
      </c>
    </row>
    <row r="10480" spans="1:6" x14ac:dyDescent="0.25">
      <c r="A10480" s="1">
        <f t="shared" si="2004"/>
        <v>300.14999999999998</v>
      </c>
      <c r="B10480" s="1">
        <f t="shared" si="2005"/>
        <v>288.87222222222221</v>
      </c>
      <c r="C10480" s="1">
        <f t="shared" si="2011"/>
        <v>297.03888888888889</v>
      </c>
      <c r="D10480" s="9">
        <f t="shared" si="2012"/>
        <v>1.5102318205844596</v>
      </c>
      <c r="E10480" s="9">
        <f>36/15850.323</f>
        <v>2.2712470906744299E-3</v>
      </c>
      <c r="F10480" s="43">
        <f>VLOOKUP(TEXT(A10480,"0.000")&amp;"|"&amp;TEXT(B10480,"0.000")&amp;"|"&amp;TEXT(C10480,"0.000")&amp;"|"&amp;TEXT(D10480,"0.00000")&amp;"|"&amp;TEXT(E10480,"0.00000"),'Trane 10 ton GWSC120E Clg Full'!$A$2:$I$15681,8,FALSE)*0.29307107017222*1000</f>
        <v>29396.123369020261</v>
      </c>
    </row>
    <row r="10481" spans="1:6" x14ac:dyDescent="0.25">
      <c r="A10481" s="1">
        <f t="shared" si="2004"/>
        <v>300.14999999999998</v>
      </c>
      <c r="B10481" s="1">
        <f t="shared" si="2005"/>
        <v>288.87222222222221</v>
      </c>
      <c r="C10481" s="1">
        <f t="shared" si="2011"/>
        <v>297.03888888888889</v>
      </c>
      <c r="D10481" s="9">
        <f>3400/2118.88</f>
        <v>1.6046213093709885</v>
      </c>
      <c r="E10481" s="9">
        <f>19.5/15850.323</f>
        <v>1.2302588407819828E-3</v>
      </c>
      <c r="F10481" s="43">
        <f>VLOOKUP(TEXT(A10481,"0.000")&amp;"|"&amp;TEXT(B10481,"0.000")&amp;"|"&amp;TEXT(C10481,"0.000")&amp;"|"&amp;TEXT(D10481,"0.00000")&amp;"|"&amp;TEXT(E10481,"0.00000"),'Trane 10 ton GWSC120E Clg Full'!$A$2:$I$15681,8,FALSE)*0.29307107017222*1000</f>
        <v>30024.779453859737</v>
      </c>
    </row>
    <row r="10482" spans="1:6" x14ac:dyDescent="0.25">
      <c r="A10482" s="1">
        <f t="shared" si="2004"/>
        <v>300.14999999999998</v>
      </c>
      <c r="B10482" s="1">
        <f t="shared" si="2005"/>
        <v>288.87222222222221</v>
      </c>
      <c r="C10482" s="1">
        <f t="shared" si="2011"/>
        <v>297.03888888888889</v>
      </c>
      <c r="D10482" s="9">
        <f t="shared" ref="D10482:D10487" si="2013">3400/2118.88</f>
        <v>1.6046213093709885</v>
      </c>
      <c r="E10482" s="9">
        <f>24/15850.323</f>
        <v>1.5141647271162866E-3</v>
      </c>
      <c r="F10482" s="43">
        <f>VLOOKUP(TEXT(A10482,"0.000")&amp;"|"&amp;TEXT(B10482,"0.000")&amp;"|"&amp;TEXT(C10482,"0.000")&amp;"|"&amp;TEXT(D10482,"0.00000")&amp;"|"&amp;TEXT(E10482,"0.00000"),'Trane 10 ton GWSC120E Clg Full'!$A$2:$I$15681,8,FALSE)*0.29307107017222*1000</f>
        <v>30174.903351129036</v>
      </c>
    </row>
    <row r="10483" spans="1:6" x14ac:dyDescent="0.25">
      <c r="A10483" s="1">
        <f t="shared" si="2004"/>
        <v>300.14999999999998</v>
      </c>
      <c r="B10483" s="1">
        <f t="shared" si="2005"/>
        <v>288.87222222222221</v>
      </c>
      <c r="C10483" s="1">
        <f t="shared" si="2011"/>
        <v>297.03888888888889</v>
      </c>
      <c r="D10483" s="9">
        <f t="shared" si="2013"/>
        <v>1.6046213093709885</v>
      </c>
      <c r="E10483" s="9">
        <f>27/15850.323</f>
        <v>1.7034353180058223E-3</v>
      </c>
      <c r="F10483" s="43">
        <f>VLOOKUP(TEXT(A10483,"0.000")&amp;"|"&amp;TEXT(B10483,"0.000")&amp;"|"&amp;TEXT(C10483,"0.000")&amp;"|"&amp;TEXT(D10483,"0.00000")&amp;"|"&amp;TEXT(E10483,"0.00000"),'Trane 10 ton GWSC120E Clg Full'!$A$2:$I$15681,8,FALSE)*0.29307107017222*1000</f>
        <v>30234.952910036758</v>
      </c>
    </row>
    <row r="10484" spans="1:6" x14ac:dyDescent="0.25">
      <c r="A10484" s="1">
        <f t="shared" si="2004"/>
        <v>300.14999999999998</v>
      </c>
      <c r="B10484" s="1">
        <f t="shared" si="2005"/>
        <v>288.87222222222221</v>
      </c>
      <c r="C10484" s="1">
        <f t="shared" si="2011"/>
        <v>297.03888888888889</v>
      </c>
      <c r="D10484" s="9">
        <f t="shared" si="2013"/>
        <v>1.6046213093709885</v>
      </c>
      <c r="E10484" s="9">
        <f>30/15850.323</f>
        <v>1.892705908895358E-3</v>
      </c>
      <c r="F10484" s="43">
        <f>VLOOKUP(TEXT(A10484,"0.000")&amp;"|"&amp;TEXT(B10484,"0.000")&amp;"|"&amp;TEXT(C10484,"0.000")&amp;"|"&amp;TEXT(D10484,"0.00000")&amp;"|"&amp;TEXT(E10484,"0.00000"),'Trane 10 ton GWSC120E Clg Full'!$A$2:$I$15681,8,FALSE)*0.29307107017222*1000</f>
        <v>30295.00246894448</v>
      </c>
    </row>
    <row r="10485" spans="1:6" x14ac:dyDescent="0.25">
      <c r="A10485" s="1">
        <f t="shared" si="2004"/>
        <v>300.14999999999998</v>
      </c>
      <c r="B10485" s="1">
        <f t="shared" si="2005"/>
        <v>288.87222222222221</v>
      </c>
      <c r="C10485" s="1">
        <f t="shared" si="2011"/>
        <v>297.03888888888889</v>
      </c>
      <c r="D10485" s="9">
        <f t="shared" si="2013"/>
        <v>1.6046213093709885</v>
      </c>
      <c r="E10485" s="9">
        <f>31.5/15850.323</f>
        <v>1.9873412043401261E-3</v>
      </c>
      <c r="F10485" s="43">
        <f>VLOOKUP(TEXT(A10485,"0.000")&amp;"|"&amp;TEXT(B10485,"0.000")&amp;"|"&amp;TEXT(C10485,"0.000")&amp;"|"&amp;TEXT(D10485,"0.00000")&amp;"|"&amp;TEXT(E10485,"0.00000"),'Trane 10 ton GWSC120E Clg Full'!$A$2:$I$15681,8,FALSE)*0.29307107017222*1000</f>
        <v>30325.027248398332</v>
      </c>
    </row>
    <row r="10486" spans="1:6" x14ac:dyDescent="0.25">
      <c r="A10486" s="1">
        <f t="shared" si="2004"/>
        <v>300.14999999999998</v>
      </c>
      <c r="B10486" s="1">
        <f t="shared" si="2005"/>
        <v>288.87222222222221</v>
      </c>
      <c r="C10486" s="1">
        <f t="shared" si="2011"/>
        <v>297.03888888888889</v>
      </c>
      <c r="D10486" s="9">
        <f t="shared" si="2013"/>
        <v>1.6046213093709885</v>
      </c>
      <c r="E10486" s="9">
        <f>33/15850.323</f>
        <v>2.0819764997848937E-3</v>
      </c>
      <c r="F10486" s="43">
        <f>VLOOKUP(TEXT(A10486,"0.000")&amp;"|"&amp;TEXT(B10486,"0.000")&amp;"|"&amp;TEXT(C10486,"0.000")&amp;"|"&amp;TEXT(D10486,"0.00000")&amp;"|"&amp;TEXT(E10486,"0.00000"),'Trane 10 ton GWSC120E Clg Full'!$A$2:$I$15681,8,FALSE)*0.29307107017222*1000</f>
        <v>30325.027248398332</v>
      </c>
    </row>
    <row r="10487" spans="1:6" x14ac:dyDescent="0.25">
      <c r="A10487" s="1">
        <f t="shared" si="2004"/>
        <v>300.14999999999998</v>
      </c>
      <c r="B10487" s="1">
        <f t="shared" si="2005"/>
        <v>288.87222222222221</v>
      </c>
      <c r="C10487" s="1">
        <f t="shared" si="2011"/>
        <v>297.03888888888889</v>
      </c>
      <c r="D10487" s="9">
        <f t="shared" si="2013"/>
        <v>1.6046213093709885</v>
      </c>
      <c r="E10487" s="9">
        <f>36/15850.323</f>
        <v>2.2712470906744299E-3</v>
      </c>
      <c r="F10487" s="43">
        <f>VLOOKUP(TEXT(A10487,"0.000")&amp;"|"&amp;TEXT(B10487,"0.000")&amp;"|"&amp;TEXT(C10487,"0.000")&amp;"|"&amp;TEXT(D10487,"0.00000")&amp;"|"&amp;TEXT(E10487,"0.00000"),'Trane 10 ton GWSC120E Clg Full'!$A$2:$I$15681,8,FALSE)*0.29307107017222*1000</f>
        <v>30355.052027852187</v>
      </c>
    </row>
    <row r="10488" spans="1:6" x14ac:dyDescent="0.25">
      <c r="A10488" s="1">
        <f t="shared" si="2004"/>
        <v>300.14999999999998</v>
      </c>
      <c r="B10488" s="1">
        <f t="shared" si="2005"/>
        <v>288.87222222222221</v>
      </c>
      <c r="C10488" s="1">
        <f t="shared" si="2011"/>
        <v>297.03888888888889</v>
      </c>
      <c r="D10488" s="9">
        <f>3600/2118.88</f>
        <v>1.6990107981575171</v>
      </c>
      <c r="E10488" s="9">
        <f>19.5/15850.323</f>
        <v>1.2302588407819828E-3</v>
      </c>
      <c r="F10488" s="43">
        <f>VLOOKUP(TEXT(A10488,"0.000")&amp;"|"&amp;TEXT(B10488,"0.000")&amp;"|"&amp;TEXT(C10488,"0.000")&amp;"|"&amp;TEXT(D10488,"0.00000")&amp;"|"&amp;TEXT(E10488,"0.00000"),'Trane 10 ton GWSC120E Clg Full'!$A$2:$I$15681,8,FALSE)*0.29307107017222*1000</f>
        <v>30940.567933933886</v>
      </c>
    </row>
    <row r="10489" spans="1:6" x14ac:dyDescent="0.25">
      <c r="A10489" s="1">
        <f t="shared" si="2004"/>
        <v>300.14999999999998</v>
      </c>
      <c r="B10489" s="1">
        <f t="shared" si="2005"/>
        <v>288.87222222222221</v>
      </c>
      <c r="C10489" s="1">
        <f t="shared" si="2011"/>
        <v>297.03888888888889</v>
      </c>
      <c r="D10489" s="9">
        <f t="shared" ref="D10489:D10494" si="2014">3600/2118.88</f>
        <v>1.6990107981575171</v>
      </c>
      <c r="E10489" s="9">
        <f>24/15850.323</f>
        <v>1.5141647271162866E-3</v>
      </c>
      <c r="F10489" s="43">
        <f>VLOOKUP(TEXT(A10489,"0.000")&amp;"|"&amp;TEXT(B10489,"0.000")&amp;"|"&amp;TEXT(C10489,"0.000")&amp;"|"&amp;TEXT(D10489,"0.00000")&amp;"|"&amp;TEXT(E10489,"0.00000"),'Trane 10 ton GWSC120E Clg Full'!$A$2:$I$15681,8,FALSE)*0.29307107017222*1000</f>
        <v>31095.270773603555</v>
      </c>
    </row>
    <row r="10490" spans="1:6" x14ac:dyDescent="0.25">
      <c r="A10490" s="1">
        <f t="shared" si="2004"/>
        <v>300.14999999999998</v>
      </c>
      <c r="B10490" s="1">
        <f t="shared" si="2005"/>
        <v>288.87222222222221</v>
      </c>
      <c r="C10490" s="1">
        <f t="shared" si="2011"/>
        <v>297.03888888888889</v>
      </c>
      <c r="D10490" s="9">
        <f t="shared" si="2014"/>
        <v>1.6990107981575171</v>
      </c>
      <c r="E10490" s="9">
        <f>27/15850.323</f>
        <v>1.7034353180058223E-3</v>
      </c>
      <c r="F10490" s="43">
        <f>VLOOKUP(TEXT(A10490,"0.000")&amp;"|"&amp;TEXT(B10490,"0.000")&amp;"|"&amp;TEXT(C10490,"0.000")&amp;"|"&amp;TEXT(D10490,"0.00000")&amp;"|"&amp;TEXT(E10490,"0.00000"),'Trane 10 ton GWSC120E Clg Full'!$A$2:$I$15681,8,FALSE)*0.29307107017222*1000</f>
        <v>31157.151909471424</v>
      </c>
    </row>
    <row r="10491" spans="1:6" x14ac:dyDescent="0.25">
      <c r="A10491" s="1">
        <f t="shared" si="2004"/>
        <v>300.14999999999998</v>
      </c>
      <c r="B10491" s="1">
        <f t="shared" si="2005"/>
        <v>288.87222222222221</v>
      </c>
      <c r="C10491" s="1">
        <f t="shared" si="2011"/>
        <v>297.03888888888889</v>
      </c>
      <c r="D10491" s="9">
        <f t="shared" si="2014"/>
        <v>1.6990107981575171</v>
      </c>
      <c r="E10491" s="9">
        <f>30/15850.323</f>
        <v>1.892705908895358E-3</v>
      </c>
      <c r="F10491" s="43">
        <f>VLOOKUP(TEXT(A10491,"0.000")&amp;"|"&amp;TEXT(B10491,"0.000")&amp;"|"&amp;TEXT(C10491,"0.000")&amp;"|"&amp;TEXT(D10491,"0.00000")&amp;"|"&amp;TEXT(E10491,"0.00000"),'Trane 10 ton GWSC120E Clg Full'!$A$2:$I$15681,8,FALSE)*0.29307107017222*1000</f>
        <v>31219.0330453393</v>
      </c>
    </row>
    <row r="10492" spans="1:6" x14ac:dyDescent="0.25">
      <c r="A10492" s="1">
        <f t="shared" si="2004"/>
        <v>300.14999999999998</v>
      </c>
      <c r="B10492" s="1">
        <f t="shared" si="2005"/>
        <v>288.87222222222221</v>
      </c>
      <c r="C10492" s="1">
        <f t="shared" si="2011"/>
        <v>297.03888888888889</v>
      </c>
      <c r="D10492" s="9">
        <f t="shared" si="2014"/>
        <v>1.6990107981575171</v>
      </c>
      <c r="E10492" s="9">
        <f>31.5/15850.323</f>
        <v>1.9873412043401261E-3</v>
      </c>
      <c r="F10492" s="43">
        <f>VLOOKUP(TEXT(A10492,"0.000")&amp;"|"&amp;TEXT(B10492,"0.000")&amp;"|"&amp;TEXT(C10492,"0.000")&amp;"|"&amp;TEXT(D10492,"0.00000")&amp;"|"&amp;TEXT(E10492,"0.00000"),'Trane 10 ton GWSC120E Clg Full'!$A$2:$I$15681,8,FALSE)*0.29307107017222*1000</f>
        <v>31249.973613273221</v>
      </c>
    </row>
    <row r="10493" spans="1:6" x14ac:dyDescent="0.25">
      <c r="A10493" s="1">
        <f t="shared" si="2004"/>
        <v>300.14999999999998</v>
      </c>
      <c r="B10493" s="1">
        <f t="shared" si="2005"/>
        <v>288.87222222222221</v>
      </c>
      <c r="C10493" s="1">
        <f t="shared" si="2011"/>
        <v>297.03888888888889</v>
      </c>
      <c r="D10493" s="9">
        <f t="shared" si="2014"/>
        <v>1.6990107981575171</v>
      </c>
      <c r="E10493" s="9">
        <f>33/15850.323</f>
        <v>2.0819764997848937E-3</v>
      </c>
      <c r="F10493" s="43">
        <f>VLOOKUP(TEXT(A10493,"0.000")&amp;"|"&amp;TEXT(B10493,"0.000")&amp;"|"&amp;TEXT(C10493,"0.000")&amp;"|"&amp;TEXT(D10493,"0.00000")&amp;"|"&amp;TEXT(E10493,"0.00000"),'Trane 10 ton GWSC120E Clg Full'!$A$2:$I$15681,8,FALSE)*0.29307107017222*1000</f>
        <v>31249.973613273221</v>
      </c>
    </row>
    <row r="10494" spans="1:6" x14ac:dyDescent="0.25">
      <c r="A10494" s="1">
        <f t="shared" si="2004"/>
        <v>300.14999999999998</v>
      </c>
      <c r="B10494" s="1">
        <f t="shared" si="2005"/>
        <v>288.87222222222221</v>
      </c>
      <c r="C10494" s="1">
        <f t="shared" si="2011"/>
        <v>297.03888888888889</v>
      </c>
      <c r="D10494" s="9">
        <f t="shared" si="2014"/>
        <v>1.6990107981575171</v>
      </c>
      <c r="E10494" s="9">
        <f>36/15850.323</f>
        <v>2.2712470906744299E-3</v>
      </c>
      <c r="F10494" s="43">
        <f>VLOOKUP(TEXT(A10494,"0.000")&amp;"|"&amp;TEXT(B10494,"0.000")&amp;"|"&amp;TEXT(C10494,"0.000")&amp;"|"&amp;TEXT(D10494,"0.00000")&amp;"|"&amp;TEXT(E10494,"0.00000"),'Trane 10 ton GWSC120E Clg Full'!$A$2:$I$15681,8,FALSE)*0.29307107017222*1000</f>
        <v>31280.914181207158</v>
      </c>
    </row>
    <row r="10495" spans="1:6" x14ac:dyDescent="0.25">
      <c r="A10495" s="1">
        <f t="shared" si="2004"/>
        <v>300.14999999999998</v>
      </c>
      <c r="B10495" s="1">
        <f t="shared" si="2005"/>
        <v>288.87222222222221</v>
      </c>
      <c r="C10495" s="1">
        <f t="shared" si="2011"/>
        <v>297.03888888888889</v>
      </c>
      <c r="D10495" s="9">
        <f>3800/2118.88</f>
        <v>1.7934002869440457</v>
      </c>
      <c r="E10495" s="9">
        <f>19.5/15850.323</f>
        <v>1.2302588407819828E-3</v>
      </c>
      <c r="F10495" s="43">
        <f>VLOOKUP(TEXT(A10495,"0.000")&amp;"|"&amp;TEXT(B10495,"0.000")&amp;"|"&amp;TEXT(C10495,"0.000")&amp;"|"&amp;TEXT(D10495,"0.00000")&amp;"|"&amp;TEXT(E10495,"0.00000"),'Trane 10 ton GWSC120E Clg Full'!$A$2:$I$15681,8,FALSE)*0.29307107017222*1000</f>
        <v>31823.649682576823</v>
      </c>
    </row>
    <row r="10496" spans="1:6" x14ac:dyDescent="0.25">
      <c r="A10496" s="1">
        <f t="shared" si="2004"/>
        <v>300.14999999999998</v>
      </c>
      <c r="B10496" s="1">
        <f t="shared" si="2005"/>
        <v>288.87222222222221</v>
      </c>
      <c r="C10496" s="1">
        <f t="shared" si="2011"/>
        <v>297.03888888888889</v>
      </c>
      <c r="D10496" s="9">
        <f t="shared" ref="D10496:D10501" si="2015">3800/2118.88</f>
        <v>1.7934002869440457</v>
      </c>
      <c r="E10496" s="9">
        <f>24/15850.323</f>
        <v>1.5141647271162866E-3</v>
      </c>
      <c r="F10496" s="43">
        <f>VLOOKUP(TEXT(A10496,"0.000")&amp;"|"&amp;TEXT(B10496,"0.000")&amp;"|"&amp;TEXT(C10496,"0.000")&amp;"|"&amp;TEXT(D10496,"0.00000")&amp;"|"&amp;TEXT(E10496,"0.00000"),'Trane 10 ton GWSC120E Clg Full'!$A$2:$I$15681,8,FALSE)*0.29307107017222*1000</f>
        <v>31982.767930989707</v>
      </c>
    </row>
    <row r="10497" spans="1:6" x14ac:dyDescent="0.25">
      <c r="A10497" s="1">
        <f t="shared" si="2004"/>
        <v>300.14999999999998</v>
      </c>
      <c r="B10497" s="1">
        <f t="shared" si="2005"/>
        <v>288.87222222222221</v>
      </c>
      <c r="C10497" s="1">
        <f t="shared" si="2011"/>
        <v>297.03888888888889</v>
      </c>
      <c r="D10497" s="9">
        <f t="shared" si="2015"/>
        <v>1.7934002869440457</v>
      </c>
      <c r="E10497" s="9">
        <f>27/15850.323</f>
        <v>1.7034353180058223E-3</v>
      </c>
      <c r="F10497" s="43">
        <f>VLOOKUP(TEXT(A10497,"0.000")&amp;"|"&amp;TEXT(B10497,"0.000")&amp;"|"&amp;TEXT(C10497,"0.000")&amp;"|"&amp;TEXT(D10497,"0.00000")&amp;"|"&amp;TEXT(E10497,"0.00000"),'Trane 10 ton GWSC120E Clg Full'!$A$2:$I$15681,8,FALSE)*0.29307107017222*1000</f>
        <v>32046.415230354862</v>
      </c>
    </row>
    <row r="10498" spans="1:6" x14ac:dyDescent="0.25">
      <c r="A10498" s="1">
        <f t="shared" si="2004"/>
        <v>300.14999999999998</v>
      </c>
      <c r="B10498" s="1">
        <f t="shared" si="2005"/>
        <v>288.87222222222221</v>
      </c>
      <c r="C10498" s="1">
        <f t="shared" si="2011"/>
        <v>297.03888888888889</v>
      </c>
      <c r="D10498" s="9">
        <f t="shared" si="2015"/>
        <v>1.7934002869440457</v>
      </c>
      <c r="E10498" s="9">
        <f>30/15850.323</f>
        <v>1.892705908895358E-3</v>
      </c>
      <c r="F10498" s="43">
        <f>VLOOKUP(TEXT(A10498,"0.000")&amp;"|"&amp;TEXT(B10498,"0.000")&amp;"|"&amp;TEXT(C10498,"0.000")&amp;"|"&amp;TEXT(D10498,"0.00000")&amp;"|"&amp;TEXT(E10498,"0.00000"),'Trane 10 ton GWSC120E Clg Full'!$A$2:$I$15681,8,FALSE)*0.29307107017222*1000</f>
        <v>32110.062529720017</v>
      </c>
    </row>
    <row r="10499" spans="1:6" x14ac:dyDescent="0.25">
      <c r="A10499" s="1">
        <f t="shared" ref="A10499:A10562" si="2016">((80.6-32)/1.8)+273.15</f>
        <v>300.14999999999998</v>
      </c>
      <c r="B10499" s="1">
        <f t="shared" ref="B10499:B10562" si="2017">((60.3-32)/1.8)+273.15</f>
        <v>288.87222222222221</v>
      </c>
      <c r="C10499" s="1">
        <f t="shared" si="2011"/>
        <v>297.03888888888889</v>
      </c>
      <c r="D10499" s="9">
        <f t="shared" si="2015"/>
        <v>1.7934002869440457</v>
      </c>
      <c r="E10499" s="9">
        <f>31.5/15850.323</f>
        <v>1.9873412043401261E-3</v>
      </c>
      <c r="F10499" s="43">
        <f>VLOOKUP(TEXT(A10499,"0.000")&amp;"|"&amp;TEXT(B10499,"0.000")&amp;"|"&amp;TEXT(C10499,"0.000")&amp;"|"&amp;TEXT(D10499,"0.00000")&amp;"|"&amp;TEXT(E10499,"0.00000"),'Trane 10 ton GWSC120E Clg Full'!$A$2:$I$15681,8,FALSE)*0.29307107017222*1000</f>
        <v>32141.886179402591</v>
      </c>
    </row>
    <row r="10500" spans="1:6" x14ac:dyDescent="0.25">
      <c r="A10500" s="1">
        <f t="shared" si="2016"/>
        <v>300.14999999999998</v>
      </c>
      <c r="B10500" s="1">
        <f t="shared" si="2017"/>
        <v>288.87222222222221</v>
      </c>
      <c r="C10500" s="1">
        <f t="shared" si="2011"/>
        <v>297.03888888888889</v>
      </c>
      <c r="D10500" s="9">
        <f t="shared" si="2015"/>
        <v>1.7934002869440457</v>
      </c>
      <c r="E10500" s="9">
        <f>33/15850.323</f>
        <v>2.0819764997848937E-3</v>
      </c>
      <c r="F10500" s="43">
        <f>VLOOKUP(TEXT(A10500,"0.000")&amp;"|"&amp;TEXT(B10500,"0.000")&amp;"|"&amp;TEXT(C10500,"0.000")&amp;"|"&amp;TEXT(D10500,"0.00000")&amp;"|"&amp;TEXT(E10500,"0.00000"),'Trane 10 ton GWSC120E Clg Full'!$A$2:$I$15681,8,FALSE)*0.29307107017222*1000</f>
        <v>32141.886179402591</v>
      </c>
    </row>
    <row r="10501" spans="1:6" x14ac:dyDescent="0.25">
      <c r="A10501" s="1">
        <f t="shared" si="2016"/>
        <v>300.14999999999998</v>
      </c>
      <c r="B10501" s="1">
        <f t="shared" si="2017"/>
        <v>288.87222222222221</v>
      </c>
      <c r="C10501" s="1">
        <f t="shared" si="2011"/>
        <v>297.03888888888889</v>
      </c>
      <c r="D10501" s="9">
        <f t="shared" si="2015"/>
        <v>1.7934002869440457</v>
      </c>
      <c r="E10501" s="9">
        <f>36/15850.323</f>
        <v>2.2712470906744299E-3</v>
      </c>
      <c r="F10501" s="43">
        <f>VLOOKUP(TEXT(A10501,"0.000")&amp;"|"&amp;TEXT(B10501,"0.000")&amp;"|"&amp;TEXT(C10501,"0.000")&amp;"|"&amp;TEXT(D10501,"0.00000")&amp;"|"&amp;TEXT(E10501,"0.00000"),'Trane 10 ton GWSC120E Clg Full'!$A$2:$I$15681,8,FALSE)*0.29307107017222*1000</f>
        <v>32173.709829085161</v>
      </c>
    </row>
    <row r="10502" spans="1:6" x14ac:dyDescent="0.25">
      <c r="A10502" s="1">
        <f t="shared" si="2016"/>
        <v>300.14999999999998</v>
      </c>
      <c r="B10502" s="1">
        <f t="shared" si="2017"/>
        <v>288.87222222222221</v>
      </c>
      <c r="C10502" s="1">
        <f t="shared" si="2011"/>
        <v>297.03888888888889</v>
      </c>
      <c r="D10502" s="9">
        <f>4000/2118.88</f>
        <v>1.8877897757305746</v>
      </c>
      <c r="E10502" s="9">
        <f>19.5/15850.323</f>
        <v>1.2302588407819828E-3</v>
      </c>
      <c r="F10502" s="43">
        <f>VLOOKUP(TEXT(A10502,"0.000")&amp;"|"&amp;TEXT(B10502,"0.000")&amp;"|"&amp;TEXT(C10502,"0.000")&amp;"|"&amp;TEXT(D10502,"0.00000")&amp;"|"&amp;TEXT(E10502,"0.00000"),'Trane 10 ton GWSC120E Clg Full'!$A$2:$I$15681,8,FALSE)*0.29307107017222*1000</f>
        <v>32706.73143121976</v>
      </c>
    </row>
    <row r="10503" spans="1:6" x14ac:dyDescent="0.25">
      <c r="A10503" s="1">
        <f t="shared" si="2016"/>
        <v>300.14999999999998</v>
      </c>
      <c r="B10503" s="1">
        <f t="shared" si="2017"/>
        <v>288.87222222222221</v>
      </c>
      <c r="C10503" s="1">
        <f t="shared" si="2011"/>
        <v>297.03888888888889</v>
      </c>
      <c r="D10503" s="9">
        <f t="shared" ref="D10503:D10508" si="2018">4000/2118.88</f>
        <v>1.8877897757305746</v>
      </c>
      <c r="E10503" s="9">
        <f>24/15850.323</f>
        <v>1.5141647271162866E-3</v>
      </c>
      <c r="F10503" s="43">
        <f>VLOOKUP(TEXT(A10503,"0.000")&amp;"|"&amp;TEXT(B10503,"0.000")&amp;"|"&amp;TEXT(C10503,"0.000")&amp;"|"&amp;TEXT(D10503,"0.00000")&amp;"|"&amp;TEXT(E10503,"0.00000"),'Trane 10 ton GWSC120E Clg Full'!$A$2:$I$15681,8,FALSE)*0.29307107017222*1000</f>
        <v>32870.265088375862</v>
      </c>
    </row>
    <row r="10504" spans="1:6" x14ac:dyDescent="0.25">
      <c r="A10504" s="1">
        <f t="shared" si="2016"/>
        <v>300.14999999999998</v>
      </c>
      <c r="B10504" s="1">
        <f t="shared" si="2017"/>
        <v>288.87222222222221</v>
      </c>
      <c r="C10504" s="1">
        <f t="shared" si="2011"/>
        <v>297.03888888888889</v>
      </c>
      <c r="D10504" s="9">
        <f t="shared" si="2018"/>
        <v>1.8877897757305746</v>
      </c>
      <c r="E10504" s="9">
        <f>27/15850.323</f>
        <v>1.7034353180058223E-3</v>
      </c>
      <c r="F10504" s="43">
        <f>VLOOKUP(TEXT(A10504,"0.000")&amp;"|"&amp;TEXT(B10504,"0.000")&amp;"|"&amp;TEXT(C10504,"0.000")&amp;"|"&amp;TEXT(D10504,"0.00000")&amp;"|"&amp;TEXT(E10504,"0.00000"),'Trane 10 ton GWSC120E Clg Full'!$A$2:$I$15681,8,FALSE)*0.29307107017222*1000</f>
        <v>32935.678551238292</v>
      </c>
    </row>
    <row r="10505" spans="1:6" x14ac:dyDescent="0.25">
      <c r="A10505" s="1">
        <f t="shared" si="2016"/>
        <v>300.14999999999998</v>
      </c>
      <c r="B10505" s="1">
        <f t="shared" si="2017"/>
        <v>288.87222222222221</v>
      </c>
      <c r="C10505" s="1">
        <f t="shared" si="2011"/>
        <v>297.03888888888889</v>
      </c>
      <c r="D10505" s="9">
        <f t="shared" si="2018"/>
        <v>1.8877897757305746</v>
      </c>
      <c r="E10505" s="9">
        <f>30/15850.323</f>
        <v>1.892705908895358E-3</v>
      </c>
      <c r="F10505" s="43">
        <f>VLOOKUP(TEXT(A10505,"0.000")&amp;"|"&amp;TEXT(B10505,"0.000")&amp;"|"&amp;TEXT(C10505,"0.000")&amp;"|"&amp;TEXT(D10505,"0.00000")&amp;"|"&amp;TEXT(E10505,"0.00000"),'Trane 10 ton GWSC120E Clg Full'!$A$2:$I$15681,8,FALSE)*0.29307107017222*1000</f>
        <v>33001.092014100737</v>
      </c>
    </row>
    <row r="10506" spans="1:6" x14ac:dyDescent="0.25">
      <c r="A10506" s="1">
        <f t="shared" si="2016"/>
        <v>300.14999999999998</v>
      </c>
      <c r="B10506" s="1">
        <f t="shared" si="2017"/>
        <v>288.87222222222221</v>
      </c>
      <c r="C10506" s="1">
        <f t="shared" si="2011"/>
        <v>297.03888888888889</v>
      </c>
      <c r="D10506" s="9">
        <f t="shared" si="2018"/>
        <v>1.8877897757305746</v>
      </c>
      <c r="E10506" s="9">
        <f>31.5/15850.323</f>
        <v>1.9873412043401261E-3</v>
      </c>
      <c r="F10506" s="43">
        <f>VLOOKUP(TEXT(A10506,"0.000")&amp;"|"&amp;TEXT(B10506,"0.000")&amp;"|"&amp;TEXT(C10506,"0.000")&amp;"|"&amp;TEXT(D10506,"0.00000")&amp;"|"&amp;TEXT(E10506,"0.00000"),'Trane 10 ton GWSC120E Clg Full'!$A$2:$I$15681,8,FALSE)*0.29307107017222*1000</f>
        <v>33033.798745531953</v>
      </c>
    </row>
    <row r="10507" spans="1:6" x14ac:dyDescent="0.25">
      <c r="A10507" s="1">
        <f t="shared" si="2016"/>
        <v>300.14999999999998</v>
      </c>
      <c r="B10507" s="1">
        <f t="shared" si="2017"/>
        <v>288.87222222222221</v>
      </c>
      <c r="C10507" s="1">
        <f t="shared" si="2011"/>
        <v>297.03888888888889</v>
      </c>
      <c r="D10507" s="9">
        <f t="shared" si="2018"/>
        <v>1.8877897757305746</v>
      </c>
      <c r="E10507" s="9">
        <f>33/15850.323</f>
        <v>2.0819764997848937E-3</v>
      </c>
      <c r="F10507" s="43">
        <f>VLOOKUP(TEXT(A10507,"0.000")&amp;"|"&amp;TEXT(B10507,"0.000")&amp;"|"&amp;TEXT(C10507,"0.000")&amp;"|"&amp;TEXT(D10507,"0.00000")&amp;"|"&amp;TEXT(E10507,"0.00000"),'Trane 10 ton GWSC120E Clg Full'!$A$2:$I$15681,8,FALSE)*0.29307107017222*1000</f>
        <v>33033.798745531953</v>
      </c>
    </row>
    <row r="10508" spans="1:6" x14ac:dyDescent="0.25">
      <c r="A10508" s="1">
        <f t="shared" si="2016"/>
        <v>300.14999999999998</v>
      </c>
      <c r="B10508" s="1">
        <f t="shared" si="2017"/>
        <v>288.87222222222221</v>
      </c>
      <c r="C10508" s="1">
        <f t="shared" si="2011"/>
        <v>297.03888888888889</v>
      </c>
      <c r="D10508" s="9">
        <f t="shared" si="2018"/>
        <v>1.8877897757305746</v>
      </c>
      <c r="E10508" s="9">
        <f>36/15850.323</f>
        <v>2.2712470906744299E-3</v>
      </c>
      <c r="F10508" s="43">
        <f>VLOOKUP(TEXT(A10508,"0.000")&amp;"|"&amp;TEXT(B10508,"0.000")&amp;"|"&amp;TEXT(C10508,"0.000")&amp;"|"&amp;TEXT(D10508,"0.00000")&amp;"|"&amp;TEXT(E10508,"0.00000"),'Trane 10 ton GWSC120E Clg Full'!$A$2:$I$15681,8,FALSE)*0.29307107017222*1000</f>
        <v>33066.505476963175</v>
      </c>
    </row>
    <row r="10509" spans="1:6" x14ac:dyDescent="0.25">
      <c r="A10509" s="1">
        <f t="shared" si="2016"/>
        <v>300.14999999999998</v>
      </c>
      <c r="B10509" s="1">
        <f t="shared" si="2017"/>
        <v>288.87222222222221</v>
      </c>
      <c r="C10509" s="1">
        <f t="shared" si="2011"/>
        <v>297.03888888888889</v>
      </c>
      <c r="D10509" s="9">
        <f>4400/2118.88</f>
        <v>2.0765687533036319</v>
      </c>
      <c r="E10509" s="9">
        <f>19.5/15850.323</f>
        <v>1.2302588407819828E-3</v>
      </c>
      <c r="F10509" s="43">
        <f>VLOOKUP(TEXT(A10509,"0.000")&amp;"|"&amp;TEXT(B10509,"0.000")&amp;"|"&amp;TEXT(C10509,"0.000")&amp;"|"&amp;TEXT(D10509,"0.00000")&amp;"|"&amp;TEXT(E10509,"0.00000"),'Trane 10 ton GWSC120E Clg Full'!$A$2:$I$15681,8,FALSE)*0.29307107017222*1000</f>
        <v>34333.143812851362</v>
      </c>
    </row>
    <row r="10510" spans="1:6" x14ac:dyDescent="0.25">
      <c r="A10510" s="1">
        <f t="shared" si="2016"/>
        <v>300.14999999999998</v>
      </c>
      <c r="B10510" s="1">
        <f t="shared" si="2017"/>
        <v>288.87222222222221</v>
      </c>
      <c r="C10510" s="1">
        <f t="shared" si="2011"/>
        <v>297.03888888888889</v>
      </c>
      <c r="D10510" s="9">
        <f t="shared" ref="D10510:D10515" si="2019">4400/2118.88</f>
        <v>2.0765687533036319</v>
      </c>
      <c r="E10510" s="9">
        <f>24/15850.323</f>
        <v>1.5141647271162866E-3</v>
      </c>
      <c r="F10510" s="43">
        <f>VLOOKUP(TEXT(A10510,"0.000")&amp;"|"&amp;TEXT(B10510,"0.000")&amp;"|"&amp;TEXT(C10510,"0.000")&amp;"|"&amp;TEXT(D10510,"0.00000")&amp;"|"&amp;TEXT(E10510,"0.00000"),'Trane 10 ton GWSC120E Clg Full'!$A$2:$I$15681,8,FALSE)*0.29307107017222*1000</f>
        <v>34500.215072281295</v>
      </c>
    </row>
    <row r="10511" spans="1:6" x14ac:dyDescent="0.25">
      <c r="A10511" s="1">
        <f t="shared" si="2016"/>
        <v>300.14999999999998</v>
      </c>
      <c r="B10511" s="1">
        <f t="shared" si="2017"/>
        <v>288.87222222222221</v>
      </c>
      <c r="C10511" s="1">
        <f t="shared" si="2011"/>
        <v>297.03888888888889</v>
      </c>
      <c r="D10511" s="9">
        <f t="shared" si="2019"/>
        <v>2.0765687533036319</v>
      </c>
      <c r="E10511" s="9">
        <f>27/15850.323</f>
        <v>1.7034353180058223E-3</v>
      </c>
      <c r="F10511" s="43">
        <f>VLOOKUP(TEXT(A10511,"0.000")&amp;"|"&amp;TEXT(B10511,"0.000")&amp;"|"&amp;TEXT(C10511,"0.000")&amp;"|"&amp;TEXT(D10511,"0.00000")&amp;"|"&amp;TEXT(E10511,"0.00000"),'Trane 10 ton GWSC120E Clg Full'!$A$2:$I$15681,8,FALSE)*0.29307107017222*1000</f>
        <v>34583.750701996258</v>
      </c>
    </row>
    <row r="10512" spans="1:6" x14ac:dyDescent="0.25">
      <c r="A10512" s="1">
        <f t="shared" si="2016"/>
        <v>300.14999999999998</v>
      </c>
      <c r="B10512" s="1">
        <f t="shared" si="2017"/>
        <v>288.87222222222221</v>
      </c>
      <c r="C10512" s="1">
        <f t="shared" si="2011"/>
        <v>297.03888888888889</v>
      </c>
      <c r="D10512" s="9">
        <f t="shared" si="2019"/>
        <v>2.0765687533036319</v>
      </c>
      <c r="E10512" s="9">
        <f>30/15850.323</f>
        <v>1.892705908895358E-3</v>
      </c>
      <c r="F10512" s="43">
        <f>VLOOKUP(TEXT(A10512,"0.000")&amp;"|"&amp;TEXT(B10512,"0.000")&amp;"|"&amp;TEXT(C10512,"0.000")&amp;"|"&amp;TEXT(D10512,"0.00000")&amp;"|"&amp;TEXT(E10512,"0.00000"),'Trane 10 ton GWSC120E Clg Full'!$A$2:$I$15681,8,FALSE)*0.29307107017222*1000</f>
        <v>34639.441121806238</v>
      </c>
    </row>
    <row r="10513" spans="1:6" x14ac:dyDescent="0.25">
      <c r="A10513" s="1">
        <f t="shared" si="2016"/>
        <v>300.14999999999998</v>
      </c>
      <c r="B10513" s="1">
        <f t="shared" si="2017"/>
        <v>288.87222222222221</v>
      </c>
      <c r="C10513" s="1">
        <f t="shared" si="2011"/>
        <v>297.03888888888889</v>
      </c>
      <c r="D10513" s="9">
        <f t="shared" si="2019"/>
        <v>2.0765687533036319</v>
      </c>
      <c r="E10513" s="9">
        <f>31.5/15850.323</f>
        <v>1.9873412043401261E-3</v>
      </c>
      <c r="F10513" s="43">
        <f>VLOOKUP(TEXT(A10513,"0.000")&amp;"|"&amp;TEXT(B10513,"0.000")&amp;"|"&amp;TEXT(C10513,"0.000")&amp;"|"&amp;TEXT(D10513,"0.00000")&amp;"|"&amp;TEXT(E10513,"0.00000"),'Trane 10 ton GWSC120E Clg Full'!$A$2:$I$15681,8,FALSE)*0.29307107017222*1000</f>
        <v>34667.286331711228</v>
      </c>
    </row>
    <row r="10514" spans="1:6" x14ac:dyDescent="0.25">
      <c r="A10514" s="1">
        <f t="shared" si="2016"/>
        <v>300.14999999999998</v>
      </c>
      <c r="B10514" s="1">
        <f t="shared" si="2017"/>
        <v>288.87222222222221</v>
      </c>
      <c r="C10514" s="1">
        <f t="shared" si="2011"/>
        <v>297.03888888888889</v>
      </c>
      <c r="D10514" s="9">
        <f t="shared" si="2019"/>
        <v>2.0765687533036319</v>
      </c>
      <c r="E10514" s="9">
        <f>33/15850.323</f>
        <v>2.0819764997848937E-3</v>
      </c>
      <c r="F10514" s="43">
        <f>VLOOKUP(TEXT(A10514,"0.000")&amp;"|"&amp;TEXT(B10514,"0.000")&amp;"|"&amp;TEXT(C10514,"0.000")&amp;"|"&amp;TEXT(D10514,"0.00000")&amp;"|"&amp;TEXT(E10514,"0.00000"),'Trane 10 ton GWSC120E Clg Full'!$A$2:$I$15681,8,FALSE)*0.29307107017222*1000</f>
        <v>34695.131541616211</v>
      </c>
    </row>
    <row r="10515" spans="1:6" x14ac:dyDescent="0.25">
      <c r="A10515" s="1">
        <f t="shared" si="2016"/>
        <v>300.14999999999998</v>
      </c>
      <c r="B10515" s="1">
        <f t="shared" si="2017"/>
        <v>288.87222222222221</v>
      </c>
      <c r="C10515" s="1">
        <f t="shared" si="2011"/>
        <v>297.03888888888889</v>
      </c>
      <c r="D10515" s="9">
        <f t="shared" si="2019"/>
        <v>2.0765687533036319</v>
      </c>
      <c r="E10515" s="9">
        <f>36/15850.323</f>
        <v>2.2712470906744299E-3</v>
      </c>
      <c r="F10515" s="43">
        <f>VLOOKUP(TEXT(A10515,"0.000")&amp;"|"&amp;TEXT(B10515,"0.000")&amp;"|"&amp;TEXT(C10515,"0.000")&amp;"|"&amp;TEXT(D10515,"0.00000")&amp;"|"&amp;TEXT(E10515,"0.00000"),'Trane 10 ton GWSC120E Clg Full'!$A$2:$I$15681,8,FALSE)*0.29307107017222*1000</f>
        <v>34722.976751521201</v>
      </c>
    </row>
    <row r="10516" spans="1:6" x14ac:dyDescent="0.25">
      <c r="A10516" s="1">
        <f t="shared" si="2016"/>
        <v>300.14999999999998</v>
      </c>
      <c r="B10516" s="1">
        <f t="shared" si="2017"/>
        <v>288.87222222222221</v>
      </c>
      <c r="C10516" s="1">
        <f t="shared" si="2011"/>
        <v>297.03888888888889</v>
      </c>
      <c r="D10516" s="9">
        <f>4600/2118.88</f>
        <v>2.1709582420901605</v>
      </c>
      <c r="E10516" s="9">
        <f>19.5/15850.323</f>
        <v>1.2302588407819828E-3</v>
      </c>
      <c r="F10516" s="43">
        <f>VLOOKUP(TEXT(A10516,"0.000")&amp;"|"&amp;TEXT(B10516,"0.000")&amp;"|"&amp;TEXT(C10516,"0.000")&amp;"|"&amp;TEXT(D10516,"0.00000")&amp;"|"&amp;TEXT(E10516,"0.00000"),'Trane 10 ton GWSC120E Clg Full'!$A$2:$I$15681,8,FALSE)*0.29307107017222*1000</f>
        <v>34536.298509968823</v>
      </c>
    </row>
    <row r="10517" spans="1:6" x14ac:dyDescent="0.25">
      <c r="A10517" s="1">
        <f t="shared" si="2016"/>
        <v>300.14999999999998</v>
      </c>
      <c r="B10517" s="1">
        <f t="shared" si="2017"/>
        <v>288.87222222222221</v>
      </c>
      <c r="C10517" s="1">
        <f t="shared" si="2011"/>
        <v>297.03888888888889</v>
      </c>
      <c r="D10517" s="9">
        <f t="shared" ref="D10517:D10522" si="2020">4600/2118.88</f>
        <v>2.1709582420901605</v>
      </c>
      <c r="E10517" s="9">
        <f>24/15850.323</f>
        <v>1.5141647271162866E-3</v>
      </c>
      <c r="F10517" s="43">
        <f>VLOOKUP(TEXT(A10517,"0.000")&amp;"|"&amp;TEXT(B10517,"0.000")&amp;"|"&amp;TEXT(C10517,"0.000")&amp;"|"&amp;TEXT(D10517,"0.00000")&amp;"|"&amp;TEXT(E10517,"0.00000"),'Trane 10 ton GWSC120E Clg Full'!$A$2:$I$15681,8,FALSE)*0.29307107017222*1000</f>
        <v>34704.358356732664</v>
      </c>
    </row>
    <row r="10518" spans="1:6" x14ac:dyDescent="0.25">
      <c r="A10518" s="1">
        <f t="shared" si="2016"/>
        <v>300.14999999999998</v>
      </c>
      <c r="B10518" s="1">
        <f t="shared" si="2017"/>
        <v>288.87222222222221</v>
      </c>
      <c r="C10518" s="1">
        <f t="shared" si="2011"/>
        <v>297.03888888888889</v>
      </c>
      <c r="D10518" s="9">
        <f t="shared" si="2020"/>
        <v>2.1709582420901605</v>
      </c>
      <c r="E10518" s="9">
        <f>27/15850.323</f>
        <v>1.7034353180058223E-3</v>
      </c>
      <c r="F10518" s="43">
        <f>VLOOKUP(TEXT(A10518,"0.000")&amp;"|"&amp;TEXT(B10518,"0.000")&amp;"|"&amp;TEXT(C10518,"0.000")&amp;"|"&amp;TEXT(D10518,"0.00000")&amp;"|"&amp;TEXT(E10518,"0.00000"),'Trane 10 ton GWSC120E Clg Full'!$A$2:$I$15681,8,FALSE)*0.29307107017222*1000</f>
        <v>34788.388280114581</v>
      </c>
    </row>
    <row r="10519" spans="1:6" x14ac:dyDescent="0.25">
      <c r="A10519" s="1">
        <f t="shared" si="2016"/>
        <v>300.14999999999998</v>
      </c>
      <c r="B10519" s="1">
        <f t="shared" si="2017"/>
        <v>288.87222222222221</v>
      </c>
      <c r="C10519" s="1">
        <f t="shared" si="2011"/>
        <v>297.03888888888889</v>
      </c>
      <c r="D10519" s="9">
        <f t="shared" si="2020"/>
        <v>2.1709582420901605</v>
      </c>
      <c r="E10519" s="9">
        <f>30/15850.323</f>
        <v>1.892705908895358E-3</v>
      </c>
      <c r="F10519" s="43">
        <f>VLOOKUP(TEXT(A10519,"0.000")&amp;"|"&amp;TEXT(B10519,"0.000")&amp;"|"&amp;TEXT(C10519,"0.000")&amp;"|"&amp;TEXT(D10519,"0.00000")&amp;"|"&amp;TEXT(E10519,"0.00000"),'Trane 10 ton GWSC120E Clg Full'!$A$2:$I$15681,8,FALSE)*0.29307107017222*1000</f>
        <v>34844.408229035856</v>
      </c>
    </row>
    <row r="10520" spans="1:6" x14ac:dyDescent="0.25">
      <c r="A10520" s="1">
        <f t="shared" si="2016"/>
        <v>300.14999999999998</v>
      </c>
      <c r="B10520" s="1">
        <f t="shared" si="2017"/>
        <v>288.87222222222221</v>
      </c>
      <c r="C10520" s="1">
        <f t="shared" si="2011"/>
        <v>297.03888888888889</v>
      </c>
      <c r="D10520" s="9">
        <f t="shared" si="2020"/>
        <v>2.1709582420901605</v>
      </c>
      <c r="E10520" s="9">
        <f>31.5/15850.323</f>
        <v>1.9873412043401261E-3</v>
      </c>
      <c r="F10520" s="43">
        <f>VLOOKUP(TEXT(A10520,"0.000")&amp;"|"&amp;TEXT(B10520,"0.000")&amp;"|"&amp;TEXT(C10520,"0.000")&amp;"|"&amp;TEXT(D10520,"0.00000")&amp;"|"&amp;TEXT(E10520,"0.00000"),'Trane 10 ton GWSC120E Clg Full'!$A$2:$I$15681,8,FALSE)*0.29307107017222*1000</f>
        <v>34872.418203496498</v>
      </c>
    </row>
    <row r="10521" spans="1:6" x14ac:dyDescent="0.25">
      <c r="A10521" s="1">
        <f t="shared" si="2016"/>
        <v>300.14999999999998</v>
      </c>
      <c r="B10521" s="1">
        <f t="shared" si="2017"/>
        <v>288.87222222222221</v>
      </c>
      <c r="C10521" s="1">
        <f t="shared" si="2011"/>
        <v>297.03888888888889</v>
      </c>
      <c r="D10521" s="9">
        <f t="shared" si="2020"/>
        <v>2.1709582420901605</v>
      </c>
      <c r="E10521" s="9">
        <f>33/15850.323</f>
        <v>2.0819764997848937E-3</v>
      </c>
      <c r="F10521" s="43">
        <f>VLOOKUP(TEXT(A10521,"0.000")&amp;"|"&amp;TEXT(B10521,"0.000")&amp;"|"&amp;TEXT(C10521,"0.000")&amp;"|"&amp;TEXT(D10521,"0.00000")&amp;"|"&amp;TEXT(E10521,"0.00000"),'Trane 10 ton GWSC120E Clg Full'!$A$2:$I$15681,8,FALSE)*0.29307107017222*1000</f>
        <v>34900.428177957139</v>
      </c>
    </row>
    <row r="10522" spans="1:6" x14ac:dyDescent="0.25">
      <c r="A10522" s="1">
        <f t="shared" si="2016"/>
        <v>300.14999999999998</v>
      </c>
      <c r="B10522" s="1">
        <f t="shared" si="2017"/>
        <v>288.87222222222221</v>
      </c>
      <c r="C10522" s="1">
        <f t="shared" si="2011"/>
        <v>297.03888888888889</v>
      </c>
      <c r="D10522" s="9">
        <f t="shared" si="2020"/>
        <v>2.1709582420901605</v>
      </c>
      <c r="E10522" s="9">
        <f>36/15850.323</f>
        <v>2.2712470906744299E-3</v>
      </c>
      <c r="F10522" s="43">
        <f>VLOOKUP(TEXT(A10522,"0.000")&amp;"|"&amp;TEXT(B10522,"0.000")&amp;"|"&amp;TEXT(C10522,"0.000")&amp;"|"&amp;TEXT(D10522,"0.00000")&amp;"|"&amp;TEXT(E10522,"0.00000"),'Trane 10 ton GWSC120E Clg Full'!$A$2:$I$15681,8,FALSE)*0.29307107017222*1000</f>
        <v>34928.438152417773</v>
      </c>
    </row>
    <row r="10523" spans="1:6" x14ac:dyDescent="0.25">
      <c r="A10523" s="1">
        <f t="shared" si="2016"/>
        <v>300.14999999999998</v>
      </c>
      <c r="B10523" s="1">
        <f t="shared" si="2017"/>
        <v>288.87222222222221</v>
      </c>
      <c r="C10523" s="1">
        <f t="shared" si="2011"/>
        <v>297.03888888888889</v>
      </c>
      <c r="D10523" s="9">
        <f>4800/2118.88</f>
        <v>2.2653477308766896</v>
      </c>
      <c r="E10523" s="9">
        <f>19.5/15850.323</f>
        <v>1.2302588407819828E-3</v>
      </c>
      <c r="F10523" s="43">
        <f>VLOOKUP(TEXT(A10523,"0.000")&amp;"|"&amp;TEXT(B10523,"0.000")&amp;"|"&amp;TEXT(C10523,"0.000")&amp;"|"&amp;TEXT(D10523,"0.00000")&amp;"|"&amp;TEXT(E10523,"0.00000"),'Trane 10 ton GWSC120E Clg Full'!$A$2:$I$15681,8,FALSE)*0.29307107017222*1000</f>
        <v>34739.453207086284</v>
      </c>
    </row>
    <row r="10524" spans="1:6" x14ac:dyDescent="0.25">
      <c r="A10524" s="1">
        <f t="shared" si="2016"/>
        <v>300.14999999999998</v>
      </c>
      <c r="B10524" s="1">
        <f t="shared" si="2017"/>
        <v>288.87222222222221</v>
      </c>
      <c r="C10524" s="1">
        <f t="shared" si="2011"/>
        <v>297.03888888888889</v>
      </c>
      <c r="D10524" s="9">
        <f t="shared" ref="D10524:D10529" si="2021">4800/2118.88</f>
        <v>2.2653477308766896</v>
      </c>
      <c r="E10524" s="9">
        <f>24/15850.323</f>
        <v>1.5141647271162866E-3</v>
      </c>
      <c r="F10524" s="43">
        <f>VLOOKUP(TEXT(A10524,"0.000")&amp;"|"&amp;TEXT(B10524,"0.000")&amp;"|"&amp;TEXT(C10524,"0.000")&amp;"|"&amp;TEXT(D10524,"0.00000")&amp;"|"&amp;TEXT(E10524,"0.00000"),'Trane 10 ton GWSC120E Clg Full'!$A$2:$I$15681,8,FALSE)*0.29307107017222*1000</f>
        <v>34908.501641184033</v>
      </c>
    </row>
    <row r="10525" spans="1:6" x14ac:dyDescent="0.25">
      <c r="A10525" s="1">
        <f t="shared" si="2016"/>
        <v>300.14999999999998</v>
      </c>
      <c r="B10525" s="1">
        <f t="shared" si="2017"/>
        <v>288.87222222222221</v>
      </c>
      <c r="C10525" s="1">
        <f t="shared" si="2011"/>
        <v>297.03888888888889</v>
      </c>
      <c r="D10525" s="9">
        <f t="shared" si="2021"/>
        <v>2.2653477308766896</v>
      </c>
      <c r="E10525" s="9">
        <f>27/15850.323</f>
        <v>1.7034353180058223E-3</v>
      </c>
      <c r="F10525" s="43">
        <f>VLOOKUP(TEXT(A10525,"0.000")&amp;"|"&amp;TEXT(B10525,"0.000")&amp;"|"&amp;TEXT(C10525,"0.000")&amp;"|"&amp;TEXT(D10525,"0.00000")&amp;"|"&amp;TEXT(E10525,"0.00000"),'Trane 10 ton GWSC120E Clg Full'!$A$2:$I$15681,8,FALSE)*0.29307107017222*1000</f>
        <v>34993.025858232897</v>
      </c>
    </row>
    <row r="10526" spans="1:6" x14ac:dyDescent="0.25">
      <c r="A10526" s="1">
        <f t="shared" si="2016"/>
        <v>300.14999999999998</v>
      </c>
      <c r="B10526" s="1">
        <f t="shared" si="2017"/>
        <v>288.87222222222221</v>
      </c>
      <c r="C10526" s="1">
        <f t="shared" si="2011"/>
        <v>297.03888888888889</v>
      </c>
      <c r="D10526" s="9">
        <f t="shared" si="2021"/>
        <v>2.2653477308766896</v>
      </c>
      <c r="E10526" s="9">
        <f>30/15850.323</f>
        <v>1.892705908895358E-3</v>
      </c>
      <c r="F10526" s="43">
        <f>VLOOKUP(TEXT(A10526,"0.000")&amp;"|"&amp;TEXT(B10526,"0.000")&amp;"|"&amp;TEXT(C10526,"0.000")&amp;"|"&amp;TEXT(D10526,"0.00000")&amp;"|"&amp;TEXT(E10526,"0.00000"),'Trane 10 ton GWSC120E Clg Full'!$A$2:$I$15681,8,FALSE)*0.29307107017222*1000</f>
        <v>35049.375336265482</v>
      </c>
    </row>
    <row r="10527" spans="1:6" x14ac:dyDescent="0.25">
      <c r="A10527" s="1">
        <f t="shared" si="2016"/>
        <v>300.14999999999998</v>
      </c>
      <c r="B10527" s="1">
        <f t="shared" si="2017"/>
        <v>288.87222222222221</v>
      </c>
      <c r="C10527" s="1">
        <f t="shared" si="2011"/>
        <v>297.03888888888889</v>
      </c>
      <c r="D10527" s="9">
        <f t="shared" si="2021"/>
        <v>2.2653477308766896</v>
      </c>
      <c r="E10527" s="9">
        <f>31.5/15850.323</f>
        <v>1.9873412043401261E-3</v>
      </c>
      <c r="F10527" s="43">
        <f>VLOOKUP(TEXT(A10527,"0.000")&amp;"|"&amp;TEXT(B10527,"0.000")&amp;"|"&amp;TEXT(C10527,"0.000")&amp;"|"&amp;TEXT(D10527,"0.00000")&amp;"|"&amp;TEXT(E10527,"0.00000"),'Trane 10 ton GWSC120E Clg Full'!$A$2:$I$15681,8,FALSE)*0.29307107017222*1000</f>
        <v>35077.550075281768</v>
      </c>
    </row>
    <row r="10528" spans="1:6" x14ac:dyDescent="0.25">
      <c r="A10528" s="1">
        <f t="shared" si="2016"/>
        <v>300.14999999999998</v>
      </c>
      <c r="B10528" s="1">
        <f t="shared" si="2017"/>
        <v>288.87222222222221</v>
      </c>
      <c r="C10528" s="1">
        <f t="shared" si="2011"/>
        <v>297.03888888888889</v>
      </c>
      <c r="D10528" s="9">
        <f t="shared" si="2021"/>
        <v>2.2653477308766896</v>
      </c>
      <c r="E10528" s="9">
        <f>33/15850.323</f>
        <v>2.0819764997848937E-3</v>
      </c>
      <c r="F10528" s="43">
        <f>VLOOKUP(TEXT(A10528,"0.000")&amp;"|"&amp;TEXT(B10528,"0.000")&amp;"|"&amp;TEXT(C10528,"0.000")&amp;"|"&amp;TEXT(D10528,"0.00000")&amp;"|"&amp;TEXT(E10528,"0.00000"),'Trane 10 ton GWSC120E Clg Full'!$A$2:$I$15681,8,FALSE)*0.29307107017222*1000</f>
        <v>35105.724814298053</v>
      </c>
    </row>
    <row r="10529" spans="1:6" x14ac:dyDescent="0.25">
      <c r="A10529" s="1">
        <f t="shared" si="2016"/>
        <v>300.14999999999998</v>
      </c>
      <c r="B10529" s="1">
        <f t="shared" si="2017"/>
        <v>288.87222222222221</v>
      </c>
      <c r="C10529" s="1">
        <f t="shared" si="2011"/>
        <v>297.03888888888889</v>
      </c>
      <c r="D10529" s="9">
        <f t="shared" si="2021"/>
        <v>2.2653477308766896</v>
      </c>
      <c r="E10529" s="9">
        <f>36/15850.323</f>
        <v>2.2712470906744299E-3</v>
      </c>
      <c r="F10529" s="43">
        <f>VLOOKUP(TEXT(A10529,"0.000")&amp;"|"&amp;TEXT(B10529,"0.000")&amp;"|"&amp;TEXT(C10529,"0.000")&amp;"|"&amp;TEXT(D10529,"0.00000")&amp;"|"&amp;TEXT(E10529,"0.00000"),'Trane 10 ton GWSC120E Clg Full'!$A$2:$I$15681,8,FALSE)*0.29307107017222*1000</f>
        <v>35133.899553314353</v>
      </c>
    </row>
    <row r="10530" spans="1:6" x14ac:dyDescent="0.25">
      <c r="A10530" s="1">
        <f t="shared" si="2016"/>
        <v>300.14999999999998</v>
      </c>
      <c r="B10530" s="1">
        <f t="shared" si="2017"/>
        <v>288.87222222222221</v>
      </c>
      <c r="C10530" s="1">
        <f>((86-32)/1.8)+273.15</f>
        <v>303.14999999999998</v>
      </c>
      <c r="D10530" s="9">
        <f>3200/2118.88</f>
        <v>1.5102318205844596</v>
      </c>
      <c r="E10530" s="9">
        <f>19.5/15850.323</f>
        <v>1.2302588407819828E-3</v>
      </c>
      <c r="F10530" s="43">
        <f>VLOOKUP(TEXT(A10530,"0.000")&amp;"|"&amp;TEXT(B10530,"0.000")&amp;"|"&amp;TEXT(C10530,"0.000")&amp;"|"&amp;TEXT(D10530,"0.00000")&amp;"|"&amp;TEXT(E10530,"0.00000"),'Trane 10 ton GWSC120E Clg Full'!$A$2:$I$15681,8,FALSE)*0.29307107017222*1000</f>
        <v>28640.139978719049</v>
      </c>
    </row>
    <row r="10531" spans="1:6" x14ac:dyDescent="0.25">
      <c r="A10531" s="1">
        <f t="shared" si="2016"/>
        <v>300.14999999999998</v>
      </c>
      <c r="B10531" s="1">
        <f t="shared" si="2017"/>
        <v>288.87222222222221</v>
      </c>
      <c r="C10531" s="1">
        <f t="shared" ref="C10531:C10585" si="2022">((86-32)/1.8)+273.15</f>
        <v>303.14999999999998</v>
      </c>
      <c r="D10531" s="9">
        <f t="shared" ref="D10531:D10536" si="2023">3200/2118.88</f>
        <v>1.5102318205844596</v>
      </c>
      <c r="E10531" s="9">
        <f>24/15850.323</f>
        <v>1.5141647271162866E-3</v>
      </c>
      <c r="F10531" s="43">
        <f>VLOOKUP(TEXT(A10531,"0.000")&amp;"|"&amp;TEXT(B10531,"0.000")&amp;"|"&amp;TEXT(C10531,"0.000")&amp;"|"&amp;TEXT(D10531,"0.00000")&amp;"|"&amp;TEXT(E10531,"0.00000"),'Trane 10 ton GWSC120E Clg Full'!$A$2:$I$15681,8,FALSE)*0.29307107017222*1000</f>
        <v>28814.597684173168</v>
      </c>
    </row>
    <row r="10532" spans="1:6" x14ac:dyDescent="0.25">
      <c r="A10532" s="1">
        <f t="shared" si="2016"/>
        <v>300.14999999999998</v>
      </c>
      <c r="B10532" s="1">
        <f t="shared" si="2017"/>
        <v>288.87222222222221</v>
      </c>
      <c r="C10532" s="1">
        <f t="shared" si="2022"/>
        <v>303.14999999999998</v>
      </c>
      <c r="D10532" s="9">
        <f t="shared" si="2023"/>
        <v>1.5102318205844596</v>
      </c>
      <c r="E10532" s="9">
        <f>27/15850.323</f>
        <v>1.7034353180058223E-3</v>
      </c>
      <c r="F10532" s="43">
        <f>VLOOKUP(TEXT(A10532,"0.000")&amp;"|"&amp;TEXT(B10532,"0.000")&amp;"|"&amp;TEXT(C10532,"0.000")&amp;"|"&amp;TEXT(D10532,"0.00000")&amp;"|"&amp;TEXT(E10532,"0.00000"),'Trane 10 ton GWSC120E Clg Full'!$A$2:$I$15681,8,FALSE)*0.29307107017222*1000</f>
        <v>28872.750252657883</v>
      </c>
    </row>
    <row r="10533" spans="1:6" x14ac:dyDescent="0.25">
      <c r="A10533" s="1">
        <f t="shared" si="2016"/>
        <v>300.14999999999998</v>
      </c>
      <c r="B10533" s="1">
        <f t="shared" si="2017"/>
        <v>288.87222222222221</v>
      </c>
      <c r="C10533" s="1">
        <f t="shared" si="2022"/>
        <v>303.14999999999998</v>
      </c>
      <c r="D10533" s="9">
        <f t="shared" si="2023"/>
        <v>1.5102318205844596</v>
      </c>
      <c r="E10533" s="9">
        <f>30/15850.323</f>
        <v>1.892705908895358E-3</v>
      </c>
      <c r="F10533" s="43">
        <f>VLOOKUP(TEXT(A10533,"0.000")&amp;"|"&amp;TEXT(B10533,"0.000")&amp;"|"&amp;TEXT(C10533,"0.000")&amp;"|"&amp;TEXT(D10533,"0.00000")&amp;"|"&amp;TEXT(E10533,"0.00000"),'Trane 10 ton GWSC120E Clg Full'!$A$2:$I$15681,8,FALSE)*0.29307107017222*1000</f>
        <v>28930.90282114259</v>
      </c>
    </row>
    <row r="10534" spans="1:6" x14ac:dyDescent="0.25">
      <c r="A10534" s="1">
        <f t="shared" si="2016"/>
        <v>300.14999999999998</v>
      </c>
      <c r="B10534" s="1">
        <f t="shared" si="2017"/>
        <v>288.87222222222221</v>
      </c>
      <c r="C10534" s="1">
        <f t="shared" si="2022"/>
        <v>303.14999999999998</v>
      </c>
      <c r="D10534" s="9">
        <f t="shared" si="2023"/>
        <v>1.5102318205844596</v>
      </c>
      <c r="E10534" s="9">
        <f>31.5/15850.323</f>
        <v>1.9873412043401261E-3</v>
      </c>
      <c r="F10534" s="43">
        <f>VLOOKUP(TEXT(A10534,"0.000")&amp;"|"&amp;TEXT(B10534,"0.000")&amp;"|"&amp;TEXT(C10534,"0.000")&amp;"|"&amp;TEXT(D10534,"0.00000")&amp;"|"&amp;TEXT(E10534,"0.00000"),'Trane 10 ton GWSC120E Clg Full'!$A$2:$I$15681,8,FALSE)*0.29307107017222*1000</f>
        <v>28930.90282114259</v>
      </c>
    </row>
    <row r="10535" spans="1:6" x14ac:dyDescent="0.25">
      <c r="A10535" s="1">
        <f t="shared" si="2016"/>
        <v>300.14999999999998</v>
      </c>
      <c r="B10535" s="1">
        <f t="shared" si="2017"/>
        <v>288.87222222222221</v>
      </c>
      <c r="C10535" s="1">
        <f t="shared" si="2022"/>
        <v>303.14999999999998</v>
      </c>
      <c r="D10535" s="9">
        <f t="shared" si="2023"/>
        <v>1.5102318205844596</v>
      </c>
      <c r="E10535" s="9">
        <f>33/15850.323</f>
        <v>2.0819764997848937E-3</v>
      </c>
      <c r="F10535" s="43">
        <f>VLOOKUP(TEXT(A10535,"0.000")&amp;"|"&amp;TEXT(B10535,"0.000")&amp;"|"&amp;TEXT(C10535,"0.000")&amp;"|"&amp;TEXT(D10535,"0.00000")&amp;"|"&amp;TEXT(E10535,"0.00000"),'Trane 10 ton GWSC120E Clg Full'!$A$2:$I$15681,8,FALSE)*0.29307107017222*1000</f>
        <v>28930.90282114259</v>
      </c>
    </row>
    <row r="10536" spans="1:6" x14ac:dyDescent="0.25">
      <c r="A10536" s="1">
        <f t="shared" si="2016"/>
        <v>300.14999999999998</v>
      </c>
      <c r="B10536" s="1">
        <f t="shared" si="2017"/>
        <v>288.87222222222221</v>
      </c>
      <c r="C10536" s="1">
        <f t="shared" si="2022"/>
        <v>303.14999999999998</v>
      </c>
      <c r="D10536" s="9">
        <f t="shared" si="2023"/>
        <v>1.5102318205844596</v>
      </c>
      <c r="E10536" s="9">
        <f>36/15850.323</f>
        <v>2.2712470906744299E-3</v>
      </c>
      <c r="F10536" s="43">
        <f>VLOOKUP(TEXT(A10536,"0.000")&amp;"|"&amp;TEXT(B10536,"0.000")&amp;"|"&amp;TEXT(C10536,"0.000")&amp;"|"&amp;TEXT(D10536,"0.00000")&amp;"|"&amp;TEXT(E10536,"0.00000"),'Trane 10 ton GWSC120E Clg Full'!$A$2:$I$15681,8,FALSE)*0.29307107017222*1000</f>
        <v>28989.055389627305</v>
      </c>
    </row>
    <row r="10537" spans="1:6" x14ac:dyDescent="0.25">
      <c r="A10537" s="1">
        <f t="shared" si="2016"/>
        <v>300.14999999999998</v>
      </c>
      <c r="B10537" s="1">
        <f t="shared" si="2017"/>
        <v>288.87222222222221</v>
      </c>
      <c r="C10537" s="1">
        <f t="shared" si="2022"/>
        <v>303.14999999999998</v>
      </c>
      <c r="D10537" s="9">
        <f>3400/2118.88</f>
        <v>1.6046213093709885</v>
      </c>
      <c r="E10537" s="9">
        <f>19.5/15850.323</f>
        <v>1.2302588407819828E-3</v>
      </c>
      <c r="F10537" s="43">
        <f>VLOOKUP(TEXT(A10537,"0.000")&amp;"|"&amp;TEXT(B10537,"0.000")&amp;"|"&amp;TEXT(C10537,"0.000")&amp;"|"&amp;TEXT(D10537,"0.00000")&amp;"|"&amp;TEXT(E10537,"0.00000"),'Trane 10 ton GWSC120E Clg Full'!$A$2:$I$15681,8,FALSE)*0.29307107017222*1000</f>
        <v>29574.407762051836</v>
      </c>
    </row>
    <row r="10538" spans="1:6" x14ac:dyDescent="0.25">
      <c r="A10538" s="1">
        <f t="shared" si="2016"/>
        <v>300.14999999999998</v>
      </c>
      <c r="B10538" s="1">
        <f t="shared" si="2017"/>
        <v>288.87222222222221</v>
      </c>
      <c r="C10538" s="1">
        <f t="shared" si="2022"/>
        <v>303.14999999999998</v>
      </c>
      <c r="D10538" s="9">
        <f t="shared" ref="D10538:D10543" si="2024">3400/2118.88</f>
        <v>1.6046213093709885</v>
      </c>
      <c r="E10538" s="9">
        <f>24/15850.323</f>
        <v>1.5141647271162866E-3</v>
      </c>
      <c r="F10538" s="43">
        <f>VLOOKUP(TEXT(A10538,"0.000")&amp;"|"&amp;TEXT(B10538,"0.000")&amp;"|"&amp;TEXT(C10538,"0.000")&amp;"|"&amp;TEXT(D10538,"0.00000")&amp;"|"&amp;TEXT(E10538,"0.00000"),'Trane 10 ton GWSC120E Clg Full'!$A$2:$I$15681,8,FALSE)*0.29307107017222*1000</f>
        <v>29754.556438774998</v>
      </c>
    </row>
    <row r="10539" spans="1:6" x14ac:dyDescent="0.25">
      <c r="A10539" s="1">
        <f t="shared" si="2016"/>
        <v>300.14999999999998</v>
      </c>
      <c r="B10539" s="1">
        <f t="shared" si="2017"/>
        <v>288.87222222222221</v>
      </c>
      <c r="C10539" s="1">
        <f t="shared" si="2022"/>
        <v>303.14999999999998</v>
      </c>
      <c r="D10539" s="9">
        <f t="shared" si="2024"/>
        <v>1.6046213093709885</v>
      </c>
      <c r="E10539" s="9">
        <f>27/15850.323</f>
        <v>1.7034353180058223E-3</v>
      </c>
      <c r="F10539" s="43">
        <f>VLOOKUP(TEXT(A10539,"0.000")&amp;"|"&amp;TEXT(B10539,"0.000")&amp;"|"&amp;TEXT(C10539,"0.000")&amp;"|"&amp;TEXT(D10539,"0.00000")&amp;"|"&amp;TEXT(E10539,"0.00000"),'Trane 10 ton GWSC120E Clg Full'!$A$2:$I$15681,8,FALSE)*0.29307107017222*1000</f>
        <v>29814.605997682716</v>
      </c>
    </row>
    <row r="10540" spans="1:6" x14ac:dyDescent="0.25">
      <c r="A10540" s="1">
        <f t="shared" si="2016"/>
        <v>300.14999999999998</v>
      </c>
      <c r="B10540" s="1">
        <f t="shared" si="2017"/>
        <v>288.87222222222221</v>
      </c>
      <c r="C10540" s="1">
        <f t="shared" si="2022"/>
        <v>303.14999999999998</v>
      </c>
      <c r="D10540" s="9">
        <f t="shared" si="2024"/>
        <v>1.6046213093709885</v>
      </c>
      <c r="E10540" s="9">
        <f>30/15850.323</f>
        <v>1.892705908895358E-3</v>
      </c>
      <c r="F10540" s="43">
        <f>VLOOKUP(TEXT(A10540,"0.000")&amp;"|"&amp;TEXT(B10540,"0.000")&amp;"|"&amp;TEXT(C10540,"0.000")&amp;"|"&amp;TEXT(D10540,"0.00000")&amp;"|"&amp;TEXT(E10540,"0.00000"),'Trane 10 ton GWSC120E Clg Full'!$A$2:$I$15681,8,FALSE)*0.29307107017222*1000</f>
        <v>29874.655556590442</v>
      </c>
    </row>
    <row r="10541" spans="1:6" x14ac:dyDescent="0.25">
      <c r="A10541" s="1">
        <f t="shared" si="2016"/>
        <v>300.14999999999998</v>
      </c>
      <c r="B10541" s="1">
        <f t="shared" si="2017"/>
        <v>288.87222222222221</v>
      </c>
      <c r="C10541" s="1">
        <f t="shared" si="2022"/>
        <v>303.14999999999998</v>
      </c>
      <c r="D10541" s="9">
        <f t="shared" si="2024"/>
        <v>1.6046213093709885</v>
      </c>
      <c r="E10541" s="9">
        <f>31.5/15850.323</f>
        <v>1.9873412043401261E-3</v>
      </c>
      <c r="F10541" s="43">
        <f>VLOOKUP(TEXT(A10541,"0.000")&amp;"|"&amp;TEXT(B10541,"0.000")&amp;"|"&amp;TEXT(C10541,"0.000")&amp;"|"&amp;TEXT(D10541,"0.00000")&amp;"|"&amp;TEXT(E10541,"0.00000"),'Trane 10 ton GWSC120E Clg Full'!$A$2:$I$15681,8,FALSE)*0.29307107017222*1000</f>
        <v>29874.655556590442</v>
      </c>
    </row>
    <row r="10542" spans="1:6" x14ac:dyDescent="0.25">
      <c r="A10542" s="1">
        <f t="shared" si="2016"/>
        <v>300.14999999999998</v>
      </c>
      <c r="B10542" s="1">
        <f t="shared" si="2017"/>
        <v>288.87222222222221</v>
      </c>
      <c r="C10542" s="1">
        <f t="shared" si="2022"/>
        <v>303.14999999999998</v>
      </c>
      <c r="D10542" s="9">
        <f t="shared" si="2024"/>
        <v>1.6046213093709885</v>
      </c>
      <c r="E10542" s="9">
        <f>33/15850.323</f>
        <v>2.0819764997848937E-3</v>
      </c>
      <c r="F10542" s="43">
        <f>VLOOKUP(TEXT(A10542,"0.000")&amp;"|"&amp;TEXT(B10542,"0.000")&amp;"|"&amp;TEXT(C10542,"0.000")&amp;"|"&amp;TEXT(D10542,"0.00000")&amp;"|"&amp;TEXT(E10542,"0.00000"),'Trane 10 ton GWSC120E Clg Full'!$A$2:$I$15681,8,FALSE)*0.29307107017222*1000</f>
        <v>29874.655556590442</v>
      </c>
    </row>
    <row r="10543" spans="1:6" x14ac:dyDescent="0.25">
      <c r="A10543" s="1">
        <f t="shared" si="2016"/>
        <v>300.14999999999998</v>
      </c>
      <c r="B10543" s="1">
        <f t="shared" si="2017"/>
        <v>288.87222222222221</v>
      </c>
      <c r="C10543" s="1">
        <f t="shared" si="2022"/>
        <v>303.14999999999998</v>
      </c>
      <c r="D10543" s="9">
        <f t="shared" si="2024"/>
        <v>1.6046213093709885</v>
      </c>
      <c r="E10543" s="9">
        <f>36/15850.323</f>
        <v>2.2712470906744299E-3</v>
      </c>
      <c r="F10543" s="43">
        <f>VLOOKUP(TEXT(A10543,"0.000")&amp;"|"&amp;TEXT(B10543,"0.000")&amp;"|"&amp;TEXT(C10543,"0.000")&amp;"|"&amp;TEXT(D10543,"0.00000")&amp;"|"&amp;TEXT(E10543,"0.00000"),'Trane 10 ton GWSC120E Clg Full'!$A$2:$I$15681,8,FALSE)*0.29307107017222*1000</f>
        <v>29934.705115498156</v>
      </c>
    </row>
    <row r="10544" spans="1:6" x14ac:dyDescent="0.25">
      <c r="A10544" s="1">
        <f t="shared" si="2016"/>
        <v>300.14999999999998</v>
      </c>
      <c r="B10544" s="1">
        <f t="shared" si="2017"/>
        <v>288.87222222222221</v>
      </c>
      <c r="C10544" s="1">
        <f t="shared" si="2022"/>
        <v>303.14999999999998</v>
      </c>
      <c r="D10544" s="9">
        <f>3600/2118.88</f>
        <v>1.6990107981575171</v>
      </c>
      <c r="E10544" s="9">
        <f>19.5/15850.323</f>
        <v>1.2302588407819828E-3</v>
      </c>
      <c r="F10544" s="43">
        <f>VLOOKUP(TEXT(A10544,"0.000")&amp;"|"&amp;TEXT(B10544,"0.000")&amp;"|"&amp;TEXT(C10544,"0.000")&amp;"|"&amp;TEXT(D10544,"0.00000")&amp;"|"&amp;TEXT(E10544,"0.00000"),'Trane 10 ton GWSC120E Clg Full'!$A$2:$I$15681,8,FALSE)*0.29307107017222*1000</f>
        <v>30476.459414924877</v>
      </c>
    </row>
    <row r="10545" spans="1:6" x14ac:dyDescent="0.25">
      <c r="A10545" s="1">
        <f t="shared" si="2016"/>
        <v>300.14999999999998</v>
      </c>
      <c r="B10545" s="1">
        <f t="shared" si="2017"/>
        <v>288.87222222222221</v>
      </c>
      <c r="C10545" s="1">
        <f t="shared" si="2022"/>
        <v>303.14999999999998</v>
      </c>
      <c r="D10545" s="9">
        <f t="shared" ref="D10545:D10550" si="2025">3600/2118.88</f>
        <v>1.6990107981575171</v>
      </c>
      <c r="E10545" s="9">
        <f>24/15850.323</f>
        <v>1.5141647271162866E-3</v>
      </c>
      <c r="F10545" s="43">
        <f>VLOOKUP(TEXT(A10545,"0.000")&amp;"|"&amp;TEXT(B10545,"0.000")&amp;"|"&amp;TEXT(C10545,"0.000")&amp;"|"&amp;TEXT(D10545,"0.00000")&amp;"|"&amp;TEXT(E10545,"0.00000"),'Trane 10 ton GWSC120E Clg Full'!$A$2:$I$15681,8,FALSE)*0.29307107017222*1000</f>
        <v>30662.102822528483</v>
      </c>
    </row>
    <row r="10546" spans="1:6" x14ac:dyDescent="0.25">
      <c r="A10546" s="1">
        <f t="shared" si="2016"/>
        <v>300.14999999999998</v>
      </c>
      <c r="B10546" s="1">
        <f t="shared" si="2017"/>
        <v>288.87222222222221</v>
      </c>
      <c r="C10546" s="1">
        <f t="shared" si="2022"/>
        <v>303.14999999999998</v>
      </c>
      <c r="D10546" s="9">
        <f t="shared" si="2025"/>
        <v>1.6990107981575171</v>
      </c>
      <c r="E10546" s="9">
        <f>27/15850.323</f>
        <v>1.7034353180058223E-3</v>
      </c>
      <c r="F10546" s="43">
        <f>VLOOKUP(TEXT(A10546,"0.000")&amp;"|"&amp;TEXT(B10546,"0.000")&amp;"|"&amp;TEXT(C10546,"0.000")&amp;"|"&amp;TEXT(D10546,"0.00000")&amp;"|"&amp;TEXT(E10546,"0.00000"),'Trane 10 ton GWSC120E Clg Full'!$A$2:$I$15681,8,FALSE)*0.29307107017222*1000</f>
        <v>30723.983958396351</v>
      </c>
    </row>
    <row r="10547" spans="1:6" x14ac:dyDescent="0.25">
      <c r="A10547" s="1">
        <f t="shared" si="2016"/>
        <v>300.14999999999998</v>
      </c>
      <c r="B10547" s="1">
        <f t="shared" si="2017"/>
        <v>288.87222222222221</v>
      </c>
      <c r="C10547" s="1">
        <f t="shared" si="2022"/>
        <v>303.14999999999998</v>
      </c>
      <c r="D10547" s="9">
        <f t="shared" si="2025"/>
        <v>1.6990107981575171</v>
      </c>
      <c r="E10547" s="9">
        <f>30/15850.323</f>
        <v>1.892705908895358E-3</v>
      </c>
      <c r="F10547" s="43">
        <f>VLOOKUP(TEXT(A10547,"0.000")&amp;"|"&amp;TEXT(B10547,"0.000")&amp;"|"&amp;TEXT(C10547,"0.000")&amp;"|"&amp;TEXT(D10547,"0.00000")&amp;"|"&amp;TEXT(E10547,"0.00000"),'Trane 10 ton GWSC120E Clg Full'!$A$2:$I$15681,8,FALSE)*0.29307107017222*1000</f>
        <v>30785.865094264216</v>
      </c>
    </row>
    <row r="10548" spans="1:6" x14ac:dyDescent="0.25">
      <c r="A10548" s="1">
        <f t="shared" si="2016"/>
        <v>300.14999999999998</v>
      </c>
      <c r="B10548" s="1">
        <f t="shared" si="2017"/>
        <v>288.87222222222221</v>
      </c>
      <c r="C10548" s="1">
        <f t="shared" si="2022"/>
        <v>303.14999999999998</v>
      </c>
      <c r="D10548" s="9">
        <f t="shared" si="2025"/>
        <v>1.6990107981575171</v>
      </c>
      <c r="E10548" s="9">
        <f>31.5/15850.323</f>
        <v>1.9873412043401261E-3</v>
      </c>
      <c r="F10548" s="43">
        <f>VLOOKUP(TEXT(A10548,"0.000")&amp;"|"&amp;TEXT(B10548,"0.000")&amp;"|"&amp;TEXT(C10548,"0.000")&amp;"|"&amp;TEXT(D10548,"0.00000")&amp;"|"&amp;TEXT(E10548,"0.00000"),'Trane 10 ton GWSC120E Clg Full'!$A$2:$I$15681,8,FALSE)*0.29307107017222*1000</f>
        <v>30785.865094264216</v>
      </c>
    </row>
    <row r="10549" spans="1:6" x14ac:dyDescent="0.25">
      <c r="A10549" s="1">
        <f t="shared" si="2016"/>
        <v>300.14999999999998</v>
      </c>
      <c r="B10549" s="1">
        <f t="shared" si="2017"/>
        <v>288.87222222222221</v>
      </c>
      <c r="C10549" s="1">
        <f t="shared" si="2022"/>
        <v>303.14999999999998</v>
      </c>
      <c r="D10549" s="9">
        <f t="shared" si="2025"/>
        <v>1.6990107981575171</v>
      </c>
      <c r="E10549" s="9">
        <f>33/15850.323</f>
        <v>2.0819764997848937E-3</v>
      </c>
      <c r="F10549" s="43">
        <f>VLOOKUP(TEXT(A10549,"0.000")&amp;"|"&amp;TEXT(B10549,"0.000")&amp;"|"&amp;TEXT(C10549,"0.000")&amp;"|"&amp;TEXT(D10549,"0.00000")&amp;"|"&amp;TEXT(E10549,"0.00000"),'Trane 10 ton GWSC120E Clg Full'!$A$2:$I$15681,8,FALSE)*0.29307107017222*1000</f>
        <v>30785.865094264216</v>
      </c>
    </row>
    <row r="10550" spans="1:6" x14ac:dyDescent="0.25">
      <c r="A10550" s="1">
        <f t="shared" si="2016"/>
        <v>300.14999999999998</v>
      </c>
      <c r="B10550" s="1">
        <f t="shared" si="2017"/>
        <v>288.87222222222221</v>
      </c>
      <c r="C10550" s="1">
        <f t="shared" si="2022"/>
        <v>303.14999999999998</v>
      </c>
      <c r="D10550" s="9">
        <f t="shared" si="2025"/>
        <v>1.6990107981575171</v>
      </c>
      <c r="E10550" s="9">
        <f>36/15850.323</f>
        <v>2.2712470906744299E-3</v>
      </c>
      <c r="F10550" s="43">
        <f>VLOOKUP(TEXT(A10550,"0.000")&amp;"|"&amp;TEXT(B10550,"0.000")&amp;"|"&amp;TEXT(C10550,"0.000")&amp;"|"&amp;TEXT(D10550,"0.00000")&amp;"|"&amp;TEXT(E10550,"0.00000"),'Trane 10 ton GWSC120E Clg Full'!$A$2:$I$15681,8,FALSE)*0.29307107017222*1000</f>
        <v>30847.746230132085</v>
      </c>
    </row>
    <row r="10551" spans="1:6" x14ac:dyDescent="0.25">
      <c r="A10551" s="1">
        <f t="shared" si="2016"/>
        <v>300.14999999999998</v>
      </c>
      <c r="B10551" s="1">
        <f t="shared" si="2017"/>
        <v>288.87222222222221</v>
      </c>
      <c r="C10551" s="1">
        <f t="shared" si="2022"/>
        <v>303.14999999999998</v>
      </c>
      <c r="D10551" s="9">
        <f>3800/2118.88</f>
        <v>1.7934002869440457</v>
      </c>
      <c r="E10551" s="9">
        <f>19.5/15850.323</f>
        <v>1.2302588407819828E-3</v>
      </c>
      <c r="F10551" s="43">
        <f>VLOOKUP(TEXT(A10551,"0.000")&amp;"|"&amp;TEXT(B10551,"0.000")&amp;"|"&amp;TEXT(C10551,"0.000")&amp;"|"&amp;TEXT(D10551,"0.00000")&amp;"|"&amp;TEXT(E10551,"0.00000"),'Trane 10 ton GWSC120E Clg Full'!$A$2:$I$15681,8,FALSE)*0.29307107017222*1000</f>
        <v>31346.294937338167</v>
      </c>
    </row>
    <row r="10552" spans="1:6" x14ac:dyDescent="0.25">
      <c r="A10552" s="1">
        <f t="shared" si="2016"/>
        <v>300.14999999999998</v>
      </c>
      <c r="B10552" s="1">
        <f t="shared" si="2017"/>
        <v>288.87222222222221</v>
      </c>
      <c r="C10552" s="1">
        <f t="shared" si="2022"/>
        <v>303.14999999999998</v>
      </c>
      <c r="D10552" s="9">
        <f t="shared" ref="D10552:D10557" si="2026">3800/2118.88</f>
        <v>1.7934002869440457</v>
      </c>
      <c r="E10552" s="9">
        <f>24/15850.323</f>
        <v>1.5141647271162866E-3</v>
      </c>
      <c r="F10552" s="43">
        <f>VLOOKUP(TEXT(A10552,"0.000")&amp;"|"&amp;TEXT(B10552,"0.000")&amp;"|"&amp;TEXT(C10552,"0.000")&amp;"|"&amp;TEXT(D10552,"0.00000")&amp;"|"&amp;TEXT(E10552,"0.00000"),'Trane 10 ton GWSC120E Clg Full'!$A$2:$I$15681,8,FALSE)*0.29307107017222*1000</f>
        <v>31537.236835433629</v>
      </c>
    </row>
    <row r="10553" spans="1:6" x14ac:dyDescent="0.25">
      <c r="A10553" s="1">
        <f t="shared" si="2016"/>
        <v>300.14999999999998</v>
      </c>
      <c r="B10553" s="1">
        <f t="shared" si="2017"/>
        <v>288.87222222222221</v>
      </c>
      <c r="C10553" s="1">
        <f t="shared" si="2022"/>
        <v>303.14999999999998</v>
      </c>
      <c r="D10553" s="9">
        <f t="shared" si="2026"/>
        <v>1.7934002869440457</v>
      </c>
      <c r="E10553" s="9">
        <f>27/15850.323</f>
        <v>1.7034353180058223E-3</v>
      </c>
      <c r="F10553" s="43">
        <f>VLOOKUP(TEXT(A10553,"0.000")&amp;"|"&amp;TEXT(B10553,"0.000")&amp;"|"&amp;TEXT(C10553,"0.000")&amp;"|"&amp;TEXT(D10553,"0.00000")&amp;"|"&amp;TEXT(E10553,"0.00000"),'Trane 10 ton GWSC120E Clg Full'!$A$2:$I$15681,8,FALSE)*0.29307107017222*1000</f>
        <v>31600.884134798787</v>
      </c>
    </row>
    <row r="10554" spans="1:6" x14ac:dyDescent="0.25">
      <c r="A10554" s="1">
        <f t="shared" si="2016"/>
        <v>300.14999999999998</v>
      </c>
      <c r="B10554" s="1">
        <f t="shared" si="2017"/>
        <v>288.87222222222221</v>
      </c>
      <c r="C10554" s="1">
        <f t="shared" si="2022"/>
        <v>303.14999999999998</v>
      </c>
      <c r="D10554" s="9">
        <f t="shared" si="2026"/>
        <v>1.7934002869440457</v>
      </c>
      <c r="E10554" s="9">
        <f>30/15850.323</f>
        <v>1.892705908895358E-3</v>
      </c>
      <c r="F10554" s="43">
        <f>VLOOKUP(TEXT(A10554,"0.000")&amp;"|"&amp;TEXT(B10554,"0.000")&amp;"|"&amp;TEXT(C10554,"0.000")&amp;"|"&amp;TEXT(D10554,"0.00000")&amp;"|"&amp;TEXT(E10554,"0.00000"),'Trane 10 ton GWSC120E Clg Full'!$A$2:$I$15681,8,FALSE)*0.29307107017222*1000</f>
        <v>31664.531434163935</v>
      </c>
    </row>
    <row r="10555" spans="1:6" x14ac:dyDescent="0.25">
      <c r="A10555" s="1">
        <f t="shared" si="2016"/>
        <v>300.14999999999998</v>
      </c>
      <c r="B10555" s="1">
        <f t="shared" si="2017"/>
        <v>288.87222222222221</v>
      </c>
      <c r="C10555" s="1">
        <f t="shared" si="2022"/>
        <v>303.14999999999998</v>
      </c>
      <c r="D10555" s="9">
        <f t="shared" si="2026"/>
        <v>1.7934002869440457</v>
      </c>
      <c r="E10555" s="9">
        <f>31.5/15850.323</f>
        <v>1.9873412043401261E-3</v>
      </c>
      <c r="F10555" s="43">
        <f>VLOOKUP(TEXT(A10555,"0.000")&amp;"|"&amp;TEXT(B10555,"0.000")&amp;"|"&amp;TEXT(C10555,"0.000")&amp;"|"&amp;TEXT(D10555,"0.00000")&amp;"|"&amp;TEXT(E10555,"0.00000"),'Trane 10 ton GWSC120E Clg Full'!$A$2:$I$15681,8,FALSE)*0.29307107017222*1000</f>
        <v>31664.531434163935</v>
      </c>
    </row>
    <row r="10556" spans="1:6" x14ac:dyDescent="0.25">
      <c r="A10556" s="1">
        <f t="shared" si="2016"/>
        <v>300.14999999999998</v>
      </c>
      <c r="B10556" s="1">
        <f t="shared" si="2017"/>
        <v>288.87222222222221</v>
      </c>
      <c r="C10556" s="1">
        <f t="shared" si="2022"/>
        <v>303.14999999999998</v>
      </c>
      <c r="D10556" s="9">
        <f t="shared" si="2026"/>
        <v>1.7934002869440457</v>
      </c>
      <c r="E10556" s="9">
        <f>33/15850.323</f>
        <v>2.0819764997848937E-3</v>
      </c>
      <c r="F10556" s="43">
        <f>VLOOKUP(TEXT(A10556,"0.000")&amp;"|"&amp;TEXT(B10556,"0.000")&amp;"|"&amp;TEXT(C10556,"0.000")&amp;"|"&amp;TEXT(D10556,"0.00000")&amp;"|"&amp;TEXT(E10556,"0.00000"),'Trane 10 ton GWSC120E Clg Full'!$A$2:$I$15681,8,FALSE)*0.29307107017222*1000</f>
        <v>31664.531434163935</v>
      </c>
    </row>
    <row r="10557" spans="1:6" x14ac:dyDescent="0.25">
      <c r="A10557" s="1">
        <f t="shared" si="2016"/>
        <v>300.14999999999998</v>
      </c>
      <c r="B10557" s="1">
        <f t="shared" si="2017"/>
        <v>288.87222222222221</v>
      </c>
      <c r="C10557" s="1">
        <f t="shared" si="2022"/>
        <v>303.14999999999998</v>
      </c>
      <c r="D10557" s="9">
        <f t="shared" si="2026"/>
        <v>1.7934002869440457</v>
      </c>
      <c r="E10557" s="9">
        <f>36/15850.323</f>
        <v>2.2712470906744299E-3</v>
      </c>
      <c r="F10557" s="43">
        <f>VLOOKUP(TEXT(A10557,"0.000")&amp;"|"&amp;TEXT(B10557,"0.000")&amp;"|"&amp;TEXT(C10557,"0.000")&amp;"|"&amp;TEXT(D10557,"0.00000")&amp;"|"&amp;TEXT(E10557,"0.00000"),'Trane 10 ton GWSC120E Clg Full'!$A$2:$I$15681,8,FALSE)*0.29307107017222*1000</f>
        <v>31728.17873352909</v>
      </c>
    </row>
    <row r="10558" spans="1:6" x14ac:dyDescent="0.25">
      <c r="A10558" s="1">
        <f t="shared" si="2016"/>
        <v>300.14999999999998</v>
      </c>
      <c r="B10558" s="1">
        <f t="shared" si="2017"/>
        <v>288.87222222222221</v>
      </c>
      <c r="C10558" s="1">
        <f t="shared" si="2022"/>
        <v>303.14999999999998</v>
      </c>
      <c r="D10558" s="9">
        <f>4000/2118.88</f>
        <v>1.8877897757305746</v>
      </c>
      <c r="E10558" s="9">
        <f>19.5/15850.323</f>
        <v>1.2302588407819828E-3</v>
      </c>
      <c r="F10558" s="43">
        <f>VLOOKUP(TEXT(A10558,"0.000")&amp;"|"&amp;TEXT(B10558,"0.000")&amp;"|"&amp;TEXT(C10558,"0.000")&amp;"|"&amp;TEXT(D10558,"0.00000")&amp;"|"&amp;TEXT(E10558,"0.00000"),'Trane 10 ton GWSC120E Clg Full'!$A$2:$I$15681,8,FALSE)*0.29307107017222*1000</f>
        <v>32216.130459751461</v>
      </c>
    </row>
    <row r="10559" spans="1:6" x14ac:dyDescent="0.25">
      <c r="A10559" s="1">
        <f t="shared" si="2016"/>
        <v>300.14999999999998</v>
      </c>
      <c r="B10559" s="1">
        <f t="shared" si="2017"/>
        <v>288.87222222222221</v>
      </c>
      <c r="C10559" s="1">
        <f t="shared" si="2022"/>
        <v>303.14999999999998</v>
      </c>
      <c r="D10559" s="9">
        <f t="shared" ref="D10559:D10564" si="2027">4000/2118.88</f>
        <v>1.8877897757305746</v>
      </c>
      <c r="E10559" s="9">
        <f>24/15850.323</f>
        <v>1.5141647271162866E-3</v>
      </c>
      <c r="F10559" s="43">
        <f>VLOOKUP(TEXT(A10559,"0.000")&amp;"|"&amp;TEXT(B10559,"0.000")&amp;"|"&amp;TEXT(C10559,"0.000")&amp;"|"&amp;TEXT(D10559,"0.00000")&amp;"|"&amp;TEXT(E10559,"0.00000"),'Trane 10 ton GWSC120E Clg Full'!$A$2:$I$15681,8,FALSE)*0.29307107017222*1000</f>
        <v>32412.370848338775</v>
      </c>
    </row>
    <row r="10560" spans="1:6" x14ac:dyDescent="0.25">
      <c r="A10560" s="1">
        <f t="shared" si="2016"/>
        <v>300.14999999999998</v>
      </c>
      <c r="B10560" s="1">
        <f t="shared" si="2017"/>
        <v>288.87222222222221</v>
      </c>
      <c r="C10560" s="1">
        <f t="shared" si="2022"/>
        <v>303.14999999999998</v>
      </c>
      <c r="D10560" s="9">
        <f t="shared" si="2027"/>
        <v>1.8877897757305746</v>
      </c>
      <c r="E10560" s="9">
        <f>27/15850.323</f>
        <v>1.7034353180058223E-3</v>
      </c>
      <c r="F10560" s="43">
        <f>VLOOKUP(TEXT(A10560,"0.000")&amp;"|"&amp;TEXT(B10560,"0.000")&amp;"|"&amp;TEXT(C10560,"0.000")&amp;"|"&amp;TEXT(D10560,"0.00000")&amp;"|"&amp;TEXT(E10560,"0.00000"),'Trane 10 ton GWSC120E Clg Full'!$A$2:$I$15681,8,FALSE)*0.29307107017222*1000</f>
        <v>32477.78431120122</v>
      </c>
    </row>
    <row r="10561" spans="1:6" x14ac:dyDescent="0.25">
      <c r="A10561" s="1">
        <f t="shared" si="2016"/>
        <v>300.14999999999998</v>
      </c>
      <c r="B10561" s="1">
        <f t="shared" si="2017"/>
        <v>288.87222222222221</v>
      </c>
      <c r="C10561" s="1">
        <f t="shared" si="2022"/>
        <v>303.14999999999998</v>
      </c>
      <c r="D10561" s="9">
        <f t="shared" si="2027"/>
        <v>1.8877897757305746</v>
      </c>
      <c r="E10561" s="9">
        <f>30/15850.323</f>
        <v>1.892705908895358E-3</v>
      </c>
      <c r="F10561" s="43">
        <f>VLOOKUP(TEXT(A10561,"0.000")&amp;"|"&amp;TEXT(B10561,"0.000")&amp;"|"&amp;TEXT(C10561,"0.000")&amp;"|"&amp;TEXT(D10561,"0.00000")&amp;"|"&amp;TEXT(E10561,"0.00000"),'Trane 10 ton GWSC120E Clg Full'!$A$2:$I$15681,8,FALSE)*0.29307107017222*1000</f>
        <v>32543.197774063658</v>
      </c>
    </row>
    <row r="10562" spans="1:6" x14ac:dyDescent="0.25">
      <c r="A10562" s="1">
        <f t="shared" si="2016"/>
        <v>300.14999999999998</v>
      </c>
      <c r="B10562" s="1">
        <f t="shared" si="2017"/>
        <v>288.87222222222221</v>
      </c>
      <c r="C10562" s="1">
        <f t="shared" si="2022"/>
        <v>303.14999999999998</v>
      </c>
      <c r="D10562" s="9">
        <f t="shared" si="2027"/>
        <v>1.8877897757305746</v>
      </c>
      <c r="E10562" s="9">
        <f>31.5/15850.323</f>
        <v>1.9873412043401261E-3</v>
      </c>
      <c r="F10562" s="43">
        <f>VLOOKUP(TEXT(A10562,"0.000")&amp;"|"&amp;TEXT(B10562,"0.000")&amp;"|"&amp;TEXT(C10562,"0.000")&amp;"|"&amp;TEXT(D10562,"0.00000")&amp;"|"&amp;TEXT(E10562,"0.00000"),'Trane 10 ton GWSC120E Clg Full'!$A$2:$I$15681,8,FALSE)*0.29307107017222*1000</f>
        <v>32543.197774063658</v>
      </c>
    </row>
    <row r="10563" spans="1:6" x14ac:dyDescent="0.25">
      <c r="A10563" s="1">
        <f t="shared" ref="A10563:A10626" si="2028">((80.6-32)/1.8)+273.15</f>
        <v>300.14999999999998</v>
      </c>
      <c r="B10563" s="1">
        <f t="shared" ref="B10563:B10626" si="2029">((60.3-32)/1.8)+273.15</f>
        <v>288.87222222222221</v>
      </c>
      <c r="C10563" s="1">
        <f t="shared" si="2022"/>
        <v>303.14999999999998</v>
      </c>
      <c r="D10563" s="9">
        <f t="shared" si="2027"/>
        <v>1.8877897757305746</v>
      </c>
      <c r="E10563" s="9">
        <f>33/15850.323</f>
        <v>2.0819764997848937E-3</v>
      </c>
      <c r="F10563" s="43">
        <f>VLOOKUP(TEXT(A10563,"0.000")&amp;"|"&amp;TEXT(B10563,"0.000")&amp;"|"&amp;TEXT(C10563,"0.000")&amp;"|"&amp;TEXT(D10563,"0.00000")&amp;"|"&amp;TEXT(E10563,"0.00000"),'Trane 10 ton GWSC120E Clg Full'!$A$2:$I$15681,8,FALSE)*0.29307107017222*1000</f>
        <v>32543.197774063658</v>
      </c>
    </row>
    <row r="10564" spans="1:6" x14ac:dyDescent="0.25">
      <c r="A10564" s="1">
        <f t="shared" si="2028"/>
        <v>300.14999999999998</v>
      </c>
      <c r="B10564" s="1">
        <f t="shared" si="2029"/>
        <v>288.87222222222221</v>
      </c>
      <c r="C10564" s="1">
        <f t="shared" si="2022"/>
        <v>303.14999999999998</v>
      </c>
      <c r="D10564" s="9">
        <f t="shared" si="2027"/>
        <v>1.8877897757305746</v>
      </c>
      <c r="E10564" s="9">
        <f>36/15850.323</f>
        <v>2.2712470906744299E-3</v>
      </c>
      <c r="F10564" s="43">
        <f>VLOOKUP(TEXT(A10564,"0.000")&amp;"|"&amp;TEXT(B10564,"0.000")&amp;"|"&amp;TEXT(C10564,"0.000")&amp;"|"&amp;TEXT(D10564,"0.00000")&amp;"|"&amp;TEXT(E10564,"0.00000"),'Trane 10 ton GWSC120E Clg Full'!$A$2:$I$15681,8,FALSE)*0.29307107017222*1000</f>
        <v>32608.611236926095</v>
      </c>
    </row>
    <row r="10565" spans="1:6" x14ac:dyDescent="0.25">
      <c r="A10565" s="1">
        <f t="shared" si="2028"/>
        <v>300.14999999999998</v>
      </c>
      <c r="B10565" s="1">
        <f t="shared" si="2029"/>
        <v>288.87222222222221</v>
      </c>
      <c r="C10565" s="1">
        <f t="shared" si="2022"/>
        <v>303.14999999999998</v>
      </c>
      <c r="D10565" s="9">
        <f>4400/2118.88</f>
        <v>2.0765687533036319</v>
      </c>
      <c r="E10565" s="9">
        <f>19.5/15850.323</f>
        <v>1.2302588407819828E-3</v>
      </c>
      <c r="F10565" s="43">
        <f>VLOOKUP(TEXT(A10565,"0.000")&amp;"|"&amp;TEXT(B10565,"0.000")&amp;"|"&amp;TEXT(C10565,"0.000")&amp;"|"&amp;TEXT(D10565,"0.00000")&amp;"|"&amp;TEXT(E10565,"0.00000"),'Trane 10 ton GWSC120E Clg Full'!$A$2:$I$15681,8,FALSE)*0.29307107017222*1000</f>
        <v>33386.406676081737</v>
      </c>
    </row>
    <row r="10566" spans="1:6" x14ac:dyDescent="0.25">
      <c r="A10566" s="1">
        <f t="shared" si="2028"/>
        <v>300.14999999999998</v>
      </c>
      <c r="B10566" s="1">
        <f t="shared" si="2029"/>
        <v>288.87222222222221</v>
      </c>
      <c r="C10566" s="1">
        <f t="shared" si="2022"/>
        <v>303.14999999999998</v>
      </c>
      <c r="D10566" s="9">
        <f t="shared" ref="D10566:D10571" si="2030">4400/2118.88</f>
        <v>2.0765687533036319</v>
      </c>
      <c r="E10566" s="9">
        <f>24/15850.323</f>
        <v>1.5141647271162866E-3</v>
      </c>
      <c r="F10566" s="43">
        <f>VLOOKUP(TEXT(A10566,"0.000")&amp;"|"&amp;TEXT(B10566,"0.000")&amp;"|"&amp;TEXT(C10566,"0.000")&amp;"|"&amp;TEXT(D10566,"0.00000")&amp;"|"&amp;TEXT(E10566,"0.00000"),'Trane 10 ton GWSC120E Clg Full'!$A$2:$I$15681,8,FALSE)*0.29307107017222*1000</f>
        <v>33581.323145416653</v>
      </c>
    </row>
    <row r="10567" spans="1:6" x14ac:dyDescent="0.25">
      <c r="A10567" s="1">
        <f t="shared" si="2028"/>
        <v>300.14999999999998</v>
      </c>
      <c r="B10567" s="1">
        <f t="shared" si="2029"/>
        <v>288.87222222222221</v>
      </c>
      <c r="C10567" s="1">
        <f t="shared" si="2022"/>
        <v>303.14999999999998</v>
      </c>
      <c r="D10567" s="9">
        <f t="shared" si="2030"/>
        <v>2.0765687533036319</v>
      </c>
      <c r="E10567" s="9">
        <f>27/15850.323</f>
        <v>1.7034353180058223E-3</v>
      </c>
      <c r="F10567" s="43">
        <f>VLOOKUP(TEXT(A10567,"0.000")&amp;"|"&amp;TEXT(B10567,"0.000")&amp;"|"&amp;TEXT(C10567,"0.000")&amp;"|"&amp;TEXT(D10567,"0.00000")&amp;"|"&amp;TEXT(E10567,"0.00000"),'Trane 10 ton GWSC120E Clg Full'!$A$2:$I$15681,8,FALSE)*0.29307107017222*1000</f>
        <v>33664.858775131623</v>
      </c>
    </row>
    <row r="10568" spans="1:6" x14ac:dyDescent="0.25">
      <c r="A10568" s="1">
        <f t="shared" si="2028"/>
        <v>300.14999999999998</v>
      </c>
      <c r="B10568" s="1">
        <f t="shared" si="2029"/>
        <v>288.87222222222221</v>
      </c>
      <c r="C10568" s="1">
        <f t="shared" si="2022"/>
        <v>303.14999999999998</v>
      </c>
      <c r="D10568" s="9">
        <f t="shared" si="2030"/>
        <v>2.0765687533036319</v>
      </c>
      <c r="E10568" s="9">
        <f>30/15850.323</f>
        <v>1.892705908895358E-3</v>
      </c>
      <c r="F10568" s="43">
        <f>VLOOKUP(TEXT(A10568,"0.000")&amp;"|"&amp;TEXT(B10568,"0.000")&amp;"|"&amp;TEXT(C10568,"0.000")&amp;"|"&amp;TEXT(D10568,"0.00000")&amp;"|"&amp;TEXT(E10568,"0.00000"),'Trane 10 ton GWSC120E Clg Full'!$A$2:$I$15681,8,FALSE)*0.29307107017222*1000</f>
        <v>33720.549194941595</v>
      </c>
    </row>
    <row r="10569" spans="1:6" x14ac:dyDescent="0.25">
      <c r="A10569" s="1">
        <f t="shared" si="2028"/>
        <v>300.14999999999998</v>
      </c>
      <c r="B10569" s="1">
        <f t="shared" si="2029"/>
        <v>288.87222222222221</v>
      </c>
      <c r="C10569" s="1">
        <f t="shared" si="2022"/>
        <v>303.14999999999998</v>
      </c>
      <c r="D10569" s="9">
        <f t="shared" si="2030"/>
        <v>2.0765687533036319</v>
      </c>
      <c r="E10569" s="9">
        <f>31.5/15850.323</f>
        <v>1.9873412043401261E-3</v>
      </c>
      <c r="F10569" s="43">
        <f>VLOOKUP(TEXT(A10569,"0.000")&amp;"|"&amp;TEXT(B10569,"0.000")&amp;"|"&amp;TEXT(C10569,"0.000")&amp;"|"&amp;TEXT(D10569,"0.00000")&amp;"|"&amp;TEXT(E10569,"0.00000"),'Trane 10 ton GWSC120E Clg Full'!$A$2:$I$15681,8,FALSE)*0.29307107017222*1000</f>
        <v>33720.549194941595</v>
      </c>
    </row>
    <row r="10570" spans="1:6" x14ac:dyDescent="0.25">
      <c r="A10570" s="1">
        <f t="shared" si="2028"/>
        <v>300.14999999999998</v>
      </c>
      <c r="B10570" s="1">
        <f t="shared" si="2029"/>
        <v>288.87222222222221</v>
      </c>
      <c r="C10570" s="1">
        <f t="shared" si="2022"/>
        <v>303.14999999999998</v>
      </c>
      <c r="D10570" s="9">
        <f t="shared" si="2030"/>
        <v>2.0765687533036319</v>
      </c>
      <c r="E10570" s="9">
        <f>33/15850.323</f>
        <v>2.0819764997848937E-3</v>
      </c>
      <c r="F10570" s="43">
        <f>VLOOKUP(TEXT(A10570,"0.000")&amp;"|"&amp;TEXT(B10570,"0.000")&amp;"|"&amp;TEXT(C10570,"0.000")&amp;"|"&amp;TEXT(D10570,"0.00000")&amp;"|"&amp;TEXT(E10570,"0.00000"),'Trane 10 ton GWSC120E Clg Full'!$A$2:$I$15681,8,FALSE)*0.29307107017222*1000</f>
        <v>33748.394404846593</v>
      </c>
    </row>
    <row r="10571" spans="1:6" x14ac:dyDescent="0.25">
      <c r="A10571" s="1">
        <f t="shared" si="2028"/>
        <v>300.14999999999998</v>
      </c>
      <c r="B10571" s="1">
        <f t="shared" si="2029"/>
        <v>288.87222222222221</v>
      </c>
      <c r="C10571" s="1">
        <f t="shared" si="2022"/>
        <v>303.14999999999998</v>
      </c>
      <c r="D10571" s="9">
        <f t="shared" si="2030"/>
        <v>2.0765687533036319</v>
      </c>
      <c r="E10571" s="9">
        <f>36/15850.323</f>
        <v>2.2712470906744299E-3</v>
      </c>
      <c r="F10571" s="43">
        <f>VLOOKUP(TEXT(A10571,"0.000")&amp;"|"&amp;TEXT(B10571,"0.000")&amp;"|"&amp;TEXT(C10571,"0.000")&amp;"|"&amp;TEXT(D10571,"0.00000")&amp;"|"&amp;TEXT(E10571,"0.00000"),'Trane 10 ton GWSC120E Clg Full'!$A$2:$I$15681,8,FALSE)*0.29307107017222*1000</f>
        <v>33804.084824656573</v>
      </c>
    </row>
    <row r="10572" spans="1:6" x14ac:dyDescent="0.25">
      <c r="A10572" s="1">
        <f t="shared" si="2028"/>
        <v>300.14999999999998</v>
      </c>
      <c r="B10572" s="1">
        <f t="shared" si="2029"/>
        <v>288.87222222222221</v>
      </c>
      <c r="C10572" s="1">
        <f t="shared" si="2022"/>
        <v>303.14999999999998</v>
      </c>
      <c r="D10572" s="9">
        <f>4600/2118.88</f>
        <v>2.1709582420901605</v>
      </c>
      <c r="E10572" s="9">
        <f>19.5/15850.323</f>
        <v>1.2302588407819828E-3</v>
      </c>
      <c r="F10572" s="43">
        <f>VLOOKUP(TEXT(A10572,"0.000")&amp;"|"&amp;TEXT(B10572,"0.000")&amp;"|"&amp;TEXT(C10572,"0.000")&amp;"|"&amp;TEXT(D10572,"0.00000")&amp;"|"&amp;TEXT(E10572,"0.00000"),'Trane 10 ton GWSC120E Clg Full'!$A$2:$I$15681,8,FALSE)*0.29307107017222*1000</f>
        <v>33583.959378307067</v>
      </c>
    </row>
    <row r="10573" spans="1:6" x14ac:dyDescent="0.25">
      <c r="A10573" s="1">
        <f t="shared" si="2028"/>
        <v>300.14999999999998</v>
      </c>
      <c r="B10573" s="1">
        <f t="shared" si="2029"/>
        <v>288.87222222222221</v>
      </c>
      <c r="C10573" s="1">
        <f t="shared" si="2022"/>
        <v>303.14999999999998</v>
      </c>
      <c r="D10573" s="9">
        <f t="shared" ref="D10573:D10578" si="2031">4600/2118.88</f>
        <v>2.1709582420901605</v>
      </c>
      <c r="E10573" s="9">
        <f>24/15850.323</f>
        <v>1.5141647271162866E-3</v>
      </c>
      <c r="F10573" s="43">
        <f>VLOOKUP(TEXT(A10573,"0.000")&amp;"|"&amp;TEXT(B10573,"0.000")&amp;"|"&amp;TEXT(C10573,"0.000")&amp;"|"&amp;TEXT(D10573,"0.00000")&amp;"|"&amp;TEXT(E10573,"0.00000"),'Trane 10 ton GWSC120E Clg Full'!$A$2:$I$15681,8,FALSE)*0.29307107017222*1000</f>
        <v>33780.029199531549</v>
      </c>
    </row>
    <row r="10574" spans="1:6" x14ac:dyDescent="0.25">
      <c r="A10574" s="1">
        <f t="shared" si="2028"/>
        <v>300.14999999999998</v>
      </c>
      <c r="B10574" s="1">
        <f t="shared" si="2029"/>
        <v>288.87222222222221</v>
      </c>
      <c r="C10574" s="1">
        <f t="shared" si="2022"/>
        <v>303.14999999999998</v>
      </c>
      <c r="D10574" s="9">
        <f t="shared" si="2031"/>
        <v>2.1709582420901605</v>
      </c>
      <c r="E10574" s="9">
        <f>27/15850.323</f>
        <v>1.7034353180058223E-3</v>
      </c>
      <c r="F10574" s="43">
        <f>VLOOKUP(TEXT(A10574,"0.000")&amp;"|"&amp;TEXT(B10574,"0.000")&amp;"|"&amp;TEXT(C10574,"0.000")&amp;"|"&amp;TEXT(D10574,"0.00000")&amp;"|"&amp;TEXT(E10574,"0.00000"),'Trane 10 ton GWSC120E Clg Full'!$A$2:$I$15681,8,FALSE)*0.29307107017222*1000</f>
        <v>33864.059122913466</v>
      </c>
    </row>
    <row r="10575" spans="1:6" x14ac:dyDescent="0.25">
      <c r="A10575" s="1">
        <f t="shared" si="2028"/>
        <v>300.14999999999998</v>
      </c>
      <c r="B10575" s="1">
        <f t="shared" si="2029"/>
        <v>288.87222222222221</v>
      </c>
      <c r="C10575" s="1">
        <f t="shared" si="2022"/>
        <v>303.14999999999998</v>
      </c>
      <c r="D10575" s="9">
        <f t="shared" si="2031"/>
        <v>2.1709582420901605</v>
      </c>
      <c r="E10575" s="9">
        <f>30/15850.323</f>
        <v>1.892705908895358E-3</v>
      </c>
      <c r="F10575" s="43">
        <f>VLOOKUP(TEXT(A10575,"0.000")&amp;"|"&amp;TEXT(B10575,"0.000")&amp;"|"&amp;TEXT(C10575,"0.000")&amp;"|"&amp;TEXT(D10575,"0.00000")&amp;"|"&amp;TEXT(E10575,"0.00000"),'Trane 10 ton GWSC120E Clg Full'!$A$2:$I$15681,8,FALSE)*0.29307107017222*1000</f>
        <v>33920.079071834742</v>
      </c>
    </row>
    <row r="10576" spans="1:6" x14ac:dyDescent="0.25">
      <c r="A10576" s="1">
        <f t="shared" si="2028"/>
        <v>300.14999999999998</v>
      </c>
      <c r="B10576" s="1">
        <f t="shared" si="2029"/>
        <v>288.87222222222221</v>
      </c>
      <c r="C10576" s="1">
        <f t="shared" si="2022"/>
        <v>303.14999999999998</v>
      </c>
      <c r="D10576" s="9">
        <f t="shared" si="2031"/>
        <v>2.1709582420901605</v>
      </c>
      <c r="E10576" s="9">
        <f>31.5/15850.323</f>
        <v>1.9873412043401261E-3</v>
      </c>
      <c r="F10576" s="43">
        <f>VLOOKUP(TEXT(A10576,"0.000")&amp;"|"&amp;TEXT(B10576,"0.000")&amp;"|"&amp;TEXT(C10576,"0.000")&amp;"|"&amp;TEXT(D10576,"0.00000")&amp;"|"&amp;TEXT(E10576,"0.00000"),'Trane 10 ton GWSC120E Clg Full'!$A$2:$I$15681,8,FALSE)*0.29307107017222*1000</f>
        <v>33920.079071834742</v>
      </c>
    </row>
    <row r="10577" spans="1:6" x14ac:dyDescent="0.25">
      <c r="A10577" s="1">
        <f t="shared" si="2028"/>
        <v>300.14999999999998</v>
      </c>
      <c r="B10577" s="1">
        <f t="shared" si="2029"/>
        <v>288.87222222222221</v>
      </c>
      <c r="C10577" s="1">
        <f t="shared" si="2022"/>
        <v>303.14999999999998</v>
      </c>
      <c r="D10577" s="9">
        <f t="shared" si="2031"/>
        <v>2.1709582420901605</v>
      </c>
      <c r="E10577" s="9">
        <f>33/15850.323</f>
        <v>2.0819764997848937E-3</v>
      </c>
      <c r="F10577" s="43">
        <f>VLOOKUP(TEXT(A10577,"0.000")&amp;"|"&amp;TEXT(B10577,"0.000")&amp;"|"&amp;TEXT(C10577,"0.000")&amp;"|"&amp;TEXT(D10577,"0.00000")&amp;"|"&amp;TEXT(E10577,"0.00000"),'Trane 10 ton GWSC120E Clg Full'!$A$2:$I$15681,8,FALSE)*0.29307107017222*1000</f>
        <v>33948.089046295383</v>
      </c>
    </row>
    <row r="10578" spans="1:6" x14ac:dyDescent="0.25">
      <c r="A10578" s="1">
        <f t="shared" si="2028"/>
        <v>300.14999999999998</v>
      </c>
      <c r="B10578" s="1">
        <f t="shared" si="2029"/>
        <v>288.87222222222221</v>
      </c>
      <c r="C10578" s="1">
        <f t="shared" si="2022"/>
        <v>303.14999999999998</v>
      </c>
      <c r="D10578" s="9">
        <f t="shared" si="2031"/>
        <v>2.1709582420901605</v>
      </c>
      <c r="E10578" s="9">
        <f>36/15850.323</f>
        <v>2.2712470906744299E-3</v>
      </c>
      <c r="F10578" s="43">
        <f>VLOOKUP(TEXT(A10578,"0.000")&amp;"|"&amp;TEXT(B10578,"0.000")&amp;"|"&amp;TEXT(C10578,"0.000")&amp;"|"&amp;TEXT(D10578,"0.00000")&amp;"|"&amp;TEXT(E10578,"0.00000"),'Trane 10 ton GWSC120E Clg Full'!$A$2:$I$15681,8,FALSE)*0.29307107017222*1000</f>
        <v>34004.108995216659</v>
      </c>
    </row>
    <row r="10579" spans="1:6" x14ac:dyDescent="0.25">
      <c r="A10579" s="1">
        <f t="shared" si="2028"/>
        <v>300.14999999999998</v>
      </c>
      <c r="B10579" s="1">
        <f t="shared" si="2029"/>
        <v>288.87222222222221</v>
      </c>
      <c r="C10579" s="1">
        <f t="shared" si="2022"/>
        <v>303.14999999999998</v>
      </c>
      <c r="D10579" s="9">
        <f>4800/2118.88</f>
        <v>2.2653477308766896</v>
      </c>
      <c r="E10579" s="9">
        <f>19.5/15850.323</f>
        <v>1.2302588407819828E-3</v>
      </c>
      <c r="F10579" s="43">
        <f>VLOOKUP(TEXT(A10579,"0.000")&amp;"|"&amp;TEXT(B10579,"0.000")&amp;"|"&amp;TEXT(C10579,"0.000")&amp;"|"&amp;TEXT(D10579,"0.00000")&amp;"|"&amp;TEXT(E10579,"0.00000"),'Trane 10 ton GWSC120E Clg Full'!$A$2:$I$15681,8,FALSE)*0.29307107017222*1000</f>
        <v>33781.512080532411</v>
      </c>
    </row>
    <row r="10580" spans="1:6" x14ac:dyDescent="0.25">
      <c r="A10580" s="1">
        <f t="shared" si="2028"/>
        <v>300.14999999999998</v>
      </c>
      <c r="B10580" s="1">
        <f t="shared" si="2029"/>
        <v>288.87222222222221</v>
      </c>
      <c r="C10580" s="1">
        <f t="shared" si="2022"/>
        <v>303.14999999999998</v>
      </c>
      <c r="D10580" s="9">
        <f t="shared" ref="D10580:D10585" si="2032">4800/2118.88</f>
        <v>2.2653477308766896</v>
      </c>
      <c r="E10580" s="9">
        <f>24/15850.323</f>
        <v>1.5141647271162866E-3</v>
      </c>
      <c r="F10580" s="43">
        <f>VLOOKUP(TEXT(A10580,"0.000")&amp;"|"&amp;TEXT(B10580,"0.000")&amp;"|"&amp;TEXT(C10580,"0.000")&amp;"|"&amp;TEXT(D10580,"0.00000")&amp;"|"&amp;TEXT(E10580,"0.00000"),'Trane 10 ton GWSC120E Clg Full'!$A$2:$I$15681,8,FALSE)*0.29307107017222*1000</f>
        <v>33978.735253646431</v>
      </c>
    </row>
    <row r="10581" spans="1:6" x14ac:dyDescent="0.25">
      <c r="A10581" s="1">
        <f t="shared" si="2028"/>
        <v>300.14999999999998</v>
      </c>
      <c r="B10581" s="1">
        <f t="shared" si="2029"/>
        <v>288.87222222222221</v>
      </c>
      <c r="C10581" s="1">
        <f t="shared" si="2022"/>
        <v>303.14999999999998</v>
      </c>
      <c r="D10581" s="9">
        <f t="shared" si="2032"/>
        <v>2.2653477308766896</v>
      </c>
      <c r="E10581" s="9">
        <f>27/15850.323</f>
        <v>1.7034353180058223E-3</v>
      </c>
      <c r="F10581" s="43">
        <f>VLOOKUP(TEXT(A10581,"0.000")&amp;"|"&amp;TEXT(B10581,"0.000")&amp;"|"&amp;TEXT(C10581,"0.000")&amp;"|"&amp;TEXT(D10581,"0.00000")&amp;"|"&amp;TEXT(E10581,"0.00000"),'Trane 10 ton GWSC120E Clg Full'!$A$2:$I$15681,8,FALSE)*0.29307107017222*1000</f>
        <v>34063.259470695317</v>
      </c>
    </row>
    <row r="10582" spans="1:6" x14ac:dyDescent="0.25">
      <c r="A10582" s="1">
        <f t="shared" si="2028"/>
        <v>300.14999999999998</v>
      </c>
      <c r="B10582" s="1">
        <f t="shared" si="2029"/>
        <v>288.87222222222221</v>
      </c>
      <c r="C10582" s="1">
        <f t="shared" si="2022"/>
        <v>303.14999999999998</v>
      </c>
      <c r="D10582" s="9">
        <f t="shared" si="2032"/>
        <v>2.2653477308766896</v>
      </c>
      <c r="E10582" s="9">
        <f>30/15850.323</f>
        <v>1.892705908895358E-3</v>
      </c>
      <c r="F10582" s="43">
        <f>VLOOKUP(TEXT(A10582,"0.000")&amp;"|"&amp;TEXT(B10582,"0.000")&amp;"|"&amp;TEXT(C10582,"0.000")&amp;"|"&amp;TEXT(D10582,"0.00000")&amp;"|"&amp;TEXT(E10582,"0.00000"),'Trane 10 ton GWSC120E Clg Full'!$A$2:$I$15681,8,FALSE)*0.29307107017222*1000</f>
        <v>34119.608948727895</v>
      </c>
    </row>
    <row r="10583" spans="1:6" x14ac:dyDescent="0.25">
      <c r="A10583" s="1">
        <f t="shared" si="2028"/>
        <v>300.14999999999998</v>
      </c>
      <c r="B10583" s="1">
        <f t="shared" si="2029"/>
        <v>288.87222222222221</v>
      </c>
      <c r="C10583" s="1">
        <f t="shared" si="2022"/>
        <v>303.14999999999998</v>
      </c>
      <c r="D10583" s="9">
        <f t="shared" si="2032"/>
        <v>2.2653477308766896</v>
      </c>
      <c r="E10583" s="9">
        <f>31.5/15850.323</f>
        <v>1.9873412043401261E-3</v>
      </c>
      <c r="F10583" s="43">
        <f>VLOOKUP(TEXT(A10583,"0.000")&amp;"|"&amp;TEXT(B10583,"0.000")&amp;"|"&amp;TEXT(C10583,"0.000")&amp;"|"&amp;TEXT(D10583,"0.00000")&amp;"|"&amp;TEXT(E10583,"0.00000"),'Trane 10 ton GWSC120E Clg Full'!$A$2:$I$15681,8,FALSE)*0.29307107017222*1000</f>
        <v>34119.608948727895</v>
      </c>
    </row>
    <row r="10584" spans="1:6" x14ac:dyDescent="0.25">
      <c r="A10584" s="1">
        <f t="shared" si="2028"/>
        <v>300.14999999999998</v>
      </c>
      <c r="B10584" s="1">
        <f t="shared" si="2029"/>
        <v>288.87222222222221</v>
      </c>
      <c r="C10584" s="1">
        <f t="shared" si="2022"/>
        <v>303.14999999999998</v>
      </c>
      <c r="D10584" s="9">
        <f t="shared" si="2032"/>
        <v>2.2653477308766896</v>
      </c>
      <c r="E10584" s="9">
        <f>33/15850.323</f>
        <v>2.0819764997848937E-3</v>
      </c>
      <c r="F10584" s="43">
        <f>VLOOKUP(TEXT(A10584,"0.000")&amp;"|"&amp;TEXT(B10584,"0.000")&amp;"|"&amp;TEXT(C10584,"0.000")&amp;"|"&amp;TEXT(D10584,"0.00000")&amp;"|"&amp;TEXT(E10584,"0.00000"),'Trane 10 ton GWSC120E Clg Full'!$A$2:$I$15681,8,FALSE)*0.29307107017222*1000</f>
        <v>34147.78368774418</v>
      </c>
    </row>
    <row r="10585" spans="1:6" x14ac:dyDescent="0.25">
      <c r="A10585" s="1">
        <f t="shared" si="2028"/>
        <v>300.14999999999998</v>
      </c>
      <c r="B10585" s="1">
        <f t="shared" si="2029"/>
        <v>288.87222222222221</v>
      </c>
      <c r="C10585" s="1">
        <f t="shared" si="2022"/>
        <v>303.14999999999998</v>
      </c>
      <c r="D10585" s="9">
        <f t="shared" si="2032"/>
        <v>2.2653477308766896</v>
      </c>
      <c r="E10585" s="9">
        <f>36/15850.323</f>
        <v>2.2712470906744299E-3</v>
      </c>
      <c r="F10585" s="43">
        <f>VLOOKUP(TEXT(A10585,"0.000")&amp;"|"&amp;TEXT(B10585,"0.000")&amp;"|"&amp;TEXT(C10585,"0.000")&amp;"|"&amp;TEXT(D10585,"0.00000")&amp;"|"&amp;TEXT(E10585,"0.00000"),'Trane 10 ton GWSC120E Clg Full'!$A$2:$I$15681,8,FALSE)*0.29307107017222*1000</f>
        <v>34204.133165776766</v>
      </c>
    </row>
    <row r="10586" spans="1:6" x14ac:dyDescent="0.25">
      <c r="A10586" s="1">
        <f t="shared" si="2028"/>
        <v>300.14999999999998</v>
      </c>
      <c r="B10586" s="1">
        <f t="shared" si="2029"/>
        <v>288.87222222222221</v>
      </c>
      <c r="C10586" s="1">
        <f>((95-32)/1.8)+273.15</f>
        <v>308.14999999999998</v>
      </c>
      <c r="D10586" s="9">
        <f>3200/2118.88</f>
        <v>1.5102318205844596</v>
      </c>
      <c r="E10586" s="9">
        <f>19.5/15850.323</f>
        <v>1.2302588407819828E-3</v>
      </c>
      <c r="F10586" s="43">
        <f>VLOOKUP(TEXT(A10586,"0.000")&amp;"|"&amp;TEXT(B10586,"0.000")&amp;"|"&amp;TEXT(C10586,"0.000")&amp;"|"&amp;TEXT(D10586,"0.00000")&amp;"|"&amp;TEXT(E10586,"0.00000"),'Trane 10 ton GWSC120E Clg Full'!$A$2:$I$15681,8,FALSE)*0.29307107017222*1000</f>
        <v>28116.766862356671</v>
      </c>
    </row>
    <row r="10587" spans="1:6" x14ac:dyDescent="0.25">
      <c r="A10587" s="1">
        <f t="shared" si="2028"/>
        <v>300.14999999999998</v>
      </c>
      <c r="B10587" s="1">
        <f t="shared" si="2029"/>
        <v>288.87222222222221</v>
      </c>
      <c r="C10587" s="1">
        <f t="shared" ref="C10587:C10641" si="2033">((95-32)/1.8)+273.15</f>
        <v>308.14999999999998</v>
      </c>
      <c r="D10587" s="9">
        <f t="shared" ref="D10587:D10592" si="2034">3200/2118.88</f>
        <v>1.5102318205844596</v>
      </c>
      <c r="E10587" s="9">
        <f>24/15850.323</f>
        <v>1.5141647271162866E-3</v>
      </c>
      <c r="F10587" s="43">
        <f>VLOOKUP(TEXT(A10587,"0.000")&amp;"|"&amp;TEXT(B10587,"0.000")&amp;"|"&amp;TEXT(C10587,"0.000")&amp;"|"&amp;TEXT(D10587,"0.00000")&amp;"|"&amp;TEXT(E10587,"0.00000"),'Trane 10 ton GWSC120E Clg Full'!$A$2:$I$15681,8,FALSE)*0.29307107017222*1000</f>
        <v>28291.224567810797</v>
      </c>
    </row>
    <row r="10588" spans="1:6" x14ac:dyDescent="0.25">
      <c r="A10588" s="1">
        <f t="shared" si="2028"/>
        <v>300.14999999999998</v>
      </c>
      <c r="B10588" s="1">
        <f t="shared" si="2029"/>
        <v>288.87222222222221</v>
      </c>
      <c r="C10588" s="1">
        <f t="shared" si="2033"/>
        <v>308.14999999999998</v>
      </c>
      <c r="D10588" s="9">
        <f t="shared" si="2034"/>
        <v>1.5102318205844596</v>
      </c>
      <c r="E10588" s="9">
        <f>27/15850.323</f>
        <v>1.7034353180058223E-3</v>
      </c>
      <c r="F10588" s="43">
        <f>VLOOKUP(TEXT(A10588,"0.000")&amp;"|"&amp;TEXT(B10588,"0.000")&amp;"|"&amp;TEXT(C10588,"0.000")&amp;"|"&amp;TEXT(D10588,"0.00000")&amp;"|"&amp;TEXT(E10588,"0.00000"),'Trane 10 ton GWSC120E Clg Full'!$A$2:$I$15681,8,FALSE)*0.29307107017222*1000</f>
        <v>28349.377136295501</v>
      </c>
    </row>
    <row r="10589" spans="1:6" x14ac:dyDescent="0.25">
      <c r="A10589" s="1">
        <f t="shared" si="2028"/>
        <v>300.14999999999998</v>
      </c>
      <c r="B10589" s="1">
        <f t="shared" si="2029"/>
        <v>288.87222222222221</v>
      </c>
      <c r="C10589" s="1">
        <f t="shared" si="2033"/>
        <v>308.14999999999998</v>
      </c>
      <c r="D10589" s="9">
        <f t="shared" si="2034"/>
        <v>1.5102318205844596</v>
      </c>
      <c r="E10589" s="9">
        <f>30/15850.323</f>
        <v>1.892705908895358E-3</v>
      </c>
      <c r="F10589" s="43">
        <f>VLOOKUP(TEXT(A10589,"0.000")&amp;"|"&amp;TEXT(B10589,"0.000")&amp;"|"&amp;TEXT(C10589,"0.000")&amp;"|"&amp;TEXT(D10589,"0.00000")&amp;"|"&amp;TEXT(E10589,"0.00000"),'Trane 10 ton GWSC120E Clg Full'!$A$2:$I$15681,8,FALSE)*0.29307107017222*1000</f>
        <v>28407.529704780212</v>
      </c>
    </row>
    <row r="10590" spans="1:6" x14ac:dyDescent="0.25">
      <c r="A10590" s="1">
        <f t="shared" si="2028"/>
        <v>300.14999999999998</v>
      </c>
      <c r="B10590" s="1">
        <f t="shared" si="2029"/>
        <v>288.87222222222221</v>
      </c>
      <c r="C10590" s="1">
        <f t="shared" si="2033"/>
        <v>308.14999999999998</v>
      </c>
      <c r="D10590" s="9">
        <f t="shared" si="2034"/>
        <v>1.5102318205844596</v>
      </c>
      <c r="E10590" s="9">
        <f>31.5/15850.323</f>
        <v>1.9873412043401261E-3</v>
      </c>
      <c r="F10590" s="43">
        <f>VLOOKUP(TEXT(A10590,"0.000")&amp;"|"&amp;TEXT(B10590,"0.000")&amp;"|"&amp;TEXT(C10590,"0.000")&amp;"|"&amp;TEXT(D10590,"0.00000")&amp;"|"&amp;TEXT(E10590,"0.00000"),'Trane 10 ton GWSC120E Clg Full'!$A$2:$I$15681,8,FALSE)*0.29307107017222*1000</f>
        <v>28407.529704780212</v>
      </c>
    </row>
    <row r="10591" spans="1:6" x14ac:dyDescent="0.25">
      <c r="A10591" s="1">
        <f t="shared" si="2028"/>
        <v>300.14999999999998</v>
      </c>
      <c r="B10591" s="1">
        <f t="shared" si="2029"/>
        <v>288.87222222222221</v>
      </c>
      <c r="C10591" s="1">
        <f t="shared" si="2033"/>
        <v>308.14999999999998</v>
      </c>
      <c r="D10591" s="9">
        <f t="shared" si="2034"/>
        <v>1.5102318205844596</v>
      </c>
      <c r="E10591" s="9">
        <f>33/15850.323</f>
        <v>2.0819764997848937E-3</v>
      </c>
      <c r="F10591" s="43">
        <f>VLOOKUP(TEXT(A10591,"0.000")&amp;"|"&amp;TEXT(B10591,"0.000")&amp;"|"&amp;TEXT(C10591,"0.000")&amp;"|"&amp;TEXT(D10591,"0.00000")&amp;"|"&amp;TEXT(E10591,"0.00000"),'Trane 10 ton GWSC120E Clg Full'!$A$2:$I$15681,8,FALSE)*0.29307107017222*1000</f>
        <v>28436.605989022562</v>
      </c>
    </row>
    <row r="10592" spans="1:6" x14ac:dyDescent="0.25">
      <c r="A10592" s="1">
        <f t="shared" si="2028"/>
        <v>300.14999999999998</v>
      </c>
      <c r="B10592" s="1">
        <f t="shared" si="2029"/>
        <v>288.87222222222221</v>
      </c>
      <c r="C10592" s="1">
        <f t="shared" si="2033"/>
        <v>308.14999999999998</v>
      </c>
      <c r="D10592" s="9">
        <f t="shared" si="2034"/>
        <v>1.5102318205844596</v>
      </c>
      <c r="E10592" s="9">
        <f>36/15850.323</f>
        <v>2.2712470906744299E-3</v>
      </c>
      <c r="F10592" s="43">
        <f>VLOOKUP(TEXT(A10592,"0.000")&amp;"|"&amp;TEXT(B10592,"0.000")&amp;"|"&amp;TEXT(C10592,"0.000")&amp;"|"&amp;TEXT(D10592,"0.00000")&amp;"|"&amp;TEXT(E10592,"0.00000"),'Trane 10 ton GWSC120E Clg Full'!$A$2:$I$15681,8,FALSE)*0.29307107017222*1000</f>
        <v>28494.758557507274</v>
      </c>
    </row>
    <row r="10593" spans="1:6" x14ac:dyDescent="0.25">
      <c r="A10593" s="1">
        <f t="shared" si="2028"/>
        <v>300.14999999999998</v>
      </c>
      <c r="B10593" s="1">
        <f t="shared" si="2029"/>
        <v>288.87222222222221</v>
      </c>
      <c r="C10593" s="1">
        <f t="shared" si="2033"/>
        <v>308.14999999999998</v>
      </c>
      <c r="D10593" s="9">
        <f>3400/2118.88</f>
        <v>1.6046213093709885</v>
      </c>
      <c r="E10593" s="9">
        <f>19.5/15850.323</f>
        <v>1.2302588407819828E-3</v>
      </c>
      <c r="F10593" s="43">
        <f>VLOOKUP(TEXT(A10593,"0.000")&amp;"|"&amp;TEXT(B10593,"0.000")&amp;"|"&amp;TEXT(C10593,"0.000")&amp;"|"&amp;TEXT(D10593,"0.00000")&amp;"|"&amp;TEXT(E10593,"0.00000"),'Trane 10 ton GWSC120E Clg Full'!$A$2:$I$15681,8,FALSE)*0.29307107017222*1000</f>
        <v>29033.961731882366</v>
      </c>
    </row>
    <row r="10594" spans="1:6" x14ac:dyDescent="0.25">
      <c r="A10594" s="1">
        <f t="shared" si="2028"/>
        <v>300.14999999999998</v>
      </c>
      <c r="B10594" s="1">
        <f t="shared" si="2029"/>
        <v>288.87222222222221</v>
      </c>
      <c r="C10594" s="1">
        <f t="shared" si="2033"/>
        <v>308.14999999999998</v>
      </c>
      <c r="D10594" s="9">
        <f t="shared" ref="D10594:D10599" si="2035">3400/2118.88</f>
        <v>1.6046213093709885</v>
      </c>
      <c r="E10594" s="9">
        <f>24/15850.323</f>
        <v>1.5141647271162866E-3</v>
      </c>
      <c r="F10594" s="43">
        <f>VLOOKUP(TEXT(A10594,"0.000")&amp;"|"&amp;TEXT(B10594,"0.000")&amp;"|"&amp;TEXT(C10594,"0.000")&amp;"|"&amp;TEXT(D10594,"0.00000")&amp;"|"&amp;TEXT(E10594,"0.00000"),'Trane 10 ton GWSC120E Clg Full'!$A$2:$I$15681,8,FALSE)*0.29307107017222*1000</f>
        <v>29214.11040860552</v>
      </c>
    </row>
    <row r="10595" spans="1:6" x14ac:dyDescent="0.25">
      <c r="A10595" s="1">
        <f t="shared" si="2028"/>
        <v>300.14999999999998</v>
      </c>
      <c r="B10595" s="1">
        <f t="shared" si="2029"/>
        <v>288.87222222222221</v>
      </c>
      <c r="C10595" s="1">
        <f t="shared" si="2033"/>
        <v>308.14999999999998</v>
      </c>
      <c r="D10595" s="9">
        <f t="shared" si="2035"/>
        <v>1.6046213093709885</v>
      </c>
      <c r="E10595" s="9">
        <f>27/15850.323</f>
        <v>1.7034353180058223E-3</v>
      </c>
      <c r="F10595" s="43">
        <f>VLOOKUP(TEXT(A10595,"0.000")&amp;"|"&amp;TEXT(B10595,"0.000")&amp;"|"&amp;TEXT(C10595,"0.000")&amp;"|"&amp;TEXT(D10595,"0.00000")&amp;"|"&amp;TEXT(E10595,"0.00000"),'Trane 10 ton GWSC120E Clg Full'!$A$2:$I$15681,8,FALSE)*0.29307107017222*1000</f>
        <v>29274.159967513242</v>
      </c>
    </row>
    <row r="10596" spans="1:6" x14ac:dyDescent="0.25">
      <c r="A10596" s="1">
        <f t="shared" si="2028"/>
        <v>300.14999999999998</v>
      </c>
      <c r="B10596" s="1">
        <f t="shared" si="2029"/>
        <v>288.87222222222221</v>
      </c>
      <c r="C10596" s="1">
        <f t="shared" si="2033"/>
        <v>308.14999999999998</v>
      </c>
      <c r="D10596" s="9">
        <f t="shared" si="2035"/>
        <v>1.6046213093709885</v>
      </c>
      <c r="E10596" s="9">
        <f>30/15850.323</f>
        <v>1.892705908895358E-3</v>
      </c>
      <c r="F10596" s="43">
        <f>VLOOKUP(TEXT(A10596,"0.000")&amp;"|"&amp;TEXT(B10596,"0.000")&amp;"|"&amp;TEXT(C10596,"0.000")&amp;"|"&amp;TEXT(D10596,"0.00000")&amp;"|"&amp;TEXT(E10596,"0.00000"),'Trane 10 ton GWSC120E Clg Full'!$A$2:$I$15681,8,FALSE)*0.29307107017222*1000</f>
        <v>29334.209526420967</v>
      </c>
    </row>
    <row r="10597" spans="1:6" x14ac:dyDescent="0.25">
      <c r="A10597" s="1">
        <f t="shared" si="2028"/>
        <v>300.14999999999998</v>
      </c>
      <c r="B10597" s="1">
        <f t="shared" si="2029"/>
        <v>288.87222222222221</v>
      </c>
      <c r="C10597" s="1">
        <f t="shared" si="2033"/>
        <v>308.14999999999998</v>
      </c>
      <c r="D10597" s="9">
        <f t="shared" si="2035"/>
        <v>1.6046213093709885</v>
      </c>
      <c r="E10597" s="9">
        <f>31.5/15850.323</f>
        <v>1.9873412043401261E-3</v>
      </c>
      <c r="F10597" s="43">
        <f>VLOOKUP(TEXT(A10597,"0.000")&amp;"|"&amp;TEXT(B10597,"0.000")&amp;"|"&amp;TEXT(C10597,"0.000")&amp;"|"&amp;TEXT(D10597,"0.00000")&amp;"|"&amp;TEXT(E10597,"0.00000"),'Trane 10 ton GWSC120E Clg Full'!$A$2:$I$15681,8,FALSE)*0.29307107017222*1000</f>
        <v>29334.209526420967</v>
      </c>
    </row>
    <row r="10598" spans="1:6" x14ac:dyDescent="0.25">
      <c r="A10598" s="1">
        <f t="shared" si="2028"/>
        <v>300.14999999999998</v>
      </c>
      <c r="B10598" s="1">
        <f t="shared" si="2029"/>
        <v>288.87222222222221</v>
      </c>
      <c r="C10598" s="1">
        <f t="shared" si="2033"/>
        <v>308.14999999999998</v>
      </c>
      <c r="D10598" s="9">
        <f t="shared" si="2035"/>
        <v>1.6046213093709885</v>
      </c>
      <c r="E10598" s="9">
        <f>33/15850.323</f>
        <v>2.0819764997848937E-3</v>
      </c>
      <c r="F10598" s="43">
        <f>VLOOKUP(TEXT(A10598,"0.000")&amp;"|"&amp;TEXT(B10598,"0.000")&amp;"|"&amp;TEXT(C10598,"0.000")&amp;"|"&amp;TEXT(D10598,"0.00000")&amp;"|"&amp;TEXT(E10598,"0.00000"),'Trane 10 ton GWSC120E Clg Full'!$A$2:$I$15681,8,FALSE)*0.29307107017222*1000</f>
        <v>29364.234305874823</v>
      </c>
    </row>
    <row r="10599" spans="1:6" x14ac:dyDescent="0.25">
      <c r="A10599" s="1">
        <f t="shared" si="2028"/>
        <v>300.14999999999998</v>
      </c>
      <c r="B10599" s="1">
        <f t="shared" si="2029"/>
        <v>288.87222222222221</v>
      </c>
      <c r="C10599" s="1">
        <f t="shared" si="2033"/>
        <v>308.14999999999998</v>
      </c>
      <c r="D10599" s="9">
        <f t="shared" si="2035"/>
        <v>1.6046213093709885</v>
      </c>
      <c r="E10599" s="9">
        <f>36/15850.323</f>
        <v>2.2712470906744299E-3</v>
      </c>
      <c r="F10599" s="43">
        <f>VLOOKUP(TEXT(A10599,"0.000")&amp;"|"&amp;TEXT(B10599,"0.000")&amp;"|"&amp;TEXT(C10599,"0.000")&amp;"|"&amp;TEXT(D10599,"0.00000")&amp;"|"&amp;TEXT(E10599,"0.00000"),'Trane 10 ton GWSC120E Clg Full'!$A$2:$I$15681,8,FALSE)*0.29307107017222*1000</f>
        <v>29424.283864782541</v>
      </c>
    </row>
    <row r="10600" spans="1:6" x14ac:dyDescent="0.25">
      <c r="A10600" s="1">
        <f t="shared" si="2028"/>
        <v>300.14999999999998</v>
      </c>
      <c r="B10600" s="1">
        <f t="shared" si="2029"/>
        <v>288.87222222222221</v>
      </c>
      <c r="C10600" s="1">
        <f t="shared" si="2033"/>
        <v>308.14999999999998</v>
      </c>
      <c r="D10600" s="9">
        <f>3600/2118.88</f>
        <v>1.6990107981575171</v>
      </c>
      <c r="E10600" s="9">
        <f>19.5/15850.323</f>
        <v>1.2302588407819828E-3</v>
      </c>
      <c r="F10600" s="43">
        <f>VLOOKUP(TEXT(A10600,"0.000")&amp;"|"&amp;TEXT(B10600,"0.000")&amp;"|"&amp;TEXT(C10600,"0.000")&amp;"|"&amp;TEXT(D10600,"0.00000")&amp;"|"&amp;TEXT(E10600,"0.00000"),'Trane 10 ton GWSC120E Clg Full'!$A$2:$I$15681,8,FALSE)*0.29307107017222*1000</f>
        <v>29919.529192114074</v>
      </c>
    </row>
    <row r="10601" spans="1:6" x14ac:dyDescent="0.25">
      <c r="A10601" s="1">
        <f t="shared" si="2028"/>
        <v>300.14999999999998</v>
      </c>
      <c r="B10601" s="1">
        <f t="shared" si="2029"/>
        <v>288.87222222222221</v>
      </c>
      <c r="C10601" s="1">
        <f t="shared" si="2033"/>
        <v>308.14999999999998</v>
      </c>
      <c r="D10601" s="9">
        <f t="shared" ref="D10601:D10606" si="2036">3600/2118.88</f>
        <v>1.6990107981575171</v>
      </c>
      <c r="E10601" s="9">
        <f>24/15850.323</f>
        <v>1.5141647271162866E-3</v>
      </c>
      <c r="F10601" s="43">
        <f>VLOOKUP(TEXT(A10601,"0.000")&amp;"|"&amp;TEXT(B10601,"0.000")&amp;"|"&amp;TEXT(C10601,"0.000")&amp;"|"&amp;TEXT(D10601,"0.00000")&amp;"|"&amp;TEXT(E10601,"0.00000"),'Trane 10 ton GWSC120E Clg Full'!$A$2:$I$15681,8,FALSE)*0.29307107017222*1000</f>
        <v>30105.172599717669</v>
      </c>
    </row>
    <row r="10602" spans="1:6" x14ac:dyDescent="0.25">
      <c r="A10602" s="1">
        <f t="shared" si="2028"/>
        <v>300.14999999999998</v>
      </c>
      <c r="B10602" s="1">
        <f t="shared" si="2029"/>
        <v>288.87222222222221</v>
      </c>
      <c r="C10602" s="1">
        <f t="shared" si="2033"/>
        <v>308.14999999999998</v>
      </c>
      <c r="D10602" s="9">
        <f t="shared" si="2036"/>
        <v>1.6990107981575171</v>
      </c>
      <c r="E10602" s="9">
        <f>27/15850.323</f>
        <v>1.7034353180058223E-3</v>
      </c>
      <c r="F10602" s="43">
        <f>VLOOKUP(TEXT(A10602,"0.000")&amp;"|"&amp;TEXT(B10602,"0.000")&amp;"|"&amp;TEXT(C10602,"0.000")&amp;"|"&amp;TEXT(D10602,"0.00000")&amp;"|"&amp;TEXT(E10602,"0.00000"),'Trane 10 ton GWSC120E Clg Full'!$A$2:$I$15681,8,FALSE)*0.29307107017222*1000</f>
        <v>30167.053735585541</v>
      </c>
    </row>
    <row r="10603" spans="1:6" x14ac:dyDescent="0.25">
      <c r="A10603" s="1">
        <f t="shared" si="2028"/>
        <v>300.14999999999998</v>
      </c>
      <c r="B10603" s="1">
        <f t="shared" si="2029"/>
        <v>288.87222222222221</v>
      </c>
      <c r="C10603" s="1">
        <f t="shared" si="2033"/>
        <v>308.14999999999998</v>
      </c>
      <c r="D10603" s="9">
        <f t="shared" si="2036"/>
        <v>1.6990107981575171</v>
      </c>
      <c r="E10603" s="9">
        <f>30/15850.323</f>
        <v>1.892705908895358E-3</v>
      </c>
      <c r="F10603" s="43">
        <f>VLOOKUP(TEXT(A10603,"0.000")&amp;"|"&amp;TEXT(B10603,"0.000")&amp;"|"&amp;TEXT(C10603,"0.000")&amp;"|"&amp;TEXT(D10603,"0.00000")&amp;"|"&amp;TEXT(E10603,"0.00000"),'Trane 10 ton GWSC120E Clg Full'!$A$2:$I$15681,8,FALSE)*0.29307107017222*1000</f>
        <v>30228.934871453406</v>
      </c>
    </row>
    <row r="10604" spans="1:6" x14ac:dyDescent="0.25">
      <c r="A10604" s="1">
        <f t="shared" si="2028"/>
        <v>300.14999999999998</v>
      </c>
      <c r="B10604" s="1">
        <f t="shared" si="2029"/>
        <v>288.87222222222221</v>
      </c>
      <c r="C10604" s="1">
        <f t="shared" si="2033"/>
        <v>308.14999999999998</v>
      </c>
      <c r="D10604" s="9">
        <f t="shared" si="2036"/>
        <v>1.6990107981575171</v>
      </c>
      <c r="E10604" s="9">
        <f>31.5/15850.323</f>
        <v>1.9873412043401261E-3</v>
      </c>
      <c r="F10604" s="43">
        <f>VLOOKUP(TEXT(A10604,"0.000")&amp;"|"&amp;TEXT(B10604,"0.000")&amp;"|"&amp;TEXT(C10604,"0.000")&amp;"|"&amp;TEXT(D10604,"0.00000")&amp;"|"&amp;TEXT(E10604,"0.00000"),'Trane 10 ton GWSC120E Clg Full'!$A$2:$I$15681,8,FALSE)*0.29307107017222*1000</f>
        <v>30228.934871453406</v>
      </c>
    </row>
    <row r="10605" spans="1:6" x14ac:dyDescent="0.25">
      <c r="A10605" s="1">
        <f t="shared" si="2028"/>
        <v>300.14999999999998</v>
      </c>
      <c r="B10605" s="1">
        <f t="shared" si="2029"/>
        <v>288.87222222222221</v>
      </c>
      <c r="C10605" s="1">
        <f t="shared" si="2033"/>
        <v>308.14999999999998</v>
      </c>
      <c r="D10605" s="9">
        <f t="shared" si="2036"/>
        <v>1.6990107981575171</v>
      </c>
      <c r="E10605" s="9">
        <f>33/15850.323</f>
        <v>2.0819764997848937E-3</v>
      </c>
      <c r="F10605" s="43">
        <f>VLOOKUP(TEXT(A10605,"0.000")&amp;"|"&amp;TEXT(B10605,"0.000")&amp;"|"&amp;TEXT(C10605,"0.000")&amp;"|"&amp;TEXT(D10605,"0.00000")&amp;"|"&amp;TEXT(E10605,"0.00000"),'Trane 10 ton GWSC120E Clg Full'!$A$2:$I$15681,8,FALSE)*0.29307107017222*1000</f>
        <v>30259.875439387342</v>
      </c>
    </row>
    <row r="10606" spans="1:6" x14ac:dyDescent="0.25">
      <c r="A10606" s="1">
        <f t="shared" si="2028"/>
        <v>300.14999999999998</v>
      </c>
      <c r="B10606" s="1">
        <f t="shared" si="2029"/>
        <v>288.87222222222221</v>
      </c>
      <c r="C10606" s="1">
        <f t="shared" si="2033"/>
        <v>308.14999999999998</v>
      </c>
      <c r="D10606" s="9">
        <f t="shared" si="2036"/>
        <v>1.6990107981575171</v>
      </c>
      <c r="E10606" s="9">
        <f>36/15850.323</f>
        <v>2.2712470906744299E-3</v>
      </c>
      <c r="F10606" s="43">
        <f>VLOOKUP(TEXT(A10606,"0.000")&amp;"|"&amp;TEXT(B10606,"0.000")&amp;"|"&amp;TEXT(C10606,"0.000")&amp;"|"&amp;TEXT(D10606,"0.00000")&amp;"|"&amp;TEXT(E10606,"0.00000"),'Trane 10 ton GWSC120E Clg Full'!$A$2:$I$15681,8,FALSE)*0.29307107017222*1000</f>
        <v>30321.756575255211</v>
      </c>
    </row>
    <row r="10607" spans="1:6" x14ac:dyDescent="0.25">
      <c r="A10607" s="1">
        <f t="shared" si="2028"/>
        <v>300.14999999999998</v>
      </c>
      <c r="B10607" s="1">
        <f t="shared" si="2029"/>
        <v>288.87222222222221</v>
      </c>
      <c r="C10607" s="1">
        <f t="shared" si="2033"/>
        <v>308.14999999999998</v>
      </c>
      <c r="D10607" s="9">
        <f>3800/2118.88</f>
        <v>1.7934002869440457</v>
      </c>
      <c r="E10607" s="9">
        <f>19.5/15850.323</f>
        <v>1.2302588407819828E-3</v>
      </c>
      <c r="F10607" s="43">
        <f>VLOOKUP(TEXT(A10607,"0.000")&amp;"|"&amp;TEXT(B10607,"0.000")&amp;"|"&amp;TEXT(C10607,"0.000")&amp;"|"&amp;TEXT(D10607,"0.00000")&amp;"|"&amp;TEXT(E10607,"0.00000"),'Trane 10 ton GWSC120E Clg Full'!$A$2:$I$15681,8,FALSE)*0.29307107017222*1000</f>
        <v>30773.46924305179</v>
      </c>
    </row>
    <row r="10608" spans="1:6" x14ac:dyDescent="0.25">
      <c r="A10608" s="1">
        <f t="shared" si="2028"/>
        <v>300.14999999999998</v>
      </c>
      <c r="B10608" s="1">
        <f t="shared" si="2029"/>
        <v>288.87222222222221</v>
      </c>
      <c r="C10608" s="1">
        <f t="shared" si="2033"/>
        <v>308.14999999999998</v>
      </c>
      <c r="D10608" s="9">
        <f t="shared" ref="D10608:D10613" si="2037">3800/2118.88</f>
        <v>1.7934002869440457</v>
      </c>
      <c r="E10608" s="9">
        <f>24/15850.323</f>
        <v>1.5141647271162866E-3</v>
      </c>
      <c r="F10608" s="43">
        <f>VLOOKUP(TEXT(A10608,"0.000")&amp;"|"&amp;TEXT(B10608,"0.000")&amp;"|"&amp;TEXT(C10608,"0.000")&amp;"|"&amp;TEXT(D10608,"0.00000")&amp;"|"&amp;TEXT(E10608,"0.00000"),'Trane 10 ton GWSC120E Clg Full'!$A$2:$I$15681,8,FALSE)*0.29307107017222*1000</f>
        <v>30964.411141147244</v>
      </c>
    </row>
    <row r="10609" spans="1:6" x14ac:dyDescent="0.25">
      <c r="A10609" s="1">
        <f t="shared" si="2028"/>
        <v>300.14999999999998</v>
      </c>
      <c r="B10609" s="1">
        <f t="shared" si="2029"/>
        <v>288.87222222222221</v>
      </c>
      <c r="C10609" s="1">
        <f t="shared" si="2033"/>
        <v>308.14999999999998</v>
      </c>
      <c r="D10609" s="9">
        <f t="shared" si="2037"/>
        <v>1.7934002869440457</v>
      </c>
      <c r="E10609" s="9">
        <f>27/15850.323</f>
        <v>1.7034353180058223E-3</v>
      </c>
      <c r="F10609" s="43">
        <f>VLOOKUP(TEXT(A10609,"0.000")&amp;"|"&amp;TEXT(B10609,"0.000")&amp;"|"&amp;TEXT(C10609,"0.000")&amp;"|"&amp;TEXT(D10609,"0.00000")&amp;"|"&amp;TEXT(E10609,"0.00000"),'Trane 10 ton GWSC120E Clg Full'!$A$2:$I$15681,8,FALSE)*0.29307107017222*1000</f>
        <v>31028.058440512399</v>
      </c>
    </row>
    <row r="10610" spans="1:6" x14ac:dyDescent="0.25">
      <c r="A10610" s="1">
        <f t="shared" si="2028"/>
        <v>300.14999999999998</v>
      </c>
      <c r="B10610" s="1">
        <f t="shared" si="2029"/>
        <v>288.87222222222221</v>
      </c>
      <c r="C10610" s="1">
        <f t="shared" si="2033"/>
        <v>308.14999999999998</v>
      </c>
      <c r="D10610" s="9">
        <f t="shared" si="2037"/>
        <v>1.7934002869440457</v>
      </c>
      <c r="E10610" s="9">
        <f>30/15850.323</f>
        <v>1.892705908895358E-3</v>
      </c>
      <c r="F10610" s="43">
        <f>VLOOKUP(TEXT(A10610,"0.000")&amp;"|"&amp;TEXT(B10610,"0.000")&amp;"|"&amp;TEXT(C10610,"0.000")&amp;"|"&amp;TEXT(D10610,"0.00000")&amp;"|"&amp;TEXT(E10610,"0.00000"),'Trane 10 ton GWSC120E Clg Full'!$A$2:$I$15681,8,FALSE)*0.29307107017222*1000</f>
        <v>31091.705739877554</v>
      </c>
    </row>
    <row r="10611" spans="1:6" x14ac:dyDescent="0.25">
      <c r="A10611" s="1">
        <f t="shared" si="2028"/>
        <v>300.14999999999998</v>
      </c>
      <c r="B10611" s="1">
        <f t="shared" si="2029"/>
        <v>288.87222222222221</v>
      </c>
      <c r="C10611" s="1">
        <f t="shared" si="2033"/>
        <v>308.14999999999998</v>
      </c>
      <c r="D10611" s="9">
        <f t="shared" si="2037"/>
        <v>1.7934002869440457</v>
      </c>
      <c r="E10611" s="9">
        <f>31.5/15850.323</f>
        <v>1.9873412043401261E-3</v>
      </c>
      <c r="F10611" s="43">
        <f>VLOOKUP(TEXT(A10611,"0.000")&amp;"|"&amp;TEXT(B10611,"0.000")&amp;"|"&amp;TEXT(C10611,"0.000")&amp;"|"&amp;TEXT(D10611,"0.00000")&amp;"|"&amp;TEXT(E10611,"0.00000"),'Trane 10 ton GWSC120E Clg Full'!$A$2:$I$15681,8,FALSE)*0.29307107017222*1000</f>
        <v>31091.705739877554</v>
      </c>
    </row>
    <row r="10612" spans="1:6" x14ac:dyDescent="0.25">
      <c r="A10612" s="1">
        <f t="shared" si="2028"/>
        <v>300.14999999999998</v>
      </c>
      <c r="B10612" s="1">
        <f t="shared" si="2029"/>
        <v>288.87222222222221</v>
      </c>
      <c r="C10612" s="1">
        <f t="shared" si="2033"/>
        <v>308.14999999999998</v>
      </c>
      <c r="D10612" s="9">
        <f t="shared" si="2037"/>
        <v>1.7934002869440457</v>
      </c>
      <c r="E10612" s="9">
        <f>33/15850.323</f>
        <v>2.0819764997848937E-3</v>
      </c>
      <c r="F10612" s="43">
        <f>VLOOKUP(TEXT(A10612,"0.000")&amp;"|"&amp;TEXT(B10612,"0.000")&amp;"|"&amp;TEXT(C10612,"0.000")&amp;"|"&amp;TEXT(D10612,"0.00000")&amp;"|"&amp;TEXT(E10612,"0.00000"),'Trane 10 ton GWSC120E Clg Full'!$A$2:$I$15681,8,FALSE)*0.29307107017222*1000</f>
        <v>31123.529389560128</v>
      </c>
    </row>
    <row r="10613" spans="1:6" x14ac:dyDescent="0.25">
      <c r="A10613" s="1">
        <f t="shared" si="2028"/>
        <v>300.14999999999998</v>
      </c>
      <c r="B10613" s="1">
        <f t="shared" si="2029"/>
        <v>288.87222222222221</v>
      </c>
      <c r="C10613" s="1">
        <f t="shared" si="2033"/>
        <v>308.14999999999998</v>
      </c>
      <c r="D10613" s="9">
        <f t="shared" si="2037"/>
        <v>1.7934002869440457</v>
      </c>
      <c r="E10613" s="9">
        <f>36/15850.323</f>
        <v>2.2712470906744299E-3</v>
      </c>
      <c r="F10613" s="43">
        <f>VLOOKUP(TEXT(A10613,"0.000")&amp;"|"&amp;TEXT(B10613,"0.000")&amp;"|"&amp;TEXT(C10613,"0.000")&amp;"|"&amp;TEXT(D10613,"0.00000")&amp;"|"&amp;TEXT(E10613,"0.00000"),'Trane 10 ton GWSC120E Clg Full'!$A$2:$I$15681,8,FALSE)*0.29307107017222*1000</f>
        <v>31187.176688925287</v>
      </c>
    </row>
    <row r="10614" spans="1:6" x14ac:dyDescent="0.25">
      <c r="A10614" s="1">
        <f t="shared" si="2028"/>
        <v>300.14999999999998</v>
      </c>
      <c r="B10614" s="1">
        <f t="shared" si="2029"/>
        <v>288.87222222222221</v>
      </c>
      <c r="C10614" s="1">
        <f t="shared" si="2033"/>
        <v>308.14999999999998</v>
      </c>
      <c r="D10614" s="9">
        <f>4000/2118.88</f>
        <v>1.8877897757305746</v>
      </c>
      <c r="E10614" s="9">
        <f>19.5/15850.323</f>
        <v>1.2302588407819828E-3</v>
      </c>
      <c r="F10614" s="43">
        <f>VLOOKUP(TEXT(A10614,"0.000")&amp;"|"&amp;TEXT(B10614,"0.000")&amp;"|"&amp;TEXT(C10614,"0.000")&amp;"|"&amp;TEXT(D10614,"0.00000")&amp;"|"&amp;TEXT(E10614,"0.00000"),'Trane 10 ton GWSC120E Clg Full'!$A$2:$I$15681,8,FALSE)*0.29307107017222*1000</f>
        <v>31627.409293989505</v>
      </c>
    </row>
    <row r="10615" spans="1:6" x14ac:dyDescent="0.25">
      <c r="A10615" s="1">
        <f t="shared" si="2028"/>
        <v>300.14999999999998</v>
      </c>
      <c r="B10615" s="1">
        <f t="shared" si="2029"/>
        <v>288.87222222222221</v>
      </c>
      <c r="C10615" s="1">
        <f t="shared" si="2033"/>
        <v>308.14999999999998</v>
      </c>
      <c r="D10615" s="9">
        <f t="shared" ref="D10615:D10620" si="2038">4000/2118.88</f>
        <v>1.8877897757305746</v>
      </c>
      <c r="E10615" s="9">
        <f>24/15850.323</f>
        <v>1.5141647271162866E-3</v>
      </c>
      <c r="F10615" s="43">
        <f>VLOOKUP(TEXT(A10615,"0.000")&amp;"|"&amp;TEXT(B10615,"0.000")&amp;"|"&amp;TEXT(C10615,"0.000")&amp;"|"&amp;TEXT(D10615,"0.00000")&amp;"|"&amp;TEXT(E10615,"0.00000"),'Trane 10 ton GWSC120E Clg Full'!$A$2:$I$15681,8,FALSE)*0.29307107017222*1000</f>
        <v>31823.649682576823</v>
      </c>
    </row>
    <row r="10616" spans="1:6" x14ac:dyDescent="0.25">
      <c r="A10616" s="1">
        <f t="shared" si="2028"/>
        <v>300.14999999999998</v>
      </c>
      <c r="B10616" s="1">
        <f t="shared" si="2029"/>
        <v>288.87222222222221</v>
      </c>
      <c r="C10616" s="1">
        <f t="shared" si="2033"/>
        <v>308.14999999999998</v>
      </c>
      <c r="D10616" s="9">
        <f t="shared" si="2038"/>
        <v>1.8877897757305746</v>
      </c>
      <c r="E10616" s="9">
        <f>27/15850.323</f>
        <v>1.7034353180058223E-3</v>
      </c>
      <c r="F10616" s="43">
        <f>VLOOKUP(TEXT(A10616,"0.000")&amp;"|"&amp;TEXT(B10616,"0.000")&amp;"|"&amp;TEXT(C10616,"0.000")&amp;"|"&amp;TEXT(D10616,"0.00000")&amp;"|"&amp;TEXT(E10616,"0.00000"),'Trane 10 ton GWSC120E Clg Full'!$A$2:$I$15681,8,FALSE)*0.29307107017222*1000</f>
        <v>31889.063145439264</v>
      </c>
    </row>
    <row r="10617" spans="1:6" x14ac:dyDescent="0.25">
      <c r="A10617" s="1">
        <f t="shared" si="2028"/>
        <v>300.14999999999998</v>
      </c>
      <c r="B10617" s="1">
        <f t="shared" si="2029"/>
        <v>288.87222222222221</v>
      </c>
      <c r="C10617" s="1">
        <f t="shared" si="2033"/>
        <v>308.14999999999998</v>
      </c>
      <c r="D10617" s="9">
        <f t="shared" si="2038"/>
        <v>1.8877897757305746</v>
      </c>
      <c r="E10617" s="9">
        <f>30/15850.323</f>
        <v>1.892705908895358E-3</v>
      </c>
      <c r="F10617" s="43">
        <f>VLOOKUP(TEXT(A10617,"0.000")&amp;"|"&amp;TEXT(B10617,"0.000")&amp;"|"&amp;TEXT(C10617,"0.000")&amp;"|"&amp;TEXT(D10617,"0.00000")&amp;"|"&amp;TEXT(E10617,"0.00000"),'Trane 10 ton GWSC120E Clg Full'!$A$2:$I$15681,8,FALSE)*0.29307107017222*1000</f>
        <v>31954.476608301698</v>
      </c>
    </row>
    <row r="10618" spans="1:6" x14ac:dyDescent="0.25">
      <c r="A10618" s="1">
        <f t="shared" si="2028"/>
        <v>300.14999999999998</v>
      </c>
      <c r="B10618" s="1">
        <f t="shared" si="2029"/>
        <v>288.87222222222221</v>
      </c>
      <c r="C10618" s="1">
        <f t="shared" si="2033"/>
        <v>308.14999999999998</v>
      </c>
      <c r="D10618" s="9">
        <f t="shared" si="2038"/>
        <v>1.8877897757305746</v>
      </c>
      <c r="E10618" s="9">
        <f>31.5/15850.323</f>
        <v>1.9873412043401261E-3</v>
      </c>
      <c r="F10618" s="43">
        <f>VLOOKUP(TEXT(A10618,"0.000")&amp;"|"&amp;TEXT(B10618,"0.000")&amp;"|"&amp;TEXT(C10618,"0.000")&amp;"|"&amp;TEXT(D10618,"0.00000")&amp;"|"&amp;TEXT(E10618,"0.00000"),'Trane 10 ton GWSC120E Clg Full'!$A$2:$I$15681,8,FALSE)*0.29307107017222*1000</f>
        <v>31954.476608301698</v>
      </c>
    </row>
    <row r="10619" spans="1:6" x14ac:dyDescent="0.25">
      <c r="A10619" s="1">
        <f t="shared" si="2028"/>
        <v>300.14999999999998</v>
      </c>
      <c r="B10619" s="1">
        <f t="shared" si="2029"/>
        <v>288.87222222222221</v>
      </c>
      <c r="C10619" s="1">
        <f t="shared" si="2033"/>
        <v>308.14999999999998</v>
      </c>
      <c r="D10619" s="9">
        <f t="shared" si="2038"/>
        <v>1.8877897757305746</v>
      </c>
      <c r="E10619" s="9">
        <f>33/15850.323</f>
        <v>2.0819764997848937E-3</v>
      </c>
      <c r="F10619" s="43">
        <f>VLOOKUP(TEXT(A10619,"0.000")&amp;"|"&amp;TEXT(B10619,"0.000")&amp;"|"&amp;TEXT(C10619,"0.000")&amp;"|"&amp;TEXT(D10619,"0.00000")&amp;"|"&amp;TEXT(E10619,"0.00000"),'Trane 10 ton GWSC120E Clg Full'!$A$2:$I$15681,8,FALSE)*0.29307107017222*1000</f>
        <v>31987.183339732917</v>
      </c>
    </row>
    <row r="10620" spans="1:6" x14ac:dyDescent="0.25">
      <c r="A10620" s="1">
        <f t="shared" si="2028"/>
        <v>300.14999999999998</v>
      </c>
      <c r="B10620" s="1">
        <f t="shared" si="2029"/>
        <v>288.87222222222221</v>
      </c>
      <c r="C10620" s="1">
        <f t="shared" si="2033"/>
        <v>308.14999999999998</v>
      </c>
      <c r="D10620" s="9">
        <f t="shared" si="2038"/>
        <v>1.8877897757305746</v>
      </c>
      <c r="E10620" s="9">
        <f>36/15850.323</f>
        <v>2.2712470906744299E-3</v>
      </c>
      <c r="F10620" s="43">
        <f>VLOOKUP(TEXT(A10620,"0.000")&amp;"|"&amp;TEXT(B10620,"0.000")&amp;"|"&amp;TEXT(C10620,"0.000")&amp;"|"&amp;TEXT(D10620,"0.00000")&amp;"|"&amp;TEXT(E10620,"0.00000"),'Trane 10 ton GWSC120E Clg Full'!$A$2:$I$15681,8,FALSE)*0.29307107017222*1000</f>
        <v>32052.596802595359</v>
      </c>
    </row>
    <row r="10621" spans="1:6" x14ac:dyDescent="0.25">
      <c r="A10621" s="1">
        <f t="shared" si="2028"/>
        <v>300.14999999999998</v>
      </c>
      <c r="B10621" s="1">
        <f t="shared" si="2029"/>
        <v>288.87222222222221</v>
      </c>
      <c r="C10621" s="1">
        <f t="shared" si="2033"/>
        <v>308.14999999999998</v>
      </c>
      <c r="D10621" s="9">
        <f>4400/2118.88</f>
        <v>2.0765687533036319</v>
      </c>
      <c r="E10621" s="9">
        <f>19.5/15850.323</f>
        <v>1.2302588407819828E-3</v>
      </c>
      <c r="F10621" s="43">
        <f>VLOOKUP(TEXT(A10621,"0.000")&amp;"|"&amp;TEXT(B10621,"0.000")&amp;"|"&amp;TEXT(C10621,"0.000")&amp;"|"&amp;TEXT(D10621,"0.00000")&amp;"|"&amp;TEXT(E10621,"0.00000"),'Trane 10 ton GWSC120E Clg Full'!$A$2:$I$15681,8,FALSE)*0.29307107017222*1000</f>
        <v>32161.217440262219</v>
      </c>
    </row>
    <row r="10622" spans="1:6" x14ac:dyDescent="0.25">
      <c r="A10622" s="1">
        <f t="shared" si="2028"/>
        <v>300.14999999999998</v>
      </c>
      <c r="B10622" s="1">
        <f t="shared" si="2029"/>
        <v>288.87222222222221</v>
      </c>
      <c r="C10622" s="1">
        <f t="shared" si="2033"/>
        <v>308.14999999999998</v>
      </c>
      <c r="D10622" s="9">
        <f t="shared" ref="D10622:D10627" si="2039">4400/2118.88</f>
        <v>2.0765687533036319</v>
      </c>
      <c r="E10622" s="9">
        <f>24/15850.323</f>
        <v>1.5141647271162866E-3</v>
      </c>
      <c r="F10622" s="43">
        <f>VLOOKUP(TEXT(A10622,"0.000")&amp;"|"&amp;TEXT(B10622,"0.000")&amp;"|"&amp;TEXT(C10622,"0.000")&amp;"|"&amp;TEXT(D10622,"0.00000")&amp;"|"&amp;TEXT(E10622,"0.00000"),'Trane 10 ton GWSC120E Clg Full'!$A$2:$I$15681,8,FALSE)*0.29307107017222*1000</f>
        <v>32356.133909597142</v>
      </c>
    </row>
    <row r="10623" spans="1:6" x14ac:dyDescent="0.25">
      <c r="A10623" s="1">
        <f t="shared" si="2028"/>
        <v>300.14999999999998</v>
      </c>
      <c r="B10623" s="1">
        <f t="shared" si="2029"/>
        <v>288.87222222222221</v>
      </c>
      <c r="C10623" s="1">
        <f t="shared" si="2033"/>
        <v>308.14999999999998</v>
      </c>
      <c r="D10623" s="9">
        <f t="shared" si="2039"/>
        <v>2.0765687533036319</v>
      </c>
      <c r="E10623" s="9">
        <f>27/15850.323</f>
        <v>1.7034353180058223E-3</v>
      </c>
      <c r="F10623" s="43">
        <f>VLOOKUP(TEXT(A10623,"0.000")&amp;"|"&amp;TEXT(B10623,"0.000")&amp;"|"&amp;TEXT(C10623,"0.000")&amp;"|"&amp;TEXT(D10623,"0.00000")&amp;"|"&amp;TEXT(E10623,"0.00000"),'Trane 10 ton GWSC120E Clg Full'!$A$2:$I$15681,8,FALSE)*0.29307107017222*1000</f>
        <v>32439.669539312108</v>
      </c>
    </row>
    <row r="10624" spans="1:6" x14ac:dyDescent="0.25">
      <c r="A10624" s="1">
        <f t="shared" si="2028"/>
        <v>300.14999999999998</v>
      </c>
      <c r="B10624" s="1">
        <f t="shared" si="2029"/>
        <v>288.87222222222221</v>
      </c>
      <c r="C10624" s="1">
        <f t="shared" si="2033"/>
        <v>308.14999999999998</v>
      </c>
      <c r="D10624" s="9">
        <f t="shared" si="2039"/>
        <v>2.0765687533036319</v>
      </c>
      <c r="E10624" s="9">
        <f>30/15850.323</f>
        <v>1.892705908895358E-3</v>
      </c>
      <c r="F10624" s="43">
        <f>VLOOKUP(TEXT(A10624,"0.000")&amp;"|"&amp;TEXT(B10624,"0.000")&amp;"|"&amp;TEXT(C10624,"0.000")&amp;"|"&amp;TEXT(D10624,"0.00000")&amp;"|"&amp;TEXT(E10624,"0.00000"),'Trane 10 ton GWSC120E Clg Full'!$A$2:$I$15681,8,FALSE)*0.29307107017222*1000</f>
        <v>32495.359959122092</v>
      </c>
    </row>
    <row r="10625" spans="1:6" x14ac:dyDescent="0.25">
      <c r="A10625" s="1">
        <f t="shared" si="2028"/>
        <v>300.14999999999998</v>
      </c>
      <c r="B10625" s="1">
        <f t="shared" si="2029"/>
        <v>288.87222222222221</v>
      </c>
      <c r="C10625" s="1">
        <f t="shared" si="2033"/>
        <v>308.14999999999998</v>
      </c>
      <c r="D10625" s="9">
        <f t="shared" si="2039"/>
        <v>2.0765687533036319</v>
      </c>
      <c r="E10625" s="9">
        <f>31.5/15850.323</f>
        <v>1.9873412043401261E-3</v>
      </c>
      <c r="F10625" s="43">
        <f>VLOOKUP(TEXT(A10625,"0.000")&amp;"|"&amp;TEXT(B10625,"0.000")&amp;"|"&amp;TEXT(C10625,"0.000")&amp;"|"&amp;TEXT(D10625,"0.00000")&amp;"|"&amp;TEXT(E10625,"0.00000"),'Trane 10 ton GWSC120E Clg Full'!$A$2:$I$15681,8,FALSE)*0.29307107017222*1000</f>
        <v>32495.359959122092</v>
      </c>
    </row>
    <row r="10626" spans="1:6" x14ac:dyDescent="0.25">
      <c r="A10626" s="1">
        <f t="shared" si="2028"/>
        <v>300.14999999999998</v>
      </c>
      <c r="B10626" s="1">
        <f t="shared" si="2029"/>
        <v>288.87222222222221</v>
      </c>
      <c r="C10626" s="1">
        <f t="shared" si="2033"/>
        <v>308.14999999999998</v>
      </c>
      <c r="D10626" s="9">
        <f t="shared" si="2039"/>
        <v>2.0765687533036319</v>
      </c>
      <c r="E10626" s="9">
        <f>33/15850.323</f>
        <v>2.0819764997848937E-3</v>
      </c>
      <c r="F10626" s="43">
        <f>VLOOKUP(TEXT(A10626,"0.000")&amp;"|"&amp;TEXT(B10626,"0.000")&amp;"|"&amp;TEXT(C10626,"0.000")&amp;"|"&amp;TEXT(D10626,"0.00000")&amp;"|"&amp;TEXT(E10626,"0.00000"),'Trane 10 ton GWSC120E Clg Full'!$A$2:$I$15681,8,FALSE)*0.29307107017222*1000</f>
        <v>32523.205169027071</v>
      </c>
    </row>
    <row r="10627" spans="1:6" x14ac:dyDescent="0.25">
      <c r="A10627" s="1">
        <f t="shared" ref="A10627:A10690" si="2040">((80.6-32)/1.8)+273.15</f>
        <v>300.14999999999998</v>
      </c>
      <c r="B10627" s="1">
        <f t="shared" ref="B10627:B10690" si="2041">((60.3-32)/1.8)+273.15</f>
        <v>288.87222222222221</v>
      </c>
      <c r="C10627" s="1">
        <f t="shared" si="2033"/>
        <v>308.14999999999998</v>
      </c>
      <c r="D10627" s="9">
        <f t="shared" si="2039"/>
        <v>2.0765687533036319</v>
      </c>
      <c r="E10627" s="9">
        <f>36/15850.323</f>
        <v>2.2712470906744299E-3</v>
      </c>
      <c r="F10627" s="43">
        <f>VLOOKUP(TEXT(A10627,"0.000")&amp;"|"&amp;TEXT(B10627,"0.000")&amp;"|"&amp;TEXT(C10627,"0.000")&amp;"|"&amp;TEXT(D10627,"0.00000")&amp;"|"&amp;TEXT(E10627,"0.00000"),'Trane 10 ton GWSC120E Clg Full'!$A$2:$I$15681,8,FALSE)*0.29307107017222*1000</f>
        <v>32578.895588837058</v>
      </c>
    </row>
    <row r="10628" spans="1:6" x14ac:dyDescent="0.25">
      <c r="A10628" s="1">
        <f t="shared" si="2040"/>
        <v>300.14999999999998</v>
      </c>
      <c r="B10628" s="1">
        <f t="shared" si="2041"/>
        <v>288.87222222222221</v>
      </c>
      <c r="C10628" s="1">
        <f t="shared" si="2033"/>
        <v>308.14999999999998</v>
      </c>
      <c r="D10628" s="9">
        <f>4600/2118.88</f>
        <v>2.1709582420901605</v>
      </c>
      <c r="E10628" s="9">
        <f>19.5/15850.323</f>
        <v>1.2302588407819828E-3</v>
      </c>
      <c r="F10628" s="43">
        <f>VLOOKUP(TEXT(A10628,"0.000")&amp;"|"&amp;TEXT(B10628,"0.000")&amp;"|"&amp;TEXT(C10628,"0.000")&amp;"|"&amp;TEXT(D10628,"0.00000")&amp;"|"&amp;TEXT(E10628,"0.00000"),'Trane 10 ton GWSC120E Clg Full'!$A$2:$I$15681,8,FALSE)*0.29307107017222*1000</f>
        <v>32351.520502038922</v>
      </c>
    </row>
    <row r="10629" spans="1:6" x14ac:dyDescent="0.25">
      <c r="A10629" s="1">
        <f t="shared" si="2040"/>
        <v>300.14999999999998</v>
      </c>
      <c r="B10629" s="1">
        <f t="shared" si="2041"/>
        <v>288.87222222222221</v>
      </c>
      <c r="C10629" s="1">
        <f t="shared" si="2033"/>
        <v>308.14999999999998</v>
      </c>
      <c r="D10629" s="9">
        <f t="shared" ref="D10629:D10634" si="2042">4600/2118.88</f>
        <v>2.1709582420901605</v>
      </c>
      <c r="E10629" s="9">
        <f>24/15850.323</f>
        <v>1.5141647271162866E-3</v>
      </c>
      <c r="F10629" s="43">
        <f>VLOOKUP(TEXT(A10629,"0.000")&amp;"|"&amp;TEXT(B10629,"0.000")&amp;"|"&amp;TEXT(C10629,"0.000")&amp;"|"&amp;TEXT(D10629,"0.00000")&amp;"|"&amp;TEXT(E10629,"0.00000"),'Trane 10 ton GWSC120E Clg Full'!$A$2:$I$15681,8,FALSE)*0.29307107017222*1000</f>
        <v>32547.590323263401</v>
      </c>
    </row>
    <row r="10630" spans="1:6" x14ac:dyDescent="0.25">
      <c r="A10630" s="1">
        <f t="shared" si="2040"/>
        <v>300.14999999999998</v>
      </c>
      <c r="B10630" s="1">
        <f t="shared" si="2041"/>
        <v>288.87222222222221</v>
      </c>
      <c r="C10630" s="1">
        <f t="shared" si="2033"/>
        <v>308.14999999999998</v>
      </c>
      <c r="D10630" s="9">
        <f t="shared" si="2042"/>
        <v>2.1709582420901605</v>
      </c>
      <c r="E10630" s="9">
        <f>27/15850.323</f>
        <v>1.7034353180058223E-3</v>
      </c>
      <c r="F10630" s="43">
        <f>VLOOKUP(TEXT(A10630,"0.000")&amp;"|"&amp;TEXT(B10630,"0.000")&amp;"|"&amp;TEXT(C10630,"0.000")&amp;"|"&amp;TEXT(D10630,"0.00000")&amp;"|"&amp;TEXT(E10630,"0.00000"),'Trane 10 ton GWSC120E Clg Full'!$A$2:$I$15681,8,FALSE)*0.29307107017222*1000</f>
        <v>32631.620246645311</v>
      </c>
    </row>
    <row r="10631" spans="1:6" x14ac:dyDescent="0.25">
      <c r="A10631" s="1">
        <f t="shared" si="2040"/>
        <v>300.14999999999998</v>
      </c>
      <c r="B10631" s="1">
        <f t="shared" si="2041"/>
        <v>288.87222222222221</v>
      </c>
      <c r="C10631" s="1">
        <f t="shared" si="2033"/>
        <v>308.14999999999998</v>
      </c>
      <c r="D10631" s="9">
        <f t="shared" si="2042"/>
        <v>2.1709582420901605</v>
      </c>
      <c r="E10631" s="9">
        <f>30/15850.323</f>
        <v>1.892705908895358E-3</v>
      </c>
      <c r="F10631" s="43">
        <f>VLOOKUP(TEXT(A10631,"0.000")&amp;"|"&amp;TEXT(B10631,"0.000")&amp;"|"&amp;TEXT(C10631,"0.000")&amp;"|"&amp;TEXT(D10631,"0.00000")&amp;"|"&amp;TEXT(E10631,"0.00000"),'Trane 10 ton GWSC120E Clg Full'!$A$2:$I$15681,8,FALSE)*0.29307107017222*1000</f>
        <v>32687.640195566601</v>
      </c>
    </row>
    <row r="10632" spans="1:6" x14ac:dyDescent="0.25">
      <c r="A10632" s="1">
        <f t="shared" si="2040"/>
        <v>300.14999999999998</v>
      </c>
      <c r="B10632" s="1">
        <f t="shared" si="2041"/>
        <v>288.87222222222221</v>
      </c>
      <c r="C10632" s="1">
        <f t="shared" si="2033"/>
        <v>308.14999999999998</v>
      </c>
      <c r="D10632" s="9">
        <f t="shared" si="2042"/>
        <v>2.1709582420901605</v>
      </c>
      <c r="E10632" s="9">
        <f>31.5/15850.323</f>
        <v>1.9873412043401261E-3</v>
      </c>
      <c r="F10632" s="43">
        <f>VLOOKUP(TEXT(A10632,"0.000")&amp;"|"&amp;TEXT(B10632,"0.000")&amp;"|"&amp;TEXT(C10632,"0.000")&amp;"|"&amp;TEXT(D10632,"0.00000")&amp;"|"&amp;TEXT(E10632,"0.00000"),'Trane 10 ton GWSC120E Clg Full'!$A$2:$I$15681,8,FALSE)*0.29307107017222*1000</f>
        <v>32687.640195566601</v>
      </c>
    </row>
    <row r="10633" spans="1:6" x14ac:dyDescent="0.25">
      <c r="A10633" s="1">
        <f t="shared" si="2040"/>
        <v>300.14999999999998</v>
      </c>
      <c r="B10633" s="1">
        <f t="shared" si="2041"/>
        <v>288.87222222222221</v>
      </c>
      <c r="C10633" s="1">
        <f t="shared" si="2033"/>
        <v>308.14999999999998</v>
      </c>
      <c r="D10633" s="9">
        <f t="shared" si="2042"/>
        <v>2.1709582420901605</v>
      </c>
      <c r="E10633" s="9">
        <f>33/15850.323</f>
        <v>2.0819764997848937E-3</v>
      </c>
      <c r="F10633" s="43">
        <f>VLOOKUP(TEXT(A10633,"0.000")&amp;"|"&amp;TEXT(B10633,"0.000")&amp;"|"&amp;TEXT(C10633,"0.000")&amp;"|"&amp;TEXT(D10633,"0.00000")&amp;"|"&amp;TEXT(E10633,"0.00000"),'Trane 10 ton GWSC120E Clg Full'!$A$2:$I$15681,8,FALSE)*0.29307107017222*1000</f>
        <v>32715.650170027231</v>
      </c>
    </row>
    <row r="10634" spans="1:6" x14ac:dyDescent="0.25">
      <c r="A10634" s="1">
        <f t="shared" si="2040"/>
        <v>300.14999999999998</v>
      </c>
      <c r="B10634" s="1">
        <f t="shared" si="2041"/>
        <v>288.87222222222221</v>
      </c>
      <c r="C10634" s="1">
        <f t="shared" si="2033"/>
        <v>308.14999999999998</v>
      </c>
      <c r="D10634" s="9">
        <f t="shared" si="2042"/>
        <v>2.1709582420901605</v>
      </c>
      <c r="E10634" s="9">
        <f>36/15850.323</f>
        <v>2.2712470906744299E-3</v>
      </c>
      <c r="F10634" s="43">
        <f>VLOOKUP(TEXT(A10634,"0.000")&amp;"|"&amp;TEXT(B10634,"0.000")&amp;"|"&amp;TEXT(C10634,"0.000")&amp;"|"&amp;TEXT(D10634,"0.00000")&amp;"|"&amp;TEXT(E10634,"0.00000"),'Trane 10 ton GWSC120E Clg Full'!$A$2:$I$15681,8,FALSE)*0.29307107017222*1000</f>
        <v>32771.67011894851</v>
      </c>
    </row>
    <row r="10635" spans="1:6" x14ac:dyDescent="0.25">
      <c r="A10635" s="1">
        <f t="shared" si="2040"/>
        <v>300.14999999999998</v>
      </c>
      <c r="B10635" s="1">
        <f t="shared" si="2041"/>
        <v>288.87222222222221</v>
      </c>
      <c r="C10635" s="1">
        <f t="shared" si="2033"/>
        <v>308.14999999999998</v>
      </c>
      <c r="D10635" s="9">
        <f>4800/2118.88</f>
        <v>2.2653477308766896</v>
      </c>
      <c r="E10635" s="9">
        <f>19.5/15850.323</f>
        <v>1.2302588407819828E-3</v>
      </c>
      <c r="F10635" s="43">
        <f>VLOOKUP(TEXT(A10635,"0.000")&amp;"|"&amp;TEXT(B10635,"0.000")&amp;"|"&amp;TEXT(C10635,"0.000")&amp;"|"&amp;TEXT(D10635,"0.00000")&amp;"|"&amp;TEXT(E10635,"0.00000"),'Trane 10 ton GWSC120E Clg Full'!$A$2:$I$15681,8,FALSE)*0.29307107017222*1000</f>
        <v>32541.823563815618</v>
      </c>
    </row>
    <row r="10636" spans="1:6" x14ac:dyDescent="0.25">
      <c r="A10636" s="1">
        <f t="shared" si="2040"/>
        <v>300.14999999999998</v>
      </c>
      <c r="B10636" s="1">
        <f t="shared" si="2041"/>
        <v>288.87222222222221</v>
      </c>
      <c r="C10636" s="1">
        <f t="shared" si="2033"/>
        <v>308.14999999999998</v>
      </c>
      <c r="D10636" s="9">
        <f t="shared" ref="D10636:D10641" si="2043">4800/2118.88</f>
        <v>2.2653477308766896</v>
      </c>
      <c r="E10636" s="9">
        <f>24/15850.323</f>
        <v>1.5141647271162866E-3</v>
      </c>
      <c r="F10636" s="43">
        <f>VLOOKUP(TEXT(A10636,"0.000")&amp;"|"&amp;TEXT(B10636,"0.000")&amp;"|"&amp;TEXT(C10636,"0.000")&amp;"|"&amp;TEXT(D10636,"0.00000")&amp;"|"&amp;TEXT(E10636,"0.00000"),'Trane 10 ton GWSC120E Clg Full'!$A$2:$I$15681,8,FALSE)*0.29307107017222*1000</f>
        <v>32739.046736929653</v>
      </c>
    </row>
    <row r="10637" spans="1:6" x14ac:dyDescent="0.25">
      <c r="A10637" s="1">
        <f t="shared" si="2040"/>
        <v>300.14999999999998</v>
      </c>
      <c r="B10637" s="1">
        <f t="shared" si="2041"/>
        <v>288.87222222222221</v>
      </c>
      <c r="C10637" s="1">
        <f t="shared" si="2033"/>
        <v>308.14999999999998</v>
      </c>
      <c r="D10637" s="9">
        <f t="shared" si="2043"/>
        <v>2.2653477308766896</v>
      </c>
      <c r="E10637" s="9">
        <f>27/15850.323</f>
        <v>1.7034353180058223E-3</v>
      </c>
      <c r="F10637" s="43">
        <f>VLOOKUP(TEXT(A10637,"0.000")&amp;"|"&amp;TEXT(B10637,"0.000")&amp;"|"&amp;TEXT(C10637,"0.000")&amp;"|"&amp;TEXT(D10637,"0.00000")&amp;"|"&amp;TEXT(E10637,"0.00000"),'Trane 10 ton GWSC120E Clg Full'!$A$2:$I$15681,8,FALSE)*0.29307107017222*1000</f>
        <v>32823.570953978517</v>
      </c>
    </row>
    <row r="10638" spans="1:6" x14ac:dyDescent="0.25">
      <c r="A10638" s="1">
        <f t="shared" si="2040"/>
        <v>300.14999999999998</v>
      </c>
      <c r="B10638" s="1">
        <f t="shared" si="2041"/>
        <v>288.87222222222221</v>
      </c>
      <c r="C10638" s="1">
        <f t="shared" si="2033"/>
        <v>308.14999999999998</v>
      </c>
      <c r="D10638" s="9">
        <f t="shared" si="2043"/>
        <v>2.2653477308766896</v>
      </c>
      <c r="E10638" s="9">
        <f>30/15850.323</f>
        <v>1.892705908895358E-3</v>
      </c>
      <c r="F10638" s="43">
        <f>VLOOKUP(TEXT(A10638,"0.000")&amp;"|"&amp;TEXT(B10638,"0.000")&amp;"|"&amp;TEXT(C10638,"0.000")&amp;"|"&amp;TEXT(D10638,"0.00000")&amp;"|"&amp;TEXT(E10638,"0.00000"),'Trane 10 ton GWSC120E Clg Full'!$A$2:$I$15681,8,FALSE)*0.29307107017222*1000</f>
        <v>32879.920432011102</v>
      </c>
    </row>
    <row r="10639" spans="1:6" x14ac:dyDescent="0.25">
      <c r="A10639" s="1">
        <f t="shared" si="2040"/>
        <v>300.14999999999998</v>
      </c>
      <c r="B10639" s="1">
        <f t="shared" si="2041"/>
        <v>288.87222222222221</v>
      </c>
      <c r="C10639" s="1">
        <f t="shared" si="2033"/>
        <v>308.14999999999998</v>
      </c>
      <c r="D10639" s="9">
        <f t="shared" si="2043"/>
        <v>2.2653477308766896</v>
      </c>
      <c r="E10639" s="9">
        <f>31.5/15850.323</f>
        <v>1.9873412043401261E-3</v>
      </c>
      <c r="F10639" s="43">
        <f>VLOOKUP(TEXT(A10639,"0.000")&amp;"|"&amp;TEXT(B10639,"0.000")&amp;"|"&amp;TEXT(C10639,"0.000")&amp;"|"&amp;TEXT(D10639,"0.00000")&amp;"|"&amp;TEXT(E10639,"0.00000"),'Trane 10 ton GWSC120E Clg Full'!$A$2:$I$15681,8,FALSE)*0.29307107017222*1000</f>
        <v>32879.920432011102</v>
      </c>
    </row>
    <row r="10640" spans="1:6" x14ac:dyDescent="0.25">
      <c r="A10640" s="1">
        <f t="shared" si="2040"/>
        <v>300.14999999999998</v>
      </c>
      <c r="B10640" s="1">
        <f t="shared" si="2041"/>
        <v>288.87222222222221</v>
      </c>
      <c r="C10640" s="1">
        <f t="shared" si="2033"/>
        <v>308.14999999999998</v>
      </c>
      <c r="D10640" s="9">
        <f t="shared" si="2043"/>
        <v>2.2653477308766896</v>
      </c>
      <c r="E10640" s="9">
        <f>33/15850.323</f>
        <v>2.0819764997848937E-3</v>
      </c>
      <c r="F10640" s="43">
        <f>VLOOKUP(TEXT(A10640,"0.000")&amp;"|"&amp;TEXT(B10640,"0.000")&amp;"|"&amp;TEXT(C10640,"0.000")&amp;"|"&amp;TEXT(D10640,"0.00000")&amp;"|"&amp;TEXT(E10640,"0.00000"),'Trane 10 ton GWSC120E Clg Full'!$A$2:$I$15681,8,FALSE)*0.29307107017222*1000</f>
        <v>32908.095171027395</v>
      </c>
    </row>
    <row r="10641" spans="1:6" x14ac:dyDescent="0.25">
      <c r="A10641" s="1">
        <f t="shared" si="2040"/>
        <v>300.14999999999998</v>
      </c>
      <c r="B10641" s="1">
        <f t="shared" si="2041"/>
        <v>288.87222222222221</v>
      </c>
      <c r="C10641" s="1">
        <f t="shared" si="2033"/>
        <v>308.14999999999998</v>
      </c>
      <c r="D10641" s="9">
        <f t="shared" si="2043"/>
        <v>2.2653477308766896</v>
      </c>
      <c r="E10641" s="9">
        <f>36/15850.323</f>
        <v>2.2712470906744299E-3</v>
      </c>
      <c r="F10641" s="43">
        <f>VLOOKUP(TEXT(A10641,"0.000")&amp;"|"&amp;TEXT(B10641,"0.000")&amp;"|"&amp;TEXT(C10641,"0.000")&amp;"|"&amp;TEXT(D10641,"0.00000")&amp;"|"&amp;TEXT(E10641,"0.00000"),'Trane 10 ton GWSC120E Clg Full'!$A$2:$I$15681,8,FALSE)*0.29307107017222*1000</f>
        <v>32964.44464905998</v>
      </c>
    </row>
    <row r="10642" spans="1:6" x14ac:dyDescent="0.25">
      <c r="A10642" s="1">
        <f t="shared" si="2040"/>
        <v>300.14999999999998</v>
      </c>
      <c r="B10642" s="1">
        <f t="shared" si="2041"/>
        <v>288.87222222222221</v>
      </c>
      <c r="C10642" s="1">
        <f>((105-32)/1.8)+273.15</f>
        <v>313.70555555555552</v>
      </c>
      <c r="D10642" s="9">
        <f>3200/2118.88</f>
        <v>1.5102318205844596</v>
      </c>
      <c r="E10642" s="9">
        <f>19.5/15850.323</f>
        <v>1.2302588407819828E-3</v>
      </c>
      <c r="F10642" s="43">
        <f>VLOOKUP(TEXT(A10642,"0.000")&amp;"|"&amp;TEXT(B10642,"0.000")&amp;"|"&amp;TEXT(C10642,"0.000")&amp;"|"&amp;TEXT(D10642,"0.00000")&amp;"|"&amp;TEXT(E10642,"0.00000"),'Trane 10 ton GWSC120E Clg Full'!$A$2:$I$15681,8,FALSE)*0.29307107017222*1000</f>
        <v>27360.783472055457</v>
      </c>
    </row>
    <row r="10643" spans="1:6" x14ac:dyDescent="0.25">
      <c r="A10643" s="1">
        <f t="shared" si="2040"/>
        <v>300.14999999999998</v>
      </c>
      <c r="B10643" s="1">
        <f t="shared" si="2041"/>
        <v>288.87222222222221</v>
      </c>
      <c r="C10643" s="1">
        <f t="shared" ref="C10643:C10697" si="2044">((105-32)/1.8)+273.15</f>
        <v>313.70555555555552</v>
      </c>
      <c r="D10643" s="9">
        <f t="shared" ref="D10643:D10648" si="2045">3200/2118.88</f>
        <v>1.5102318205844596</v>
      </c>
      <c r="E10643" s="9">
        <f>24/15850.323</f>
        <v>1.5141647271162866E-3</v>
      </c>
      <c r="F10643" s="43">
        <f>VLOOKUP(TEXT(A10643,"0.000")&amp;"|"&amp;TEXT(B10643,"0.000")&amp;"|"&amp;TEXT(C10643,"0.000")&amp;"|"&amp;TEXT(D10643,"0.00000")&amp;"|"&amp;TEXT(E10643,"0.00000"),'Trane 10 ton GWSC120E Clg Full'!$A$2:$I$15681,8,FALSE)*0.29307107017222*1000</f>
        <v>27506.164893267229</v>
      </c>
    </row>
    <row r="10644" spans="1:6" x14ac:dyDescent="0.25">
      <c r="A10644" s="1">
        <f t="shared" si="2040"/>
        <v>300.14999999999998</v>
      </c>
      <c r="B10644" s="1">
        <f t="shared" si="2041"/>
        <v>288.87222222222221</v>
      </c>
      <c r="C10644" s="1">
        <f t="shared" si="2044"/>
        <v>313.70555555555552</v>
      </c>
      <c r="D10644" s="9">
        <f t="shared" si="2045"/>
        <v>1.5102318205844596</v>
      </c>
      <c r="E10644" s="9">
        <f>27/15850.323</f>
        <v>1.7034353180058223E-3</v>
      </c>
      <c r="F10644" s="43">
        <f>VLOOKUP(TEXT(A10644,"0.000")&amp;"|"&amp;TEXT(B10644,"0.000")&amp;"|"&amp;TEXT(C10644,"0.000")&amp;"|"&amp;TEXT(D10644,"0.00000")&amp;"|"&amp;TEXT(E10644,"0.00000"),'Trane 10 ton GWSC120E Clg Full'!$A$2:$I$15681,8,FALSE)*0.29307107017222*1000</f>
        <v>27593.39374599429</v>
      </c>
    </row>
    <row r="10645" spans="1:6" x14ac:dyDescent="0.25">
      <c r="A10645" s="1">
        <f t="shared" si="2040"/>
        <v>300.14999999999998</v>
      </c>
      <c r="B10645" s="1">
        <f t="shared" si="2041"/>
        <v>288.87222222222221</v>
      </c>
      <c r="C10645" s="1">
        <f t="shared" si="2044"/>
        <v>313.70555555555552</v>
      </c>
      <c r="D10645" s="9">
        <f t="shared" si="2045"/>
        <v>1.5102318205844596</v>
      </c>
      <c r="E10645" s="9">
        <f>30/15850.323</f>
        <v>1.892705908895358E-3</v>
      </c>
      <c r="F10645" s="43">
        <f>VLOOKUP(TEXT(A10645,"0.000")&amp;"|"&amp;TEXT(B10645,"0.000")&amp;"|"&amp;TEXT(C10645,"0.000")&amp;"|"&amp;TEXT(D10645,"0.00000")&amp;"|"&amp;TEXT(E10645,"0.00000"),'Trane 10 ton GWSC120E Clg Full'!$A$2:$I$15681,8,FALSE)*0.29307107017222*1000</f>
        <v>27622.470030236644</v>
      </c>
    </row>
    <row r="10646" spans="1:6" x14ac:dyDescent="0.25">
      <c r="A10646" s="1">
        <f t="shared" si="2040"/>
        <v>300.14999999999998</v>
      </c>
      <c r="B10646" s="1">
        <f t="shared" si="2041"/>
        <v>288.87222222222221</v>
      </c>
      <c r="C10646" s="1">
        <f t="shared" si="2044"/>
        <v>313.70555555555552</v>
      </c>
      <c r="D10646" s="9">
        <f t="shared" si="2045"/>
        <v>1.5102318205844596</v>
      </c>
      <c r="E10646" s="9">
        <f>31.5/15850.323</f>
        <v>1.9873412043401261E-3</v>
      </c>
      <c r="F10646" s="43">
        <f>VLOOKUP(TEXT(A10646,"0.000")&amp;"|"&amp;TEXT(B10646,"0.000")&amp;"|"&amp;TEXT(C10646,"0.000")&amp;"|"&amp;TEXT(D10646,"0.00000")&amp;"|"&amp;TEXT(E10646,"0.00000"),'Trane 10 ton GWSC120E Clg Full'!$A$2:$I$15681,8,FALSE)*0.29307107017222*1000</f>
        <v>27651.546314478994</v>
      </c>
    </row>
    <row r="10647" spans="1:6" x14ac:dyDescent="0.25">
      <c r="A10647" s="1">
        <f t="shared" si="2040"/>
        <v>300.14999999999998</v>
      </c>
      <c r="B10647" s="1">
        <f t="shared" si="2041"/>
        <v>288.87222222222221</v>
      </c>
      <c r="C10647" s="1">
        <f t="shared" si="2044"/>
        <v>313.70555555555552</v>
      </c>
      <c r="D10647" s="9">
        <f t="shared" si="2045"/>
        <v>1.5102318205844596</v>
      </c>
      <c r="E10647" s="9">
        <f>33/15850.323</f>
        <v>2.0819764997848937E-3</v>
      </c>
      <c r="F10647" s="43">
        <f>VLOOKUP(TEXT(A10647,"0.000")&amp;"|"&amp;TEXT(B10647,"0.000")&amp;"|"&amp;TEXT(C10647,"0.000")&amp;"|"&amp;TEXT(D10647,"0.00000")&amp;"|"&amp;TEXT(E10647,"0.00000"),'Trane 10 ton GWSC120E Clg Full'!$A$2:$I$15681,8,FALSE)*0.29307107017222*1000</f>
        <v>27651.546314478994</v>
      </c>
    </row>
    <row r="10648" spans="1:6" x14ac:dyDescent="0.25">
      <c r="A10648" s="1">
        <f t="shared" si="2040"/>
        <v>300.14999999999998</v>
      </c>
      <c r="B10648" s="1">
        <f t="shared" si="2041"/>
        <v>288.87222222222221</v>
      </c>
      <c r="C10648" s="1">
        <f t="shared" si="2044"/>
        <v>313.70555555555552</v>
      </c>
      <c r="D10648" s="9">
        <f t="shared" si="2045"/>
        <v>1.5102318205844596</v>
      </c>
      <c r="E10648" s="9">
        <f>36/15850.323</f>
        <v>2.2712470906744299E-3</v>
      </c>
      <c r="F10648" s="43">
        <f>VLOOKUP(TEXT(A10648,"0.000")&amp;"|"&amp;TEXT(B10648,"0.000")&amp;"|"&amp;TEXT(C10648,"0.000")&amp;"|"&amp;TEXT(D10648,"0.00000")&amp;"|"&amp;TEXT(E10648,"0.00000"),'Trane 10 ton GWSC120E Clg Full'!$A$2:$I$15681,8,FALSE)*0.29307107017222*1000</f>
        <v>27709.698882963708</v>
      </c>
    </row>
    <row r="10649" spans="1:6" x14ac:dyDescent="0.25">
      <c r="A10649" s="1">
        <f t="shared" si="2040"/>
        <v>300.14999999999998</v>
      </c>
      <c r="B10649" s="1">
        <f t="shared" si="2041"/>
        <v>288.87222222222221</v>
      </c>
      <c r="C10649" s="1">
        <f t="shared" si="2044"/>
        <v>313.70555555555552</v>
      </c>
      <c r="D10649" s="9">
        <f>3400/2118.88</f>
        <v>1.6046213093709885</v>
      </c>
      <c r="E10649" s="9">
        <f>19.5/15850.323</f>
        <v>1.2302588407819828E-3</v>
      </c>
      <c r="F10649" s="43">
        <f>VLOOKUP(TEXT(A10649,"0.000")&amp;"|"&amp;TEXT(B10649,"0.000")&amp;"|"&amp;TEXT(C10649,"0.000")&amp;"|"&amp;TEXT(D10649,"0.00000")&amp;"|"&amp;TEXT(E10649,"0.00000"),'Trane 10 ton GWSC120E Clg Full'!$A$2:$I$15681,8,FALSE)*0.29307107017222*1000</f>
        <v>28253.317466082008</v>
      </c>
    </row>
    <row r="10650" spans="1:6" x14ac:dyDescent="0.25">
      <c r="A10650" s="1">
        <f t="shared" si="2040"/>
        <v>300.14999999999998</v>
      </c>
      <c r="B10650" s="1">
        <f t="shared" si="2041"/>
        <v>288.87222222222221</v>
      </c>
      <c r="C10650" s="1">
        <f t="shared" si="2044"/>
        <v>313.70555555555552</v>
      </c>
      <c r="D10650" s="9">
        <f t="shared" ref="D10650:D10655" si="2046">3400/2118.88</f>
        <v>1.6046213093709885</v>
      </c>
      <c r="E10650" s="9">
        <f>24/15850.323</f>
        <v>1.5141647271162866E-3</v>
      </c>
      <c r="F10650" s="43">
        <f>VLOOKUP(TEXT(A10650,"0.000")&amp;"|"&amp;TEXT(B10650,"0.000")&amp;"|"&amp;TEXT(C10650,"0.000")&amp;"|"&amp;TEXT(D10650,"0.00000")&amp;"|"&amp;TEXT(E10650,"0.00000"),'Trane 10 ton GWSC120E Clg Full'!$A$2:$I$15681,8,FALSE)*0.29307107017222*1000</f>
        <v>28403.44136335131</v>
      </c>
    </row>
    <row r="10651" spans="1:6" x14ac:dyDescent="0.25">
      <c r="A10651" s="1">
        <f t="shared" si="2040"/>
        <v>300.14999999999998</v>
      </c>
      <c r="B10651" s="1">
        <f t="shared" si="2041"/>
        <v>288.87222222222221</v>
      </c>
      <c r="C10651" s="1">
        <f t="shared" si="2044"/>
        <v>313.70555555555552</v>
      </c>
      <c r="D10651" s="9">
        <f t="shared" si="2046"/>
        <v>1.6046213093709885</v>
      </c>
      <c r="E10651" s="9">
        <f>27/15850.323</f>
        <v>1.7034353180058223E-3</v>
      </c>
      <c r="F10651" s="43">
        <f>VLOOKUP(TEXT(A10651,"0.000")&amp;"|"&amp;TEXT(B10651,"0.000")&amp;"|"&amp;TEXT(C10651,"0.000")&amp;"|"&amp;TEXT(D10651,"0.00000")&amp;"|"&amp;TEXT(E10651,"0.00000"),'Trane 10 ton GWSC120E Clg Full'!$A$2:$I$15681,8,FALSE)*0.29307107017222*1000</f>
        <v>28493.515701712895</v>
      </c>
    </row>
    <row r="10652" spans="1:6" x14ac:dyDescent="0.25">
      <c r="A10652" s="1">
        <f t="shared" si="2040"/>
        <v>300.14999999999998</v>
      </c>
      <c r="B10652" s="1">
        <f t="shared" si="2041"/>
        <v>288.87222222222221</v>
      </c>
      <c r="C10652" s="1">
        <f t="shared" si="2044"/>
        <v>313.70555555555552</v>
      </c>
      <c r="D10652" s="9">
        <f t="shared" si="2046"/>
        <v>1.6046213093709885</v>
      </c>
      <c r="E10652" s="9">
        <f>30/15850.323</f>
        <v>1.892705908895358E-3</v>
      </c>
      <c r="F10652" s="43">
        <f>VLOOKUP(TEXT(A10652,"0.000")&amp;"|"&amp;TEXT(B10652,"0.000")&amp;"|"&amp;TEXT(C10652,"0.000")&amp;"|"&amp;TEXT(D10652,"0.00000")&amp;"|"&amp;TEXT(E10652,"0.00000"),'Trane 10 ton GWSC120E Clg Full'!$A$2:$I$15681,8,FALSE)*0.29307107017222*1000</f>
        <v>28523.54048116675</v>
      </c>
    </row>
    <row r="10653" spans="1:6" x14ac:dyDescent="0.25">
      <c r="A10653" s="1">
        <f t="shared" si="2040"/>
        <v>300.14999999999998</v>
      </c>
      <c r="B10653" s="1">
        <f t="shared" si="2041"/>
        <v>288.87222222222221</v>
      </c>
      <c r="C10653" s="1">
        <f t="shared" si="2044"/>
        <v>313.70555555555552</v>
      </c>
      <c r="D10653" s="9">
        <f t="shared" si="2046"/>
        <v>1.6046213093709885</v>
      </c>
      <c r="E10653" s="9">
        <f>31.5/15850.323</f>
        <v>1.9873412043401261E-3</v>
      </c>
      <c r="F10653" s="43">
        <f>VLOOKUP(TEXT(A10653,"0.000")&amp;"|"&amp;TEXT(B10653,"0.000")&amp;"|"&amp;TEXT(C10653,"0.000")&amp;"|"&amp;TEXT(D10653,"0.00000")&amp;"|"&amp;TEXT(E10653,"0.00000"),'Trane 10 ton GWSC120E Clg Full'!$A$2:$I$15681,8,FALSE)*0.29307107017222*1000</f>
        <v>28553.565260620609</v>
      </c>
    </row>
    <row r="10654" spans="1:6" x14ac:dyDescent="0.25">
      <c r="A10654" s="1">
        <f t="shared" si="2040"/>
        <v>300.14999999999998</v>
      </c>
      <c r="B10654" s="1">
        <f t="shared" si="2041"/>
        <v>288.87222222222221</v>
      </c>
      <c r="C10654" s="1">
        <f t="shared" si="2044"/>
        <v>313.70555555555552</v>
      </c>
      <c r="D10654" s="9">
        <f t="shared" si="2046"/>
        <v>1.6046213093709885</v>
      </c>
      <c r="E10654" s="9">
        <f>33/15850.323</f>
        <v>2.0819764997848937E-3</v>
      </c>
      <c r="F10654" s="43">
        <f>VLOOKUP(TEXT(A10654,"0.000")&amp;"|"&amp;TEXT(B10654,"0.000")&amp;"|"&amp;TEXT(C10654,"0.000")&amp;"|"&amp;TEXT(D10654,"0.00000")&amp;"|"&amp;TEXT(E10654,"0.00000"),'Trane 10 ton GWSC120E Clg Full'!$A$2:$I$15681,8,FALSE)*0.29307107017222*1000</f>
        <v>28553.565260620609</v>
      </c>
    </row>
    <row r="10655" spans="1:6" x14ac:dyDescent="0.25">
      <c r="A10655" s="1">
        <f t="shared" si="2040"/>
        <v>300.14999999999998</v>
      </c>
      <c r="B10655" s="1">
        <f t="shared" si="2041"/>
        <v>288.87222222222221</v>
      </c>
      <c r="C10655" s="1">
        <f t="shared" si="2044"/>
        <v>313.70555555555552</v>
      </c>
      <c r="D10655" s="9">
        <f t="shared" si="2046"/>
        <v>1.6046213093709885</v>
      </c>
      <c r="E10655" s="9">
        <f>36/15850.323</f>
        <v>2.2712470906744299E-3</v>
      </c>
      <c r="F10655" s="43">
        <f>VLOOKUP(TEXT(A10655,"0.000")&amp;"|"&amp;TEXT(B10655,"0.000")&amp;"|"&amp;TEXT(C10655,"0.000")&amp;"|"&amp;TEXT(D10655,"0.00000")&amp;"|"&amp;TEXT(E10655,"0.00000"),'Trane 10 ton GWSC120E Clg Full'!$A$2:$I$15681,8,FALSE)*0.29307107017222*1000</f>
        <v>28613.614819528328</v>
      </c>
    </row>
    <row r="10656" spans="1:6" x14ac:dyDescent="0.25">
      <c r="A10656" s="1">
        <f t="shared" si="2040"/>
        <v>300.14999999999998</v>
      </c>
      <c r="B10656" s="1">
        <f t="shared" si="2041"/>
        <v>288.87222222222221</v>
      </c>
      <c r="C10656" s="1">
        <f t="shared" si="2044"/>
        <v>313.70555555555552</v>
      </c>
      <c r="D10656" s="9">
        <f>3600/2118.88</f>
        <v>1.6990107981575171</v>
      </c>
      <c r="E10656" s="9">
        <f>19.5/15850.323</f>
        <v>1.2302588407819828E-3</v>
      </c>
      <c r="F10656" s="43">
        <f>VLOOKUP(TEXT(A10656,"0.000")&amp;"|"&amp;TEXT(B10656,"0.000")&amp;"|"&amp;TEXT(C10656,"0.000")&amp;"|"&amp;TEXT(D10656,"0.00000")&amp;"|"&amp;TEXT(E10656,"0.00000"),'Trane 10 ton GWSC120E Clg Full'!$A$2:$I$15681,8,FALSE)*0.29307107017222*1000</f>
        <v>29115.074425831786</v>
      </c>
    </row>
    <row r="10657" spans="1:6" x14ac:dyDescent="0.25">
      <c r="A10657" s="1">
        <f t="shared" si="2040"/>
        <v>300.14999999999998</v>
      </c>
      <c r="B10657" s="1">
        <f t="shared" si="2041"/>
        <v>288.87222222222221</v>
      </c>
      <c r="C10657" s="1">
        <f t="shared" si="2044"/>
        <v>313.70555555555552</v>
      </c>
      <c r="D10657" s="9">
        <f t="shared" ref="D10657:D10662" si="2047">3600/2118.88</f>
        <v>1.6990107981575171</v>
      </c>
      <c r="E10657" s="9">
        <f>24/15850.323</f>
        <v>1.5141647271162866E-3</v>
      </c>
      <c r="F10657" s="43">
        <f>VLOOKUP(TEXT(A10657,"0.000")&amp;"|"&amp;TEXT(B10657,"0.000")&amp;"|"&amp;TEXT(C10657,"0.000")&amp;"|"&amp;TEXT(D10657,"0.00000")&amp;"|"&amp;TEXT(E10657,"0.00000"),'Trane 10 ton GWSC120E Clg Full'!$A$2:$I$15681,8,FALSE)*0.29307107017222*1000</f>
        <v>29269.777265501456</v>
      </c>
    </row>
    <row r="10658" spans="1:6" x14ac:dyDescent="0.25">
      <c r="A10658" s="1">
        <f t="shared" si="2040"/>
        <v>300.14999999999998</v>
      </c>
      <c r="B10658" s="1">
        <f t="shared" si="2041"/>
        <v>288.87222222222221</v>
      </c>
      <c r="C10658" s="1">
        <f t="shared" si="2044"/>
        <v>313.70555555555552</v>
      </c>
      <c r="D10658" s="9">
        <f t="shared" si="2047"/>
        <v>1.6990107981575171</v>
      </c>
      <c r="E10658" s="9">
        <f>27/15850.323</f>
        <v>1.7034353180058223E-3</v>
      </c>
      <c r="F10658" s="43">
        <f>VLOOKUP(TEXT(A10658,"0.000")&amp;"|"&amp;TEXT(B10658,"0.000")&amp;"|"&amp;TEXT(C10658,"0.000")&amp;"|"&amp;TEXT(D10658,"0.00000")&amp;"|"&amp;TEXT(E10658,"0.00000"),'Trane 10 ton GWSC120E Clg Full'!$A$2:$I$15681,8,FALSE)*0.29307107017222*1000</f>
        <v>29362.598969303264</v>
      </c>
    </row>
    <row r="10659" spans="1:6" x14ac:dyDescent="0.25">
      <c r="A10659" s="1">
        <f t="shared" si="2040"/>
        <v>300.14999999999998</v>
      </c>
      <c r="B10659" s="1">
        <f t="shared" si="2041"/>
        <v>288.87222222222221</v>
      </c>
      <c r="C10659" s="1">
        <f t="shared" si="2044"/>
        <v>313.70555555555552</v>
      </c>
      <c r="D10659" s="9">
        <f t="shared" si="2047"/>
        <v>1.6990107981575171</v>
      </c>
      <c r="E10659" s="9">
        <f>30/15850.323</f>
        <v>1.892705908895358E-3</v>
      </c>
      <c r="F10659" s="43">
        <f>VLOOKUP(TEXT(A10659,"0.000")&amp;"|"&amp;TEXT(B10659,"0.000")&amp;"|"&amp;TEXT(C10659,"0.000")&amp;"|"&amp;TEXT(D10659,"0.00000")&amp;"|"&amp;TEXT(E10659,"0.00000"),'Trane 10 ton GWSC120E Clg Full'!$A$2:$I$15681,8,FALSE)*0.29307107017222*1000</f>
        <v>29393.539537237193</v>
      </c>
    </row>
    <row r="10660" spans="1:6" x14ac:dyDescent="0.25">
      <c r="A10660" s="1">
        <f t="shared" si="2040"/>
        <v>300.14999999999998</v>
      </c>
      <c r="B10660" s="1">
        <f t="shared" si="2041"/>
        <v>288.87222222222221</v>
      </c>
      <c r="C10660" s="1">
        <f t="shared" si="2044"/>
        <v>313.70555555555552</v>
      </c>
      <c r="D10660" s="9">
        <f t="shared" si="2047"/>
        <v>1.6990107981575171</v>
      </c>
      <c r="E10660" s="9">
        <f>31.5/15850.323</f>
        <v>1.9873412043401261E-3</v>
      </c>
      <c r="F10660" s="43">
        <f>VLOOKUP(TEXT(A10660,"0.000")&amp;"|"&amp;TEXT(B10660,"0.000")&amp;"|"&amp;TEXT(C10660,"0.000")&amp;"|"&amp;TEXT(D10660,"0.00000")&amp;"|"&amp;TEXT(E10660,"0.00000"),'Trane 10 ton GWSC120E Clg Full'!$A$2:$I$15681,8,FALSE)*0.29307107017222*1000</f>
        <v>29424.480105171129</v>
      </c>
    </row>
    <row r="10661" spans="1:6" x14ac:dyDescent="0.25">
      <c r="A10661" s="1">
        <f t="shared" si="2040"/>
        <v>300.14999999999998</v>
      </c>
      <c r="B10661" s="1">
        <f t="shared" si="2041"/>
        <v>288.87222222222221</v>
      </c>
      <c r="C10661" s="1">
        <f t="shared" si="2044"/>
        <v>313.70555555555552</v>
      </c>
      <c r="D10661" s="9">
        <f t="shared" si="2047"/>
        <v>1.6990107981575171</v>
      </c>
      <c r="E10661" s="9">
        <f>33/15850.323</f>
        <v>2.0819764997848937E-3</v>
      </c>
      <c r="F10661" s="43">
        <f>VLOOKUP(TEXT(A10661,"0.000")&amp;"|"&amp;TEXT(B10661,"0.000")&amp;"|"&amp;TEXT(C10661,"0.000")&amp;"|"&amp;TEXT(D10661,"0.00000")&amp;"|"&amp;TEXT(E10661,"0.00000"),'Trane 10 ton GWSC120E Clg Full'!$A$2:$I$15681,8,FALSE)*0.29307107017222*1000</f>
        <v>29424.480105171129</v>
      </c>
    </row>
    <row r="10662" spans="1:6" x14ac:dyDescent="0.25">
      <c r="A10662" s="1">
        <f t="shared" si="2040"/>
        <v>300.14999999999998</v>
      </c>
      <c r="B10662" s="1">
        <f t="shared" si="2041"/>
        <v>288.87222222222221</v>
      </c>
      <c r="C10662" s="1">
        <f t="shared" si="2044"/>
        <v>313.70555555555552</v>
      </c>
      <c r="D10662" s="9">
        <f t="shared" si="2047"/>
        <v>1.6990107981575171</v>
      </c>
      <c r="E10662" s="9">
        <f>36/15850.323</f>
        <v>2.2712470906744299E-3</v>
      </c>
      <c r="F10662" s="43">
        <f>VLOOKUP(TEXT(A10662,"0.000")&amp;"|"&amp;TEXT(B10662,"0.000")&amp;"|"&amp;TEXT(C10662,"0.000")&amp;"|"&amp;TEXT(D10662,"0.00000")&amp;"|"&amp;TEXT(E10662,"0.00000"),'Trane 10 ton GWSC120E Clg Full'!$A$2:$I$15681,8,FALSE)*0.29307107017222*1000</f>
        <v>29486.361241038994</v>
      </c>
    </row>
    <row r="10663" spans="1:6" x14ac:dyDescent="0.25">
      <c r="A10663" s="1">
        <f t="shared" si="2040"/>
        <v>300.14999999999998</v>
      </c>
      <c r="B10663" s="1">
        <f t="shared" si="2041"/>
        <v>288.87222222222221</v>
      </c>
      <c r="C10663" s="1">
        <f t="shared" si="2044"/>
        <v>313.70555555555552</v>
      </c>
      <c r="D10663" s="9">
        <f>3800/2118.88</f>
        <v>1.7934002869440457</v>
      </c>
      <c r="E10663" s="9">
        <f>19.5/15850.323</f>
        <v>1.2302588407819828E-3</v>
      </c>
      <c r="F10663" s="43">
        <f>VLOOKUP(TEXT(A10663,"0.000")&amp;"|"&amp;TEXT(B10663,"0.000")&amp;"|"&amp;TEXT(C10663,"0.000")&amp;"|"&amp;TEXT(D10663,"0.00000")&amp;"|"&amp;TEXT(E10663,"0.00000"),'Trane 10 ton GWSC120E Clg Full'!$A$2:$I$15681,8,FALSE)*0.29307107017222*1000</f>
        <v>29638.287642618277</v>
      </c>
    </row>
    <row r="10664" spans="1:6" x14ac:dyDescent="0.25">
      <c r="A10664" s="1">
        <f t="shared" si="2040"/>
        <v>300.14999999999998</v>
      </c>
      <c r="B10664" s="1">
        <f t="shared" si="2041"/>
        <v>288.87222222222221</v>
      </c>
      <c r="C10664" s="1">
        <f t="shared" si="2044"/>
        <v>313.70555555555552</v>
      </c>
      <c r="D10664" s="9">
        <f t="shared" ref="D10664:D10669" si="2048">3800/2118.88</f>
        <v>1.7934002869440457</v>
      </c>
      <c r="E10664" s="9">
        <f>24/15850.323</f>
        <v>1.5141647271162866E-3</v>
      </c>
      <c r="F10664" s="43">
        <f>VLOOKUP(TEXT(A10664,"0.000")&amp;"|"&amp;TEXT(B10664,"0.000")&amp;"|"&amp;TEXT(C10664,"0.000")&amp;"|"&amp;TEXT(D10664,"0.00000")&amp;"|"&amp;TEXT(E10664,"0.00000"),'Trane 10 ton GWSC120E Clg Full'!$A$2:$I$15681,8,FALSE)*0.29307107017222*1000</f>
        <v>29801.734081823895</v>
      </c>
    </row>
    <row r="10665" spans="1:6" x14ac:dyDescent="0.25">
      <c r="A10665" s="1">
        <f t="shared" si="2040"/>
        <v>300.14999999999998</v>
      </c>
      <c r="B10665" s="1">
        <f t="shared" si="2041"/>
        <v>288.87222222222221</v>
      </c>
      <c r="C10665" s="1">
        <f t="shared" si="2044"/>
        <v>313.70555555555552</v>
      </c>
      <c r="D10665" s="9">
        <f t="shared" si="2048"/>
        <v>1.7934002869440457</v>
      </c>
      <c r="E10665" s="9">
        <f>27/15850.323</f>
        <v>1.7034353180058223E-3</v>
      </c>
      <c r="F10665" s="43">
        <f>VLOOKUP(TEXT(A10665,"0.000")&amp;"|"&amp;TEXT(B10665,"0.000")&amp;"|"&amp;TEXT(C10665,"0.000")&amp;"|"&amp;TEXT(D10665,"0.00000")&amp;"|"&amp;TEXT(E10665,"0.00000"),'Trane 10 ton GWSC120E Clg Full'!$A$2:$I$15681,8,FALSE)*0.29307107017222*1000</f>
        <v>29883.457301426704</v>
      </c>
    </row>
    <row r="10666" spans="1:6" x14ac:dyDescent="0.25">
      <c r="A10666" s="1">
        <f t="shared" si="2040"/>
        <v>300.14999999999998</v>
      </c>
      <c r="B10666" s="1">
        <f t="shared" si="2041"/>
        <v>288.87222222222221</v>
      </c>
      <c r="C10666" s="1">
        <f t="shared" si="2044"/>
        <v>313.70555555555552</v>
      </c>
      <c r="D10666" s="9">
        <f t="shared" si="2048"/>
        <v>1.7934002869440457</v>
      </c>
      <c r="E10666" s="9">
        <f>30/15850.323</f>
        <v>1.892705908895358E-3</v>
      </c>
      <c r="F10666" s="43">
        <f>VLOOKUP(TEXT(A10666,"0.000")&amp;"|"&amp;TEXT(B10666,"0.000")&amp;"|"&amp;TEXT(C10666,"0.000")&amp;"|"&amp;TEXT(D10666,"0.00000")&amp;"|"&amp;TEXT(E10666,"0.00000"),'Trane 10 ton GWSC120E Clg Full'!$A$2:$I$15681,8,FALSE)*0.29307107017222*1000</f>
        <v>29937.939447828576</v>
      </c>
    </row>
    <row r="10667" spans="1:6" x14ac:dyDescent="0.25">
      <c r="A10667" s="1">
        <f t="shared" si="2040"/>
        <v>300.14999999999998</v>
      </c>
      <c r="B10667" s="1">
        <f t="shared" si="2041"/>
        <v>288.87222222222221</v>
      </c>
      <c r="C10667" s="1">
        <f t="shared" si="2044"/>
        <v>313.70555555555552</v>
      </c>
      <c r="D10667" s="9">
        <f t="shared" si="2048"/>
        <v>1.7934002869440457</v>
      </c>
      <c r="E10667" s="9">
        <f>31.5/15850.323</f>
        <v>1.9873412043401261E-3</v>
      </c>
      <c r="F10667" s="43">
        <f>VLOOKUP(TEXT(A10667,"0.000")&amp;"|"&amp;TEXT(B10667,"0.000")&amp;"|"&amp;TEXT(C10667,"0.000")&amp;"|"&amp;TEXT(D10667,"0.00000")&amp;"|"&amp;TEXT(E10667,"0.00000"),'Trane 10 ton GWSC120E Clg Full'!$A$2:$I$15681,8,FALSE)*0.29307107017222*1000</f>
        <v>29965.180521029517</v>
      </c>
    </row>
    <row r="10668" spans="1:6" x14ac:dyDescent="0.25">
      <c r="A10668" s="1">
        <f t="shared" si="2040"/>
        <v>300.14999999999998</v>
      </c>
      <c r="B10668" s="1">
        <f t="shared" si="2041"/>
        <v>288.87222222222221</v>
      </c>
      <c r="C10668" s="1">
        <f t="shared" si="2044"/>
        <v>313.70555555555552</v>
      </c>
      <c r="D10668" s="9">
        <f t="shared" si="2048"/>
        <v>1.7934002869440457</v>
      </c>
      <c r="E10668" s="9">
        <f>33/15850.323</f>
        <v>2.0819764997848937E-3</v>
      </c>
      <c r="F10668" s="43">
        <f>VLOOKUP(TEXT(A10668,"0.000")&amp;"|"&amp;TEXT(B10668,"0.000")&amp;"|"&amp;TEXT(C10668,"0.000")&amp;"|"&amp;TEXT(D10668,"0.00000")&amp;"|"&amp;TEXT(E10668,"0.00000"),'Trane 10 ton GWSC120E Clg Full'!$A$2:$I$15681,8,FALSE)*0.29307107017222*1000</f>
        <v>29965.180521029517</v>
      </c>
    </row>
    <row r="10669" spans="1:6" x14ac:dyDescent="0.25">
      <c r="A10669" s="1">
        <f t="shared" si="2040"/>
        <v>300.14999999999998</v>
      </c>
      <c r="B10669" s="1">
        <f t="shared" si="2041"/>
        <v>288.87222222222221</v>
      </c>
      <c r="C10669" s="1">
        <f t="shared" si="2044"/>
        <v>313.70555555555552</v>
      </c>
      <c r="D10669" s="9">
        <f t="shared" si="2048"/>
        <v>1.7934002869440457</v>
      </c>
      <c r="E10669" s="9">
        <f>36/15850.323</f>
        <v>2.2712470906744299E-3</v>
      </c>
      <c r="F10669" s="43">
        <f>VLOOKUP(TEXT(A10669,"0.000")&amp;"|"&amp;TEXT(B10669,"0.000")&amp;"|"&amp;TEXT(C10669,"0.000")&amp;"|"&amp;TEXT(D10669,"0.00000")&amp;"|"&amp;TEXT(E10669,"0.00000"),'Trane 10 ton GWSC120E Clg Full'!$A$2:$I$15681,8,FALSE)*0.29307107017222*1000</f>
        <v>30019.662667431385</v>
      </c>
    </row>
    <row r="10670" spans="1:6" x14ac:dyDescent="0.25">
      <c r="A10670" s="1">
        <f t="shared" si="2040"/>
        <v>300.14999999999998</v>
      </c>
      <c r="B10670" s="1">
        <f t="shared" si="2041"/>
        <v>288.87222222222221</v>
      </c>
      <c r="C10670" s="1">
        <f t="shared" si="2044"/>
        <v>313.70555555555552</v>
      </c>
      <c r="D10670" s="9">
        <f>4000/2118.88</f>
        <v>1.8877897757305746</v>
      </c>
      <c r="E10670" s="9">
        <f>19.5/15850.323</f>
        <v>1.2302588407819828E-3</v>
      </c>
      <c r="F10670" s="43">
        <f>VLOOKUP(TEXT(A10670,"0.000")&amp;"|"&amp;TEXT(B10670,"0.000")&amp;"|"&amp;TEXT(C10670,"0.000")&amp;"|"&amp;TEXT(D10670,"0.00000")&amp;"|"&amp;TEXT(E10670,"0.00000"),'Trane 10 ton GWSC120E Clg Full'!$A$2:$I$15681,8,FALSE)*0.29307107017222*1000</f>
        <v>29877.306091349074</v>
      </c>
    </row>
    <row r="10671" spans="1:6" x14ac:dyDescent="0.25">
      <c r="A10671" s="1">
        <f t="shared" si="2040"/>
        <v>300.14999999999998</v>
      </c>
      <c r="B10671" s="1">
        <f t="shared" si="2041"/>
        <v>288.87222222222221</v>
      </c>
      <c r="C10671" s="1">
        <f t="shared" si="2044"/>
        <v>313.70555555555552</v>
      </c>
      <c r="D10671" s="9">
        <f t="shared" ref="D10671:D10676" si="2049">4000/2118.88</f>
        <v>1.8877897757305746</v>
      </c>
      <c r="E10671" s="9">
        <f>24/15850.323</f>
        <v>1.5141647271162866E-3</v>
      </c>
      <c r="F10671" s="43">
        <f>VLOOKUP(TEXT(A10671,"0.000")&amp;"|"&amp;TEXT(B10671,"0.000")&amp;"|"&amp;TEXT(C10671,"0.000")&amp;"|"&amp;TEXT(D10671,"0.00000")&amp;"|"&amp;TEXT(E10671,"0.00000"),'Trane 10 ton GWSC120E Clg Full'!$A$2:$I$15681,8,FALSE)*0.29307107017222*1000</f>
        <v>30042.070646999899</v>
      </c>
    </row>
    <row r="10672" spans="1:6" x14ac:dyDescent="0.25">
      <c r="A10672" s="1">
        <f t="shared" si="2040"/>
        <v>300.14999999999998</v>
      </c>
      <c r="B10672" s="1">
        <f t="shared" si="2041"/>
        <v>288.87222222222221</v>
      </c>
      <c r="C10672" s="1">
        <f t="shared" si="2044"/>
        <v>313.70555555555552</v>
      </c>
      <c r="D10672" s="9">
        <f t="shared" si="2049"/>
        <v>1.8877897757305746</v>
      </c>
      <c r="E10672" s="9">
        <f>27/15850.323</f>
        <v>1.7034353180058223E-3</v>
      </c>
      <c r="F10672" s="43">
        <f>VLOOKUP(TEXT(A10672,"0.000")&amp;"|"&amp;TEXT(B10672,"0.000")&amp;"|"&amp;TEXT(C10672,"0.000")&amp;"|"&amp;TEXT(D10672,"0.00000")&amp;"|"&amp;TEXT(E10672,"0.00000"),'Trane 10 ton GWSC120E Clg Full'!$A$2:$I$15681,8,FALSE)*0.29307107017222*1000</f>
        <v>30124.452924825309</v>
      </c>
    </row>
    <row r="10673" spans="1:6" x14ac:dyDescent="0.25">
      <c r="A10673" s="1">
        <f t="shared" si="2040"/>
        <v>300.14999999999998</v>
      </c>
      <c r="B10673" s="1">
        <f t="shared" si="2041"/>
        <v>288.87222222222221</v>
      </c>
      <c r="C10673" s="1">
        <f t="shared" si="2044"/>
        <v>313.70555555555552</v>
      </c>
      <c r="D10673" s="9">
        <f t="shared" si="2049"/>
        <v>1.8877897757305746</v>
      </c>
      <c r="E10673" s="9">
        <f>30/15850.323</f>
        <v>1.892705908895358E-3</v>
      </c>
      <c r="F10673" s="43">
        <f>VLOOKUP(TEXT(A10673,"0.000")&amp;"|"&amp;TEXT(B10673,"0.000")&amp;"|"&amp;TEXT(C10673,"0.000")&amp;"|"&amp;TEXT(D10673,"0.00000")&amp;"|"&amp;TEXT(E10673,"0.00000"),'Trane 10 ton GWSC120E Clg Full'!$A$2:$I$15681,8,FALSE)*0.29307107017222*1000</f>
        <v>30179.374443375582</v>
      </c>
    </row>
    <row r="10674" spans="1:6" x14ac:dyDescent="0.25">
      <c r="A10674" s="1">
        <f t="shared" si="2040"/>
        <v>300.14999999999998</v>
      </c>
      <c r="B10674" s="1">
        <f t="shared" si="2041"/>
        <v>288.87222222222221</v>
      </c>
      <c r="C10674" s="1">
        <f t="shared" si="2044"/>
        <v>313.70555555555552</v>
      </c>
      <c r="D10674" s="9">
        <f t="shared" si="2049"/>
        <v>1.8877897757305746</v>
      </c>
      <c r="E10674" s="9">
        <f>31.5/15850.323</f>
        <v>1.9873412043401261E-3</v>
      </c>
      <c r="F10674" s="43">
        <f>VLOOKUP(TEXT(A10674,"0.000")&amp;"|"&amp;TEXT(B10674,"0.000")&amp;"|"&amp;TEXT(C10674,"0.000")&amp;"|"&amp;TEXT(D10674,"0.00000")&amp;"|"&amp;TEXT(E10674,"0.00000"),'Trane 10 ton GWSC120E Clg Full'!$A$2:$I$15681,8,FALSE)*0.29307107017222*1000</f>
        <v>30206.83520265072</v>
      </c>
    </row>
    <row r="10675" spans="1:6" x14ac:dyDescent="0.25">
      <c r="A10675" s="1">
        <f t="shared" si="2040"/>
        <v>300.14999999999998</v>
      </c>
      <c r="B10675" s="1">
        <f t="shared" si="2041"/>
        <v>288.87222222222221</v>
      </c>
      <c r="C10675" s="1">
        <f t="shared" si="2044"/>
        <v>313.70555555555552</v>
      </c>
      <c r="D10675" s="9">
        <f t="shared" si="2049"/>
        <v>1.8877897757305746</v>
      </c>
      <c r="E10675" s="9">
        <f>33/15850.323</f>
        <v>2.0819764997848937E-3</v>
      </c>
      <c r="F10675" s="43">
        <f>VLOOKUP(TEXT(A10675,"0.000")&amp;"|"&amp;TEXT(B10675,"0.000")&amp;"|"&amp;TEXT(C10675,"0.000")&amp;"|"&amp;TEXT(D10675,"0.00000")&amp;"|"&amp;TEXT(E10675,"0.00000"),'Trane 10 ton GWSC120E Clg Full'!$A$2:$I$15681,8,FALSE)*0.29307107017222*1000</f>
        <v>30206.83520265072</v>
      </c>
    </row>
    <row r="10676" spans="1:6" x14ac:dyDescent="0.25">
      <c r="A10676" s="1">
        <f t="shared" si="2040"/>
        <v>300.14999999999998</v>
      </c>
      <c r="B10676" s="1">
        <f t="shared" si="2041"/>
        <v>288.87222222222221</v>
      </c>
      <c r="C10676" s="1">
        <f t="shared" si="2044"/>
        <v>313.70555555555552</v>
      </c>
      <c r="D10676" s="9">
        <f t="shared" si="2049"/>
        <v>1.8877897757305746</v>
      </c>
      <c r="E10676" s="9">
        <f>36/15850.323</f>
        <v>2.2712470906744299E-3</v>
      </c>
      <c r="F10676" s="43">
        <f>VLOOKUP(TEXT(A10676,"0.000")&amp;"|"&amp;TEXT(B10676,"0.000")&amp;"|"&amp;TEXT(C10676,"0.000")&amp;"|"&amp;TEXT(D10676,"0.00000")&amp;"|"&amp;TEXT(E10676,"0.00000"),'Trane 10 ton GWSC120E Clg Full'!$A$2:$I$15681,8,FALSE)*0.29307107017222*1000</f>
        <v>30261.756721200993</v>
      </c>
    </row>
    <row r="10677" spans="1:6" x14ac:dyDescent="0.25">
      <c r="A10677" s="1">
        <f t="shared" si="2040"/>
        <v>300.14999999999998</v>
      </c>
      <c r="B10677" s="1">
        <f t="shared" si="2041"/>
        <v>288.87222222222221</v>
      </c>
      <c r="C10677" s="1">
        <f t="shared" si="2044"/>
        <v>313.70555555555552</v>
      </c>
      <c r="D10677" s="9">
        <f>4400/2118.88</f>
        <v>2.0765687533036319</v>
      </c>
      <c r="E10677" s="9">
        <f>19.5/15850.323</f>
        <v>1.2302588407819828E-3</v>
      </c>
      <c r="F10677" s="43">
        <f>VLOOKUP(TEXT(A10677,"0.000")&amp;"|"&amp;TEXT(B10677,"0.000")&amp;"|"&amp;TEXT(C10677,"0.000")&amp;"|"&amp;TEXT(D10677,"0.00000")&amp;"|"&amp;TEXT(E10677,"0.00000"),'Trane 10 ton GWSC120E Clg Full'!$A$2:$I$15681,8,FALSE)*0.29307107017222*1000</f>
        <v>30295.588376627962</v>
      </c>
    </row>
    <row r="10678" spans="1:6" x14ac:dyDescent="0.25">
      <c r="A10678" s="1">
        <f t="shared" si="2040"/>
        <v>300.14999999999998</v>
      </c>
      <c r="B10678" s="1">
        <f t="shared" si="2041"/>
        <v>288.87222222222221</v>
      </c>
      <c r="C10678" s="1">
        <f t="shared" si="2044"/>
        <v>313.70555555555552</v>
      </c>
      <c r="D10678" s="9">
        <f t="shared" ref="D10678:D10683" si="2050">4400/2118.88</f>
        <v>2.0765687533036319</v>
      </c>
      <c r="E10678" s="9">
        <f>24/15850.323</f>
        <v>1.5141647271162866E-3</v>
      </c>
      <c r="F10678" s="43">
        <f>VLOOKUP(TEXT(A10678,"0.000")&amp;"|"&amp;TEXT(B10678,"0.000")&amp;"|"&amp;TEXT(C10678,"0.000")&amp;"|"&amp;TEXT(D10678,"0.00000")&amp;"|"&amp;TEXT(E10678,"0.00000"),'Trane 10 ton GWSC120E Clg Full'!$A$2:$I$15681,8,FALSE)*0.29307107017222*1000</f>
        <v>30462.659636057891</v>
      </c>
    </row>
    <row r="10679" spans="1:6" x14ac:dyDescent="0.25">
      <c r="A10679" s="1">
        <f t="shared" si="2040"/>
        <v>300.14999999999998</v>
      </c>
      <c r="B10679" s="1">
        <f t="shared" si="2041"/>
        <v>288.87222222222221</v>
      </c>
      <c r="C10679" s="1">
        <f t="shared" si="2044"/>
        <v>313.70555555555552</v>
      </c>
      <c r="D10679" s="9">
        <f t="shared" si="2050"/>
        <v>2.0765687533036319</v>
      </c>
      <c r="E10679" s="9">
        <f>27/15850.323</f>
        <v>1.7034353180058223E-3</v>
      </c>
      <c r="F10679" s="43">
        <f>VLOOKUP(TEXT(A10679,"0.000")&amp;"|"&amp;TEXT(B10679,"0.000")&amp;"|"&amp;TEXT(C10679,"0.000")&amp;"|"&amp;TEXT(D10679,"0.00000")&amp;"|"&amp;TEXT(E10679,"0.00000"),'Trane 10 ton GWSC120E Clg Full'!$A$2:$I$15681,8,FALSE)*0.29307107017222*1000</f>
        <v>30546.195265772858</v>
      </c>
    </row>
    <row r="10680" spans="1:6" x14ac:dyDescent="0.25">
      <c r="A10680" s="1">
        <f t="shared" si="2040"/>
        <v>300.14999999999998</v>
      </c>
      <c r="B10680" s="1">
        <f t="shared" si="2041"/>
        <v>288.87222222222221</v>
      </c>
      <c r="C10680" s="1">
        <f t="shared" si="2044"/>
        <v>313.70555555555552</v>
      </c>
      <c r="D10680" s="9">
        <f t="shared" si="2050"/>
        <v>2.0765687533036319</v>
      </c>
      <c r="E10680" s="9">
        <f>30/15850.323</f>
        <v>1.892705908895358E-3</v>
      </c>
      <c r="F10680" s="43">
        <f>VLOOKUP(TEXT(A10680,"0.000")&amp;"|"&amp;TEXT(B10680,"0.000")&amp;"|"&amp;TEXT(C10680,"0.000")&amp;"|"&amp;TEXT(D10680,"0.00000")&amp;"|"&amp;TEXT(E10680,"0.00000"),'Trane 10 ton GWSC120E Clg Full'!$A$2:$I$15681,8,FALSE)*0.29307107017222*1000</f>
        <v>30601.885685582842</v>
      </c>
    </row>
    <row r="10681" spans="1:6" x14ac:dyDescent="0.25">
      <c r="A10681" s="1">
        <f t="shared" si="2040"/>
        <v>300.14999999999998</v>
      </c>
      <c r="B10681" s="1">
        <f t="shared" si="2041"/>
        <v>288.87222222222221</v>
      </c>
      <c r="C10681" s="1">
        <f t="shared" si="2044"/>
        <v>313.70555555555552</v>
      </c>
      <c r="D10681" s="9">
        <f t="shared" si="2050"/>
        <v>2.0765687533036319</v>
      </c>
      <c r="E10681" s="9">
        <f>31.5/15850.323</f>
        <v>1.9873412043401261E-3</v>
      </c>
      <c r="F10681" s="43">
        <f>VLOOKUP(TEXT(A10681,"0.000")&amp;"|"&amp;TEXT(B10681,"0.000")&amp;"|"&amp;TEXT(C10681,"0.000")&amp;"|"&amp;TEXT(D10681,"0.00000")&amp;"|"&amp;TEXT(E10681,"0.00000"),'Trane 10 ton GWSC120E Clg Full'!$A$2:$I$15681,8,FALSE)*0.29307107017222*1000</f>
        <v>30629.730895487828</v>
      </c>
    </row>
    <row r="10682" spans="1:6" x14ac:dyDescent="0.25">
      <c r="A10682" s="1">
        <f t="shared" si="2040"/>
        <v>300.14999999999998</v>
      </c>
      <c r="B10682" s="1">
        <f t="shared" si="2041"/>
        <v>288.87222222222221</v>
      </c>
      <c r="C10682" s="1">
        <f t="shared" si="2044"/>
        <v>313.70555555555552</v>
      </c>
      <c r="D10682" s="9">
        <f t="shared" si="2050"/>
        <v>2.0765687533036319</v>
      </c>
      <c r="E10682" s="9">
        <f>33/15850.323</f>
        <v>2.0819764997848937E-3</v>
      </c>
      <c r="F10682" s="43">
        <f>VLOOKUP(TEXT(A10682,"0.000")&amp;"|"&amp;TEXT(B10682,"0.000")&amp;"|"&amp;TEXT(C10682,"0.000")&amp;"|"&amp;TEXT(D10682,"0.00000")&amp;"|"&amp;TEXT(E10682,"0.00000"),'Trane 10 ton GWSC120E Clg Full'!$A$2:$I$15681,8,FALSE)*0.29307107017222*1000</f>
        <v>30629.730895487828</v>
      </c>
    </row>
    <row r="10683" spans="1:6" x14ac:dyDescent="0.25">
      <c r="A10683" s="1">
        <f t="shared" si="2040"/>
        <v>300.14999999999998</v>
      </c>
      <c r="B10683" s="1">
        <f t="shared" si="2041"/>
        <v>288.87222222222221</v>
      </c>
      <c r="C10683" s="1">
        <f t="shared" si="2044"/>
        <v>313.70555555555552</v>
      </c>
      <c r="D10683" s="9">
        <f t="shared" si="2050"/>
        <v>2.0765687533036319</v>
      </c>
      <c r="E10683" s="9">
        <f>36/15850.323</f>
        <v>2.2712470906744299E-3</v>
      </c>
      <c r="F10683" s="43">
        <f>VLOOKUP(TEXT(A10683,"0.000")&amp;"|"&amp;TEXT(B10683,"0.000")&amp;"|"&amp;TEXT(C10683,"0.000")&amp;"|"&amp;TEXT(D10683,"0.00000")&amp;"|"&amp;TEXT(E10683,"0.00000"),'Trane 10 ton GWSC120E Clg Full'!$A$2:$I$15681,8,FALSE)*0.29307107017222*1000</f>
        <v>30685.421315297805</v>
      </c>
    </row>
    <row r="10684" spans="1:6" x14ac:dyDescent="0.25">
      <c r="A10684" s="1">
        <f t="shared" si="2040"/>
        <v>300.14999999999998</v>
      </c>
      <c r="B10684" s="1">
        <f t="shared" si="2041"/>
        <v>288.87222222222221</v>
      </c>
      <c r="C10684" s="1">
        <f t="shared" si="2044"/>
        <v>313.70555555555552</v>
      </c>
      <c r="D10684" s="9">
        <f>4600/2118.88</f>
        <v>2.1709582420901605</v>
      </c>
      <c r="E10684" s="9">
        <f>19.5/15850.323</f>
        <v>1.2302588407819828E-3</v>
      </c>
      <c r="F10684" s="43">
        <f>VLOOKUP(TEXT(A10684,"0.000")&amp;"|"&amp;TEXT(B10684,"0.000")&amp;"|"&amp;TEXT(C10684,"0.000")&amp;"|"&amp;TEXT(D10684,"0.00000")&amp;"|"&amp;TEXT(E10684,"0.00000"),'Trane 10 ton GWSC120E Clg Full'!$A$2:$I$15681,8,FALSE)*0.29307107017222*1000</f>
        <v>30474.852213176058</v>
      </c>
    </row>
    <row r="10685" spans="1:6" x14ac:dyDescent="0.25">
      <c r="A10685" s="1">
        <f t="shared" si="2040"/>
        <v>300.14999999999998</v>
      </c>
      <c r="B10685" s="1">
        <f t="shared" si="2041"/>
        <v>288.87222222222221</v>
      </c>
      <c r="C10685" s="1">
        <f t="shared" si="2044"/>
        <v>313.70555555555552</v>
      </c>
      <c r="D10685" s="9">
        <f t="shared" ref="D10685:D10690" si="2051">4600/2118.88</f>
        <v>2.1709582420901605</v>
      </c>
      <c r="E10685" s="9">
        <f>24/15850.323</f>
        <v>1.5141647271162866E-3</v>
      </c>
      <c r="F10685" s="43">
        <f>VLOOKUP(TEXT(A10685,"0.000")&amp;"|"&amp;TEXT(B10685,"0.000")&amp;"|"&amp;TEXT(C10685,"0.000")&amp;"|"&amp;TEXT(D10685,"0.00000")&amp;"|"&amp;TEXT(E10685,"0.00000"),'Trane 10 ton GWSC120E Clg Full'!$A$2:$I$15681,8,FALSE)*0.29307107017222*1000</f>
        <v>30642.912059939896</v>
      </c>
    </row>
    <row r="10686" spans="1:6" x14ac:dyDescent="0.25">
      <c r="A10686" s="1">
        <f t="shared" si="2040"/>
        <v>300.14999999999998</v>
      </c>
      <c r="B10686" s="1">
        <f t="shared" si="2041"/>
        <v>288.87222222222221</v>
      </c>
      <c r="C10686" s="1">
        <f t="shared" si="2044"/>
        <v>313.70555555555552</v>
      </c>
      <c r="D10686" s="9">
        <f t="shared" si="2051"/>
        <v>2.1709582420901605</v>
      </c>
      <c r="E10686" s="9">
        <f>27/15850.323</f>
        <v>1.7034353180058223E-3</v>
      </c>
      <c r="F10686" s="43">
        <f>VLOOKUP(TEXT(A10686,"0.000")&amp;"|"&amp;TEXT(B10686,"0.000")&amp;"|"&amp;TEXT(C10686,"0.000")&amp;"|"&amp;TEXT(D10686,"0.00000")&amp;"|"&amp;TEXT(E10686,"0.00000"),'Trane 10 ton GWSC120E Clg Full'!$A$2:$I$15681,8,FALSE)*0.29307107017222*1000</f>
        <v>30726.941983321816</v>
      </c>
    </row>
    <row r="10687" spans="1:6" x14ac:dyDescent="0.25">
      <c r="A10687" s="1">
        <f t="shared" si="2040"/>
        <v>300.14999999999998</v>
      </c>
      <c r="B10687" s="1">
        <f t="shared" si="2041"/>
        <v>288.87222222222221</v>
      </c>
      <c r="C10687" s="1">
        <f t="shared" si="2044"/>
        <v>313.70555555555552</v>
      </c>
      <c r="D10687" s="9">
        <f t="shared" si="2051"/>
        <v>2.1709582420901605</v>
      </c>
      <c r="E10687" s="9">
        <f>30/15850.323</f>
        <v>1.892705908895358E-3</v>
      </c>
      <c r="F10687" s="43">
        <f>VLOOKUP(TEXT(A10687,"0.000")&amp;"|"&amp;TEXT(B10687,"0.000")&amp;"|"&amp;TEXT(C10687,"0.000")&amp;"|"&amp;TEXT(D10687,"0.00000")&amp;"|"&amp;TEXT(E10687,"0.00000"),'Trane 10 ton GWSC120E Clg Full'!$A$2:$I$15681,8,FALSE)*0.29307107017222*1000</f>
        <v>30782.961932243095</v>
      </c>
    </row>
    <row r="10688" spans="1:6" x14ac:dyDescent="0.25">
      <c r="A10688" s="1">
        <f t="shared" si="2040"/>
        <v>300.14999999999998</v>
      </c>
      <c r="B10688" s="1">
        <f t="shared" si="2041"/>
        <v>288.87222222222221</v>
      </c>
      <c r="C10688" s="1">
        <f t="shared" si="2044"/>
        <v>313.70555555555552</v>
      </c>
      <c r="D10688" s="9">
        <f t="shared" si="2051"/>
        <v>2.1709582420901605</v>
      </c>
      <c r="E10688" s="9">
        <f>31.5/15850.323</f>
        <v>1.9873412043401261E-3</v>
      </c>
      <c r="F10688" s="43">
        <f>VLOOKUP(TEXT(A10688,"0.000")&amp;"|"&amp;TEXT(B10688,"0.000")&amp;"|"&amp;TEXT(C10688,"0.000")&amp;"|"&amp;TEXT(D10688,"0.00000")&amp;"|"&amp;TEXT(E10688,"0.00000"),'Trane 10 ton GWSC120E Clg Full'!$A$2:$I$15681,8,FALSE)*0.29307107017222*1000</f>
        <v>30810.971906703733</v>
      </c>
    </row>
    <row r="10689" spans="1:6" x14ac:dyDescent="0.25">
      <c r="A10689" s="1">
        <f t="shared" si="2040"/>
        <v>300.14999999999998</v>
      </c>
      <c r="B10689" s="1">
        <f t="shared" si="2041"/>
        <v>288.87222222222221</v>
      </c>
      <c r="C10689" s="1">
        <f t="shared" si="2044"/>
        <v>313.70555555555552</v>
      </c>
      <c r="D10689" s="9">
        <f t="shared" si="2051"/>
        <v>2.1709582420901605</v>
      </c>
      <c r="E10689" s="9">
        <f>33/15850.323</f>
        <v>2.0819764997848937E-3</v>
      </c>
      <c r="F10689" s="43">
        <f>VLOOKUP(TEXT(A10689,"0.000")&amp;"|"&amp;TEXT(B10689,"0.000")&amp;"|"&amp;TEXT(C10689,"0.000")&amp;"|"&amp;TEXT(D10689,"0.00000")&amp;"|"&amp;TEXT(E10689,"0.00000"),'Trane 10 ton GWSC120E Clg Full'!$A$2:$I$15681,8,FALSE)*0.29307107017222*1000</f>
        <v>30810.971906703733</v>
      </c>
    </row>
    <row r="10690" spans="1:6" x14ac:dyDescent="0.25">
      <c r="A10690" s="1">
        <f t="shared" si="2040"/>
        <v>300.14999999999998</v>
      </c>
      <c r="B10690" s="1">
        <f t="shared" si="2041"/>
        <v>288.87222222222221</v>
      </c>
      <c r="C10690" s="1">
        <f t="shared" si="2044"/>
        <v>313.70555555555552</v>
      </c>
      <c r="D10690" s="9">
        <f t="shared" si="2051"/>
        <v>2.1709582420901605</v>
      </c>
      <c r="E10690" s="9">
        <f>36/15850.323</f>
        <v>2.2712470906744299E-3</v>
      </c>
      <c r="F10690" s="43">
        <f>VLOOKUP(TEXT(A10690,"0.000")&amp;"|"&amp;TEXT(B10690,"0.000")&amp;"|"&amp;TEXT(C10690,"0.000")&amp;"|"&amp;TEXT(D10690,"0.00000")&amp;"|"&amp;TEXT(E10690,"0.00000"),'Trane 10 ton GWSC120E Clg Full'!$A$2:$I$15681,8,FALSE)*0.29307107017222*1000</f>
        <v>30866.991855625012</v>
      </c>
    </row>
    <row r="10691" spans="1:6" x14ac:dyDescent="0.25">
      <c r="A10691" s="1">
        <f t="shared" ref="A10691:A10754" si="2052">((80.6-32)/1.8)+273.15</f>
        <v>300.14999999999998</v>
      </c>
      <c r="B10691" s="1">
        <f t="shared" ref="B10691:B10753" si="2053">((60.3-32)/1.8)+273.15</f>
        <v>288.87222222222221</v>
      </c>
      <c r="C10691" s="1">
        <f t="shared" si="2044"/>
        <v>313.70555555555552</v>
      </c>
      <c r="D10691" s="9">
        <f>4800/2118.88</f>
        <v>2.2653477308766896</v>
      </c>
      <c r="E10691" s="9">
        <f>19.5/15850.323</f>
        <v>1.2302588407819828E-3</v>
      </c>
      <c r="F10691" s="43">
        <f>VLOOKUP(TEXT(A10691,"0.000")&amp;"|"&amp;TEXT(B10691,"0.000")&amp;"|"&amp;TEXT(C10691,"0.000")&amp;"|"&amp;TEXT(D10691,"0.00000")&amp;"|"&amp;TEXT(E10691,"0.00000"),'Trane 10 ton GWSC120E Clg Full'!$A$2:$I$15681,8,FALSE)*0.29307107017222*1000</f>
        <v>30654.116049724147</v>
      </c>
    </row>
    <row r="10692" spans="1:6" x14ac:dyDescent="0.25">
      <c r="A10692" s="1">
        <f t="shared" si="2052"/>
        <v>300.14999999999998</v>
      </c>
      <c r="B10692" s="1">
        <f t="shared" si="2053"/>
        <v>288.87222222222221</v>
      </c>
      <c r="C10692" s="1">
        <f t="shared" si="2044"/>
        <v>313.70555555555552</v>
      </c>
      <c r="D10692" s="9">
        <f t="shared" ref="D10692:D10697" si="2054">4800/2118.88</f>
        <v>2.2653477308766896</v>
      </c>
      <c r="E10692" s="9">
        <f>24/15850.323</f>
        <v>1.5141647271162866E-3</v>
      </c>
      <c r="F10692" s="43">
        <f>VLOOKUP(TEXT(A10692,"0.000")&amp;"|"&amp;TEXT(B10692,"0.000")&amp;"|"&amp;TEXT(C10692,"0.000")&amp;"|"&amp;TEXT(D10692,"0.00000")&amp;"|"&amp;TEXT(E10692,"0.00000"),'Trane 10 ton GWSC120E Clg Full'!$A$2:$I$15681,8,FALSE)*0.29307107017222*1000</f>
        <v>30823.1644838219</v>
      </c>
    </row>
    <row r="10693" spans="1:6" x14ac:dyDescent="0.25">
      <c r="A10693" s="1">
        <f t="shared" si="2052"/>
        <v>300.14999999999998</v>
      </c>
      <c r="B10693" s="1">
        <f t="shared" si="2053"/>
        <v>288.87222222222221</v>
      </c>
      <c r="C10693" s="1">
        <f t="shared" si="2044"/>
        <v>313.70555555555552</v>
      </c>
      <c r="D10693" s="9">
        <f t="shared" si="2054"/>
        <v>2.2653477308766896</v>
      </c>
      <c r="E10693" s="9">
        <f>27/15850.323</f>
        <v>1.7034353180058223E-3</v>
      </c>
      <c r="F10693" s="43">
        <f>VLOOKUP(TEXT(A10693,"0.000")&amp;"|"&amp;TEXT(B10693,"0.000")&amp;"|"&amp;TEXT(C10693,"0.000")&amp;"|"&amp;TEXT(D10693,"0.00000")&amp;"|"&amp;TEXT(E10693,"0.00000"),'Trane 10 ton GWSC120E Clg Full'!$A$2:$I$15681,8,FALSE)*0.29307107017222*1000</f>
        <v>30907.688700870764</v>
      </c>
    </row>
    <row r="10694" spans="1:6" x14ac:dyDescent="0.25">
      <c r="A10694" s="1">
        <f t="shared" si="2052"/>
        <v>300.14999999999998</v>
      </c>
      <c r="B10694" s="1">
        <f t="shared" si="2053"/>
        <v>288.87222222222221</v>
      </c>
      <c r="C10694" s="1">
        <f t="shared" si="2044"/>
        <v>313.70555555555552</v>
      </c>
      <c r="D10694" s="9">
        <f t="shared" si="2054"/>
        <v>2.2653477308766896</v>
      </c>
      <c r="E10694" s="9">
        <f>30/15850.323</f>
        <v>1.892705908895358E-3</v>
      </c>
      <c r="F10694" s="43">
        <f>VLOOKUP(TEXT(A10694,"0.000")&amp;"|"&amp;TEXT(B10694,"0.000")&amp;"|"&amp;TEXT(C10694,"0.000")&amp;"|"&amp;TEXT(D10694,"0.00000")&amp;"|"&amp;TEXT(E10694,"0.00000"),'Trane 10 ton GWSC120E Clg Full'!$A$2:$I$15681,8,FALSE)*0.29307107017222*1000</f>
        <v>30964.038178903349</v>
      </c>
    </row>
    <row r="10695" spans="1:6" x14ac:dyDescent="0.25">
      <c r="A10695" s="1">
        <f t="shared" si="2052"/>
        <v>300.14999999999998</v>
      </c>
      <c r="B10695" s="1">
        <f t="shared" si="2053"/>
        <v>288.87222222222221</v>
      </c>
      <c r="C10695" s="1">
        <f t="shared" si="2044"/>
        <v>313.70555555555552</v>
      </c>
      <c r="D10695" s="9">
        <f t="shared" si="2054"/>
        <v>2.2653477308766896</v>
      </c>
      <c r="E10695" s="9">
        <f>31.5/15850.323</f>
        <v>1.9873412043401261E-3</v>
      </c>
      <c r="F10695" s="43">
        <f>VLOOKUP(TEXT(A10695,"0.000")&amp;"|"&amp;TEXT(B10695,"0.000")&amp;"|"&amp;TEXT(C10695,"0.000")&amp;"|"&amp;TEXT(D10695,"0.00000")&amp;"|"&amp;TEXT(E10695,"0.00000"),'Trane 10 ton GWSC120E Clg Full'!$A$2:$I$15681,8,FALSE)*0.29307107017222*1000</f>
        <v>30992.212917919634</v>
      </c>
    </row>
    <row r="10696" spans="1:6" x14ac:dyDescent="0.25">
      <c r="A10696" s="1">
        <f t="shared" si="2052"/>
        <v>300.14999999999998</v>
      </c>
      <c r="B10696" s="1">
        <f t="shared" si="2053"/>
        <v>288.87222222222221</v>
      </c>
      <c r="C10696" s="1">
        <f t="shared" si="2044"/>
        <v>313.70555555555552</v>
      </c>
      <c r="D10696" s="9">
        <f t="shared" si="2054"/>
        <v>2.2653477308766896</v>
      </c>
      <c r="E10696" s="9">
        <f>33/15850.323</f>
        <v>2.0819764997848937E-3</v>
      </c>
      <c r="F10696" s="43">
        <f>VLOOKUP(TEXT(A10696,"0.000")&amp;"|"&amp;TEXT(B10696,"0.000")&amp;"|"&amp;TEXT(C10696,"0.000")&amp;"|"&amp;TEXT(D10696,"0.00000")&amp;"|"&amp;TEXT(E10696,"0.00000"),'Trane 10 ton GWSC120E Clg Full'!$A$2:$I$15681,8,FALSE)*0.29307107017222*1000</f>
        <v>30992.212917919634</v>
      </c>
    </row>
    <row r="10697" spans="1:6" x14ac:dyDescent="0.25">
      <c r="A10697" s="1">
        <f t="shared" si="2052"/>
        <v>300.14999999999998</v>
      </c>
      <c r="B10697" s="1">
        <f t="shared" si="2053"/>
        <v>288.87222222222221</v>
      </c>
      <c r="C10697" s="1">
        <f t="shared" si="2044"/>
        <v>313.70555555555552</v>
      </c>
      <c r="D10697" s="9">
        <f t="shared" si="2054"/>
        <v>2.2653477308766896</v>
      </c>
      <c r="E10697" s="9">
        <f>36/15850.323</f>
        <v>2.2712470906744299E-3</v>
      </c>
      <c r="F10697" s="43">
        <f>VLOOKUP(TEXT(A10697,"0.000")&amp;"|"&amp;TEXT(B10697,"0.000")&amp;"|"&amp;TEXT(C10697,"0.000")&amp;"|"&amp;TEXT(D10697,"0.00000")&amp;"|"&amp;TEXT(E10697,"0.00000"),'Trane 10 ton GWSC120E Clg Full'!$A$2:$I$15681,8,FALSE)*0.29307107017222*1000</f>
        <v>31048.562395952216</v>
      </c>
    </row>
    <row r="10698" spans="1:6" x14ac:dyDescent="0.25">
      <c r="A10698" s="1">
        <f t="shared" si="2052"/>
        <v>300.14999999999998</v>
      </c>
      <c r="B10698" s="1">
        <f t="shared" si="2053"/>
        <v>288.87222222222221</v>
      </c>
      <c r="C10698" s="1">
        <f>((115-32)/1.8)+273.15</f>
        <v>319.26111111111106</v>
      </c>
      <c r="D10698" s="9">
        <f>3200/2118.88</f>
        <v>1.5102318205844596</v>
      </c>
      <c r="E10698" s="9">
        <f>19.5/15850.323</f>
        <v>1.2302588407819828E-3</v>
      </c>
      <c r="F10698" s="43">
        <f>VLOOKUP(TEXT(A10698,"0.000")&amp;"|"&amp;TEXT(B10698,"0.000")&amp;"|"&amp;TEXT(C10698,"0.000")&amp;"|"&amp;TEXT(D10698,"0.00000")&amp;"|"&amp;TEXT(E10698,"0.00000"),'Trane 10 ton GWSC120E Clg Full'!$A$2:$I$15681,8,FALSE)*0.29307107017222*1000</f>
        <v>26459.418660542473</v>
      </c>
    </row>
    <row r="10699" spans="1:6" x14ac:dyDescent="0.25">
      <c r="A10699" s="1">
        <f t="shared" si="2052"/>
        <v>300.14999999999998</v>
      </c>
      <c r="B10699" s="1">
        <f t="shared" si="2053"/>
        <v>288.87222222222221</v>
      </c>
      <c r="C10699" s="1">
        <f t="shared" ref="C10699:C10753" si="2055">((115-32)/1.8)+273.15</f>
        <v>319.26111111111106</v>
      </c>
      <c r="D10699" s="9">
        <f t="shared" ref="D10699:D10704" si="2056">3200/2118.88</f>
        <v>1.5102318205844596</v>
      </c>
      <c r="E10699" s="9">
        <f>24/15850.323</f>
        <v>1.5141647271162866E-3</v>
      </c>
      <c r="F10699" s="43">
        <f>VLOOKUP(TEXT(A10699,"0.000")&amp;"|"&amp;TEXT(B10699,"0.000")&amp;"|"&amp;TEXT(C10699,"0.000")&amp;"|"&amp;TEXT(D10699,"0.00000")&amp;"|"&amp;TEXT(E10699,"0.00000"),'Trane 10 ton GWSC120E Clg Full'!$A$2:$I$15681,8,FALSE)*0.29307107017222*1000</f>
        <v>26604.800081754245</v>
      </c>
    </row>
    <row r="10700" spans="1:6" x14ac:dyDescent="0.25">
      <c r="A10700" s="1">
        <f t="shared" si="2052"/>
        <v>300.14999999999998</v>
      </c>
      <c r="B10700" s="1">
        <f t="shared" si="2053"/>
        <v>288.87222222222221</v>
      </c>
      <c r="C10700" s="1">
        <f t="shared" si="2055"/>
        <v>319.26111111111106</v>
      </c>
      <c r="D10700" s="9">
        <f t="shared" si="2056"/>
        <v>1.5102318205844596</v>
      </c>
      <c r="E10700" s="9">
        <f>27/15850.323</f>
        <v>1.7034353180058223E-3</v>
      </c>
      <c r="F10700" s="43">
        <f>VLOOKUP(TEXT(A10700,"0.000")&amp;"|"&amp;TEXT(B10700,"0.000")&amp;"|"&amp;TEXT(C10700,"0.000")&amp;"|"&amp;TEXT(D10700,"0.00000")&amp;"|"&amp;TEXT(E10700,"0.00000"),'Trane 10 ton GWSC120E Clg Full'!$A$2:$I$15681,8,FALSE)*0.29307107017222*1000</f>
        <v>26692.028934481303</v>
      </c>
    </row>
    <row r="10701" spans="1:6" x14ac:dyDescent="0.25">
      <c r="A10701" s="1">
        <f t="shared" si="2052"/>
        <v>300.14999999999998</v>
      </c>
      <c r="B10701" s="1">
        <f t="shared" si="2053"/>
        <v>288.87222222222221</v>
      </c>
      <c r="C10701" s="1">
        <f t="shared" si="2055"/>
        <v>319.26111111111106</v>
      </c>
      <c r="D10701" s="9">
        <f t="shared" si="2056"/>
        <v>1.5102318205844596</v>
      </c>
      <c r="E10701" s="9">
        <f>30/15850.323</f>
        <v>1.892705908895358E-3</v>
      </c>
      <c r="F10701" s="43">
        <f>VLOOKUP(TEXT(A10701,"0.000")&amp;"|"&amp;TEXT(B10701,"0.000")&amp;"|"&amp;TEXT(C10701,"0.000")&amp;"|"&amp;TEXT(D10701,"0.00000")&amp;"|"&amp;TEXT(E10701,"0.00000"),'Trane 10 ton GWSC120E Clg Full'!$A$2:$I$15681,8,FALSE)*0.29307107017222*1000</f>
        <v>26750.18150296601</v>
      </c>
    </row>
    <row r="10702" spans="1:6" x14ac:dyDescent="0.25">
      <c r="A10702" s="1">
        <f t="shared" si="2052"/>
        <v>300.14999999999998</v>
      </c>
      <c r="B10702" s="1">
        <f t="shared" si="2053"/>
        <v>288.87222222222221</v>
      </c>
      <c r="C10702" s="1">
        <f t="shared" si="2055"/>
        <v>319.26111111111106</v>
      </c>
      <c r="D10702" s="9">
        <f t="shared" si="2056"/>
        <v>1.5102318205844596</v>
      </c>
      <c r="E10702" s="9">
        <f>31.5/15850.323</f>
        <v>1.9873412043401261E-3</v>
      </c>
      <c r="F10702" s="43">
        <f>VLOOKUP(TEXT(A10702,"0.000")&amp;"|"&amp;TEXT(B10702,"0.000")&amp;"|"&amp;TEXT(C10702,"0.000")&amp;"|"&amp;TEXT(D10702,"0.00000")&amp;"|"&amp;TEXT(E10702,"0.00000"),'Trane 10 ton GWSC120E Clg Full'!$A$2:$I$15681,8,FALSE)*0.29307107017222*1000</f>
        <v>26779.257787208364</v>
      </c>
    </row>
    <row r="10703" spans="1:6" x14ac:dyDescent="0.25">
      <c r="A10703" s="1">
        <f t="shared" si="2052"/>
        <v>300.14999999999998</v>
      </c>
      <c r="B10703" s="1">
        <f t="shared" si="2053"/>
        <v>288.87222222222221</v>
      </c>
      <c r="C10703" s="1">
        <f t="shared" si="2055"/>
        <v>319.26111111111106</v>
      </c>
      <c r="D10703" s="9">
        <f t="shared" si="2056"/>
        <v>1.5102318205844596</v>
      </c>
      <c r="E10703" s="9">
        <f>33/15850.323</f>
        <v>2.0819764997848937E-3</v>
      </c>
      <c r="F10703" s="43">
        <f>VLOOKUP(TEXT(A10703,"0.000")&amp;"|"&amp;TEXT(B10703,"0.000")&amp;"|"&amp;TEXT(C10703,"0.000")&amp;"|"&amp;TEXT(D10703,"0.00000")&amp;"|"&amp;TEXT(E10703,"0.00000"),'Trane 10 ton GWSC120E Clg Full'!$A$2:$I$15681,8,FALSE)*0.29307107017222*1000</f>
        <v>26779.257787208364</v>
      </c>
    </row>
    <row r="10704" spans="1:6" x14ac:dyDescent="0.25">
      <c r="A10704" s="1">
        <f t="shared" si="2052"/>
        <v>300.14999999999998</v>
      </c>
      <c r="B10704" s="1">
        <f t="shared" si="2053"/>
        <v>288.87222222222221</v>
      </c>
      <c r="C10704" s="1">
        <f t="shared" si="2055"/>
        <v>319.26111111111106</v>
      </c>
      <c r="D10704" s="9">
        <f t="shared" si="2056"/>
        <v>1.5102318205844596</v>
      </c>
      <c r="E10704" s="9">
        <f>36/15850.323</f>
        <v>2.2712470906744299E-3</v>
      </c>
      <c r="F10704" s="43">
        <f>VLOOKUP(TEXT(A10704,"0.000")&amp;"|"&amp;TEXT(B10704,"0.000")&amp;"|"&amp;TEXT(C10704,"0.000")&amp;"|"&amp;TEXT(D10704,"0.00000")&amp;"|"&amp;TEXT(E10704,"0.00000"),'Trane 10 ton GWSC120E Clg Full'!$A$2:$I$15681,8,FALSE)*0.29307107017222*1000</f>
        <v>26808.334071450721</v>
      </c>
    </row>
    <row r="10705" spans="1:6" x14ac:dyDescent="0.25">
      <c r="A10705" s="1">
        <f t="shared" si="2052"/>
        <v>300.14999999999998</v>
      </c>
      <c r="B10705" s="1">
        <f t="shared" si="2053"/>
        <v>288.87222222222221</v>
      </c>
      <c r="C10705" s="1">
        <f t="shared" si="2055"/>
        <v>319.26111111111106</v>
      </c>
      <c r="D10705" s="9">
        <f>3400/2118.88</f>
        <v>1.6046213093709885</v>
      </c>
      <c r="E10705" s="9">
        <f>19.5/15850.323</f>
        <v>1.2302588407819828E-3</v>
      </c>
      <c r="F10705" s="43">
        <f>VLOOKUP(TEXT(A10705,"0.000")&amp;"|"&amp;TEXT(B10705,"0.000")&amp;"|"&amp;TEXT(C10705,"0.000")&amp;"|"&amp;TEXT(D10705,"0.00000")&amp;"|"&amp;TEXT(E10705,"0.00000"),'Trane 10 ton GWSC120E Clg Full'!$A$2:$I$15681,8,FALSE)*0.29307107017222*1000</f>
        <v>26987.500549789307</v>
      </c>
    </row>
    <row r="10706" spans="1:6" x14ac:dyDescent="0.25">
      <c r="A10706" s="1">
        <f t="shared" si="2052"/>
        <v>300.14999999999998</v>
      </c>
      <c r="B10706" s="1">
        <f t="shared" si="2053"/>
        <v>288.87222222222221</v>
      </c>
      <c r="C10706" s="1">
        <f t="shared" si="2055"/>
        <v>319.26111111111106</v>
      </c>
      <c r="D10706" s="9">
        <f t="shared" ref="D10706:D10711" si="2057">3400/2118.88</f>
        <v>1.6046213093709885</v>
      </c>
      <c r="E10706" s="9">
        <f>24/15850.323</f>
        <v>1.5141647271162866E-3</v>
      </c>
      <c r="F10706" s="43">
        <f>VLOOKUP(TEXT(A10706,"0.000")&amp;"|"&amp;TEXT(B10706,"0.000")&amp;"|"&amp;TEXT(C10706,"0.000")&amp;"|"&amp;TEXT(D10706,"0.00000")&amp;"|"&amp;TEXT(E10706,"0.00000"),'Trane 10 ton GWSC120E Clg Full'!$A$2:$I$15681,8,FALSE)*0.29307107017222*1000</f>
        <v>27147.981226993204</v>
      </c>
    </row>
    <row r="10707" spans="1:6" x14ac:dyDescent="0.25">
      <c r="A10707" s="1">
        <f t="shared" si="2052"/>
        <v>300.14999999999998</v>
      </c>
      <c r="B10707" s="1">
        <f t="shared" si="2053"/>
        <v>288.87222222222221</v>
      </c>
      <c r="C10707" s="1">
        <f t="shared" si="2055"/>
        <v>319.26111111111106</v>
      </c>
      <c r="D10707" s="9">
        <f t="shared" si="2057"/>
        <v>1.6046213093709885</v>
      </c>
      <c r="E10707" s="9">
        <f>27/15850.323</f>
        <v>1.7034353180058223E-3</v>
      </c>
      <c r="F10707" s="43">
        <f>VLOOKUP(TEXT(A10707,"0.000")&amp;"|"&amp;TEXT(B10707,"0.000")&amp;"|"&amp;TEXT(C10707,"0.000")&amp;"|"&amp;TEXT(D10707,"0.00000")&amp;"|"&amp;TEXT(E10707,"0.00000"),'Trane 10 ton GWSC120E Clg Full'!$A$2:$I$15681,8,FALSE)*0.29307107017222*1000</f>
        <v>27228.221565595155</v>
      </c>
    </row>
    <row r="10708" spans="1:6" x14ac:dyDescent="0.25">
      <c r="A10708" s="1">
        <f t="shared" si="2052"/>
        <v>300.14999999999998</v>
      </c>
      <c r="B10708" s="1">
        <f t="shared" si="2053"/>
        <v>288.87222222222221</v>
      </c>
      <c r="C10708" s="1">
        <f t="shared" si="2055"/>
        <v>319.26111111111106</v>
      </c>
      <c r="D10708" s="9">
        <f t="shared" si="2057"/>
        <v>1.6046213093709885</v>
      </c>
      <c r="E10708" s="9">
        <f>30/15850.323</f>
        <v>1.892705908895358E-3</v>
      </c>
      <c r="F10708" s="43">
        <f>VLOOKUP(TEXT(A10708,"0.000")&amp;"|"&amp;TEXT(B10708,"0.000")&amp;"|"&amp;TEXT(C10708,"0.000")&amp;"|"&amp;TEXT(D10708,"0.00000")&amp;"|"&amp;TEXT(E10708,"0.00000"),'Trane 10 ton GWSC120E Clg Full'!$A$2:$I$15681,8,FALSE)*0.29307107017222*1000</f>
        <v>27281.715124663122</v>
      </c>
    </row>
    <row r="10709" spans="1:6" x14ac:dyDescent="0.25">
      <c r="A10709" s="1">
        <f t="shared" si="2052"/>
        <v>300.14999999999998</v>
      </c>
      <c r="B10709" s="1">
        <f t="shared" si="2053"/>
        <v>288.87222222222221</v>
      </c>
      <c r="C10709" s="1">
        <f t="shared" si="2055"/>
        <v>319.26111111111106</v>
      </c>
      <c r="D10709" s="9">
        <f t="shared" si="2057"/>
        <v>1.6046213093709885</v>
      </c>
      <c r="E10709" s="9">
        <f>31.5/15850.323</f>
        <v>1.9873412043401261E-3</v>
      </c>
      <c r="F10709" s="43">
        <f>VLOOKUP(TEXT(A10709,"0.000")&amp;"|"&amp;TEXT(B10709,"0.000")&amp;"|"&amp;TEXT(C10709,"0.000")&amp;"|"&amp;TEXT(D10709,"0.00000")&amp;"|"&amp;TEXT(E10709,"0.00000"),'Trane 10 ton GWSC120E Clg Full'!$A$2:$I$15681,8,FALSE)*0.29307107017222*1000</f>
        <v>27308.461904197105</v>
      </c>
    </row>
    <row r="10710" spans="1:6" x14ac:dyDescent="0.25">
      <c r="A10710" s="1">
        <f t="shared" si="2052"/>
        <v>300.14999999999998</v>
      </c>
      <c r="B10710" s="1">
        <f t="shared" si="2053"/>
        <v>288.87222222222221</v>
      </c>
      <c r="C10710" s="1">
        <f t="shared" si="2055"/>
        <v>319.26111111111106</v>
      </c>
      <c r="D10710" s="9">
        <f t="shared" si="2057"/>
        <v>1.6046213093709885</v>
      </c>
      <c r="E10710" s="9">
        <f>33/15850.323</f>
        <v>2.0819764997848937E-3</v>
      </c>
      <c r="F10710" s="43">
        <f>VLOOKUP(TEXT(A10710,"0.000")&amp;"|"&amp;TEXT(B10710,"0.000")&amp;"|"&amp;TEXT(C10710,"0.000")&amp;"|"&amp;TEXT(D10710,"0.00000")&amp;"|"&amp;TEXT(E10710,"0.00000"),'Trane 10 ton GWSC120E Clg Full'!$A$2:$I$15681,8,FALSE)*0.29307107017222*1000</f>
        <v>27335.208683731089</v>
      </c>
    </row>
    <row r="10711" spans="1:6" x14ac:dyDescent="0.25">
      <c r="A10711" s="1">
        <f t="shared" si="2052"/>
        <v>300.14999999999998</v>
      </c>
      <c r="B10711" s="1">
        <f t="shared" si="2053"/>
        <v>288.87222222222221</v>
      </c>
      <c r="C10711" s="1">
        <f t="shared" si="2055"/>
        <v>319.26111111111106</v>
      </c>
      <c r="D10711" s="9">
        <f t="shared" si="2057"/>
        <v>1.6046213093709885</v>
      </c>
      <c r="E10711" s="9">
        <f>36/15850.323</f>
        <v>2.2712470906744299E-3</v>
      </c>
      <c r="F10711" s="43">
        <f>VLOOKUP(TEXT(A10711,"0.000")&amp;"|"&amp;TEXT(B10711,"0.000")&amp;"|"&amp;TEXT(C10711,"0.000")&amp;"|"&amp;TEXT(D10711,"0.00000")&amp;"|"&amp;TEXT(E10711,"0.00000"),'Trane 10 ton GWSC120E Clg Full'!$A$2:$I$15681,8,FALSE)*0.29307107017222*1000</f>
        <v>27361.955463265072</v>
      </c>
    </row>
    <row r="10712" spans="1:6" x14ac:dyDescent="0.25">
      <c r="A10712" s="1">
        <f t="shared" si="2052"/>
        <v>300.14999999999998</v>
      </c>
      <c r="B10712" s="1">
        <f t="shared" si="2053"/>
        <v>288.87222222222221</v>
      </c>
      <c r="C10712" s="1">
        <f t="shared" si="2055"/>
        <v>319.26111111111106</v>
      </c>
      <c r="D10712" s="9">
        <f>3600/2118.88</f>
        <v>1.6990107981575171</v>
      </c>
      <c r="E10712" s="9">
        <f>19.5/15850.323</f>
        <v>1.2302588407819828E-3</v>
      </c>
      <c r="F10712" s="43">
        <f>VLOOKUP(TEXT(A10712,"0.000")&amp;"|"&amp;TEXT(B10712,"0.000")&amp;"|"&amp;TEXT(C10712,"0.000")&amp;"|"&amp;TEXT(D10712,"0.00000")&amp;"|"&amp;TEXT(E10712,"0.00000"),'Trane 10 ton GWSC120E Clg Full'!$A$2:$I$15681,8,FALSE)*0.29307107017222*1000</f>
        <v>27264.579610875437</v>
      </c>
    </row>
    <row r="10713" spans="1:6" x14ac:dyDescent="0.25">
      <c r="A10713" s="1">
        <f t="shared" si="2052"/>
        <v>300.14999999999998</v>
      </c>
      <c r="B10713" s="1">
        <f t="shared" si="2053"/>
        <v>288.87222222222221</v>
      </c>
      <c r="C10713" s="1">
        <f t="shared" si="2055"/>
        <v>319.26111111111106</v>
      </c>
      <c r="D10713" s="9">
        <f t="shared" ref="D10713:D10718" si="2058">3600/2118.88</f>
        <v>1.6990107981575171</v>
      </c>
      <c r="E10713" s="9">
        <f>24/15850.323</f>
        <v>1.5141647271162866E-3</v>
      </c>
      <c r="F10713" s="43">
        <f>VLOOKUP(TEXT(A10713,"0.000")&amp;"|"&amp;TEXT(B10713,"0.000")&amp;"|"&amp;TEXT(C10713,"0.000")&amp;"|"&amp;TEXT(D10713,"0.00000")&amp;"|"&amp;TEXT(E10713,"0.00000"),'Trane 10 ton GWSC120E Clg Full'!$A$2:$I$15681,8,FALSE)*0.29307107017222*1000</f>
        <v>27426.707933635847</v>
      </c>
    </row>
    <row r="10714" spans="1:6" x14ac:dyDescent="0.25">
      <c r="A10714" s="1">
        <f t="shared" si="2052"/>
        <v>300.14999999999998</v>
      </c>
      <c r="B10714" s="1">
        <f t="shared" si="2053"/>
        <v>288.87222222222221</v>
      </c>
      <c r="C10714" s="1">
        <f t="shared" si="2055"/>
        <v>319.26111111111106</v>
      </c>
      <c r="D10714" s="9">
        <f t="shared" si="2058"/>
        <v>1.6990107981575171</v>
      </c>
      <c r="E10714" s="9">
        <f>27/15850.323</f>
        <v>1.7034353180058223E-3</v>
      </c>
      <c r="F10714" s="43">
        <f>VLOOKUP(TEXT(A10714,"0.000")&amp;"|"&amp;TEXT(B10714,"0.000")&amp;"|"&amp;TEXT(C10714,"0.000")&amp;"|"&amp;TEXT(D10714,"0.00000")&amp;"|"&amp;TEXT(E10714,"0.00000"),'Trane 10 ton GWSC120E Clg Full'!$A$2:$I$15681,8,FALSE)*0.29307107017222*1000</f>
        <v>27507.772095016051</v>
      </c>
    </row>
    <row r="10715" spans="1:6" x14ac:dyDescent="0.25">
      <c r="A10715" s="1">
        <f t="shared" si="2052"/>
        <v>300.14999999999998</v>
      </c>
      <c r="B10715" s="1">
        <f t="shared" si="2053"/>
        <v>288.87222222222221</v>
      </c>
      <c r="C10715" s="1">
        <f t="shared" si="2055"/>
        <v>319.26111111111106</v>
      </c>
      <c r="D10715" s="9">
        <f t="shared" si="2058"/>
        <v>1.6990107981575171</v>
      </c>
      <c r="E10715" s="9">
        <f>30/15850.323</f>
        <v>1.892705908895358E-3</v>
      </c>
      <c r="F10715" s="43">
        <f>VLOOKUP(TEXT(A10715,"0.000")&amp;"|"&amp;TEXT(B10715,"0.000")&amp;"|"&amp;TEXT(C10715,"0.000")&amp;"|"&amp;TEXT(D10715,"0.00000")&amp;"|"&amp;TEXT(E10715,"0.00000"),'Trane 10 ton GWSC120E Clg Full'!$A$2:$I$15681,8,FALSE)*0.29307107017222*1000</f>
        <v>27561.814869269518</v>
      </c>
    </row>
    <row r="10716" spans="1:6" x14ac:dyDescent="0.25">
      <c r="A10716" s="1">
        <f t="shared" si="2052"/>
        <v>300.14999999999998</v>
      </c>
      <c r="B10716" s="1">
        <f t="shared" si="2053"/>
        <v>288.87222222222221</v>
      </c>
      <c r="C10716" s="1">
        <f t="shared" si="2055"/>
        <v>319.26111111111106</v>
      </c>
      <c r="D10716" s="9">
        <f t="shared" si="2058"/>
        <v>1.6990107981575171</v>
      </c>
      <c r="E10716" s="9">
        <f>31.5/15850.323</f>
        <v>1.9873412043401261E-3</v>
      </c>
      <c r="F10716" s="43">
        <f>VLOOKUP(TEXT(A10716,"0.000")&amp;"|"&amp;TEXT(B10716,"0.000")&amp;"|"&amp;TEXT(C10716,"0.000")&amp;"|"&amp;TEXT(D10716,"0.00000")&amp;"|"&amp;TEXT(E10716,"0.00000"),'Trane 10 ton GWSC120E Clg Full'!$A$2:$I$15681,8,FALSE)*0.29307107017222*1000</f>
        <v>27588.836256396251</v>
      </c>
    </row>
    <row r="10717" spans="1:6" x14ac:dyDescent="0.25">
      <c r="A10717" s="1">
        <f t="shared" si="2052"/>
        <v>300.14999999999998</v>
      </c>
      <c r="B10717" s="1">
        <f t="shared" si="2053"/>
        <v>288.87222222222221</v>
      </c>
      <c r="C10717" s="1">
        <f t="shared" si="2055"/>
        <v>319.26111111111106</v>
      </c>
      <c r="D10717" s="9">
        <f t="shared" si="2058"/>
        <v>1.6990107981575171</v>
      </c>
      <c r="E10717" s="9">
        <f>33/15850.323</f>
        <v>2.0819764997848937E-3</v>
      </c>
      <c r="F10717" s="43">
        <f>VLOOKUP(TEXT(A10717,"0.000")&amp;"|"&amp;TEXT(B10717,"0.000")&amp;"|"&amp;TEXT(C10717,"0.000")&amp;"|"&amp;TEXT(D10717,"0.00000")&amp;"|"&amp;TEXT(E10717,"0.00000"),'Trane 10 ton GWSC120E Clg Full'!$A$2:$I$15681,8,FALSE)*0.29307107017222*1000</f>
        <v>27615.857643522992</v>
      </c>
    </row>
    <row r="10718" spans="1:6" x14ac:dyDescent="0.25">
      <c r="A10718" s="1">
        <f t="shared" si="2052"/>
        <v>300.14999999999998</v>
      </c>
      <c r="B10718" s="1">
        <f t="shared" si="2053"/>
        <v>288.87222222222221</v>
      </c>
      <c r="C10718" s="1">
        <f t="shared" si="2055"/>
        <v>319.26111111111106</v>
      </c>
      <c r="D10718" s="9">
        <f t="shared" si="2058"/>
        <v>1.6990107981575171</v>
      </c>
      <c r="E10718" s="9">
        <f>36/15850.323</f>
        <v>2.2712470906744299E-3</v>
      </c>
      <c r="F10718" s="43">
        <f>VLOOKUP(TEXT(A10718,"0.000")&amp;"|"&amp;TEXT(B10718,"0.000")&amp;"|"&amp;TEXT(C10718,"0.000")&amp;"|"&amp;TEXT(D10718,"0.00000")&amp;"|"&amp;TEXT(E10718,"0.00000"),'Trane 10 ton GWSC120E Clg Full'!$A$2:$I$15681,8,FALSE)*0.29307107017222*1000</f>
        <v>27642.879030649725</v>
      </c>
    </row>
    <row r="10719" spans="1:6" x14ac:dyDescent="0.25">
      <c r="A10719" s="1">
        <f t="shared" si="2052"/>
        <v>300.14999999999998</v>
      </c>
      <c r="B10719" s="1">
        <f t="shared" si="2053"/>
        <v>288.87222222222221</v>
      </c>
      <c r="C10719" s="1">
        <f t="shared" si="2055"/>
        <v>319.26111111111106</v>
      </c>
      <c r="D10719" s="9">
        <f>3800/2118.88</f>
        <v>1.7934002869440457</v>
      </c>
      <c r="E10719" s="9">
        <f>19.5/15850.323</f>
        <v>1.2302588407819828E-3</v>
      </c>
      <c r="F10719" s="43">
        <f>VLOOKUP(TEXT(A10719,"0.000")&amp;"|"&amp;TEXT(B10719,"0.000")&amp;"|"&amp;TEXT(C10719,"0.000")&amp;"|"&amp;TEXT(D10719,"0.00000")&amp;"|"&amp;TEXT(E10719,"0.00000"),'Trane 10 ton GWSC120E Clg Full'!$A$2:$I$15681,8,FALSE)*0.29307107017222*1000</f>
        <v>27486.242859744347</v>
      </c>
    </row>
    <row r="10720" spans="1:6" x14ac:dyDescent="0.25">
      <c r="A10720" s="1">
        <f t="shared" si="2052"/>
        <v>300.14999999999998</v>
      </c>
      <c r="B10720" s="1">
        <f t="shared" si="2053"/>
        <v>288.87222222222221</v>
      </c>
      <c r="C10720" s="1">
        <f t="shared" si="2055"/>
        <v>319.26111111111106</v>
      </c>
      <c r="D10720" s="9">
        <f t="shared" ref="D10720:D10725" si="2059">3800/2118.88</f>
        <v>1.7934002869440457</v>
      </c>
      <c r="E10720" s="9">
        <f>24/15850.323</f>
        <v>1.5141647271162866E-3</v>
      </c>
      <c r="F10720" s="43">
        <f>VLOOKUP(TEXT(A10720,"0.000")&amp;"|"&amp;TEXT(B10720,"0.000")&amp;"|"&amp;TEXT(C10720,"0.000")&amp;"|"&amp;TEXT(D10720,"0.00000")&amp;"|"&amp;TEXT(E10720,"0.00000"),'Trane 10 ton GWSC120E Clg Full'!$A$2:$I$15681,8,FALSE)*0.29307107017222*1000</f>
        <v>27649.689298949961</v>
      </c>
    </row>
    <row r="10721" spans="1:6" x14ac:dyDescent="0.25">
      <c r="A10721" s="1">
        <f t="shared" si="2052"/>
        <v>300.14999999999998</v>
      </c>
      <c r="B10721" s="1">
        <f t="shared" si="2053"/>
        <v>288.87222222222221</v>
      </c>
      <c r="C10721" s="1">
        <f t="shared" si="2055"/>
        <v>319.26111111111106</v>
      </c>
      <c r="D10721" s="9">
        <f t="shared" si="2059"/>
        <v>1.7934002869440457</v>
      </c>
      <c r="E10721" s="9">
        <f>27/15850.323</f>
        <v>1.7034353180058223E-3</v>
      </c>
      <c r="F10721" s="43">
        <f>VLOOKUP(TEXT(A10721,"0.000")&amp;"|"&amp;TEXT(B10721,"0.000")&amp;"|"&amp;TEXT(C10721,"0.000")&amp;"|"&amp;TEXT(D10721,"0.00000")&amp;"|"&amp;TEXT(E10721,"0.00000"),'Trane 10 ton GWSC120E Clg Full'!$A$2:$I$15681,8,FALSE)*0.29307107017222*1000</f>
        <v>27731.412518552763</v>
      </c>
    </row>
    <row r="10722" spans="1:6" x14ac:dyDescent="0.25">
      <c r="A10722" s="1">
        <f t="shared" si="2052"/>
        <v>300.14999999999998</v>
      </c>
      <c r="B10722" s="1">
        <f t="shared" si="2053"/>
        <v>288.87222222222221</v>
      </c>
      <c r="C10722" s="1">
        <f t="shared" si="2055"/>
        <v>319.26111111111106</v>
      </c>
      <c r="D10722" s="9">
        <f t="shared" si="2059"/>
        <v>1.7934002869440457</v>
      </c>
      <c r="E10722" s="9">
        <f>30/15850.323</f>
        <v>1.892705908895358E-3</v>
      </c>
      <c r="F10722" s="43">
        <f>VLOOKUP(TEXT(A10722,"0.000")&amp;"|"&amp;TEXT(B10722,"0.000")&amp;"|"&amp;TEXT(C10722,"0.000")&amp;"|"&amp;TEXT(D10722,"0.00000")&amp;"|"&amp;TEXT(E10722,"0.00000"),'Trane 10 ton GWSC120E Clg Full'!$A$2:$I$15681,8,FALSE)*0.29307107017222*1000</f>
        <v>27785.894664954641</v>
      </c>
    </row>
    <row r="10723" spans="1:6" x14ac:dyDescent="0.25">
      <c r="A10723" s="1">
        <f t="shared" si="2052"/>
        <v>300.14999999999998</v>
      </c>
      <c r="B10723" s="1">
        <f t="shared" si="2053"/>
        <v>288.87222222222221</v>
      </c>
      <c r="C10723" s="1">
        <f t="shared" si="2055"/>
        <v>319.26111111111106</v>
      </c>
      <c r="D10723" s="9">
        <f t="shared" si="2059"/>
        <v>1.7934002869440457</v>
      </c>
      <c r="E10723" s="9">
        <f>31.5/15850.323</f>
        <v>1.9873412043401261E-3</v>
      </c>
      <c r="F10723" s="43">
        <f>VLOOKUP(TEXT(A10723,"0.000")&amp;"|"&amp;TEXT(B10723,"0.000")&amp;"|"&amp;TEXT(C10723,"0.000")&amp;"|"&amp;TEXT(D10723,"0.00000")&amp;"|"&amp;TEXT(E10723,"0.00000"),'Trane 10 ton GWSC120E Clg Full'!$A$2:$I$15681,8,FALSE)*0.29307107017222*1000</f>
        <v>27813.135738155572</v>
      </c>
    </row>
    <row r="10724" spans="1:6" x14ac:dyDescent="0.25">
      <c r="A10724" s="1">
        <f t="shared" si="2052"/>
        <v>300.14999999999998</v>
      </c>
      <c r="B10724" s="1">
        <f t="shared" si="2053"/>
        <v>288.87222222222221</v>
      </c>
      <c r="C10724" s="1">
        <f t="shared" si="2055"/>
        <v>319.26111111111106</v>
      </c>
      <c r="D10724" s="9">
        <f t="shared" si="2059"/>
        <v>1.7934002869440457</v>
      </c>
      <c r="E10724" s="9">
        <f>33/15850.323</f>
        <v>2.0819764997848937E-3</v>
      </c>
      <c r="F10724" s="43">
        <f>VLOOKUP(TEXT(A10724,"0.000")&amp;"|"&amp;TEXT(B10724,"0.000")&amp;"|"&amp;TEXT(C10724,"0.000")&amp;"|"&amp;TEXT(D10724,"0.00000")&amp;"|"&amp;TEXT(E10724,"0.00000"),'Trane 10 ton GWSC120E Clg Full'!$A$2:$I$15681,8,FALSE)*0.29307107017222*1000</f>
        <v>27840.376811356509</v>
      </c>
    </row>
    <row r="10725" spans="1:6" x14ac:dyDescent="0.25">
      <c r="A10725" s="1">
        <f t="shared" si="2052"/>
        <v>300.14999999999998</v>
      </c>
      <c r="B10725" s="1">
        <f t="shared" si="2053"/>
        <v>288.87222222222221</v>
      </c>
      <c r="C10725" s="1">
        <f t="shared" si="2055"/>
        <v>319.26111111111106</v>
      </c>
      <c r="D10725" s="9">
        <f t="shared" si="2059"/>
        <v>1.7934002869440457</v>
      </c>
      <c r="E10725" s="9">
        <f>36/15850.323</f>
        <v>2.2712470906744299E-3</v>
      </c>
      <c r="F10725" s="43">
        <f>VLOOKUP(TEXT(A10725,"0.000")&amp;"|"&amp;TEXT(B10725,"0.000")&amp;"|"&amp;TEXT(C10725,"0.000")&amp;"|"&amp;TEXT(D10725,"0.00000")&amp;"|"&amp;TEXT(E10725,"0.00000"),'Trane 10 ton GWSC120E Clg Full'!$A$2:$I$15681,8,FALSE)*0.29307107017222*1000</f>
        <v>27867.617884557447</v>
      </c>
    </row>
    <row r="10726" spans="1:6" x14ac:dyDescent="0.25">
      <c r="A10726" s="1">
        <f t="shared" si="2052"/>
        <v>300.14999999999998</v>
      </c>
      <c r="B10726" s="1">
        <f t="shared" si="2053"/>
        <v>288.87222222222221</v>
      </c>
      <c r="C10726" s="1">
        <f t="shared" si="2055"/>
        <v>319.26111111111106</v>
      </c>
      <c r="D10726" s="9">
        <f>4000/2118.88</f>
        <v>1.8877897757305746</v>
      </c>
      <c r="E10726" s="9">
        <f>19.5/15850.323</f>
        <v>1.2302588407819828E-3</v>
      </c>
      <c r="F10726" s="43">
        <f>VLOOKUP(TEXT(A10726,"0.000")&amp;"|"&amp;TEXT(B10726,"0.000")&amp;"|"&amp;TEXT(C10726,"0.000")&amp;"|"&amp;TEXT(D10726,"0.00000")&amp;"|"&amp;TEXT(E10726,"0.00000"),'Trane 10 ton GWSC120E Clg Full'!$A$2:$I$15681,8,FALSE)*0.29307107017222*1000</f>
        <v>27707.90610861325</v>
      </c>
    </row>
    <row r="10727" spans="1:6" x14ac:dyDescent="0.25">
      <c r="A10727" s="1">
        <f t="shared" si="2052"/>
        <v>300.14999999999998</v>
      </c>
      <c r="B10727" s="1">
        <f t="shared" si="2053"/>
        <v>288.87222222222221</v>
      </c>
      <c r="C10727" s="1">
        <f t="shared" si="2055"/>
        <v>319.26111111111106</v>
      </c>
      <c r="D10727" s="9">
        <f t="shared" ref="D10727:D10732" si="2060">4000/2118.88</f>
        <v>1.8877897757305746</v>
      </c>
      <c r="E10727" s="9">
        <f>24/15850.323</f>
        <v>1.5141647271162866E-3</v>
      </c>
      <c r="F10727" s="43">
        <f>VLOOKUP(TEXT(A10727,"0.000")&amp;"|"&amp;TEXT(B10727,"0.000")&amp;"|"&amp;TEXT(C10727,"0.000")&amp;"|"&amp;TEXT(D10727,"0.00000")&amp;"|"&amp;TEXT(E10727,"0.00000"),'Trane 10 ton GWSC120E Clg Full'!$A$2:$I$15681,8,FALSE)*0.29307107017222*1000</f>
        <v>27872.670664264071</v>
      </c>
    </row>
    <row r="10728" spans="1:6" x14ac:dyDescent="0.25">
      <c r="A10728" s="1">
        <f t="shared" si="2052"/>
        <v>300.14999999999998</v>
      </c>
      <c r="B10728" s="1">
        <f t="shared" si="2053"/>
        <v>288.87222222222221</v>
      </c>
      <c r="C10728" s="1">
        <f t="shared" si="2055"/>
        <v>319.26111111111106</v>
      </c>
      <c r="D10728" s="9">
        <f t="shared" si="2060"/>
        <v>1.8877897757305746</v>
      </c>
      <c r="E10728" s="9">
        <f>27/15850.323</f>
        <v>1.7034353180058223E-3</v>
      </c>
      <c r="F10728" s="43">
        <f>VLOOKUP(TEXT(A10728,"0.000")&amp;"|"&amp;TEXT(B10728,"0.000")&amp;"|"&amp;TEXT(C10728,"0.000")&amp;"|"&amp;TEXT(D10728,"0.00000")&amp;"|"&amp;TEXT(E10728,"0.00000"),'Trane 10 ton GWSC120E Clg Full'!$A$2:$I$15681,8,FALSE)*0.29307107017222*1000</f>
        <v>27955.052942089482</v>
      </c>
    </row>
    <row r="10729" spans="1:6" x14ac:dyDescent="0.25">
      <c r="A10729" s="1">
        <f t="shared" si="2052"/>
        <v>300.14999999999998</v>
      </c>
      <c r="B10729" s="1">
        <f t="shared" si="2053"/>
        <v>288.87222222222221</v>
      </c>
      <c r="C10729" s="1">
        <f t="shared" si="2055"/>
        <v>319.26111111111106</v>
      </c>
      <c r="D10729" s="9">
        <f t="shared" si="2060"/>
        <v>1.8877897757305746</v>
      </c>
      <c r="E10729" s="9">
        <f>30/15850.323</f>
        <v>1.892705908895358E-3</v>
      </c>
      <c r="F10729" s="43">
        <f>VLOOKUP(TEXT(A10729,"0.000")&amp;"|"&amp;TEXT(B10729,"0.000")&amp;"|"&amp;TEXT(C10729,"0.000")&amp;"|"&amp;TEXT(D10729,"0.00000")&amp;"|"&amp;TEXT(E10729,"0.00000"),'Trane 10 ton GWSC120E Clg Full'!$A$2:$I$15681,8,FALSE)*0.29307107017222*1000</f>
        <v>28009.974460639758</v>
      </c>
    </row>
    <row r="10730" spans="1:6" x14ac:dyDescent="0.25">
      <c r="A10730" s="1">
        <f t="shared" si="2052"/>
        <v>300.14999999999998</v>
      </c>
      <c r="B10730" s="1">
        <f t="shared" si="2053"/>
        <v>288.87222222222221</v>
      </c>
      <c r="C10730" s="1">
        <f t="shared" si="2055"/>
        <v>319.26111111111106</v>
      </c>
      <c r="D10730" s="9">
        <f t="shared" si="2060"/>
        <v>1.8877897757305746</v>
      </c>
      <c r="E10730" s="9">
        <f>31.5/15850.323</f>
        <v>1.9873412043401261E-3</v>
      </c>
      <c r="F10730" s="43">
        <f>VLOOKUP(TEXT(A10730,"0.000")&amp;"|"&amp;TEXT(B10730,"0.000")&amp;"|"&amp;TEXT(C10730,"0.000")&amp;"|"&amp;TEXT(D10730,"0.00000")&amp;"|"&amp;TEXT(E10730,"0.00000"),'Trane 10 ton GWSC120E Clg Full'!$A$2:$I$15681,8,FALSE)*0.29307107017222*1000</f>
        <v>28037.435219914889</v>
      </c>
    </row>
    <row r="10731" spans="1:6" x14ac:dyDescent="0.25">
      <c r="A10731" s="1">
        <f t="shared" si="2052"/>
        <v>300.14999999999998</v>
      </c>
      <c r="B10731" s="1">
        <f t="shared" si="2053"/>
        <v>288.87222222222221</v>
      </c>
      <c r="C10731" s="1">
        <f t="shared" si="2055"/>
        <v>319.26111111111106</v>
      </c>
      <c r="D10731" s="9">
        <f t="shared" si="2060"/>
        <v>1.8877897757305746</v>
      </c>
      <c r="E10731" s="9">
        <f>33/15850.323</f>
        <v>2.0819764997848937E-3</v>
      </c>
      <c r="F10731" s="43">
        <f>VLOOKUP(TEXT(A10731,"0.000")&amp;"|"&amp;TEXT(B10731,"0.000")&amp;"|"&amp;TEXT(C10731,"0.000")&amp;"|"&amp;TEXT(D10731,"0.00000")&amp;"|"&amp;TEXT(E10731,"0.00000"),'Trane 10 ton GWSC120E Clg Full'!$A$2:$I$15681,8,FALSE)*0.29307107017222*1000</f>
        <v>28064.895979190031</v>
      </c>
    </row>
    <row r="10732" spans="1:6" x14ac:dyDescent="0.25">
      <c r="A10732" s="1">
        <f t="shared" si="2052"/>
        <v>300.14999999999998</v>
      </c>
      <c r="B10732" s="1">
        <f t="shared" si="2053"/>
        <v>288.87222222222221</v>
      </c>
      <c r="C10732" s="1">
        <f t="shared" si="2055"/>
        <v>319.26111111111106</v>
      </c>
      <c r="D10732" s="9">
        <f t="shared" si="2060"/>
        <v>1.8877897757305746</v>
      </c>
      <c r="E10732" s="9">
        <f>36/15850.323</f>
        <v>2.2712470906744299E-3</v>
      </c>
      <c r="F10732" s="43">
        <f>VLOOKUP(TEXT(A10732,"0.000")&amp;"|"&amp;TEXT(B10732,"0.000")&amp;"|"&amp;TEXT(C10732,"0.000")&amp;"|"&amp;TEXT(D10732,"0.00000")&amp;"|"&amp;TEXT(E10732,"0.00000"),'Trane 10 ton GWSC120E Clg Full'!$A$2:$I$15681,8,FALSE)*0.29307107017222*1000</f>
        <v>28092.356738465165</v>
      </c>
    </row>
    <row r="10733" spans="1:6" x14ac:dyDescent="0.25">
      <c r="A10733" s="1">
        <f t="shared" si="2052"/>
        <v>300.14999999999998</v>
      </c>
      <c r="B10733" s="1">
        <f t="shared" si="2053"/>
        <v>288.87222222222221</v>
      </c>
      <c r="C10733" s="1">
        <f t="shared" si="2055"/>
        <v>319.26111111111106</v>
      </c>
      <c r="D10733" s="9">
        <f>4400/2118.88</f>
        <v>2.0765687533036319</v>
      </c>
      <c r="E10733" s="9">
        <f>19.5/15850.323</f>
        <v>1.2302588407819828E-3</v>
      </c>
      <c r="F10733" s="43">
        <f>VLOOKUP(TEXT(A10733,"0.000")&amp;"|"&amp;TEXT(B10733,"0.000")&amp;"|"&amp;TEXT(C10733,"0.000")&amp;"|"&amp;TEXT(D10733,"0.00000")&amp;"|"&amp;TEXT(E10733,"0.00000"),'Trane 10 ton GWSC120E Clg Full'!$A$2:$I$15681,8,FALSE)*0.29307107017222*1000</f>
        <v>28095.816794133836</v>
      </c>
    </row>
    <row r="10734" spans="1:6" x14ac:dyDescent="0.25">
      <c r="A10734" s="1">
        <f t="shared" si="2052"/>
        <v>300.14999999999998</v>
      </c>
      <c r="B10734" s="1">
        <f t="shared" si="2053"/>
        <v>288.87222222222221</v>
      </c>
      <c r="C10734" s="1">
        <f t="shared" si="2055"/>
        <v>319.26111111111106</v>
      </c>
      <c r="D10734" s="9">
        <f t="shared" ref="D10734:D10739" si="2061">4400/2118.88</f>
        <v>2.0765687533036319</v>
      </c>
      <c r="E10734" s="9">
        <f>24/15850.323</f>
        <v>1.5141647271162866E-3</v>
      </c>
      <c r="F10734" s="43">
        <f>VLOOKUP(TEXT(A10734,"0.000")&amp;"|"&amp;TEXT(B10734,"0.000")&amp;"|"&amp;TEXT(C10734,"0.000")&amp;"|"&amp;TEXT(D10734,"0.00000")&amp;"|"&amp;TEXT(E10734,"0.00000"),'Trane 10 ton GWSC120E Clg Full'!$A$2:$I$15681,8,FALSE)*0.29307107017222*1000</f>
        <v>28262.888053563769</v>
      </c>
    </row>
    <row r="10735" spans="1:6" x14ac:dyDescent="0.25">
      <c r="A10735" s="1">
        <f t="shared" si="2052"/>
        <v>300.14999999999998</v>
      </c>
      <c r="B10735" s="1">
        <f t="shared" si="2053"/>
        <v>288.87222222222221</v>
      </c>
      <c r="C10735" s="1">
        <f t="shared" si="2055"/>
        <v>319.26111111111106</v>
      </c>
      <c r="D10735" s="9">
        <f t="shared" si="2061"/>
        <v>2.0765687533036319</v>
      </c>
      <c r="E10735" s="9">
        <f>27/15850.323</f>
        <v>1.7034353180058223E-3</v>
      </c>
      <c r="F10735" s="43">
        <f>VLOOKUP(TEXT(A10735,"0.000")&amp;"|"&amp;TEXT(B10735,"0.000")&amp;"|"&amp;TEXT(C10735,"0.000")&amp;"|"&amp;TEXT(D10735,"0.00000")&amp;"|"&amp;TEXT(E10735,"0.00000"),'Trane 10 ton GWSC120E Clg Full'!$A$2:$I$15681,8,FALSE)*0.29307107017222*1000</f>
        <v>28346.423683278736</v>
      </c>
    </row>
    <row r="10736" spans="1:6" x14ac:dyDescent="0.25">
      <c r="A10736" s="1">
        <f t="shared" si="2052"/>
        <v>300.14999999999998</v>
      </c>
      <c r="B10736" s="1">
        <f t="shared" si="2053"/>
        <v>288.87222222222221</v>
      </c>
      <c r="C10736" s="1">
        <f t="shared" si="2055"/>
        <v>319.26111111111106</v>
      </c>
      <c r="D10736" s="9">
        <f t="shared" si="2061"/>
        <v>2.0765687533036319</v>
      </c>
      <c r="E10736" s="9">
        <f>30/15850.323</f>
        <v>1.892705908895358E-3</v>
      </c>
      <c r="F10736" s="43">
        <f>VLOOKUP(TEXT(A10736,"0.000")&amp;"|"&amp;TEXT(B10736,"0.000")&amp;"|"&amp;TEXT(C10736,"0.000")&amp;"|"&amp;TEXT(D10736,"0.00000")&amp;"|"&amp;TEXT(E10736,"0.00000"),'Trane 10 ton GWSC120E Clg Full'!$A$2:$I$15681,8,FALSE)*0.29307107017222*1000</f>
        <v>28402.114103088708</v>
      </c>
    </row>
    <row r="10737" spans="1:6" x14ac:dyDescent="0.25">
      <c r="A10737" s="1">
        <f t="shared" si="2052"/>
        <v>300.14999999999998</v>
      </c>
      <c r="B10737" s="1">
        <f t="shared" si="2053"/>
        <v>288.87222222222221</v>
      </c>
      <c r="C10737" s="1">
        <f t="shared" si="2055"/>
        <v>319.26111111111106</v>
      </c>
      <c r="D10737" s="9">
        <f t="shared" si="2061"/>
        <v>2.0765687533036319</v>
      </c>
      <c r="E10737" s="9">
        <f>31.5/15850.323</f>
        <v>1.9873412043401261E-3</v>
      </c>
      <c r="F10737" s="43">
        <f>VLOOKUP(TEXT(A10737,"0.000")&amp;"|"&amp;TEXT(B10737,"0.000")&amp;"|"&amp;TEXT(C10737,"0.000")&amp;"|"&amp;TEXT(D10737,"0.00000")&amp;"|"&amp;TEXT(E10737,"0.00000"),'Trane 10 ton GWSC120E Clg Full'!$A$2:$I$15681,8,FALSE)*0.29307107017222*1000</f>
        <v>28429.959312993698</v>
      </c>
    </row>
    <row r="10738" spans="1:6" x14ac:dyDescent="0.25">
      <c r="A10738" s="1">
        <f t="shared" si="2052"/>
        <v>300.14999999999998</v>
      </c>
      <c r="B10738" s="1">
        <f t="shared" si="2053"/>
        <v>288.87222222222221</v>
      </c>
      <c r="C10738" s="1">
        <f t="shared" si="2055"/>
        <v>319.26111111111106</v>
      </c>
      <c r="D10738" s="9">
        <f t="shared" si="2061"/>
        <v>2.0765687533036319</v>
      </c>
      <c r="E10738" s="9">
        <f>33/15850.323</f>
        <v>2.0819764997848937E-3</v>
      </c>
      <c r="F10738" s="43">
        <f>VLOOKUP(TEXT(A10738,"0.000")&amp;"|"&amp;TEXT(B10738,"0.000")&amp;"|"&amp;TEXT(C10738,"0.000")&amp;"|"&amp;TEXT(D10738,"0.00000")&amp;"|"&amp;TEXT(E10738,"0.00000"),'Trane 10 ton GWSC120E Clg Full'!$A$2:$I$15681,8,FALSE)*0.29307107017222*1000</f>
        <v>28457.804522898696</v>
      </c>
    </row>
    <row r="10739" spans="1:6" x14ac:dyDescent="0.25">
      <c r="A10739" s="1">
        <f t="shared" si="2052"/>
        <v>300.14999999999998</v>
      </c>
      <c r="B10739" s="1">
        <f t="shared" si="2053"/>
        <v>288.87222222222221</v>
      </c>
      <c r="C10739" s="1">
        <f t="shared" si="2055"/>
        <v>319.26111111111106</v>
      </c>
      <c r="D10739" s="9">
        <f t="shared" si="2061"/>
        <v>2.0765687533036319</v>
      </c>
      <c r="E10739" s="9">
        <f>36/15850.323</f>
        <v>2.2712470906744299E-3</v>
      </c>
      <c r="F10739" s="43">
        <f>VLOOKUP(TEXT(A10739,"0.000")&amp;"|"&amp;TEXT(B10739,"0.000")&amp;"|"&amp;TEXT(C10739,"0.000")&amp;"|"&amp;TEXT(D10739,"0.00000")&amp;"|"&amp;TEXT(E10739,"0.00000"),'Trane 10 ton GWSC120E Clg Full'!$A$2:$I$15681,8,FALSE)*0.29307107017222*1000</f>
        <v>28485.649732803678</v>
      </c>
    </row>
    <row r="10740" spans="1:6" x14ac:dyDescent="0.25">
      <c r="A10740" s="1">
        <f t="shared" si="2052"/>
        <v>300.14999999999998</v>
      </c>
      <c r="B10740" s="1">
        <f t="shared" si="2053"/>
        <v>288.87222222222221</v>
      </c>
      <c r="C10740" s="1">
        <f t="shared" si="2055"/>
        <v>319.26111111111106</v>
      </c>
      <c r="D10740" s="9">
        <f>4600/2118.88</f>
        <v>2.1709582420901605</v>
      </c>
      <c r="E10740" s="9">
        <f>19.5/15850.323</f>
        <v>1.2302588407819828E-3</v>
      </c>
      <c r="F10740" s="43">
        <f>VLOOKUP(TEXT(A10740,"0.000")&amp;"|"&amp;TEXT(B10740,"0.000")&amp;"|"&amp;TEXT(C10740,"0.000")&amp;"|"&amp;TEXT(D10740,"0.00000")&amp;"|"&amp;TEXT(E10740,"0.00000"),'Trane 10 ton GWSC120E Clg Full'!$A$2:$I$15681,8,FALSE)*0.29307107017222*1000</f>
        <v>28262.064230785516</v>
      </c>
    </row>
    <row r="10741" spans="1:6" x14ac:dyDescent="0.25">
      <c r="A10741" s="1">
        <f t="shared" si="2052"/>
        <v>300.14999999999998</v>
      </c>
      <c r="B10741" s="1">
        <f t="shared" si="2053"/>
        <v>288.87222222222221</v>
      </c>
      <c r="C10741" s="1">
        <f t="shared" si="2055"/>
        <v>319.26111111111106</v>
      </c>
      <c r="D10741" s="9">
        <f t="shared" ref="D10741:D10746" si="2062">4600/2118.88</f>
        <v>2.1709582420901605</v>
      </c>
      <c r="E10741" s="9">
        <f>24/15850.323</f>
        <v>1.5141647271162866E-3</v>
      </c>
      <c r="F10741" s="43">
        <f>VLOOKUP(TEXT(A10741,"0.000")&amp;"|"&amp;TEXT(B10741,"0.000")&amp;"|"&amp;TEXT(C10741,"0.000")&amp;"|"&amp;TEXT(D10741,"0.00000")&amp;"|"&amp;TEXT(E10741,"0.00000"),'Trane 10 ton GWSC120E Clg Full'!$A$2:$I$15681,8,FALSE)*0.29307107017222*1000</f>
        <v>28430.12407754935</v>
      </c>
    </row>
    <row r="10742" spans="1:6" x14ac:dyDescent="0.25">
      <c r="A10742" s="1">
        <f t="shared" si="2052"/>
        <v>300.14999999999998</v>
      </c>
      <c r="B10742" s="1">
        <f t="shared" si="2053"/>
        <v>288.87222222222221</v>
      </c>
      <c r="C10742" s="1">
        <f t="shared" si="2055"/>
        <v>319.26111111111106</v>
      </c>
      <c r="D10742" s="9">
        <f t="shared" si="2062"/>
        <v>2.1709582420901605</v>
      </c>
      <c r="E10742" s="9">
        <f>27/15850.323</f>
        <v>1.7034353180058223E-3</v>
      </c>
      <c r="F10742" s="43">
        <f>VLOOKUP(TEXT(A10742,"0.000")&amp;"|"&amp;TEXT(B10742,"0.000")&amp;"|"&amp;TEXT(C10742,"0.000")&amp;"|"&amp;TEXT(D10742,"0.00000")&amp;"|"&amp;TEXT(E10742,"0.00000"),'Trane 10 ton GWSC120E Clg Full'!$A$2:$I$15681,8,FALSE)*0.29307107017222*1000</f>
        <v>28514.154000931274</v>
      </c>
    </row>
    <row r="10743" spans="1:6" x14ac:dyDescent="0.25">
      <c r="A10743" s="1">
        <f t="shared" si="2052"/>
        <v>300.14999999999998</v>
      </c>
      <c r="B10743" s="1">
        <f t="shared" si="2053"/>
        <v>288.87222222222221</v>
      </c>
      <c r="C10743" s="1">
        <f t="shared" si="2055"/>
        <v>319.26111111111106</v>
      </c>
      <c r="D10743" s="9">
        <f t="shared" si="2062"/>
        <v>2.1709582420901605</v>
      </c>
      <c r="E10743" s="9">
        <f>30/15850.323</f>
        <v>1.892705908895358E-3</v>
      </c>
      <c r="F10743" s="43">
        <f>VLOOKUP(TEXT(A10743,"0.000")&amp;"|"&amp;TEXT(B10743,"0.000")&amp;"|"&amp;TEXT(C10743,"0.000")&amp;"|"&amp;TEXT(D10743,"0.00000")&amp;"|"&amp;TEXT(E10743,"0.00000"),'Trane 10 ton GWSC120E Clg Full'!$A$2:$I$15681,8,FALSE)*0.29307107017222*1000</f>
        <v>28570.173949852553</v>
      </c>
    </row>
    <row r="10744" spans="1:6" x14ac:dyDescent="0.25">
      <c r="A10744" s="1">
        <f t="shared" si="2052"/>
        <v>300.14999999999998</v>
      </c>
      <c r="B10744" s="1">
        <f t="shared" si="2053"/>
        <v>288.87222222222221</v>
      </c>
      <c r="C10744" s="1">
        <f t="shared" si="2055"/>
        <v>319.26111111111106</v>
      </c>
      <c r="D10744" s="9">
        <f t="shared" si="2062"/>
        <v>2.1709582420901605</v>
      </c>
      <c r="E10744" s="9">
        <f>31.5/15850.323</f>
        <v>1.9873412043401261E-3</v>
      </c>
      <c r="F10744" s="43">
        <f>VLOOKUP(TEXT(A10744,"0.000")&amp;"|"&amp;TEXT(B10744,"0.000")&amp;"|"&amp;TEXT(C10744,"0.000")&amp;"|"&amp;TEXT(D10744,"0.00000")&amp;"|"&amp;TEXT(E10744,"0.00000"),'Trane 10 ton GWSC120E Clg Full'!$A$2:$I$15681,8,FALSE)*0.29307107017222*1000</f>
        <v>28598.183924313194</v>
      </c>
    </row>
    <row r="10745" spans="1:6" x14ac:dyDescent="0.25">
      <c r="A10745" s="1">
        <f t="shared" si="2052"/>
        <v>300.14999999999998</v>
      </c>
      <c r="B10745" s="1">
        <f t="shared" si="2053"/>
        <v>288.87222222222221</v>
      </c>
      <c r="C10745" s="1">
        <f t="shared" si="2055"/>
        <v>319.26111111111106</v>
      </c>
      <c r="D10745" s="9">
        <f t="shared" si="2062"/>
        <v>2.1709582420901605</v>
      </c>
      <c r="E10745" s="9">
        <f>33/15850.323</f>
        <v>2.0819764997848937E-3</v>
      </c>
      <c r="F10745" s="43">
        <f>VLOOKUP(TEXT(A10745,"0.000")&amp;"|"&amp;TEXT(B10745,"0.000")&amp;"|"&amp;TEXT(C10745,"0.000")&amp;"|"&amp;TEXT(D10745,"0.00000")&amp;"|"&amp;TEXT(E10745,"0.00000"),'Trane 10 ton GWSC120E Clg Full'!$A$2:$I$15681,8,FALSE)*0.29307107017222*1000</f>
        <v>28626.193898773832</v>
      </c>
    </row>
    <row r="10746" spans="1:6" x14ac:dyDescent="0.25">
      <c r="A10746" s="1">
        <f t="shared" si="2052"/>
        <v>300.14999999999998</v>
      </c>
      <c r="B10746" s="1">
        <f t="shared" si="2053"/>
        <v>288.87222222222221</v>
      </c>
      <c r="C10746" s="1">
        <f t="shared" si="2055"/>
        <v>319.26111111111106</v>
      </c>
      <c r="D10746" s="9">
        <f t="shared" si="2062"/>
        <v>2.1709582420901605</v>
      </c>
      <c r="E10746" s="9">
        <f>36/15850.323</f>
        <v>2.2712470906744299E-3</v>
      </c>
      <c r="F10746" s="43">
        <f>VLOOKUP(TEXT(A10746,"0.000")&amp;"|"&amp;TEXT(B10746,"0.000")&amp;"|"&amp;TEXT(C10746,"0.000")&amp;"|"&amp;TEXT(D10746,"0.00000")&amp;"|"&amp;TEXT(E10746,"0.00000"),'Trane 10 ton GWSC120E Clg Full'!$A$2:$I$15681,8,FALSE)*0.29307107017222*1000</f>
        <v>28654.203873234474</v>
      </c>
    </row>
    <row r="10747" spans="1:6" x14ac:dyDescent="0.25">
      <c r="A10747" s="1">
        <f t="shared" si="2052"/>
        <v>300.14999999999998</v>
      </c>
      <c r="B10747" s="1">
        <f t="shared" si="2053"/>
        <v>288.87222222222221</v>
      </c>
      <c r="C10747" s="1">
        <f t="shared" si="2055"/>
        <v>319.26111111111106</v>
      </c>
      <c r="D10747" s="9">
        <f>4800/2118.88</f>
        <v>2.2653477308766896</v>
      </c>
      <c r="E10747" s="9">
        <f>19.5/15850.323</f>
        <v>1.2302588407819828E-3</v>
      </c>
      <c r="F10747" s="43">
        <f>VLOOKUP(TEXT(A10747,"0.000")&amp;"|"&amp;TEXT(B10747,"0.000")&amp;"|"&amp;TEXT(C10747,"0.000")&amp;"|"&amp;TEXT(D10747,"0.00000")&amp;"|"&amp;TEXT(E10747,"0.00000"),'Trane 10 ton GWSC120E Clg Full'!$A$2:$I$15681,8,FALSE)*0.29307107017222*1000</f>
        <v>28428.3116674372</v>
      </c>
    </row>
    <row r="10748" spans="1:6" x14ac:dyDescent="0.25">
      <c r="A10748" s="1">
        <f t="shared" si="2052"/>
        <v>300.14999999999998</v>
      </c>
      <c r="B10748" s="1">
        <f t="shared" si="2053"/>
        <v>288.87222222222221</v>
      </c>
      <c r="C10748" s="1">
        <f t="shared" si="2055"/>
        <v>319.26111111111106</v>
      </c>
      <c r="D10748" s="9">
        <f t="shared" ref="D10748:D10753" si="2063">4800/2118.88</f>
        <v>2.2653477308766896</v>
      </c>
      <c r="E10748" s="9">
        <f>24/15850.323</f>
        <v>1.5141647271162866E-3</v>
      </c>
      <c r="F10748" s="43">
        <f>VLOOKUP(TEXT(A10748,"0.000")&amp;"|"&amp;TEXT(B10748,"0.000")&amp;"|"&amp;TEXT(C10748,"0.000")&amp;"|"&amp;TEXT(D10748,"0.00000")&amp;"|"&amp;TEXT(E10748,"0.00000"),'Trane 10 ton GWSC120E Clg Full'!$A$2:$I$15681,8,FALSE)*0.29307107017222*1000</f>
        <v>28597.360101534934</v>
      </c>
    </row>
    <row r="10749" spans="1:6" x14ac:dyDescent="0.25">
      <c r="A10749" s="1">
        <f t="shared" si="2052"/>
        <v>300.14999999999998</v>
      </c>
      <c r="B10749" s="1">
        <f t="shared" si="2053"/>
        <v>288.87222222222221</v>
      </c>
      <c r="C10749" s="1">
        <f t="shared" si="2055"/>
        <v>319.26111111111106</v>
      </c>
      <c r="D10749" s="9">
        <f t="shared" si="2063"/>
        <v>2.2653477308766896</v>
      </c>
      <c r="E10749" s="9">
        <f>27/15850.323</f>
        <v>1.7034353180058223E-3</v>
      </c>
      <c r="F10749" s="43">
        <f>VLOOKUP(TEXT(A10749,"0.000")&amp;"|"&amp;TEXT(B10749,"0.000")&amp;"|"&amp;TEXT(C10749,"0.000")&amp;"|"&amp;TEXT(D10749,"0.00000")&amp;"|"&amp;TEXT(E10749,"0.00000"),'Trane 10 ton GWSC120E Clg Full'!$A$2:$I$15681,8,FALSE)*0.29307107017222*1000</f>
        <v>28681.884318583805</v>
      </c>
    </row>
    <row r="10750" spans="1:6" x14ac:dyDescent="0.25">
      <c r="A10750" s="1">
        <f t="shared" si="2052"/>
        <v>300.14999999999998</v>
      </c>
      <c r="B10750" s="1">
        <f t="shared" si="2053"/>
        <v>288.87222222222221</v>
      </c>
      <c r="C10750" s="1">
        <f t="shared" si="2055"/>
        <v>319.26111111111106</v>
      </c>
      <c r="D10750" s="9">
        <f t="shared" si="2063"/>
        <v>2.2653477308766896</v>
      </c>
      <c r="E10750" s="9">
        <f>30/15850.323</f>
        <v>1.892705908895358E-3</v>
      </c>
      <c r="F10750" s="43">
        <f>VLOOKUP(TEXT(A10750,"0.000")&amp;"|"&amp;TEXT(B10750,"0.000")&amp;"|"&amp;TEXT(C10750,"0.000")&amp;"|"&amp;TEXT(D10750,"0.00000")&amp;"|"&amp;TEXT(E10750,"0.00000"),'Trane 10 ton GWSC120E Clg Full'!$A$2:$I$15681,8,FALSE)*0.29307107017222*1000</f>
        <v>28738.233796616387</v>
      </c>
    </row>
    <row r="10751" spans="1:6" x14ac:dyDescent="0.25">
      <c r="A10751" s="1">
        <f t="shared" si="2052"/>
        <v>300.14999999999998</v>
      </c>
      <c r="B10751" s="1">
        <f t="shared" si="2053"/>
        <v>288.87222222222221</v>
      </c>
      <c r="C10751" s="1">
        <f t="shared" si="2055"/>
        <v>319.26111111111106</v>
      </c>
      <c r="D10751" s="9">
        <f t="shared" si="2063"/>
        <v>2.2653477308766896</v>
      </c>
      <c r="E10751" s="9">
        <f>31.5/15850.323</f>
        <v>1.9873412043401261E-3</v>
      </c>
      <c r="F10751" s="43">
        <f>VLOOKUP(TEXT(A10751,"0.000")&amp;"|"&amp;TEXT(B10751,"0.000")&amp;"|"&amp;TEXT(C10751,"0.000")&amp;"|"&amp;TEXT(D10751,"0.00000")&amp;"|"&amp;TEXT(E10751,"0.00000"),'Trane 10 ton GWSC120E Clg Full'!$A$2:$I$15681,8,FALSE)*0.29307107017222*1000</f>
        <v>28766.408535632683</v>
      </c>
    </row>
    <row r="10752" spans="1:6" x14ac:dyDescent="0.25">
      <c r="A10752" s="1">
        <f t="shared" si="2052"/>
        <v>300.14999999999998</v>
      </c>
      <c r="B10752" s="1">
        <f t="shared" si="2053"/>
        <v>288.87222222222221</v>
      </c>
      <c r="C10752" s="1">
        <f t="shared" si="2055"/>
        <v>319.26111111111106</v>
      </c>
      <c r="D10752" s="9">
        <f t="shared" si="2063"/>
        <v>2.2653477308766896</v>
      </c>
      <c r="E10752" s="9">
        <f>33/15850.323</f>
        <v>2.0819764997848937E-3</v>
      </c>
      <c r="F10752" s="43">
        <f>VLOOKUP(TEXT(A10752,"0.000")&amp;"|"&amp;TEXT(B10752,"0.000")&amp;"|"&amp;TEXT(C10752,"0.000")&amp;"|"&amp;TEXT(D10752,"0.00000")&amp;"|"&amp;TEXT(E10752,"0.00000"),'Trane 10 ton GWSC120E Clg Full'!$A$2:$I$15681,8,FALSE)*0.29307107017222*1000</f>
        <v>28794.583274648972</v>
      </c>
    </row>
    <row r="10753" spans="1:6" x14ac:dyDescent="0.25">
      <c r="A10753" s="1">
        <f t="shared" si="2052"/>
        <v>300.14999999999998</v>
      </c>
      <c r="B10753" s="1">
        <f t="shared" si="2053"/>
        <v>288.87222222222221</v>
      </c>
      <c r="C10753" s="1">
        <f t="shared" si="2055"/>
        <v>319.26111111111106</v>
      </c>
      <c r="D10753" s="9">
        <f t="shared" si="2063"/>
        <v>2.2653477308766896</v>
      </c>
      <c r="E10753" s="9">
        <f>36/15850.323</f>
        <v>2.2712470906744299E-3</v>
      </c>
      <c r="F10753" s="43">
        <f>VLOOKUP(TEXT(A10753,"0.000")&amp;"|"&amp;TEXT(B10753,"0.000")&amp;"|"&amp;TEXT(C10753,"0.000")&amp;"|"&amp;TEXT(D10753,"0.00000")&amp;"|"&amp;TEXT(E10753,"0.00000"),'Trane 10 ton GWSC120E Clg Full'!$A$2:$I$15681,8,FALSE)*0.29307107017222*1000</f>
        <v>28822.758013665261</v>
      </c>
    </row>
    <row r="10754" spans="1:6" x14ac:dyDescent="0.25">
      <c r="A10754" s="1">
        <f t="shared" si="2052"/>
        <v>300.14999999999998</v>
      </c>
      <c r="B10754" s="1">
        <f>((63.2-32)/1.8)+273.15</f>
        <v>290.48333333333329</v>
      </c>
      <c r="C10754" s="1">
        <f>((45-32)/1.8)+273.15</f>
        <v>280.37222222222221</v>
      </c>
      <c r="D10754" s="9">
        <f>3200/2118.88</f>
        <v>1.5102318205844596</v>
      </c>
      <c r="E10754" s="9">
        <f>19.5/15850.323</f>
        <v>1.2302588407819828E-3</v>
      </c>
      <c r="F10754" s="43">
        <f>VLOOKUP(TEXT(A10754,"0.000")&amp;"|"&amp;TEXT(B10754,"0.000")&amp;"|"&amp;TEXT(C10754,"0.000")&amp;"|"&amp;TEXT(D10754,"0.00000")&amp;"|"&amp;TEXT(E10754,"0.00000"),'Trane 10 ton GWSC120E Clg Full'!$A$2:$I$15681,8,FALSE)*0.29307107017222*1000</f>
        <v>28793.493929481145</v>
      </c>
    </row>
    <row r="10755" spans="1:6" x14ac:dyDescent="0.25">
      <c r="A10755" s="1">
        <f t="shared" ref="A10755:A10818" si="2064">((80.6-32)/1.8)+273.15</f>
        <v>300.14999999999998</v>
      </c>
      <c r="B10755" s="1">
        <f t="shared" ref="B10755:B10818" si="2065">((63.2-32)/1.8)+273.15</f>
        <v>290.48333333333329</v>
      </c>
      <c r="C10755" s="1">
        <f t="shared" ref="C10755:C10809" si="2066">((45-32)/1.8)+273.15</f>
        <v>280.37222222222221</v>
      </c>
      <c r="D10755" s="9">
        <f t="shared" ref="D10755:D10760" si="2067">3200/2118.88</f>
        <v>1.5102318205844596</v>
      </c>
      <c r="E10755" s="9">
        <f>24/15850.323</f>
        <v>1.5141647271162866E-3</v>
      </c>
      <c r="F10755" s="43">
        <f>VLOOKUP(TEXT(A10755,"0.000")&amp;"|"&amp;TEXT(B10755,"0.000")&amp;"|"&amp;TEXT(C10755,"0.000")&amp;"|"&amp;TEXT(D10755,"0.00000")&amp;"|"&amp;TEXT(E10755,"0.00000"),'Trane 10 ton GWSC120E Clg Full'!$A$2:$I$15681,8,FALSE)*0.29307107017222*1000</f>
        <v>28933.404006883869</v>
      </c>
    </row>
    <row r="10756" spans="1:6" x14ac:dyDescent="0.25">
      <c r="A10756" s="1">
        <f t="shared" si="2064"/>
        <v>300.14999999999998</v>
      </c>
      <c r="B10756" s="1">
        <f t="shared" si="2065"/>
        <v>290.48333333333329</v>
      </c>
      <c r="C10756" s="1">
        <f t="shared" si="2066"/>
        <v>280.37222222222221</v>
      </c>
      <c r="D10756" s="9">
        <f t="shared" si="2067"/>
        <v>1.5102318205844596</v>
      </c>
      <c r="E10756" s="9">
        <f>27/15850.323</f>
        <v>1.7034353180058223E-3</v>
      </c>
      <c r="F10756" s="43">
        <f>VLOOKUP(TEXT(A10756,"0.000")&amp;"|"&amp;TEXT(B10756,"0.000")&amp;"|"&amp;TEXT(C10756,"0.000")&amp;"|"&amp;TEXT(D10756,"0.00000")&amp;"|"&amp;TEXT(E10756,"0.00000"),'Trane 10 ton GWSC120E Clg Full'!$A$2:$I$15681,8,FALSE)*0.29307107017222*1000</f>
        <v>28989.368037844954</v>
      </c>
    </row>
    <row r="10757" spans="1:6" x14ac:dyDescent="0.25">
      <c r="A10757" s="1">
        <f t="shared" si="2064"/>
        <v>300.14999999999998</v>
      </c>
      <c r="B10757" s="1">
        <f t="shared" si="2065"/>
        <v>290.48333333333329</v>
      </c>
      <c r="C10757" s="1">
        <f t="shared" si="2066"/>
        <v>280.37222222222221</v>
      </c>
      <c r="D10757" s="9">
        <f t="shared" si="2067"/>
        <v>1.5102318205844596</v>
      </c>
      <c r="E10757" s="9">
        <f>30/15850.323</f>
        <v>1.892705908895358E-3</v>
      </c>
      <c r="F10757" s="43">
        <f>VLOOKUP(TEXT(A10757,"0.000")&amp;"|"&amp;TEXT(B10757,"0.000")&amp;"|"&amp;TEXT(C10757,"0.000")&amp;"|"&amp;TEXT(D10757,"0.00000")&amp;"|"&amp;TEXT(E10757,"0.00000"),'Trane 10 ton GWSC120E Clg Full'!$A$2:$I$15681,8,FALSE)*0.29307107017222*1000</f>
        <v>29045.332068806052</v>
      </c>
    </row>
    <row r="10758" spans="1:6" x14ac:dyDescent="0.25">
      <c r="A10758" s="1">
        <f t="shared" si="2064"/>
        <v>300.14999999999998</v>
      </c>
      <c r="B10758" s="1">
        <f t="shared" si="2065"/>
        <v>290.48333333333329</v>
      </c>
      <c r="C10758" s="1">
        <f t="shared" si="2066"/>
        <v>280.37222222222221</v>
      </c>
      <c r="D10758" s="9">
        <f t="shared" si="2067"/>
        <v>1.5102318205844596</v>
      </c>
      <c r="E10758" s="9">
        <f>31.5/15850.323</f>
        <v>1.9873412043401261E-3</v>
      </c>
      <c r="F10758" s="43">
        <f>VLOOKUP(TEXT(A10758,"0.000")&amp;"|"&amp;TEXT(B10758,"0.000")&amp;"|"&amp;TEXT(C10758,"0.000")&amp;"|"&amp;TEXT(D10758,"0.00000")&amp;"|"&amp;TEXT(E10758,"0.00000"),'Trane 10 ton GWSC120E Clg Full'!$A$2:$I$15681,8,FALSE)*0.29307107017222*1000</f>
        <v>29045.332068806052</v>
      </c>
    </row>
    <row r="10759" spans="1:6" x14ac:dyDescent="0.25">
      <c r="A10759" s="1">
        <f t="shared" si="2064"/>
        <v>300.14999999999998</v>
      </c>
      <c r="B10759" s="1">
        <f t="shared" si="2065"/>
        <v>290.48333333333329</v>
      </c>
      <c r="C10759" s="1">
        <f t="shared" si="2066"/>
        <v>280.37222222222221</v>
      </c>
      <c r="D10759" s="9">
        <f t="shared" si="2067"/>
        <v>1.5102318205844596</v>
      </c>
      <c r="E10759" s="9">
        <f>33/15850.323</f>
        <v>2.0819764997848937E-3</v>
      </c>
      <c r="F10759" s="43">
        <f>VLOOKUP(TEXT(A10759,"0.000")&amp;"|"&amp;TEXT(B10759,"0.000")&amp;"|"&amp;TEXT(C10759,"0.000")&amp;"|"&amp;TEXT(D10759,"0.00000")&amp;"|"&amp;TEXT(E10759,"0.00000"),'Trane 10 ton GWSC120E Clg Full'!$A$2:$I$15681,8,FALSE)*0.29307107017222*1000</f>
        <v>29073.314084286598</v>
      </c>
    </row>
    <row r="10760" spans="1:6" x14ac:dyDescent="0.25">
      <c r="A10760" s="1">
        <f t="shared" si="2064"/>
        <v>300.14999999999998</v>
      </c>
      <c r="B10760" s="1">
        <f t="shared" si="2065"/>
        <v>290.48333333333329</v>
      </c>
      <c r="C10760" s="1">
        <f t="shared" si="2066"/>
        <v>280.37222222222221</v>
      </c>
      <c r="D10760" s="9">
        <f t="shared" si="2067"/>
        <v>1.5102318205844596</v>
      </c>
      <c r="E10760" s="9">
        <f>36/15850.323</f>
        <v>2.2712470906744299E-3</v>
      </c>
      <c r="F10760" s="43">
        <f>VLOOKUP(TEXT(A10760,"0.000")&amp;"|"&amp;TEXT(B10760,"0.000")&amp;"|"&amp;TEXT(C10760,"0.000")&amp;"|"&amp;TEXT(D10760,"0.00000")&amp;"|"&amp;TEXT(E10760,"0.00000"),'Trane 10 ton GWSC120E Clg Full'!$A$2:$I$15681,8,FALSE)*0.29307107017222*1000</f>
        <v>29101.29609976714</v>
      </c>
    </row>
    <row r="10761" spans="1:6" x14ac:dyDescent="0.25">
      <c r="A10761" s="1">
        <f t="shared" si="2064"/>
        <v>300.14999999999998</v>
      </c>
      <c r="B10761" s="1">
        <f t="shared" si="2065"/>
        <v>290.48333333333329</v>
      </c>
      <c r="C10761" s="1">
        <f t="shared" si="2066"/>
        <v>280.37222222222221</v>
      </c>
      <c r="D10761" s="9">
        <f>3400/2118.88</f>
        <v>1.6046213093709885</v>
      </c>
      <c r="E10761" s="9">
        <f>19.5/15850.323</f>
        <v>1.2302588407819828E-3</v>
      </c>
      <c r="F10761" s="43">
        <f>VLOOKUP(TEXT(A10761,"0.000")&amp;"|"&amp;TEXT(B10761,"0.000")&amp;"|"&amp;TEXT(C10761,"0.000")&amp;"|"&amp;TEXT(D10761,"0.00000")&amp;"|"&amp;TEXT(E10761,"0.00000"),'Trane 10 ton GWSC120E Clg Full'!$A$2:$I$15681,8,FALSE)*0.29307107017222*1000</f>
        <v>29732.764260139134</v>
      </c>
    </row>
    <row r="10762" spans="1:6" x14ac:dyDescent="0.25">
      <c r="A10762" s="1">
        <f t="shared" si="2064"/>
        <v>300.14999999999998</v>
      </c>
      <c r="B10762" s="1">
        <f t="shared" si="2065"/>
        <v>290.48333333333329</v>
      </c>
      <c r="C10762" s="1">
        <f t="shared" si="2066"/>
        <v>280.37222222222221</v>
      </c>
      <c r="D10762" s="9">
        <f t="shared" ref="D10762:D10767" si="2068">3400/2118.88</f>
        <v>1.6046213093709885</v>
      </c>
      <c r="E10762" s="9">
        <f>24/15850.323</f>
        <v>1.5141647271162866E-3</v>
      </c>
      <c r="F10762" s="43">
        <f>VLOOKUP(TEXT(A10762,"0.000")&amp;"|"&amp;TEXT(B10762,"0.000")&amp;"|"&amp;TEXT(C10762,"0.000")&amp;"|"&amp;TEXT(D10762,"0.00000")&amp;"|"&amp;TEXT(E10762,"0.00000"),'Trane 10 ton GWSC120E Clg Full'!$A$2:$I$15681,8,FALSE)*0.29307107017222*1000</f>
        <v>29877.238333317655</v>
      </c>
    </row>
    <row r="10763" spans="1:6" x14ac:dyDescent="0.25">
      <c r="A10763" s="1">
        <f t="shared" si="2064"/>
        <v>300.14999999999998</v>
      </c>
      <c r="B10763" s="1">
        <f t="shared" si="2065"/>
        <v>290.48333333333329</v>
      </c>
      <c r="C10763" s="1">
        <f t="shared" si="2066"/>
        <v>280.37222222222221</v>
      </c>
      <c r="D10763" s="9">
        <f t="shared" si="2068"/>
        <v>1.6046213093709885</v>
      </c>
      <c r="E10763" s="9">
        <f>27/15850.323</f>
        <v>1.7034353180058223E-3</v>
      </c>
      <c r="F10763" s="43">
        <f>VLOOKUP(TEXT(A10763,"0.000")&amp;"|"&amp;TEXT(B10763,"0.000")&amp;"|"&amp;TEXT(C10763,"0.000")&amp;"|"&amp;TEXT(D10763,"0.00000")&amp;"|"&amp;TEXT(E10763,"0.00000"),'Trane 10 ton GWSC120E Clg Full'!$A$2:$I$15681,8,FALSE)*0.29307107017222*1000</f>
        <v>29935.027962589058</v>
      </c>
    </row>
    <row r="10764" spans="1:6" x14ac:dyDescent="0.25">
      <c r="A10764" s="1">
        <f t="shared" si="2064"/>
        <v>300.14999999999998</v>
      </c>
      <c r="B10764" s="1">
        <f t="shared" si="2065"/>
        <v>290.48333333333329</v>
      </c>
      <c r="C10764" s="1">
        <f t="shared" si="2066"/>
        <v>280.37222222222221</v>
      </c>
      <c r="D10764" s="9">
        <f t="shared" si="2068"/>
        <v>1.6046213093709885</v>
      </c>
      <c r="E10764" s="9">
        <f>30/15850.323</f>
        <v>1.892705908895358E-3</v>
      </c>
      <c r="F10764" s="43">
        <f>VLOOKUP(TEXT(A10764,"0.000")&amp;"|"&amp;TEXT(B10764,"0.000")&amp;"|"&amp;TEXT(C10764,"0.000")&amp;"|"&amp;TEXT(D10764,"0.00000")&amp;"|"&amp;TEXT(E10764,"0.00000"),'Trane 10 ton GWSC120E Clg Full'!$A$2:$I$15681,8,FALSE)*0.29307107017222*1000</f>
        <v>29992.817591860461</v>
      </c>
    </row>
    <row r="10765" spans="1:6" x14ac:dyDescent="0.25">
      <c r="A10765" s="1">
        <f t="shared" si="2064"/>
        <v>300.14999999999998</v>
      </c>
      <c r="B10765" s="1">
        <f t="shared" si="2065"/>
        <v>290.48333333333329</v>
      </c>
      <c r="C10765" s="1">
        <f t="shared" si="2066"/>
        <v>280.37222222222221</v>
      </c>
      <c r="D10765" s="9">
        <f t="shared" si="2068"/>
        <v>1.6046213093709885</v>
      </c>
      <c r="E10765" s="9">
        <f>31.5/15850.323</f>
        <v>1.9873412043401261E-3</v>
      </c>
      <c r="F10765" s="43">
        <f>VLOOKUP(TEXT(A10765,"0.000")&amp;"|"&amp;TEXT(B10765,"0.000")&amp;"|"&amp;TEXT(C10765,"0.000")&amp;"|"&amp;TEXT(D10765,"0.00000")&amp;"|"&amp;TEXT(E10765,"0.00000"),'Trane 10 ton GWSC120E Clg Full'!$A$2:$I$15681,8,FALSE)*0.29307107017222*1000</f>
        <v>29992.817591860461</v>
      </c>
    </row>
    <row r="10766" spans="1:6" x14ac:dyDescent="0.25">
      <c r="A10766" s="1">
        <f t="shared" si="2064"/>
        <v>300.14999999999998</v>
      </c>
      <c r="B10766" s="1">
        <f t="shared" si="2065"/>
        <v>290.48333333333329</v>
      </c>
      <c r="C10766" s="1">
        <f t="shared" si="2066"/>
        <v>280.37222222222221</v>
      </c>
      <c r="D10766" s="9">
        <f t="shared" si="2068"/>
        <v>1.6046213093709885</v>
      </c>
      <c r="E10766" s="9">
        <f>33/15850.323</f>
        <v>2.0819764997848937E-3</v>
      </c>
      <c r="F10766" s="43">
        <f>VLOOKUP(TEXT(A10766,"0.000")&amp;"|"&amp;TEXT(B10766,"0.000")&amp;"|"&amp;TEXT(C10766,"0.000")&amp;"|"&amp;TEXT(D10766,"0.00000")&amp;"|"&amp;TEXT(E10766,"0.00000"),'Trane 10 ton GWSC120E Clg Full'!$A$2:$I$15681,8,FALSE)*0.29307107017222*1000</f>
        <v>30021.712406496168</v>
      </c>
    </row>
    <row r="10767" spans="1:6" x14ac:dyDescent="0.25">
      <c r="A10767" s="1">
        <f t="shared" si="2064"/>
        <v>300.14999999999998</v>
      </c>
      <c r="B10767" s="1">
        <f t="shared" si="2065"/>
        <v>290.48333333333329</v>
      </c>
      <c r="C10767" s="1">
        <f t="shared" si="2066"/>
        <v>280.37222222222221</v>
      </c>
      <c r="D10767" s="9">
        <f t="shared" si="2068"/>
        <v>1.6046213093709885</v>
      </c>
      <c r="E10767" s="9">
        <f>36/15850.323</f>
        <v>2.2712470906744299E-3</v>
      </c>
      <c r="F10767" s="43">
        <f>VLOOKUP(TEXT(A10767,"0.000")&amp;"|"&amp;TEXT(B10767,"0.000")&amp;"|"&amp;TEXT(C10767,"0.000")&amp;"|"&amp;TEXT(D10767,"0.00000")&amp;"|"&amp;TEXT(E10767,"0.00000"),'Trane 10 ton GWSC120E Clg Full'!$A$2:$I$15681,8,FALSE)*0.29307107017222*1000</f>
        <v>30050.607221131875</v>
      </c>
    </row>
    <row r="10768" spans="1:6" x14ac:dyDescent="0.25">
      <c r="A10768" s="1">
        <f t="shared" si="2064"/>
        <v>300.14999999999998</v>
      </c>
      <c r="B10768" s="1">
        <f t="shared" si="2065"/>
        <v>290.48333333333329</v>
      </c>
      <c r="C10768" s="1">
        <f t="shared" si="2066"/>
        <v>280.37222222222221</v>
      </c>
      <c r="D10768" s="9">
        <f>3600/2118.88</f>
        <v>1.6990107981575171</v>
      </c>
      <c r="E10768" s="9">
        <f>19.5/15850.323</f>
        <v>1.2302588407819828E-3</v>
      </c>
      <c r="F10768" s="43">
        <f>VLOOKUP(TEXT(A10768,"0.000")&amp;"|"&amp;TEXT(B10768,"0.000")&amp;"|"&amp;TEXT(C10768,"0.000")&amp;"|"&amp;TEXT(D10768,"0.00000")&amp;"|"&amp;TEXT(E10768,"0.00000"),'Trane 10 ton GWSC120E Clg Full'!$A$2:$I$15681,8,FALSE)*0.29307107017222*1000</f>
        <v>30639.645958705467</v>
      </c>
    </row>
    <row r="10769" spans="1:6" x14ac:dyDescent="0.25">
      <c r="A10769" s="1">
        <f t="shared" si="2064"/>
        <v>300.14999999999998</v>
      </c>
      <c r="B10769" s="1">
        <f t="shared" si="2065"/>
        <v>290.48333333333329</v>
      </c>
      <c r="C10769" s="1">
        <f t="shared" si="2066"/>
        <v>280.37222222222221</v>
      </c>
      <c r="D10769" s="9">
        <f t="shared" ref="D10769:D10774" si="2069">3600/2118.88</f>
        <v>1.6990107981575171</v>
      </c>
      <c r="E10769" s="9">
        <f>24/15850.323</f>
        <v>1.5141647271162866E-3</v>
      </c>
      <c r="F10769" s="43">
        <f>VLOOKUP(TEXT(A10769,"0.000")&amp;"|"&amp;TEXT(B10769,"0.000")&amp;"|"&amp;TEXT(C10769,"0.000")&amp;"|"&amp;TEXT(D10769,"0.00000")&amp;"|"&amp;TEXT(E10769,"0.00000"),'Trane 10 ton GWSC120E Clg Full'!$A$2:$I$15681,8,FALSE)*0.29307107017222*1000</f>
        <v>30788.526648495092</v>
      </c>
    </row>
    <row r="10770" spans="1:6" x14ac:dyDescent="0.25">
      <c r="A10770" s="1">
        <f t="shared" si="2064"/>
        <v>300.14999999999998</v>
      </c>
      <c r="B10770" s="1">
        <f t="shared" si="2065"/>
        <v>290.48333333333329</v>
      </c>
      <c r="C10770" s="1">
        <f t="shared" si="2066"/>
        <v>280.37222222222221</v>
      </c>
      <c r="D10770" s="9">
        <f t="shared" si="2069"/>
        <v>1.6990107981575171</v>
      </c>
      <c r="E10770" s="9">
        <f>27/15850.323</f>
        <v>1.7034353180058223E-3</v>
      </c>
      <c r="F10770" s="43">
        <f>VLOOKUP(TEXT(A10770,"0.000")&amp;"|"&amp;TEXT(B10770,"0.000")&amp;"|"&amp;TEXT(C10770,"0.000")&amp;"|"&amp;TEXT(D10770,"0.00000")&amp;"|"&amp;TEXT(E10770,"0.00000"),'Trane 10 ton GWSC120E Clg Full'!$A$2:$I$15681,8,FALSE)*0.29307107017222*1000</f>
        <v>30848.07892441094</v>
      </c>
    </row>
    <row r="10771" spans="1:6" x14ac:dyDescent="0.25">
      <c r="A10771" s="1">
        <f t="shared" si="2064"/>
        <v>300.14999999999998</v>
      </c>
      <c r="B10771" s="1">
        <f t="shared" si="2065"/>
        <v>290.48333333333329</v>
      </c>
      <c r="C10771" s="1">
        <f t="shared" si="2066"/>
        <v>280.37222222222221</v>
      </c>
      <c r="D10771" s="9">
        <f t="shared" si="2069"/>
        <v>1.6990107981575171</v>
      </c>
      <c r="E10771" s="9">
        <f>30/15850.323</f>
        <v>1.892705908895358E-3</v>
      </c>
      <c r="F10771" s="43">
        <f>VLOOKUP(TEXT(A10771,"0.000")&amp;"|"&amp;TEXT(B10771,"0.000")&amp;"|"&amp;TEXT(C10771,"0.000")&amp;"|"&amp;TEXT(D10771,"0.00000")&amp;"|"&amp;TEXT(E10771,"0.00000"),'Trane 10 ton GWSC120E Clg Full'!$A$2:$I$15681,8,FALSE)*0.29307107017222*1000</f>
        <v>30907.631200326792</v>
      </c>
    </row>
    <row r="10772" spans="1:6" x14ac:dyDescent="0.25">
      <c r="A10772" s="1">
        <f t="shared" si="2064"/>
        <v>300.14999999999998</v>
      </c>
      <c r="B10772" s="1">
        <f t="shared" si="2065"/>
        <v>290.48333333333329</v>
      </c>
      <c r="C10772" s="1">
        <f t="shared" si="2066"/>
        <v>280.37222222222221</v>
      </c>
      <c r="D10772" s="9">
        <f t="shared" si="2069"/>
        <v>1.6990107981575171</v>
      </c>
      <c r="E10772" s="9">
        <f>31.5/15850.323</f>
        <v>1.9873412043401261E-3</v>
      </c>
      <c r="F10772" s="43">
        <f>VLOOKUP(TEXT(A10772,"0.000")&amp;"|"&amp;TEXT(B10772,"0.000")&amp;"|"&amp;TEXT(C10772,"0.000")&amp;"|"&amp;TEXT(D10772,"0.00000")&amp;"|"&amp;TEXT(E10772,"0.00000"),'Trane 10 ton GWSC120E Clg Full'!$A$2:$I$15681,8,FALSE)*0.29307107017222*1000</f>
        <v>30907.631200326792</v>
      </c>
    </row>
    <row r="10773" spans="1:6" x14ac:dyDescent="0.25">
      <c r="A10773" s="1">
        <f t="shared" si="2064"/>
        <v>300.14999999999998</v>
      </c>
      <c r="B10773" s="1">
        <f t="shared" si="2065"/>
        <v>290.48333333333329</v>
      </c>
      <c r="C10773" s="1">
        <f t="shared" si="2066"/>
        <v>280.37222222222221</v>
      </c>
      <c r="D10773" s="9">
        <f t="shared" si="2069"/>
        <v>1.6990107981575171</v>
      </c>
      <c r="E10773" s="9">
        <f>33/15850.323</f>
        <v>2.0819764997848937E-3</v>
      </c>
      <c r="F10773" s="43">
        <f>VLOOKUP(TEXT(A10773,"0.000")&amp;"|"&amp;TEXT(B10773,"0.000")&amp;"|"&amp;TEXT(C10773,"0.000")&amp;"|"&amp;TEXT(D10773,"0.00000")&amp;"|"&amp;TEXT(E10773,"0.00000"),'Trane 10 ton GWSC120E Clg Full'!$A$2:$I$15681,8,FALSE)*0.29307107017222*1000</f>
        <v>30937.40733828472</v>
      </c>
    </row>
    <row r="10774" spans="1:6" x14ac:dyDescent="0.25">
      <c r="A10774" s="1">
        <f t="shared" si="2064"/>
        <v>300.14999999999998</v>
      </c>
      <c r="B10774" s="1">
        <f t="shared" si="2065"/>
        <v>290.48333333333329</v>
      </c>
      <c r="C10774" s="1">
        <f t="shared" si="2066"/>
        <v>280.37222222222221</v>
      </c>
      <c r="D10774" s="9">
        <f t="shared" si="2069"/>
        <v>1.6990107981575171</v>
      </c>
      <c r="E10774" s="9">
        <f>36/15850.323</f>
        <v>2.2712470906744299E-3</v>
      </c>
      <c r="F10774" s="43">
        <f>VLOOKUP(TEXT(A10774,"0.000")&amp;"|"&amp;TEXT(B10774,"0.000")&amp;"|"&amp;TEXT(C10774,"0.000")&amp;"|"&amp;TEXT(D10774,"0.00000")&amp;"|"&amp;TEXT(E10774,"0.00000"),'Trane 10 ton GWSC120E Clg Full'!$A$2:$I$15681,8,FALSE)*0.29307107017222*1000</f>
        <v>30967.183476242644</v>
      </c>
    </row>
    <row r="10775" spans="1:6" x14ac:dyDescent="0.25">
      <c r="A10775" s="1">
        <f t="shared" si="2064"/>
        <v>300.14999999999998</v>
      </c>
      <c r="B10775" s="1">
        <f t="shared" si="2065"/>
        <v>290.48333333333329</v>
      </c>
      <c r="C10775" s="1">
        <f t="shared" si="2066"/>
        <v>280.37222222222221</v>
      </c>
      <c r="D10775" s="9">
        <f>3800/2118.88</f>
        <v>1.7934002869440457</v>
      </c>
      <c r="E10775" s="9">
        <f>19.5/15850.323</f>
        <v>1.2302588407819828E-3</v>
      </c>
      <c r="F10775" s="43">
        <f>VLOOKUP(TEXT(A10775,"0.000")&amp;"|"&amp;TEXT(B10775,"0.000")&amp;"|"&amp;TEXT(C10775,"0.000")&amp;"|"&amp;TEXT(D10775,"0.00000")&amp;"|"&amp;TEXT(E10775,"0.00000"),'Trane 10 ton GWSC120E Clg Full'!$A$2:$I$15681,8,FALSE)*0.29307107017222*1000</f>
        <v>31514.139025180146</v>
      </c>
    </row>
    <row r="10776" spans="1:6" x14ac:dyDescent="0.25">
      <c r="A10776" s="1">
        <f t="shared" si="2064"/>
        <v>300.14999999999998</v>
      </c>
      <c r="B10776" s="1">
        <f t="shared" si="2065"/>
        <v>290.48333333333329</v>
      </c>
      <c r="C10776" s="1">
        <f t="shared" si="2066"/>
        <v>280.37222222222221</v>
      </c>
      <c r="D10776" s="9">
        <f t="shared" ref="D10776:D10781" si="2070">3800/2118.88</f>
        <v>1.7934002869440457</v>
      </c>
      <c r="E10776" s="9">
        <f>24/15850.323</f>
        <v>1.5141647271162866E-3</v>
      </c>
      <c r="F10776" s="43">
        <f>VLOOKUP(TEXT(A10776,"0.000")&amp;"|"&amp;TEXT(B10776,"0.000")&amp;"|"&amp;TEXT(C10776,"0.000")&amp;"|"&amp;TEXT(D10776,"0.00000")&amp;"|"&amp;TEXT(E10776,"0.00000"),'Trane 10 ton GWSC120E Clg Full'!$A$2:$I$15681,8,FALSE)*0.29307107017222*1000</f>
        <v>31667.268952416202</v>
      </c>
    </row>
    <row r="10777" spans="1:6" x14ac:dyDescent="0.25">
      <c r="A10777" s="1">
        <f t="shared" si="2064"/>
        <v>300.14999999999998</v>
      </c>
      <c r="B10777" s="1">
        <f t="shared" si="2065"/>
        <v>290.48333333333329</v>
      </c>
      <c r="C10777" s="1">
        <f t="shared" si="2066"/>
        <v>280.37222222222221</v>
      </c>
      <c r="D10777" s="9">
        <f t="shared" si="2070"/>
        <v>1.7934002869440457</v>
      </c>
      <c r="E10777" s="9">
        <f>27/15850.323</f>
        <v>1.7034353180058223E-3</v>
      </c>
      <c r="F10777" s="43">
        <f>VLOOKUP(TEXT(A10777,"0.000")&amp;"|"&amp;TEXT(B10777,"0.000")&amp;"|"&amp;TEXT(C10777,"0.000")&amp;"|"&amp;TEXT(D10777,"0.00000")&amp;"|"&amp;TEXT(E10777,"0.00000"),'Trane 10 ton GWSC120E Clg Full'!$A$2:$I$15681,8,FALSE)*0.29307107017222*1000</f>
        <v>31728.520923310618</v>
      </c>
    </row>
    <row r="10778" spans="1:6" x14ac:dyDescent="0.25">
      <c r="A10778" s="1">
        <f t="shared" si="2064"/>
        <v>300.14999999999998</v>
      </c>
      <c r="B10778" s="1">
        <f t="shared" si="2065"/>
        <v>290.48333333333329</v>
      </c>
      <c r="C10778" s="1">
        <f t="shared" si="2066"/>
        <v>280.37222222222221</v>
      </c>
      <c r="D10778" s="9">
        <f t="shared" si="2070"/>
        <v>1.7934002869440457</v>
      </c>
      <c r="E10778" s="9">
        <f>30/15850.323</f>
        <v>1.892705908895358E-3</v>
      </c>
      <c r="F10778" s="43">
        <f>VLOOKUP(TEXT(A10778,"0.000")&amp;"|"&amp;TEXT(B10778,"0.000")&amp;"|"&amp;TEXT(C10778,"0.000")&amp;"|"&amp;TEXT(D10778,"0.00000")&amp;"|"&amp;TEXT(E10778,"0.00000"),'Trane 10 ton GWSC120E Clg Full'!$A$2:$I$15681,8,FALSE)*0.29307107017222*1000</f>
        <v>31789.772894205045</v>
      </c>
    </row>
    <row r="10779" spans="1:6" x14ac:dyDescent="0.25">
      <c r="A10779" s="1">
        <f t="shared" si="2064"/>
        <v>300.14999999999998</v>
      </c>
      <c r="B10779" s="1">
        <f t="shared" si="2065"/>
        <v>290.48333333333329</v>
      </c>
      <c r="C10779" s="1">
        <f t="shared" si="2066"/>
        <v>280.37222222222221</v>
      </c>
      <c r="D10779" s="9">
        <f t="shared" si="2070"/>
        <v>1.7934002869440457</v>
      </c>
      <c r="E10779" s="9">
        <f>31.5/15850.323</f>
        <v>1.9873412043401261E-3</v>
      </c>
      <c r="F10779" s="43">
        <f>VLOOKUP(TEXT(A10779,"0.000")&amp;"|"&amp;TEXT(B10779,"0.000")&amp;"|"&amp;TEXT(C10779,"0.000")&amp;"|"&amp;TEXT(D10779,"0.00000")&amp;"|"&amp;TEXT(E10779,"0.00000"),'Trane 10 ton GWSC120E Clg Full'!$A$2:$I$15681,8,FALSE)*0.29307107017222*1000</f>
        <v>31789.772894205045</v>
      </c>
    </row>
    <row r="10780" spans="1:6" x14ac:dyDescent="0.25">
      <c r="A10780" s="1">
        <f t="shared" si="2064"/>
        <v>300.14999999999998</v>
      </c>
      <c r="B10780" s="1">
        <f t="shared" si="2065"/>
        <v>290.48333333333329</v>
      </c>
      <c r="C10780" s="1">
        <f t="shared" si="2066"/>
        <v>280.37222222222221</v>
      </c>
      <c r="D10780" s="9">
        <f t="shared" si="2070"/>
        <v>1.7934002869440457</v>
      </c>
      <c r="E10780" s="9">
        <f>33/15850.323</f>
        <v>2.0819764997848937E-3</v>
      </c>
      <c r="F10780" s="43">
        <f>VLOOKUP(TEXT(A10780,"0.000")&amp;"|"&amp;TEXT(B10780,"0.000")&amp;"|"&amp;TEXT(C10780,"0.000")&amp;"|"&amp;TEXT(D10780,"0.00000")&amp;"|"&amp;TEXT(E10780,"0.00000"),'Trane 10 ton GWSC120E Clg Full'!$A$2:$I$15681,8,FALSE)*0.29307107017222*1000</f>
        <v>31820.398879652257</v>
      </c>
    </row>
    <row r="10781" spans="1:6" x14ac:dyDescent="0.25">
      <c r="A10781" s="1">
        <f t="shared" si="2064"/>
        <v>300.14999999999998</v>
      </c>
      <c r="B10781" s="1">
        <f t="shared" si="2065"/>
        <v>290.48333333333329</v>
      </c>
      <c r="C10781" s="1">
        <f t="shared" si="2066"/>
        <v>280.37222222222221</v>
      </c>
      <c r="D10781" s="9">
        <f t="shared" si="2070"/>
        <v>1.7934002869440457</v>
      </c>
      <c r="E10781" s="9">
        <f>36/15850.323</f>
        <v>2.2712470906744299E-3</v>
      </c>
      <c r="F10781" s="43">
        <f>VLOOKUP(TEXT(A10781,"0.000")&amp;"|"&amp;TEXT(B10781,"0.000")&amp;"|"&amp;TEXT(C10781,"0.000")&amp;"|"&amp;TEXT(D10781,"0.00000")&amp;"|"&amp;TEXT(E10781,"0.00000"),'Trane 10 ton GWSC120E Clg Full'!$A$2:$I$15681,8,FALSE)*0.29307107017222*1000</f>
        <v>31851.024865099465</v>
      </c>
    </row>
    <row r="10782" spans="1:6" x14ac:dyDescent="0.25">
      <c r="A10782" s="1">
        <f t="shared" si="2064"/>
        <v>300.14999999999998</v>
      </c>
      <c r="B10782" s="1">
        <f t="shared" si="2065"/>
        <v>290.48333333333329</v>
      </c>
      <c r="C10782" s="1">
        <f t="shared" si="2066"/>
        <v>280.37222222222221</v>
      </c>
      <c r="D10782" s="9">
        <f>4000/2118.88</f>
        <v>1.8877897757305746</v>
      </c>
      <c r="E10782" s="9">
        <f>19.5/15850.323</f>
        <v>1.2302588407819828E-3</v>
      </c>
      <c r="F10782" s="43">
        <f>VLOOKUP(TEXT(A10782,"0.000")&amp;"|"&amp;TEXT(B10782,"0.000")&amp;"|"&amp;TEXT(C10782,"0.000")&amp;"|"&amp;TEXT(D10782,"0.00000")&amp;"|"&amp;TEXT(E10782,"0.00000"),'Trane 10 ton GWSC120E Clg Full'!$A$2:$I$15681,8,FALSE)*0.29307107017222*1000</f>
        <v>32388.632091654828</v>
      </c>
    </row>
    <row r="10783" spans="1:6" x14ac:dyDescent="0.25">
      <c r="A10783" s="1">
        <f t="shared" si="2064"/>
        <v>300.14999999999998</v>
      </c>
      <c r="B10783" s="1">
        <f t="shared" si="2065"/>
        <v>290.48333333333329</v>
      </c>
      <c r="C10783" s="1">
        <f t="shared" si="2066"/>
        <v>280.37222222222221</v>
      </c>
      <c r="D10783" s="9">
        <f t="shared" ref="D10783:D10788" si="2071">4000/2118.88</f>
        <v>1.8877897757305746</v>
      </c>
      <c r="E10783" s="9">
        <f>24/15850.323</f>
        <v>1.5141647271162866E-3</v>
      </c>
      <c r="F10783" s="43">
        <f>VLOOKUP(TEXT(A10783,"0.000")&amp;"|"&amp;TEXT(B10783,"0.000")&amp;"|"&amp;TEXT(C10783,"0.000")&amp;"|"&amp;TEXT(D10783,"0.00000")&amp;"|"&amp;TEXT(E10783,"0.00000"),'Trane 10 ton GWSC120E Clg Full'!$A$2:$I$15681,8,FALSE)*0.29307107017222*1000</f>
        <v>32546.011256337308</v>
      </c>
    </row>
    <row r="10784" spans="1:6" x14ac:dyDescent="0.25">
      <c r="A10784" s="1">
        <f t="shared" si="2064"/>
        <v>300.14999999999998</v>
      </c>
      <c r="B10784" s="1">
        <f t="shared" si="2065"/>
        <v>290.48333333333329</v>
      </c>
      <c r="C10784" s="1">
        <f t="shared" si="2066"/>
        <v>280.37222222222221</v>
      </c>
      <c r="D10784" s="9">
        <f t="shared" si="2071"/>
        <v>1.8877897757305746</v>
      </c>
      <c r="E10784" s="9">
        <f>27/15850.323</f>
        <v>1.7034353180058223E-3</v>
      </c>
      <c r="F10784" s="43">
        <f>VLOOKUP(TEXT(A10784,"0.000")&amp;"|"&amp;TEXT(B10784,"0.000")&amp;"|"&amp;TEXT(C10784,"0.000")&amp;"|"&amp;TEXT(D10784,"0.00000")&amp;"|"&amp;TEXT(E10784,"0.00000"),'Trane 10 ton GWSC120E Clg Full'!$A$2:$I$15681,8,FALSE)*0.29307107017222*1000</f>
        <v>32608.962922210303</v>
      </c>
    </row>
    <row r="10785" spans="1:6" x14ac:dyDescent="0.25">
      <c r="A10785" s="1">
        <f t="shared" si="2064"/>
        <v>300.14999999999998</v>
      </c>
      <c r="B10785" s="1">
        <f t="shared" si="2065"/>
        <v>290.48333333333329</v>
      </c>
      <c r="C10785" s="1">
        <f t="shared" si="2066"/>
        <v>280.37222222222221</v>
      </c>
      <c r="D10785" s="9">
        <f t="shared" si="2071"/>
        <v>1.8877897757305746</v>
      </c>
      <c r="E10785" s="9">
        <f>30/15850.323</f>
        <v>1.892705908895358E-3</v>
      </c>
      <c r="F10785" s="43">
        <f>VLOOKUP(TEXT(A10785,"0.000")&amp;"|"&amp;TEXT(B10785,"0.000")&amp;"|"&amp;TEXT(C10785,"0.000")&amp;"|"&amp;TEXT(D10785,"0.00000")&amp;"|"&amp;TEXT(E10785,"0.00000"),'Trane 10 ton GWSC120E Clg Full'!$A$2:$I$15681,8,FALSE)*0.29307107017222*1000</f>
        <v>32671.914588083291</v>
      </c>
    </row>
    <row r="10786" spans="1:6" x14ac:dyDescent="0.25">
      <c r="A10786" s="1">
        <f t="shared" si="2064"/>
        <v>300.14999999999998</v>
      </c>
      <c r="B10786" s="1">
        <f t="shared" si="2065"/>
        <v>290.48333333333329</v>
      </c>
      <c r="C10786" s="1">
        <f t="shared" si="2066"/>
        <v>280.37222222222221</v>
      </c>
      <c r="D10786" s="9">
        <f t="shared" si="2071"/>
        <v>1.8877897757305746</v>
      </c>
      <c r="E10786" s="9">
        <f>31.5/15850.323</f>
        <v>1.9873412043401261E-3</v>
      </c>
      <c r="F10786" s="43">
        <f>VLOOKUP(TEXT(A10786,"0.000")&amp;"|"&amp;TEXT(B10786,"0.000")&amp;"|"&amp;TEXT(C10786,"0.000")&amp;"|"&amp;TEXT(D10786,"0.00000")&amp;"|"&amp;TEXT(E10786,"0.00000"),'Trane 10 ton GWSC120E Clg Full'!$A$2:$I$15681,8,FALSE)*0.29307107017222*1000</f>
        <v>32671.914588083291</v>
      </c>
    </row>
    <row r="10787" spans="1:6" x14ac:dyDescent="0.25">
      <c r="A10787" s="1">
        <f t="shared" si="2064"/>
        <v>300.14999999999998</v>
      </c>
      <c r="B10787" s="1">
        <f t="shared" si="2065"/>
        <v>290.48333333333329</v>
      </c>
      <c r="C10787" s="1">
        <f t="shared" si="2066"/>
        <v>280.37222222222221</v>
      </c>
      <c r="D10787" s="9">
        <f t="shared" si="2071"/>
        <v>1.8877897757305746</v>
      </c>
      <c r="E10787" s="9">
        <f>33/15850.323</f>
        <v>2.0819764997848937E-3</v>
      </c>
      <c r="F10787" s="43">
        <f>VLOOKUP(TEXT(A10787,"0.000")&amp;"|"&amp;TEXT(B10787,"0.000")&amp;"|"&amp;TEXT(C10787,"0.000")&amp;"|"&amp;TEXT(D10787,"0.00000")&amp;"|"&amp;TEXT(E10787,"0.00000"),'Trane 10 ton GWSC120E Clg Full'!$A$2:$I$15681,8,FALSE)*0.29307107017222*1000</f>
        <v>32703.390421019791</v>
      </c>
    </row>
    <row r="10788" spans="1:6" x14ac:dyDescent="0.25">
      <c r="A10788" s="1">
        <f t="shared" si="2064"/>
        <v>300.14999999999998</v>
      </c>
      <c r="B10788" s="1">
        <f t="shared" si="2065"/>
        <v>290.48333333333329</v>
      </c>
      <c r="C10788" s="1">
        <f t="shared" si="2066"/>
        <v>280.37222222222221</v>
      </c>
      <c r="D10788" s="9">
        <f t="shared" si="2071"/>
        <v>1.8877897757305746</v>
      </c>
      <c r="E10788" s="9">
        <f>36/15850.323</f>
        <v>2.2712470906744299E-3</v>
      </c>
      <c r="F10788" s="43">
        <f>VLOOKUP(TEXT(A10788,"0.000")&amp;"|"&amp;TEXT(B10788,"0.000")&amp;"|"&amp;TEXT(C10788,"0.000")&amp;"|"&amp;TEXT(D10788,"0.00000")&amp;"|"&amp;TEXT(E10788,"0.00000"),'Trane 10 ton GWSC120E Clg Full'!$A$2:$I$15681,8,FALSE)*0.29307107017222*1000</f>
        <v>32734.86625395629</v>
      </c>
    </row>
    <row r="10789" spans="1:6" x14ac:dyDescent="0.25">
      <c r="A10789" s="1">
        <f t="shared" si="2064"/>
        <v>300.14999999999998</v>
      </c>
      <c r="B10789" s="1">
        <f t="shared" si="2065"/>
        <v>290.48333333333329</v>
      </c>
      <c r="C10789" s="1">
        <f t="shared" si="2066"/>
        <v>280.37222222222221</v>
      </c>
      <c r="D10789" s="9">
        <f>4400/2118.88</f>
        <v>2.0765687533036319</v>
      </c>
      <c r="E10789" s="9">
        <f>19.5/15850.323</f>
        <v>1.2302588407819828E-3</v>
      </c>
      <c r="F10789" s="43">
        <f>VLOOKUP(TEXT(A10789,"0.000")&amp;"|"&amp;TEXT(B10789,"0.000")&amp;"|"&amp;TEXT(C10789,"0.000")&amp;"|"&amp;TEXT(D10789,"0.00000")&amp;"|"&amp;TEXT(E10789,"0.00000"),'Trane 10 ton GWSC120E Clg Full'!$A$2:$I$15681,8,FALSE)*0.29307107017222*1000</f>
        <v>34072.840960420886</v>
      </c>
    </row>
    <row r="10790" spans="1:6" x14ac:dyDescent="0.25">
      <c r="A10790" s="1">
        <f t="shared" si="2064"/>
        <v>300.14999999999998</v>
      </c>
      <c r="B10790" s="1">
        <f t="shared" si="2065"/>
        <v>290.48333333333329</v>
      </c>
      <c r="C10790" s="1">
        <f t="shared" si="2066"/>
        <v>280.37222222222221</v>
      </c>
      <c r="D10790" s="9">
        <f t="shared" ref="D10790:D10795" si="2072">4400/2118.88</f>
        <v>2.0765687533036319</v>
      </c>
      <c r="E10790" s="9">
        <f>24/15850.323</f>
        <v>1.5141647271162866E-3</v>
      </c>
      <c r="F10790" s="43">
        <f>VLOOKUP(TEXT(A10790,"0.000")&amp;"|"&amp;TEXT(B10790,"0.000")&amp;"|"&amp;TEXT(C10790,"0.000")&amp;"|"&amp;TEXT(D10790,"0.00000")&amp;"|"&amp;TEXT(E10790,"0.00000"),'Trane 10 ton GWSC120E Clg Full'!$A$2:$I$15681,8,FALSE)*0.29307107017222*1000</f>
        <v>34238.403841666848</v>
      </c>
    </row>
    <row r="10791" spans="1:6" x14ac:dyDescent="0.25">
      <c r="A10791" s="1">
        <f t="shared" si="2064"/>
        <v>300.14999999999998</v>
      </c>
      <c r="B10791" s="1">
        <f t="shared" si="2065"/>
        <v>290.48333333333329</v>
      </c>
      <c r="C10791" s="1">
        <f t="shared" si="2066"/>
        <v>280.37222222222221</v>
      </c>
      <c r="D10791" s="9">
        <f t="shared" si="2072"/>
        <v>2.0765687533036319</v>
      </c>
      <c r="E10791" s="9">
        <f>27/15850.323</f>
        <v>1.7034353180058223E-3</v>
      </c>
      <c r="F10791" s="43">
        <f>VLOOKUP(TEXT(A10791,"0.000")&amp;"|"&amp;TEXT(B10791,"0.000")&amp;"|"&amp;TEXT(C10791,"0.000")&amp;"|"&amp;TEXT(D10791,"0.00000")&amp;"|"&amp;TEXT(E10791,"0.00000"),'Trane 10 ton GWSC120E Clg Full'!$A$2:$I$15681,8,FALSE)*0.29307107017222*1000</f>
        <v>34304.628994165236</v>
      </c>
    </row>
    <row r="10792" spans="1:6" x14ac:dyDescent="0.25">
      <c r="A10792" s="1">
        <f t="shared" si="2064"/>
        <v>300.14999999999998</v>
      </c>
      <c r="B10792" s="1">
        <f t="shared" si="2065"/>
        <v>290.48333333333329</v>
      </c>
      <c r="C10792" s="1">
        <f t="shared" si="2066"/>
        <v>280.37222222222221</v>
      </c>
      <c r="D10792" s="9">
        <f t="shared" si="2072"/>
        <v>2.0765687533036319</v>
      </c>
      <c r="E10792" s="9">
        <f>30/15850.323</f>
        <v>1.892705908895358E-3</v>
      </c>
      <c r="F10792" s="43">
        <f>VLOOKUP(TEXT(A10792,"0.000")&amp;"|"&amp;TEXT(B10792,"0.000")&amp;"|"&amp;TEXT(C10792,"0.000")&amp;"|"&amp;TEXT(D10792,"0.00000")&amp;"|"&amp;TEXT(E10792,"0.00000"),'Trane 10 ton GWSC120E Clg Full'!$A$2:$I$15681,8,FALSE)*0.29307107017222*1000</f>
        <v>34370.854146663631</v>
      </c>
    </row>
    <row r="10793" spans="1:6" x14ac:dyDescent="0.25">
      <c r="A10793" s="1">
        <f t="shared" si="2064"/>
        <v>300.14999999999998</v>
      </c>
      <c r="B10793" s="1">
        <f t="shared" si="2065"/>
        <v>290.48333333333329</v>
      </c>
      <c r="C10793" s="1">
        <f t="shared" si="2066"/>
        <v>280.37222222222221</v>
      </c>
      <c r="D10793" s="9">
        <f t="shared" si="2072"/>
        <v>2.0765687533036319</v>
      </c>
      <c r="E10793" s="9">
        <f>31.5/15850.323</f>
        <v>1.9873412043401261E-3</v>
      </c>
      <c r="F10793" s="43">
        <f>VLOOKUP(TEXT(A10793,"0.000")&amp;"|"&amp;TEXT(B10793,"0.000")&amp;"|"&amp;TEXT(C10793,"0.000")&amp;"|"&amp;TEXT(D10793,"0.00000")&amp;"|"&amp;TEXT(E10793,"0.00000"),'Trane 10 ton GWSC120E Clg Full'!$A$2:$I$15681,8,FALSE)*0.29307107017222*1000</f>
        <v>34370.854146663631</v>
      </c>
    </row>
    <row r="10794" spans="1:6" x14ac:dyDescent="0.25">
      <c r="A10794" s="1">
        <f t="shared" si="2064"/>
        <v>300.14999999999998</v>
      </c>
      <c r="B10794" s="1">
        <f t="shared" si="2065"/>
        <v>290.48333333333329</v>
      </c>
      <c r="C10794" s="1">
        <f t="shared" si="2066"/>
        <v>280.37222222222221</v>
      </c>
      <c r="D10794" s="9">
        <f t="shared" si="2072"/>
        <v>2.0765687533036319</v>
      </c>
      <c r="E10794" s="9">
        <f>33/15850.323</f>
        <v>2.0819764997848937E-3</v>
      </c>
      <c r="F10794" s="43">
        <f>VLOOKUP(TEXT(A10794,"0.000")&amp;"|"&amp;TEXT(B10794,"0.000")&amp;"|"&amp;TEXT(C10794,"0.000")&amp;"|"&amp;TEXT(D10794,"0.00000")&amp;"|"&amp;TEXT(E10794,"0.00000"),'Trane 10 ton GWSC120E Clg Full'!$A$2:$I$15681,8,FALSE)*0.29307107017222*1000</f>
        <v>34403.966722912817</v>
      </c>
    </row>
    <row r="10795" spans="1:6" x14ac:dyDescent="0.25">
      <c r="A10795" s="1">
        <f t="shared" si="2064"/>
        <v>300.14999999999998</v>
      </c>
      <c r="B10795" s="1">
        <f t="shared" si="2065"/>
        <v>290.48333333333329</v>
      </c>
      <c r="C10795" s="1">
        <f t="shared" si="2066"/>
        <v>280.37222222222221</v>
      </c>
      <c r="D10795" s="9">
        <f t="shared" si="2072"/>
        <v>2.0765687533036319</v>
      </c>
      <c r="E10795" s="9">
        <f>36/15850.323</f>
        <v>2.2712470906744299E-3</v>
      </c>
      <c r="F10795" s="43">
        <f>VLOOKUP(TEXT(A10795,"0.000")&amp;"|"&amp;TEXT(B10795,"0.000")&amp;"|"&amp;TEXT(C10795,"0.000")&amp;"|"&amp;TEXT(D10795,"0.00000")&amp;"|"&amp;TEXT(E10795,"0.00000"),'Trane 10 ton GWSC120E Clg Full'!$A$2:$I$15681,8,FALSE)*0.29307107017222*1000</f>
        <v>34437.079299162018</v>
      </c>
    </row>
    <row r="10796" spans="1:6" x14ac:dyDescent="0.25">
      <c r="A10796" s="1">
        <f t="shared" si="2064"/>
        <v>300.14999999999998</v>
      </c>
      <c r="B10796" s="1">
        <f t="shared" si="2065"/>
        <v>290.48333333333329</v>
      </c>
      <c r="C10796" s="1">
        <f t="shared" si="2066"/>
        <v>280.37222222222221</v>
      </c>
      <c r="D10796" s="9">
        <f>4600/2118.88</f>
        <v>2.1709582420901605</v>
      </c>
      <c r="E10796" s="9">
        <f>19.5/15850.323</f>
        <v>1.2302588407819828E-3</v>
      </c>
      <c r="F10796" s="43">
        <f>VLOOKUP(TEXT(A10796,"0.000")&amp;"|"&amp;TEXT(B10796,"0.000")&amp;"|"&amp;TEXT(C10796,"0.000")&amp;"|"&amp;TEXT(D10796,"0.00000")&amp;"|"&amp;TEXT(E10796,"0.00000"),'Trane 10 ton GWSC120E Clg Full'!$A$2:$I$15681,8,FALSE)*0.29307107017222*1000</f>
        <v>34914.945394803908</v>
      </c>
    </row>
    <row r="10797" spans="1:6" x14ac:dyDescent="0.25">
      <c r="A10797" s="1">
        <f t="shared" si="2064"/>
        <v>300.14999999999998</v>
      </c>
      <c r="B10797" s="1">
        <f t="shared" si="2065"/>
        <v>290.48333333333329</v>
      </c>
      <c r="C10797" s="1">
        <f t="shared" si="2066"/>
        <v>280.37222222222221</v>
      </c>
      <c r="D10797" s="9">
        <f t="shared" ref="D10797:D10802" si="2073">4600/2118.88</f>
        <v>2.1709582420901605</v>
      </c>
      <c r="E10797" s="9">
        <f>24/15850.323</f>
        <v>1.5141647271162866E-3</v>
      </c>
      <c r="F10797" s="43">
        <f>VLOOKUP(TEXT(A10797,"0.000")&amp;"|"&amp;TEXT(B10797,"0.000")&amp;"|"&amp;TEXT(C10797,"0.000")&amp;"|"&amp;TEXT(D10797,"0.00000")&amp;"|"&amp;TEXT(E10797,"0.00000"),'Trane 10 ton GWSC120E Clg Full'!$A$2:$I$15681,8,FALSE)*0.29307107017222*1000</f>
        <v>35084.600134331624</v>
      </c>
    </row>
    <row r="10798" spans="1:6" x14ac:dyDescent="0.25">
      <c r="A10798" s="1">
        <f t="shared" si="2064"/>
        <v>300.14999999999998</v>
      </c>
      <c r="B10798" s="1">
        <f t="shared" si="2065"/>
        <v>290.48333333333329</v>
      </c>
      <c r="C10798" s="1">
        <f t="shared" si="2066"/>
        <v>280.37222222222221</v>
      </c>
      <c r="D10798" s="9">
        <f t="shared" si="2073"/>
        <v>2.1709582420901605</v>
      </c>
      <c r="E10798" s="9">
        <f>27/15850.323</f>
        <v>1.7034353180058223E-3</v>
      </c>
      <c r="F10798" s="43">
        <f>VLOOKUP(TEXT(A10798,"0.000")&amp;"|"&amp;TEXT(B10798,"0.000")&amp;"|"&amp;TEXT(C10798,"0.000")&amp;"|"&amp;TEXT(D10798,"0.00000")&amp;"|"&amp;TEXT(E10798,"0.00000"),'Trane 10 ton GWSC120E Clg Full'!$A$2:$I$15681,8,FALSE)*0.29307107017222*1000</f>
        <v>35152.462030142706</v>
      </c>
    </row>
    <row r="10799" spans="1:6" x14ac:dyDescent="0.25">
      <c r="A10799" s="1">
        <f t="shared" si="2064"/>
        <v>300.14999999999998</v>
      </c>
      <c r="B10799" s="1">
        <f t="shared" si="2065"/>
        <v>290.48333333333329</v>
      </c>
      <c r="C10799" s="1">
        <f t="shared" si="2066"/>
        <v>280.37222222222221</v>
      </c>
      <c r="D10799" s="9">
        <f t="shared" si="2073"/>
        <v>2.1709582420901605</v>
      </c>
      <c r="E10799" s="9">
        <f>30/15850.323</f>
        <v>1.892705908895358E-3</v>
      </c>
      <c r="F10799" s="43">
        <f>VLOOKUP(TEXT(A10799,"0.000")&amp;"|"&amp;TEXT(B10799,"0.000")&amp;"|"&amp;TEXT(C10799,"0.000")&amp;"|"&amp;TEXT(D10799,"0.00000")&amp;"|"&amp;TEXT(E10799,"0.00000"),'Trane 10 ton GWSC120E Clg Full'!$A$2:$I$15681,8,FALSE)*0.29307107017222*1000</f>
        <v>35220.323925953795</v>
      </c>
    </row>
    <row r="10800" spans="1:6" x14ac:dyDescent="0.25">
      <c r="A10800" s="1">
        <f t="shared" si="2064"/>
        <v>300.14999999999998</v>
      </c>
      <c r="B10800" s="1">
        <f t="shared" si="2065"/>
        <v>290.48333333333329</v>
      </c>
      <c r="C10800" s="1">
        <f t="shared" si="2066"/>
        <v>280.37222222222221</v>
      </c>
      <c r="D10800" s="9">
        <f t="shared" si="2073"/>
        <v>2.1709582420901605</v>
      </c>
      <c r="E10800" s="9">
        <f>31.5/15850.323</f>
        <v>1.9873412043401261E-3</v>
      </c>
      <c r="F10800" s="43">
        <f>VLOOKUP(TEXT(A10800,"0.000")&amp;"|"&amp;TEXT(B10800,"0.000")&amp;"|"&amp;TEXT(C10800,"0.000")&amp;"|"&amp;TEXT(D10800,"0.00000")&amp;"|"&amp;TEXT(E10800,"0.00000"),'Trane 10 ton GWSC120E Clg Full'!$A$2:$I$15681,8,FALSE)*0.29307107017222*1000</f>
        <v>35220.323925953795</v>
      </c>
    </row>
    <row r="10801" spans="1:6" x14ac:dyDescent="0.25">
      <c r="A10801" s="1">
        <f t="shared" si="2064"/>
        <v>300.14999999999998</v>
      </c>
      <c r="B10801" s="1">
        <f t="shared" si="2065"/>
        <v>290.48333333333329</v>
      </c>
      <c r="C10801" s="1">
        <f t="shared" si="2066"/>
        <v>280.37222222222221</v>
      </c>
      <c r="D10801" s="9">
        <f t="shared" si="2073"/>
        <v>2.1709582420901605</v>
      </c>
      <c r="E10801" s="9">
        <f>33/15850.323</f>
        <v>2.0819764997848937E-3</v>
      </c>
      <c r="F10801" s="43">
        <f>VLOOKUP(TEXT(A10801,"0.000")&amp;"|"&amp;TEXT(B10801,"0.000")&amp;"|"&amp;TEXT(C10801,"0.000")&amp;"|"&amp;TEXT(D10801,"0.00000")&amp;"|"&amp;TEXT(E10801,"0.00000"),'Trane 10 ton GWSC120E Clg Full'!$A$2:$I$15681,8,FALSE)*0.29307107017222*1000</f>
        <v>35254.25487385934</v>
      </c>
    </row>
    <row r="10802" spans="1:6" x14ac:dyDescent="0.25">
      <c r="A10802" s="1">
        <f t="shared" si="2064"/>
        <v>300.14999999999998</v>
      </c>
      <c r="B10802" s="1">
        <f t="shared" si="2065"/>
        <v>290.48333333333329</v>
      </c>
      <c r="C10802" s="1">
        <f t="shared" si="2066"/>
        <v>280.37222222222221</v>
      </c>
      <c r="D10802" s="9">
        <f t="shared" si="2073"/>
        <v>2.1709582420901605</v>
      </c>
      <c r="E10802" s="9">
        <f>36/15850.323</f>
        <v>2.2712470906744299E-3</v>
      </c>
      <c r="F10802" s="43">
        <f>VLOOKUP(TEXT(A10802,"0.000")&amp;"|"&amp;TEXT(B10802,"0.000")&amp;"|"&amp;TEXT(C10802,"0.000")&amp;"|"&amp;TEXT(D10802,"0.00000")&amp;"|"&amp;TEXT(E10802,"0.00000"),'Trane 10 ton GWSC120E Clg Full'!$A$2:$I$15681,8,FALSE)*0.29307107017222*1000</f>
        <v>35288.185821764877</v>
      </c>
    </row>
    <row r="10803" spans="1:6" x14ac:dyDescent="0.25">
      <c r="A10803" s="1">
        <f t="shared" si="2064"/>
        <v>300.14999999999998</v>
      </c>
      <c r="B10803" s="1">
        <f t="shared" si="2065"/>
        <v>290.48333333333329</v>
      </c>
      <c r="C10803" s="1">
        <f t="shared" si="2066"/>
        <v>280.37222222222221</v>
      </c>
      <c r="D10803" s="9">
        <f>4800/2118.88</f>
        <v>2.2653477308766896</v>
      </c>
      <c r="E10803" s="9">
        <f>19.5/15850.323</f>
        <v>1.2302588407819828E-3</v>
      </c>
      <c r="F10803" s="43">
        <f>VLOOKUP(TEXT(A10803,"0.000")&amp;"|"&amp;TEXT(B10803,"0.000")&amp;"|"&amp;TEXT(C10803,"0.000")&amp;"|"&amp;TEXT(D10803,"0.00000")&amp;"|"&amp;TEXT(E10803,"0.00000"),'Trane 10 ton GWSC120E Clg Full'!$A$2:$I$15681,8,FALSE)*0.29307107017222*1000</f>
        <v>35724.661197095273</v>
      </c>
    </row>
    <row r="10804" spans="1:6" x14ac:dyDescent="0.25">
      <c r="A10804" s="1">
        <f t="shared" si="2064"/>
        <v>300.14999999999998</v>
      </c>
      <c r="B10804" s="1">
        <f t="shared" si="2065"/>
        <v>290.48333333333329</v>
      </c>
      <c r="C10804" s="1">
        <f t="shared" si="2066"/>
        <v>280.37222222222221</v>
      </c>
      <c r="D10804" s="9">
        <f t="shared" ref="D10804:D10809" si="2074">4800/2118.88</f>
        <v>2.2653477308766896</v>
      </c>
      <c r="E10804" s="9">
        <f>24/15850.323</f>
        <v>1.5141647271162866E-3</v>
      </c>
      <c r="F10804" s="43">
        <f>VLOOKUP(TEXT(A10804,"0.000")&amp;"|"&amp;TEXT(B10804,"0.000")&amp;"|"&amp;TEXT(C10804,"0.000")&amp;"|"&amp;TEXT(D10804,"0.00000")&amp;"|"&amp;TEXT(E10804,"0.00000"),'Trane 10 ton GWSC120E Clg Full'!$A$2:$I$15681,8,FALSE)*0.29307107017222*1000</f>
        <v>35898.250415740054</v>
      </c>
    </row>
    <row r="10805" spans="1:6" x14ac:dyDescent="0.25">
      <c r="A10805" s="1">
        <f t="shared" si="2064"/>
        <v>300.14999999999998</v>
      </c>
      <c r="B10805" s="1">
        <f t="shared" si="2065"/>
        <v>290.48333333333329</v>
      </c>
      <c r="C10805" s="1">
        <f t="shared" si="2066"/>
        <v>280.37222222222221</v>
      </c>
      <c r="D10805" s="9">
        <f t="shared" si="2074"/>
        <v>2.2653477308766896</v>
      </c>
      <c r="E10805" s="9">
        <f>27/15850.323</f>
        <v>1.7034353180058223E-3</v>
      </c>
      <c r="F10805" s="43">
        <f>VLOOKUP(TEXT(A10805,"0.000")&amp;"|"&amp;TEXT(B10805,"0.000")&amp;"|"&amp;TEXT(C10805,"0.000")&amp;"|"&amp;TEXT(D10805,"0.00000")&amp;"|"&amp;TEXT(E10805,"0.00000"),'Trane 10 ton GWSC120E Clg Full'!$A$2:$I$15681,8,FALSE)*0.29307107017222*1000</f>
        <v>35967.686103197964</v>
      </c>
    </row>
    <row r="10806" spans="1:6" x14ac:dyDescent="0.25">
      <c r="A10806" s="1">
        <f t="shared" si="2064"/>
        <v>300.14999999999998</v>
      </c>
      <c r="B10806" s="1">
        <f t="shared" si="2065"/>
        <v>290.48333333333329</v>
      </c>
      <c r="C10806" s="1">
        <f t="shared" si="2066"/>
        <v>280.37222222222221</v>
      </c>
      <c r="D10806" s="9">
        <f t="shared" si="2074"/>
        <v>2.2653477308766896</v>
      </c>
      <c r="E10806" s="9">
        <f>30/15850.323</f>
        <v>1.892705908895358E-3</v>
      </c>
      <c r="F10806" s="43">
        <f>VLOOKUP(TEXT(A10806,"0.000")&amp;"|"&amp;TEXT(B10806,"0.000")&amp;"|"&amp;TEXT(C10806,"0.000")&amp;"|"&amp;TEXT(D10806,"0.00000")&amp;"|"&amp;TEXT(E10806,"0.00000"),'Trane 10 ton GWSC120E Clg Full'!$A$2:$I$15681,8,FALSE)*0.29307107017222*1000</f>
        <v>36037.121790655874</v>
      </c>
    </row>
    <row r="10807" spans="1:6" x14ac:dyDescent="0.25">
      <c r="A10807" s="1">
        <f t="shared" si="2064"/>
        <v>300.14999999999998</v>
      </c>
      <c r="B10807" s="1">
        <f t="shared" si="2065"/>
        <v>290.48333333333329</v>
      </c>
      <c r="C10807" s="1">
        <f t="shared" si="2066"/>
        <v>280.37222222222221</v>
      </c>
      <c r="D10807" s="9">
        <f t="shared" si="2074"/>
        <v>2.2653477308766896</v>
      </c>
      <c r="E10807" s="9">
        <f>31.5/15850.323</f>
        <v>1.9873412043401261E-3</v>
      </c>
      <c r="F10807" s="43">
        <f>VLOOKUP(TEXT(A10807,"0.000")&amp;"|"&amp;TEXT(B10807,"0.000")&amp;"|"&amp;TEXT(C10807,"0.000")&amp;"|"&amp;TEXT(D10807,"0.00000")&amp;"|"&amp;TEXT(E10807,"0.00000"),'Trane 10 ton GWSC120E Clg Full'!$A$2:$I$15681,8,FALSE)*0.29307107017222*1000</f>
        <v>36037.121790655874</v>
      </c>
    </row>
    <row r="10808" spans="1:6" x14ac:dyDescent="0.25">
      <c r="A10808" s="1">
        <f t="shared" si="2064"/>
        <v>300.14999999999998</v>
      </c>
      <c r="B10808" s="1">
        <f t="shared" si="2065"/>
        <v>290.48333333333329</v>
      </c>
      <c r="C10808" s="1">
        <f t="shared" si="2066"/>
        <v>280.37222222222221</v>
      </c>
      <c r="D10808" s="9">
        <f t="shared" si="2074"/>
        <v>2.2653477308766896</v>
      </c>
      <c r="E10808" s="9">
        <f>33/15850.323</f>
        <v>2.0819764997848937E-3</v>
      </c>
      <c r="F10808" s="43">
        <f>VLOOKUP(TEXT(A10808,"0.000")&amp;"|"&amp;TEXT(B10808,"0.000")&amp;"|"&amp;TEXT(C10808,"0.000")&amp;"|"&amp;TEXT(D10808,"0.00000")&amp;"|"&amp;TEXT(E10808,"0.00000"),'Trane 10 ton GWSC120E Clg Full'!$A$2:$I$15681,8,FALSE)*0.29307107017222*1000</f>
        <v>36071.839634384829</v>
      </c>
    </row>
    <row r="10809" spans="1:6" x14ac:dyDescent="0.25">
      <c r="A10809" s="1">
        <f t="shared" si="2064"/>
        <v>300.14999999999998</v>
      </c>
      <c r="B10809" s="1">
        <f t="shared" si="2065"/>
        <v>290.48333333333329</v>
      </c>
      <c r="C10809" s="1">
        <f t="shared" si="2066"/>
        <v>280.37222222222221</v>
      </c>
      <c r="D10809" s="9">
        <f t="shared" si="2074"/>
        <v>2.2653477308766896</v>
      </c>
      <c r="E10809" s="9">
        <f>36/15850.323</f>
        <v>2.2712470906744299E-3</v>
      </c>
      <c r="F10809" s="43">
        <f>VLOOKUP(TEXT(A10809,"0.000")&amp;"|"&amp;TEXT(B10809,"0.000")&amp;"|"&amp;TEXT(C10809,"0.000")&amp;"|"&amp;TEXT(D10809,"0.00000")&amp;"|"&amp;TEXT(E10809,"0.00000"),'Trane 10 ton GWSC120E Clg Full'!$A$2:$I$15681,8,FALSE)*0.29307107017222*1000</f>
        <v>36106.557478113784</v>
      </c>
    </row>
    <row r="10810" spans="1:6" x14ac:dyDescent="0.25">
      <c r="A10810" s="1">
        <f t="shared" si="2064"/>
        <v>300.14999999999998</v>
      </c>
      <c r="B10810" s="1">
        <f t="shared" si="2065"/>
        <v>290.48333333333329</v>
      </c>
      <c r="C10810" s="1">
        <f>((55-32)/1.8)+273.15</f>
        <v>285.92777777777775</v>
      </c>
      <c r="D10810" s="9">
        <f>3200/2118.88</f>
        <v>1.5102318205844596</v>
      </c>
      <c r="E10810" s="9">
        <f>19.5/15850.323</f>
        <v>1.2302588407819828E-3</v>
      </c>
      <c r="F10810" s="43">
        <f>VLOOKUP(TEXT(A10810,"0.000")&amp;"|"&amp;TEXT(B10810,"0.000")&amp;"|"&amp;TEXT(C10810,"0.000")&amp;"|"&amp;TEXT(D10810,"0.00000")&amp;"|"&amp;TEXT(E10810,"0.00000"),'Trane 10 ton GWSC120E Clg Full'!$A$2:$I$15681,8,FALSE)*0.29307107017222*1000</f>
        <v>28485.691759195142</v>
      </c>
    </row>
    <row r="10811" spans="1:6" x14ac:dyDescent="0.25">
      <c r="A10811" s="1">
        <f t="shared" si="2064"/>
        <v>300.14999999999998</v>
      </c>
      <c r="B10811" s="1">
        <f t="shared" si="2065"/>
        <v>290.48333333333329</v>
      </c>
      <c r="C10811" s="1">
        <f t="shared" ref="C10811:C10865" si="2075">((55-32)/1.8)+273.15</f>
        <v>285.92777777777775</v>
      </c>
      <c r="D10811" s="9">
        <f t="shared" ref="D10811:D10816" si="2076">3200/2118.88</f>
        <v>1.5102318205844596</v>
      </c>
      <c r="E10811" s="9">
        <f>24/15850.323</f>
        <v>1.5141647271162866E-3</v>
      </c>
      <c r="F10811" s="43">
        <f>VLOOKUP(TEXT(A10811,"0.000")&amp;"|"&amp;TEXT(B10811,"0.000")&amp;"|"&amp;TEXT(C10811,"0.000")&amp;"|"&amp;TEXT(D10811,"0.00000")&amp;"|"&amp;TEXT(E10811,"0.00000"),'Trane 10 ton GWSC120E Clg Full'!$A$2:$I$15681,8,FALSE)*0.29307107017222*1000</f>
        <v>28625.601836597871</v>
      </c>
    </row>
    <row r="10812" spans="1:6" x14ac:dyDescent="0.25">
      <c r="A10812" s="1">
        <f t="shared" si="2064"/>
        <v>300.14999999999998</v>
      </c>
      <c r="B10812" s="1">
        <f t="shared" si="2065"/>
        <v>290.48333333333329</v>
      </c>
      <c r="C10812" s="1">
        <f t="shared" si="2075"/>
        <v>285.92777777777775</v>
      </c>
      <c r="D10812" s="9">
        <f t="shared" si="2076"/>
        <v>1.5102318205844596</v>
      </c>
      <c r="E10812" s="9">
        <f>27/15850.323</f>
        <v>1.7034353180058223E-3</v>
      </c>
      <c r="F10812" s="43">
        <f>VLOOKUP(TEXT(A10812,"0.000")&amp;"|"&amp;TEXT(B10812,"0.000")&amp;"|"&amp;TEXT(C10812,"0.000")&amp;"|"&amp;TEXT(D10812,"0.00000")&amp;"|"&amp;TEXT(E10812,"0.00000"),'Trane 10 ton GWSC120E Clg Full'!$A$2:$I$15681,8,FALSE)*0.29307107017222*1000</f>
        <v>28709.5478830395</v>
      </c>
    </row>
    <row r="10813" spans="1:6" x14ac:dyDescent="0.25">
      <c r="A10813" s="1">
        <f t="shared" si="2064"/>
        <v>300.14999999999998</v>
      </c>
      <c r="B10813" s="1">
        <f t="shared" si="2065"/>
        <v>290.48333333333329</v>
      </c>
      <c r="C10813" s="1">
        <f t="shared" si="2075"/>
        <v>285.92777777777775</v>
      </c>
      <c r="D10813" s="9">
        <f t="shared" si="2076"/>
        <v>1.5102318205844596</v>
      </c>
      <c r="E10813" s="9">
        <f>30/15850.323</f>
        <v>1.892705908895358E-3</v>
      </c>
      <c r="F10813" s="43">
        <f>VLOOKUP(TEXT(A10813,"0.000")&amp;"|"&amp;TEXT(B10813,"0.000")&amp;"|"&amp;TEXT(C10813,"0.000")&amp;"|"&amp;TEXT(D10813,"0.00000")&amp;"|"&amp;TEXT(E10813,"0.00000"),'Trane 10 ton GWSC120E Clg Full'!$A$2:$I$15681,8,FALSE)*0.29307107017222*1000</f>
        <v>28737.529898520053</v>
      </c>
    </row>
    <row r="10814" spans="1:6" x14ac:dyDescent="0.25">
      <c r="A10814" s="1">
        <f t="shared" si="2064"/>
        <v>300.14999999999998</v>
      </c>
      <c r="B10814" s="1">
        <f t="shared" si="2065"/>
        <v>290.48333333333329</v>
      </c>
      <c r="C10814" s="1">
        <f t="shared" si="2075"/>
        <v>285.92777777777775</v>
      </c>
      <c r="D10814" s="9">
        <f t="shared" si="2076"/>
        <v>1.5102318205844596</v>
      </c>
      <c r="E10814" s="9">
        <f>31.5/15850.323</f>
        <v>1.9873412043401261E-3</v>
      </c>
      <c r="F10814" s="43">
        <f>VLOOKUP(TEXT(A10814,"0.000")&amp;"|"&amp;TEXT(B10814,"0.000")&amp;"|"&amp;TEXT(C10814,"0.000")&amp;"|"&amp;TEXT(D10814,"0.00000")&amp;"|"&amp;TEXT(E10814,"0.00000"),'Trane 10 ton GWSC120E Clg Full'!$A$2:$I$15681,8,FALSE)*0.29307107017222*1000</f>
        <v>28765.511914000599</v>
      </c>
    </row>
    <row r="10815" spans="1:6" x14ac:dyDescent="0.25">
      <c r="A10815" s="1">
        <f t="shared" si="2064"/>
        <v>300.14999999999998</v>
      </c>
      <c r="B10815" s="1">
        <f t="shared" si="2065"/>
        <v>290.48333333333329</v>
      </c>
      <c r="C10815" s="1">
        <f t="shared" si="2075"/>
        <v>285.92777777777775</v>
      </c>
      <c r="D10815" s="9">
        <f t="shared" si="2076"/>
        <v>1.5102318205844596</v>
      </c>
      <c r="E10815" s="9">
        <f>33/15850.323</f>
        <v>2.0819764997848937E-3</v>
      </c>
      <c r="F10815" s="43">
        <f>VLOOKUP(TEXT(A10815,"0.000")&amp;"|"&amp;TEXT(B10815,"0.000")&amp;"|"&amp;TEXT(C10815,"0.000")&amp;"|"&amp;TEXT(D10815,"0.00000")&amp;"|"&amp;TEXT(E10815,"0.00000"),'Trane 10 ton GWSC120E Clg Full'!$A$2:$I$15681,8,FALSE)*0.29307107017222*1000</f>
        <v>28765.511914000599</v>
      </c>
    </row>
    <row r="10816" spans="1:6" x14ac:dyDescent="0.25">
      <c r="A10816" s="1">
        <f t="shared" si="2064"/>
        <v>300.14999999999998</v>
      </c>
      <c r="B10816" s="1">
        <f t="shared" si="2065"/>
        <v>290.48333333333329</v>
      </c>
      <c r="C10816" s="1">
        <f t="shared" si="2075"/>
        <v>285.92777777777775</v>
      </c>
      <c r="D10816" s="9">
        <f t="shared" si="2076"/>
        <v>1.5102318205844596</v>
      </c>
      <c r="E10816" s="9">
        <f>36/15850.323</f>
        <v>2.2712470906744299E-3</v>
      </c>
      <c r="F10816" s="43">
        <f>VLOOKUP(TEXT(A10816,"0.000")&amp;"|"&amp;TEXT(B10816,"0.000")&amp;"|"&amp;TEXT(C10816,"0.000")&amp;"|"&amp;TEXT(D10816,"0.00000")&amp;"|"&amp;TEXT(E10816,"0.00000"),'Trane 10 ton GWSC120E Clg Full'!$A$2:$I$15681,8,FALSE)*0.29307107017222*1000</f>
        <v>28821.475944961687</v>
      </c>
    </row>
    <row r="10817" spans="1:6" x14ac:dyDescent="0.25">
      <c r="A10817" s="1">
        <f t="shared" si="2064"/>
        <v>300.14999999999998</v>
      </c>
      <c r="B10817" s="1">
        <f t="shared" si="2065"/>
        <v>290.48333333333329</v>
      </c>
      <c r="C10817" s="1">
        <f t="shared" si="2075"/>
        <v>285.92777777777775</v>
      </c>
      <c r="D10817" s="9">
        <f>3400/2118.88</f>
        <v>1.6046213093709885</v>
      </c>
      <c r="E10817" s="9">
        <f>19.5/15850.323</f>
        <v>1.2302588407819828E-3</v>
      </c>
      <c r="F10817" s="43">
        <f>VLOOKUP(TEXT(A10817,"0.000")&amp;"|"&amp;TEXT(B10817,"0.000")&amp;"|"&amp;TEXT(C10817,"0.000")&amp;"|"&amp;TEXT(D10817,"0.00000")&amp;"|"&amp;TEXT(E10817,"0.00000"),'Trane 10 ton GWSC120E Clg Full'!$A$2:$I$15681,8,FALSE)*0.29307107017222*1000</f>
        <v>29414.92129914639</v>
      </c>
    </row>
    <row r="10818" spans="1:6" x14ac:dyDescent="0.25">
      <c r="A10818" s="1">
        <f t="shared" si="2064"/>
        <v>300.14999999999998</v>
      </c>
      <c r="B10818" s="1">
        <f t="shared" si="2065"/>
        <v>290.48333333333329</v>
      </c>
      <c r="C10818" s="1">
        <f t="shared" si="2075"/>
        <v>285.92777777777775</v>
      </c>
      <c r="D10818" s="9">
        <f t="shared" ref="D10818:D10823" si="2077">3400/2118.88</f>
        <v>1.6046213093709885</v>
      </c>
      <c r="E10818" s="9">
        <f>24/15850.323</f>
        <v>1.5141647271162866E-3</v>
      </c>
      <c r="F10818" s="43">
        <f>VLOOKUP(TEXT(A10818,"0.000")&amp;"|"&amp;TEXT(B10818,"0.000")&amp;"|"&amp;TEXT(C10818,"0.000")&amp;"|"&amp;TEXT(D10818,"0.00000")&amp;"|"&amp;TEXT(E10818,"0.00000"),'Trane 10 ton GWSC120E Clg Full'!$A$2:$I$15681,8,FALSE)*0.29307107017222*1000</f>
        <v>29559.395372324911</v>
      </c>
    </row>
    <row r="10819" spans="1:6" x14ac:dyDescent="0.25">
      <c r="A10819" s="1">
        <f t="shared" ref="A10819:A10882" si="2078">((80.6-32)/1.8)+273.15</f>
        <v>300.14999999999998</v>
      </c>
      <c r="B10819" s="1">
        <f t="shared" ref="B10819:B10882" si="2079">((63.2-32)/1.8)+273.15</f>
        <v>290.48333333333329</v>
      </c>
      <c r="C10819" s="1">
        <f t="shared" si="2075"/>
        <v>285.92777777777775</v>
      </c>
      <c r="D10819" s="9">
        <f t="shared" si="2077"/>
        <v>1.6046213093709885</v>
      </c>
      <c r="E10819" s="9">
        <f>27/15850.323</f>
        <v>1.7034353180058223E-3</v>
      </c>
      <c r="F10819" s="43">
        <f>VLOOKUP(TEXT(A10819,"0.000")&amp;"|"&amp;TEXT(B10819,"0.000")&amp;"|"&amp;TEXT(C10819,"0.000")&amp;"|"&amp;TEXT(D10819,"0.00000")&amp;"|"&amp;TEXT(E10819,"0.00000"),'Trane 10 ton GWSC120E Clg Full'!$A$2:$I$15681,8,FALSE)*0.29307107017222*1000</f>
        <v>29646.079816232021</v>
      </c>
    </row>
    <row r="10820" spans="1:6" x14ac:dyDescent="0.25">
      <c r="A10820" s="1">
        <f t="shared" si="2078"/>
        <v>300.14999999999998</v>
      </c>
      <c r="B10820" s="1">
        <f t="shared" si="2079"/>
        <v>290.48333333333329</v>
      </c>
      <c r="C10820" s="1">
        <f t="shared" si="2075"/>
        <v>285.92777777777775</v>
      </c>
      <c r="D10820" s="9">
        <f t="shared" si="2077"/>
        <v>1.6046213093709885</v>
      </c>
      <c r="E10820" s="9">
        <f>30/15850.323</f>
        <v>1.892705908895358E-3</v>
      </c>
      <c r="F10820" s="43">
        <f>VLOOKUP(TEXT(A10820,"0.000")&amp;"|"&amp;TEXT(B10820,"0.000")&amp;"|"&amp;TEXT(C10820,"0.000")&amp;"|"&amp;TEXT(D10820,"0.00000")&amp;"|"&amp;TEXT(E10820,"0.00000"),'Trane 10 ton GWSC120E Clg Full'!$A$2:$I$15681,8,FALSE)*0.29307107017222*1000</f>
        <v>29674.974630867731</v>
      </c>
    </row>
    <row r="10821" spans="1:6" x14ac:dyDescent="0.25">
      <c r="A10821" s="1">
        <f t="shared" si="2078"/>
        <v>300.14999999999998</v>
      </c>
      <c r="B10821" s="1">
        <f t="shared" si="2079"/>
        <v>290.48333333333329</v>
      </c>
      <c r="C10821" s="1">
        <f t="shared" si="2075"/>
        <v>285.92777777777775</v>
      </c>
      <c r="D10821" s="9">
        <f t="shared" si="2077"/>
        <v>1.6046213093709885</v>
      </c>
      <c r="E10821" s="9">
        <f>31.5/15850.323</f>
        <v>1.9873412043401261E-3</v>
      </c>
      <c r="F10821" s="43">
        <f>VLOOKUP(TEXT(A10821,"0.000")&amp;"|"&amp;TEXT(B10821,"0.000")&amp;"|"&amp;TEXT(C10821,"0.000")&amp;"|"&amp;TEXT(D10821,"0.00000")&amp;"|"&amp;TEXT(E10821,"0.00000"),'Trane 10 ton GWSC120E Clg Full'!$A$2:$I$15681,8,FALSE)*0.29307107017222*1000</f>
        <v>29703.869445503427</v>
      </c>
    </row>
    <row r="10822" spans="1:6" x14ac:dyDescent="0.25">
      <c r="A10822" s="1">
        <f t="shared" si="2078"/>
        <v>300.14999999999998</v>
      </c>
      <c r="B10822" s="1">
        <f t="shared" si="2079"/>
        <v>290.48333333333329</v>
      </c>
      <c r="C10822" s="1">
        <f t="shared" si="2075"/>
        <v>285.92777777777775</v>
      </c>
      <c r="D10822" s="9">
        <f t="shared" si="2077"/>
        <v>1.6046213093709885</v>
      </c>
      <c r="E10822" s="9">
        <f>33/15850.323</f>
        <v>2.0819764997848937E-3</v>
      </c>
      <c r="F10822" s="43">
        <f>VLOOKUP(TEXT(A10822,"0.000")&amp;"|"&amp;TEXT(B10822,"0.000")&amp;"|"&amp;TEXT(C10822,"0.000")&amp;"|"&amp;TEXT(D10822,"0.00000")&amp;"|"&amp;TEXT(E10822,"0.00000"),'Trane 10 ton GWSC120E Clg Full'!$A$2:$I$15681,8,FALSE)*0.29307107017222*1000</f>
        <v>29703.869445503427</v>
      </c>
    </row>
    <row r="10823" spans="1:6" x14ac:dyDescent="0.25">
      <c r="A10823" s="1">
        <f t="shared" si="2078"/>
        <v>300.14999999999998</v>
      </c>
      <c r="B10823" s="1">
        <f t="shared" si="2079"/>
        <v>290.48333333333329</v>
      </c>
      <c r="C10823" s="1">
        <f t="shared" si="2075"/>
        <v>285.92777777777775</v>
      </c>
      <c r="D10823" s="9">
        <f t="shared" si="2077"/>
        <v>1.6046213093709885</v>
      </c>
      <c r="E10823" s="9">
        <f>36/15850.323</f>
        <v>2.2712470906744299E-3</v>
      </c>
      <c r="F10823" s="43">
        <f>VLOOKUP(TEXT(A10823,"0.000")&amp;"|"&amp;TEXT(B10823,"0.000")&amp;"|"&amp;TEXT(C10823,"0.000")&amp;"|"&amp;TEXT(D10823,"0.00000")&amp;"|"&amp;TEXT(E10823,"0.00000"),'Trane 10 ton GWSC120E Clg Full'!$A$2:$I$15681,8,FALSE)*0.29307107017222*1000</f>
        <v>29761.659074774838</v>
      </c>
    </row>
    <row r="10824" spans="1:6" x14ac:dyDescent="0.25">
      <c r="A10824" s="1">
        <f t="shared" si="2078"/>
        <v>300.14999999999998</v>
      </c>
      <c r="B10824" s="1">
        <f t="shared" si="2079"/>
        <v>290.48333333333329</v>
      </c>
      <c r="C10824" s="1">
        <f t="shared" si="2075"/>
        <v>285.92777777777775</v>
      </c>
      <c r="D10824" s="9">
        <f>3600/2118.88</f>
        <v>1.6990107981575171</v>
      </c>
      <c r="E10824" s="9">
        <f>19.5/15850.323</f>
        <v>1.2302588407819828E-3</v>
      </c>
      <c r="F10824" s="43">
        <f>VLOOKUP(TEXT(A10824,"0.000")&amp;"|"&amp;TEXT(B10824,"0.000")&amp;"|"&amp;TEXT(C10824,"0.000")&amp;"|"&amp;TEXT(D10824,"0.00000")&amp;"|"&amp;TEXT(E10824,"0.00000"),'Trane 10 ton GWSC120E Clg Full'!$A$2:$I$15681,8,FALSE)*0.29307107017222*1000</f>
        <v>30312.108441168282</v>
      </c>
    </row>
    <row r="10825" spans="1:6" x14ac:dyDescent="0.25">
      <c r="A10825" s="1">
        <f t="shared" si="2078"/>
        <v>300.14999999999998</v>
      </c>
      <c r="B10825" s="1">
        <f t="shared" si="2079"/>
        <v>290.48333333333329</v>
      </c>
      <c r="C10825" s="1">
        <f t="shared" si="2075"/>
        <v>285.92777777777775</v>
      </c>
      <c r="D10825" s="9">
        <f t="shared" ref="D10825:D10830" si="2080">3600/2118.88</f>
        <v>1.6990107981575171</v>
      </c>
      <c r="E10825" s="9">
        <f>24/15850.323</f>
        <v>1.5141647271162866E-3</v>
      </c>
      <c r="F10825" s="43">
        <f>VLOOKUP(TEXT(A10825,"0.000")&amp;"|"&amp;TEXT(B10825,"0.000")&amp;"|"&amp;TEXT(C10825,"0.000")&amp;"|"&amp;TEXT(D10825,"0.00000")&amp;"|"&amp;TEXT(E10825,"0.00000"),'Trane 10 ton GWSC120E Clg Full'!$A$2:$I$15681,8,FALSE)*0.29307107017222*1000</f>
        <v>30460.989130957911</v>
      </c>
    </row>
    <row r="10826" spans="1:6" x14ac:dyDescent="0.25">
      <c r="A10826" s="1">
        <f t="shared" si="2078"/>
        <v>300.14999999999998</v>
      </c>
      <c r="B10826" s="1">
        <f t="shared" si="2079"/>
        <v>290.48333333333329</v>
      </c>
      <c r="C10826" s="1">
        <f t="shared" si="2075"/>
        <v>285.92777777777775</v>
      </c>
      <c r="D10826" s="9">
        <f t="shared" si="2080"/>
        <v>1.6990107981575171</v>
      </c>
      <c r="E10826" s="9">
        <f>27/15850.323</f>
        <v>1.7034353180058223E-3</v>
      </c>
      <c r="F10826" s="43">
        <f>VLOOKUP(TEXT(A10826,"0.000")&amp;"|"&amp;TEXT(B10826,"0.000")&amp;"|"&amp;TEXT(C10826,"0.000")&amp;"|"&amp;TEXT(D10826,"0.00000")&amp;"|"&amp;TEXT(E10826,"0.00000"),'Trane 10 ton GWSC120E Clg Full'!$A$2:$I$15681,8,FALSE)*0.29307107017222*1000</f>
        <v>30550.317544831687</v>
      </c>
    </row>
    <row r="10827" spans="1:6" x14ac:dyDescent="0.25">
      <c r="A10827" s="1">
        <f t="shared" si="2078"/>
        <v>300.14999999999998</v>
      </c>
      <c r="B10827" s="1">
        <f t="shared" si="2079"/>
        <v>290.48333333333329</v>
      </c>
      <c r="C10827" s="1">
        <f t="shared" si="2075"/>
        <v>285.92777777777775</v>
      </c>
      <c r="D10827" s="9">
        <f t="shared" si="2080"/>
        <v>1.6990107981575171</v>
      </c>
      <c r="E10827" s="9">
        <f>30/15850.323</f>
        <v>1.892705908895358E-3</v>
      </c>
      <c r="F10827" s="43">
        <f>VLOOKUP(TEXT(A10827,"0.000")&amp;"|"&amp;TEXT(B10827,"0.000")&amp;"|"&amp;TEXT(C10827,"0.000")&amp;"|"&amp;TEXT(D10827,"0.00000")&amp;"|"&amp;TEXT(E10827,"0.00000"),'Trane 10 ton GWSC120E Clg Full'!$A$2:$I$15681,8,FALSE)*0.29307107017222*1000</f>
        <v>30580.093682789615</v>
      </c>
    </row>
    <row r="10828" spans="1:6" x14ac:dyDescent="0.25">
      <c r="A10828" s="1">
        <f t="shared" si="2078"/>
        <v>300.14999999999998</v>
      </c>
      <c r="B10828" s="1">
        <f t="shared" si="2079"/>
        <v>290.48333333333329</v>
      </c>
      <c r="C10828" s="1">
        <f t="shared" si="2075"/>
        <v>285.92777777777775</v>
      </c>
      <c r="D10828" s="9">
        <f t="shared" si="2080"/>
        <v>1.6990107981575171</v>
      </c>
      <c r="E10828" s="9">
        <f>31.5/15850.323</f>
        <v>1.9873412043401261E-3</v>
      </c>
      <c r="F10828" s="43">
        <f>VLOOKUP(TEXT(A10828,"0.000")&amp;"|"&amp;TEXT(B10828,"0.000")&amp;"|"&amp;TEXT(C10828,"0.000")&amp;"|"&amp;TEXT(D10828,"0.00000")&amp;"|"&amp;TEXT(E10828,"0.00000"),'Trane 10 ton GWSC120E Clg Full'!$A$2:$I$15681,8,FALSE)*0.29307107017222*1000</f>
        <v>30609.869820747535</v>
      </c>
    </row>
    <row r="10829" spans="1:6" x14ac:dyDescent="0.25">
      <c r="A10829" s="1">
        <f t="shared" si="2078"/>
        <v>300.14999999999998</v>
      </c>
      <c r="B10829" s="1">
        <f t="shared" si="2079"/>
        <v>290.48333333333329</v>
      </c>
      <c r="C10829" s="1">
        <f t="shared" si="2075"/>
        <v>285.92777777777775</v>
      </c>
      <c r="D10829" s="9">
        <f t="shared" si="2080"/>
        <v>1.6990107981575171</v>
      </c>
      <c r="E10829" s="9">
        <f>33/15850.323</f>
        <v>2.0819764997848937E-3</v>
      </c>
      <c r="F10829" s="43">
        <f>VLOOKUP(TEXT(A10829,"0.000")&amp;"|"&amp;TEXT(B10829,"0.000")&amp;"|"&amp;TEXT(C10829,"0.000")&amp;"|"&amp;TEXT(D10829,"0.00000")&amp;"|"&amp;TEXT(E10829,"0.00000"),'Trane 10 ton GWSC120E Clg Full'!$A$2:$I$15681,8,FALSE)*0.29307107017222*1000</f>
        <v>30609.869820747535</v>
      </c>
    </row>
    <row r="10830" spans="1:6" x14ac:dyDescent="0.25">
      <c r="A10830" s="1">
        <f t="shared" si="2078"/>
        <v>300.14999999999998</v>
      </c>
      <c r="B10830" s="1">
        <f t="shared" si="2079"/>
        <v>290.48333333333329</v>
      </c>
      <c r="C10830" s="1">
        <f t="shared" si="2075"/>
        <v>285.92777777777775</v>
      </c>
      <c r="D10830" s="9">
        <f t="shared" si="2080"/>
        <v>1.6990107981575171</v>
      </c>
      <c r="E10830" s="9">
        <f>36/15850.323</f>
        <v>2.2712470906744299E-3</v>
      </c>
      <c r="F10830" s="43">
        <f>VLOOKUP(TEXT(A10830,"0.000")&amp;"|"&amp;TEXT(B10830,"0.000")&amp;"|"&amp;TEXT(C10830,"0.000")&amp;"|"&amp;TEXT(D10830,"0.00000")&amp;"|"&amp;TEXT(E10830,"0.00000"),'Trane 10 ton GWSC120E Clg Full'!$A$2:$I$15681,8,FALSE)*0.29307107017222*1000</f>
        <v>30669.422096663387</v>
      </c>
    </row>
    <row r="10831" spans="1:6" x14ac:dyDescent="0.25">
      <c r="A10831" s="1">
        <f t="shared" si="2078"/>
        <v>300.14999999999998</v>
      </c>
      <c r="B10831" s="1">
        <f t="shared" si="2079"/>
        <v>290.48333333333329</v>
      </c>
      <c r="C10831" s="1">
        <f t="shared" si="2075"/>
        <v>285.92777777777775</v>
      </c>
      <c r="D10831" s="9">
        <f>3800/2118.88</f>
        <v>1.7934002869440457</v>
      </c>
      <c r="E10831" s="9">
        <f>19.5/15850.323</f>
        <v>1.2302588407819828E-3</v>
      </c>
      <c r="F10831" s="43">
        <f>VLOOKUP(TEXT(A10831,"0.000")&amp;"|"&amp;TEXT(B10831,"0.000")&amp;"|"&amp;TEXT(C10831,"0.000")&amp;"|"&amp;TEXT(D10831,"0.00000")&amp;"|"&amp;TEXT(E10831,"0.00000"),'Trane 10 ton GWSC120E Clg Full'!$A$2:$I$15681,8,FALSE)*0.29307107017222*1000</f>
        <v>31177.253185260823</v>
      </c>
    </row>
    <row r="10832" spans="1:6" x14ac:dyDescent="0.25">
      <c r="A10832" s="1">
        <f t="shared" si="2078"/>
        <v>300.14999999999998</v>
      </c>
      <c r="B10832" s="1">
        <f t="shared" si="2079"/>
        <v>290.48333333333329</v>
      </c>
      <c r="C10832" s="1">
        <f t="shared" si="2075"/>
        <v>285.92777777777775</v>
      </c>
      <c r="D10832" s="9">
        <f t="shared" ref="D10832:D10837" si="2081">3800/2118.88</f>
        <v>1.7934002869440457</v>
      </c>
      <c r="E10832" s="9">
        <f>24/15850.323</f>
        <v>1.5141647271162866E-3</v>
      </c>
      <c r="F10832" s="43">
        <f>VLOOKUP(TEXT(A10832,"0.000")&amp;"|"&amp;TEXT(B10832,"0.000")&amp;"|"&amp;TEXT(C10832,"0.000")&amp;"|"&amp;TEXT(D10832,"0.00000")&amp;"|"&amp;TEXT(E10832,"0.00000"),'Trane 10 ton GWSC120E Clg Full'!$A$2:$I$15681,8,FALSE)*0.29307107017222*1000</f>
        <v>31330.383112496878</v>
      </c>
    </row>
    <row r="10833" spans="1:6" x14ac:dyDescent="0.25">
      <c r="A10833" s="1">
        <f t="shared" si="2078"/>
        <v>300.14999999999998</v>
      </c>
      <c r="B10833" s="1">
        <f t="shared" si="2079"/>
        <v>290.48333333333329</v>
      </c>
      <c r="C10833" s="1">
        <f t="shared" si="2075"/>
        <v>285.92777777777775</v>
      </c>
      <c r="D10833" s="9">
        <f t="shared" si="2081"/>
        <v>1.7934002869440457</v>
      </c>
      <c r="E10833" s="9">
        <f>27/15850.323</f>
        <v>1.7034353180058223E-3</v>
      </c>
      <c r="F10833" s="43">
        <f>VLOOKUP(TEXT(A10833,"0.000")&amp;"|"&amp;TEXT(B10833,"0.000")&amp;"|"&amp;TEXT(C10833,"0.000")&amp;"|"&amp;TEXT(D10833,"0.00000")&amp;"|"&amp;TEXT(E10833,"0.00000"),'Trane 10 ton GWSC120E Clg Full'!$A$2:$I$15681,8,FALSE)*0.29307107017222*1000</f>
        <v>31422.26106883851</v>
      </c>
    </row>
    <row r="10834" spans="1:6" x14ac:dyDescent="0.25">
      <c r="A10834" s="1">
        <f t="shared" si="2078"/>
        <v>300.14999999999998</v>
      </c>
      <c r="B10834" s="1">
        <f t="shared" si="2079"/>
        <v>290.48333333333329</v>
      </c>
      <c r="C10834" s="1">
        <f t="shared" si="2075"/>
        <v>285.92777777777775</v>
      </c>
      <c r="D10834" s="9">
        <f t="shared" si="2081"/>
        <v>1.7934002869440457</v>
      </c>
      <c r="E10834" s="9">
        <f>30/15850.323</f>
        <v>1.892705908895358E-3</v>
      </c>
      <c r="F10834" s="43">
        <f>VLOOKUP(TEXT(A10834,"0.000")&amp;"|"&amp;TEXT(B10834,"0.000")&amp;"|"&amp;TEXT(C10834,"0.000")&amp;"|"&amp;TEXT(D10834,"0.00000")&amp;"|"&amp;TEXT(E10834,"0.00000"),'Trane 10 ton GWSC120E Clg Full'!$A$2:$I$15681,8,FALSE)*0.29307107017222*1000</f>
        <v>31452.887054285722</v>
      </c>
    </row>
    <row r="10835" spans="1:6" x14ac:dyDescent="0.25">
      <c r="A10835" s="1">
        <f t="shared" si="2078"/>
        <v>300.14999999999998</v>
      </c>
      <c r="B10835" s="1">
        <f t="shared" si="2079"/>
        <v>290.48333333333329</v>
      </c>
      <c r="C10835" s="1">
        <f t="shared" si="2075"/>
        <v>285.92777777777775</v>
      </c>
      <c r="D10835" s="9">
        <f t="shared" si="2081"/>
        <v>1.7934002869440457</v>
      </c>
      <c r="E10835" s="9">
        <f>31.5/15850.323</f>
        <v>1.9873412043401261E-3</v>
      </c>
      <c r="F10835" s="43">
        <f>VLOOKUP(TEXT(A10835,"0.000")&amp;"|"&amp;TEXT(B10835,"0.000")&amp;"|"&amp;TEXT(C10835,"0.000")&amp;"|"&amp;TEXT(D10835,"0.00000")&amp;"|"&amp;TEXT(E10835,"0.00000"),'Trane 10 ton GWSC120E Clg Full'!$A$2:$I$15681,8,FALSE)*0.29307107017222*1000</f>
        <v>31483.513039732934</v>
      </c>
    </row>
    <row r="10836" spans="1:6" x14ac:dyDescent="0.25">
      <c r="A10836" s="1">
        <f t="shared" si="2078"/>
        <v>300.14999999999998</v>
      </c>
      <c r="B10836" s="1">
        <f t="shared" si="2079"/>
        <v>290.48333333333329</v>
      </c>
      <c r="C10836" s="1">
        <f t="shared" si="2075"/>
        <v>285.92777777777775</v>
      </c>
      <c r="D10836" s="9">
        <f t="shared" si="2081"/>
        <v>1.7934002869440457</v>
      </c>
      <c r="E10836" s="9">
        <f>33/15850.323</f>
        <v>2.0819764997848937E-3</v>
      </c>
      <c r="F10836" s="43">
        <f>VLOOKUP(TEXT(A10836,"0.000")&amp;"|"&amp;TEXT(B10836,"0.000")&amp;"|"&amp;TEXT(C10836,"0.000")&amp;"|"&amp;TEXT(D10836,"0.00000")&amp;"|"&amp;TEXT(E10836,"0.00000"),'Trane 10 ton GWSC120E Clg Full'!$A$2:$I$15681,8,FALSE)*0.29307107017222*1000</f>
        <v>31483.513039732934</v>
      </c>
    </row>
    <row r="10837" spans="1:6" x14ac:dyDescent="0.25">
      <c r="A10837" s="1">
        <f t="shared" si="2078"/>
        <v>300.14999999999998</v>
      </c>
      <c r="B10837" s="1">
        <f t="shared" si="2079"/>
        <v>290.48333333333329</v>
      </c>
      <c r="C10837" s="1">
        <f t="shared" si="2075"/>
        <v>285.92777777777775</v>
      </c>
      <c r="D10837" s="9">
        <f t="shared" si="2081"/>
        <v>1.7934002869440457</v>
      </c>
      <c r="E10837" s="9">
        <f>36/15850.323</f>
        <v>2.2712470906744299E-3</v>
      </c>
      <c r="F10837" s="43">
        <f>VLOOKUP(TEXT(A10837,"0.000")&amp;"|"&amp;TEXT(B10837,"0.000")&amp;"|"&amp;TEXT(C10837,"0.000")&amp;"|"&amp;TEXT(D10837,"0.00000")&amp;"|"&amp;TEXT(E10837,"0.00000"),'Trane 10 ton GWSC120E Clg Full'!$A$2:$I$15681,8,FALSE)*0.29307107017222*1000</f>
        <v>31544.765010627354</v>
      </c>
    </row>
    <row r="10838" spans="1:6" x14ac:dyDescent="0.25">
      <c r="A10838" s="1">
        <f t="shared" si="2078"/>
        <v>300.14999999999998</v>
      </c>
      <c r="B10838" s="1">
        <f t="shared" si="2079"/>
        <v>290.48333333333329</v>
      </c>
      <c r="C10838" s="1">
        <f t="shared" si="2075"/>
        <v>285.92777777777775</v>
      </c>
      <c r="D10838" s="9">
        <f>4000/2118.88</f>
        <v>1.8877897757305746</v>
      </c>
      <c r="E10838" s="9">
        <f>19.5/15850.323</f>
        <v>1.2302588407819828E-3</v>
      </c>
      <c r="F10838" s="43">
        <f>VLOOKUP(TEXT(A10838,"0.000")&amp;"|"&amp;TEXT(B10838,"0.000")&amp;"|"&amp;TEXT(C10838,"0.000")&amp;"|"&amp;TEXT(D10838,"0.00000")&amp;"|"&amp;TEXT(E10838,"0.00000"),'Trane 10 ton GWSC120E Clg Full'!$A$2:$I$15681,8,FALSE)*0.29307107017222*1000</f>
        <v>32042.397929353363</v>
      </c>
    </row>
    <row r="10839" spans="1:6" x14ac:dyDescent="0.25">
      <c r="A10839" s="1">
        <f t="shared" si="2078"/>
        <v>300.14999999999998</v>
      </c>
      <c r="B10839" s="1">
        <f t="shared" si="2079"/>
        <v>290.48333333333329</v>
      </c>
      <c r="C10839" s="1">
        <f t="shared" si="2075"/>
        <v>285.92777777777775</v>
      </c>
      <c r="D10839" s="9">
        <f t="shared" ref="D10839:D10844" si="2082">4000/2118.88</f>
        <v>1.8877897757305746</v>
      </c>
      <c r="E10839" s="9">
        <f>24/15850.323</f>
        <v>1.5141647271162866E-3</v>
      </c>
      <c r="F10839" s="43">
        <f>VLOOKUP(TEXT(A10839,"0.000")&amp;"|"&amp;TEXT(B10839,"0.000")&amp;"|"&amp;TEXT(C10839,"0.000")&amp;"|"&amp;TEXT(D10839,"0.00000")&amp;"|"&amp;TEXT(E10839,"0.00000"),'Trane 10 ton GWSC120E Clg Full'!$A$2:$I$15681,8,FALSE)*0.29307107017222*1000</f>
        <v>32199.777094035846</v>
      </c>
    </row>
    <row r="10840" spans="1:6" x14ac:dyDescent="0.25">
      <c r="A10840" s="1">
        <f t="shared" si="2078"/>
        <v>300.14999999999998</v>
      </c>
      <c r="B10840" s="1">
        <f t="shared" si="2079"/>
        <v>290.48333333333329</v>
      </c>
      <c r="C10840" s="1">
        <f t="shared" si="2075"/>
        <v>285.92777777777775</v>
      </c>
      <c r="D10840" s="9">
        <f t="shared" si="2082"/>
        <v>1.8877897757305746</v>
      </c>
      <c r="E10840" s="9">
        <f>27/15850.323</f>
        <v>1.7034353180058223E-3</v>
      </c>
      <c r="F10840" s="43">
        <f>VLOOKUP(TEXT(A10840,"0.000")&amp;"|"&amp;TEXT(B10840,"0.000")&amp;"|"&amp;TEXT(C10840,"0.000")&amp;"|"&amp;TEXT(D10840,"0.00000")&amp;"|"&amp;TEXT(E10840,"0.00000"),'Trane 10 ton GWSC120E Clg Full'!$A$2:$I$15681,8,FALSE)*0.29307107017222*1000</f>
        <v>32294.204592845341</v>
      </c>
    </row>
    <row r="10841" spans="1:6" x14ac:dyDescent="0.25">
      <c r="A10841" s="1">
        <f t="shared" si="2078"/>
        <v>300.14999999999998</v>
      </c>
      <c r="B10841" s="1">
        <f t="shared" si="2079"/>
        <v>290.48333333333329</v>
      </c>
      <c r="C10841" s="1">
        <f t="shared" si="2075"/>
        <v>285.92777777777775</v>
      </c>
      <c r="D10841" s="9">
        <f t="shared" si="2082"/>
        <v>1.8877897757305746</v>
      </c>
      <c r="E10841" s="9">
        <f>30/15850.323</f>
        <v>1.892705908895358E-3</v>
      </c>
      <c r="F10841" s="43">
        <f>VLOOKUP(TEXT(A10841,"0.000")&amp;"|"&amp;TEXT(B10841,"0.000")&amp;"|"&amp;TEXT(C10841,"0.000")&amp;"|"&amp;TEXT(D10841,"0.00000")&amp;"|"&amp;TEXT(E10841,"0.00000"),'Trane 10 ton GWSC120E Clg Full'!$A$2:$I$15681,8,FALSE)*0.29307107017222*1000</f>
        <v>32325.680425781833</v>
      </c>
    </row>
    <row r="10842" spans="1:6" x14ac:dyDescent="0.25">
      <c r="A10842" s="1">
        <f t="shared" si="2078"/>
        <v>300.14999999999998</v>
      </c>
      <c r="B10842" s="1">
        <f t="shared" si="2079"/>
        <v>290.48333333333329</v>
      </c>
      <c r="C10842" s="1">
        <f t="shared" si="2075"/>
        <v>285.92777777777775</v>
      </c>
      <c r="D10842" s="9">
        <f t="shared" si="2082"/>
        <v>1.8877897757305746</v>
      </c>
      <c r="E10842" s="9">
        <f>31.5/15850.323</f>
        <v>1.9873412043401261E-3</v>
      </c>
      <c r="F10842" s="43">
        <f>VLOOKUP(TEXT(A10842,"0.000")&amp;"|"&amp;TEXT(B10842,"0.000")&amp;"|"&amp;TEXT(C10842,"0.000")&amp;"|"&amp;TEXT(D10842,"0.00000")&amp;"|"&amp;TEXT(E10842,"0.00000"),'Trane 10 ton GWSC120E Clg Full'!$A$2:$I$15681,8,FALSE)*0.29307107017222*1000</f>
        <v>32357.156258718325</v>
      </c>
    </row>
    <row r="10843" spans="1:6" x14ac:dyDescent="0.25">
      <c r="A10843" s="1">
        <f t="shared" si="2078"/>
        <v>300.14999999999998</v>
      </c>
      <c r="B10843" s="1">
        <f t="shared" si="2079"/>
        <v>290.48333333333329</v>
      </c>
      <c r="C10843" s="1">
        <f t="shared" si="2075"/>
        <v>285.92777777777775</v>
      </c>
      <c r="D10843" s="9">
        <f t="shared" si="2082"/>
        <v>1.8877897757305746</v>
      </c>
      <c r="E10843" s="9">
        <f>33/15850.323</f>
        <v>2.0819764997848937E-3</v>
      </c>
      <c r="F10843" s="43">
        <f>VLOOKUP(TEXT(A10843,"0.000")&amp;"|"&amp;TEXT(B10843,"0.000")&amp;"|"&amp;TEXT(C10843,"0.000")&amp;"|"&amp;TEXT(D10843,"0.00000")&amp;"|"&amp;TEXT(E10843,"0.00000"),'Trane 10 ton GWSC120E Clg Full'!$A$2:$I$15681,8,FALSE)*0.29307107017222*1000</f>
        <v>32357.156258718325</v>
      </c>
    </row>
    <row r="10844" spans="1:6" x14ac:dyDescent="0.25">
      <c r="A10844" s="1">
        <f t="shared" si="2078"/>
        <v>300.14999999999998</v>
      </c>
      <c r="B10844" s="1">
        <f t="shared" si="2079"/>
        <v>290.48333333333329</v>
      </c>
      <c r="C10844" s="1">
        <f t="shared" si="2075"/>
        <v>285.92777777777775</v>
      </c>
      <c r="D10844" s="9">
        <f t="shared" si="2082"/>
        <v>1.8877897757305746</v>
      </c>
      <c r="E10844" s="9">
        <f>36/15850.323</f>
        <v>2.2712470906744299E-3</v>
      </c>
      <c r="F10844" s="43">
        <f>VLOOKUP(TEXT(A10844,"0.000")&amp;"|"&amp;TEXT(B10844,"0.000")&amp;"|"&amp;TEXT(C10844,"0.000")&amp;"|"&amp;TEXT(D10844,"0.00000")&amp;"|"&amp;TEXT(E10844,"0.00000"),'Trane 10 ton GWSC120E Clg Full'!$A$2:$I$15681,8,FALSE)*0.29307107017222*1000</f>
        <v>32420.107924591321</v>
      </c>
    </row>
    <row r="10845" spans="1:6" x14ac:dyDescent="0.25">
      <c r="A10845" s="1">
        <f t="shared" si="2078"/>
        <v>300.14999999999998</v>
      </c>
      <c r="B10845" s="1">
        <f t="shared" si="2079"/>
        <v>290.48333333333329</v>
      </c>
      <c r="C10845" s="1">
        <f t="shared" si="2075"/>
        <v>285.92777777777775</v>
      </c>
      <c r="D10845" s="9">
        <f>4400/2118.88</f>
        <v>2.0765687533036319</v>
      </c>
      <c r="E10845" s="9">
        <f>19.5/15850.323</f>
        <v>1.2302588407819828E-3</v>
      </c>
      <c r="F10845" s="43">
        <f>VLOOKUP(TEXT(A10845,"0.000")&amp;"|"&amp;TEXT(B10845,"0.000")&amp;"|"&amp;TEXT(C10845,"0.000")&amp;"|"&amp;TEXT(D10845,"0.00000")&amp;"|"&amp;TEXT(E10845,"0.00000"),'Trane 10 ton GWSC120E Clg Full'!$A$2:$I$15681,8,FALSE)*0.29307107017222*1000</f>
        <v>33708.60262167974</v>
      </c>
    </row>
    <row r="10846" spans="1:6" x14ac:dyDescent="0.25">
      <c r="A10846" s="1">
        <f t="shared" si="2078"/>
        <v>300.14999999999998</v>
      </c>
      <c r="B10846" s="1">
        <f t="shared" si="2079"/>
        <v>290.48333333333329</v>
      </c>
      <c r="C10846" s="1">
        <f t="shared" si="2075"/>
        <v>285.92777777777775</v>
      </c>
      <c r="D10846" s="9">
        <f t="shared" ref="D10846:D10851" si="2083">4400/2118.88</f>
        <v>2.0765687533036319</v>
      </c>
      <c r="E10846" s="9">
        <f>24/15850.323</f>
        <v>1.5141647271162866E-3</v>
      </c>
      <c r="F10846" s="43">
        <f>VLOOKUP(TEXT(A10846,"0.000")&amp;"|"&amp;TEXT(B10846,"0.000")&amp;"|"&amp;TEXT(C10846,"0.000")&amp;"|"&amp;TEXT(D10846,"0.00000")&amp;"|"&amp;TEXT(E10846,"0.00000"),'Trane 10 ton GWSC120E Clg Full'!$A$2:$I$15681,8,FALSE)*0.29307107017222*1000</f>
        <v>33874.165502925716</v>
      </c>
    </row>
    <row r="10847" spans="1:6" x14ac:dyDescent="0.25">
      <c r="A10847" s="1">
        <f t="shared" si="2078"/>
        <v>300.14999999999998</v>
      </c>
      <c r="B10847" s="1">
        <f t="shared" si="2079"/>
        <v>290.48333333333329</v>
      </c>
      <c r="C10847" s="1">
        <f t="shared" si="2075"/>
        <v>285.92777777777775</v>
      </c>
      <c r="D10847" s="9">
        <f t="shared" si="2083"/>
        <v>2.0765687533036319</v>
      </c>
      <c r="E10847" s="9">
        <f>27/15850.323</f>
        <v>1.7034353180058223E-3</v>
      </c>
      <c r="F10847" s="43">
        <f>VLOOKUP(TEXT(A10847,"0.000")&amp;"|"&amp;TEXT(B10847,"0.000")&amp;"|"&amp;TEXT(C10847,"0.000")&amp;"|"&amp;TEXT(D10847,"0.00000")&amp;"|"&amp;TEXT(E10847,"0.00000"),'Trane 10 ton GWSC120E Clg Full'!$A$2:$I$15681,8,FALSE)*0.29307107017222*1000</f>
        <v>33973.50323167329</v>
      </c>
    </row>
    <row r="10848" spans="1:6" x14ac:dyDescent="0.25">
      <c r="A10848" s="1">
        <f t="shared" si="2078"/>
        <v>300.14999999999998</v>
      </c>
      <c r="B10848" s="1">
        <f t="shared" si="2079"/>
        <v>290.48333333333329</v>
      </c>
      <c r="C10848" s="1">
        <f t="shared" si="2075"/>
        <v>285.92777777777775</v>
      </c>
      <c r="D10848" s="9">
        <f t="shared" si="2083"/>
        <v>2.0765687533036319</v>
      </c>
      <c r="E10848" s="9">
        <f>30/15850.323</f>
        <v>1.892705908895358E-3</v>
      </c>
      <c r="F10848" s="43">
        <f>VLOOKUP(TEXT(A10848,"0.000")&amp;"|"&amp;TEXT(B10848,"0.000")&amp;"|"&amp;TEXT(C10848,"0.000")&amp;"|"&amp;TEXT(D10848,"0.00000")&amp;"|"&amp;TEXT(E10848,"0.00000"),'Trane 10 ton GWSC120E Clg Full'!$A$2:$I$15681,8,FALSE)*0.29307107017222*1000</f>
        <v>34006.615807922492</v>
      </c>
    </row>
    <row r="10849" spans="1:6" x14ac:dyDescent="0.25">
      <c r="A10849" s="1">
        <f t="shared" si="2078"/>
        <v>300.14999999999998</v>
      </c>
      <c r="B10849" s="1">
        <f t="shared" si="2079"/>
        <v>290.48333333333329</v>
      </c>
      <c r="C10849" s="1">
        <f t="shared" si="2075"/>
        <v>285.92777777777775</v>
      </c>
      <c r="D10849" s="9">
        <f t="shared" si="2083"/>
        <v>2.0765687533036319</v>
      </c>
      <c r="E10849" s="9">
        <f>31.5/15850.323</f>
        <v>1.9873412043401261E-3</v>
      </c>
      <c r="F10849" s="43">
        <f>VLOOKUP(TEXT(A10849,"0.000")&amp;"|"&amp;TEXT(B10849,"0.000")&amp;"|"&amp;TEXT(C10849,"0.000")&amp;"|"&amp;TEXT(D10849,"0.00000")&amp;"|"&amp;TEXT(E10849,"0.00000"),'Trane 10 ton GWSC120E Clg Full'!$A$2:$I$15681,8,FALSE)*0.29307107017222*1000</f>
        <v>34039.728384171678</v>
      </c>
    </row>
    <row r="10850" spans="1:6" x14ac:dyDescent="0.25">
      <c r="A10850" s="1">
        <f t="shared" si="2078"/>
        <v>300.14999999999998</v>
      </c>
      <c r="B10850" s="1">
        <f t="shared" si="2079"/>
        <v>290.48333333333329</v>
      </c>
      <c r="C10850" s="1">
        <f t="shared" si="2075"/>
        <v>285.92777777777775</v>
      </c>
      <c r="D10850" s="9">
        <f t="shared" si="2083"/>
        <v>2.0765687533036319</v>
      </c>
      <c r="E10850" s="9">
        <f>33/15850.323</f>
        <v>2.0819764997848937E-3</v>
      </c>
      <c r="F10850" s="43">
        <f>VLOOKUP(TEXT(A10850,"0.000")&amp;"|"&amp;TEXT(B10850,"0.000")&amp;"|"&amp;TEXT(C10850,"0.000")&amp;"|"&amp;TEXT(D10850,"0.00000")&amp;"|"&amp;TEXT(E10850,"0.00000"),'Trane 10 ton GWSC120E Clg Full'!$A$2:$I$15681,8,FALSE)*0.29307107017222*1000</f>
        <v>34039.728384171678</v>
      </c>
    </row>
    <row r="10851" spans="1:6" x14ac:dyDescent="0.25">
      <c r="A10851" s="1">
        <f t="shared" si="2078"/>
        <v>300.14999999999998</v>
      </c>
      <c r="B10851" s="1">
        <f t="shared" si="2079"/>
        <v>290.48333333333329</v>
      </c>
      <c r="C10851" s="1">
        <f t="shared" si="2075"/>
        <v>285.92777777777775</v>
      </c>
      <c r="D10851" s="9">
        <f t="shared" si="2083"/>
        <v>2.0765687533036319</v>
      </c>
      <c r="E10851" s="9">
        <f>36/15850.323</f>
        <v>2.2712470906744299E-3</v>
      </c>
      <c r="F10851" s="43">
        <f>VLOOKUP(TEXT(A10851,"0.000")&amp;"|"&amp;TEXT(B10851,"0.000")&amp;"|"&amp;TEXT(C10851,"0.000")&amp;"|"&amp;TEXT(D10851,"0.00000")&amp;"|"&amp;TEXT(E10851,"0.00000"),'Trane 10 ton GWSC120E Clg Full'!$A$2:$I$15681,8,FALSE)*0.29307107017222*1000</f>
        <v>34105.95353667008</v>
      </c>
    </row>
    <row r="10852" spans="1:6" x14ac:dyDescent="0.25">
      <c r="A10852" s="1">
        <f t="shared" si="2078"/>
        <v>300.14999999999998</v>
      </c>
      <c r="B10852" s="1">
        <f t="shared" si="2079"/>
        <v>290.48333333333329</v>
      </c>
      <c r="C10852" s="1">
        <f t="shared" si="2075"/>
        <v>285.92777777777775</v>
      </c>
      <c r="D10852" s="9">
        <f>4600/2118.88</f>
        <v>2.1709582420901605</v>
      </c>
      <c r="E10852" s="9">
        <f>19.5/15850.323</f>
        <v>1.2302588407819828E-3</v>
      </c>
      <c r="F10852" s="43">
        <f>VLOOKUP(TEXT(A10852,"0.000")&amp;"|"&amp;TEXT(B10852,"0.000")&amp;"|"&amp;TEXT(C10852,"0.000")&amp;"|"&amp;TEXT(D10852,"0.00000")&amp;"|"&amp;TEXT(E10852,"0.00000"),'Trane 10 ton GWSC120E Clg Full'!$A$2:$I$15681,8,FALSE)*0.29307107017222*1000</f>
        <v>34541.704967842932</v>
      </c>
    </row>
    <row r="10853" spans="1:6" x14ac:dyDescent="0.25">
      <c r="A10853" s="1">
        <f t="shared" si="2078"/>
        <v>300.14999999999998</v>
      </c>
      <c r="B10853" s="1">
        <f t="shared" si="2079"/>
        <v>290.48333333333329</v>
      </c>
      <c r="C10853" s="1">
        <f t="shared" si="2075"/>
        <v>285.92777777777775</v>
      </c>
      <c r="D10853" s="9">
        <f t="shared" ref="D10853:D10858" si="2084">4600/2118.88</f>
        <v>2.1709582420901605</v>
      </c>
      <c r="E10853" s="9">
        <f>24/15850.323</f>
        <v>1.5141647271162866E-3</v>
      </c>
      <c r="F10853" s="43">
        <f>VLOOKUP(TEXT(A10853,"0.000")&amp;"|"&amp;TEXT(B10853,"0.000")&amp;"|"&amp;TEXT(C10853,"0.000")&amp;"|"&amp;TEXT(D10853,"0.00000")&amp;"|"&amp;TEXT(E10853,"0.00000"),'Trane 10 ton GWSC120E Clg Full'!$A$2:$I$15681,8,FALSE)*0.29307107017222*1000</f>
        <v>34711.359707370648</v>
      </c>
    </row>
    <row r="10854" spans="1:6" x14ac:dyDescent="0.25">
      <c r="A10854" s="1">
        <f t="shared" si="2078"/>
        <v>300.14999999999998</v>
      </c>
      <c r="B10854" s="1">
        <f t="shared" si="2079"/>
        <v>290.48333333333329</v>
      </c>
      <c r="C10854" s="1">
        <f t="shared" si="2075"/>
        <v>285.92777777777775</v>
      </c>
      <c r="D10854" s="9">
        <f t="shared" si="2084"/>
        <v>2.1709582420901605</v>
      </c>
      <c r="E10854" s="9">
        <f>27/15850.323</f>
        <v>1.7034353180058223E-3</v>
      </c>
      <c r="F10854" s="43">
        <f>VLOOKUP(TEXT(A10854,"0.000")&amp;"|"&amp;TEXT(B10854,"0.000")&amp;"|"&amp;TEXT(C10854,"0.000")&amp;"|"&amp;TEXT(D10854,"0.00000")&amp;"|"&amp;TEXT(E10854,"0.00000"),'Trane 10 ton GWSC120E Clg Full'!$A$2:$I$15681,8,FALSE)*0.29307107017222*1000</f>
        <v>34813.152551087267</v>
      </c>
    </row>
    <row r="10855" spans="1:6" x14ac:dyDescent="0.25">
      <c r="A10855" s="1">
        <f t="shared" si="2078"/>
        <v>300.14999999999998</v>
      </c>
      <c r="B10855" s="1">
        <f t="shared" si="2079"/>
        <v>290.48333333333329</v>
      </c>
      <c r="C10855" s="1">
        <f t="shared" si="2075"/>
        <v>285.92777777777775</v>
      </c>
      <c r="D10855" s="9">
        <f t="shared" si="2084"/>
        <v>2.1709582420901605</v>
      </c>
      <c r="E10855" s="9">
        <f>30/15850.323</f>
        <v>1.892705908895358E-3</v>
      </c>
      <c r="F10855" s="43">
        <f>VLOOKUP(TEXT(A10855,"0.000")&amp;"|"&amp;TEXT(B10855,"0.000")&amp;"|"&amp;TEXT(C10855,"0.000")&amp;"|"&amp;TEXT(D10855,"0.00000")&amp;"|"&amp;TEXT(E10855,"0.00000"),'Trane 10 ton GWSC120E Clg Full'!$A$2:$I$15681,8,FALSE)*0.29307107017222*1000</f>
        <v>34847.083498992819</v>
      </c>
    </row>
    <row r="10856" spans="1:6" x14ac:dyDescent="0.25">
      <c r="A10856" s="1">
        <f t="shared" si="2078"/>
        <v>300.14999999999998</v>
      </c>
      <c r="B10856" s="1">
        <f t="shared" si="2079"/>
        <v>290.48333333333329</v>
      </c>
      <c r="C10856" s="1">
        <f t="shared" si="2075"/>
        <v>285.92777777777775</v>
      </c>
      <c r="D10856" s="9">
        <f t="shared" si="2084"/>
        <v>2.1709582420901605</v>
      </c>
      <c r="E10856" s="9">
        <f>31.5/15850.323</f>
        <v>1.9873412043401261E-3</v>
      </c>
      <c r="F10856" s="43">
        <f>VLOOKUP(TEXT(A10856,"0.000")&amp;"|"&amp;TEXT(B10856,"0.000")&amp;"|"&amp;TEXT(C10856,"0.000")&amp;"|"&amp;TEXT(D10856,"0.00000")&amp;"|"&amp;TEXT(E10856,"0.00000"),'Trane 10 ton GWSC120E Clg Full'!$A$2:$I$15681,8,FALSE)*0.29307107017222*1000</f>
        <v>34881.014446898364</v>
      </c>
    </row>
    <row r="10857" spans="1:6" x14ac:dyDescent="0.25">
      <c r="A10857" s="1">
        <f t="shared" si="2078"/>
        <v>300.14999999999998</v>
      </c>
      <c r="B10857" s="1">
        <f t="shared" si="2079"/>
        <v>290.48333333333329</v>
      </c>
      <c r="C10857" s="1">
        <f t="shared" si="2075"/>
        <v>285.92777777777775</v>
      </c>
      <c r="D10857" s="9">
        <f t="shared" si="2084"/>
        <v>2.1709582420901605</v>
      </c>
      <c r="E10857" s="9">
        <f>33/15850.323</f>
        <v>2.0819764997848937E-3</v>
      </c>
      <c r="F10857" s="43">
        <f>VLOOKUP(TEXT(A10857,"0.000")&amp;"|"&amp;TEXT(B10857,"0.000")&amp;"|"&amp;TEXT(C10857,"0.000")&amp;"|"&amp;TEXT(D10857,"0.00000")&amp;"|"&amp;TEXT(E10857,"0.00000"),'Trane 10 ton GWSC120E Clg Full'!$A$2:$I$15681,8,FALSE)*0.29307107017222*1000</f>
        <v>34881.014446898364</v>
      </c>
    </row>
    <row r="10858" spans="1:6" x14ac:dyDescent="0.25">
      <c r="A10858" s="1">
        <f t="shared" si="2078"/>
        <v>300.14999999999998</v>
      </c>
      <c r="B10858" s="1">
        <f t="shared" si="2079"/>
        <v>290.48333333333329</v>
      </c>
      <c r="C10858" s="1">
        <f t="shared" si="2075"/>
        <v>285.92777777777775</v>
      </c>
      <c r="D10858" s="9">
        <f t="shared" si="2084"/>
        <v>2.1709582420901605</v>
      </c>
      <c r="E10858" s="9">
        <f>36/15850.323</f>
        <v>2.2712470906744299E-3</v>
      </c>
      <c r="F10858" s="43">
        <f>VLOOKUP(TEXT(A10858,"0.000")&amp;"|"&amp;TEXT(B10858,"0.000")&amp;"|"&amp;TEXT(C10858,"0.000")&amp;"|"&amp;TEXT(D10858,"0.00000")&amp;"|"&amp;TEXT(E10858,"0.00000"),'Trane 10 ton GWSC120E Clg Full'!$A$2:$I$15681,8,FALSE)*0.29307107017222*1000</f>
        <v>34948.876342709445</v>
      </c>
    </row>
    <row r="10859" spans="1:6" x14ac:dyDescent="0.25">
      <c r="A10859" s="1">
        <f t="shared" si="2078"/>
        <v>300.14999999999998</v>
      </c>
      <c r="B10859" s="1">
        <f t="shared" si="2079"/>
        <v>290.48333333333329</v>
      </c>
      <c r="C10859" s="1">
        <f t="shared" si="2075"/>
        <v>285.92777777777775</v>
      </c>
      <c r="D10859" s="9">
        <f>4800/2118.88</f>
        <v>2.2653477308766896</v>
      </c>
      <c r="E10859" s="9">
        <f>19.5/15850.323</f>
        <v>1.2302588407819828E-3</v>
      </c>
      <c r="F10859" s="43">
        <f>VLOOKUP(TEXT(A10859,"0.000")&amp;"|"&amp;TEXT(B10859,"0.000")&amp;"|"&amp;TEXT(C10859,"0.000")&amp;"|"&amp;TEXT(D10859,"0.00000")&amp;"|"&amp;TEXT(E10859,"0.00000"),'Trane 10 ton GWSC120E Clg Full'!$A$2:$I$15681,8,FALSE)*0.29307107017222*1000</f>
        <v>35342.764916076761</v>
      </c>
    </row>
    <row r="10860" spans="1:6" x14ac:dyDescent="0.25">
      <c r="A10860" s="1">
        <f t="shared" si="2078"/>
        <v>300.14999999999998</v>
      </c>
      <c r="B10860" s="1">
        <f t="shared" si="2079"/>
        <v>290.48333333333329</v>
      </c>
      <c r="C10860" s="1">
        <f t="shared" si="2075"/>
        <v>285.92777777777775</v>
      </c>
      <c r="D10860" s="9">
        <f t="shared" ref="D10860:D10865" si="2085">4800/2118.88</f>
        <v>2.2653477308766896</v>
      </c>
      <c r="E10860" s="9">
        <f>24/15850.323</f>
        <v>1.5141647271162866E-3</v>
      </c>
      <c r="F10860" s="43">
        <f>VLOOKUP(TEXT(A10860,"0.000")&amp;"|"&amp;TEXT(B10860,"0.000")&amp;"|"&amp;TEXT(C10860,"0.000")&amp;"|"&amp;TEXT(D10860,"0.00000")&amp;"|"&amp;TEXT(E10860,"0.00000"),'Trane 10 ton GWSC120E Clg Full'!$A$2:$I$15681,8,FALSE)*0.29307107017222*1000</f>
        <v>35516.354134721536</v>
      </c>
    </row>
    <row r="10861" spans="1:6" x14ac:dyDescent="0.25">
      <c r="A10861" s="1">
        <f t="shared" si="2078"/>
        <v>300.14999999999998</v>
      </c>
      <c r="B10861" s="1">
        <f t="shared" si="2079"/>
        <v>290.48333333333329</v>
      </c>
      <c r="C10861" s="1">
        <f t="shared" si="2075"/>
        <v>285.92777777777775</v>
      </c>
      <c r="D10861" s="9">
        <f t="shared" si="2085"/>
        <v>2.2653477308766896</v>
      </c>
      <c r="E10861" s="9">
        <f>27/15850.323</f>
        <v>1.7034353180058223E-3</v>
      </c>
      <c r="F10861" s="43">
        <f>VLOOKUP(TEXT(A10861,"0.000")&amp;"|"&amp;TEXT(B10861,"0.000")&amp;"|"&amp;TEXT(C10861,"0.000")&amp;"|"&amp;TEXT(D10861,"0.00000")&amp;"|"&amp;TEXT(E10861,"0.00000"),'Trane 10 ton GWSC120E Clg Full'!$A$2:$I$15681,8,FALSE)*0.29307107017222*1000</f>
        <v>35620.507665908408</v>
      </c>
    </row>
    <row r="10862" spans="1:6" x14ac:dyDescent="0.25">
      <c r="A10862" s="1">
        <f t="shared" si="2078"/>
        <v>300.14999999999998</v>
      </c>
      <c r="B10862" s="1">
        <f t="shared" si="2079"/>
        <v>290.48333333333329</v>
      </c>
      <c r="C10862" s="1">
        <f t="shared" si="2075"/>
        <v>285.92777777777775</v>
      </c>
      <c r="D10862" s="9">
        <f t="shared" si="2085"/>
        <v>2.2653477308766896</v>
      </c>
      <c r="E10862" s="9">
        <f>30/15850.323</f>
        <v>1.892705908895358E-3</v>
      </c>
      <c r="F10862" s="43">
        <f>VLOOKUP(TEXT(A10862,"0.000")&amp;"|"&amp;TEXT(B10862,"0.000")&amp;"|"&amp;TEXT(C10862,"0.000")&amp;"|"&amp;TEXT(D10862,"0.00000")&amp;"|"&amp;TEXT(E10862,"0.00000"),'Trane 10 ton GWSC120E Clg Full'!$A$2:$I$15681,8,FALSE)*0.29307107017222*1000</f>
        <v>35655.225509637363</v>
      </c>
    </row>
    <row r="10863" spans="1:6" x14ac:dyDescent="0.25">
      <c r="A10863" s="1">
        <f t="shared" si="2078"/>
        <v>300.14999999999998</v>
      </c>
      <c r="B10863" s="1">
        <f t="shared" si="2079"/>
        <v>290.48333333333329</v>
      </c>
      <c r="C10863" s="1">
        <f t="shared" si="2075"/>
        <v>285.92777777777775</v>
      </c>
      <c r="D10863" s="9">
        <f t="shared" si="2085"/>
        <v>2.2653477308766896</v>
      </c>
      <c r="E10863" s="9">
        <f>31.5/15850.323</f>
        <v>1.9873412043401261E-3</v>
      </c>
      <c r="F10863" s="43">
        <f>VLOOKUP(TEXT(A10863,"0.000")&amp;"|"&amp;TEXT(B10863,"0.000")&amp;"|"&amp;TEXT(C10863,"0.000")&amp;"|"&amp;TEXT(D10863,"0.00000")&amp;"|"&amp;TEXT(E10863,"0.00000"),'Trane 10 ton GWSC120E Clg Full'!$A$2:$I$15681,8,FALSE)*0.29307107017222*1000</f>
        <v>35689.943353366318</v>
      </c>
    </row>
    <row r="10864" spans="1:6" x14ac:dyDescent="0.25">
      <c r="A10864" s="1">
        <f t="shared" si="2078"/>
        <v>300.14999999999998</v>
      </c>
      <c r="B10864" s="1">
        <f t="shared" si="2079"/>
        <v>290.48333333333329</v>
      </c>
      <c r="C10864" s="1">
        <f t="shared" si="2075"/>
        <v>285.92777777777775</v>
      </c>
      <c r="D10864" s="9">
        <f t="shared" si="2085"/>
        <v>2.2653477308766896</v>
      </c>
      <c r="E10864" s="9">
        <f>33/15850.323</f>
        <v>2.0819764997848937E-3</v>
      </c>
      <c r="F10864" s="43">
        <f>VLOOKUP(TEXT(A10864,"0.000")&amp;"|"&amp;TEXT(B10864,"0.000")&amp;"|"&amp;TEXT(C10864,"0.000")&amp;"|"&amp;TEXT(D10864,"0.00000")&amp;"|"&amp;TEXT(E10864,"0.00000"),'Trane 10 ton GWSC120E Clg Full'!$A$2:$I$15681,8,FALSE)*0.29307107017222*1000</f>
        <v>35689.943353366318</v>
      </c>
    </row>
    <row r="10865" spans="1:6" x14ac:dyDescent="0.25">
      <c r="A10865" s="1">
        <f t="shared" si="2078"/>
        <v>300.14999999999998</v>
      </c>
      <c r="B10865" s="1">
        <f t="shared" si="2079"/>
        <v>290.48333333333329</v>
      </c>
      <c r="C10865" s="1">
        <f t="shared" si="2075"/>
        <v>285.92777777777775</v>
      </c>
      <c r="D10865" s="9">
        <f t="shared" si="2085"/>
        <v>2.2653477308766896</v>
      </c>
      <c r="E10865" s="9">
        <f>36/15850.323</f>
        <v>2.2712470906744299E-3</v>
      </c>
      <c r="F10865" s="43">
        <f>VLOOKUP(TEXT(A10865,"0.000")&amp;"|"&amp;TEXT(B10865,"0.000")&amp;"|"&amp;TEXT(C10865,"0.000")&amp;"|"&amp;TEXT(D10865,"0.00000")&amp;"|"&amp;TEXT(E10865,"0.00000"),'Trane 10 ton GWSC120E Clg Full'!$A$2:$I$15681,8,FALSE)*0.29307107017222*1000</f>
        <v>35759.379040824228</v>
      </c>
    </row>
    <row r="10866" spans="1:6" x14ac:dyDescent="0.25">
      <c r="A10866" s="1">
        <f t="shared" si="2078"/>
        <v>300.14999999999998</v>
      </c>
      <c r="B10866" s="1">
        <f t="shared" si="2079"/>
        <v>290.48333333333329</v>
      </c>
      <c r="C10866" s="1">
        <f>((68-32)/1.8)+273.15</f>
        <v>293.14999999999998</v>
      </c>
      <c r="D10866" s="9">
        <f>3200/2118.88</f>
        <v>1.5102318205844596</v>
      </c>
      <c r="E10866" s="9">
        <f>19.5/15850.323</f>
        <v>1.2302588407819828E-3</v>
      </c>
      <c r="F10866" s="43">
        <f>VLOOKUP(TEXT(A10866,"0.000")&amp;"|"&amp;TEXT(B10866,"0.000")&amp;"|"&amp;TEXT(C10866,"0.000")&amp;"|"&amp;TEXT(D10866,"0.00000")&amp;"|"&amp;TEXT(E10866,"0.00000"),'Trane 10 ton GWSC120E Clg Full'!$A$2:$I$15681,8,FALSE)*0.29307107017222*1000</f>
        <v>28177.889588909147</v>
      </c>
    </row>
    <row r="10867" spans="1:6" x14ac:dyDescent="0.25">
      <c r="A10867" s="1">
        <f t="shared" si="2078"/>
        <v>300.14999999999998</v>
      </c>
      <c r="B10867" s="1">
        <f t="shared" si="2079"/>
        <v>290.48333333333329</v>
      </c>
      <c r="C10867" s="1">
        <f t="shared" ref="C10867:C10921" si="2086">((68-32)/1.8)+273.15</f>
        <v>293.14999999999998</v>
      </c>
      <c r="D10867" s="9">
        <f t="shared" ref="D10867:D10872" si="2087">3200/2118.88</f>
        <v>1.5102318205844596</v>
      </c>
      <c r="E10867" s="9">
        <f>24/15850.323</f>
        <v>1.5141647271162866E-3</v>
      </c>
      <c r="F10867" s="43">
        <f>VLOOKUP(TEXT(A10867,"0.000")&amp;"|"&amp;TEXT(B10867,"0.000")&amp;"|"&amp;TEXT(C10867,"0.000")&amp;"|"&amp;TEXT(D10867,"0.00000")&amp;"|"&amp;TEXT(E10867,"0.00000"),'Trane 10 ton GWSC120E Clg Full'!$A$2:$I$15681,8,FALSE)*0.29307107017222*1000</f>
        <v>28289.817650831323</v>
      </c>
    </row>
    <row r="10868" spans="1:6" x14ac:dyDescent="0.25">
      <c r="A10868" s="1">
        <f t="shared" si="2078"/>
        <v>300.14999999999998</v>
      </c>
      <c r="B10868" s="1">
        <f t="shared" si="2079"/>
        <v>290.48333333333329</v>
      </c>
      <c r="C10868" s="1">
        <f t="shared" si="2086"/>
        <v>293.14999999999998</v>
      </c>
      <c r="D10868" s="9">
        <f t="shared" si="2087"/>
        <v>1.5102318205844596</v>
      </c>
      <c r="E10868" s="9">
        <f>27/15850.323</f>
        <v>1.7034353180058223E-3</v>
      </c>
      <c r="F10868" s="43">
        <f>VLOOKUP(TEXT(A10868,"0.000")&amp;"|"&amp;TEXT(B10868,"0.000")&amp;"|"&amp;TEXT(C10868,"0.000")&amp;"|"&amp;TEXT(D10868,"0.00000")&amp;"|"&amp;TEXT(E10868,"0.00000"),'Trane 10 ton GWSC120E Clg Full'!$A$2:$I$15681,8,FALSE)*0.29307107017222*1000</f>
        <v>28373.763697272963</v>
      </c>
    </row>
    <row r="10869" spans="1:6" x14ac:dyDescent="0.25">
      <c r="A10869" s="1">
        <f t="shared" si="2078"/>
        <v>300.14999999999998</v>
      </c>
      <c r="B10869" s="1">
        <f t="shared" si="2079"/>
        <v>290.48333333333329</v>
      </c>
      <c r="C10869" s="1">
        <f t="shared" si="2086"/>
        <v>293.14999999999998</v>
      </c>
      <c r="D10869" s="9">
        <f t="shared" si="2087"/>
        <v>1.5102318205844596</v>
      </c>
      <c r="E10869" s="9">
        <f>30/15850.323</f>
        <v>1.892705908895358E-3</v>
      </c>
      <c r="F10869" s="43">
        <f>VLOOKUP(TEXT(A10869,"0.000")&amp;"|"&amp;TEXT(B10869,"0.000")&amp;"|"&amp;TEXT(C10869,"0.000")&amp;"|"&amp;TEXT(D10869,"0.00000")&amp;"|"&amp;TEXT(E10869,"0.00000"),'Trane 10 ton GWSC120E Clg Full'!$A$2:$I$15681,8,FALSE)*0.29307107017222*1000</f>
        <v>28401.745712753509</v>
      </c>
    </row>
    <row r="10870" spans="1:6" x14ac:dyDescent="0.25">
      <c r="A10870" s="1">
        <f t="shared" si="2078"/>
        <v>300.14999999999998</v>
      </c>
      <c r="B10870" s="1">
        <f t="shared" si="2079"/>
        <v>290.48333333333329</v>
      </c>
      <c r="C10870" s="1">
        <f t="shared" si="2086"/>
        <v>293.14999999999998</v>
      </c>
      <c r="D10870" s="9">
        <f t="shared" si="2087"/>
        <v>1.5102318205844596</v>
      </c>
      <c r="E10870" s="9">
        <f>31.5/15850.323</f>
        <v>1.9873412043401261E-3</v>
      </c>
      <c r="F10870" s="43">
        <f>VLOOKUP(TEXT(A10870,"0.000")&amp;"|"&amp;TEXT(B10870,"0.000")&amp;"|"&amp;TEXT(C10870,"0.000")&amp;"|"&amp;TEXT(D10870,"0.00000")&amp;"|"&amp;TEXT(E10870,"0.00000"),'Trane 10 ton GWSC120E Clg Full'!$A$2:$I$15681,8,FALSE)*0.29307107017222*1000</f>
        <v>28429.727728234051</v>
      </c>
    </row>
    <row r="10871" spans="1:6" x14ac:dyDescent="0.25">
      <c r="A10871" s="1">
        <f t="shared" si="2078"/>
        <v>300.14999999999998</v>
      </c>
      <c r="B10871" s="1">
        <f t="shared" si="2079"/>
        <v>290.48333333333329</v>
      </c>
      <c r="C10871" s="1">
        <f t="shared" si="2086"/>
        <v>293.14999999999998</v>
      </c>
      <c r="D10871" s="9">
        <f t="shared" si="2087"/>
        <v>1.5102318205844596</v>
      </c>
      <c r="E10871" s="9">
        <f>33/15850.323</f>
        <v>2.0819764997848937E-3</v>
      </c>
      <c r="F10871" s="43">
        <f>VLOOKUP(TEXT(A10871,"0.000")&amp;"|"&amp;TEXT(B10871,"0.000")&amp;"|"&amp;TEXT(C10871,"0.000")&amp;"|"&amp;TEXT(D10871,"0.00000")&amp;"|"&amp;TEXT(E10871,"0.00000"),'Trane 10 ton GWSC120E Clg Full'!$A$2:$I$15681,8,FALSE)*0.29307107017222*1000</f>
        <v>28457.709743714597</v>
      </c>
    </row>
    <row r="10872" spans="1:6" x14ac:dyDescent="0.25">
      <c r="A10872" s="1">
        <f t="shared" si="2078"/>
        <v>300.14999999999998</v>
      </c>
      <c r="B10872" s="1">
        <f t="shared" si="2079"/>
        <v>290.48333333333329</v>
      </c>
      <c r="C10872" s="1">
        <f t="shared" si="2086"/>
        <v>293.14999999999998</v>
      </c>
      <c r="D10872" s="9">
        <f t="shared" si="2087"/>
        <v>1.5102318205844596</v>
      </c>
      <c r="E10872" s="9">
        <f>36/15850.323</f>
        <v>2.2712470906744299E-3</v>
      </c>
      <c r="F10872" s="43">
        <f>VLOOKUP(TEXT(A10872,"0.000")&amp;"|"&amp;TEXT(B10872,"0.000")&amp;"|"&amp;TEXT(C10872,"0.000")&amp;"|"&amp;TEXT(D10872,"0.00000")&amp;"|"&amp;TEXT(E10872,"0.00000"),'Trane 10 ton GWSC120E Clg Full'!$A$2:$I$15681,8,FALSE)*0.29307107017222*1000</f>
        <v>28485.691759195142</v>
      </c>
    </row>
    <row r="10873" spans="1:6" x14ac:dyDescent="0.25">
      <c r="A10873" s="1">
        <f t="shared" si="2078"/>
        <v>300.14999999999998</v>
      </c>
      <c r="B10873" s="1">
        <f t="shared" si="2079"/>
        <v>290.48333333333329</v>
      </c>
      <c r="C10873" s="1">
        <f t="shared" si="2086"/>
        <v>293.14999999999998</v>
      </c>
      <c r="D10873" s="9">
        <f>3400/2118.88</f>
        <v>1.6046213093709885</v>
      </c>
      <c r="E10873" s="9">
        <f>19.5/15850.323</f>
        <v>1.2302588407819828E-3</v>
      </c>
      <c r="F10873" s="43">
        <f>VLOOKUP(TEXT(A10873,"0.000")&amp;"|"&amp;TEXT(B10873,"0.000")&amp;"|"&amp;TEXT(C10873,"0.000")&amp;"|"&amp;TEXT(D10873,"0.00000")&amp;"|"&amp;TEXT(E10873,"0.00000"),'Trane 10 ton GWSC120E Clg Full'!$A$2:$I$15681,8,FALSE)*0.29307107017222*1000</f>
        <v>29097.078338153653</v>
      </c>
    </row>
    <row r="10874" spans="1:6" x14ac:dyDescent="0.25">
      <c r="A10874" s="1">
        <f t="shared" si="2078"/>
        <v>300.14999999999998</v>
      </c>
      <c r="B10874" s="1">
        <f t="shared" si="2079"/>
        <v>290.48333333333329</v>
      </c>
      <c r="C10874" s="1">
        <f t="shared" si="2086"/>
        <v>293.14999999999998</v>
      </c>
      <c r="D10874" s="9">
        <f t="shared" ref="D10874:D10879" si="2088">3400/2118.88</f>
        <v>1.6046213093709885</v>
      </c>
      <c r="E10874" s="9">
        <f>24/15850.323</f>
        <v>1.5141647271162866E-3</v>
      </c>
      <c r="F10874" s="43">
        <f>VLOOKUP(TEXT(A10874,"0.000")&amp;"|"&amp;TEXT(B10874,"0.000")&amp;"|"&amp;TEXT(C10874,"0.000")&amp;"|"&amp;TEXT(D10874,"0.00000")&amp;"|"&amp;TEXT(E10874,"0.00000"),'Trane 10 ton GWSC120E Clg Full'!$A$2:$I$15681,8,FALSE)*0.29307107017222*1000</f>
        <v>29212.657596696463</v>
      </c>
    </row>
    <row r="10875" spans="1:6" x14ac:dyDescent="0.25">
      <c r="A10875" s="1">
        <f t="shared" si="2078"/>
        <v>300.14999999999998</v>
      </c>
      <c r="B10875" s="1">
        <f t="shared" si="2079"/>
        <v>290.48333333333329</v>
      </c>
      <c r="C10875" s="1">
        <f t="shared" si="2086"/>
        <v>293.14999999999998</v>
      </c>
      <c r="D10875" s="9">
        <f t="shared" si="2088"/>
        <v>1.6046213093709885</v>
      </c>
      <c r="E10875" s="9">
        <f>27/15850.323</f>
        <v>1.7034353180058223E-3</v>
      </c>
      <c r="F10875" s="43">
        <f>VLOOKUP(TEXT(A10875,"0.000")&amp;"|"&amp;TEXT(B10875,"0.000")&amp;"|"&amp;TEXT(C10875,"0.000")&amp;"|"&amp;TEXT(D10875,"0.00000")&amp;"|"&amp;TEXT(E10875,"0.00000"),'Trane 10 ton GWSC120E Clg Full'!$A$2:$I$15681,8,FALSE)*0.29307107017222*1000</f>
        <v>29299.342040603577</v>
      </c>
    </row>
    <row r="10876" spans="1:6" x14ac:dyDescent="0.25">
      <c r="A10876" s="1">
        <f t="shared" si="2078"/>
        <v>300.14999999999998</v>
      </c>
      <c r="B10876" s="1">
        <f t="shared" si="2079"/>
        <v>290.48333333333329</v>
      </c>
      <c r="C10876" s="1">
        <f t="shared" si="2086"/>
        <v>293.14999999999998</v>
      </c>
      <c r="D10876" s="9">
        <f t="shared" si="2088"/>
        <v>1.6046213093709885</v>
      </c>
      <c r="E10876" s="9">
        <f>30/15850.323</f>
        <v>1.892705908895358E-3</v>
      </c>
      <c r="F10876" s="43">
        <f>VLOOKUP(TEXT(A10876,"0.000")&amp;"|"&amp;TEXT(B10876,"0.000")&amp;"|"&amp;TEXT(C10876,"0.000")&amp;"|"&amp;TEXT(D10876,"0.00000")&amp;"|"&amp;TEXT(E10876,"0.00000"),'Trane 10 ton GWSC120E Clg Full'!$A$2:$I$15681,8,FALSE)*0.29307107017222*1000</f>
        <v>29328.23685523928</v>
      </c>
    </row>
    <row r="10877" spans="1:6" x14ac:dyDescent="0.25">
      <c r="A10877" s="1">
        <f t="shared" si="2078"/>
        <v>300.14999999999998</v>
      </c>
      <c r="B10877" s="1">
        <f t="shared" si="2079"/>
        <v>290.48333333333329</v>
      </c>
      <c r="C10877" s="1">
        <f t="shared" si="2086"/>
        <v>293.14999999999998</v>
      </c>
      <c r="D10877" s="9">
        <f t="shared" si="2088"/>
        <v>1.6046213093709885</v>
      </c>
      <c r="E10877" s="9">
        <f>31.5/15850.323</f>
        <v>1.9873412043401261E-3</v>
      </c>
      <c r="F10877" s="43">
        <f>VLOOKUP(TEXT(A10877,"0.000")&amp;"|"&amp;TEXT(B10877,"0.000")&amp;"|"&amp;TEXT(C10877,"0.000")&amp;"|"&amp;TEXT(D10877,"0.00000")&amp;"|"&amp;TEXT(E10877,"0.00000"),'Trane 10 ton GWSC120E Clg Full'!$A$2:$I$15681,8,FALSE)*0.29307107017222*1000</f>
        <v>29357.131669874983</v>
      </c>
    </row>
    <row r="10878" spans="1:6" x14ac:dyDescent="0.25">
      <c r="A10878" s="1">
        <f t="shared" si="2078"/>
        <v>300.14999999999998</v>
      </c>
      <c r="B10878" s="1">
        <f t="shared" si="2079"/>
        <v>290.48333333333329</v>
      </c>
      <c r="C10878" s="1">
        <f t="shared" si="2086"/>
        <v>293.14999999999998</v>
      </c>
      <c r="D10878" s="9">
        <f t="shared" si="2088"/>
        <v>1.6046213093709885</v>
      </c>
      <c r="E10878" s="9">
        <f>33/15850.323</f>
        <v>2.0819764997848937E-3</v>
      </c>
      <c r="F10878" s="43">
        <f>VLOOKUP(TEXT(A10878,"0.000")&amp;"|"&amp;TEXT(B10878,"0.000")&amp;"|"&amp;TEXT(C10878,"0.000")&amp;"|"&amp;TEXT(D10878,"0.00000")&amp;"|"&amp;TEXT(E10878,"0.00000"),'Trane 10 ton GWSC120E Clg Full'!$A$2:$I$15681,8,FALSE)*0.29307107017222*1000</f>
        <v>29386.02648451069</v>
      </c>
    </row>
    <row r="10879" spans="1:6" x14ac:dyDescent="0.25">
      <c r="A10879" s="1">
        <f t="shared" si="2078"/>
        <v>300.14999999999998</v>
      </c>
      <c r="B10879" s="1">
        <f t="shared" si="2079"/>
        <v>290.48333333333329</v>
      </c>
      <c r="C10879" s="1">
        <f t="shared" si="2086"/>
        <v>293.14999999999998</v>
      </c>
      <c r="D10879" s="9">
        <f t="shared" si="2088"/>
        <v>1.6046213093709885</v>
      </c>
      <c r="E10879" s="9">
        <f>36/15850.323</f>
        <v>2.2712470906744299E-3</v>
      </c>
      <c r="F10879" s="43">
        <f>VLOOKUP(TEXT(A10879,"0.000")&amp;"|"&amp;TEXT(B10879,"0.000")&amp;"|"&amp;TEXT(C10879,"0.000")&amp;"|"&amp;TEXT(D10879,"0.00000")&amp;"|"&amp;TEXT(E10879,"0.00000"),'Trane 10 ton GWSC120E Clg Full'!$A$2:$I$15681,8,FALSE)*0.29307107017222*1000</f>
        <v>29414.92129914639</v>
      </c>
    </row>
    <row r="10880" spans="1:6" x14ac:dyDescent="0.25">
      <c r="A10880" s="1">
        <f t="shared" si="2078"/>
        <v>300.14999999999998</v>
      </c>
      <c r="B10880" s="1">
        <f t="shared" si="2079"/>
        <v>290.48333333333329</v>
      </c>
      <c r="C10880" s="1">
        <f t="shared" si="2086"/>
        <v>293.14999999999998</v>
      </c>
      <c r="D10880" s="9">
        <f>3600/2118.88</f>
        <v>1.6990107981575171</v>
      </c>
      <c r="E10880" s="9">
        <f>19.5/15850.323</f>
        <v>1.2302588407819828E-3</v>
      </c>
      <c r="F10880" s="43">
        <f>VLOOKUP(TEXT(A10880,"0.000")&amp;"|"&amp;TEXT(B10880,"0.000")&amp;"|"&amp;TEXT(C10880,"0.000")&amp;"|"&amp;TEXT(D10880,"0.00000")&amp;"|"&amp;TEXT(E10880,"0.00000"),'Trane 10 ton GWSC120E Clg Full'!$A$2:$I$15681,8,FALSE)*0.29307107017222*1000</f>
        <v>29984.570923631101</v>
      </c>
    </row>
    <row r="10881" spans="1:6" x14ac:dyDescent="0.25">
      <c r="A10881" s="1">
        <f t="shared" si="2078"/>
        <v>300.14999999999998</v>
      </c>
      <c r="B10881" s="1">
        <f t="shared" si="2079"/>
        <v>290.48333333333329</v>
      </c>
      <c r="C10881" s="1">
        <f t="shared" si="2086"/>
        <v>293.14999999999998</v>
      </c>
      <c r="D10881" s="9">
        <f t="shared" ref="D10881:D10886" si="2089">3600/2118.88</f>
        <v>1.6990107981575171</v>
      </c>
      <c r="E10881" s="9">
        <f>24/15850.323</f>
        <v>1.5141647271162866E-3</v>
      </c>
      <c r="F10881" s="43">
        <f>VLOOKUP(TEXT(A10881,"0.000")&amp;"|"&amp;TEXT(B10881,"0.000")&amp;"|"&amp;TEXT(C10881,"0.000")&amp;"|"&amp;TEXT(D10881,"0.00000")&amp;"|"&amp;TEXT(E10881,"0.00000"),'Trane 10 ton GWSC120E Clg Full'!$A$2:$I$15681,8,FALSE)*0.29307107017222*1000</f>
        <v>30103.675475462805</v>
      </c>
    </row>
    <row r="10882" spans="1:6" x14ac:dyDescent="0.25">
      <c r="A10882" s="1">
        <f t="shared" si="2078"/>
        <v>300.14999999999998</v>
      </c>
      <c r="B10882" s="1">
        <f t="shared" si="2079"/>
        <v>290.48333333333329</v>
      </c>
      <c r="C10882" s="1">
        <f t="shared" si="2086"/>
        <v>293.14999999999998</v>
      </c>
      <c r="D10882" s="9">
        <f t="shared" si="2089"/>
        <v>1.6990107981575171</v>
      </c>
      <c r="E10882" s="9">
        <f>27/15850.323</f>
        <v>1.7034353180058223E-3</v>
      </c>
      <c r="F10882" s="43">
        <f>VLOOKUP(TEXT(A10882,"0.000")&amp;"|"&amp;TEXT(B10882,"0.000")&amp;"|"&amp;TEXT(C10882,"0.000")&amp;"|"&amp;TEXT(D10882,"0.00000")&amp;"|"&amp;TEXT(E10882,"0.00000"),'Trane 10 ton GWSC120E Clg Full'!$A$2:$I$15681,8,FALSE)*0.29307107017222*1000</f>
        <v>30193.003889336585</v>
      </c>
    </row>
    <row r="10883" spans="1:6" x14ac:dyDescent="0.25">
      <c r="A10883" s="1">
        <f t="shared" ref="A10883:A10946" si="2090">((80.6-32)/1.8)+273.15</f>
        <v>300.14999999999998</v>
      </c>
      <c r="B10883" s="1">
        <f t="shared" ref="B10883:B10946" si="2091">((63.2-32)/1.8)+273.15</f>
        <v>290.48333333333329</v>
      </c>
      <c r="C10883" s="1">
        <f t="shared" si="2086"/>
        <v>293.14999999999998</v>
      </c>
      <c r="D10883" s="9">
        <f t="shared" si="2089"/>
        <v>1.6990107981575171</v>
      </c>
      <c r="E10883" s="9">
        <f>30/15850.323</f>
        <v>1.892705908895358E-3</v>
      </c>
      <c r="F10883" s="43">
        <f>VLOOKUP(TEXT(A10883,"0.000")&amp;"|"&amp;TEXT(B10883,"0.000")&amp;"|"&amp;TEXT(C10883,"0.000")&amp;"|"&amp;TEXT(D10883,"0.00000")&amp;"|"&amp;TEXT(E10883,"0.00000"),'Trane 10 ton GWSC120E Clg Full'!$A$2:$I$15681,8,FALSE)*0.29307107017222*1000</f>
        <v>30222.780027294506</v>
      </c>
    </row>
    <row r="10884" spans="1:6" x14ac:dyDescent="0.25">
      <c r="A10884" s="1">
        <f t="shared" si="2090"/>
        <v>300.14999999999998</v>
      </c>
      <c r="B10884" s="1">
        <f t="shared" si="2091"/>
        <v>290.48333333333329</v>
      </c>
      <c r="C10884" s="1">
        <f t="shared" si="2086"/>
        <v>293.14999999999998</v>
      </c>
      <c r="D10884" s="9">
        <f t="shared" si="2089"/>
        <v>1.6990107981575171</v>
      </c>
      <c r="E10884" s="9">
        <f>31.5/15850.323</f>
        <v>1.9873412043401261E-3</v>
      </c>
      <c r="F10884" s="43">
        <f>VLOOKUP(TEXT(A10884,"0.000")&amp;"|"&amp;TEXT(B10884,"0.000")&amp;"|"&amp;TEXT(C10884,"0.000")&amp;"|"&amp;TEXT(D10884,"0.00000")&amp;"|"&amp;TEXT(E10884,"0.00000"),'Trane 10 ton GWSC120E Clg Full'!$A$2:$I$15681,8,FALSE)*0.29307107017222*1000</f>
        <v>30252.556165252434</v>
      </c>
    </row>
    <row r="10885" spans="1:6" x14ac:dyDescent="0.25">
      <c r="A10885" s="1">
        <f t="shared" si="2090"/>
        <v>300.14999999999998</v>
      </c>
      <c r="B10885" s="1">
        <f t="shared" si="2091"/>
        <v>290.48333333333329</v>
      </c>
      <c r="C10885" s="1">
        <f t="shared" si="2086"/>
        <v>293.14999999999998</v>
      </c>
      <c r="D10885" s="9">
        <f t="shared" si="2089"/>
        <v>1.6990107981575171</v>
      </c>
      <c r="E10885" s="9">
        <f>33/15850.323</f>
        <v>2.0819764997848937E-3</v>
      </c>
      <c r="F10885" s="43">
        <f>VLOOKUP(TEXT(A10885,"0.000")&amp;"|"&amp;TEXT(B10885,"0.000")&amp;"|"&amp;TEXT(C10885,"0.000")&amp;"|"&amp;TEXT(D10885,"0.00000")&amp;"|"&amp;TEXT(E10885,"0.00000"),'Trane 10 ton GWSC120E Clg Full'!$A$2:$I$15681,8,FALSE)*0.29307107017222*1000</f>
        <v>30282.332303210358</v>
      </c>
    </row>
    <row r="10886" spans="1:6" x14ac:dyDescent="0.25">
      <c r="A10886" s="1">
        <f t="shared" si="2090"/>
        <v>300.14999999999998</v>
      </c>
      <c r="B10886" s="1">
        <f t="shared" si="2091"/>
        <v>290.48333333333329</v>
      </c>
      <c r="C10886" s="1">
        <f t="shared" si="2086"/>
        <v>293.14999999999998</v>
      </c>
      <c r="D10886" s="9">
        <f t="shared" si="2089"/>
        <v>1.6990107981575171</v>
      </c>
      <c r="E10886" s="9">
        <f>36/15850.323</f>
        <v>2.2712470906744299E-3</v>
      </c>
      <c r="F10886" s="43">
        <f>VLOOKUP(TEXT(A10886,"0.000")&amp;"|"&amp;TEXT(B10886,"0.000")&amp;"|"&amp;TEXT(C10886,"0.000")&amp;"|"&amp;TEXT(D10886,"0.00000")&amp;"|"&amp;TEXT(E10886,"0.00000"),'Trane 10 ton GWSC120E Clg Full'!$A$2:$I$15681,8,FALSE)*0.29307107017222*1000</f>
        <v>30312.108441168282</v>
      </c>
    </row>
    <row r="10887" spans="1:6" x14ac:dyDescent="0.25">
      <c r="A10887" s="1">
        <f t="shared" si="2090"/>
        <v>300.14999999999998</v>
      </c>
      <c r="B10887" s="1">
        <f t="shared" si="2091"/>
        <v>290.48333333333329</v>
      </c>
      <c r="C10887" s="1">
        <f t="shared" si="2086"/>
        <v>293.14999999999998</v>
      </c>
      <c r="D10887" s="9">
        <f>3800/2118.88</f>
        <v>1.7934002869440457</v>
      </c>
      <c r="E10887" s="9">
        <f>19.5/15850.323</f>
        <v>1.2302588407819828E-3</v>
      </c>
      <c r="F10887" s="43">
        <f>VLOOKUP(TEXT(A10887,"0.000")&amp;"|"&amp;TEXT(B10887,"0.000")&amp;"|"&amp;TEXT(C10887,"0.000")&amp;"|"&amp;TEXT(D10887,"0.00000")&amp;"|"&amp;TEXT(E10887,"0.00000"),'Trane 10 ton GWSC120E Clg Full'!$A$2:$I$15681,8,FALSE)*0.29307107017222*1000</f>
        <v>30840.367345341507</v>
      </c>
    </row>
    <row r="10888" spans="1:6" x14ac:dyDescent="0.25">
      <c r="A10888" s="1">
        <f t="shared" si="2090"/>
        <v>300.14999999999998</v>
      </c>
      <c r="B10888" s="1">
        <f t="shared" si="2091"/>
        <v>290.48333333333329</v>
      </c>
      <c r="C10888" s="1">
        <f t="shared" si="2086"/>
        <v>293.14999999999998</v>
      </c>
      <c r="D10888" s="9">
        <f t="shared" ref="D10888:D10893" si="2092">3800/2118.88</f>
        <v>1.7934002869440457</v>
      </c>
      <c r="E10888" s="9">
        <f>24/15850.323</f>
        <v>1.5141647271162866E-3</v>
      </c>
      <c r="F10888" s="43">
        <f>VLOOKUP(TEXT(A10888,"0.000")&amp;"|"&amp;TEXT(B10888,"0.000")&amp;"|"&amp;TEXT(C10888,"0.000")&amp;"|"&amp;TEXT(D10888,"0.00000")&amp;"|"&amp;TEXT(E10888,"0.00000"),'Trane 10 ton GWSC120E Clg Full'!$A$2:$I$15681,8,FALSE)*0.29307107017222*1000</f>
        <v>30962.871287130343</v>
      </c>
    </row>
    <row r="10889" spans="1:6" x14ac:dyDescent="0.25">
      <c r="A10889" s="1">
        <f t="shared" si="2090"/>
        <v>300.14999999999998</v>
      </c>
      <c r="B10889" s="1">
        <f t="shared" si="2091"/>
        <v>290.48333333333329</v>
      </c>
      <c r="C10889" s="1">
        <f t="shared" si="2086"/>
        <v>293.14999999999998</v>
      </c>
      <c r="D10889" s="9">
        <f t="shared" si="2092"/>
        <v>1.7934002869440457</v>
      </c>
      <c r="E10889" s="9">
        <f>27/15850.323</f>
        <v>1.7034353180058223E-3</v>
      </c>
      <c r="F10889" s="43">
        <f>VLOOKUP(TEXT(A10889,"0.000")&amp;"|"&amp;TEXT(B10889,"0.000")&amp;"|"&amp;TEXT(C10889,"0.000")&amp;"|"&amp;TEXT(D10889,"0.00000")&amp;"|"&amp;TEXT(E10889,"0.00000"),'Trane 10 ton GWSC120E Clg Full'!$A$2:$I$15681,8,FALSE)*0.29307107017222*1000</f>
        <v>31054.749243471982</v>
      </c>
    </row>
    <row r="10890" spans="1:6" x14ac:dyDescent="0.25">
      <c r="A10890" s="1">
        <f t="shared" si="2090"/>
        <v>300.14999999999998</v>
      </c>
      <c r="B10890" s="1">
        <f t="shared" si="2091"/>
        <v>290.48333333333329</v>
      </c>
      <c r="C10890" s="1">
        <f t="shared" si="2086"/>
        <v>293.14999999999998</v>
      </c>
      <c r="D10890" s="9">
        <f t="shared" si="2092"/>
        <v>1.7934002869440457</v>
      </c>
      <c r="E10890" s="9">
        <f>30/15850.323</f>
        <v>1.892705908895358E-3</v>
      </c>
      <c r="F10890" s="43">
        <f>VLOOKUP(TEXT(A10890,"0.000")&amp;"|"&amp;TEXT(B10890,"0.000")&amp;"|"&amp;TEXT(C10890,"0.000")&amp;"|"&amp;TEXT(D10890,"0.00000")&amp;"|"&amp;TEXT(E10890,"0.00000"),'Trane 10 ton GWSC120E Clg Full'!$A$2:$I$15681,8,FALSE)*0.29307107017222*1000</f>
        <v>31085.375228919194</v>
      </c>
    </row>
    <row r="10891" spans="1:6" x14ac:dyDescent="0.25">
      <c r="A10891" s="1">
        <f t="shared" si="2090"/>
        <v>300.14999999999998</v>
      </c>
      <c r="B10891" s="1">
        <f t="shared" si="2091"/>
        <v>290.48333333333329</v>
      </c>
      <c r="C10891" s="1">
        <f t="shared" si="2086"/>
        <v>293.14999999999998</v>
      </c>
      <c r="D10891" s="9">
        <f t="shared" si="2092"/>
        <v>1.7934002869440457</v>
      </c>
      <c r="E10891" s="9">
        <f>31.5/15850.323</f>
        <v>1.9873412043401261E-3</v>
      </c>
      <c r="F10891" s="43">
        <f>VLOOKUP(TEXT(A10891,"0.000")&amp;"|"&amp;TEXT(B10891,"0.000")&amp;"|"&amp;TEXT(C10891,"0.000")&amp;"|"&amp;TEXT(D10891,"0.00000")&amp;"|"&amp;TEXT(E10891,"0.00000"),'Trane 10 ton GWSC120E Clg Full'!$A$2:$I$15681,8,FALSE)*0.29307107017222*1000</f>
        <v>31116.001214366403</v>
      </c>
    </row>
    <row r="10892" spans="1:6" x14ac:dyDescent="0.25">
      <c r="A10892" s="1">
        <f t="shared" si="2090"/>
        <v>300.14999999999998</v>
      </c>
      <c r="B10892" s="1">
        <f t="shared" si="2091"/>
        <v>290.48333333333329</v>
      </c>
      <c r="C10892" s="1">
        <f t="shared" si="2086"/>
        <v>293.14999999999998</v>
      </c>
      <c r="D10892" s="9">
        <f t="shared" si="2092"/>
        <v>1.7934002869440457</v>
      </c>
      <c r="E10892" s="9">
        <f>33/15850.323</f>
        <v>2.0819764997848937E-3</v>
      </c>
      <c r="F10892" s="43">
        <f>VLOOKUP(TEXT(A10892,"0.000")&amp;"|"&amp;TEXT(B10892,"0.000")&amp;"|"&amp;TEXT(C10892,"0.000")&amp;"|"&amp;TEXT(D10892,"0.00000")&amp;"|"&amp;TEXT(E10892,"0.00000"),'Trane 10 ton GWSC120E Clg Full'!$A$2:$I$15681,8,FALSE)*0.29307107017222*1000</f>
        <v>31146.627199813611</v>
      </c>
    </row>
    <row r="10893" spans="1:6" x14ac:dyDescent="0.25">
      <c r="A10893" s="1">
        <f t="shared" si="2090"/>
        <v>300.14999999999998</v>
      </c>
      <c r="B10893" s="1">
        <f t="shared" si="2091"/>
        <v>290.48333333333329</v>
      </c>
      <c r="C10893" s="1">
        <f t="shared" si="2086"/>
        <v>293.14999999999998</v>
      </c>
      <c r="D10893" s="9">
        <f t="shared" si="2092"/>
        <v>1.7934002869440457</v>
      </c>
      <c r="E10893" s="9">
        <f>36/15850.323</f>
        <v>2.2712470906744299E-3</v>
      </c>
      <c r="F10893" s="43">
        <f>VLOOKUP(TEXT(A10893,"0.000")&amp;"|"&amp;TEXT(B10893,"0.000")&amp;"|"&amp;TEXT(C10893,"0.000")&amp;"|"&amp;TEXT(D10893,"0.00000")&amp;"|"&amp;TEXT(E10893,"0.00000"),'Trane 10 ton GWSC120E Clg Full'!$A$2:$I$15681,8,FALSE)*0.29307107017222*1000</f>
        <v>31177.253185260823</v>
      </c>
    </row>
    <row r="10894" spans="1:6" x14ac:dyDescent="0.25">
      <c r="A10894" s="1">
        <f t="shared" si="2090"/>
        <v>300.14999999999998</v>
      </c>
      <c r="B10894" s="1">
        <f t="shared" si="2091"/>
        <v>290.48333333333329</v>
      </c>
      <c r="C10894" s="1">
        <f t="shared" si="2086"/>
        <v>293.14999999999998</v>
      </c>
      <c r="D10894" s="9">
        <f>4000/2118.88</f>
        <v>1.8877897757305746</v>
      </c>
      <c r="E10894" s="9">
        <f>19.5/15850.323</f>
        <v>1.2302588407819828E-3</v>
      </c>
      <c r="F10894" s="43">
        <f>VLOOKUP(TEXT(A10894,"0.000")&amp;"|"&amp;TEXT(B10894,"0.000")&amp;"|"&amp;TEXT(C10894,"0.000")&amp;"|"&amp;TEXT(D10894,"0.00000")&amp;"|"&amp;TEXT(E10894,"0.00000"),'Trane 10 ton GWSC120E Clg Full'!$A$2:$I$15681,8,FALSE)*0.29307107017222*1000</f>
        <v>31696.163767051909</v>
      </c>
    </row>
    <row r="10895" spans="1:6" x14ac:dyDescent="0.25">
      <c r="A10895" s="1">
        <f t="shared" si="2090"/>
        <v>300.14999999999998</v>
      </c>
      <c r="B10895" s="1">
        <f t="shared" si="2091"/>
        <v>290.48333333333329</v>
      </c>
      <c r="C10895" s="1">
        <f t="shared" si="2086"/>
        <v>293.14999999999998</v>
      </c>
      <c r="D10895" s="9">
        <f t="shared" ref="D10895:D10900" si="2093">4000/2118.88</f>
        <v>1.8877897757305746</v>
      </c>
      <c r="E10895" s="9">
        <f>24/15850.323</f>
        <v>1.5141647271162866E-3</v>
      </c>
      <c r="F10895" s="43">
        <f>VLOOKUP(TEXT(A10895,"0.000")&amp;"|"&amp;TEXT(B10895,"0.000")&amp;"|"&amp;TEXT(C10895,"0.000")&amp;"|"&amp;TEXT(D10895,"0.00000")&amp;"|"&amp;TEXT(E10895,"0.00000"),'Trane 10 ton GWSC120E Clg Full'!$A$2:$I$15681,8,FALSE)*0.29307107017222*1000</f>
        <v>31822.067098797892</v>
      </c>
    </row>
    <row r="10896" spans="1:6" x14ac:dyDescent="0.25">
      <c r="A10896" s="1">
        <f t="shared" si="2090"/>
        <v>300.14999999999998</v>
      </c>
      <c r="B10896" s="1">
        <f t="shared" si="2091"/>
        <v>290.48333333333329</v>
      </c>
      <c r="C10896" s="1">
        <f t="shared" si="2086"/>
        <v>293.14999999999998</v>
      </c>
      <c r="D10896" s="9">
        <f t="shared" si="2093"/>
        <v>1.8877897757305746</v>
      </c>
      <c r="E10896" s="9">
        <f>27/15850.323</f>
        <v>1.7034353180058223E-3</v>
      </c>
      <c r="F10896" s="43">
        <f>VLOOKUP(TEXT(A10896,"0.000")&amp;"|"&amp;TEXT(B10896,"0.000")&amp;"|"&amp;TEXT(C10896,"0.000")&amp;"|"&amp;TEXT(D10896,"0.00000")&amp;"|"&amp;TEXT(E10896,"0.00000"),'Trane 10 ton GWSC120E Clg Full'!$A$2:$I$15681,8,FALSE)*0.29307107017222*1000</f>
        <v>31916.494597607383</v>
      </c>
    </row>
    <row r="10897" spans="1:6" x14ac:dyDescent="0.25">
      <c r="A10897" s="1">
        <f t="shared" si="2090"/>
        <v>300.14999999999998</v>
      </c>
      <c r="B10897" s="1">
        <f t="shared" si="2091"/>
        <v>290.48333333333329</v>
      </c>
      <c r="C10897" s="1">
        <f t="shared" si="2086"/>
        <v>293.14999999999998</v>
      </c>
      <c r="D10897" s="9">
        <f t="shared" si="2093"/>
        <v>1.8877897757305746</v>
      </c>
      <c r="E10897" s="9">
        <f>30/15850.323</f>
        <v>1.892705908895358E-3</v>
      </c>
      <c r="F10897" s="43">
        <f>VLOOKUP(TEXT(A10897,"0.000")&amp;"|"&amp;TEXT(B10897,"0.000")&amp;"|"&amp;TEXT(C10897,"0.000")&amp;"|"&amp;TEXT(D10897,"0.00000")&amp;"|"&amp;TEXT(E10897,"0.00000"),'Trane 10 ton GWSC120E Clg Full'!$A$2:$I$15681,8,FALSE)*0.29307107017222*1000</f>
        <v>31947.970430543879</v>
      </c>
    </row>
    <row r="10898" spans="1:6" x14ac:dyDescent="0.25">
      <c r="A10898" s="1">
        <f t="shared" si="2090"/>
        <v>300.14999999999998</v>
      </c>
      <c r="B10898" s="1">
        <f t="shared" si="2091"/>
        <v>290.48333333333329</v>
      </c>
      <c r="C10898" s="1">
        <f t="shared" si="2086"/>
        <v>293.14999999999998</v>
      </c>
      <c r="D10898" s="9">
        <f t="shared" si="2093"/>
        <v>1.8877897757305746</v>
      </c>
      <c r="E10898" s="9">
        <f>31.5/15850.323</f>
        <v>1.9873412043401261E-3</v>
      </c>
      <c r="F10898" s="43">
        <f>VLOOKUP(TEXT(A10898,"0.000")&amp;"|"&amp;TEXT(B10898,"0.000")&amp;"|"&amp;TEXT(C10898,"0.000")&amp;"|"&amp;TEXT(D10898,"0.00000")&amp;"|"&amp;TEXT(E10898,"0.00000"),'Trane 10 ton GWSC120E Clg Full'!$A$2:$I$15681,8,FALSE)*0.29307107017222*1000</f>
        <v>31979.446263480368</v>
      </c>
    </row>
    <row r="10899" spans="1:6" x14ac:dyDescent="0.25">
      <c r="A10899" s="1">
        <f t="shared" si="2090"/>
        <v>300.14999999999998</v>
      </c>
      <c r="B10899" s="1">
        <f t="shared" si="2091"/>
        <v>290.48333333333329</v>
      </c>
      <c r="C10899" s="1">
        <f t="shared" si="2086"/>
        <v>293.14999999999998</v>
      </c>
      <c r="D10899" s="9">
        <f t="shared" si="2093"/>
        <v>1.8877897757305746</v>
      </c>
      <c r="E10899" s="9">
        <f>33/15850.323</f>
        <v>2.0819764997848937E-3</v>
      </c>
      <c r="F10899" s="43">
        <f>VLOOKUP(TEXT(A10899,"0.000")&amp;"|"&amp;TEXT(B10899,"0.000")&amp;"|"&amp;TEXT(C10899,"0.000")&amp;"|"&amp;TEXT(D10899,"0.00000")&amp;"|"&amp;TEXT(E10899,"0.00000"),'Trane 10 ton GWSC120E Clg Full'!$A$2:$I$15681,8,FALSE)*0.29307107017222*1000</f>
        <v>32010.922096416871</v>
      </c>
    </row>
    <row r="10900" spans="1:6" x14ac:dyDescent="0.25">
      <c r="A10900" s="1">
        <f t="shared" si="2090"/>
        <v>300.14999999999998</v>
      </c>
      <c r="B10900" s="1">
        <f t="shared" si="2091"/>
        <v>290.48333333333329</v>
      </c>
      <c r="C10900" s="1">
        <f t="shared" si="2086"/>
        <v>293.14999999999998</v>
      </c>
      <c r="D10900" s="9">
        <f t="shared" si="2093"/>
        <v>1.8877897757305746</v>
      </c>
      <c r="E10900" s="9">
        <f>36/15850.323</f>
        <v>2.2712470906744299E-3</v>
      </c>
      <c r="F10900" s="43">
        <f>VLOOKUP(TEXT(A10900,"0.000")&amp;"|"&amp;TEXT(B10900,"0.000")&amp;"|"&amp;TEXT(C10900,"0.000")&amp;"|"&amp;TEXT(D10900,"0.00000")&amp;"|"&amp;TEXT(E10900,"0.00000"),'Trane 10 ton GWSC120E Clg Full'!$A$2:$I$15681,8,FALSE)*0.29307107017222*1000</f>
        <v>32042.397929353363</v>
      </c>
    </row>
    <row r="10901" spans="1:6" x14ac:dyDescent="0.25">
      <c r="A10901" s="1">
        <f t="shared" si="2090"/>
        <v>300.14999999999998</v>
      </c>
      <c r="B10901" s="1">
        <f t="shared" si="2091"/>
        <v>290.48333333333329</v>
      </c>
      <c r="C10901" s="1">
        <f t="shared" si="2086"/>
        <v>293.14999999999998</v>
      </c>
      <c r="D10901" s="9">
        <f>4400/2118.88</f>
        <v>2.0765687533036319</v>
      </c>
      <c r="E10901" s="9">
        <f>19.5/15850.323</f>
        <v>1.2302588407819828E-3</v>
      </c>
      <c r="F10901" s="43">
        <f>VLOOKUP(TEXT(A10901,"0.000")&amp;"|"&amp;TEXT(B10901,"0.000")&amp;"|"&amp;TEXT(C10901,"0.000")&amp;"|"&amp;TEXT(D10901,"0.00000")&amp;"|"&amp;TEXT(E10901,"0.00000"),'Trane 10 ton GWSC120E Clg Full'!$A$2:$I$15681,8,FALSE)*0.29307107017222*1000</f>
        <v>33344.364282938608</v>
      </c>
    </row>
    <row r="10902" spans="1:6" x14ac:dyDescent="0.25">
      <c r="A10902" s="1">
        <f t="shared" si="2090"/>
        <v>300.14999999999998</v>
      </c>
      <c r="B10902" s="1">
        <f t="shared" si="2091"/>
        <v>290.48333333333329</v>
      </c>
      <c r="C10902" s="1">
        <f t="shared" si="2086"/>
        <v>293.14999999999998</v>
      </c>
      <c r="D10902" s="9">
        <f t="shared" ref="D10902:D10907" si="2094">4400/2118.88</f>
        <v>2.0765687533036319</v>
      </c>
      <c r="E10902" s="9">
        <f>24/15850.323</f>
        <v>1.5141647271162866E-3</v>
      </c>
      <c r="F10902" s="43">
        <f>VLOOKUP(TEXT(A10902,"0.000")&amp;"|"&amp;TEXT(B10902,"0.000")&amp;"|"&amp;TEXT(C10902,"0.000")&amp;"|"&amp;TEXT(D10902,"0.00000")&amp;"|"&amp;TEXT(E10902,"0.00000"),'Trane 10 ton GWSC120E Clg Full'!$A$2:$I$15681,8,FALSE)*0.29307107017222*1000</f>
        <v>33476.814587935376</v>
      </c>
    </row>
    <row r="10903" spans="1:6" x14ac:dyDescent="0.25">
      <c r="A10903" s="1">
        <f t="shared" si="2090"/>
        <v>300.14999999999998</v>
      </c>
      <c r="B10903" s="1">
        <f t="shared" si="2091"/>
        <v>290.48333333333329</v>
      </c>
      <c r="C10903" s="1">
        <f t="shared" si="2086"/>
        <v>293.14999999999998</v>
      </c>
      <c r="D10903" s="9">
        <f t="shared" si="2094"/>
        <v>2.0765687533036319</v>
      </c>
      <c r="E10903" s="9">
        <f>27/15850.323</f>
        <v>1.7034353180058223E-3</v>
      </c>
      <c r="F10903" s="43">
        <f>VLOOKUP(TEXT(A10903,"0.000")&amp;"|"&amp;TEXT(B10903,"0.000")&amp;"|"&amp;TEXT(C10903,"0.000")&amp;"|"&amp;TEXT(D10903,"0.00000")&amp;"|"&amp;TEXT(E10903,"0.00000"),'Trane 10 ton GWSC120E Clg Full'!$A$2:$I$15681,8,FALSE)*0.29307107017222*1000</f>
        <v>33576.152316682965</v>
      </c>
    </row>
    <row r="10904" spans="1:6" x14ac:dyDescent="0.25">
      <c r="A10904" s="1">
        <f t="shared" si="2090"/>
        <v>300.14999999999998</v>
      </c>
      <c r="B10904" s="1">
        <f t="shared" si="2091"/>
        <v>290.48333333333329</v>
      </c>
      <c r="C10904" s="1">
        <f t="shared" si="2086"/>
        <v>293.14999999999998</v>
      </c>
      <c r="D10904" s="9">
        <f t="shared" si="2094"/>
        <v>2.0765687533036319</v>
      </c>
      <c r="E10904" s="9">
        <f>30/15850.323</f>
        <v>1.892705908895358E-3</v>
      </c>
      <c r="F10904" s="43">
        <f>VLOOKUP(TEXT(A10904,"0.000")&amp;"|"&amp;TEXT(B10904,"0.000")&amp;"|"&amp;TEXT(C10904,"0.000")&amp;"|"&amp;TEXT(D10904,"0.00000")&amp;"|"&amp;TEXT(E10904,"0.00000"),'Trane 10 ton GWSC120E Clg Full'!$A$2:$I$15681,8,FALSE)*0.29307107017222*1000</f>
        <v>33609.264892932159</v>
      </c>
    </row>
    <row r="10905" spans="1:6" x14ac:dyDescent="0.25">
      <c r="A10905" s="1">
        <f t="shared" si="2090"/>
        <v>300.14999999999998</v>
      </c>
      <c r="B10905" s="1">
        <f t="shared" si="2091"/>
        <v>290.48333333333329</v>
      </c>
      <c r="C10905" s="1">
        <f t="shared" si="2086"/>
        <v>293.14999999999998</v>
      </c>
      <c r="D10905" s="9">
        <f t="shared" si="2094"/>
        <v>2.0765687533036319</v>
      </c>
      <c r="E10905" s="9">
        <f>31.5/15850.323</f>
        <v>1.9873412043401261E-3</v>
      </c>
      <c r="F10905" s="43">
        <f>VLOOKUP(TEXT(A10905,"0.000")&amp;"|"&amp;TEXT(B10905,"0.000")&amp;"|"&amp;TEXT(C10905,"0.000")&amp;"|"&amp;TEXT(D10905,"0.00000")&amp;"|"&amp;TEXT(E10905,"0.00000"),'Trane 10 ton GWSC120E Clg Full'!$A$2:$I$15681,8,FALSE)*0.29307107017222*1000</f>
        <v>33642.377469181352</v>
      </c>
    </row>
    <row r="10906" spans="1:6" x14ac:dyDescent="0.25">
      <c r="A10906" s="1">
        <f t="shared" si="2090"/>
        <v>300.14999999999998</v>
      </c>
      <c r="B10906" s="1">
        <f t="shared" si="2091"/>
        <v>290.48333333333329</v>
      </c>
      <c r="C10906" s="1">
        <f t="shared" si="2086"/>
        <v>293.14999999999998</v>
      </c>
      <c r="D10906" s="9">
        <f t="shared" si="2094"/>
        <v>2.0765687533036319</v>
      </c>
      <c r="E10906" s="9">
        <f>33/15850.323</f>
        <v>2.0819764997848937E-3</v>
      </c>
      <c r="F10906" s="43">
        <f>VLOOKUP(TEXT(A10906,"0.000")&amp;"|"&amp;TEXT(B10906,"0.000")&amp;"|"&amp;TEXT(C10906,"0.000")&amp;"|"&amp;TEXT(D10906,"0.00000")&amp;"|"&amp;TEXT(E10906,"0.00000"),'Trane 10 ton GWSC120E Clg Full'!$A$2:$I$15681,8,FALSE)*0.29307107017222*1000</f>
        <v>33675.490045430553</v>
      </c>
    </row>
    <row r="10907" spans="1:6" x14ac:dyDescent="0.25">
      <c r="A10907" s="1">
        <f t="shared" si="2090"/>
        <v>300.14999999999998</v>
      </c>
      <c r="B10907" s="1">
        <f t="shared" si="2091"/>
        <v>290.48333333333329</v>
      </c>
      <c r="C10907" s="1">
        <f t="shared" si="2086"/>
        <v>293.14999999999998</v>
      </c>
      <c r="D10907" s="9">
        <f t="shared" si="2094"/>
        <v>2.0765687533036319</v>
      </c>
      <c r="E10907" s="9">
        <f>36/15850.323</f>
        <v>2.2712470906744299E-3</v>
      </c>
      <c r="F10907" s="43">
        <f>VLOOKUP(TEXT(A10907,"0.000")&amp;"|"&amp;TEXT(B10907,"0.000")&amp;"|"&amp;TEXT(C10907,"0.000")&amp;"|"&amp;TEXT(D10907,"0.00000")&amp;"|"&amp;TEXT(E10907,"0.00000"),'Trane 10 ton GWSC120E Clg Full'!$A$2:$I$15681,8,FALSE)*0.29307107017222*1000</f>
        <v>33708.60262167974</v>
      </c>
    </row>
    <row r="10908" spans="1:6" x14ac:dyDescent="0.25">
      <c r="A10908" s="1">
        <f t="shared" si="2090"/>
        <v>300.14999999999998</v>
      </c>
      <c r="B10908" s="1">
        <f t="shared" si="2091"/>
        <v>290.48333333333329</v>
      </c>
      <c r="C10908" s="1">
        <f t="shared" si="2086"/>
        <v>293.14999999999998</v>
      </c>
      <c r="D10908" s="9">
        <f>4600/2118.88</f>
        <v>2.1709582420901605</v>
      </c>
      <c r="E10908" s="9">
        <f>19.5/15850.323</f>
        <v>1.2302588407819828E-3</v>
      </c>
      <c r="F10908" s="43">
        <f>VLOOKUP(TEXT(A10908,"0.000")&amp;"|"&amp;TEXT(B10908,"0.000")&amp;"|"&amp;TEXT(C10908,"0.000")&amp;"|"&amp;TEXT(D10908,"0.00000")&amp;"|"&amp;TEXT(E10908,"0.00000"),'Trane 10 ton GWSC120E Clg Full'!$A$2:$I$15681,8,FALSE)*0.29307107017222*1000</f>
        <v>34168.464540881956</v>
      </c>
    </row>
    <row r="10909" spans="1:6" x14ac:dyDescent="0.25">
      <c r="A10909" s="1">
        <f t="shared" si="2090"/>
        <v>300.14999999999998</v>
      </c>
      <c r="B10909" s="1">
        <f t="shared" si="2091"/>
        <v>290.48333333333329</v>
      </c>
      <c r="C10909" s="1">
        <f t="shared" si="2086"/>
        <v>293.14999999999998</v>
      </c>
      <c r="D10909" s="9">
        <f t="shared" ref="D10909:D10914" si="2095">4600/2118.88</f>
        <v>2.1709582420901605</v>
      </c>
      <c r="E10909" s="9">
        <f>24/15850.323</f>
        <v>1.5141647271162866E-3</v>
      </c>
      <c r="F10909" s="43">
        <f>VLOOKUP(TEXT(A10909,"0.000")&amp;"|"&amp;TEXT(B10909,"0.000")&amp;"|"&amp;TEXT(C10909,"0.000")&amp;"|"&amp;TEXT(D10909,"0.00000")&amp;"|"&amp;TEXT(E10909,"0.00000"),'Trane 10 ton GWSC120E Clg Full'!$A$2:$I$15681,8,FALSE)*0.29307107017222*1000</f>
        <v>34304.188332504127</v>
      </c>
    </row>
    <row r="10910" spans="1:6" x14ac:dyDescent="0.25">
      <c r="A10910" s="1">
        <f t="shared" si="2090"/>
        <v>300.14999999999998</v>
      </c>
      <c r="B10910" s="1">
        <f t="shared" si="2091"/>
        <v>290.48333333333329</v>
      </c>
      <c r="C10910" s="1">
        <f t="shared" si="2086"/>
        <v>293.14999999999998</v>
      </c>
      <c r="D10910" s="9">
        <f t="shared" si="2095"/>
        <v>2.1709582420901605</v>
      </c>
      <c r="E10910" s="9">
        <f>27/15850.323</f>
        <v>1.7034353180058223E-3</v>
      </c>
      <c r="F10910" s="43">
        <f>VLOOKUP(TEXT(A10910,"0.000")&amp;"|"&amp;TEXT(B10910,"0.000")&amp;"|"&amp;TEXT(C10910,"0.000")&amp;"|"&amp;TEXT(D10910,"0.00000")&amp;"|"&amp;TEXT(E10910,"0.00000"),'Trane 10 ton GWSC120E Clg Full'!$A$2:$I$15681,8,FALSE)*0.29307107017222*1000</f>
        <v>34405.981176220761</v>
      </c>
    </row>
    <row r="10911" spans="1:6" x14ac:dyDescent="0.25">
      <c r="A10911" s="1">
        <f t="shared" si="2090"/>
        <v>300.14999999999998</v>
      </c>
      <c r="B10911" s="1">
        <f t="shared" si="2091"/>
        <v>290.48333333333329</v>
      </c>
      <c r="C10911" s="1">
        <f t="shared" si="2086"/>
        <v>293.14999999999998</v>
      </c>
      <c r="D10911" s="9">
        <f t="shared" si="2095"/>
        <v>2.1709582420901605</v>
      </c>
      <c r="E10911" s="9">
        <f>30/15850.323</f>
        <v>1.892705908895358E-3</v>
      </c>
      <c r="F10911" s="43">
        <f>VLOOKUP(TEXT(A10911,"0.000")&amp;"|"&amp;TEXT(B10911,"0.000")&amp;"|"&amp;TEXT(C10911,"0.000")&amp;"|"&amp;TEXT(D10911,"0.00000")&amp;"|"&amp;TEXT(E10911,"0.00000"),'Trane 10 ton GWSC120E Clg Full'!$A$2:$I$15681,8,FALSE)*0.29307107017222*1000</f>
        <v>34439.912124126298</v>
      </c>
    </row>
    <row r="10912" spans="1:6" x14ac:dyDescent="0.25">
      <c r="A10912" s="1">
        <f t="shared" si="2090"/>
        <v>300.14999999999998</v>
      </c>
      <c r="B10912" s="1">
        <f t="shared" si="2091"/>
        <v>290.48333333333329</v>
      </c>
      <c r="C10912" s="1">
        <f t="shared" si="2086"/>
        <v>293.14999999999998</v>
      </c>
      <c r="D10912" s="9">
        <f t="shared" si="2095"/>
        <v>2.1709582420901605</v>
      </c>
      <c r="E10912" s="9">
        <f>31.5/15850.323</f>
        <v>1.9873412043401261E-3</v>
      </c>
      <c r="F10912" s="43">
        <f>VLOOKUP(TEXT(A10912,"0.000")&amp;"|"&amp;TEXT(B10912,"0.000")&amp;"|"&amp;TEXT(C10912,"0.000")&amp;"|"&amp;TEXT(D10912,"0.00000")&amp;"|"&amp;TEXT(E10912,"0.00000"),'Trane 10 ton GWSC120E Clg Full'!$A$2:$I$15681,8,FALSE)*0.29307107017222*1000</f>
        <v>34473.843072031843</v>
      </c>
    </row>
    <row r="10913" spans="1:6" x14ac:dyDescent="0.25">
      <c r="A10913" s="1">
        <f t="shared" si="2090"/>
        <v>300.14999999999998</v>
      </c>
      <c r="B10913" s="1">
        <f t="shared" si="2091"/>
        <v>290.48333333333329</v>
      </c>
      <c r="C10913" s="1">
        <f t="shared" si="2086"/>
        <v>293.14999999999998</v>
      </c>
      <c r="D10913" s="9">
        <f t="shared" si="2095"/>
        <v>2.1709582420901605</v>
      </c>
      <c r="E10913" s="9">
        <f>33/15850.323</f>
        <v>2.0819764997848937E-3</v>
      </c>
      <c r="F10913" s="43">
        <f>VLOOKUP(TEXT(A10913,"0.000")&amp;"|"&amp;TEXT(B10913,"0.000")&amp;"|"&amp;TEXT(C10913,"0.000")&amp;"|"&amp;TEXT(D10913,"0.00000")&amp;"|"&amp;TEXT(E10913,"0.00000"),'Trane 10 ton GWSC120E Clg Full'!$A$2:$I$15681,8,FALSE)*0.29307107017222*1000</f>
        <v>34507.774019937387</v>
      </c>
    </row>
    <row r="10914" spans="1:6" x14ac:dyDescent="0.25">
      <c r="A10914" s="1">
        <f t="shared" si="2090"/>
        <v>300.14999999999998</v>
      </c>
      <c r="B10914" s="1">
        <f t="shared" si="2091"/>
        <v>290.48333333333329</v>
      </c>
      <c r="C10914" s="1">
        <f t="shared" si="2086"/>
        <v>293.14999999999998</v>
      </c>
      <c r="D10914" s="9">
        <f t="shared" si="2095"/>
        <v>2.1709582420901605</v>
      </c>
      <c r="E10914" s="9">
        <f>36/15850.323</f>
        <v>2.2712470906744299E-3</v>
      </c>
      <c r="F10914" s="43">
        <f>VLOOKUP(TEXT(A10914,"0.000")&amp;"|"&amp;TEXT(B10914,"0.000")&amp;"|"&amp;TEXT(C10914,"0.000")&amp;"|"&amp;TEXT(D10914,"0.00000")&amp;"|"&amp;TEXT(E10914,"0.00000"),'Trane 10 ton GWSC120E Clg Full'!$A$2:$I$15681,8,FALSE)*0.29307107017222*1000</f>
        <v>34541.704967842932</v>
      </c>
    </row>
    <row r="10915" spans="1:6" x14ac:dyDescent="0.25">
      <c r="A10915" s="1">
        <f t="shared" si="2090"/>
        <v>300.14999999999998</v>
      </c>
      <c r="B10915" s="1">
        <f t="shared" si="2091"/>
        <v>290.48333333333329</v>
      </c>
      <c r="C10915" s="1">
        <f t="shared" si="2086"/>
        <v>293.14999999999998</v>
      </c>
      <c r="D10915" s="9">
        <f>4800/2118.88</f>
        <v>2.2653477308766896</v>
      </c>
      <c r="E10915" s="9">
        <f>19.5/15850.323</f>
        <v>1.2302588407819828E-3</v>
      </c>
      <c r="F10915" s="43">
        <f>VLOOKUP(TEXT(A10915,"0.000")&amp;"|"&amp;TEXT(B10915,"0.000")&amp;"|"&amp;TEXT(C10915,"0.000")&amp;"|"&amp;TEXT(D10915,"0.00000")&amp;"|"&amp;TEXT(E10915,"0.00000"),'Trane 10 ton GWSC120E Clg Full'!$A$2:$I$15681,8,FALSE)*0.29307107017222*1000</f>
        <v>34960.868635058257</v>
      </c>
    </row>
    <row r="10916" spans="1:6" x14ac:dyDescent="0.25">
      <c r="A10916" s="1">
        <f t="shared" si="2090"/>
        <v>300.14999999999998</v>
      </c>
      <c r="B10916" s="1">
        <f t="shared" si="2091"/>
        <v>290.48333333333329</v>
      </c>
      <c r="C10916" s="1">
        <f t="shared" si="2086"/>
        <v>293.14999999999998</v>
      </c>
      <c r="D10916" s="9">
        <f t="shared" ref="D10916:D10921" si="2096">4800/2118.88</f>
        <v>2.2653477308766896</v>
      </c>
      <c r="E10916" s="9">
        <f>24/15850.323</f>
        <v>1.5141647271162866E-3</v>
      </c>
      <c r="F10916" s="43">
        <f>VLOOKUP(TEXT(A10916,"0.000")&amp;"|"&amp;TEXT(B10916,"0.000")&amp;"|"&amp;TEXT(C10916,"0.000")&amp;"|"&amp;TEXT(D10916,"0.00000")&amp;"|"&amp;TEXT(E10916,"0.00000"),'Trane 10 ton GWSC120E Clg Full'!$A$2:$I$15681,8,FALSE)*0.29307107017222*1000</f>
        <v>35099.74000997407</v>
      </c>
    </row>
    <row r="10917" spans="1:6" x14ac:dyDescent="0.25">
      <c r="A10917" s="1">
        <f t="shared" si="2090"/>
        <v>300.14999999999998</v>
      </c>
      <c r="B10917" s="1">
        <f t="shared" si="2091"/>
        <v>290.48333333333329</v>
      </c>
      <c r="C10917" s="1">
        <f t="shared" si="2086"/>
        <v>293.14999999999998</v>
      </c>
      <c r="D10917" s="9">
        <f t="shared" si="2096"/>
        <v>2.2653477308766896</v>
      </c>
      <c r="E10917" s="9">
        <f>27/15850.323</f>
        <v>1.7034353180058223E-3</v>
      </c>
      <c r="F10917" s="43">
        <f>VLOOKUP(TEXT(A10917,"0.000")&amp;"|"&amp;TEXT(B10917,"0.000")&amp;"|"&amp;TEXT(C10917,"0.000")&amp;"|"&amp;TEXT(D10917,"0.00000")&amp;"|"&amp;TEXT(E10917,"0.00000"),'Trane 10 ton GWSC120E Clg Full'!$A$2:$I$15681,8,FALSE)*0.29307107017222*1000</f>
        <v>35203.893541160942</v>
      </c>
    </row>
    <row r="10918" spans="1:6" x14ac:dyDescent="0.25">
      <c r="A10918" s="1">
        <f t="shared" si="2090"/>
        <v>300.14999999999998</v>
      </c>
      <c r="B10918" s="1">
        <f t="shared" si="2091"/>
        <v>290.48333333333329</v>
      </c>
      <c r="C10918" s="1">
        <f t="shared" si="2086"/>
        <v>293.14999999999998</v>
      </c>
      <c r="D10918" s="9">
        <f t="shared" si="2096"/>
        <v>2.2653477308766896</v>
      </c>
      <c r="E10918" s="9">
        <f>30/15850.323</f>
        <v>1.892705908895358E-3</v>
      </c>
      <c r="F10918" s="43">
        <f>VLOOKUP(TEXT(A10918,"0.000")&amp;"|"&amp;TEXT(B10918,"0.000")&amp;"|"&amp;TEXT(C10918,"0.000")&amp;"|"&amp;TEXT(D10918,"0.00000")&amp;"|"&amp;TEXT(E10918,"0.00000"),'Trane 10 ton GWSC120E Clg Full'!$A$2:$I$15681,8,FALSE)*0.29307107017222*1000</f>
        <v>35238.611384889897</v>
      </c>
    </row>
    <row r="10919" spans="1:6" x14ac:dyDescent="0.25">
      <c r="A10919" s="1">
        <f t="shared" si="2090"/>
        <v>300.14999999999998</v>
      </c>
      <c r="B10919" s="1">
        <f t="shared" si="2091"/>
        <v>290.48333333333329</v>
      </c>
      <c r="C10919" s="1">
        <f t="shared" si="2086"/>
        <v>293.14999999999998</v>
      </c>
      <c r="D10919" s="9">
        <f t="shared" si="2096"/>
        <v>2.2653477308766896</v>
      </c>
      <c r="E10919" s="9">
        <f>31.5/15850.323</f>
        <v>1.9873412043401261E-3</v>
      </c>
      <c r="F10919" s="43">
        <f>VLOOKUP(TEXT(A10919,"0.000")&amp;"|"&amp;TEXT(B10919,"0.000")&amp;"|"&amp;TEXT(C10919,"0.000")&amp;"|"&amp;TEXT(D10919,"0.00000")&amp;"|"&amp;TEXT(E10919,"0.00000"),'Trane 10 ton GWSC120E Clg Full'!$A$2:$I$15681,8,FALSE)*0.29307107017222*1000</f>
        <v>35273.329228618852</v>
      </c>
    </row>
    <row r="10920" spans="1:6" x14ac:dyDescent="0.25">
      <c r="A10920" s="1">
        <f t="shared" si="2090"/>
        <v>300.14999999999998</v>
      </c>
      <c r="B10920" s="1">
        <f t="shared" si="2091"/>
        <v>290.48333333333329</v>
      </c>
      <c r="C10920" s="1">
        <f t="shared" si="2086"/>
        <v>293.14999999999998</v>
      </c>
      <c r="D10920" s="9">
        <f t="shared" si="2096"/>
        <v>2.2653477308766896</v>
      </c>
      <c r="E10920" s="9">
        <f>33/15850.323</f>
        <v>2.0819764997848937E-3</v>
      </c>
      <c r="F10920" s="43">
        <f>VLOOKUP(TEXT(A10920,"0.000")&amp;"|"&amp;TEXT(B10920,"0.000")&amp;"|"&amp;TEXT(C10920,"0.000")&amp;"|"&amp;TEXT(D10920,"0.00000")&amp;"|"&amp;TEXT(E10920,"0.00000"),'Trane 10 ton GWSC120E Clg Full'!$A$2:$I$15681,8,FALSE)*0.29307107017222*1000</f>
        <v>35308.047072347807</v>
      </c>
    </row>
    <row r="10921" spans="1:6" x14ac:dyDescent="0.25">
      <c r="A10921" s="1">
        <f t="shared" si="2090"/>
        <v>300.14999999999998</v>
      </c>
      <c r="B10921" s="1">
        <f t="shared" si="2091"/>
        <v>290.48333333333329</v>
      </c>
      <c r="C10921" s="1">
        <f t="shared" si="2086"/>
        <v>293.14999999999998</v>
      </c>
      <c r="D10921" s="9">
        <f t="shared" si="2096"/>
        <v>2.2653477308766896</v>
      </c>
      <c r="E10921" s="9">
        <f>36/15850.323</f>
        <v>2.2712470906744299E-3</v>
      </c>
      <c r="F10921" s="43">
        <f>VLOOKUP(TEXT(A10921,"0.000")&amp;"|"&amp;TEXT(B10921,"0.000")&amp;"|"&amp;TEXT(C10921,"0.000")&amp;"|"&amp;TEXT(D10921,"0.00000")&amp;"|"&amp;TEXT(E10921,"0.00000"),'Trane 10 ton GWSC120E Clg Full'!$A$2:$I$15681,8,FALSE)*0.29307107017222*1000</f>
        <v>35342.764916076761</v>
      </c>
    </row>
    <row r="10922" spans="1:6" x14ac:dyDescent="0.25">
      <c r="A10922" s="1">
        <f t="shared" si="2090"/>
        <v>300.14999999999998</v>
      </c>
      <c r="B10922" s="1">
        <f t="shared" si="2091"/>
        <v>290.48333333333329</v>
      </c>
      <c r="C10922" s="1">
        <f>((75-32)/1.8)+273.15</f>
        <v>297.03888888888889</v>
      </c>
      <c r="D10922" s="9">
        <f>3200/2118.88</f>
        <v>1.5102318205844596</v>
      </c>
      <c r="E10922" s="9">
        <f>19.5/15850.323</f>
        <v>1.2302588407819828E-3</v>
      </c>
      <c r="F10922" s="43">
        <f>VLOOKUP(TEXT(A10922,"0.000")&amp;"|"&amp;TEXT(B10922,"0.000")&amp;"|"&amp;TEXT(C10922,"0.000")&amp;"|"&amp;TEXT(D10922,"0.00000")&amp;"|"&amp;TEXT(E10922,"0.00000"),'Trane 10 ton GWSC120E Clg Full'!$A$2:$I$15681,8,FALSE)*0.29307107017222*1000</f>
        <v>27982.015480545328</v>
      </c>
    </row>
    <row r="10923" spans="1:6" x14ac:dyDescent="0.25">
      <c r="A10923" s="1">
        <f t="shared" si="2090"/>
        <v>300.14999999999998</v>
      </c>
      <c r="B10923" s="1">
        <f t="shared" si="2091"/>
        <v>290.48333333333329</v>
      </c>
      <c r="C10923" s="1">
        <f t="shared" ref="C10923:C10977" si="2097">((75-32)/1.8)+273.15</f>
        <v>297.03888888888889</v>
      </c>
      <c r="D10923" s="9">
        <f t="shared" ref="D10923:D10928" si="2098">3200/2118.88</f>
        <v>1.5102318205844596</v>
      </c>
      <c r="E10923" s="9">
        <f>24/15850.323</f>
        <v>1.5141647271162866E-3</v>
      </c>
      <c r="F10923" s="43">
        <f>VLOOKUP(TEXT(A10923,"0.000")&amp;"|"&amp;TEXT(B10923,"0.000")&amp;"|"&amp;TEXT(C10923,"0.000")&amp;"|"&amp;TEXT(D10923,"0.00000")&amp;"|"&amp;TEXT(E10923,"0.00000"),'Trane 10 ton GWSC120E Clg Full'!$A$2:$I$15681,8,FALSE)*0.29307107017222*1000</f>
        <v>28121.925557948052</v>
      </c>
    </row>
    <row r="10924" spans="1:6" x14ac:dyDescent="0.25">
      <c r="A10924" s="1">
        <f t="shared" si="2090"/>
        <v>300.14999999999998</v>
      </c>
      <c r="B10924" s="1">
        <f t="shared" si="2091"/>
        <v>290.48333333333329</v>
      </c>
      <c r="C10924" s="1">
        <f t="shared" si="2097"/>
        <v>297.03888888888889</v>
      </c>
      <c r="D10924" s="9">
        <f t="shared" si="2098"/>
        <v>1.5102318205844596</v>
      </c>
      <c r="E10924" s="9">
        <f>27/15850.323</f>
        <v>1.7034353180058223E-3</v>
      </c>
      <c r="F10924" s="43">
        <f>VLOOKUP(TEXT(A10924,"0.000")&amp;"|"&amp;TEXT(B10924,"0.000")&amp;"|"&amp;TEXT(C10924,"0.000")&amp;"|"&amp;TEXT(D10924,"0.00000")&amp;"|"&amp;TEXT(E10924,"0.00000"),'Trane 10 ton GWSC120E Clg Full'!$A$2:$I$15681,8,FALSE)*0.29307107017222*1000</f>
        <v>28177.889588909147</v>
      </c>
    </row>
    <row r="10925" spans="1:6" x14ac:dyDescent="0.25">
      <c r="A10925" s="1">
        <f t="shared" si="2090"/>
        <v>300.14999999999998</v>
      </c>
      <c r="B10925" s="1">
        <f t="shared" si="2091"/>
        <v>290.48333333333329</v>
      </c>
      <c r="C10925" s="1">
        <f t="shared" si="2097"/>
        <v>297.03888888888889</v>
      </c>
      <c r="D10925" s="9">
        <f t="shared" si="2098"/>
        <v>1.5102318205844596</v>
      </c>
      <c r="E10925" s="9">
        <f>30/15850.323</f>
        <v>1.892705908895358E-3</v>
      </c>
      <c r="F10925" s="43">
        <f>VLOOKUP(TEXT(A10925,"0.000")&amp;"|"&amp;TEXT(B10925,"0.000")&amp;"|"&amp;TEXT(C10925,"0.000")&amp;"|"&amp;TEXT(D10925,"0.00000")&amp;"|"&amp;TEXT(E10925,"0.00000"),'Trane 10 ton GWSC120E Clg Full'!$A$2:$I$15681,8,FALSE)*0.29307107017222*1000</f>
        <v>28233.853619870235</v>
      </c>
    </row>
    <row r="10926" spans="1:6" x14ac:dyDescent="0.25">
      <c r="A10926" s="1">
        <f t="shared" si="2090"/>
        <v>300.14999999999998</v>
      </c>
      <c r="B10926" s="1">
        <f t="shared" si="2091"/>
        <v>290.48333333333329</v>
      </c>
      <c r="C10926" s="1">
        <f t="shared" si="2097"/>
        <v>297.03888888888889</v>
      </c>
      <c r="D10926" s="9">
        <f t="shared" si="2098"/>
        <v>1.5102318205844596</v>
      </c>
      <c r="E10926" s="9">
        <f>31.5/15850.323</f>
        <v>1.9873412043401261E-3</v>
      </c>
      <c r="F10926" s="43">
        <f>VLOOKUP(TEXT(A10926,"0.000")&amp;"|"&amp;TEXT(B10926,"0.000")&amp;"|"&amp;TEXT(C10926,"0.000")&amp;"|"&amp;TEXT(D10926,"0.00000")&amp;"|"&amp;TEXT(E10926,"0.00000"),'Trane 10 ton GWSC120E Clg Full'!$A$2:$I$15681,8,FALSE)*0.29307107017222*1000</f>
        <v>28261.835635350781</v>
      </c>
    </row>
    <row r="10927" spans="1:6" x14ac:dyDescent="0.25">
      <c r="A10927" s="1">
        <f t="shared" si="2090"/>
        <v>300.14999999999998</v>
      </c>
      <c r="B10927" s="1">
        <f t="shared" si="2091"/>
        <v>290.48333333333329</v>
      </c>
      <c r="C10927" s="1">
        <f t="shared" si="2097"/>
        <v>297.03888888888889</v>
      </c>
      <c r="D10927" s="9">
        <f t="shared" si="2098"/>
        <v>1.5102318205844596</v>
      </c>
      <c r="E10927" s="9">
        <f>33/15850.323</f>
        <v>2.0819764997848937E-3</v>
      </c>
      <c r="F10927" s="43">
        <f>VLOOKUP(TEXT(A10927,"0.000")&amp;"|"&amp;TEXT(B10927,"0.000")&amp;"|"&amp;TEXT(C10927,"0.000")&amp;"|"&amp;TEXT(D10927,"0.00000")&amp;"|"&amp;TEXT(E10927,"0.00000"),'Trane 10 ton GWSC120E Clg Full'!$A$2:$I$15681,8,FALSE)*0.29307107017222*1000</f>
        <v>28261.835635350781</v>
      </c>
    </row>
    <row r="10928" spans="1:6" x14ac:dyDescent="0.25">
      <c r="A10928" s="1">
        <f t="shared" si="2090"/>
        <v>300.14999999999998</v>
      </c>
      <c r="B10928" s="1">
        <f t="shared" si="2091"/>
        <v>290.48333333333329</v>
      </c>
      <c r="C10928" s="1">
        <f t="shared" si="2097"/>
        <v>297.03888888888889</v>
      </c>
      <c r="D10928" s="9">
        <f t="shared" si="2098"/>
        <v>1.5102318205844596</v>
      </c>
      <c r="E10928" s="9">
        <f>36/15850.323</f>
        <v>2.2712470906744299E-3</v>
      </c>
      <c r="F10928" s="43">
        <f>VLOOKUP(TEXT(A10928,"0.000")&amp;"|"&amp;TEXT(B10928,"0.000")&amp;"|"&amp;TEXT(C10928,"0.000")&amp;"|"&amp;TEXT(D10928,"0.00000")&amp;"|"&amp;TEXT(E10928,"0.00000"),'Trane 10 ton GWSC120E Clg Full'!$A$2:$I$15681,8,FALSE)*0.29307107017222*1000</f>
        <v>28289.817650831323</v>
      </c>
    </row>
    <row r="10929" spans="1:6" x14ac:dyDescent="0.25">
      <c r="A10929" s="1">
        <f t="shared" si="2090"/>
        <v>300.14999999999998</v>
      </c>
      <c r="B10929" s="1">
        <f t="shared" si="2091"/>
        <v>290.48333333333329</v>
      </c>
      <c r="C10929" s="1">
        <f t="shared" si="2097"/>
        <v>297.03888888888889</v>
      </c>
      <c r="D10929" s="9">
        <f>3400/2118.88</f>
        <v>1.6046213093709885</v>
      </c>
      <c r="E10929" s="9">
        <f>19.5/15850.323</f>
        <v>1.2302588407819828E-3</v>
      </c>
      <c r="F10929" s="43">
        <f>VLOOKUP(TEXT(A10929,"0.000")&amp;"|"&amp;TEXT(B10929,"0.000")&amp;"|"&amp;TEXT(C10929,"0.000")&amp;"|"&amp;TEXT(D10929,"0.00000")&amp;"|"&amp;TEXT(E10929,"0.00000"),'Trane 10 ton GWSC120E Clg Full'!$A$2:$I$15681,8,FALSE)*0.29307107017222*1000</f>
        <v>28894.814635703722</v>
      </c>
    </row>
    <row r="10930" spans="1:6" x14ac:dyDescent="0.25">
      <c r="A10930" s="1">
        <f t="shared" si="2090"/>
        <v>300.14999999999998</v>
      </c>
      <c r="B10930" s="1">
        <f t="shared" si="2091"/>
        <v>290.48333333333329</v>
      </c>
      <c r="C10930" s="1">
        <f t="shared" si="2097"/>
        <v>297.03888888888889</v>
      </c>
      <c r="D10930" s="9">
        <f t="shared" ref="D10930:D10935" si="2099">3400/2118.88</f>
        <v>1.6046213093709885</v>
      </c>
      <c r="E10930" s="9">
        <f>24/15850.323</f>
        <v>1.5141647271162866E-3</v>
      </c>
      <c r="F10930" s="43">
        <f>VLOOKUP(TEXT(A10930,"0.000")&amp;"|"&amp;TEXT(B10930,"0.000")&amp;"|"&amp;TEXT(C10930,"0.000")&amp;"|"&amp;TEXT(D10930,"0.00000")&amp;"|"&amp;TEXT(E10930,"0.00000"),'Trane 10 ton GWSC120E Clg Full'!$A$2:$I$15681,8,FALSE)*0.29307107017222*1000</f>
        <v>29039.288708882243</v>
      </c>
    </row>
    <row r="10931" spans="1:6" x14ac:dyDescent="0.25">
      <c r="A10931" s="1">
        <f t="shared" si="2090"/>
        <v>300.14999999999998</v>
      </c>
      <c r="B10931" s="1">
        <f t="shared" si="2091"/>
        <v>290.48333333333329</v>
      </c>
      <c r="C10931" s="1">
        <f t="shared" si="2097"/>
        <v>297.03888888888889</v>
      </c>
      <c r="D10931" s="9">
        <f t="shared" si="2099"/>
        <v>1.6046213093709885</v>
      </c>
      <c r="E10931" s="9">
        <f>27/15850.323</f>
        <v>1.7034353180058223E-3</v>
      </c>
      <c r="F10931" s="43">
        <f>VLOOKUP(TEXT(A10931,"0.000")&amp;"|"&amp;TEXT(B10931,"0.000")&amp;"|"&amp;TEXT(C10931,"0.000")&amp;"|"&amp;TEXT(D10931,"0.00000")&amp;"|"&amp;TEXT(E10931,"0.00000"),'Trane 10 ton GWSC120E Clg Full'!$A$2:$I$15681,8,FALSE)*0.29307107017222*1000</f>
        <v>29097.078338153653</v>
      </c>
    </row>
    <row r="10932" spans="1:6" x14ac:dyDescent="0.25">
      <c r="A10932" s="1">
        <f t="shared" si="2090"/>
        <v>300.14999999999998</v>
      </c>
      <c r="B10932" s="1">
        <f t="shared" si="2091"/>
        <v>290.48333333333329</v>
      </c>
      <c r="C10932" s="1">
        <f t="shared" si="2097"/>
        <v>297.03888888888889</v>
      </c>
      <c r="D10932" s="9">
        <f t="shared" si="2099"/>
        <v>1.6046213093709885</v>
      </c>
      <c r="E10932" s="9">
        <f>30/15850.323</f>
        <v>1.892705908895358E-3</v>
      </c>
      <c r="F10932" s="43">
        <f>VLOOKUP(TEXT(A10932,"0.000")&amp;"|"&amp;TEXT(B10932,"0.000")&amp;"|"&amp;TEXT(C10932,"0.000")&amp;"|"&amp;TEXT(D10932,"0.00000")&amp;"|"&amp;TEXT(E10932,"0.00000"),'Trane 10 ton GWSC120E Clg Full'!$A$2:$I$15681,8,FALSE)*0.29307107017222*1000</f>
        <v>29154.867967425063</v>
      </c>
    </row>
    <row r="10933" spans="1:6" x14ac:dyDescent="0.25">
      <c r="A10933" s="1">
        <f t="shared" si="2090"/>
        <v>300.14999999999998</v>
      </c>
      <c r="B10933" s="1">
        <f t="shared" si="2091"/>
        <v>290.48333333333329</v>
      </c>
      <c r="C10933" s="1">
        <f t="shared" si="2097"/>
        <v>297.03888888888889</v>
      </c>
      <c r="D10933" s="9">
        <f t="shared" si="2099"/>
        <v>1.6046213093709885</v>
      </c>
      <c r="E10933" s="9">
        <f>31.5/15850.323</f>
        <v>1.9873412043401261E-3</v>
      </c>
      <c r="F10933" s="43">
        <f>VLOOKUP(TEXT(A10933,"0.000")&amp;"|"&amp;TEXT(B10933,"0.000")&amp;"|"&amp;TEXT(C10933,"0.000")&amp;"|"&amp;TEXT(D10933,"0.00000")&amp;"|"&amp;TEXT(E10933,"0.00000"),'Trane 10 ton GWSC120E Clg Full'!$A$2:$I$15681,8,FALSE)*0.29307107017222*1000</f>
        <v>29183.762782060763</v>
      </c>
    </row>
    <row r="10934" spans="1:6" x14ac:dyDescent="0.25">
      <c r="A10934" s="1">
        <f t="shared" si="2090"/>
        <v>300.14999999999998</v>
      </c>
      <c r="B10934" s="1">
        <f t="shared" si="2091"/>
        <v>290.48333333333329</v>
      </c>
      <c r="C10934" s="1">
        <f t="shared" si="2097"/>
        <v>297.03888888888889</v>
      </c>
      <c r="D10934" s="9">
        <f t="shared" si="2099"/>
        <v>1.6046213093709885</v>
      </c>
      <c r="E10934" s="9">
        <f>33/15850.323</f>
        <v>2.0819764997848937E-3</v>
      </c>
      <c r="F10934" s="43">
        <f>VLOOKUP(TEXT(A10934,"0.000")&amp;"|"&amp;TEXT(B10934,"0.000")&amp;"|"&amp;TEXT(C10934,"0.000")&amp;"|"&amp;TEXT(D10934,"0.00000")&amp;"|"&amp;TEXT(E10934,"0.00000"),'Trane 10 ton GWSC120E Clg Full'!$A$2:$I$15681,8,FALSE)*0.29307107017222*1000</f>
        <v>29183.762782060763</v>
      </c>
    </row>
    <row r="10935" spans="1:6" x14ac:dyDescent="0.25">
      <c r="A10935" s="1">
        <f t="shared" si="2090"/>
        <v>300.14999999999998</v>
      </c>
      <c r="B10935" s="1">
        <f t="shared" si="2091"/>
        <v>290.48333333333329</v>
      </c>
      <c r="C10935" s="1">
        <f t="shared" si="2097"/>
        <v>297.03888888888889</v>
      </c>
      <c r="D10935" s="9">
        <f t="shared" si="2099"/>
        <v>1.6046213093709885</v>
      </c>
      <c r="E10935" s="9">
        <f>36/15850.323</f>
        <v>2.2712470906744299E-3</v>
      </c>
      <c r="F10935" s="43">
        <f>VLOOKUP(TEXT(A10935,"0.000")&amp;"|"&amp;TEXT(B10935,"0.000")&amp;"|"&amp;TEXT(C10935,"0.000")&amp;"|"&amp;TEXT(D10935,"0.00000")&amp;"|"&amp;TEXT(E10935,"0.00000"),'Trane 10 ton GWSC120E Clg Full'!$A$2:$I$15681,8,FALSE)*0.29307107017222*1000</f>
        <v>29212.657596696463</v>
      </c>
    </row>
    <row r="10936" spans="1:6" x14ac:dyDescent="0.25">
      <c r="A10936" s="1">
        <f t="shared" si="2090"/>
        <v>300.14999999999998</v>
      </c>
      <c r="B10936" s="1">
        <f t="shared" si="2091"/>
        <v>290.48333333333329</v>
      </c>
      <c r="C10936" s="1">
        <f t="shared" si="2097"/>
        <v>297.03888888888889</v>
      </c>
      <c r="D10936" s="9">
        <f>3600/2118.88</f>
        <v>1.6990107981575171</v>
      </c>
      <c r="E10936" s="9">
        <f>19.5/15850.323</f>
        <v>1.2302588407819828E-3</v>
      </c>
      <c r="F10936" s="43">
        <f>VLOOKUP(TEXT(A10936,"0.000")&amp;"|"&amp;TEXT(B10936,"0.000")&amp;"|"&amp;TEXT(C10936,"0.000")&amp;"|"&amp;TEXT(D10936,"0.00000")&amp;"|"&amp;TEXT(E10936,"0.00000"),'Trane 10 ton GWSC120E Clg Full'!$A$2:$I$15681,8,FALSE)*0.29307107017222*1000</f>
        <v>29776.137957925621</v>
      </c>
    </row>
    <row r="10937" spans="1:6" x14ac:dyDescent="0.25">
      <c r="A10937" s="1">
        <f t="shared" si="2090"/>
        <v>300.14999999999998</v>
      </c>
      <c r="B10937" s="1">
        <f t="shared" si="2091"/>
        <v>290.48333333333329</v>
      </c>
      <c r="C10937" s="1">
        <f t="shared" si="2097"/>
        <v>297.03888888888889</v>
      </c>
      <c r="D10937" s="9">
        <f t="shared" ref="D10937:D10942" si="2100">3600/2118.88</f>
        <v>1.6990107981575171</v>
      </c>
      <c r="E10937" s="9">
        <f>24/15850.323</f>
        <v>1.5141647271162866E-3</v>
      </c>
      <c r="F10937" s="43">
        <f>VLOOKUP(TEXT(A10937,"0.000")&amp;"|"&amp;TEXT(B10937,"0.000")&amp;"|"&amp;TEXT(C10937,"0.000")&amp;"|"&amp;TEXT(D10937,"0.00000")&amp;"|"&amp;TEXT(E10937,"0.00000"),'Trane 10 ton GWSC120E Clg Full'!$A$2:$I$15681,8,FALSE)*0.29307107017222*1000</f>
        <v>29925.018647715249</v>
      </c>
    </row>
    <row r="10938" spans="1:6" x14ac:dyDescent="0.25">
      <c r="A10938" s="1">
        <f t="shared" si="2090"/>
        <v>300.14999999999998</v>
      </c>
      <c r="B10938" s="1">
        <f t="shared" si="2091"/>
        <v>290.48333333333329</v>
      </c>
      <c r="C10938" s="1">
        <f t="shared" si="2097"/>
        <v>297.03888888888889</v>
      </c>
      <c r="D10938" s="9">
        <f t="shared" si="2100"/>
        <v>1.6990107981575171</v>
      </c>
      <c r="E10938" s="9">
        <f>27/15850.323</f>
        <v>1.7034353180058223E-3</v>
      </c>
      <c r="F10938" s="43">
        <f>VLOOKUP(TEXT(A10938,"0.000")&amp;"|"&amp;TEXT(B10938,"0.000")&amp;"|"&amp;TEXT(C10938,"0.000")&amp;"|"&amp;TEXT(D10938,"0.00000")&amp;"|"&amp;TEXT(E10938,"0.00000"),'Trane 10 ton GWSC120E Clg Full'!$A$2:$I$15681,8,FALSE)*0.29307107017222*1000</f>
        <v>29984.570923631101</v>
      </c>
    </row>
    <row r="10939" spans="1:6" x14ac:dyDescent="0.25">
      <c r="A10939" s="1">
        <f t="shared" si="2090"/>
        <v>300.14999999999998</v>
      </c>
      <c r="B10939" s="1">
        <f t="shared" si="2091"/>
        <v>290.48333333333329</v>
      </c>
      <c r="C10939" s="1">
        <f t="shared" si="2097"/>
        <v>297.03888888888889</v>
      </c>
      <c r="D10939" s="9">
        <f t="shared" si="2100"/>
        <v>1.6990107981575171</v>
      </c>
      <c r="E10939" s="9">
        <f>30/15850.323</f>
        <v>1.892705908895358E-3</v>
      </c>
      <c r="F10939" s="43">
        <f>VLOOKUP(TEXT(A10939,"0.000")&amp;"|"&amp;TEXT(B10939,"0.000")&amp;"|"&amp;TEXT(C10939,"0.000")&amp;"|"&amp;TEXT(D10939,"0.00000")&amp;"|"&amp;TEXT(E10939,"0.00000"),'Trane 10 ton GWSC120E Clg Full'!$A$2:$I$15681,8,FALSE)*0.29307107017222*1000</f>
        <v>30044.123199546957</v>
      </c>
    </row>
    <row r="10940" spans="1:6" x14ac:dyDescent="0.25">
      <c r="A10940" s="1">
        <f t="shared" si="2090"/>
        <v>300.14999999999998</v>
      </c>
      <c r="B10940" s="1">
        <f t="shared" si="2091"/>
        <v>290.48333333333329</v>
      </c>
      <c r="C10940" s="1">
        <f t="shared" si="2097"/>
        <v>297.03888888888889</v>
      </c>
      <c r="D10940" s="9">
        <f t="shared" si="2100"/>
        <v>1.6990107981575171</v>
      </c>
      <c r="E10940" s="9">
        <f>31.5/15850.323</f>
        <v>1.9873412043401261E-3</v>
      </c>
      <c r="F10940" s="43">
        <f>VLOOKUP(TEXT(A10940,"0.000")&amp;"|"&amp;TEXT(B10940,"0.000")&amp;"|"&amp;TEXT(C10940,"0.000")&amp;"|"&amp;TEXT(D10940,"0.00000")&amp;"|"&amp;TEXT(E10940,"0.00000"),'Trane 10 ton GWSC120E Clg Full'!$A$2:$I$15681,8,FALSE)*0.29307107017222*1000</f>
        <v>30073.899337504881</v>
      </c>
    </row>
    <row r="10941" spans="1:6" x14ac:dyDescent="0.25">
      <c r="A10941" s="1">
        <f t="shared" si="2090"/>
        <v>300.14999999999998</v>
      </c>
      <c r="B10941" s="1">
        <f t="shared" si="2091"/>
        <v>290.48333333333329</v>
      </c>
      <c r="C10941" s="1">
        <f t="shared" si="2097"/>
        <v>297.03888888888889</v>
      </c>
      <c r="D10941" s="9">
        <f t="shared" si="2100"/>
        <v>1.6990107981575171</v>
      </c>
      <c r="E10941" s="9">
        <f>33/15850.323</f>
        <v>2.0819764997848937E-3</v>
      </c>
      <c r="F10941" s="43">
        <f>VLOOKUP(TEXT(A10941,"0.000")&amp;"|"&amp;TEXT(B10941,"0.000")&amp;"|"&amp;TEXT(C10941,"0.000")&amp;"|"&amp;TEXT(D10941,"0.00000")&amp;"|"&amp;TEXT(E10941,"0.00000"),'Trane 10 ton GWSC120E Clg Full'!$A$2:$I$15681,8,FALSE)*0.29307107017222*1000</f>
        <v>30073.899337504881</v>
      </c>
    </row>
    <row r="10942" spans="1:6" x14ac:dyDescent="0.25">
      <c r="A10942" s="1">
        <f t="shared" si="2090"/>
        <v>300.14999999999998</v>
      </c>
      <c r="B10942" s="1">
        <f t="shared" si="2091"/>
        <v>290.48333333333329</v>
      </c>
      <c r="C10942" s="1">
        <f t="shared" si="2097"/>
        <v>297.03888888888889</v>
      </c>
      <c r="D10942" s="9">
        <f t="shared" si="2100"/>
        <v>1.6990107981575171</v>
      </c>
      <c r="E10942" s="9">
        <f>36/15850.323</f>
        <v>2.2712470906744299E-3</v>
      </c>
      <c r="F10942" s="43">
        <f>VLOOKUP(TEXT(A10942,"0.000")&amp;"|"&amp;TEXT(B10942,"0.000")&amp;"|"&amp;TEXT(C10942,"0.000")&amp;"|"&amp;TEXT(D10942,"0.00000")&amp;"|"&amp;TEXT(E10942,"0.00000"),'Trane 10 ton GWSC120E Clg Full'!$A$2:$I$15681,8,FALSE)*0.29307107017222*1000</f>
        <v>30103.675475462805</v>
      </c>
    </row>
    <row r="10943" spans="1:6" x14ac:dyDescent="0.25">
      <c r="A10943" s="1">
        <f t="shared" si="2090"/>
        <v>300.14999999999998</v>
      </c>
      <c r="B10943" s="1">
        <f t="shared" si="2091"/>
        <v>290.48333333333329</v>
      </c>
      <c r="C10943" s="1">
        <f t="shared" si="2097"/>
        <v>297.03888888888889</v>
      </c>
      <c r="D10943" s="9">
        <f>3800/2118.88</f>
        <v>1.7934002869440457</v>
      </c>
      <c r="E10943" s="9">
        <f>19.5/15850.323</f>
        <v>1.2302588407819828E-3</v>
      </c>
      <c r="F10943" s="43">
        <f>VLOOKUP(TEXT(A10943,"0.000")&amp;"|"&amp;TEXT(B10943,"0.000")&amp;"|"&amp;TEXT(C10943,"0.000")&amp;"|"&amp;TEXT(D10943,"0.00000")&amp;"|"&amp;TEXT(E10943,"0.00000"),'Trane 10 ton GWSC120E Clg Full'!$A$2:$I$15681,8,FALSE)*0.29307107017222*1000</f>
        <v>30625.985447211027</v>
      </c>
    </row>
    <row r="10944" spans="1:6" x14ac:dyDescent="0.25">
      <c r="A10944" s="1">
        <f t="shared" si="2090"/>
        <v>300.14999999999998</v>
      </c>
      <c r="B10944" s="1">
        <f t="shared" si="2091"/>
        <v>290.48333333333329</v>
      </c>
      <c r="C10944" s="1">
        <f t="shared" si="2097"/>
        <v>297.03888888888889</v>
      </c>
      <c r="D10944" s="9">
        <f t="shared" ref="D10944:D10949" si="2101">3800/2118.88</f>
        <v>1.7934002869440457</v>
      </c>
      <c r="E10944" s="9">
        <f>24/15850.323</f>
        <v>1.5141647271162866E-3</v>
      </c>
      <c r="F10944" s="43">
        <f>VLOOKUP(TEXT(A10944,"0.000")&amp;"|"&amp;TEXT(B10944,"0.000")&amp;"|"&amp;TEXT(C10944,"0.000")&amp;"|"&amp;TEXT(D10944,"0.00000")&amp;"|"&amp;TEXT(E10944,"0.00000"),'Trane 10 ton GWSC120E Clg Full'!$A$2:$I$15681,8,FALSE)*0.29307107017222*1000</f>
        <v>30779.115374447083</v>
      </c>
    </row>
    <row r="10945" spans="1:6" x14ac:dyDescent="0.25">
      <c r="A10945" s="1">
        <f t="shared" si="2090"/>
        <v>300.14999999999998</v>
      </c>
      <c r="B10945" s="1">
        <f t="shared" si="2091"/>
        <v>290.48333333333329</v>
      </c>
      <c r="C10945" s="1">
        <f t="shared" si="2097"/>
        <v>297.03888888888889</v>
      </c>
      <c r="D10945" s="9">
        <f t="shared" si="2101"/>
        <v>1.7934002869440457</v>
      </c>
      <c r="E10945" s="9">
        <f>27/15850.323</f>
        <v>1.7034353180058223E-3</v>
      </c>
      <c r="F10945" s="43">
        <f>VLOOKUP(TEXT(A10945,"0.000")&amp;"|"&amp;TEXT(B10945,"0.000")&amp;"|"&amp;TEXT(C10945,"0.000")&amp;"|"&amp;TEXT(D10945,"0.00000")&amp;"|"&amp;TEXT(E10945,"0.00000"),'Trane 10 ton GWSC120E Clg Full'!$A$2:$I$15681,8,FALSE)*0.29307107017222*1000</f>
        <v>30840.367345341507</v>
      </c>
    </row>
    <row r="10946" spans="1:6" x14ac:dyDescent="0.25">
      <c r="A10946" s="1">
        <f t="shared" si="2090"/>
        <v>300.14999999999998</v>
      </c>
      <c r="B10946" s="1">
        <f t="shared" si="2091"/>
        <v>290.48333333333329</v>
      </c>
      <c r="C10946" s="1">
        <f t="shared" si="2097"/>
        <v>297.03888888888889</v>
      </c>
      <c r="D10946" s="9">
        <f t="shared" si="2101"/>
        <v>1.7934002869440457</v>
      </c>
      <c r="E10946" s="9">
        <f>30/15850.323</f>
        <v>1.892705908895358E-3</v>
      </c>
      <c r="F10946" s="43">
        <f>VLOOKUP(TEXT(A10946,"0.000")&amp;"|"&amp;TEXT(B10946,"0.000")&amp;"|"&amp;TEXT(C10946,"0.000")&amp;"|"&amp;TEXT(D10946,"0.00000")&amp;"|"&amp;TEXT(E10946,"0.00000"),'Trane 10 ton GWSC120E Clg Full'!$A$2:$I$15681,8,FALSE)*0.29307107017222*1000</f>
        <v>30901.619316235927</v>
      </c>
    </row>
    <row r="10947" spans="1:6" x14ac:dyDescent="0.25">
      <c r="A10947" s="1">
        <f t="shared" ref="A10947:A11010" si="2102">((80.6-32)/1.8)+273.15</f>
        <v>300.14999999999998</v>
      </c>
      <c r="B10947" s="1">
        <f t="shared" ref="B10947:B11010" si="2103">((63.2-32)/1.8)+273.15</f>
        <v>290.48333333333329</v>
      </c>
      <c r="C10947" s="1">
        <f t="shared" si="2097"/>
        <v>297.03888888888889</v>
      </c>
      <c r="D10947" s="9">
        <f t="shared" si="2101"/>
        <v>1.7934002869440457</v>
      </c>
      <c r="E10947" s="9">
        <f>31.5/15850.323</f>
        <v>1.9873412043401261E-3</v>
      </c>
      <c r="F10947" s="43">
        <f>VLOOKUP(TEXT(A10947,"0.000")&amp;"|"&amp;TEXT(B10947,"0.000")&amp;"|"&amp;TEXT(C10947,"0.000")&amp;"|"&amp;TEXT(D10947,"0.00000")&amp;"|"&amp;TEXT(E10947,"0.00000"),'Trane 10 ton GWSC120E Clg Full'!$A$2:$I$15681,8,FALSE)*0.29307107017222*1000</f>
        <v>30932.245301683135</v>
      </c>
    </row>
    <row r="10948" spans="1:6" x14ac:dyDescent="0.25">
      <c r="A10948" s="1">
        <f t="shared" si="2102"/>
        <v>300.14999999999998</v>
      </c>
      <c r="B10948" s="1">
        <f t="shared" si="2103"/>
        <v>290.48333333333329</v>
      </c>
      <c r="C10948" s="1">
        <f t="shared" si="2097"/>
        <v>297.03888888888889</v>
      </c>
      <c r="D10948" s="9">
        <f t="shared" si="2101"/>
        <v>1.7934002869440457</v>
      </c>
      <c r="E10948" s="9">
        <f>33/15850.323</f>
        <v>2.0819764997848937E-3</v>
      </c>
      <c r="F10948" s="43">
        <f>VLOOKUP(TEXT(A10948,"0.000")&amp;"|"&amp;TEXT(B10948,"0.000")&amp;"|"&amp;TEXT(C10948,"0.000")&amp;"|"&amp;TEXT(D10948,"0.00000")&amp;"|"&amp;TEXT(E10948,"0.00000"),'Trane 10 ton GWSC120E Clg Full'!$A$2:$I$15681,8,FALSE)*0.29307107017222*1000</f>
        <v>30932.245301683135</v>
      </c>
    </row>
    <row r="10949" spans="1:6" x14ac:dyDescent="0.25">
      <c r="A10949" s="1">
        <f t="shared" si="2102"/>
        <v>300.14999999999998</v>
      </c>
      <c r="B10949" s="1">
        <f t="shared" si="2103"/>
        <v>290.48333333333329</v>
      </c>
      <c r="C10949" s="1">
        <f t="shared" si="2097"/>
        <v>297.03888888888889</v>
      </c>
      <c r="D10949" s="9">
        <f t="shared" si="2101"/>
        <v>1.7934002869440457</v>
      </c>
      <c r="E10949" s="9">
        <f>36/15850.323</f>
        <v>2.2712470906744299E-3</v>
      </c>
      <c r="F10949" s="43">
        <f>VLOOKUP(TEXT(A10949,"0.000")&amp;"|"&amp;TEXT(B10949,"0.000")&amp;"|"&amp;TEXT(C10949,"0.000")&amp;"|"&amp;TEXT(D10949,"0.00000")&amp;"|"&amp;TEXT(E10949,"0.00000"),'Trane 10 ton GWSC120E Clg Full'!$A$2:$I$15681,8,FALSE)*0.29307107017222*1000</f>
        <v>30962.871287130343</v>
      </c>
    </row>
    <row r="10950" spans="1:6" x14ac:dyDescent="0.25">
      <c r="A10950" s="1">
        <f t="shared" si="2102"/>
        <v>300.14999999999998</v>
      </c>
      <c r="B10950" s="1">
        <f t="shared" si="2103"/>
        <v>290.48333333333329</v>
      </c>
      <c r="C10950" s="1">
        <f t="shared" si="2097"/>
        <v>297.03888888888889</v>
      </c>
      <c r="D10950" s="9">
        <f>4000/2118.88</f>
        <v>1.8877897757305746</v>
      </c>
      <c r="E10950" s="9">
        <f>19.5/15850.323</f>
        <v>1.2302588407819828E-3</v>
      </c>
      <c r="F10950" s="43">
        <f>VLOOKUP(TEXT(A10950,"0.000")&amp;"|"&amp;TEXT(B10950,"0.000")&amp;"|"&amp;TEXT(C10950,"0.000")&amp;"|"&amp;TEXT(D10950,"0.00000")&amp;"|"&amp;TEXT(E10950,"0.00000"),'Trane 10 ton GWSC120E Clg Full'!$A$2:$I$15681,8,FALSE)*0.29307107017222*1000</f>
        <v>31475.83293649643</v>
      </c>
    </row>
    <row r="10951" spans="1:6" x14ac:dyDescent="0.25">
      <c r="A10951" s="1">
        <f t="shared" si="2102"/>
        <v>300.14999999999998</v>
      </c>
      <c r="B10951" s="1">
        <f t="shared" si="2103"/>
        <v>290.48333333333329</v>
      </c>
      <c r="C10951" s="1">
        <f t="shared" si="2097"/>
        <v>297.03888888888889</v>
      </c>
      <c r="D10951" s="9">
        <f t="shared" ref="D10951:D10956" si="2104">4000/2118.88</f>
        <v>1.8877897757305746</v>
      </c>
      <c r="E10951" s="9">
        <f>24/15850.323</f>
        <v>1.5141647271162866E-3</v>
      </c>
      <c r="F10951" s="43">
        <f>VLOOKUP(TEXT(A10951,"0.000")&amp;"|"&amp;TEXT(B10951,"0.000")&amp;"|"&amp;TEXT(C10951,"0.000")&amp;"|"&amp;TEXT(D10951,"0.00000")&amp;"|"&amp;TEXT(E10951,"0.00000"),'Trane 10 ton GWSC120E Clg Full'!$A$2:$I$15681,8,FALSE)*0.29307107017222*1000</f>
        <v>31633.212101178913</v>
      </c>
    </row>
    <row r="10952" spans="1:6" x14ac:dyDescent="0.25">
      <c r="A10952" s="1">
        <f t="shared" si="2102"/>
        <v>300.14999999999998</v>
      </c>
      <c r="B10952" s="1">
        <f t="shared" si="2103"/>
        <v>290.48333333333329</v>
      </c>
      <c r="C10952" s="1">
        <f t="shared" si="2097"/>
        <v>297.03888888888889</v>
      </c>
      <c r="D10952" s="9">
        <f t="shared" si="2104"/>
        <v>1.8877897757305746</v>
      </c>
      <c r="E10952" s="9">
        <f>27/15850.323</f>
        <v>1.7034353180058223E-3</v>
      </c>
      <c r="F10952" s="43">
        <f>VLOOKUP(TEXT(A10952,"0.000")&amp;"|"&amp;TEXT(B10952,"0.000")&amp;"|"&amp;TEXT(C10952,"0.000")&amp;"|"&amp;TEXT(D10952,"0.00000")&amp;"|"&amp;TEXT(E10952,"0.00000"),'Trane 10 ton GWSC120E Clg Full'!$A$2:$I$15681,8,FALSE)*0.29307107017222*1000</f>
        <v>31696.163767051909</v>
      </c>
    </row>
    <row r="10953" spans="1:6" x14ac:dyDescent="0.25">
      <c r="A10953" s="1">
        <f t="shared" si="2102"/>
        <v>300.14999999999998</v>
      </c>
      <c r="B10953" s="1">
        <f t="shared" si="2103"/>
        <v>290.48333333333329</v>
      </c>
      <c r="C10953" s="1">
        <f t="shared" si="2097"/>
        <v>297.03888888888889</v>
      </c>
      <c r="D10953" s="9">
        <f t="shared" si="2104"/>
        <v>1.8877897757305746</v>
      </c>
      <c r="E10953" s="9">
        <f>30/15850.323</f>
        <v>1.892705908895358E-3</v>
      </c>
      <c r="F10953" s="43">
        <f>VLOOKUP(TEXT(A10953,"0.000")&amp;"|"&amp;TEXT(B10953,"0.000")&amp;"|"&amp;TEXT(C10953,"0.000")&amp;"|"&amp;TEXT(D10953,"0.00000")&amp;"|"&amp;TEXT(E10953,"0.00000"),'Trane 10 ton GWSC120E Clg Full'!$A$2:$I$15681,8,FALSE)*0.29307107017222*1000</f>
        <v>31759.1154329249</v>
      </c>
    </row>
    <row r="10954" spans="1:6" x14ac:dyDescent="0.25">
      <c r="A10954" s="1">
        <f t="shared" si="2102"/>
        <v>300.14999999999998</v>
      </c>
      <c r="B10954" s="1">
        <f t="shared" si="2103"/>
        <v>290.48333333333329</v>
      </c>
      <c r="C10954" s="1">
        <f t="shared" si="2097"/>
        <v>297.03888888888889</v>
      </c>
      <c r="D10954" s="9">
        <f t="shared" si="2104"/>
        <v>1.8877897757305746</v>
      </c>
      <c r="E10954" s="9">
        <f>31.5/15850.323</f>
        <v>1.9873412043401261E-3</v>
      </c>
      <c r="F10954" s="43">
        <f>VLOOKUP(TEXT(A10954,"0.000")&amp;"|"&amp;TEXT(B10954,"0.000")&amp;"|"&amp;TEXT(C10954,"0.000")&amp;"|"&amp;TEXT(D10954,"0.00000")&amp;"|"&amp;TEXT(E10954,"0.00000"),'Trane 10 ton GWSC120E Clg Full'!$A$2:$I$15681,8,FALSE)*0.29307107017222*1000</f>
        <v>31790.591265861396</v>
      </c>
    </row>
    <row r="10955" spans="1:6" x14ac:dyDescent="0.25">
      <c r="A10955" s="1">
        <f t="shared" si="2102"/>
        <v>300.14999999999998</v>
      </c>
      <c r="B10955" s="1">
        <f t="shared" si="2103"/>
        <v>290.48333333333329</v>
      </c>
      <c r="C10955" s="1">
        <f t="shared" si="2097"/>
        <v>297.03888888888889</v>
      </c>
      <c r="D10955" s="9">
        <f t="shared" si="2104"/>
        <v>1.8877897757305746</v>
      </c>
      <c r="E10955" s="9">
        <f>33/15850.323</f>
        <v>2.0819764997848937E-3</v>
      </c>
      <c r="F10955" s="43">
        <f>VLOOKUP(TEXT(A10955,"0.000")&amp;"|"&amp;TEXT(B10955,"0.000")&amp;"|"&amp;TEXT(C10955,"0.000")&amp;"|"&amp;TEXT(D10955,"0.00000")&amp;"|"&amp;TEXT(E10955,"0.00000"),'Trane 10 ton GWSC120E Clg Full'!$A$2:$I$15681,8,FALSE)*0.29307107017222*1000</f>
        <v>31790.591265861396</v>
      </c>
    </row>
    <row r="10956" spans="1:6" x14ac:dyDescent="0.25">
      <c r="A10956" s="1">
        <f t="shared" si="2102"/>
        <v>300.14999999999998</v>
      </c>
      <c r="B10956" s="1">
        <f t="shared" si="2103"/>
        <v>290.48333333333329</v>
      </c>
      <c r="C10956" s="1">
        <f t="shared" si="2097"/>
        <v>297.03888888888889</v>
      </c>
      <c r="D10956" s="9">
        <f t="shared" si="2104"/>
        <v>1.8877897757305746</v>
      </c>
      <c r="E10956" s="9">
        <f>36/15850.323</f>
        <v>2.2712470906744299E-3</v>
      </c>
      <c r="F10956" s="43">
        <f>VLOOKUP(TEXT(A10956,"0.000")&amp;"|"&amp;TEXT(B10956,"0.000")&amp;"|"&amp;TEXT(C10956,"0.000")&amp;"|"&amp;TEXT(D10956,"0.00000")&amp;"|"&amp;TEXT(E10956,"0.00000"),'Trane 10 ton GWSC120E Clg Full'!$A$2:$I$15681,8,FALSE)*0.29307107017222*1000</f>
        <v>31822.067098797892</v>
      </c>
    </row>
    <row r="10957" spans="1:6" x14ac:dyDescent="0.25">
      <c r="A10957" s="1">
        <f t="shared" si="2102"/>
        <v>300.14999999999998</v>
      </c>
      <c r="B10957" s="1">
        <f t="shared" si="2103"/>
        <v>290.48333333333329</v>
      </c>
      <c r="C10957" s="1">
        <f t="shared" si="2097"/>
        <v>297.03888888888889</v>
      </c>
      <c r="D10957" s="9">
        <f>4400/2118.88</f>
        <v>2.0765687533036319</v>
      </c>
      <c r="E10957" s="9">
        <f>19.5/15850.323</f>
        <v>1.2302588407819828E-3</v>
      </c>
      <c r="F10957" s="43">
        <f>VLOOKUP(TEXT(A10957,"0.000")&amp;"|"&amp;TEXT(B10957,"0.000")&amp;"|"&amp;TEXT(C10957,"0.000")&amp;"|"&amp;TEXT(D10957,"0.00000")&amp;"|"&amp;TEXT(E10957,"0.00000"),'Trane 10 ton GWSC120E Clg Full'!$A$2:$I$15681,8,FALSE)*0.29307107017222*1000</f>
        <v>33112.576249194251</v>
      </c>
    </row>
    <row r="10958" spans="1:6" x14ac:dyDescent="0.25">
      <c r="A10958" s="1">
        <f t="shared" si="2102"/>
        <v>300.14999999999998</v>
      </c>
      <c r="B10958" s="1">
        <f t="shared" si="2103"/>
        <v>290.48333333333329</v>
      </c>
      <c r="C10958" s="1">
        <f t="shared" si="2097"/>
        <v>297.03888888888889</v>
      </c>
      <c r="D10958" s="9">
        <f t="shared" ref="D10958:D10963" si="2105">4400/2118.88</f>
        <v>2.0765687533036319</v>
      </c>
      <c r="E10958" s="9">
        <f>24/15850.323</f>
        <v>1.5141647271162866E-3</v>
      </c>
      <c r="F10958" s="43">
        <f>VLOOKUP(TEXT(A10958,"0.000")&amp;"|"&amp;TEXT(B10958,"0.000")&amp;"|"&amp;TEXT(C10958,"0.000")&amp;"|"&amp;TEXT(D10958,"0.00000")&amp;"|"&amp;TEXT(E10958,"0.00000"),'Trane 10 ton GWSC120E Clg Full'!$A$2:$I$15681,8,FALSE)*0.29307107017222*1000</f>
        <v>33278.139130440213</v>
      </c>
    </row>
    <row r="10959" spans="1:6" x14ac:dyDescent="0.25">
      <c r="A10959" s="1">
        <f t="shared" si="2102"/>
        <v>300.14999999999998</v>
      </c>
      <c r="B10959" s="1">
        <f t="shared" si="2103"/>
        <v>290.48333333333329</v>
      </c>
      <c r="C10959" s="1">
        <f t="shared" si="2097"/>
        <v>297.03888888888889</v>
      </c>
      <c r="D10959" s="9">
        <f t="shared" si="2105"/>
        <v>2.0765687533036319</v>
      </c>
      <c r="E10959" s="9">
        <f>27/15850.323</f>
        <v>1.7034353180058223E-3</v>
      </c>
      <c r="F10959" s="43">
        <f>VLOOKUP(TEXT(A10959,"0.000")&amp;"|"&amp;TEXT(B10959,"0.000")&amp;"|"&amp;TEXT(C10959,"0.000")&amp;"|"&amp;TEXT(D10959,"0.00000")&amp;"|"&amp;TEXT(E10959,"0.00000"),'Trane 10 ton GWSC120E Clg Full'!$A$2:$I$15681,8,FALSE)*0.29307107017222*1000</f>
        <v>33344.364282938608</v>
      </c>
    </row>
    <row r="10960" spans="1:6" x14ac:dyDescent="0.25">
      <c r="A10960" s="1">
        <f t="shared" si="2102"/>
        <v>300.14999999999998</v>
      </c>
      <c r="B10960" s="1">
        <f t="shared" si="2103"/>
        <v>290.48333333333329</v>
      </c>
      <c r="C10960" s="1">
        <f t="shared" si="2097"/>
        <v>297.03888888888889</v>
      </c>
      <c r="D10960" s="9">
        <f t="shared" si="2105"/>
        <v>2.0765687533036319</v>
      </c>
      <c r="E10960" s="9">
        <f>30/15850.323</f>
        <v>1.892705908895358E-3</v>
      </c>
      <c r="F10960" s="43">
        <f>VLOOKUP(TEXT(A10960,"0.000")&amp;"|"&amp;TEXT(B10960,"0.000")&amp;"|"&amp;TEXT(C10960,"0.000")&amp;"|"&amp;TEXT(D10960,"0.00000")&amp;"|"&amp;TEXT(E10960,"0.00000"),'Trane 10 ton GWSC120E Clg Full'!$A$2:$I$15681,8,FALSE)*0.29307107017222*1000</f>
        <v>33410.589435436996</v>
      </c>
    </row>
    <row r="10961" spans="1:6" x14ac:dyDescent="0.25">
      <c r="A10961" s="1">
        <f t="shared" si="2102"/>
        <v>300.14999999999998</v>
      </c>
      <c r="B10961" s="1">
        <f t="shared" si="2103"/>
        <v>290.48333333333329</v>
      </c>
      <c r="C10961" s="1">
        <f t="shared" si="2097"/>
        <v>297.03888888888889</v>
      </c>
      <c r="D10961" s="9">
        <f t="shared" si="2105"/>
        <v>2.0765687533036319</v>
      </c>
      <c r="E10961" s="9">
        <f>31.5/15850.323</f>
        <v>1.9873412043401261E-3</v>
      </c>
      <c r="F10961" s="43">
        <f>VLOOKUP(TEXT(A10961,"0.000")&amp;"|"&amp;TEXT(B10961,"0.000")&amp;"|"&amp;TEXT(C10961,"0.000")&amp;"|"&amp;TEXT(D10961,"0.00000")&amp;"|"&amp;TEXT(E10961,"0.00000"),'Trane 10 ton GWSC120E Clg Full'!$A$2:$I$15681,8,FALSE)*0.29307107017222*1000</f>
        <v>33443.70201168619</v>
      </c>
    </row>
    <row r="10962" spans="1:6" x14ac:dyDescent="0.25">
      <c r="A10962" s="1">
        <f t="shared" si="2102"/>
        <v>300.14999999999998</v>
      </c>
      <c r="B10962" s="1">
        <f t="shared" si="2103"/>
        <v>290.48333333333329</v>
      </c>
      <c r="C10962" s="1">
        <f t="shared" si="2097"/>
        <v>297.03888888888889</v>
      </c>
      <c r="D10962" s="9">
        <f t="shared" si="2105"/>
        <v>2.0765687533036319</v>
      </c>
      <c r="E10962" s="9">
        <f>33/15850.323</f>
        <v>2.0819764997848937E-3</v>
      </c>
      <c r="F10962" s="43">
        <f>VLOOKUP(TEXT(A10962,"0.000")&amp;"|"&amp;TEXT(B10962,"0.000")&amp;"|"&amp;TEXT(C10962,"0.000")&amp;"|"&amp;TEXT(D10962,"0.00000")&amp;"|"&amp;TEXT(E10962,"0.00000"),'Trane 10 ton GWSC120E Clg Full'!$A$2:$I$15681,8,FALSE)*0.29307107017222*1000</f>
        <v>33443.70201168619</v>
      </c>
    </row>
    <row r="10963" spans="1:6" x14ac:dyDescent="0.25">
      <c r="A10963" s="1">
        <f t="shared" si="2102"/>
        <v>300.14999999999998</v>
      </c>
      <c r="B10963" s="1">
        <f t="shared" si="2103"/>
        <v>290.48333333333329</v>
      </c>
      <c r="C10963" s="1">
        <f t="shared" si="2097"/>
        <v>297.03888888888889</v>
      </c>
      <c r="D10963" s="9">
        <f t="shared" si="2105"/>
        <v>2.0765687533036319</v>
      </c>
      <c r="E10963" s="9">
        <f>36/15850.323</f>
        <v>2.2712470906744299E-3</v>
      </c>
      <c r="F10963" s="43">
        <f>VLOOKUP(TEXT(A10963,"0.000")&amp;"|"&amp;TEXT(B10963,"0.000")&amp;"|"&amp;TEXT(C10963,"0.000")&amp;"|"&amp;TEXT(D10963,"0.00000")&amp;"|"&amp;TEXT(E10963,"0.00000"),'Trane 10 ton GWSC120E Clg Full'!$A$2:$I$15681,8,FALSE)*0.29307107017222*1000</f>
        <v>33476.814587935376</v>
      </c>
    </row>
    <row r="10964" spans="1:6" x14ac:dyDescent="0.25">
      <c r="A10964" s="1">
        <f t="shared" si="2102"/>
        <v>300.14999999999998</v>
      </c>
      <c r="B10964" s="1">
        <f t="shared" si="2103"/>
        <v>290.48333333333329</v>
      </c>
      <c r="C10964" s="1">
        <f t="shared" si="2097"/>
        <v>297.03888888888889</v>
      </c>
      <c r="D10964" s="9">
        <f>4600/2118.88</f>
        <v>2.1709582420901605</v>
      </c>
      <c r="E10964" s="9">
        <f>19.5/15850.323</f>
        <v>1.2302588407819828E-3</v>
      </c>
      <c r="F10964" s="43">
        <f>VLOOKUP(TEXT(A10964,"0.000")&amp;"|"&amp;TEXT(B10964,"0.000")&amp;"|"&amp;TEXT(C10964,"0.000")&amp;"|"&amp;TEXT(D10964,"0.00000")&amp;"|"&amp;TEXT(E10964,"0.00000"),'Trane 10 ton GWSC120E Clg Full'!$A$2:$I$15681,8,FALSE)*0.29307107017222*1000</f>
        <v>33930.947905543158</v>
      </c>
    </row>
    <row r="10965" spans="1:6" x14ac:dyDescent="0.25">
      <c r="A10965" s="1">
        <f t="shared" si="2102"/>
        <v>300.14999999999998</v>
      </c>
      <c r="B10965" s="1">
        <f t="shared" si="2103"/>
        <v>290.48333333333329</v>
      </c>
      <c r="C10965" s="1">
        <f t="shared" si="2097"/>
        <v>297.03888888888889</v>
      </c>
      <c r="D10965" s="9">
        <f t="shared" ref="D10965:D10970" si="2106">4600/2118.88</f>
        <v>2.1709582420901605</v>
      </c>
      <c r="E10965" s="9">
        <f>24/15850.323</f>
        <v>1.5141647271162866E-3</v>
      </c>
      <c r="F10965" s="43">
        <f>VLOOKUP(TEXT(A10965,"0.000")&amp;"|"&amp;TEXT(B10965,"0.000")&amp;"|"&amp;TEXT(C10965,"0.000")&amp;"|"&amp;TEXT(D10965,"0.00000")&amp;"|"&amp;TEXT(E10965,"0.00000"),'Trane 10 ton GWSC120E Clg Full'!$A$2:$I$15681,8,FALSE)*0.29307107017222*1000</f>
        <v>34100.602645070874</v>
      </c>
    </row>
    <row r="10966" spans="1:6" x14ac:dyDescent="0.25">
      <c r="A10966" s="1">
        <f t="shared" si="2102"/>
        <v>300.14999999999998</v>
      </c>
      <c r="B10966" s="1">
        <f t="shared" si="2103"/>
        <v>290.48333333333329</v>
      </c>
      <c r="C10966" s="1">
        <f t="shared" si="2097"/>
        <v>297.03888888888889</v>
      </c>
      <c r="D10966" s="9">
        <f t="shared" si="2106"/>
        <v>2.1709582420901605</v>
      </c>
      <c r="E10966" s="9">
        <f>27/15850.323</f>
        <v>1.7034353180058223E-3</v>
      </c>
      <c r="F10966" s="43">
        <f>VLOOKUP(TEXT(A10966,"0.000")&amp;"|"&amp;TEXT(B10966,"0.000")&amp;"|"&amp;TEXT(C10966,"0.000")&amp;"|"&amp;TEXT(D10966,"0.00000")&amp;"|"&amp;TEXT(E10966,"0.00000"),'Trane 10 ton GWSC120E Clg Full'!$A$2:$I$15681,8,FALSE)*0.29307107017222*1000</f>
        <v>34168.464540881956</v>
      </c>
    </row>
    <row r="10967" spans="1:6" x14ac:dyDescent="0.25">
      <c r="A10967" s="1">
        <f t="shared" si="2102"/>
        <v>300.14999999999998</v>
      </c>
      <c r="B10967" s="1">
        <f t="shared" si="2103"/>
        <v>290.48333333333329</v>
      </c>
      <c r="C10967" s="1">
        <f t="shared" si="2097"/>
        <v>297.03888888888889</v>
      </c>
      <c r="D10967" s="9">
        <f t="shared" si="2106"/>
        <v>2.1709582420901605</v>
      </c>
      <c r="E10967" s="9">
        <f>30/15850.323</f>
        <v>1.892705908895358E-3</v>
      </c>
      <c r="F10967" s="43">
        <f>VLOOKUP(TEXT(A10967,"0.000")&amp;"|"&amp;TEXT(B10967,"0.000")&amp;"|"&amp;TEXT(C10967,"0.000")&amp;"|"&amp;TEXT(D10967,"0.00000")&amp;"|"&amp;TEXT(E10967,"0.00000"),'Trane 10 ton GWSC120E Clg Full'!$A$2:$I$15681,8,FALSE)*0.29307107017222*1000</f>
        <v>34236.326436693038</v>
      </c>
    </row>
    <row r="10968" spans="1:6" x14ac:dyDescent="0.25">
      <c r="A10968" s="1">
        <f t="shared" si="2102"/>
        <v>300.14999999999998</v>
      </c>
      <c r="B10968" s="1">
        <f t="shared" si="2103"/>
        <v>290.48333333333329</v>
      </c>
      <c r="C10968" s="1">
        <f t="shared" si="2097"/>
        <v>297.03888888888889</v>
      </c>
      <c r="D10968" s="9">
        <f t="shared" si="2106"/>
        <v>2.1709582420901605</v>
      </c>
      <c r="E10968" s="9">
        <f>31.5/15850.323</f>
        <v>1.9873412043401261E-3</v>
      </c>
      <c r="F10968" s="43">
        <f>VLOOKUP(TEXT(A10968,"0.000")&amp;"|"&amp;TEXT(B10968,"0.000")&amp;"|"&amp;TEXT(C10968,"0.000")&amp;"|"&amp;TEXT(D10968,"0.00000")&amp;"|"&amp;TEXT(E10968,"0.00000"),'Trane 10 ton GWSC120E Clg Full'!$A$2:$I$15681,8,FALSE)*0.29307107017222*1000</f>
        <v>34270.257384598583</v>
      </c>
    </row>
    <row r="10969" spans="1:6" x14ac:dyDescent="0.25">
      <c r="A10969" s="1">
        <f t="shared" si="2102"/>
        <v>300.14999999999998</v>
      </c>
      <c r="B10969" s="1">
        <f t="shared" si="2103"/>
        <v>290.48333333333329</v>
      </c>
      <c r="C10969" s="1">
        <f t="shared" si="2097"/>
        <v>297.03888888888889</v>
      </c>
      <c r="D10969" s="9">
        <f t="shared" si="2106"/>
        <v>2.1709582420901605</v>
      </c>
      <c r="E10969" s="9">
        <f>33/15850.323</f>
        <v>2.0819764997848937E-3</v>
      </c>
      <c r="F10969" s="43">
        <f>VLOOKUP(TEXT(A10969,"0.000")&amp;"|"&amp;TEXT(B10969,"0.000")&amp;"|"&amp;TEXT(C10969,"0.000")&amp;"|"&amp;TEXT(D10969,"0.00000")&amp;"|"&amp;TEXT(E10969,"0.00000"),'Trane 10 ton GWSC120E Clg Full'!$A$2:$I$15681,8,FALSE)*0.29307107017222*1000</f>
        <v>34270.257384598583</v>
      </c>
    </row>
    <row r="10970" spans="1:6" x14ac:dyDescent="0.25">
      <c r="A10970" s="1">
        <f t="shared" si="2102"/>
        <v>300.14999999999998</v>
      </c>
      <c r="B10970" s="1">
        <f t="shared" si="2103"/>
        <v>290.48333333333329</v>
      </c>
      <c r="C10970" s="1">
        <f t="shared" si="2097"/>
        <v>297.03888888888889</v>
      </c>
      <c r="D10970" s="9">
        <f t="shared" si="2106"/>
        <v>2.1709582420901605</v>
      </c>
      <c r="E10970" s="9">
        <f>36/15850.323</f>
        <v>2.2712470906744299E-3</v>
      </c>
      <c r="F10970" s="43">
        <f>VLOOKUP(TEXT(A10970,"0.000")&amp;"|"&amp;TEXT(B10970,"0.000")&amp;"|"&amp;TEXT(C10970,"0.000")&amp;"|"&amp;TEXT(D10970,"0.00000")&amp;"|"&amp;TEXT(E10970,"0.00000"),'Trane 10 ton GWSC120E Clg Full'!$A$2:$I$15681,8,FALSE)*0.29307107017222*1000</f>
        <v>34304.188332504127</v>
      </c>
    </row>
    <row r="10971" spans="1:6" x14ac:dyDescent="0.25">
      <c r="A10971" s="1">
        <f t="shared" si="2102"/>
        <v>300.14999999999998</v>
      </c>
      <c r="B10971" s="1">
        <f t="shared" si="2103"/>
        <v>290.48333333333329</v>
      </c>
      <c r="C10971" s="1">
        <f t="shared" si="2097"/>
        <v>297.03888888888889</v>
      </c>
      <c r="D10971" s="9">
        <f>4800/2118.88</f>
        <v>2.2653477308766896</v>
      </c>
      <c r="E10971" s="9">
        <f>19.5/15850.323</f>
        <v>1.2302588407819828E-3</v>
      </c>
      <c r="F10971" s="43">
        <f>VLOOKUP(TEXT(A10971,"0.000")&amp;"|"&amp;TEXT(B10971,"0.000")&amp;"|"&amp;TEXT(C10971,"0.000")&amp;"|"&amp;TEXT(D10971,"0.00000")&amp;"|"&amp;TEXT(E10971,"0.00000"),'Trane 10 ton GWSC120E Clg Full'!$A$2:$I$15681,8,FALSE)*0.29307107017222*1000</f>
        <v>34717.843728955566</v>
      </c>
    </row>
    <row r="10972" spans="1:6" x14ac:dyDescent="0.25">
      <c r="A10972" s="1">
        <f t="shared" si="2102"/>
        <v>300.14999999999998</v>
      </c>
      <c r="B10972" s="1">
        <f t="shared" si="2103"/>
        <v>290.48333333333329</v>
      </c>
      <c r="C10972" s="1">
        <f t="shared" si="2097"/>
        <v>297.03888888888889</v>
      </c>
      <c r="D10972" s="9">
        <f t="shared" ref="D10972:D10977" si="2107">4800/2118.88</f>
        <v>2.2653477308766896</v>
      </c>
      <c r="E10972" s="9">
        <f>24/15850.323</f>
        <v>1.5141647271162866E-3</v>
      </c>
      <c r="F10972" s="43">
        <f>VLOOKUP(TEXT(A10972,"0.000")&amp;"|"&amp;TEXT(B10972,"0.000")&amp;"|"&amp;TEXT(C10972,"0.000")&amp;"|"&amp;TEXT(D10972,"0.00000")&amp;"|"&amp;TEXT(E10972,"0.00000"),'Trane 10 ton GWSC120E Clg Full'!$A$2:$I$15681,8,FALSE)*0.29307107017222*1000</f>
        <v>34891.43294760034</v>
      </c>
    </row>
    <row r="10973" spans="1:6" x14ac:dyDescent="0.25">
      <c r="A10973" s="1">
        <f t="shared" si="2102"/>
        <v>300.14999999999998</v>
      </c>
      <c r="B10973" s="1">
        <f t="shared" si="2103"/>
        <v>290.48333333333329</v>
      </c>
      <c r="C10973" s="1">
        <f t="shared" si="2097"/>
        <v>297.03888888888889</v>
      </c>
      <c r="D10973" s="9">
        <f t="shared" si="2107"/>
        <v>2.2653477308766896</v>
      </c>
      <c r="E10973" s="9">
        <f>27/15850.323</f>
        <v>1.7034353180058223E-3</v>
      </c>
      <c r="F10973" s="43">
        <f>VLOOKUP(TEXT(A10973,"0.000")&amp;"|"&amp;TEXT(B10973,"0.000")&amp;"|"&amp;TEXT(C10973,"0.000")&amp;"|"&amp;TEXT(D10973,"0.00000")&amp;"|"&amp;TEXT(E10973,"0.00000"),'Trane 10 ton GWSC120E Clg Full'!$A$2:$I$15681,8,FALSE)*0.29307107017222*1000</f>
        <v>34960.868635058257</v>
      </c>
    </row>
    <row r="10974" spans="1:6" x14ac:dyDescent="0.25">
      <c r="A10974" s="1">
        <f t="shared" si="2102"/>
        <v>300.14999999999998</v>
      </c>
      <c r="B10974" s="1">
        <f t="shared" si="2103"/>
        <v>290.48333333333329</v>
      </c>
      <c r="C10974" s="1">
        <f t="shared" si="2097"/>
        <v>297.03888888888889</v>
      </c>
      <c r="D10974" s="9">
        <f t="shared" si="2107"/>
        <v>2.2653477308766896</v>
      </c>
      <c r="E10974" s="9">
        <f>30/15850.323</f>
        <v>1.892705908895358E-3</v>
      </c>
      <c r="F10974" s="43">
        <f>VLOOKUP(TEXT(A10974,"0.000")&amp;"|"&amp;TEXT(B10974,"0.000")&amp;"|"&amp;TEXT(C10974,"0.000")&amp;"|"&amp;TEXT(D10974,"0.00000")&amp;"|"&amp;TEXT(E10974,"0.00000"),'Trane 10 ton GWSC120E Clg Full'!$A$2:$I$15681,8,FALSE)*0.29307107017222*1000</f>
        <v>35030.304322516167</v>
      </c>
    </row>
    <row r="10975" spans="1:6" x14ac:dyDescent="0.25">
      <c r="A10975" s="1">
        <f t="shared" si="2102"/>
        <v>300.14999999999998</v>
      </c>
      <c r="B10975" s="1">
        <f t="shared" si="2103"/>
        <v>290.48333333333329</v>
      </c>
      <c r="C10975" s="1">
        <f t="shared" si="2097"/>
        <v>297.03888888888889</v>
      </c>
      <c r="D10975" s="9">
        <f t="shared" si="2107"/>
        <v>2.2653477308766896</v>
      </c>
      <c r="E10975" s="9">
        <f>31.5/15850.323</f>
        <v>1.9873412043401261E-3</v>
      </c>
      <c r="F10975" s="43">
        <f>VLOOKUP(TEXT(A10975,"0.000")&amp;"|"&amp;TEXT(B10975,"0.000")&amp;"|"&amp;TEXT(C10975,"0.000")&amp;"|"&amp;TEXT(D10975,"0.00000")&amp;"|"&amp;TEXT(E10975,"0.00000"),'Trane 10 ton GWSC120E Clg Full'!$A$2:$I$15681,8,FALSE)*0.29307107017222*1000</f>
        <v>35065.022166245115</v>
      </c>
    </row>
    <row r="10976" spans="1:6" x14ac:dyDescent="0.25">
      <c r="A10976" s="1">
        <f t="shared" si="2102"/>
        <v>300.14999999999998</v>
      </c>
      <c r="B10976" s="1">
        <f t="shared" si="2103"/>
        <v>290.48333333333329</v>
      </c>
      <c r="C10976" s="1">
        <f t="shared" si="2097"/>
        <v>297.03888888888889</v>
      </c>
      <c r="D10976" s="9">
        <f t="shared" si="2107"/>
        <v>2.2653477308766896</v>
      </c>
      <c r="E10976" s="9">
        <f>33/15850.323</f>
        <v>2.0819764997848937E-3</v>
      </c>
      <c r="F10976" s="43">
        <f>VLOOKUP(TEXT(A10976,"0.000")&amp;"|"&amp;TEXT(B10976,"0.000")&amp;"|"&amp;TEXT(C10976,"0.000")&amp;"|"&amp;TEXT(D10976,"0.00000")&amp;"|"&amp;TEXT(E10976,"0.00000"),'Trane 10 ton GWSC120E Clg Full'!$A$2:$I$15681,8,FALSE)*0.29307107017222*1000</f>
        <v>35065.022166245115</v>
      </c>
    </row>
    <row r="10977" spans="1:6" x14ac:dyDescent="0.25">
      <c r="A10977" s="1">
        <f t="shared" si="2102"/>
        <v>300.14999999999998</v>
      </c>
      <c r="B10977" s="1">
        <f t="shared" si="2103"/>
        <v>290.48333333333329</v>
      </c>
      <c r="C10977" s="1">
        <f t="shared" si="2097"/>
        <v>297.03888888888889</v>
      </c>
      <c r="D10977" s="9">
        <f t="shared" si="2107"/>
        <v>2.2653477308766896</v>
      </c>
      <c r="E10977" s="9">
        <f>36/15850.323</f>
        <v>2.2712470906744299E-3</v>
      </c>
      <c r="F10977" s="43">
        <f>VLOOKUP(TEXT(A10977,"0.000")&amp;"|"&amp;TEXT(B10977,"0.000")&amp;"|"&amp;TEXT(C10977,"0.000")&amp;"|"&amp;TEXT(D10977,"0.00000")&amp;"|"&amp;TEXT(E10977,"0.00000"),'Trane 10 ton GWSC120E Clg Full'!$A$2:$I$15681,8,FALSE)*0.29307107017222*1000</f>
        <v>35099.74000997407</v>
      </c>
    </row>
    <row r="10978" spans="1:6" x14ac:dyDescent="0.25">
      <c r="A10978" s="1">
        <f t="shared" si="2102"/>
        <v>300.14999999999998</v>
      </c>
      <c r="B10978" s="1">
        <f t="shared" si="2103"/>
        <v>290.48333333333329</v>
      </c>
      <c r="C10978" s="1">
        <f>((86-32)/1.8)+273.15</f>
        <v>303.14999999999998</v>
      </c>
      <c r="D10978" s="9">
        <f>3200/2118.88</f>
        <v>1.5102318205844596</v>
      </c>
      <c r="E10978" s="9">
        <f>19.5/15850.323</f>
        <v>1.2302588407819828E-3</v>
      </c>
      <c r="F10978" s="43">
        <f>VLOOKUP(TEXT(A10978,"0.000")&amp;"|"&amp;TEXT(B10978,"0.000")&amp;"|"&amp;TEXT(C10978,"0.000")&amp;"|"&amp;TEXT(D10978,"0.00000")&amp;"|"&amp;TEXT(E10978,"0.00000"),'Trane 10 ton GWSC120E Clg Full'!$A$2:$I$15681,8,FALSE)*0.29307107017222*1000</f>
        <v>27562.285248337146</v>
      </c>
    </row>
    <row r="10979" spans="1:6" x14ac:dyDescent="0.25">
      <c r="A10979" s="1">
        <f t="shared" si="2102"/>
        <v>300.14999999999998</v>
      </c>
      <c r="B10979" s="1">
        <f t="shared" si="2103"/>
        <v>290.48333333333329</v>
      </c>
      <c r="C10979" s="1">
        <f t="shared" ref="C10979:C11033" si="2108">((86-32)/1.8)+273.15</f>
        <v>303.14999999999998</v>
      </c>
      <c r="D10979" s="9">
        <f t="shared" ref="D10979:D10984" si="2109">3200/2118.88</f>
        <v>1.5102318205844596</v>
      </c>
      <c r="E10979" s="9">
        <f>24/15850.323</f>
        <v>1.5141647271162866E-3</v>
      </c>
      <c r="F10979" s="43">
        <f>VLOOKUP(TEXT(A10979,"0.000")&amp;"|"&amp;TEXT(B10979,"0.000")&amp;"|"&amp;TEXT(C10979,"0.000")&amp;"|"&amp;TEXT(D10979,"0.00000")&amp;"|"&amp;TEXT(E10979,"0.00000"),'Trane 10 ton GWSC120E Clg Full'!$A$2:$I$15681,8,FALSE)*0.29307107017222*1000</f>
        <v>27730.177341220417</v>
      </c>
    </row>
    <row r="10980" spans="1:6" x14ac:dyDescent="0.25">
      <c r="A10980" s="1">
        <f t="shared" si="2102"/>
        <v>300.14999999999998</v>
      </c>
      <c r="B10980" s="1">
        <f t="shared" si="2103"/>
        <v>290.48333333333329</v>
      </c>
      <c r="C10980" s="1">
        <f t="shared" si="2108"/>
        <v>303.14999999999998</v>
      </c>
      <c r="D10980" s="9">
        <f t="shared" si="2109"/>
        <v>1.5102318205844596</v>
      </c>
      <c r="E10980" s="9">
        <f>27/15850.323</f>
        <v>1.7034353180058223E-3</v>
      </c>
      <c r="F10980" s="43">
        <f>VLOOKUP(TEXT(A10980,"0.000")&amp;"|"&amp;TEXT(B10980,"0.000")&amp;"|"&amp;TEXT(C10980,"0.000")&amp;"|"&amp;TEXT(D10980,"0.00000")&amp;"|"&amp;TEXT(E10980,"0.00000"),'Trane 10 ton GWSC120E Clg Full'!$A$2:$I$15681,8,FALSE)*0.29307107017222*1000</f>
        <v>27786.141372181512</v>
      </c>
    </row>
    <row r="10981" spans="1:6" x14ac:dyDescent="0.25">
      <c r="A10981" s="1">
        <f t="shared" si="2102"/>
        <v>300.14999999999998</v>
      </c>
      <c r="B10981" s="1">
        <f t="shared" si="2103"/>
        <v>290.48333333333329</v>
      </c>
      <c r="C10981" s="1">
        <f t="shared" si="2108"/>
        <v>303.14999999999998</v>
      </c>
      <c r="D10981" s="9">
        <f t="shared" si="2109"/>
        <v>1.5102318205844596</v>
      </c>
      <c r="E10981" s="9">
        <f>30/15850.323</f>
        <v>1.892705908895358E-3</v>
      </c>
      <c r="F10981" s="43">
        <f>VLOOKUP(TEXT(A10981,"0.000")&amp;"|"&amp;TEXT(B10981,"0.000")&amp;"|"&amp;TEXT(C10981,"0.000")&amp;"|"&amp;TEXT(D10981,"0.00000")&amp;"|"&amp;TEXT(E10981,"0.00000"),'Trane 10 ton GWSC120E Clg Full'!$A$2:$I$15681,8,FALSE)*0.29307107017222*1000</f>
        <v>27842.105403142599</v>
      </c>
    </row>
    <row r="10982" spans="1:6" x14ac:dyDescent="0.25">
      <c r="A10982" s="1">
        <f t="shared" si="2102"/>
        <v>300.14999999999998</v>
      </c>
      <c r="B10982" s="1">
        <f t="shared" si="2103"/>
        <v>290.48333333333329</v>
      </c>
      <c r="C10982" s="1">
        <f t="shared" si="2108"/>
        <v>303.14999999999998</v>
      </c>
      <c r="D10982" s="9">
        <f t="shared" si="2109"/>
        <v>1.5102318205844596</v>
      </c>
      <c r="E10982" s="9">
        <f>31.5/15850.323</f>
        <v>1.9873412043401261E-3</v>
      </c>
      <c r="F10982" s="43">
        <f>VLOOKUP(TEXT(A10982,"0.000")&amp;"|"&amp;TEXT(B10982,"0.000")&amp;"|"&amp;TEXT(C10982,"0.000")&amp;"|"&amp;TEXT(D10982,"0.00000")&amp;"|"&amp;TEXT(E10982,"0.00000"),'Trane 10 ton GWSC120E Clg Full'!$A$2:$I$15681,8,FALSE)*0.29307107017222*1000</f>
        <v>27842.105403142599</v>
      </c>
    </row>
    <row r="10983" spans="1:6" x14ac:dyDescent="0.25">
      <c r="A10983" s="1">
        <f t="shared" si="2102"/>
        <v>300.14999999999998</v>
      </c>
      <c r="B10983" s="1">
        <f t="shared" si="2103"/>
        <v>290.48333333333329</v>
      </c>
      <c r="C10983" s="1">
        <f t="shared" si="2108"/>
        <v>303.14999999999998</v>
      </c>
      <c r="D10983" s="9">
        <f t="shared" si="2109"/>
        <v>1.5102318205844596</v>
      </c>
      <c r="E10983" s="9">
        <f>33/15850.323</f>
        <v>2.0819764997848937E-3</v>
      </c>
      <c r="F10983" s="43">
        <f>VLOOKUP(TEXT(A10983,"0.000")&amp;"|"&amp;TEXT(B10983,"0.000")&amp;"|"&amp;TEXT(C10983,"0.000")&amp;"|"&amp;TEXT(D10983,"0.00000")&amp;"|"&amp;TEXT(E10983,"0.00000"),'Trane 10 ton GWSC120E Clg Full'!$A$2:$I$15681,8,FALSE)*0.29307107017222*1000</f>
        <v>27842.105403142599</v>
      </c>
    </row>
    <row r="10984" spans="1:6" x14ac:dyDescent="0.25">
      <c r="A10984" s="1">
        <f t="shared" si="2102"/>
        <v>300.14999999999998</v>
      </c>
      <c r="B10984" s="1">
        <f t="shared" si="2103"/>
        <v>290.48333333333329</v>
      </c>
      <c r="C10984" s="1">
        <f t="shared" si="2108"/>
        <v>303.14999999999998</v>
      </c>
      <c r="D10984" s="9">
        <f t="shared" si="2109"/>
        <v>1.5102318205844596</v>
      </c>
      <c r="E10984" s="9">
        <f>36/15850.323</f>
        <v>2.2712470906744299E-3</v>
      </c>
      <c r="F10984" s="43">
        <f>VLOOKUP(TEXT(A10984,"0.000")&amp;"|"&amp;TEXT(B10984,"0.000")&amp;"|"&amp;TEXT(C10984,"0.000")&amp;"|"&amp;TEXT(D10984,"0.00000")&amp;"|"&amp;TEXT(E10984,"0.00000"),'Trane 10 ton GWSC120E Clg Full'!$A$2:$I$15681,8,FALSE)*0.29307107017222*1000</f>
        <v>27898.069434103694</v>
      </c>
    </row>
    <row r="10985" spans="1:6" x14ac:dyDescent="0.25">
      <c r="A10985" s="1">
        <f t="shared" si="2102"/>
        <v>300.14999999999998</v>
      </c>
      <c r="B10985" s="1">
        <f t="shared" si="2103"/>
        <v>290.48333333333329</v>
      </c>
      <c r="C10985" s="1">
        <f t="shared" si="2108"/>
        <v>303.14999999999998</v>
      </c>
      <c r="D10985" s="9">
        <f>3400/2118.88</f>
        <v>1.6046213093709885</v>
      </c>
      <c r="E10985" s="9">
        <f>19.5/15850.323</f>
        <v>1.2302588407819828E-3</v>
      </c>
      <c r="F10985" s="43">
        <f>VLOOKUP(TEXT(A10985,"0.000")&amp;"|"&amp;TEXT(B10985,"0.000")&amp;"|"&amp;TEXT(C10985,"0.000")&amp;"|"&amp;TEXT(D10985,"0.00000")&amp;"|"&amp;TEXT(E10985,"0.00000"),'Trane 10 ton GWSC120E Clg Full'!$A$2:$I$15681,8,FALSE)*0.29307107017222*1000</f>
        <v>28461.392416168168</v>
      </c>
    </row>
    <row r="10986" spans="1:6" x14ac:dyDescent="0.25">
      <c r="A10986" s="1">
        <f t="shared" si="2102"/>
        <v>300.14999999999998</v>
      </c>
      <c r="B10986" s="1">
        <f t="shared" si="2103"/>
        <v>290.48333333333329</v>
      </c>
      <c r="C10986" s="1">
        <f t="shared" si="2108"/>
        <v>303.14999999999998</v>
      </c>
      <c r="D10986" s="9">
        <f t="shared" ref="D10986:D10991" si="2110">3400/2118.88</f>
        <v>1.6046213093709885</v>
      </c>
      <c r="E10986" s="9">
        <f>24/15850.323</f>
        <v>1.5141647271162866E-3</v>
      </c>
      <c r="F10986" s="43">
        <f>VLOOKUP(TEXT(A10986,"0.000")&amp;"|"&amp;TEXT(B10986,"0.000")&amp;"|"&amp;TEXT(C10986,"0.000")&amp;"|"&amp;TEXT(D10986,"0.00000")&amp;"|"&amp;TEXT(E10986,"0.00000"),'Trane 10 ton GWSC120E Clg Full'!$A$2:$I$15681,8,FALSE)*0.29307107017222*1000</f>
        <v>28634.761303982388</v>
      </c>
    </row>
    <row r="10987" spans="1:6" x14ac:dyDescent="0.25">
      <c r="A10987" s="1">
        <f t="shared" si="2102"/>
        <v>300.14999999999998</v>
      </c>
      <c r="B10987" s="1">
        <f t="shared" si="2103"/>
        <v>290.48333333333329</v>
      </c>
      <c r="C10987" s="1">
        <f t="shared" si="2108"/>
        <v>303.14999999999998</v>
      </c>
      <c r="D10987" s="9">
        <f t="shared" si="2110"/>
        <v>1.6046213093709885</v>
      </c>
      <c r="E10987" s="9">
        <f>27/15850.323</f>
        <v>1.7034353180058223E-3</v>
      </c>
      <c r="F10987" s="43">
        <f>VLOOKUP(TEXT(A10987,"0.000")&amp;"|"&amp;TEXT(B10987,"0.000")&amp;"|"&amp;TEXT(C10987,"0.000")&amp;"|"&amp;TEXT(D10987,"0.00000")&amp;"|"&amp;TEXT(E10987,"0.00000"),'Trane 10 ton GWSC120E Clg Full'!$A$2:$I$15681,8,FALSE)*0.29307107017222*1000</f>
        <v>28692.550933253799</v>
      </c>
    </row>
    <row r="10988" spans="1:6" x14ac:dyDescent="0.25">
      <c r="A10988" s="1">
        <f t="shared" si="2102"/>
        <v>300.14999999999998</v>
      </c>
      <c r="B10988" s="1">
        <f t="shared" si="2103"/>
        <v>290.48333333333329</v>
      </c>
      <c r="C10988" s="1">
        <f t="shared" si="2108"/>
        <v>303.14999999999998</v>
      </c>
      <c r="D10988" s="9">
        <f t="shared" si="2110"/>
        <v>1.6046213093709885</v>
      </c>
      <c r="E10988" s="9">
        <f>30/15850.323</f>
        <v>1.892705908895358E-3</v>
      </c>
      <c r="F10988" s="43">
        <f>VLOOKUP(TEXT(A10988,"0.000")&amp;"|"&amp;TEXT(B10988,"0.000")&amp;"|"&amp;TEXT(C10988,"0.000")&amp;"|"&amp;TEXT(D10988,"0.00000")&amp;"|"&amp;TEXT(E10988,"0.00000"),'Trane 10 ton GWSC120E Clg Full'!$A$2:$I$15681,8,FALSE)*0.29307107017222*1000</f>
        <v>28750.340562525205</v>
      </c>
    </row>
    <row r="10989" spans="1:6" x14ac:dyDescent="0.25">
      <c r="A10989" s="1">
        <f t="shared" si="2102"/>
        <v>300.14999999999998</v>
      </c>
      <c r="B10989" s="1">
        <f t="shared" si="2103"/>
        <v>290.48333333333329</v>
      </c>
      <c r="C10989" s="1">
        <f t="shared" si="2108"/>
        <v>303.14999999999998</v>
      </c>
      <c r="D10989" s="9">
        <f t="shared" si="2110"/>
        <v>1.6046213093709885</v>
      </c>
      <c r="E10989" s="9">
        <f>31.5/15850.323</f>
        <v>1.9873412043401261E-3</v>
      </c>
      <c r="F10989" s="43">
        <f>VLOOKUP(TEXT(A10989,"0.000")&amp;"|"&amp;TEXT(B10989,"0.000")&amp;"|"&amp;TEXT(C10989,"0.000")&amp;"|"&amp;TEXT(D10989,"0.00000")&amp;"|"&amp;TEXT(E10989,"0.00000"),'Trane 10 ton GWSC120E Clg Full'!$A$2:$I$15681,8,FALSE)*0.29307107017222*1000</f>
        <v>28750.340562525205</v>
      </c>
    </row>
    <row r="10990" spans="1:6" x14ac:dyDescent="0.25">
      <c r="A10990" s="1">
        <f t="shared" si="2102"/>
        <v>300.14999999999998</v>
      </c>
      <c r="B10990" s="1">
        <f t="shared" si="2103"/>
        <v>290.48333333333329</v>
      </c>
      <c r="C10990" s="1">
        <f t="shared" si="2108"/>
        <v>303.14999999999998</v>
      </c>
      <c r="D10990" s="9">
        <f t="shared" si="2110"/>
        <v>1.6046213093709885</v>
      </c>
      <c r="E10990" s="9">
        <f>33/15850.323</f>
        <v>2.0819764997848937E-3</v>
      </c>
      <c r="F10990" s="43">
        <f>VLOOKUP(TEXT(A10990,"0.000")&amp;"|"&amp;TEXT(B10990,"0.000")&amp;"|"&amp;TEXT(C10990,"0.000")&amp;"|"&amp;TEXT(D10990,"0.00000")&amp;"|"&amp;TEXT(E10990,"0.00000"),'Trane 10 ton GWSC120E Clg Full'!$A$2:$I$15681,8,FALSE)*0.29307107017222*1000</f>
        <v>28750.340562525205</v>
      </c>
    </row>
    <row r="10991" spans="1:6" x14ac:dyDescent="0.25">
      <c r="A10991" s="1">
        <f t="shared" si="2102"/>
        <v>300.14999999999998</v>
      </c>
      <c r="B10991" s="1">
        <f t="shared" si="2103"/>
        <v>290.48333333333329</v>
      </c>
      <c r="C10991" s="1">
        <f t="shared" si="2108"/>
        <v>303.14999999999998</v>
      </c>
      <c r="D10991" s="9">
        <f t="shared" si="2110"/>
        <v>1.6046213093709885</v>
      </c>
      <c r="E10991" s="9">
        <f>36/15850.323</f>
        <v>2.2712470906744299E-3</v>
      </c>
      <c r="F10991" s="43">
        <f>VLOOKUP(TEXT(A10991,"0.000")&amp;"|"&amp;TEXT(B10991,"0.000")&amp;"|"&amp;TEXT(C10991,"0.000")&amp;"|"&amp;TEXT(D10991,"0.00000")&amp;"|"&amp;TEXT(E10991,"0.00000"),'Trane 10 ton GWSC120E Clg Full'!$A$2:$I$15681,8,FALSE)*0.29307107017222*1000</f>
        <v>28808.130191796612</v>
      </c>
    </row>
    <row r="10992" spans="1:6" x14ac:dyDescent="0.25">
      <c r="A10992" s="1">
        <f t="shared" si="2102"/>
        <v>300.14999999999998</v>
      </c>
      <c r="B10992" s="1">
        <f t="shared" si="2103"/>
        <v>290.48333333333329</v>
      </c>
      <c r="C10992" s="1">
        <f t="shared" si="2108"/>
        <v>303.14999999999998</v>
      </c>
      <c r="D10992" s="9">
        <f>3600/2118.88</f>
        <v>1.6990107981575171</v>
      </c>
      <c r="E10992" s="9">
        <f>19.5/15850.323</f>
        <v>1.2302588407819828E-3</v>
      </c>
      <c r="F10992" s="43">
        <f>VLOOKUP(TEXT(A10992,"0.000")&amp;"|"&amp;TEXT(B10992,"0.000")&amp;"|"&amp;TEXT(C10992,"0.000")&amp;"|"&amp;TEXT(D10992,"0.00000")&amp;"|"&amp;TEXT(E10992,"0.00000"),'Trane 10 ton GWSC120E Clg Full'!$A$2:$I$15681,8,FALSE)*0.29307107017222*1000</f>
        <v>29329.495888556739</v>
      </c>
    </row>
    <row r="10993" spans="1:6" x14ac:dyDescent="0.25">
      <c r="A10993" s="1">
        <f t="shared" si="2102"/>
        <v>300.14999999999998</v>
      </c>
      <c r="B10993" s="1">
        <f t="shared" si="2103"/>
        <v>290.48333333333329</v>
      </c>
      <c r="C10993" s="1">
        <f t="shared" si="2108"/>
        <v>303.14999999999998</v>
      </c>
      <c r="D10993" s="9">
        <f t="shared" ref="D10993:D10998" si="2111">3600/2118.88</f>
        <v>1.6990107981575171</v>
      </c>
      <c r="E10993" s="9">
        <f>24/15850.323</f>
        <v>1.5141647271162866E-3</v>
      </c>
      <c r="F10993" s="43">
        <f>VLOOKUP(TEXT(A10993,"0.000")&amp;"|"&amp;TEXT(B10993,"0.000")&amp;"|"&amp;TEXT(C10993,"0.000")&amp;"|"&amp;TEXT(D10993,"0.00000")&amp;"|"&amp;TEXT(E10993,"0.00000"),'Trane 10 ton GWSC120E Clg Full'!$A$2:$I$15681,8,FALSE)*0.29307107017222*1000</f>
        <v>29508.152716304292</v>
      </c>
    </row>
    <row r="10994" spans="1:6" x14ac:dyDescent="0.25">
      <c r="A10994" s="1">
        <f t="shared" si="2102"/>
        <v>300.14999999999998</v>
      </c>
      <c r="B10994" s="1">
        <f t="shared" si="2103"/>
        <v>290.48333333333329</v>
      </c>
      <c r="C10994" s="1">
        <f t="shared" si="2108"/>
        <v>303.14999999999998</v>
      </c>
      <c r="D10994" s="9">
        <f t="shared" si="2111"/>
        <v>1.6990107981575171</v>
      </c>
      <c r="E10994" s="9">
        <f>27/15850.323</f>
        <v>1.7034353180058223E-3</v>
      </c>
      <c r="F10994" s="43">
        <f>VLOOKUP(TEXT(A10994,"0.000")&amp;"|"&amp;TEXT(B10994,"0.000")&amp;"|"&amp;TEXT(C10994,"0.000")&amp;"|"&amp;TEXT(D10994,"0.00000")&amp;"|"&amp;TEXT(E10994,"0.00000"),'Trane 10 ton GWSC120E Clg Full'!$A$2:$I$15681,8,FALSE)*0.29307107017222*1000</f>
        <v>29567.70499222014</v>
      </c>
    </row>
    <row r="10995" spans="1:6" x14ac:dyDescent="0.25">
      <c r="A10995" s="1">
        <f t="shared" si="2102"/>
        <v>300.14999999999998</v>
      </c>
      <c r="B10995" s="1">
        <f t="shared" si="2103"/>
        <v>290.48333333333329</v>
      </c>
      <c r="C10995" s="1">
        <f t="shared" si="2108"/>
        <v>303.14999999999998</v>
      </c>
      <c r="D10995" s="9">
        <f t="shared" si="2111"/>
        <v>1.6990107981575171</v>
      </c>
      <c r="E10995" s="9">
        <f>30/15850.323</f>
        <v>1.892705908895358E-3</v>
      </c>
      <c r="F10995" s="43">
        <f>VLOOKUP(TEXT(A10995,"0.000")&amp;"|"&amp;TEXT(B10995,"0.000")&amp;"|"&amp;TEXT(C10995,"0.000")&amp;"|"&amp;TEXT(D10995,"0.00000")&amp;"|"&amp;TEXT(E10995,"0.00000"),'Trane 10 ton GWSC120E Clg Full'!$A$2:$I$15681,8,FALSE)*0.29307107017222*1000</f>
        <v>29627.257268135996</v>
      </c>
    </row>
    <row r="10996" spans="1:6" x14ac:dyDescent="0.25">
      <c r="A10996" s="1">
        <f t="shared" si="2102"/>
        <v>300.14999999999998</v>
      </c>
      <c r="B10996" s="1">
        <f t="shared" si="2103"/>
        <v>290.48333333333329</v>
      </c>
      <c r="C10996" s="1">
        <f t="shared" si="2108"/>
        <v>303.14999999999998</v>
      </c>
      <c r="D10996" s="9">
        <f t="shared" si="2111"/>
        <v>1.6990107981575171</v>
      </c>
      <c r="E10996" s="9">
        <f>31.5/15850.323</f>
        <v>1.9873412043401261E-3</v>
      </c>
      <c r="F10996" s="43">
        <f>VLOOKUP(TEXT(A10996,"0.000")&amp;"|"&amp;TEXT(B10996,"0.000")&amp;"|"&amp;TEXT(C10996,"0.000")&amp;"|"&amp;TEXT(D10996,"0.00000")&amp;"|"&amp;TEXT(E10996,"0.00000"),'Trane 10 ton GWSC120E Clg Full'!$A$2:$I$15681,8,FALSE)*0.29307107017222*1000</f>
        <v>29627.257268135996</v>
      </c>
    </row>
    <row r="10997" spans="1:6" x14ac:dyDescent="0.25">
      <c r="A10997" s="1">
        <f t="shared" si="2102"/>
        <v>300.14999999999998</v>
      </c>
      <c r="B10997" s="1">
        <f t="shared" si="2103"/>
        <v>290.48333333333329</v>
      </c>
      <c r="C10997" s="1">
        <f t="shared" si="2108"/>
        <v>303.14999999999998</v>
      </c>
      <c r="D10997" s="9">
        <f t="shared" si="2111"/>
        <v>1.6990107981575171</v>
      </c>
      <c r="E10997" s="9">
        <f>33/15850.323</f>
        <v>2.0819764997848937E-3</v>
      </c>
      <c r="F10997" s="43">
        <f>VLOOKUP(TEXT(A10997,"0.000")&amp;"|"&amp;TEXT(B10997,"0.000")&amp;"|"&amp;TEXT(C10997,"0.000")&amp;"|"&amp;TEXT(D10997,"0.00000")&amp;"|"&amp;TEXT(E10997,"0.00000"),'Trane 10 ton GWSC120E Clg Full'!$A$2:$I$15681,8,FALSE)*0.29307107017222*1000</f>
        <v>29627.257268135996</v>
      </c>
    </row>
    <row r="10998" spans="1:6" x14ac:dyDescent="0.25">
      <c r="A10998" s="1">
        <f t="shared" si="2102"/>
        <v>300.14999999999998</v>
      </c>
      <c r="B10998" s="1">
        <f t="shared" si="2103"/>
        <v>290.48333333333329</v>
      </c>
      <c r="C10998" s="1">
        <f t="shared" si="2108"/>
        <v>303.14999999999998</v>
      </c>
      <c r="D10998" s="9">
        <f t="shared" si="2111"/>
        <v>1.6990107981575171</v>
      </c>
      <c r="E10998" s="9">
        <f>36/15850.323</f>
        <v>2.2712470906744299E-3</v>
      </c>
      <c r="F10998" s="43">
        <f>VLOOKUP(TEXT(A10998,"0.000")&amp;"|"&amp;TEXT(B10998,"0.000")&amp;"|"&amp;TEXT(C10998,"0.000")&amp;"|"&amp;TEXT(D10998,"0.00000")&amp;"|"&amp;TEXT(E10998,"0.00000"),'Trane 10 ton GWSC120E Clg Full'!$A$2:$I$15681,8,FALSE)*0.29307107017222*1000</f>
        <v>29686.809544051848</v>
      </c>
    </row>
    <row r="10999" spans="1:6" x14ac:dyDescent="0.25">
      <c r="A10999" s="1">
        <f t="shared" si="2102"/>
        <v>300.14999999999998</v>
      </c>
      <c r="B10999" s="1">
        <f t="shared" si="2103"/>
        <v>290.48333333333329</v>
      </c>
      <c r="C10999" s="1">
        <f t="shared" si="2108"/>
        <v>303.14999999999998</v>
      </c>
      <c r="D10999" s="9">
        <f>3800/2118.88</f>
        <v>1.7934002869440457</v>
      </c>
      <c r="E10999" s="9">
        <f>19.5/15850.323</f>
        <v>1.2302588407819828E-3</v>
      </c>
      <c r="F10999" s="43">
        <f>VLOOKUP(TEXT(A10999,"0.000")&amp;"|"&amp;TEXT(B10999,"0.000")&amp;"|"&amp;TEXT(C10999,"0.000")&amp;"|"&amp;TEXT(D10999,"0.00000")&amp;"|"&amp;TEXT(E10999,"0.00000"),'Trane 10 ton GWSC120E Clg Full'!$A$2:$I$15681,8,FALSE)*0.29307107017222*1000</f>
        <v>30166.595665502857</v>
      </c>
    </row>
    <row r="11000" spans="1:6" x14ac:dyDescent="0.25">
      <c r="A11000" s="1">
        <f t="shared" si="2102"/>
        <v>300.14999999999998</v>
      </c>
      <c r="B11000" s="1">
        <f t="shared" si="2103"/>
        <v>290.48333333333329</v>
      </c>
      <c r="C11000" s="1">
        <f t="shared" si="2108"/>
        <v>303.14999999999998</v>
      </c>
      <c r="D11000" s="9">
        <f t="shared" ref="D11000:D11005" si="2112">3800/2118.88</f>
        <v>1.7934002869440457</v>
      </c>
      <c r="E11000" s="9">
        <f>24/15850.323</f>
        <v>1.5141647271162866E-3</v>
      </c>
      <c r="F11000" s="43">
        <f>VLOOKUP(TEXT(A11000,"0.000")&amp;"|"&amp;TEXT(B11000,"0.000")&amp;"|"&amp;TEXT(C11000,"0.000")&amp;"|"&amp;TEXT(D11000,"0.00000")&amp;"|"&amp;TEXT(E11000,"0.00000"),'Trane 10 ton GWSC120E Clg Full'!$A$2:$I$15681,8,FALSE)*0.29307107017222*1000</f>
        <v>30350.351578186124</v>
      </c>
    </row>
    <row r="11001" spans="1:6" x14ac:dyDescent="0.25">
      <c r="A11001" s="1">
        <f t="shared" si="2102"/>
        <v>300.14999999999998</v>
      </c>
      <c r="B11001" s="1">
        <f t="shared" si="2103"/>
        <v>290.48333333333329</v>
      </c>
      <c r="C11001" s="1">
        <f t="shared" si="2108"/>
        <v>303.14999999999998</v>
      </c>
      <c r="D11001" s="9">
        <f t="shared" si="2112"/>
        <v>1.7934002869440457</v>
      </c>
      <c r="E11001" s="9">
        <f>27/15850.323</f>
        <v>1.7034353180058223E-3</v>
      </c>
      <c r="F11001" s="43">
        <f>VLOOKUP(TEXT(A11001,"0.000")&amp;"|"&amp;TEXT(B11001,"0.000")&amp;"|"&amp;TEXT(C11001,"0.000")&amp;"|"&amp;TEXT(D11001,"0.00000")&amp;"|"&amp;TEXT(E11001,"0.00000"),'Trane 10 ton GWSC120E Clg Full'!$A$2:$I$15681,8,FALSE)*0.29307107017222*1000</f>
        <v>30411.603549080548</v>
      </c>
    </row>
    <row r="11002" spans="1:6" x14ac:dyDescent="0.25">
      <c r="A11002" s="1">
        <f t="shared" si="2102"/>
        <v>300.14999999999998</v>
      </c>
      <c r="B11002" s="1">
        <f t="shared" si="2103"/>
        <v>290.48333333333329</v>
      </c>
      <c r="C11002" s="1">
        <f t="shared" si="2108"/>
        <v>303.14999999999998</v>
      </c>
      <c r="D11002" s="9">
        <f t="shared" si="2112"/>
        <v>1.7934002869440457</v>
      </c>
      <c r="E11002" s="9">
        <f>30/15850.323</f>
        <v>1.892705908895358E-3</v>
      </c>
      <c r="F11002" s="43">
        <f>VLOOKUP(TEXT(A11002,"0.000")&amp;"|"&amp;TEXT(B11002,"0.000")&amp;"|"&amp;TEXT(C11002,"0.000")&amp;"|"&amp;TEXT(D11002,"0.00000")&amp;"|"&amp;TEXT(E11002,"0.00000"),'Trane 10 ton GWSC120E Clg Full'!$A$2:$I$15681,8,FALSE)*0.29307107017222*1000</f>
        <v>30472.855519974972</v>
      </c>
    </row>
    <row r="11003" spans="1:6" x14ac:dyDescent="0.25">
      <c r="A11003" s="1">
        <f t="shared" si="2102"/>
        <v>300.14999999999998</v>
      </c>
      <c r="B11003" s="1">
        <f t="shared" si="2103"/>
        <v>290.48333333333329</v>
      </c>
      <c r="C11003" s="1">
        <f t="shared" si="2108"/>
        <v>303.14999999999998</v>
      </c>
      <c r="D11003" s="9">
        <f t="shared" si="2112"/>
        <v>1.7934002869440457</v>
      </c>
      <c r="E11003" s="9">
        <f>31.5/15850.323</f>
        <v>1.9873412043401261E-3</v>
      </c>
      <c r="F11003" s="43">
        <f>VLOOKUP(TEXT(A11003,"0.000")&amp;"|"&amp;TEXT(B11003,"0.000")&amp;"|"&amp;TEXT(C11003,"0.000")&amp;"|"&amp;TEXT(D11003,"0.00000")&amp;"|"&amp;TEXT(E11003,"0.00000"),'Trane 10 ton GWSC120E Clg Full'!$A$2:$I$15681,8,FALSE)*0.29307107017222*1000</f>
        <v>30472.855519974972</v>
      </c>
    </row>
    <row r="11004" spans="1:6" x14ac:dyDescent="0.25">
      <c r="A11004" s="1">
        <f t="shared" si="2102"/>
        <v>300.14999999999998</v>
      </c>
      <c r="B11004" s="1">
        <f t="shared" si="2103"/>
        <v>290.48333333333329</v>
      </c>
      <c r="C11004" s="1">
        <f t="shared" si="2108"/>
        <v>303.14999999999998</v>
      </c>
      <c r="D11004" s="9">
        <f t="shared" si="2112"/>
        <v>1.7934002869440457</v>
      </c>
      <c r="E11004" s="9">
        <f>33/15850.323</f>
        <v>2.0819764997848937E-3</v>
      </c>
      <c r="F11004" s="43">
        <f>VLOOKUP(TEXT(A11004,"0.000")&amp;"|"&amp;TEXT(B11004,"0.000")&amp;"|"&amp;TEXT(C11004,"0.000")&amp;"|"&amp;TEXT(D11004,"0.00000")&amp;"|"&amp;TEXT(E11004,"0.00000"),'Trane 10 ton GWSC120E Clg Full'!$A$2:$I$15681,8,FALSE)*0.29307107017222*1000</f>
        <v>30472.855519974972</v>
      </c>
    </row>
    <row r="11005" spans="1:6" x14ac:dyDescent="0.25">
      <c r="A11005" s="1">
        <f t="shared" si="2102"/>
        <v>300.14999999999998</v>
      </c>
      <c r="B11005" s="1">
        <f t="shared" si="2103"/>
        <v>290.48333333333329</v>
      </c>
      <c r="C11005" s="1">
        <f t="shared" si="2108"/>
        <v>303.14999999999998</v>
      </c>
      <c r="D11005" s="9">
        <f t="shared" si="2112"/>
        <v>1.7934002869440457</v>
      </c>
      <c r="E11005" s="9">
        <f>36/15850.323</f>
        <v>2.2712470906744299E-3</v>
      </c>
      <c r="F11005" s="43">
        <f>VLOOKUP(TEXT(A11005,"0.000")&amp;"|"&amp;TEXT(B11005,"0.000")&amp;"|"&amp;TEXT(C11005,"0.000")&amp;"|"&amp;TEXT(D11005,"0.00000")&amp;"|"&amp;TEXT(E11005,"0.00000"),'Trane 10 ton GWSC120E Clg Full'!$A$2:$I$15681,8,FALSE)*0.29307107017222*1000</f>
        <v>30534.107490869395</v>
      </c>
    </row>
    <row r="11006" spans="1:6" x14ac:dyDescent="0.25">
      <c r="A11006" s="1">
        <f t="shared" si="2102"/>
        <v>300.14999999999998</v>
      </c>
      <c r="B11006" s="1">
        <f t="shared" si="2103"/>
        <v>290.48333333333329</v>
      </c>
      <c r="C11006" s="1">
        <f t="shared" si="2108"/>
        <v>303.14999999999998</v>
      </c>
      <c r="D11006" s="9">
        <f>4000/2118.88</f>
        <v>1.8877897757305746</v>
      </c>
      <c r="E11006" s="9">
        <f>19.5/15850.323</f>
        <v>1.2302588407819828E-3</v>
      </c>
      <c r="F11006" s="43">
        <f>VLOOKUP(TEXT(A11006,"0.000")&amp;"|"&amp;TEXT(B11006,"0.000")&amp;"|"&amp;TEXT(C11006,"0.000")&amp;"|"&amp;TEXT(D11006,"0.00000")&amp;"|"&amp;TEXT(E11006,"0.00000"),'Trane 10 ton GWSC120E Clg Full'!$A$2:$I$15681,8,FALSE)*0.29307107017222*1000</f>
        <v>31003.695442448981</v>
      </c>
    </row>
    <row r="11007" spans="1:6" x14ac:dyDescent="0.25">
      <c r="A11007" s="1">
        <f t="shared" si="2102"/>
        <v>300.14999999999998</v>
      </c>
      <c r="B11007" s="1">
        <f t="shared" si="2103"/>
        <v>290.48333333333329</v>
      </c>
      <c r="C11007" s="1">
        <f t="shared" si="2108"/>
        <v>303.14999999999998</v>
      </c>
      <c r="D11007" s="9">
        <f t="shared" ref="D11007:D11012" si="2113">4000/2118.88</f>
        <v>1.8877897757305746</v>
      </c>
      <c r="E11007" s="9">
        <f>24/15850.323</f>
        <v>1.5141647271162866E-3</v>
      </c>
      <c r="F11007" s="43">
        <f>VLOOKUP(TEXT(A11007,"0.000")&amp;"|"&amp;TEXT(B11007,"0.000")&amp;"|"&amp;TEXT(C11007,"0.000")&amp;"|"&amp;TEXT(D11007,"0.00000")&amp;"|"&amp;TEXT(E11007,"0.00000"),'Trane 10 ton GWSC120E Clg Full'!$A$2:$I$15681,8,FALSE)*0.29307107017222*1000</f>
        <v>31192.55044006796</v>
      </c>
    </row>
    <row r="11008" spans="1:6" x14ac:dyDescent="0.25">
      <c r="A11008" s="1">
        <f t="shared" si="2102"/>
        <v>300.14999999999998</v>
      </c>
      <c r="B11008" s="1">
        <f t="shared" si="2103"/>
        <v>290.48333333333329</v>
      </c>
      <c r="C11008" s="1">
        <f t="shared" si="2108"/>
        <v>303.14999999999998</v>
      </c>
      <c r="D11008" s="9">
        <f t="shared" si="2113"/>
        <v>1.8877897757305746</v>
      </c>
      <c r="E11008" s="9">
        <f>27/15850.323</f>
        <v>1.7034353180058223E-3</v>
      </c>
      <c r="F11008" s="43">
        <f>VLOOKUP(TEXT(A11008,"0.000")&amp;"|"&amp;TEXT(B11008,"0.000")&amp;"|"&amp;TEXT(C11008,"0.000")&amp;"|"&amp;TEXT(D11008,"0.00000")&amp;"|"&amp;TEXT(E11008,"0.00000"),'Trane 10 ton GWSC120E Clg Full'!$A$2:$I$15681,8,FALSE)*0.29307107017222*1000</f>
        <v>31255.502105940956</v>
      </c>
    </row>
    <row r="11009" spans="1:6" x14ac:dyDescent="0.25">
      <c r="A11009" s="1">
        <f t="shared" si="2102"/>
        <v>300.14999999999998</v>
      </c>
      <c r="B11009" s="1">
        <f t="shared" si="2103"/>
        <v>290.48333333333329</v>
      </c>
      <c r="C11009" s="1">
        <f t="shared" si="2108"/>
        <v>303.14999999999998</v>
      </c>
      <c r="D11009" s="9">
        <f t="shared" si="2113"/>
        <v>1.8877897757305746</v>
      </c>
      <c r="E11009" s="9">
        <f>30/15850.323</f>
        <v>1.892705908895358E-3</v>
      </c>
      <c r="F11009" s="43">
        <f>VLOOKUP(TEXT(A11009,"0.000")&amp;"|"&amp;TEXT(B11009,"0.000")&amp;"|"&amp;TEXT(C11009,"0.000")&amp;"|"&amp;TEXT(D11009,"0.00000")&amp;"|"&amp;TEXT(E11009,"0.00000"),'Trane 10 ton GWSC120E Clg Full'!$A$2:$I$15681,8,FALSE)*0.29307107017222*1000</f>
        <v>31318.453771813947</v>
      </c>
    </row>
    <row r="11010" spans="1:6" x14ac:dyDescent="0.25">
      <c r="A11010" s="1">
        <f t="shared" si="2102"/>
        <v>300.14999999999998</v>
      </c>
      <c r="B11010" s="1">
        <f t="shared" si="2103"/>
        <v>290.48333333333329</v>
      </c>
      <c r="C11010" s="1">
        <f t="shared" si="2108"/>
        <v>303.14999999999998</v>
      </c>
      <c r="D11010" s="9">
        <f t="shared" si="2113"/>
        <v>1.8877897757305746</v>
      </c>
      <c r="E11010" s="9">
        <f>31.5/15850.323</f>
        <v>1.9873412043401261E-3</v>
      </c>
      <c r="F11010" s="43">
        <f>VLOOKUP(TEXT(A11010,"0.000")&amp;"|"&amp;TEXT(B11010,"0.000")&amp;"|"&amp;TEXT(C11010,"0.000")&amp;"|"&amp;TEXT(D11010,"0.00000")&amp;"|"&amp;TEXT(E11010,"0.00000"),'Trane 10 ton GWSC120E Clg Full'!$A$2:$I$15681,8,FALSE)*0.29307107017222*1000</f>
        <v>31318.453771813947</v>
      </c>
    </row>
    <row r="11011" spans="1:6" x14ac:dyDescent="0.25">
      <c r="A11011" s="1">
        <f t="shared" ref="A11011:A11074" si="2114">((80.6-32)/1.8)+273.15</f>
        <v>300.14999999999998</v>
      </c>
      <c r="B11011" s="1">
        <f t="shared" ref="B11011:B11074" si="2115">((63.2-32)/1.8)+273.15</f>
        <v>290.48333333333329</v>
      </c>
      <c r="C11011" s="1">
        <f t="shared" si="2108"/>
        <v>303.14999999999998</v>
      </c>
      <c r="D11011" s="9">
        <f t="shared" si="2113"/>
        <v>1.8877897757305746</v>
      </c>
      <c r="E11011" s="9">
        <f>33/15850.323</f>
        <v>2.0819764997848937E-3</v>
      </c>
      <c r="F11011" s="43">
        <f>VLOOKUP(TEXT(A11011,"0.000")&amp;"|"&amp;TEXT(B11011,"0.000")&amp;"|"&amp;TEXT(C11011,"0.000")&amp;"|"&amp;TEXT(D11011,"0.00000")&amp;"|"&amp;TEXT(E11011,"0.00000"),'Trane 10 ton GWSC120E Clg Full'!$A$2:$I$15681,8,FALSE)*0.29307107017222*1000</f>
        <v>31318.453771813947</v>
      </c>
    </row>
    <row r="11012" spans="1:6" x14ac:dyDescent="0.25">
      <c r="A11012" s="1">
        <f t="shared" si="2114"/>
        <v>300.14999999999998</v>
      </c>
      <c r="B11012" s="1">
        <f t="shared" si="2115"/>
        <v>290.48333333333329</v>
      </c>
      <c r="C11012" s="1">
        <f t="shared" si="2108"/>
        <v>303.14999999999998</v>
      </c>
      <c r="D11012" s="9">
        <f t="shared" si="2113"/>
        <v>1.8877897757305746</v>
      </c>
      <c r="E11012" s="9">
        <f>36/15850.323</f>
        <v>2.2712470906744299E-3</v>
      </c>
      <c r="F11012" s="43">
        <f>VLOOKUP(TEXT(A11012,"0.000")&amp;"|"&amp;TEXT(B11012,"0.000")&amp;"|"&amp;TEXT(C11012,"0.000")&amp;"|"&amp;TEXT(D11012,"0.00000")&amp;"|"&amp;TEXT(E11012,"0.00000"),'Trane 10 ton GWSC120E Clg Full'!$A$2:$I$15681,8,FALSE)*0.29307107017222*1000</f>
        <v>31381.405437686943</v>
      </c>
    </row>
    <row r="11013" spans="1:6" x14ac:dyDescent="0.25">
      <c r="A11013" s="1">
        <f t="shared" si="2114"/>
        <v>300.14999999999998</v>
      </c>
      <c r="B11013" s="1">
        <f t="shared" si="2115"/>
        <v>290.48333333333329</v>
      </c>
      <c r="C11013" s="1">
        <f t="shared" si="2108"/>
        <v>303.14999999999998</v>
      </c>
      <c r="D11013" s="9">
        <f>4400/2118.88</f>
        <v>2.0765687533036319</v>
      </c>
      <c r="E11013" s="9">
        <f>19.5/15850.323</f>
        <v>1.2302588407819828E-3</v>
      </c>
      <c r="F11013" s="43">
        <f>VLOOKUP(TEXT(A11013,"0.000")&amp;"|"&amp;TEXT(B11013,"0.000")&amp;"|"&amp;TEXT(C11013,"0.000")&amp;"|"&amp;TEXT(D11013,"0.00000")&amp;"|"&amp;TEXT(E11013,"0.00000"),'Trane 10 ton GWSC120E Clg Full'!$A$2:$I$15681,8,FALSE)*0.29307107017222*1000</f>
        <v>32615.88760545633</v>
      </c>
    </row>
    <row r="11014" spans="1:6" x14ac:dyDescent="0.25">
      <c r="A11014" s="1">
        <f t="shared" si="2114"/>
        <v>300.14999999999998</v>
      </c>
      <c r="B11014" s="1">
        <f t="shared" si="2115"/>
        <v>290.48333333333329</v>
      </c>
      <c r="C11014" s="1">
        <f t="shared" si="2108"/>
        <v>303.14999999999998</v>
      </c>
      <c r="D11014" s="9">
        <f t="shared" ref="D11014:D11019" si="2116">4400/2118.88</f>
        <v>2.0765687533036319</v>
      </c>
      <c r="E11014" s="9">
        <f>24/15850.323</f>
        <v>1.5141647271162866E-3</v>
      </c>
      <c r="F11014" s="43">
        <f>VLOOKUP(TEXT(A11014,"0.000")&amp;"|"&amp;TEXT(B11014,"0.000")&amp;"|"&amp;TEXT(C11014,"0.000")&amp;"|"&amp;TEXT(D11014,"0.00000")&amp;"|"&amp;TEXT(E11014,"0.00000"),'Trane 10 ton GWSC120E Clg Full'!$A$2:$I$15681,8,FALSE)*0.29307107017222*1000</f>
        <v>32814.563062951493</v>
      </c>
    </row>
    <row r="11015" spans="1:6" x14ac:dyDescent="0.25">
      <c r="A11015" s="1">
        <f t="shared" si="2114"/>
        <v>300.14999999999998</v>
      </c>
      <c r="B11015" s="1">
        <f t="shared" si="2115"/>
        <v>290.48333333333329</v>
      </c>
      <c r="C11015" s="1">
        <f t="shared" si="2108"/>
        <v>303.14999999999998</v>
      </c>
      <c r="D11015" s="9">
        <f t="shared" si="2116"/>
        <v>2.0765687533036319</v>
      </c>
      <c r="E11015" s="9">
        <f>27/15850.323</f>
        <v>1.7034353180058223E-3</v>
      </c>
      <c r="F11015" s="43">
        <f>VLOOKUP(TEXT(A11015,"0.000")&amp;"|"&amp;TEXT(B11015,"0.000")&amp;"|"&amp;TEXT(C11015,"0.000")&amp;"|"&amp;TEXT(D11015,"0.00000")&amp;"|"&amp;TEXT(E11015,"0.00000"),'Trane 10 ton GWSC120E Clg Full'!$A$2:$I$15681,8,FALSE)*0.29307107017222*1000</f>
        <v>32880.78821544988</v>
      </c>
    </row>
    <row r="11016" spans="1:6" x14ac:dyDescent="0.25">
      <c r="A11016" s="1">
        <f t="shared" si="2114"/>
        <v>300.14999999999998</v>
      </c>
      <c r="B11016" s="1">
        <f t="shared" si="2115"/>
        <v>290.48333333333329</v>
      </c>
      <c r="C11016" s="1">
        <f t="shared" si="2108"/>
        <v>303.14999999999998</v>
      </c>
      <c r="D11016" s="9">
        <f t="shared" si="2116"/>
        <v>2.0765687533036319</v>
      </c>
      <c r="E11016" s="9">
        <f>30/15850.323</f>
        <v>1.892705908895358E-3</v>
      </c>
      <c r="F11016" s="43">
        <f>VLOOKUP(TEXT(A11016,"0.000")&amp;"|"&amp;TEXT(B11016,"0.000")&amp;"|"&amp;TEXT(C11016,"0.000")&amp;"|"&amp;TEXT(D11016,"0.00000")&amp;"|"&amp;TEXT(E11016,"0.00000"),'Trane 10 ton GWSC120E Clg Full'!$A$2:$I$15681,8,FALSE)*0.29307107017222*1000</f>
        <v>32947.013367948282</v>
      </c>
    </row>
    <row r="11017" spans="1:6" x14ac:dyDescent="0.25">
      <c r="A11017" s="1">
        <f t="shared" si="2114"/>
        <v>300.14999999999998</v>
      </c>
      <c r="B11017" s="1">
        <f t="shared" si="2115"/>
        <v>290.48333333333329</v>
      </c>
      <c r="C11017" s="1">
        <f t="shared" si="2108"/>
        <v>303.14999999999998</v>
      </c>
      <c r="D11017" s="9">
        <f t="shared" si="2116"/>
        <v>2.0765687533036319</v>
      </c>
      <c r="E11017" s="9">
        <f>31.5/15850.323</f>
        <v>1.9873412043401261E-3</v>
      </c>
      <c r="F11017" s="43">
        <f>VLOOKUP(TEXT(A11017,"0.000")&amp;"|"&amp;TEXT(B11017,"0.000")&amp;"|"&amp;TEXT(C11017,"0.000")&amp;"|"&amp;TEXT(D11017,"0.00000")&amp;"|"&amp;TEXT(E11017,"0.00000"),'Trane 10 ton GWSC120E Clg Full'!$A$2:$I$15681,8,FALSE)*0.29307107017222*1000</f>
        <v>32947.013367948282</v>
      </c>
    </row>
    <row r="11018" spans="1:6" x14ac:dyDescent="0.25">
      <c r="A11018" s="1">
        <f t="shared" si="2114"/>
        <v>300.14999999999998</v>
      </c>
      <c r="B11018" s="1">
        <f t="shared" si="2115"/>
        <v>290.48333333333329</v>
      </c>
      <c r="C11018" s="1">
        <f t="shared" si="2108"/>
        <v>303.14999999999998</v>
      </c>
      <c r="D11018" s="9">
        <f t="shared" si="2116"/>
        <v>2.0765687533036319</v>
      </c>
      <c r="E11018" s="9">
        <f>33/15850.323</f>
        <v>2.0819764997848937E-3</v>
      </c>
      <c r="F11018" s="43">
        <f>VLOOKUP(TEXT(A11018,"0.000")&amp;"|"&amp;TEXT(B11018,"0.000")&amp;"|"&amp;TEXT(C11018,"0.000")&amp;"|"&amp;TEXT(D11018,"0.00000")&amp;"|"&amp;TEXT(E11018,"0.00000"),'Trane 10 ton GWSC120E Clg Full'!$A$2:$I$15681,8,FALSE)*0.29307107017222*1000</f>
        <v>32947.013367948282</v>
      </c>
    </row>
    <row r="11019" spans="1:6" x14ac:dyDescent="0.25">
      <c r="A11019" s="1">
        <f t="shared" si="2114"/>
        <v>300.14999999999998</v>
      </c>
      <c r="B11019" s="1">
        <f t="shared" si="2115"/>
        <v>290.48333333333329</v>
      </c>
      <c r="C11019" s="1">
        <f t="shared" si="2108"/>
        <v>303.14999999999998</v>
      </c>
      <c r="D11019" s="9">
        <f t="shared" si="2116"/>
        <v>2.0765687533036319</v>
      </c>
      <c r="E11019" s="9">
        <f>36/15850.323</f>
        <v>2.2712470906744299E-3</v>
      </c>
      <c r="F11019" s="43">
        <f>VLOOKUP(TEXT(A11019,"0.000")&amp;"|"&amp;TEXT(B11019,"0.000")&amp;"|"&amp;TEXT(C11019,"0.000")&amp;"|"&amp;TEXT(D11019,"0.00000")&amp;"|"&amp;TEXT(E11019,"0.00000"),'Trane 10 ton GWSC120E Clg Full'!$A$2:$I$15681,8,FALSE)*0.29307107017222*1000</f>
        <v>33013.238520446663</v>
      </c>
    </row>
    <row r="11020" spans="1:6" x14ac:dyDescent="0.25">
      <c r="A11020" s="1">
        <f t="shared" si="2114"/>
        <v>300.14999999999998</v>
      </c>
      <c r="B11020" s="1">
        <f t="shared" si="2115"/>
        <v>290.48333333333329</v>
      </c>
      <c r="C11020" s="1">
        <f t="shared" si="2108"/>
        <v>303.14999999999998</v>
      </c>
      <c r="D11020" s="9">
        <f>4600/2118.88</f>
        <v>2.1709582420901605</v>
      </c>
      <c r="E11020" s="9">
        <f>19.5/15850.323</f>
        <v>1.2302588407819828E-3</v>
      </c>
      <c r="F11020" s="43">
        <f>VLOOKUP(TEXT(A11020,"0.000")&amp;"|"&amp;TEXT(B11020,"0.000")&amp;"|"&amp;TEXT(C11020,"0.000")&amp;"|"&amp;TEXT(D11020,"0.00000")&amp;"|"&amp;TEXT(E11020,"0.00000"),'Trane 10 ton GWSC120E Clg Full'!$A$2:$I$15681,8,FALSE)*0.29307107017222*1000</f>
        <v>33421.983686960004</v>
      </c>
    </row>
    <row r="11021" spans="1:6" x14ac:dyDescent="0.25">
      <c r="A11021" s="1">
        <f t="shared" si="2114"/>
        <v>300.14999999999998</v>
      </c>
      <c r="B11021" s="1">
        <f t="shared" si="2115"/>
        <v>290.48333333333329</v>
      </c>
      <c r="C11021" s="1">
        <f t="shared" si="2108"/>
        <v>303.14999999999998</v>
      </c>
      <c r="D11021" s="9">
        <f t="shared" ref="D11021:D11026" si="2117">4600/2118.88</f>
        <v>2.1709582420901605</v>
      </c>
      <c r="E11021" s="9">
        <f>24/15850.323</f>
        <v>1.5141647271162866E-3</v>
      </c>
      <c r="F11021" s="43">
        <f>VLOOKUP(TEXT(A11021,"0.000")&amp;"|"&amp;TEXT(B11021,"0.000")&amp;"|"&amp;TEXT(C11021,"0.000")&amp;"|"&amp;TEXT(D11021,"0.00000")&amp;"|"&amp;TEXT(E11021,"0.00000"),'Trane 10 ton GWSC120E Clg Full'!$A$2:$I$15681,8,FALSE)*0.29307107017222*1000</f>
        <v>33625.569374393264</v>
      </c>
    </row>
    <row r="11022" spans="1:6" x14ac:dyDescent="0.25">
      <c r="A11022" s="1">
        <f t="shared" si="2114"/>
        <v>300.14999999999998</v>
      </c>
      <c r="B11022" s="1">
        <f t="shared" si="2115"/>
        <v>290.48333333333329</v>
      </c>
      <c r="C11022" s="1">
        <f t="shared" si="2108"/>
        <v>303.14999999999998</v>
      </c>
      <c r="D11022" s="9">
        <f t="shared" si="2117"/>
        <v>2.1709582420901605</v>
      </c>
      <c r="E11022" s="9">
        <f>27/15850.323</f>
        <v>1.7034353180058223E-3</v>
      </c>
      <c r="F11022" s="43">
        <f>VLOOKUP(TEXT(A11022,"0.000")&amp;"|"&amp;TEXT(B11022,"0.000")&amp;"|"&amp;TEXT(C11022,"0.000")&amp;"|"&amp;TEXT(D11022,"0.00000")&amp;"|"&amp;TEXT(E11022,"0.00000"),'Trane 10 ton GWSC120E Clg Full'!$A$2:$I$15681,8,FALSE)*0.29307107017222*1000</f>
        <v>33693.431270204353</v>
      </c>
    </row>
    <row r="11023" spans="1:6" x14ac:dyDescent="0.25">
      <c r="A11023" s="1">
        <f t="shared" si="2114"/>
        <v>300.14999999999998</v>
      </c>
      <c r="B11023" s="1">
        <f t="shared" si="2115"/>
        <v>290.48333333333329</v>
      </c>
      <c r="C11023" s="1">
        <f t="shared" si="2108"/>
        <v>303.14999999999998</v>
      </c>
      <c r="D11023" s="9">
        <f t="shared" si="2117"/>
        <v>2.1709582420901605</v>
      </c>
      <c r="E11023" s="9">
        <f>30/15850.323</f>
        <v>1.892705908895358E-3</v>
      </c>
      <c r="F11023" s="43">
        <f>VLOOKUP(TEXT(A11023,"0.000")&amp;"|"&amp;TEXT(B11023,"0.000")&amp;"|"&amp;TEXT(C11023,"0.000")&amp;"|"&amp;TEXT(D11023,"0.00000")&amp;"|"&amp;TEXT(E11023,"0.00000"),'Trane 10 ton GWSC120E Clg Full'!$A$2:$I$15681,8,FALSE)*0.29307107017222*1000</f>
        <v>33761.293166015443</v>
      </c>
    </row>
    <row r="11024" spans="1:6" x14ac:dyDescent="0.25">
      <c r="A11024" s="1">
        <f t="shared" si="2114"/>
        <v>300.14999999999998</v>
      </c>
      <c r="B11024" s="1">
        <f t="shared" si="2115"/>
        <v>290.48333333333329</v>
      </c>
      <c r="C11024" s="1">
        <f t="shared" si="2108"/>
        <v>303.14999999999998</v>
      </c>
      <c r="D11024" s="9">
        <f t="shared" si="2117"/>
        <v>2.1709582420901605</v>
      </c>
      <c r="E11024" s="9">
        <f>31.5/15850.323</f>
        <v>1.9873412043401261E-3</v>
      </c>
      <c r="F11024" s="43">
        <f>VLOOKUP(TEXT(A11024,"0.000")&amp;"|"&amp;TEXT(B11024,"0.000")&amp;"|"&amp;TEXT(C11024,"0.000")&amp;"|"&amp;TEXT(D11024,"0.00000")&amp;"|"&amp;TEXT(E11024,"0.00000"),'Trane 10 ton GWSC120E Clg Full'!$A$2:$I$15681,8,FALSE)*0.29307107017222*1000</f>
        <v>33761.293166015443</v>
      </c>
    </row>
    <row r="11025" spans="1:6" x14ac:dyDescent="0.25">
      <c r="A11025" s="1">
        <f t="shared" si="2114"/>
        <v>300.14999999999998</v>
      </c>
      <c r="B11025" s="1">
        <f t="shared" si="2115"/>
        <v>290.48333333333329</v>
      </c>
      <c r="C11025" s="1">
        <f t="shared" si="2108"/>
        <v>303.14999999999998</v>
      </c>
      <c r="D11025" s="9">
        <f t="shared" si="2117"/>
        <v>2.1709582420901605</v>
      </c>
      <c r="E11025" s="9">
        <f>33/15850.323</f>
        <v>2.0819764997848937E-3</v>
      </c>
      <c r="F11025" s="43">
        <f>VLOOKUP(TEXT(A11025,"0.000")&amp;"|"&amp;TEXT(B11025,"0.000")&amp;"|"&amp;TEXT(C11025,"0.000")&amp;"|"&amp;TEXT(D11025,"0.00000")&amp;"|"&amp;TEXT(E11025,"0.00000"),'Trane 10 ton GWSC120E Clg Full'!$A$2:$I$15681,8,FALSE)*0.29307107017222*1000</f>
        <v>33761.293166015443</v>
      </c>
    </row>
    <row r="11026" spans="1:6" x14ac:dyDescent="0.25">
      <c r="A11026" s="1">
        <f t="shared" si="2114"/>
        <v>300.14999999999998</v>
      </c>
      <c r="B11026" s="1">
        <f t="shared" si="2115"/>
        <v>290.48333333333329</v>
      </c>
      <c r="C11026" s="1">
        <f t="shared" si="2108"/>
        <v>303.14999999999998</v>
      </c>
      <c r="D11026" s="9">
        <f t="shared" si="2117"/>
        <v>2.1709582420901605</v>
      </c>
      <c r="E11026" s="9">
        <f>36/15850.323</f>
        <v>2.2712470906744299E-3</v>
      </c>
      <c r="F11026" s="43">
        <f>VLOOKUP(TEXT(A11026,"0.000")&amp;"|"&amp;TEXT(B11026,"0.000")&amp;"|"&amp;TEXT(C11026,"0.000")&amp;"|"&amp;TEXT(D11026,"0.00000")&amp;"|"&amp;TEXT(E11026,"0.00000"),'Trane 10 ton GWSC120E Clg Full'!$A$2:$I$15681,8,FALSE)*0.29307107017222*1000</f>
        <v>33829.155061826525</v>
      </c>
    </row>
    <row r="11027" spans="1:6" x14ac:dyDescent="0.25">
      <c r="A11027" s="1">
        <f t="shared" si="2114"/>
        <v>300.14999999999998</v>
      </c>
      <c r="B11027" s="1">
        <f t="shared" si="2115"/>
        <v>290.48333333333329</v>
      </c>
      <c r="C11027" s="1">
        <f t="shared" si="2108"/>
        <v>303.14999999999998</v>
      </c>
      <c r="D11027" s="9">
        <f>4800/2118.88</f>
        <v>2.2653477308766896</v>
      </c>
      <c r="E11027" s="9">
        <f>19.5/15850.323</f>
        <v>1.2302588407819828E-3</v>
      </c>
      <c r="F11027" s="43">
        <f>VLOOKUP(TEXT(A11027,"0.000")&amp;"|"&amp;TEXT(B11027,"0.000")&amp;"|"&amp;TEXT(C11027,"0.000")&amp;"|"&amp;TEXT(D11027,"0.00000")&amp;"|"&amp;TEXT(E11027,"0.00000"),'Trane 10 ton GWSC120E Clg Full'!$A$2:$I$15681,8,FALSE)*0.29307107017222*1000</f>
        <v>34197.076073021228</v>
      </c>
    </row>
    <row r="11028" spans="1:6" x14ac:dyDescent="0.25">
      <c r="A11028" s="1">
        <f t="shared" si="2114"/>
        <v>300.14999999999998</v>
      </c>
      <c r="B11028" s="1">
        <f t="shared" si="2115"/>
        <v>290.48333333333329</v>
      </c>
      <c r="C11028" s="1">
        <f t="shared" si="2108"/>
        <v>303.14999999999998</v>
      </c>
      <c r="D11028" s="9">
        <f t="shared" ref="D11028:D11033" si="2118">4800/2118.88</f>
        <v>2.2653477308766896</v>
      </c>
      <c r="E11028" s="9">
        <f>24/15850.323</f>
        <v>1.5141647271162866E-3</v>
      </c>
      <c r="F11028" s="43">
        <f>VLOOKUP(TEXT(A11028,"0.000")&amp;"|"&amp;TEXT(B11028,"0.000")&amp;"|"&amp;TEXT(C11028,"0.000")&amp;"|"&amp;TEXT(D11028,"0.00000")&amp;"|"&amp;TEXT(E11028,"0.00000"),'Trane 10 ton GWSC120E Clg Full'!$A$2:$I$15681,8,FALSE)*0.29307107017222*1000</f>
        <v>34405.383135394964</v>
      </c>
    </row>
    <row r="11029" spans="1:6" x14ac:dyDescent="0.25">
      <c r="A11029" s="1">
        <f t="shared" si="2114"/>
        <v>300.14999999999998</v>
      </c>
      <c r="B11029" s="1">
        <f t="shared" si="2115"/>
        <v>290.48333333333329</v>
      </c>
      <c r="C11029" s="1">
        <f t="shared" si="2108"/>
        <v>303.14999999999998</v>
      </c>
      <c r="D11029" s="9">
        <f t="shared" si="2118"/>
        <v>2.2653477308766896</v>
      </c>
      <c r="E11029" s="9">
        <f>27/15850.323</f>
        <v>1.7034353180058223E-3</v>
      </c>
      <c r="F11029" s="43">
        <f>VLOOKUP(TEXT(A11029,"0.000")&amp;"|"&amp;TEXT(B11029,"0.000")&amp;"|"&amp;TEXT(C11029,"0.000")&amp;"|"&amp;TEXT(D11029,"0.00000")&amp;"|"&amp;TEXT(E11029,"0.00000"),'Trane 10 ton GWSC120E Clg Full'!$A$2:$I$15681,8,FALSE)*0.29307107017222*1000</f>
        <v>34474.818822852867</v>
      </c>
    </row>
    <row r="11030" spans="1:6" x14ac:dyDescent="0.25">
      <c r="A11030" s="1">
        <f t="shared" si="2114"/>
        <v>300.14999999999998</v>
      </c>
      <c r="B11030" s="1">
        <f t="shared" si="2115"/>
        <v>290.48333333333329</v>
      </c>
      <c r="C11030" s="1">
        <f t="shared" si="2108"/>
        <v>303.14999999999998</v>
      </c>
      <c r="D11030" s="9">
        <f t="shared" si="2118"/>
        <v>2.2653477308766896</v>
      </c>
      <c r="E11030" s="9">
        <f>30/15850.323</f>
        <v>1.892705908895358E-3</v>
      </c>
      <c r="F11030" s="43">
        <f>VLOOKUP(TEXT(A11030,"0.000")&amp;"|"&amp;TEXT(B11030,"0.000")&amp;"|"&amp;TEXT(C11030,"0.000")&amp;"|"&amp;TEXT(D11030,"0.00000")&amp;"|"&amp;TEXT(E11030,"0.00000"),'Trane 10 ton GWSC120E Clg Full'!$A$2:$I$15681,8,FALSE)*0.29307107017222*1000</f>
        <v>34544.254510310784</v>
      </c>
    </row>
    <row r="11031" spans="1:6" x14ac:dyDescent="0.25">
      <c r="A11031" s="1">
        <f t="shared" si="2114"/>
        <v>300.14999999999998</v>
      </c>
      <c r="B11031" s="1">
        <f t="shared" si="2115"/>
        <v>290.48333333333329</v>
      </c>
      <c r="C11031" s="1">
        <f t="shared" si="2108"/>
        <v>303.14999999999998</v>
      </c>
      <c r="D11031" s="9">
        <f t="shared" si="2118"/>
        <v>2.2653477308766896</v>
      </c>
      <c r="E11031" s="9">
        <f>31.5/15850.323</f>
        <v>1.9873412043401261E-3</v>
      </c>
      <c r="F11031" s="43">
        <f>VLOOKUP(TEXT(A11031,"0.000")&amp;"|"&amp;TEXT(B11031,"0.000")&amp;"|"&amp;TEXT(C11031,"0.000")&amp;"|"&amp;TEXT(D11031,"0.00000")&amp;"|"&amp;TEXT(E11031,"0.00000"),'Trane 10 ton GWSC120E Clg Full'!$A$2:$I$15681,8,FALSE)*0.29307107017222*1000</f>
        <v>34544.254510310784</v>
      </c>
    </row>
    <row r="11032" spans="1:6" x14ac:dyDescent="0.25">
      <c r="A11032" s="1">
        <f t="shared" si="2114"/>
        <v>300.14999999999998</v>
      </c>
      <c r="B11032" s="1">
        <f t="shared" si="2115"/>
        <v>290.48333333333329</v>
      </c>
      <c r="C11032" s="1">
        <f t="shared" si="2108"/>
        <v>303.14999999999998</v>
      </c>
      <c r="D11032" s="9">
        <f t="shared" si="2118"/>
        <v>2.2653477308766896</v>
      </c>
      <c r="E11032" s="9">
        <f>33/15850.323</f>
        <v>2.0819764997848937E-3</v>
      </c>
      <c r="F11032" s="43">
        <f>VLOOKUP(TEXT(A11032,"0.000")&amp;"|"&amp;TEXT(B11032,"0.000")&amp;"|"&amp;TEXT(C11032,"0.000")&amp;"|"&amp;TEXT(D11032,"0.00000")&amp;"|"&amp;TEXT(E11032,"0.00000"),'Trane 10 ton GWSC120E Clg Full'!$A$2:$I$15681,8,FALSE)*0.29307107017222*1000</f>
        <v>34544.254510310784</v>
      </c>
    </row>
    <row r="11033" spans="1:6" x14ac:dyDescent="0.25">
      <c r="A11033" s="1">
        <f t="shared" si="2114"/>
        <v>300.14999999999998</v>
      </c>
      <c r="B11033" s="1">
        <f t="shared" si="2115"/>
        <v>290.48333333333329</v>
      </c>
      <c r="C11033" s="1">
        <f t="shared" si="2108"/>
        <v>303.14999999999998</v>
      </c>
      <c r="D11033" s="9">
        <f t="shared" si="2118"/>
        <v>2.2653477308766896</v>
      </c>
      <c r="E11033" s="9">
        <f>36/15850.323</f>
        <v>2.2712470906744299E-3</v>
      </c>
      <c r="F11033" s="43">
        <f>VLOOKUP(TEXT(A11033,"0.000")&amp;"|"&amp;TEXT(B11033,"0.000")&amp;"|"&amp;TEXT(C11033,"0.000")&amp;"|"&amp;TEXT(D11033,"0.00000")&amp;"|"&amp;TEXT(E11033,"0.00000"),'Trane 10 ton GWSC120E Clg Full'!$A$2:$I$15681,8,FALSE)*0.29307107017222*1000</f>
        <v>34613.690197768694</v>
      </c>
    </row>
    <row r="11034" spans="1:6" x14ac:dyDescent="0.25">
      <c r="A11034" s="1">
        <f t="shared" si="2114"/>
        <v>300.14999999999998</v>
      </c>
      <c r="B11034" s="1">
        <f t="shared" si="2115"/>
        <v>290.48333333333329</v>
      </c>
      <c r="C11034" s="1">
        <f>((95-32)/1.8)+273.15</f>
        <v>308.14999999999998</v>
      </c>
      <c r="D11034" s="9">
        <f>3200/2118.88</f>
        <v>1.5102318205844596</v>
      </c>
      <c r="E11034" s="9">
        <f>19.5/15850.323</f>
        <v>1.2302588407819828E-3</v>
      </c>
      <c r="F11034" s="43">
        <f>VLOOKUP(TEXT(A11034,"0.000")&amp;"|"&amp;TEXT(B11034,"0.000")&amp;"|"&amp;TEXT(C11034,"0.000")&amp;"|"&amp;TEXT(D11034,"0.00000")&amp;"|"&amp;TEXT(E11034,"0.00000"),'Trane 10 ton GWSC120E Clg Full'!$A$2:$I$15681,8,FALSE)*0.29307107017222*1000</f>
        <v>27058.608969687335</v>
      </c>
    </row>
    <row r="11035" spans="1:6" x14ac:dyDescent="0.25">
      <c r="A11035" s="1">
        <f t="shared" si="2114"/>
        <v>300.14999999999998</v>
      </c>
      <c r="B11035" s="1">
        <f t="shared" si="2115"/>
        <v>290.48333333333329</v>
      </c>
      <c r="C11035" s="1">
        <f t="shared" ref="C11035:C11089" si="2119">((95-32)/1.8)+273.15</f>
        <v>308.14999999999998</v>
      </c>
      <c r="D11035" s="9">
        <f t="shared" ref="D11035:D11040" si="2120">3200/2118.88</f>
        <v>1.5102318205844596</v>
      </c>
      <c r="E11035" s="9">
        <f>24/15850.323</f>
        <v>1.5141647271162866E-3</v>
      </c>
      <c r="F11035" s="43">
        <f>VLOOKUP(TEXT(A11035,"0.000")&amp;"|"&amp;TEXT(B11035,"0.000")&amp;"|"&amp;TEXT(C11035,"0.000")&amp;"|"&amp;TEXT(D11035,"0.00000")&amp;"|"&amp;TEXT(E11035,"0.00000"),'Trane 10 ton GWSC120E Clg Full'!$A$2:$I$15681,8,FALSE)*0.29307107017222*1000</f>
        <v>27226.501062570605</v>
      </c>
    </row>
    <row r="11036" spans="1:6" x14ac:dyDescent="0.25">
      <c r="A11036" s="1">
        <f t="shared" si="2114"/>
        <v>300.14999999999998</v>
      </c>
      <c r="B11036" s="1">
        <f t="shared" si="2115"/>
        <v>290.48333333333329</v>
      </c>
      <c r="C11036" s="1">
        <f t="shared" si="2119"/>
        <v>308.14999999999998</v>
      </c>
      <c r="D11036" s="9">
        <f t="shared" si="2120"/>
        <v>1.5102318205844596</v>
      </c>
      <c r="E11036" s="9">
        <f>27/15850.323</f>
        <v>1.7034353180058223E-3</v>
      </c>
      <c r="F11036" s="43">
        <f>VLOOKUP(TEXT(A11036,"0.000")&amp;"|"&amp;TEXT(B11036,"0.000")&amp;"|"&amp;TEXT(C11036,"0.000")&amp;"|"&amp;TEXT(D11036,"0.00000")&amp;"|"&amp;TEXT(E11036,"0.00000"),'Trane 10 ton GWSC120E Clg Full'!$A$2:$I$15681,8,FALSE)*0.29307107017222*1000</f>
        <v>27282.465093531689</v>
      </c>
    </row>
    <row r="11037" spans="1:6" x14ac:dyDescent="0.25">
      <c r="A11037" s="1">
        <f t="shared" si="2114"/>
        <v>300.14999999999998</v>
      </c>
      <c r="B11037" s="1">
        <f t="shared" si="2115"/>
        <v>290.48333333333329</v>
      </c>
      <c r="C11037" s="1">
        <f t="shared" si="2119"/>
        <v>308.14999999999998</v>
      </c>
      <c r="D11037" s="9">
        <f t="shared" si="2120"/>
        <v>1.5102318205844596</v>
      </c>
      <c r="E11037" s="9">
        <f>30/15850.323</f>
        <v>1.892705908895358E-3</v>
      </c>
      <c r="F11037" s="43">
        <f>VLOOKUP(TEXT(A11037,"0.000")&amp;"|"&amp;TEXT(B11037,"0.000")&amp;"|"&amp;TEXT(C11037,"0.000")&amp;"|"&amp;TEXT(D11037,"0.00000")&amp;"|"&amp;TEXT(E11037,"0.00000"),'Trane 10 ton GWSC120E Clg Full'!$A$2:$I$15681,8,FALSE)*0.29307107017222*1000</f>
        <v>27338.429124492788</v>
      </c>
    </row>
    <row r="11038" spans="1:6" x14ac:dyDescent="0.25">
      <c r="A11038" s="1">
        <f t="shared" si="2114"/>
        <v>300.14999999999998</v>
      </c>
      <c r="B11038" s="1">
        <f t="shared" si="2115"/>
        <v>290.48333333333329</v>
      </c>
      <c r="C11038" s="1">
        <f t="shared" si="2119"/>
        <v>308.14999999999998</v>
      </c>
      <c r="D11038" s="9">
        <f t="shared" si="2120"/>
        <v>1.5102318205844596</v>
      </c>
      <c r="E11038" s="9">
        <f>31.5/15850.323</f>
        <v>1.9873412043401261E-3</v>
      </c>
      <c r="F11038" s="43">
        <f>VLOOKUP(TEXT(A11038,"0.000")&amp;"|"&amp;TEXT(B11038,"0.000")&amp;"|"&amp;TEXT(C11038,"0.000")&amp;"|"&amp;TEXT(D11038,"0.00000")&amp;"|"&amp;TEXT(E11038,"0.00000"),'Trane 10 ton GWSC120E Clg Full'!$A$2:$I$15681,8,FALSE)*0.29307107017222*1000</f>
        <v>27338.429124492788</v>
      </c>
    </row>
    <row r="11039" spans="1:6" x14ac:dyDescent="0.25">
      <c r="A11039" s="1">
        <f t="shared" si="2114"/>
        <v>300.14999999999998</v>
      </c>
      <c r="B11039" s="1">
        <f t="shared" si="2115"/>
        <v>290.48333333333329</v>
      </c>
      <c r="C11039" s="1">
        <f t="shared" si="2119"/>
        <v>308.14999999999998</v>
      </c>
      <c r="D11039" s="9">
        <f t="shared" si="2120"/>
        <v>1.5102318205844596</v>
      </c>
      <c r="E11039" s="9">
        <f>33/15850.323</f>
        <v>2.0819764997848937E-3</v>
      </c>
      <c r="F11039" s="43">
        <f>VLOOKUP(TEXT(A11039,"0.000")&amp;"|"&amp;TEXT(B11039,"0.000")&amp;"|"&amp;TEXT(C11039,"0.000")&amp;"|"&amp;TEXT(D11039,"0.00000")&amp;"|"&amp;TEXT(E11039,"0.00000"),'Trane 10 ton GWSC120E Clg Full'!$A$2:$I$15681,8,FALSE)*0.29307107017222*1000</f>
        <v>27366.41113997333</v>
      </c>
    </row>
    <row r="11040" spans="1:6" x14ac:dyDescent="0.25">
      <c r="A11040" s="1">
        <f t="shared" si="2114"/>
        <v>300.14999999999998</v>
      </c>
      <c r="B11040" s="1">
        <f t="shared" si="2115"/>
        <v>290.48333333333329</v>
      </c>
      <c r="C11040" s="1">
        <f t="shared" si="2119"/>
        <v>308.14999999999998</v>
      </c>
      <c r="D11040" s="9">
        <f t="shared" si="2120"/>
        <v>1.5102318205844596</v>
      </c>
      <c r="E11040" s="9">
        <f>36/15850.323</f>
        <v>2.2712470906744299E-3</v>
      </c>
      <c r="F11040" s="43">
        <f>VLOOKUP(TEXT(A11040,"0.000")&amp;"|"&amp;TEXT(B11040,"0.000")&amp;"|"&amp;TEXT(C11040,"0.000")&amp;"|"&amp;TEXT(D11040,"0.00000")&amp;"|"&amp;TEXT(E11040,"0.00000"),'Trane 10 ton GWSC120E Clg Full'!$A$2:$I$15681,8,FALSE)*0.29307107017222*1000</f>
        <v>27422.375170934418</v>
      </c>
    </row>
    <row r="11041" spans="1:6" x14ac:dyDescent="0.25">
      <c r="A11041" s="1">
        <f t="shared" si="2114"/>
        <v>300.14999999999998</v>
      </c>
      <c r="B11041" s="1">
        <f t="shared" si="2115"/>
        <v>290.48333333333329</v>
      </c>
      <c r="C11041" s="1">
        <f t="shared" si="2119"/>
        <v>308.14999999999998</v>
      </c>
      <c r="D11041" s="9">
        <f>3400/2118.88</f>
        <v>1.6046213093709885</v>
      </c>
      <c r="E11041" s="9">
        <f>19.5/15850.323</f>
        <v>1.2302588407819828E-3</v>
      </c>
      <c r="F11041" s="43">
        <f>VLOOKUP(TEXT(A11041,"0.000")&amp;"|"&amp;TEXT(B11041,"0.000")&amp;"|"&amp;TEXT(C11041,"0.000")&amp;"|"&amp;TEXT(D11041,"0.00000")&amp;"|"&amp;TEXT(E11041,"0.00000"),'Trane 10 ton GWSC120E Clg Full'!$A$2:$I$15681,8,FALSE)*0.29307107017222*1000</f>
        <v>27941.2857527255</v>
      </c>
    </row>
    <row r="11042" spans="1:6" x14ac:dyDescent="0.25">
      <c r="A11042" s="1">
        <f t="shared" si="2114"/>
        <v>300.14999999999998</v>
      </c>
      <c r="B11042" s="1">
        <f t="shared" si="2115"/>
        <v>290.48333333333329</v>
      </c>
      <c r="C11042" s="1">
        <f t="shared" si="2119"/>
        <v>308.14999999999998</v>
      </c>
      <c r="D11042" s="9">
        <f t="shared" ref="D11042:D11047" si="2121">3400/2118.88</f>
        <v>1.6046213093709885</v>
      </c>
      <c r="E11042" s="9">
        <f>24/15850.323</f>
        <v>1.5141647271162866E-3</v>
      </c>
      <c r="F11042" s="43">
        <f>VLOOKUP(TEXT(A11042,"0.000")&amp;"|"&amp;TEXT(B11042,"0.000")&amp;"|"&amp;TEXT(C11042,"0.000")&amp;"|"&amp;TEXT(D11042,"0.00000")&amp;"|"&amp;TEXT(E11042,"0.00000"),'Trane 10 ton GWSC120E Clg Full'!$A$2:$I$15681,8,FALSE)*0.29307107017222*1000</f>
        <v>28114.65464053972</v>
      </c>
    </row>
    <row r="11043" spans="1:6" x14ac:dyDescent="0.25">
      <c r="A11043" s="1">
        <f t="shared" si="2114"/>
        <v>300.14999999999998</v>
      </c>
      <c r="B11043" s="1">
        <f t="shared" si="2115"/>
        <v>290.48333333333329</v>
      </c>
      <c r="C11043" s="1">
        <f t="shared" si="2119"/>
        <v>308.14999999999998</v>
      </c>
      <c r="D11043" s="9">
        <f t="shared" si="2121"/>
        <v>1.6046213093709885</v>
      </c>
      <c r="E11043" s="9">
        <f>27/15850.323</f>
        <v>1.7034353180058223E-3</v>
      </c>
      <c r="F11043" s="43">
        <f>VLOOKUP(TEXT(A11043,"0.000")&amp;"|"&amp;TEXT(B11043,"0.000")&amp;"|"&amp;TEXT(C11043,"0.000")&amp;"|"&amp;TEXT(D11043,"0.00000")&amp;"|"&amp;TEXT(E11043,"0.00000"),'Trane 10 ton GWSC120E Clg Full'!$A$2:$I$15681,8,FALSE)*0.29307107017222*1000</f>
        <v>28172.444269811134</v>
      </c>
    </row>
    <row r="11044" spans="1:6" x14ac:dyDescent="0.25">
      <c r="A11044" s="1">
        <f t="shared" si="2114"/>
        <v>300.14999999999998</v>
      </c>
      <c r="B11044" s="1">
        <f t="shared" si="2115"/>
        <v>290.48333333333329</v>
      </c>
      <c r="C11044" s="1">
        <f t="shared" si="2119"/>
        <v>308.14999999999998</v>
      </c>
      <c r="D11044" s="9">
        <f t="shared" si="2121"/>
        <v>1.6046213093709885</v>
      </c>
      <c r="E11044" s="9">
        <f>30/15850.323</f>
        <v>1.892705908895358E-3</v>
      </c>
      <c r="F11044" s="43">
        <f>VLOOKUP(TEXT(A11044,"0.000")&amp;"|"&amp;TEXT(B11044,"0.000")&amp;"|"&amp;TEXT(C11044,"0.000")&amp;"|"&amp;TEXT(D11044,"0.00000")&amp;"|"&amp;TEXT(E11044,"0.00000"),'Trane 10 ton GWSC120E Clg Full'!$A$2:$I$15681,8,FALSE)*0.29307107017222*1000</f>
        <v>28230.233899082537</v>
      </c>
    </row>
    <row r="11045" spans="1:6" x14ac:dyDescent="0.25">
      <c r="A11045" s="1">
        <f t="shared" si="2114"/>
        <v>300.14999999999998</v>
      </c>
      <c r="B11045" s="1">
        <f t="shared" si="2115"/>
        <v>290.48333333333329</v>
      </c>
      <c r="C11045" s="1">
        <f t="shared" si="2119"/>
        <v>308.14999999999998</v>
      </c>
      <c r="D11045" s="9">
        <f t="shared" si="2121"/>
        <v>1.6046213093709885</v>
      </c>
      <c r="E11045" s="9">
        <f>31.5/15850.323</f>
        <v>1.9873412043401261E-3</v>
      </c>
      <c r="F11045" s="43">
        <f>VLOOKUP(TEXT(A11045,"0.000")&amp;"|"&amp;TEXT(B11045,"0.000")&amp;"|"&amp;TEXT(C11045,"0.000")&amp;"|"&amp;TEXT(D11045,"0.00000")&amp;"|"&amp;TEXT(E11045,"0.00000"),'Trane 10 ton GWSC120E Clg Full'!$A$2:$I$15681,8,FALSE)*0.29307107017222*1000</f>
        <v>28230.233899082537</v>
      </c>
    </row>
    <row r="11046" spans="1:6" x14ac:dyDescent="0.25">
      <c r="A11046" s="1">
        <f t="shared" si="2114"/>
        <v>300.14999999999998</v>
      </c>
      <c r="B11046" s="1">
        <f t="shared" si="2115"/>
        <v>290.48333333333329</v>
      </c>
      <c r="C11046" s="1">
        <f t="shared" si="2119"/>
        <v>308.14999999999998</v>
      </c>
      <c r="D11046" s="9">
        <f t="shared" si="2121"/>
        <v>1.6046213093709885</v>
      </c>
      <c r="E11046" s="9">
        <f>33/15850.323</f>
        <v>2.0819764997848937E-3</v>
      </c>
      <c r="F11046" s="43">
        <f>VLOOKUP(TEXT(A11046,"0.000")&amp;"|"&amp;TEXT(B11046,"0.000")&amp;"|"&amp;TEXT(C11046,"0.000")&amp;"|"&amp;TEXT(D11046,"0.00000")&amp;"|"&amp;TEXT(E11046,"0.00000"),'Trane 10 ton GWSC120E Clg Full'!$A$2:$I$15681,8,FALSE)*0.29307107017222*1000</f>
        <v>28259.128713718241</v>
      </c>
    </row>
    <row r="11047" spans="1:6" x14ac:dyDescent="0.25">
      <c r="A11047" s="1">
        <f t="shared" si="2114"/>
        <v>300.14999999999998</v>
      </c>
      <c r="B11047" s="1">
        <f t="shared" si="2115"/>
        <v>290.48333333333329</v>
      </c>
      <c r="C11047" s="1">
        <f t="shared" si="2119"/>
        <v>308.14999999999998</v>
      </c>
      <c r="D11047" s="9">
        <f t="shared" si="2121"/>
        <v>1.6046213093709885</v>
      </c>
      <c r="E11047" s="9">
        <f>36/15850.323</f>
        <v>2.2712470906744299E-3</v>
      </c>
      <c r="F11047" s="43">
        <f>VLOOKUP(TEXT(A11047,"0.000")&amp;"|"&amp;TEXT(B11047,"0.000")&amp;"|"&amp;TEXT(C11047,"0.000")&amp;"|"&amp;TEXT(D11047,"0.00000")&amp;"|"&amp;TEXT(E11047,"0.00000"),'Trane 10 ton GWSC120E Clg Full'!$A$2:$I$15681,8,FALSE)*0.29307107017222*1000</f>
        <v>28316.918342989647</v>
      </c>
    </row>
    <row r="11048" spans="1:6" x14ac:dyDescent="0.25">
      <c r="A11048" s="1">
        <f t="shared" si="2114"/>
        <v>300.14999999999998</v>
      </c>
      <c r="B11048" s="1">
        <f t="shared" si="2115"/>
        <v>290.48333333333329</v>
      </c>
      <c r="C11048" s="1">
        <f t="shared" si="2119"/>
        <v>308.14999999999998</v>
      </c>
      <c r="D11048" s="9">
        <f>3600/2118.88</f>
        <v>1.6990107981575171</v>
      </c>
      <c r="E11048" s="9">
        <f>19.5/15850.323</f>
        <v>1.2302588407819828E-3</v>
      </c>
      <c r="F11048" s="43">
        <f>VLOOKUP(TEXT(A11048,"0.000")&amp;"|"&amp;TEXT(B11048,"0.000")&amp;"|"&amp;TEXT(C11048,"0.000")&amp;"|"&amp;TEXT(D11048,"0.00000")&amp;"|"&amp;TEXT(E11048,"0.00000"),'Trane 10 ton GWSC120E Clg Full'!$A$2:$I$15681,8,FALSE)*0.29307107017222*1000</f>
        <v>28793.525405314078</v>
      </c>
    </row>
    <row r="11049" spans="1:6" x14ac:dyDescent="0.25">
      <c r="A11049" s="1">
        <f t="shared" si="2114"/>
        <v>300.14999999999998</v>
      </c>
      <c r="B11049" s="1">
        <f t="shared" si="2115"/>
        <v>290.48333333333329</v>
      </c>
      <c r="C11049" s="1">
        <f t="shared" si="2119"/>
        <v>308.14999999999998</v>
      </c>
      <c r="D11049" s="9">
        <f t="shared" ref="D11049:D11054" si="2122">3600/2118.88</f>
        <v>1.6990107981575171</v>
      </c>
      <c r="E11049" s="9">
        <f>24/15850.323</f>
        <v>1.5141647271162866E-3</v>
      </c>
      <c r="F11049" s="43">
        <f>VLOOKUP(TEXT(A11049,"0.000")&amp;"|"&amp;TEXT(B11049,"0.000")&amp;"|"&amp;TEXT(C11049,"0.000")&amp;"|"&amp;TEXT(D11049,"0.00000")&amp;"|"&amp;TEXT(E11049,"0.00000"),'Trane 10 ton GWSC120E Clg Full'!$A$2:$I$15681,8,FALSE)*0.29307107017222*1000</f>
        <v>28972.182233061627</v>
      </c>
    </row>
    <row r="11050" spans="1:6" x14ac:dyDescent="0.25">
      <c r="A11050" s="1">
        <f t="shared" si="2114"/>
        <v>300.14999999999998</v>
      </c>
      <c r="B11050" s="1">
        <f t="shared" si="2115"/>
        <v>290.48333333333329</v>
      </c>
      <c r="C11050" s="1">
        <f t="shared" si="2119"/>
        <v>308.14999999999998</v>
      </c>
      <c r="D11050" s="9">
        <f t="shared" si="2122"/>
        <v>1.6990107981575171</v>
      </c>
      <c r="E11050" s="9">
        <f>27/15850.323</f>
        <v>1.7034353180058223E-3</v>
      </c>
      <c r="F11050" s="43">
        <f>VLOOKUP(TEXT(A11050,"0.000")&amp;"|"&amp;TEXT(B11050,"0.000")&amp;"|"&amp;TEXT(C11050,"0.000")&amp;"|"&amp;TEXT(D11050,"0.00000")&amp;"|"&amp;TEXT(E11050,"0.00000"),'Trane 10 ton GWSC120E Clg Full'!$A$2:$I$15681,8,FALSE)*0.29307107017222*1000</f>
        <v>29031.734508977486</v>
      </c>
    </row>
    <row r="11051" spans="1:6" x14ac:dyDescent="0.25">
      <c r="A11051" s="1">
        <f t="shared" si="2114"/>
        <v>300.14999999999998</v>
      </c>
      <c r="B11051" s="1">
        <f t="shared" si="2115"/>
        <v>290.48333333333329</v>
      </c>
      <c r="C11051" s="1">
        <f t="shared" si="2119"/>
        <v>308.14999999999998</v>
      </c>
      <c r="D11051" s="9">
        <f t="shared" si="2122"/>
        <v>1.6990107981575171</v>
      </c>
      <c r="E11051" s="9">
        <f>30/15850.323</f>
        <v>1.892705908895358E-3</v>
      </c>
      <c r="F11051" s="43">
        <f>VLOOKUP(TEXT(A11051,"0.000")&amp;"|"&amp;TEXT(B11051,"0.000")&amp;"|"&amp;TEXT(C11051,"0.000")&amp;"|"&amp;TEXT(D11051,"0.00000")&amp;"|"&amp;TEXT(E11051,"0.00000"),'Trane 10 ton GWSC120E Clg Full'!$A$2:$I$15681,8,FALSE)*0.29307107017222*1000</f>
        <v>29091.286784893335</v>
      </c>
    </row>
    <row r="11052" spans="1:6" x14ac:dyDescent="0.25">
      <c r="A11052" s="1">
        <f t="shared" si="2114"/>
        <v>300.14999999999998</v>
      </c>
      <c r="B11052" s="1">
        <f t="shared" si="2115"/>
        <v>290.48333333333329</v>
      </c>
      <c r="C11052" s="1">
        <f t="shared" si="2119"/>
        <v>308.14999999999998</v>
      </c>
      <c r="D11052" s="9">
        <f t="shared" si="2122"/>
        <v>1.6990107981575171</v>
      </c>
      <c r="E11052" s="9">
        <f>31.5/15850.323</f>
        <v>1.9873412043401261E-3</v>
      </c>
      <c r="F11052" s="43">
        <f>VLOOKUP(TEXT(A11052,"0.000")&amp;"|"&amp;TEXT(B11052,"0.000")&amp;"|"&amp;TEXT(C11052,"0.000")&amp;"|"&amp;TEXT(D11052,"0.00000")&amp;"|"&amp;TEXT(E11052,"0.00000"),'Trane 10 ton GWSC120E Clg Full'!$A$2:$I$15681,8,FALSE)*0.29307107017222*1000</f>
        <v>29091.286784893335</v>
      </c>
    </row>
    <row r="11053" spans="1:6" x14ac:dyDescent="0.25">
      <c r="A11053" s="1">
        <f t="shared" si="2114"/>
        <v>300.14999999999998</v>
      </c>
      <c r="B11053" s="1">
        <f t="shared" si="2115"/>
        <v>290.48333333333329</v>
      </c>
      <c r="C11053" s="1">
        <f t="shared" si="2119"/>
        <v>308.14999999999998</v>
      </c>
      <c r="D11053" s="9">
        <f t="shared" si="2122"/>
        <v>1.6990107981575171</v>
      </c>
      <c r="E11053" s="9">
        <f>33/15850.323</f>
        <v>2.0819764997848937E-3</v>
      </c>
      <c r="F11053" s="43">
        <f>VLOOKUP(TEXT(A11053,"0.000")&amp;"|"&amp;TEXT(B11053,"0.000")&amp;"|"&amp;TEXT(C11053,"0.000")&amp;"|"&amp;TEXT(D11053,"0.00000")&amp;"|"&amp;TEXT(E11053,"0.00000"),'Trane 10 ton GWSC120E Clg Full'!$A$2:$I$15681,8,FALSE)*0.29307107017222*1000</f>
        <v>29121.062922851259</v>
      </c>
    </row>
    <row r="11054" spans="1:6" x14ac:dyDescent="0.25">
      <c r="A11054" s="1">
        <f t="shared" si="2114"/>
        <v>300.14999999999998</v>
      </c>
      <c r="B11054" s="1">
        <f t="shared" si="2115"/>
        <v>290.48333333333329</v>
      </c>
      <c r="C11054" s="1">
        <f t="shared" si="2119"/>
        <v>308.14999999999998</v>
      </c>
      <c r="D11054" s="9">
        <f t="shared" si="2122"/>
        <v>1.6990107981575171</v>
      </c>
      <c r="E11054" s="9">
        <f>36/15850.323</f>
        <v>2.2712470906744299E-3</v>
      </c>
      <c r="F11054" s="43">
        <f>VLOOKUP(TEXT(A11054,"0.000")&amp;"|"&amp;TEXT(B11054,"0.000")&amp;"|"&amp;TEXT(C11054,"0.000")&amp;"|"&amp;TEXT(D11054,"0.00000")&amp;"|"&amp;TEXT(E11054,"0.00000"),'Trane 10 ton GWSC120E Clg Full'!$A$2:$I$15681,8,FALSE)*0.29307107017222*1000</f>
        <v>29180.615198767111</v>
      </c>
    </row>
    <row r="11055" spans="1:6" x14ac:dyDescent="0.25">
      <c r="A11055" s="1">
        <f t="shared" si="2114"/>
        <v>300.14999999999998</v>
      </c>
      <c r="B11055" s="1">
        <f t="shared" si="2115"/>
        <v>290.48333333333329</v>
      </c>
      <c r="C11055" s="1">
        <f t="shared" si="2119"/>
        <v>308.14999999999998</v>
      </c>
      <c r="D11055" s="9">
        <f>3800/2118.88</f>
        <v>1.7934002869440457</v>
      </c>
      <c r="E11055" s="9">
        <f>19.5/15850.323</f>
        <v>1.2302588407819828E-3</v>
      </c>
      <c r="F11055" s="43">
        <f>VLOOKUP(TEXT(A11055,"0.000")&amp;"|"&amp;TEXT(B11055,"0.000")&amp;"|"&amp;TEXT(C11055,"0.000")&amp;"|"&amp;TEXT(D11055,"0.00000")&amp;"|"&amp;TEXT(E11055,"0.00000"),'Trane 10 ton GWSC120E Clg Full'!$A$2:$I$15681,8,FALSE)*0.29307107017222*1000</f>
        <v>29615.327927453061</v>
      </c>
    </row>
    <row r="11056" spans="1:6" x14ac:dyDescent="0.25">
      <c r="A11056" s="1">
        <f t="shared" si="2114"/>
        <v>300.14999999999998</v>
      </c>
      <c r="B11056" s="1">
        <f t="shared" si="2115"/>
        <v>290.48333333333329</v>
      </c>
      <c r="C11056" s="1">
        <f t="shared" si="2119"/>
        <v>308.14999999999998</v>
      </c>
      <c r="D11056" s="9">
        <f t="shared" ref="D11056:D11061" si="2123">3800/2118.88</f>
        <v>1.7934002869440457</v>
      </c>
      <c r="E11056" s="9">
        <f>24/15850.323</f>
        <v>1.5141647271162866E-3</v>
      </c>
      <c r="F11056" s="43">
        <f>VLOOKUP(TEXT(A11056,"0.000")&amp;"|"&amp;TEXT(B11056,"0.000")&amp;"|"&amp;TEXT(C11056,"0.000")&amp;"|"&amp;TEXT(D11056,"0.00000")&amp;"|"&amp;TEXT(E11056,"0.00000"),'Trane 10 ton GWSC120E Clg Full'!$A$2:$I$15681,8,FALSE)*0.29307107017222*1000</f>
        <v>29799.083840136325</v>
      </c>
    </row>
    <row r="11057" spans="1:6" x14ac:dyDescent="0.25">
      <c r="A11057" s="1">
        <f t="shared" si="2114"/>
        <v>300.14999999999998</v>
      </c>
      <c r="B11057" s="1">
        <f t="shared" si="2115"/>
        <v>290.48333333333329</v>
      </c>
      <c r="C11057" s="1">
        <f t="shared" si="2119"/>
        <v>308.14999999999998</v>
      </c>
      <c r="D11057" s="9">
        <f t="shared" si="2123"/>
        <v>1.7934002869440457</v>
      </c>
      <c r="E11057" s="9">
        <f>27/15850.323</f>
        <v>1.7034353180058223E-3</v>
      </c>
      <c r="F11057" s="43">
        <f>VLOOKUP(TEXT(A11057,"0.000")&amp;"|"&amp;TEXT(B11057,"0.000")&amp;"|"&amp;TEXT(C11057,"0.000")&amp;"|"&amp;TEXT(D11057,"0.00000")&amp;"|"&amp;TEXT(E11057,"0.00000"),'Trane 10 ton GWSC120E Clg Full'!$A$2:$I$15681,8,FALSE)*0.29307107017222*1000</f>
        <v>29860.335811030749</v>
      </c>
    </row>
    <row r="11058" spans="1:6" x14ac:dyDescent="0.25">
      <c r="A11058" s="1">
        <f t="shared" si="2114"/>
        <v>300.14999999999998</v>
      </c>
      <c r="B11058" s="1">
        <f t="shared" si="2115"/>
        <v>290.48333333333329</v>
      </c>
      <c r="C11058" s="1">
        <f t="shared" si="2119"/>
        <v>308.14999999999998</v>
      </c>
      <c r="D11058" s="9">
        <f t="shared" si="2123"/>
        <v>1.7934002869440457</v>
      </c>
      <c r="E11058" s="9">
        <f>30/15850.323</f>
        <v>1.892705908895358E-3</v>
      </c>
      <c r="F11058" s="43">
        <f>VLOOKUP(TEXT(A11058,"0.000")&amp;"|"&amp;TEXT(B11058,"0.000")&amp;"|"&amp;TEXT(C11058,"0.000")&amp;"|"&amp;TEXT(D11058,"0.00000")&amp;"|"&amp;TEXT(E11058,"0.00000"),'Trane 10 ton GWSC120E Clg Full'!$A$2:$I$15681,8,FALSE)*0.29307107017222*1000</f>
        <v>29921.587781925173</v>
      </c>
    </row>
    <row r="11059" spans="1:6" x14ac:dyDescent="0.25">
      <c r="A11059" s="1">
        <f t="shared" si="2114"/>
        <v>300.14999999999998</v>
      </c>
      <c r="B11059" s="1">
        <f t="shared" si="2115"/>
        <v>290.48333333333329</v>
      </c>
      <c r="C11059" s="1">
        <f t="shared" si="2119"/>
        <v>308.14999999999998</v>
      </c>
      <c r="D11059" s="9">
        <f t="shared" si="2123"/>
        <v>1.7934002869440457</v>
      </c>
      <c r="E11059" s="9">
        <f>31.5/15850.323</f>
        <v>1.9873412043401261E-3</v>
      </c>
      <c r="F11059" s="43">
        <f>VLOOKUP(TEXT(A11059,"0.000")&amp;"|"&amp;TEXT(B11059,"0.000")&amp;"|"&amp;TEXT(C11059,"0.000")&amp;"|"&amp;TEXT(D11059,"0.00000")&amp;"|"&amp;TEXT(E11059,"0.00000"),'Trane 10 ton GWSC120E Clg Full'!$A$2:$I$15681,8,FALSE)*0.29307107017222*1000</f>
        <v>29921.587781925173</v>
      </c>
    </row>
    <row r="11060" spans="1:6" x14ac:dyDescent="0.25">
      <c r="A11060" s="1">
        <f t="shared" si="2114"/>
        <v>300.14999999999998</v>
      </c>
      <c r="B11060" s="1">
        <f t="shared" si="2115"/>
        <v>290.48333333333329</v>
      </c>
      <c r="C11060" s="1">
        <f t="shared" si="2119"/>
        <v>308.14999999999998</v>
      </c>
      <c r="D11060" s="9">
        <f t="shared" si="2123"/>
        <v>1.7934002869440457</v>
      </c>
      <c r="E11060" s="9">
        <f>33/15850.323</f>
        <v>2.0819764997848937E-3</v>
      </c>
      <c r="F11060" s="43">
        <f>VLOOKUP(TEXT(A11060,"0.000")&amp;"|"&amp;TEXT(B11060,"0.000")&amp;"|"&amp;TEXT(C11060,"0.000")&amp;"|"&amp;TEXT(D11060,"0.00000")&amp;"|"&amp;TEXT(E11060,"0.00000"),'Trane 10 ton GWSC120E Clg Full'!$A$2:$I$15681,8,FALSE)*0.29307107017222*1000</f>
        <v>29952.213767372381</v>
      </c>
    </row>
    <row r="11061" spans="1:6" x14ac:dyDescent="0.25">
      <c r="A11061" s="1">
        <f t="shared" si="2114"/>
        <v>300.14999999999998</v>
      </c>
      <c r="B11061" s="1">
        <f t="shared" si="2115"/>
        <v>290.48333333333329</v>
      </c>
      <c r="C11061" s="1">
        <f t="shared" si="2119"/>
        <v>308.14999999999998</v>
      </c>
      <c r="D11061" s="9">
        <f t="shared" si="2123"/>
        <v>1.7934002869440457</v>
      </c>
      <c r="E11061" s="9">
        <f>36/15850.323</f>
        <v>2.2712470906744299E-3</v>
      </c>
      <c r="F11061" s="43">
        <f>VLOOKUP(TEXT(A11061,"0.000")&amp;"|"&amp;TEXT(B11061,"0.000")&amp;"|"&amp;TEXT(C11061,"0.000")&amp;"|"&amp;TEXT(D11061,"0.00000")&amp;"|"&amp;TEXT(E11061,"0.00000"),'Trane 10 ton GWSC120E Clg Full'!$A$2:$I$15681,8,FALSE)*0.29307107017222*1000</f>
        <v>30013.465738266805</v>
      </c>
    </row>
    <row r="11062" spans="1:6" x14ac:dyDescent="0.25">
      <c r="A11062" s="1">
        <f t="shared" si="2114"/>
        <v>300.14999999999998</v>
      </c>
      <c r="B11062" s="1">
        <f t="shared" si="2115"/>
        <v>290.48333333333329</v>
      </c>
      <c r="C11062" s="1">
        <f t="shared" si="2119"/>
        <v>308.14999999999998</v>
      </c>
      <c r="D11062" s="9">
        <f>4000/2118.88</f>
        <v>1.8877897757305746</v>
      </c>
      <c r="E11062" s="9">
        <f>19.5/15850.323</f>
        <v>1.2302588407819828E-3</v>
      </c>
      <c r="F11062" s="43">
        <f>VLOOKUP(TEXT(A11062,"0.000")&amp;"|"&amp;TEXT(B11062,"0.000")&amp;"|"&amp;TEXT(C11062,"0.000")&amp;"|"&amp;TEXT(D11062,"0.00000")&amp;"|"&amp;TEXT(E11062,"0.00000"),'Trane 10 ton GWSC120E Clg Full'!$A$2:$I$15681,8,FALSE)*0.29307107017222*1000</f>
        <v>30437.130449592052</v>
      </c>
    </row>
    <row r="11063" spans="1:6" x14ac:dyDescent="0.25">
      <c r="A11063" s="1">
        <f t="shared" si="2114"/>
        <v>300.14999999999998</v>
      </c>
      <c r="B11063" s="1">
        <f t="shared" si="2115"/>
        <v>290.48333333333329</v>
      </c>
      <c r="C11063" s="1">
        <f t="shared" si="2119"/>
        <v>308.14999999999998</v>
      </c>
      <c r="D11063" s="9">
        <f t="shared" ref="D11063:D11068" si="2124">4000/2118.88</f>
        <v>1.8877897757305746</v>
      </c>
      <c r="E11063" s="9">
        <f>24/15850.323</f>
        <v>1.5141647271162866E-3</v>
      </c>
      <c r="F11063" s="43">
        <f>VLOOKUP(TEXT(A11063,"0.000")&amp;"|"&amp;TEXT(B11063,"0.000")&amp;"|"&amp;TEXT(C11063,"0.000")&amp;"|"&amp;TEXT(D11063,"0.00000")&amp;"|"&amp;TEXT(E11063,"0.00000"),'Trane 10 ton GWSC120E Clg Full'!$A$2:$I$15681,8,FALSE)*0.29307107017222*1000</f>
        <v>30625.985447211027</v>
      </c>
    </row>
    <row r="11064" spans="1:6" x14ac:dyDescent="0.25">
      <c r="A11064" s="1">
        <f t="shared" si="2114"/>
        <v>300.14999999999998</v>
      </c>
      <c r="B11064" s="1">
        <f t="shared" si="2115"/>
        <v>290.48333333333329</v>
      </c>
      <c r="C11064" s="1">
        <f t="shared" si="2119"/>
        <v>308.14999999999998</v>
      </c>
      <c r="D11064" s="9">
        <f t="shared" si="2124"/>
        <v>1.8877897757305746</v>
      </c>
      <c r="E11064" s="9">
        <f>27/15850.323</f>
        <v>1.7034353180058223E-3</v>
      </c>
      <c r="F11064" s="43">
        <f>VLOOKUP(TEXT(A11064,"0.000")&amp;"|"&amp;TEXT(B11064,"0.000")&amp;"|"&amp;TEXT(C11064,"0.000")&amp;"|"&amp;TEXT(D11064,"0.00000")&amp;"|"&amp;TEXT(E11064,"0.00000"),'Trane 10 ton GWSC120E Clg Full'!$A$2:$I$15681,8,FALSE)*0.29307107017222*1000</f>
        <v>30688.937113084019</v>
      </c>
    </row>
    <row r="11065" spans="1:6" x14ac:dyDescent="0.25">
      <c r="A11065" s="1">
        <f t="shared" si="2114"/>
        <v>300.14999999999998</v>
      </c>
      <c r="B11065" s="1">
        <f t="shared" si="2115"/>
        <v>290.48333333333329</v>
      </c>
      <c r="C11065" s="1">
        <f t="shared" si="2119"/>
        <v>308.14999999999998</v>
      </c>
      <c r="D11065" s="9">
        <f t="shared" si="2124"/>
        <v>1.8877897757305746</v>
      </c>
      <c r="E11065" s="9">
        <f>30/15850.323</f>
        <v>1.892705908895358E-3</v>
      </c>
      <c r="F11065" s="43">
        <f>VLOOKUP(TEXT(A11065,"0.000")&amp;"|"&amp;TEXT(B11065,"0.000")&amp;"|"&amp;TEXT(C11065,"0.000")&amp;"|"&amp;TEXT(D11065,"0.00000")&amp;"|"&amp;TEXT(E11065,"0.00000"),'Trane 10 ton GWSC120E Clg Full'!$A$2:$I$15681,8,FALSE)*0.29307107017222*1000</f>
        <v>30751.888778957014</v>
      </c>
    </row>
    <row r="11066" spans="1:6" x14ac:dyDescent="0.25">
      <c r="A11066" s="1">
        <f t="shared" si="2114"/>
        <v>300.14999999999998</v>
      </c>
      <c r="B11066" s="1">
        <f t="shared" si="2115"/>
        <v>290.48333333333329</v>
      </c>
      <c r="C11066" s="1">
        <f t="shared" si="2119"/>
        <v>308.14999999999998</v>
      </c>
      <c r="D11066" s="9">
        <f t="shared" si="2124"/>
        <v>1.8877897757305746</v>
      </c>
      <c r="E11066" s="9">
        <f>31.5/15850.323</f>
        <v>1.9873412043401261E-3</v>
      </c>
      <c r="F11066" s="43">
        <f>VLOOKUP(TEXT(A11066,"0.000")&amp;"|"&amp;TEXT(B11066,"0.000")&amp;"|"&amp;TEXT(C11066,"0.000")&amp;"|"&amp;TEXT(D11066,"0.00000")&amp;"|"&amp;TEXT(E11066,"0.00000"),'Trane 10 ton GWSC120E Clg Full'!$A$2:$I$15681,8,FALSE)*0.29307107017222*1000</f>
        <v>30751.888778957014</v>
      </c>
    </row>
    <row r="11067" spans="1:6" x14ac:dyDescent="0.25">
      <c r="A11067" s="1">
        <f t="shared" si="2114"/>
        <v>300.14999999999998</v>
      </c>
      <c r="B11067" s="1">
        <f t="shared" si="2115"/>
        <v>290.48333333333329</v>
      </c>
      <c r="C11067" s="1">
        <f t="shared" si="2119"/>
        <v>308.14999999999998</v>
      </c>
      <c r="D11067" s="9">
        <f t="shared" si="2124"/>
        <v>1.8877897757305746</v>
      </c>
      <c r="E11067" s="9">
        <f>33/15850.323</f>
        <v>2.0819764997848937E-3</v>
      </c>
      <c r="F11067" s="43">
        <f>VLOOKUP(TEXT(A11067,"0.000")&amp;"|"&amp;TEXT(B11067,"0.000")&amp;"|"&amp;TEXT(C11067,"0.000")&amp;"|"&amp;TEXT(D11067,"0.00000")&amp;"|"&amp;TEXT(E11067,"0.00000"),'Trane 10 ton GWSC120E Clg Full'!$A$2:$I$15681,8,FALSE)*0.29307107017222*1000</f>
        <v>30783.364611893507</v>
      </c>
    </row>
    <row r="11068" spans="1:6" x14ac:dyDescent="0.25">
      <c r="A11068" s="1">
        <f t="shared" si="2114"/>
        <v>300.14999999999998</v>
      </c>
      <c r="B11068" s="1">
        <f t="shared" si="2115"/>
        <v>290.48333333333329</v>
      </c>
      <c r="C11068" s="1">
        <f t="shared" si="2119"/>
        <v>308.14999999999998</v>
      </c>
      <c r="D11068" s="9">
        <f t="shared" si="2124"/>
        <v>1.8877897757305746</v>
      </c>
      <c r="E11068" s="9">
        <f>36/15850.323</f>
        <v>2.2712470906744299E-3</v>
      </c>
      <c r="F11068" s="43">
        <f>VLOOKUP(TEXT(A11068,"0.000")&amp;"|"&amp;TEXT(B11068,"0.000")&amp;"|"&amp;TEXT(C11068,"0.000")&amp;"|"&amp;TEXT(D11068,"0.00000")&amp;"|"&amp;TEXT(E11068,"0.00000"),'Trane 10 ton GWSC120E Clg Full'!$A$2:$I$15681,8,FALSE)*0.29307107017222*1000</f>
        <v>30846.316277766502</v>
      </c>
    </row>
    <row r="11069" spans="1:6" x14ac:dyDescent="0.25">
      <c r="A11069" s="1">
        <f t="shared" si="2114"/>
        <v>300.14999999999998</v>
      </c>
      <c r="B11069" s="1">
        <f t="shared" si="2115"/>
        <v>290.48333333333329</v>
      </c>
      <c r="C11069" s="1">
        <f t="shared" si="2119"/>
        <v>308.14999999999998</v>
      </c>
      <c r="D11069" s="9">
        <f>4400/2118.88</f>
        <v>2.0765687533036319</v>
      </c>
      <c r="E11069" s="9">
        <f>19.5/15850.323</f>
        <v>1.2302588407819828E-3</v>
      </c>
      <c r="F11069" s="43">
        <f>VLOOKUP(TEXT(A11069,"0.000")&amp;"|"&amp;TEXT(B11069,"0.000")&amp;"|"&amp;TEXT(C11069,"0.000")&amp;"|"&amp;TEXT(D11069,"0.00000")&amp;"|"&amp;TEXT(E11069,"0.00000"),'Trane 10 ton GWSC120E Clg Full'!$A$2:$I$15681,8,FALSE)*0.29307107017222*1000</f>
        <v>32019.861232970841</v>
      </c>
    </row>
    <row r="11070" spans="1:6" x14ac:dyDescent="0.25">
      <c r="A11070" s="1">
        <f t="shared" si="2114"/>
        <v>300.14999999999998</v>
      </c>
      <c r="B11070" s="1">
        <f t="shared" si="2115"/>
        <v>290.48333333333329</v>
      </c>
      <c r="C11070" s="1">
        <f t="shared" si="2119"/>
        <v>308.14999999999998</v>
      </c>
      <c r="D11070" s="9">
        <f t="shared" ref="D11070:D11075" si="2125">4400/2118.88</f>
        <v>2.0765687533036319</v>
      </c>
      <c r="E11070" s="9">
        <f>24/15850.323</f>
        <v>1.5141647271162866E-3</v>
      </c>
      <c r="F11070" s="43">
        <f>VLOOKUP(TEXT(A11070,"0.000")&amp;"|"&amp;TEXT(B11070,"0.000")&amp;"|"&amp;TEXT(C11070,"0.000")&amp;"|"&amp;TEXT(D11070,"0.00000")&amp;"|"&amp;TEXT(E11070,"0.00000"),'Trane 10 ton GWSC120E Clg Full'!$A$2:$I$15681,8,FALSE)*0.29307107017222*1000</f>
        <v>32218.536690466004</v>
      </c>
    </row>
    <row r="11071" spans="1:6" x14ac:dyDescent="0.25">
      <c r="A11071" s="1">
        <f t="shared" si="2114"/>
        <v>300.14999999999998</v>
      </c>
      <c r="B11071" s="1">
        <f t="shared" si="2115"/>
        <v>290.48333333333329</v>
      </c>
      <c r="C11071" s="1">
        <f t="shared" si="2119"/>
        <v>308.14999999999998</v>
      </c>
      <c r="D11071" s="9">
        <f t="shared" si="2125"/>
        <v>2.0765687533036319</v>
      </c>
      <c r="E11071" s="9">
        <f>27/15850.323</f>
        <v>1.7034353180058223E-3</v>
      </c>
      <c r="F11071" s="43">
        <f>VLOOKUP(TEXT(A11071,"0.000")&amp;"|"&amp;TEXT(B11071,"0.000")&amp;"|"&amp;TEXT(C11071,"0.000")&amp;"|"&amp;TEXT(D11071,"0.00000")&amp;"|"&amp;TEXT(E11071,"0.00000"),'Trane 10 ton GWSC120E Clg Full'!$A$2:$I$15681,8,FALSE)*0.29307107017222*1000</f>
        <v>32284.761842964392</v>
      </c>
    </row>
    <row r="11072" spans="1:6" x14ac:dyDescent="0.25">
      <c r="A11072" s="1">
        <f t="shared" si="2114"/>
        <v>300.14999999999998</v>
      </c>
      <c r="B11072" s="1">
        <f t="shared" si="2115"/>
        <v>290.48333333333329</v>
      </c>
      <c r="C11072" s="1">
        <f t="shared" si="2119"/>
        <v>308.14999999999998</v>
      </c>
      <c r="D11072" s="9">
        <f t="shared" si="2125"/>
        <v>2.0765687533036319</v>
      </c>
      <c r="E11072" s="9">
        <f>30/15850.323</f>
        <v>1.892705908895358E-3</v>
      </c>
      <c r="F11072" s="43">
        <f>VLOOKUP(TEXT(A11072,"0.000")&amp;"|"&amp;TEXT(B11072,"0.000")&amp;"|"&amp;TEXT(C11072,"0.000")&amp;"|"&amp;TEXT(D11072,"0.00000")&amp;"|"&amp;TEXT(E11072,"0.00000"),'Trane 10 ton GWSC120E Clg Full'!$A$2:$I$15681,8,FALSE)*0.29307107017222*1000</f>
        <v>32350.986995462783</v>
      </c>
    </row>
    <row r="11073" spans="1:6" x14ac:dyDescent="0.25">
      <c r="A11073" s="1">
        <f t="shared" si="2114"/>
        <v>300.14999999999998</v>
      </c>
      <c r="B11073" s="1">
        <f t="shared" si="2115"/>
        <v>290.48333333333329</v>
      </c>
      <c r="C11073" s="1">
        <f t="shared" si="2119"/>
        <v>308.14999999999998</v>
      </c>
      <c r="D11073" s="9">
        <f t="shared" si="2125"/>
        <v>2.0765687533036319</v>
      </c>
      <c r="E11073" s="9">
        <f>31.5/15850.323</f>
        <v>1.9873412043401261E-3</v>
      </c>
      <c r="F11073" s="43">
        <f>VLOOKUP(TEXT(A11073,"0.000")&amp;"|"&amp;TEXT(B11073,"0.000")&amp;"|"&amp;TEXT(C11073,"0.000")&amp;"|"&amp;TEXT(D11073,"0.00000")&amp;"|"&amp;TEXT(E11073,"0.00000"),'Trane 10 ton GWSC120E Clg Full'!$A$2:$I$15681,8,FALSE)*0.29307107017222*1000</f>
        <v>32350.986995462783</v>
      </c>
    </row>
    <row r="11074" spans="1:6" x14ac:dyDescent="0.25">
      <c r="A11074" s="1">
        <f t="shared" si="2114"/>
        <v>300.14999999999998</v>
      </c>
      <c r="B11074" s="1">
        <f t="shared" si="2115"/>
        <v>290.48333333333329</v>
      </c>
      <c r="C11074" s="1">
        <f t="shared" si="2119"/>
        <v>308.14999999999998</v>
      </c>
      <c r="D11074" s="9">
        <f t="shared" si="2125"/>
        <v>2.0765687533036319</v>
      </c>
      <c r="E11074" s="9">
        <f>33/15850.323</f>
        <v>2.0819764997848937E-3</v>
      </c>
      <c r="F11074" s="43">
        <f>VLOOKUP(TEXT(A11074,"0.000")&amp;"|"&amp;TEXT(B11074,"0.000")&amp;"|"&amp;TEXT(C11074,"0.000")&amp;"|"&amp;TEXT(D11074,"0.00000")&amp;"|"&amp;TEXT(E11074,"0.00000"),'Trane 10 ton GWSC120E Clg Full'!$A$2:$I$15681,8,FALSE)*0.29307107017222*1000</f>
        <v>32384.099571711969</v>
      </c>
    </row>
    <row r="11075" spans="1:6" x14ac:dyDescent="0.25">
      <c r="A11075" s="1">
        <f t="shared" ref="A11075:A11138" si="2126">((80.6-32)/1.8)+273.15</f>
        <v>300.14999999999998</v>
      </c>
      <c r="B11075" s="1">
        <f t="shared" ref="B11075:B11138" si="2127">((63.2-32)/1.8)+273.15</f>
        <v>290.48333333333329</v>
      </c>
      <c r="C11075" s="1">
        <f t="shared" si="2119"/>
        <v>308.14999999999998</v>
      </c>
      <c r="D11075" s="9">
        <f t="shared" si="2125"/>
        <v>2.0765687533036319</v>
      </c>
      <c r="E11075" s="9">
        <f>36/15850.323</f>
        <v>2.2712470906744299E-3</v>
      </c>
      <c r="F11075" s="43">
        <f>VLOOKUP(TEXT(A11075,"0.000")&amp;"|"&amp;TEXT(B11075,"0.000")&amp;"|"&amp;TEXT(C11075,"0.000")&amp;"|"&amp;TEXT(D11075,"0.00000")&amp;"|"&amp;TEXT(E11075,"0.00000"),'Trane 10 ton GWSC120E Clg Full'!$A$2:$I$15681,8,FALSE)*0.29307107017222*1000</f>
        <v>32450.324724210361</v>
      </c>
    </row>
    <row r="11076" spans="1:6" x14ac:dyDescent="0.25">
      <c r="A11076" s="1">
        <f t="shared" si="2126"/>
        <v>300.14999999999998</v>
      </c>
      <c r="B11076" s="1">
        <f t="shared" si="2127"/>
        <v>290.48333333333329</v>
      </c>
      <c r="C11076" s="1">
        <f t="shared" si="2119"/>
        <v>308.14999999999998</v>
      </c>
      <c r="D11076" s="9">
        <f>4600/2118.88</f>
        <v>2.1709582420901605</v>
      </c>
      <c r="E11076" s="9">
        <f>19.5/15850.323</f>
        <v>1.2302588407819828E-3</v>
      </c>
      <c r="F11076" s="43">
        <f>VLOOKUP(TEXT(A11076,"0.000")&amp;"|"&amp;TEXT(B11076,"0.000")&amp;"|"&amp;TEXT(C11076,"0.000")&amp;"|"&amp;TEXT(D11076,"0.00000")&amp;"|"&amp;TEXT(E11076,"0.00000"),'Trane 10 ton GWSC120E Clg Full'!$A$2:$I$15681,8,FALSE)*0.29307107017222*1000</f>
        <v>32811.22662466023</v>
      </c>
    </row>
    <row r="11077" spans="1:6" x14ac:dyDescent="0.25">
      <c r="A11077" s="1">
        <f t="shared" si="2126"/>
        <v>300.14999999999998</v>
      </c>
      <c r="B11077" s="1">
        <f t="shared" si="2127"/>
        <v>290.48333333333329</v>
      </c>
      <c r="C11077" s="1">
        <f t="shared" si="2119"/>
        <v>308.14999999999998</v>
      </c>
      <c r="D11077" s="9">
        <f t="shared" ref="D11077:D11082" si="2128">4600/2118.88</f>
        <v>2.1709582420901605</v>
      </c>
      <c r="E11077" s="9">
        <f>24/15850.323</f>
        <v>1.5141647271162866E-3</v>
      </c>
      <c r="F11077" s="43">
        <f>VLOOKUP(TEXT(A11077,"0.000")&amp;"|"&amp;TEXT(B11077,"0.000")&amp;"|"&amp;TEXT(C11077,"0.000")&amp;"|"&amp;TEXT(D11077,"0.00000")&amp;"|"&amp;TEXT(E11077,"0.00000"),'Trane 10 ton GWSC120E Clg Full'!$A$2:$I$15681,8,FALSE)*0.29307107017222*1000</f>
        <v>33014.812312093491</v>
      </c>
    </row>
    <row r="11078" spans="1:6" x14ac:dyDescent="0.25">
      <c r="A11078" s="1">
        <f t="shared" si="2126"/>
        <v>300.14999999999998</v>
      </c>
      <c r="B11078" s="1">
        <f t="shared" si="2127"/>
        <v>290.48333333333329</v>
      </c>
      <c r="C11078" s="1">
        <f t="shared" si="2119"/>
        <v>308.14999999999998</v>
      </c>
      <c r="D11078" s="9">
        <f t="shared" si="2128"/>
        <v>2.1709582420901605</v>
      </c>
      <c r="E11078" s="9">
        <f>27/15850.323</f>
        <v>1.7034353180058223E-3</v>
      </c>
      <c r="F11078" s="43">
        <f>VLOOKUP(TEXT(A11078,"0.000")&amp;"|"&amp;TEXT(B11078,"0.000")&amp;"|"&amp;TEXT(C11078,"0.000")&amp;"|"&amp;TEXT(D11078,"0.00000")&amp;"|"&amp;TEXT(E11078,"0.00000"),'Trane 10 ton GWSC120E Clg Full'!$A$2:$I$15681,8,FALSE)*0.29307107017222*1000</f>
        <v>33082.674207904573</v>
      </c>
    </row>
    <row r="11079" spans="1:6" x14ac:dyDescent="0.25">
      <c r="A11079" s="1">
        <f t="shared" si="2126"/>
        <v>300.14999999999998</v>
      </c>
      <c r="B11079" s="1">
        <f t="shared" si="2127"/>
        <v>290.48333333333329</v>
      </c>
      <c r="C11079" s="1">
        <f t="shared" si="2119"/>
        <v>308.14999999999998</v>
      </c>
      <c r="D11079" s="9">
        <f t="shared" si="2128"/>
        <v>2.1709582420901605</v>
      </c>
      <c r="E11079" s="9">
        <f>30/15850.323</f>
        <v>1.892705908895358E-3</v>
      </c>
      <c r="F11079" s="43">
        <f>VLOOKUP(TEXT(A11079,"0.000")&amp;"|"&amp;TEXT(B11079,"0.000")&amp;"|"&amp;TEXT(C11079,"0.000")&amp;"|"&amp;TEXT(D11079,"0.00000")&amp;"|"&amp;TEXT(E11079,"0.00000"),'Trane 10 ton GWSC120E Clg Full'!$A$2:$I$15681,8,FALSE)*0.29307107017222*1000</f>
        <v>33150.536103715662</v>
      </c>
    </row>
    <row r="11080" spans="1:6" x14ac:dyDescent="0.25">
      <c r="A11080" s="1">
        <f t="shared" si="2126"/>
        <v>300.14999999999998</v>
      </c>
      <c r="B11080" s="1">
        <f t="shared" si="2127"/>
        <v>290.48333333333329</v>
      </c>
      <c r="C11080" s="1">
        <f t="shared" si="2119"/>
        <v>308.14999999999998</v>
      </c>
      <c r="D11080" s="9">
        <f t="shared" si="2128"/>
        <v>2.1709582420901605</v>
      </c>
      <c r="E11080" s="9">
        <f>31.5/15850.323</f>
        <v>1.9873412043401261E-3</v>
      </c>
      <c r="F11080" s="43">
        <f>VLOOKUP(TEXT(A11080,"0.000")&amp;"|"&amp;TEXT(B11080,"0.000")&amp;"|"&amp;TEXT(C11080,"0.000")&amp;"|"&amp;TEXT(D11080,"0.00000")&amp;"|"&amp;TEXT(E11080,"0.00000"),'Trane 10 ton GWSC120E Clg Full'!$A$2:$I$15681,8,FALSE)*0.29307107017222*1000</f>
        <v>33150.536103715662</v>
      </c>
    </row>
    <row r="11081" spans="1:6" x14ac:dyDescent="0.25">
      <c r="A11081" s="1">
        <f t="shared" si="2126"/>
        <v>300.14999999999998</v>
      </c>
      <c r="B11081" s="1">
        <f t="shared" si="2127"/>
        <v>290.48333333333329</v>
      </c>
      <c r="C11081" s="1">
        <f t="shared" si="2119"/>
        <v>308.14999999999998</v>
      </c>
      <c r="D11081" s="9">
        <f t="shared" si="2128"/>
        <v>2.1709582420901605</v>
      </c>
      <c r="E11081" s="9">
        <f>33/15850.323</f>
        <v>2.0819764997848937E-3</v>
      </c>
      <c r="F11081" s="43">
        <f>VLOOKUP(TEXT(A11081,"0.000")&amp;"|"&amp;TEXT(B11081,"0.000")&amp;"|"&amp;TEXT(C11081,"0.000")&amp;"|"&amp;TEXT(D11081,"0.00000")&amp;"|"&amp;TEXT(E11081,"0.00000"),'Trane 10 ton GWSC120E Clg Full'!$A$2:$I$15681,8,FALSE)*0.29307107017222*1000</f>
        <v>33184.467051621206</v>
      </c>
    </row>
    <row r="11082" spans="1:6" x14ac:dyDescent="0.25">
      <c r="A11082" s="1">
        <f t="shared" si="2126"/>
        <v>300.14999999999998</v>
      </c>
      <c r="B11082" s="1">
        <f t="shared" si="2127"/>
        <v>290.48333333333329</v>
      </c>
      <c r="C11082" s="1">
        <f t="shared" si="2119"/>
        <v>308.14999999999998</v>
      </c>
      <c r="D11082" s="9">
        <f t="shared" si="2128"/>
        <v>2.1709582420901605</v>
      </c>
      <c r="E11082" s="9">
        <f>36/15850.323</f>
        <v>2.2712470906744299E-3</v>
      </c>
      <c r="F11082" s="43">
        <f>VLOOKUP(TEXT(A11082,"0.000")&amp;"|"&amp;TEXT(B11082,"0.000")&amp;"|"&amp;TEXT(C11082,"0.000")&amp;"|"&amp;TEXT(D11082,"0.00000")&amp;"|"&amp;TEXT(E11082,"0.00000"),'Trane 10 ton GWSC120E Clg Full'!$A$2:$I$15681,8,FALSE)*0.29307107017222*1000</f>
        <v>33252.328947432288</v>
      </c>
    </row>
    <row r="11083" spans="1:6" x14ac:dyDescent="0.25">
      <c r="A11083" s="1">
        <f t="shared" si="2126"/>
        <v>300.14999999999998</v>
      </c>
      <c r="B11083" s="1">
        <f t="shared" si="2127"/>
        <v>290.48333333333329</v>
      </c>
      <c r="C11083" s="1">
        <f t="shared" si="2119"/>
        <v>308.14999999999998</v>
      </c>
      <c r="D11083" s="9">
        <f>4800/2118.88</f>
        <v>2.2653477308766896</v>
      </c>
      <c r="E11083" s="9">
        <f>19.5/15850.323</f>
        <v>1.2302588407819828E-3</v>
      </c>
      <c r="F11083" s="43">
        <f>VLOOKUP(TEXT(A11083,"0.000")&amp;"|"&amp;TEXT(B11083,"0.000")&amp;"|"&amp;TEXT(C11083,"0.000")&amp;"|"&amp;TEXT(D11083,"0.00000")&amp;"|"&amp;TEXT(E11083,"0.00000"),'Trane 10 ton GWSC120E Clg Full'!$A$2:$I$15681,8,FALSE)*0.29307107017222*1000</f>
        <v>33572.154885900025</v>
      </c>
    </row>
    <row r="11084" spans="1:6" x14ac:dyDescent="0.25">
      <c r="A11084" s="1">
        <f t="shared" si="2126"/>
        <v>300.14999999999998</v>
      </c>
      <c r="B11084" s="1">
        <f t="shared" si="2127"/>
        <v>290.48333333333329</v>
      </c>
      <c r="C11084" s="1">
        <f t="shared" si="2119"/>
        <v>308.14999999999998</v>
      </c>
      <c r="D11084" s="9">
        <f t="shared" ref="D11084:D11089" si="2129">4800/2118.88</f>
        <v>2.2653477308766896</v>
      </c>
      <c r="E11084" s="9">
        <f>24/15850.323</f>
        <v>1.5141647271162866E-3</v>
      </c>
      <c r="F11084" s="43">
        <f>VLOOKUP(TEXT(A11084,"0.000")&amp;"|"&amp;TEXT(B11084,"0.000")&amp;"|"&amp;TEXT(C11084,"0.000")&amp;"|"&amp;TEXT(D11084,"0.00000")&amp;"|"&amp;TEXT(E11084,"0.00000"),'Trane 10 ton GWSC120E Clg Full'!$A$2:$I$15681,8,FALSE)*0.29307107017222*1000</f>
        <v>33780.461948273769</v>
      </c>
    </row>
    <row r="11085" spans="1:6" x14ac:dyDescent="0.25">
      <c r="A11085" s="1">
        <f t="shared" si="2126"/>
        <v>300.14999999999998</v>
      </c>
      <c r="B11085" s="1">
        <f t="shared" si="2127"/>
        <v>290.48333333333329</v>
      </c>
      <c r="C11085" s="1">
        <f t="shared" si="2119"/>
        <v>308.14999999999998</v>
      </c>
      <c r="D11085" s="9">
        <f t="shared" si="2129"/>
        <v>2.2653477308766896</v>
      </c>
      <c r="E11085" s="9">
        <f>27/15850.323</f>
        <v>1.7034353180058223E-3</v>
      </c>
      <c r="F11085" s="43">
        <f>VLOOKUP(TEXT(A11085,"0.000")&amp;"|"&amp;TEXT(B11085,"0.000")&amp;"|"&amp;TEXT(C11085,"0.000")&amp;"|"&amp;TEXT(D11085,"0.00000")&amp;"|"&amp;TEXT(E11085,"0.00000"),'Trane 10 ton GWSC120E Clg Full'!$A$2:$I$15681,8,FALSE)*0.29307107017222*1000</f>
        <v>33849.897635731671</v>
      </c>
    </row>
    <row r="11086" spans="1:6" x14ac:dyDescent="0.25">
      <c r="A11086" s="1">
        <f t="shared" si="2126"/>
        <v>300.14999999999998</v>
      </c>
      <c r="B11086" s="1">
        <f t="shared" si="2127"/>
        <v>290.48333333333329</v>
      </c>
      <c r="C11086" s="1">
        <f t="shared" si="2119"/>
        <v>308.14999999999998</v>
      </c>
      <c r="D11086" s="9">
        <f t="shared" si="2129"/>
        <v>2.2653477308766896</v>
      </c>
      <c r="E11086" s="9">
        <f>30/15850.323</f>
        <v>1.892705908895358E-3</v>
      </c>
      <c r="F11086" s="43">
        <f>VLOOKUP(TEXT(A11086,"0.000")&amp;"|"&amp;TEXT(B11086,"0.000")&amp;"|"&amp;TEXT(C11086,"0.000")&amp;"|"&amp;TEXT(D11086,"0.00000")&amp;"|"&amp;TEXT(E11086,"0.00000"),'Trane 10 ton GWSC120E Clg Full'!$A$2:$I$15681,8,FALSE)*0.29307107017222*1000</f>
        <v>33919.333323189581</v>
      </c>
    </row>
    <row r="11087" spans="1:6" x14ac:dyDescent="0.25">
      <c r="A11087" s="1">
        <f t="shared" si="2126"/>
        <v>300.14999999999998</v>
      </c>
      <c r="B11087" s="1">
        <f t="shared" si="2127"/>
        <v>290.48333333333329</v>
      </c>
      <c r="C11087" s="1">
        <f t="shared" si="2119"/>
        <v>308.14999999999998</v>
      </c>
      <c r="D11087" s="9">
        <f t="shared" si="2129"/>
        <v>2.2653477308766896</v>
      </c>
      <c r="E11087" s="9">
        <f>31.5/15850.323</f>
        <v>1.9873412043401261E-3</v>
      </c>
      <c r="F11087" s="43">
        <f>VLOOKUP(TEXT(A11087,"0.000")&amp;"|"&amp;TEXT(B11087,"0.000")&amp;"|"&amp;TEXT(C11087,"0.000")&amp;"|"&amp;TEXT(D11087,"0.00000")&amp;"|"&amp;TEXT(E11087,"0.00000"),'Trane 10 ton GWSC120E Clg Full'!$A$2:$I$15681,8,FALSE)*0.29307107017222*1000</f>
        <v>33919.333323189581</v>
      </c>
    </row>
    <row r="11088" spans="1:6" x14ac:dyDescent="0.25">
      <c r="A11088" s="1">
        <f t="shared" si="2126"/>
        <v>300.14999999999998</v>
      </c>
      <c r="B11088" s="1">
        <f t="shared" si="2127"/>
        <v>290.48333333333329</v>
      </c>
      <c r="C11088" s="1">
        <f t="shared" si="2119"/>
        <v>308.14999999999998</v>
      </c>
      <c r="D11088" s="9">
        <f t="shared" si="2129"/>
        <v>2.2653477308766896</v>
      </c>
      <c r="E11088" s="9">
        <f>33/15850.323</f>
        <v>2.0819764997848937E-3</v>
      </c>
      <c r="F11088" s="43">
        <f>VLOOKUP(TEXT(A11088,"0.000")&amp;"|"&amp;TEXT(B11088,"0.000")&amp;"|"&amp;TEXT(C11088,"0.000")&amp;"|"&amp;TEXT(D11088,"0.00000")&amp;"|"&amp;TEXT(E11088,"0.00000"),'Trane 10 ton GWSC120E Clg Full'!$A$2:$I$15681,8,FALSE)*0.29307107017222*1000</f>
        <v>33954.051166918536</v>
      </c>
    </row>
    <row r="11089" spans="1:6" x14ac:dyDescent="0.25">
      <c r="A11089" s="1">
        <f t="shared" si="2126"/>
        <v>300.14999999999998</v>
      </c>
      <c r="B11089" s="1">
        <f t="shared" si="2127"/>
        <v>290.48333333333329</v>
      </c>
      <c r="C11089" s="1">
        <f t="shared" si="2119"/>
        <v>308.14999999999998</v>
      </c>
      <c r="D11089" s="9">
        <f t="shared" si="2129"/>
        <v>2.2653477308766896</v>
      </c>
      <c r="E11089" s="9">
        <f>36/15850.323</f>
        <v>2.2712470906744299E-3</v>
      </c>
      <c r="F11089" s="43">
        <f>VLOOKUP(TEXT(A11089,"0.000")&amp;"|"&amp;TEXT(B11089,"0.000")&amp;"|"&amp;TEXT(C11089,"0.000")&amp;"|"&amp;TEXT(D11089,"0.00000")&amp;"|"&amp;TEXT(E11089,"0.00000"),'Trane 10 ton GWSC120E Clg Full'!$A$2:$I$15681,8,FALSE)*0.29307107017222*1000</f>
        <v>34023.486854376453</v>
      </c>
    </row>
    <row r="11090" spans="1:6" x14ac:dyDescent="0.25">
      <c r="A11090" s="1">
        <f t="shared" si="2126"/>
        <v>300.14999999999998</v>
      </c>
      <c r="B11090" s="1">
        <f t="shared" si="2127"/>
        <v>290.48333333333329</v>
      </c>
      <c r="C11090" s="1">
        <f>((105-32)/1.8)+273.15</f>
        <v>313.70555555555552</v>
      </c>
      <c r="D11090" s="9">
        <f>3200/2118.88</f>
        <v>1.5102318205844596</v>
      </c>
      <c r="E11090" s="9">
        <f>19.5/15850.323</f>
        <v>1.2302588407819828E-3</v>
      </c>
      <c r="F11090" s="43">
        <f>VLOOKUP(TEXT(A11090,"0.000")&amp;"|"&amp;TEXT(B11090,"0.000")&amp;"|"&amp;TEXT(C11090,"0.000")&amp;"|"&amp;TEXT(D11090,"0.00000")&amp;"|"&amp;TEXT(E11090,"0.00000"),'Trane 10 ton GWSC120E Clg Full'!$A$2:$I$15681,8,FALSE)*0.29307107017222*1000</f>
        <v>26331.076567193151</v>
      </c>
    </row>
    <row r="11091" spans="1:6" x14ac:dyDescent="0.25">
      <c r="A11091" s="1">
        <f t="shared" si="2126"/>
        <v>300.14999999999998</v>
      </c>
      <c r="B11091" s="1">
        <f t="shared" si="2127"/>
        <v>290.48333333333329</v>
      </c>
      <c r="C11091" s="1">
        <f t="shared" ref="C11091:C11145" si="2130">((105-32)/1.8)+273.15</f>
        <v>313.70555555555552</v>
      </c>
      <c r="D11091" s="9">
        <f t="shared" ref="D11091:D11096" si="2131">3200/2118.88</f>
        <v>1.5102318205844596</v>
      </c>
      <c r="E11091" s="9">
        <f>24/15850.323</f>
        <v>1.5141647271162866E-3</v>
      </c>
      <c r="F11091" s="43">
        <f>VLOOKUP(TEXT(A11091,"0.000")&amp;"|"&amp;TEXT(B11091,"0.000")&amp;"|"&amp;TEXT(C11091,"0.000")&amp;"|"&amp;TEXT(D11091,"0.00000")&amp;"|"&amp;TEXT(E11091,"0.00000"),'Trane 10 ton GWSC120E Clg Full'!$A$2:$I$15681,8,FALSE)*0.29307107017222*1000</f>
        <v>26470.98664459588</v>
      </c>
    </row>
    <row r="11092" spans="1:6" x14ac:dyDescent="0.25">
      <c r="A11092" s="1">
        <f t="shared" si="2126"/>
        <v>300.14999999999998</v>
      </c>
      <c r="B11092" s="1">
        <f t="shared" si="2127"/>
        <v>290.48333333333329</v>
      </c>
      <c r="C11092" s="1">
        <f t="shared" si="2130"/>
        <v>313.70555555555552</v>
      </c>
      <c r="D11092" s="9">
        <f t="shared" si="2131"/>
        <v>1.5102318205844596</v>
      </c>
      <c r="E11092" s="9">
        <f>27/15850.323</f>
        <v>1.7034353180058223E-3</v>
      </c>
      <c r="F11092" s="43">
        <f>VLOOKUP(TEXT(A11092,"0.000")&amp;"|"&amp;TEXT(B11092,"0.000")&amp;"|"&amp;TEXT(C11092,"0.000")&amp;"|"&amp;TEXT(D11092,"0.00000")&amp;"|"&amp;TEXT(E11092,"0.00000"),'Trane 10 ton GWSC120E Clg Full'!$A$2:$I$15681,8,FALSE)*0.29307107017222*1000</f>
        <v>26554.932691037517</v>
      </c>
    </row>
    <row r="11093" spans="1:6" x14ac:dyDescent="0.25">
      <c r="A11093" s="1">
        <f t="shared" si="2126"/>
        <v>300.14999999999998</v>
      </c>
      <c r="B11093" s="1">
        <f t="shared" si="2127"/>
        <v>290.48333333333329</v>
      </c>
      <c r="C11093" s="1">
        <f t="shared" si="2130"/>
        <v>313.70555555555552</v>
      </c>
      <c r="D11093" s="9">
        <f t="shared" si="2131"/>
        <v>1.5102318205844596</v>
      </c>
      <c r="E11093" s="9">
        <f>30/15850.323</f>
        <v>1.892705908895358E-3</v>
      </c>
      <c r="F11093" s="43">
        <f>VLOOKUP(TEXT(A11093,"0.000")&amp;"|"&amp;TEXT(B11093,"0.000")&amp;"|"&amp;TEXT(C11093,"0.000")&amp;"|"&amp;TEXT(D11093,"0.00000")&amp;"|"&amp;TEXT(E11093,"0.00000"),'Trane 10 ton GWSC120E Clg Full'!$A$2:$I$15681,8,FALSE)*0.29307107017222*1000</f>
        <v>26582.914706518062</v>
      </c>
    </row>
    <row r="11094" spans="1:6" x14ac:dyDescent="0.25">
      <c r="A11094" s="1">
        <f t="shared" si="2126"/>
        <v>300.14999999999998</v>
      </c>
      <c r="B11094" s="1">
        <f t="shared" si="2127"/>
        <v>290.48333333333329</v>
      </c>
      <c r="C11094" s="1">
        <f t="shared" si="2130"/>
        <v>313.70555555555552</v>
      </c>
      <c r="D11094" s="9">
        <f t="shared" si="2131"/>
        <v>1.5102318205844596</v>
      </c>
      <c r="E11094" s="9">
        <f>31.5/15850.323</f>
        <v>1.9873412043401261E-3</v>
      </c>
      <c r="F11094" s="43">
        <f>VLOOKUP(TEXT(A11094,"0.000")&amp;"|"&amp;TEXT(B11094,"0.000")&amp;"|"&amp;TEXT(C11094,"0.000")&amp;"|"&amp;TEXT(D11094,"0.00000")&amp;"|"&amp;TEXT(E11094,"0.00000"),'Trane 10 ton GWSC120E Clg Full'!$A$2:$I$15681,8,FALSE)*0.29307107017222*1000</f>
        <v>26610.896721998604</v>
      </c>
    </row>
    <row r="11095" spans="1:6" x14ac:dyDescent="0.25">
      <c r="A11095" s="1">
        <f t="shared" si="2126"/>
        <v>300.14999999999998</v>
      </c>
      <c r="B11095" s="1">
        <f t="shared" si="2127"/>
        <v>290.48333333333329</v>
      </c>
      <c r="C11095" s="1">
        <f t="shared" si="2130"/>
        <v>313.70555555555552</v>
      </c>
      <c r="D11095" s="9">
        <f t="shared" si="2131"/>
        <v>1.5102318205844596</v>
      </c>
      <c r="E11095" s="9">
        <f>33/15850.323</f>
        <v>2.0819764997848937E-3</v>
      </c>
      <c r="F11095" s="43">
        <f>VLOOKUP(TEXT(A11095,"0.000")&amp;"|"&amp;TEXT(B11095,"0.000")&amp;"|"&amp;TEXT(C11095,"0.000")&amp;"|"&amp;TEXT(D11095,"0.00000")&amp;"|"&amp;TEXT(E11095,"0.00000"),'Trane 10 ton GWSC120E Clg Full'!$A$2:$I$15681,8,FALSE)*0.29307107017222*1000</f>
        <v>26610.896721998604</v>
      </c>
    </row>
    <row r="11096" spans="1:6" x14ac:dyDescent="0.25">
      <c r="A11096" s="1">
        <f t="shared" si="2126"/>
        <v>300.14999999999998</v>
      </c>
      <c r="B11096" s="1">
        <f t="shared" si="2127"/>
        <v>290.48333333333329</v>
      </c>
      <c r="C11096" s="1">
        <f t="shared" si="2130"/>
        <v>313.70555555555552</v>
      </c>
      <c r="D11096" s="9">
        <f t="shared" si="2131"/>
        <v>1.5102318205844596</v>
      </c>
      <c r="E11096" s="9">
        <f>36/15850.323</f>
        <v>2.2712470906744299E-3</v>
      </c>
      <c r="F11096" s="43">
        <f>VLOOKUP(TEXT(A11096,"0.000")&amp;"|"&amp;TEXT(B11096,"0.000")&amp;"|"&amp;TEXT(C11096,"0.000")&amp;"|"&amp;TEXT(D11096,"0.00000")&amp;"|"&amp;TEXT(E11096,"0.00000"),'Trane 10 ton GWSC120E Clg Full'!$A$2:$I$15681,8,FALSE)*0.29307107017222*1000</f>
        <v>26666.860752959696</v>
      </c>
    </row>
    <row r="11097" spans="1:6" x14ac:dyDescent="0.25">
      <c r="A11097" s="1">
        <f t="shared" si="2126"/>
        <v>300.14999999999998</v>
      </c>
      <c r="B11097" s="1">
        <f t="shared" si="2127"/>
        <v>290.48333333333329</v>
      </c>
      <c r="C11097" s="1">
        <f t="shared" si="2130"/>
        <v>313.70555555555552</v>
      </c>
      <c r="D11097" s="9">
        <f>3400/2118.88</f>
        <v>1.6046213093709885</v>
      </c>
      <c r="E11097" s="9">
        <f>19.5/15850.323</f>
        <v>1.2302588407819828E-3</v>
      </c>
      <c r="F11097" s="43">
        <f>VLOOKUP(TEXT(A11097,"0.000")&amp;"|"&amp;TEXT(B11097,"0.000")&amp;"|"&amp;TEXT(C11097,"0.000")&amp;"|"&amp;TEXT(D11097,"0.00000")&amp;"|"&amp;TEXT(E11097,"0.00000"),'Trane 10 ton GWSC120E Clg Full'!$A$2:$I$15681,8,FALSE)*0.29307107017222*1000</f>
        <v>27190.020572197202</v>
      </c>
    </row>
    <row r="11098" spans="1:6" x14ac:dyDescent="0.25">
      <c r="A11098" s="1">
        <f t="shared" si="2126"/>
        <v>300.14999999999998</v>
      </c>
      <c r="B11098" s="1">
        <f t="shared" si="2127"/>
        <v>290.48333333333329</v>
      </c>
      <c r="C11098" s="1">
        <f t="shared" si="2130"/>
        <v>313.70555555555552</v>
      </c>
      <c r="D11098" s="9">
        <f t="shared" ref="D11098:D11103" si="2132">3400/2118.88</f>
        <v>1.6046213093709885</v>
      </c>
      <c r="E11098" s="9">
        <f>24/15850.323</f>
        <v>1.5141647271162866E-3</v>
      </c>
      <c r="F11098" s="43">
        <f>VLOOKUP(TEXT(A11098,"0.000")&amp;"|"&amp;TEXT(B11098,"0.000")&amp;"|"&amp;TEXT(C11098,"0.000")&amp;"|"&amp;TEXT(D11098,"0.00000")&amp;"|"&amp;TEXT(E11098,"0.00000"),'Trane 10 ton GWSC120E Clg Full'!$A$2:$I$15681,8,FALSE)*0.29307107017222*1000</f>
        <v>27334.494645375722</v>
      </c>
    </row>
    <row r="11099" spans="1:6" x14ac:dyDescent="0.25">
      <c r="A11099" s="1">
        <f t="shared" si="2126"/>
        <v>300.14999999999998</v>
      </c>
      <c r="B11099" s="1">
        <f t="shared" si="2127"/>
        <v>290.48333333333329</v>
      </c>
      <c r="C11099" s="1">
        <f t="shared" si="2130"/>
        <v>313.70555555555552</v>
      </c>
      <c r="D11099" s="9">
        <f t="shared" si="2132"/>
        <v>1.6046213093709885</v>
      </c>
      <c r="E11099" s="9">
        <f>27/15850.323</f>
        <v>1.7034353180058223E-3</v>
      </c>
      <c r="F11099" s="43">
        <f>VLOOKUP(TEXT(A11099,"0.000")&amp;"|"&amp;TEXT(B11099,"0.000")&amp;"|"&amp;TEXT(C11099,"0.000")&amp;"|"&amp;TEXT(D11099,"0.00000")&amp;"|"&amp;TEXT(E11099,"0.00000"),'Trane 10 ton GWSC120E Clg Full'!$A$2:$I$15681,8,FALSE)*0.29307107017222*1000</f>
        <v>27421.179089282839</v>
      </c>
    </row>
    <row r="11100" spans="1:6" x14ac:dyDescent="0.25">
      <c r="A11100" s="1">
        <f t="shared" si="2126"/>
        <v>300.14999999999998</v>
      </c>
      <c r="B11100" s="1">
        <f t="shared" si="2127"/>
        <v>290.48333333333329</v>
      </c>
      <c r="C11100" s="1">
        <f t="shared" si="2130"/>
        <v>313.70555555555552</v>
      </c>
      <c r="D11100" s="9">
        <f t="shared" si="2132"/>
        <v>1.6046213093709885</v>
      </c>
      <c r="E11100" s="9">
        <f>30/15850.323</f>
        <v>1.892705908895358E-3</v>
      </c>
      <c r="F11100" s="43">
        <f>VLOOKUP(TEXT(A11100,"0.000")&amp;"|"&amp;TEXT(B11100,"0.000")&amp;"|"&amp;TEXT(C11100,"0.000")&amp;"|"&amp;TEXT(D11100,"0.00000")&amp;"|"&amp;TEXT(E11100,"0.00000"),'Trane 10 ton GWSC120E Clg Full'!$A$2:$I$15681,8,FALSE)*0.29307107017222*1000</f>
        <v>27450.073903918539</v>
      </c>
    </row>
    <row r="11101" spans="1:6" x14ac:dyDescent="0.25">
      <c r="A11101" s="1">
        <f t="shared" si="2126"/>
        <v>300.14999999999998</v>
      </c>
      <c r="B11101" s="1">
        <f t="shared" si="2127"/>
        <v>290.48333333333329</v>
      </c>
      <c r="C11101" s="1">
        <f t="shared" si="2130"/>
        <v>313.70555555555552</v>
      </c>
      <c r="D11101" s="9">
        <f t="shared" si="2132"/>
        <v>1.6046213093709885</v>
      </c>
      <c r="E11101" s="9">
        <f>31.5/15850.323</f>
        <v>1.9873412043401261E-3</v>
      </c>
      <c r="F11101" s="43">
        <f>VLOOKUP(TEXT(A11101,"0.000")&amp;"|"&amp;TEXT(B11101,"0.000")&amp;"|"&amp;TEXT(C11101,"0.000")&amp;"|"&amp;TEXT(D11101,"0.00000")&amp;"|"&amp;TEXT(E11101,"0.00000"),'Trane 10 ton GWSC120E Clg Full'!$A$2:$I$15681,8,FALSE)*0.29307107017222*1000</f>
        <v>27478.968718554243</v>
      </c>
    </row>
    <row r="11102" spans="1:6" x14ac:dyDescent="0.25">
      <c r="A11102" s="1">
        <f t="shared" si="2126"/>
        <v>300.14999999999998</v>
      </c>
      <c r="B11102" s="1">
        <f t="shared" si="2127"/>
        <v>290.48333333333329</v>
      </c>
      <c r="C11102" s="1">
        <f t="shared" si="2130"/>
        <v>313.70555555555552</v>
      </c>
      <c r="D11102" s="9">
        <f t="shared" si="2132"/>
        <v>1.6046213093709885</v>
      </c>
      <c r="E11102" s="9">
        <f>33/15850.323</f>
        <v>2.0819764997848937E-3</v>
      </c>
      <c r="F11102" s="43">
        <f>VLOOKUP(TEXT(A11102,"0.000")&amp;"|"&amp;TEXT(B11102,"0.000")&amp;"|"&amp;TEXT(C11102,"0.000")&amp;"|"&amp;TEXT(D11102,"0.00000")&amp;"|"&amp;TEXT(E11102,"0.00000"),'Trane 10 ton GWSC120E Clg Full'!$A$2:$I$15681,8,FALSE)*0.29307107017222*1000</f>
        <v>27478.968718554243</v>
      </c>
    </row>
    <row r="11103" spans="1:6" x14ac:dyDescent="0.25">
      <c r="A11103" s="1">
        <f t="shared" si="2126"/>
        <v>300.14999999999998</v>
      </c>
      <c r="B11103" s="1">
        <f t="shared" si="2127"/>
        <v>290.48333333333329</v>
      </c>
      <c r="C11103" s="1">
        <f t="shared" si="2130"/>
        <v>313.70555555555552</v>
      </c>
      <c r="D11103" s="9">
        <f t="shared" si="2132"/>
        <v>1.6046213093709885</v>
      </c>
      <c r="E11103" s="9">
        <f>36/15850.323</f>
        <v>2.2712470906744299E-3</v>
      </c>
      <c r="F11103" s="43">
        <f>VLOOKUP(TEXT(A11103,"0.000")&amp;"|"&amp;TEXT(B11103,"0.000")&amp;"|"&amp;TEXT(C11103,"0.000")&amp;"|"&amp;TEXT(D11103,"0.00000")&amp;"|"&amp;TEXT(E11103,"0.00000"),'Trane 10 ton GWSC120E Clg Full'!$A$2:$I$15681,8,FALSE)*0.29307107017222*1000</f>
        <v>27536.758347825646</v>
      </c>
    </row>
    <row r="11104" spans="1:6" x14ac:dyDescent="0.25">
      <c r="A11104" s="1">
        <f t="shared" si="2126"/>
        <v>300.14999999999998</v>
      </c>
      <c r="B11104" s="1">
        <f t="shared" si="2127"/>
        <v>290.48333333333329</v>
      </c>
      <c r="C11104" s="1">
        <f t="shared" si="2130"/>
        <v>313.70555555555552</v>
      </c>
      <c r="D11104" s="9">
        <f>3600/2118.88</f>
        <v>1.6990107981575171</v>
      </c>
      <c r="E11104" s="9">
        <f>19.5/15850.323</f>
        <v>1.2302588407819828E-3</v>
      </c>
      <c r="F11104" s="43">
        <f>VLOOKUP(TEXT(A11104,"0.000")&amp;"|"&amp;TEXT(B11104,"0.000")&amp;"|"&amp;TEXT(C11104,"0.000")&amp;"|"&amp;TEXT(D11104,"0.00000")&amp;"|"&amp;TEXT(E11104,"0.00000"),'Trane 10 ton GWSC120E Clg Full'!$A$2:$I$15681,8,FALSE)*0.29307107017222*1000</f>
        <v>28019.345818408008</v>
      </c>
    </row>
    <row r="11105" spans="1:6" x14ac:dyDescent="0.25">
      <c r="A11105" s="1">
        <f t="shared" si="2126"/>
        <v>300.14999999999998</v>
      </c>
      <c r="B11105" s="1">
        <f t="shared" si="2127"/>
        <v>290.48333333333329</v>
      </c>
      <c r="C11105" s="1">
        <f t="shared" si="2130"/>
        <v>313.70555555555552</v>
      </c>
      <c r="D11105" s="9">
        <f t="shared" ref="D11105:D11110" si="2133">3600/2118.88</f>
        <v>1.6990107981575171</v>
      </c>
      <c r="E11105" s="9">
        <f>24/15850.323</f>
        <v>1.5141647271162866E-3</v>
      </c>
      <c r="F11105" s="43">
        <f>VLOOKUP(TEXT(A11105,"0.000")&amp;"|"&amp;TEXT(B11105,"0.000")&amp;"|"&amp;TEXT(C11105,"0.000")&amp;"|"&amp;TEXT(D11105,"0.00000")&amp;"|"&amp;TEXT(E11105,"0.00000"),'Trane 10 ton GWSC120E Clg Full'!$A$2:$I$15681,8,FALSE)*0.29307107017222*1000</f>
        <v>28168.226508197637</v>
      </c>
    </row>
    <row r="11106" spans="1:6" x14ac:dyDescent="0.25">
      <c r="A11106" s="1">
        <f t="shared" si="2126"/>
        <v>300.14999999999998</v>
      </c>
      <c r="B11106" s="1">
        <f t="shared" si="2127"/>
        <v>290.48333333333329</v>
      </c>
      <c r="C11106" s="1">
        <f t="shared" si="2130"/>
        <v>313.70555555555552</v>
      </c>
      <c r="D11106" s="9">
        <f t="shared" si="2133"/>
        <v>1.6990107981575171</v>
      </c>
      <c r="E11106" s="9">
        <f>27/15850.323</f>
        <v>1.7034353180058223E-3</v>
      </c>
      <c r="F11106" s="43">
        <f>VLOOKUP(TEXT(A11106,"0.000")&amp;"|"&amp;TEXT(B11106,"0.000")&amp;"|"&amp;TEXT(C11106,"0.000")&amp;"|"&amp;TEXT(D11106,"0.00000")&amp;"|"&amp;TEXT(E11106,"0.00000"),'Trane 10 ton GWSC120E Clg Full'!$A$2:$I$15681,8,FALSE)*0.29307107017222*1000</f>
        <v>28257.554922071417</v>
      </c>
    </row>
    <row r="11107" spans="1:6" x14ac:dyDescent="0.25">
      <c r="A11107" s="1">
        <f t="shared" si="2126"/>
        <v>300.14999999999998</v>
      </c>
      <c r="B11107" s="1">
        <f t="shared" si="2127"/>
        <v>290.48333333333329</v>
      </c>
      <c r="C11107" s="1">
        <f t="shared" si="2130"/>
        <v>313.70555555555552</v>
      </c>
      <c r="D11107" s="9">
        <f t="shared" si="2133"/>
        <v>1.6990107981575171</v>
      </c>
      <c r="E11107" s="9">
        <f>30/15850.323</f>
        <v>1.892705908895358E-3</v>
      </c>
      <c r="F11107" s="43">
        <f>VLOOKUP(TEXT(A11107,"0.000")&amp;"|"&amp;TEXT(B11107,"0.000")&amp;"|"&amp;TEXT(C11107,"0.000")&amp;"|"&amp;TEXT(D11107,"0.00000")&amp;"|"&amp;TEXT(E11107,"0.00000"),'Trane 10 ton GWSC120E Clg Full'!$A$2:$I$15681,8,FALSE)*0.29307107017222*1000</f>
        <v>28287.331060029337</v>
      </c>
    </row>
    <row r="11108" spans="1:6" x14ac:dyDescent="0.25">
      <c r="A11108" s="1">
        <f t="shared" si="2126"/>
        <v>300.14999999999998</v>
      </c>
      <c r="B11108" s="1">
        <f t="shared" si="2127"/>
        <v>290.48333333333329</v>
      </c>
      <c r="C11108" s="1">
        <f t="shared" si="2130"/>
        <v>313.70555555555552</v>
      </c>
      <c r="D11108" s="9">
        <f t="shared" si="2133"/>
        <v>1.6990107981575171</v>
      </c>
      <c r="E11108" s="9">
        <f>31.5/15850.323</f>
        <v>1.9873412043401261E-3</v>
      </c>
      <c r="F11108" s="43">
        <f>VLOOKUP(TEXT(A11108,"0.000")&amp;"|"&amp;TEXT(B11108,"0.000")&amp;"|"&amp;TEXT(C11108,"0.000")&amp;"|"&amp;TEXT(D11108,"0.00000")&amp;"|"&amp;TEXT(E11108,"0.00000"),'Trane 10 ton GWSC120E Clg Full'!$A$2:$I$15681,8,FALSE)*0.29307107017222*1000</f>
        <v>28317.107197987265</v>
      </c>
    </row>
    <row r="11109" spans="1:6" x14ac:dyDescent="0.25">
      <c r="A11109" s="1">
        <f t="shared" si="2126"/>
        <v>300.14999999999998</v>
      </c>
      <c r="B11109" s="1">
        <f t="shared" si="2127"/>
        <v>290.48333333333329</v>
      </c>
      <c r="C11109" s="1">
        <f t="shared" si="2130"/>
        <v>313.70555555555552</v>
      </c>
      <c r="D11109" s="9">
        <f t="shared" si="2133"/>
        <v>1.6990107981575171</v>
      </c>
      <c r="E11109" s="9">
        <f>33/15850.323</f>
        <v>2.0819764997848937E-3</v>
      </c>
      <c r="F11109" s="43">
        <f>VLOOKUP(TEXT(A11109,"0.000")&amp;"|"&amp;TEXT(B11109,"0.000")&amp;"|"&amp;TEXT(C11109,"0.000")&amp;"|"&amp;TEXT(D11109,"0.00000")&amp;"|"&amp;TEXT(E11109,"0.00000"),'Trane 10 ton GWSC120E Clg Full'!$A$2:$I$15681,8,FALSE)*0.29307107017222*1000</f>
        <v>28317.107197987265</v>
      </c>
    </row>
    <row r="11110" spans="1:6" x14ac:dyDescent="0.25">
      <c r="A11110" s="1">
        <f t="shared" si="2126"/>
        <v>300.14999999999998</v>
      </c>
      <c r="B11110" s="1">
        <f t="shared" si="2127"/>
        <v>290.48333333333329</v>
      </c>
      <c r="C11110" s="1">
        <f t="shared" si="2130"/>
        <v>313.70555555555552</v>
      </c>
      <c r="D11110" s="9">
        <f t="shared" si="2133"/>
        <v>1.6990107981575171</v>
      </c>
      <c r="E11110" s="9">
        <f>36/15850.323</f>
        <v>2.2712470906744299E-3</v>
      </c>
      <c r="F11110" s="43">
        <f>VLOOKUP(TEXT(A11110,"0.000")&amp;"|"&amp;TEXT(B11110,"0.000")&amp;"|"&amp;TEXT(C11110,"0.000")&amp;"|"&amp;TEXT(D11110,"0.00000")&amp;"|"&amp;TEXT(E11110,"0.00000"),'Trane 10 ton GWSC120E Clg Full'!$A$2:$I$15681,8,FALSE)*0.29307107017222*1000</f>
        <v>28376.659473903113</v>
      </c>
    </row>
    <row r="11111" spans="1:6" x14ac:dyDescent="0.25">
      <c r="A11111" s="1">
        <f t="shared" si="2126"/>
        <v>300.14999999999998</v>
      </c>
      <c r="B11111" s="1">
        <f t="shared" si="2127"/>
        <v>290.48333333333329</v>
      </c>
      <c r="C11111" s="1">
        <f t="shared" si="2130"/>
        <v>313.70555555555552</v>
      </c>
      <c r="D11111" s="9">
        <f>3800/2118.88</f>
        <v>1.7934002869440457</v>
      </c>
      <c r="E11111" s="9">
        <f>19.5/15850.323</f>
        <v>1.2302588407819828E-3</v>
      </c>
      <c r="F11111" s="43">
        <f>VLOOKUP(TEXT(A11111,"0.000")&amp;"|"&amp;TEXT(B11111,"0.000")&amp;"|"&amp;TEXT(C11111,"0.000")&amp;"|"&amp;TEXT(D11111,"0.00000")&amp;"|"&amp;TEXT(E11111,"0.00000"),'Trane 10 ton GWSC120E Clg Full'!$A$2:$I$15681,8,FALSE)*0.29307107017222*1000</f>
        <v>28819.052305825575</v>
      </c>
    </row>
    <row r="11112" spans="1:6" x14ac:dyDescent="0.25">
      <c r="A11112" s="1">
        <f t="shared" si="2126"/>
        <v>300.14999999999998</v>
      </c>
      <c r="B11112" s="1">
        <f t="shared" si="2127"/>
        <v>290.48333333333329</v>
      </c>
      <c r="C11112" s="1">
        <f t="shared" si="2130"/>
        <v>313.70555555555552</v>
      </c>
      <c r="D11112" s="9">
        <f t="shared" ref="D11112:D11117" si="2134">3800/2118.88</f>
        <v>1.7934002869440457</v>
      </c>
      <c r="E11112" s="9">
        <f>24/15850.323</f>
        <v>1.5141647271162866E-3</v>
      </c>
      <c r="F11112" s="43">
        <f>VLOOKUP(TEXT(A11112,"0.000")&amp;"|"&amp;TEXT(B11112,"0.000")&amp;"|"&amp;TEXT(C11112,"0.000")&amp;"|"&amp;TEXT(D11112,"0.00000")&amp;"|"&amp;TEXT(E11112,"0.00000"),'Trane 10 ton GWSC120E Clg Full'!$A$2:$I$15681,8,FALSE)*0.29307107017222*1000</f>
        <v>28972.182233061627</v>
      </c>
    </row>
    <row r="11113" spans="1:6" x14ac:dyDescent="0.25">
      <c r="A11113" s="1">
        <f t="shared" si="2126"/>
        <v>300.14999999999998</v>
      </c>
      <c r="B11113" s="1">
        <f t="shared" si="2127"/>
        <v>290.48333333333329</v>
      </c>
      <c r="C11113" s="1">
        <f t="shared" si="2130"/>
        <v>313.70555555555552</v>
      </c>
      <c r="D11113" s="9">
        <f t="shared" si="2134"/>
        <v>1.7934002869440457</v>
      </c>
      <c r="E11113" s="9">
        <f>27/15850.323</f>
        <v>1.7034353180058223E-3</v>
      </c>
      <c r="F11113" s="43">
        <f>VLOOKUP(TEXT(A11113,"0.000")&amp;"|"&amp;TEXT(B11113,"0.000")&amp;"|"&amp;TEXT(C11113,"0.000")&amp;"|"&amp;TEXT(D11113,"0.00000")&amp;"|"&amp;TEXT(E11113,"0.00000"),'Trane 10 ton GWSC120E Clg Full'!$A$2:$I$15681,8,FALSE)*0.29307107017222*1000</f>
        <v>29064.060189403262</v>
      </c>
    </row>
    <row r="11114" spans="1:6" x14ac:dyDescent="0.25">
      <c r="A11114" s="1">
        <f t="shared" si="2126"/>
        <v>300.14999999999998</v>
      </c>
      <c r="B11114" s="1">
        <f t="shared" si="2127"/>
        <v>290.48333333333329</v>
      </c>
      <c r="C11114" s="1">
        <f t="shared" si="2130"/>
        <v>313.70555555555552</v>
      </c>
      <c r="D11114" s="9">
        <f t="shared" si="2134"/>
        <v>1.7934002869440457</v>
      </c>
      <c r="E11114" s="9">
        <f>30/15850.323</f>
        <v>1.892705908895358E-3</v>
      </c>
      <c r="F11114" s="43">
        <f>VLOOKUP(TEXT(A11114,"0.000")&amp;"|"&amp;TEXT(B11114,"0.000")&amp;"|"&amp;TEXT(C11114,"0.000")&amp;"|"&amp;TEXT(D11114,"0.00000")&amp;"|"&amp;TEXT(E11114,"0.00000"),'Trane 10 ton GWSC120E Clg Full'!$A$2:$I$15681,8,FALSE)*0.29307107017222*1000</f>
        <v>29094.686174850478</v>
      </c>
    </row>
    <row r="11115" spans="1:6" x14ac:dyDescent="0.25">
      <c r="A11115" s="1">
        <f t="shared" si="2126"/>
        <v>300.14999999999998</v>
      </c>
      <c r="B11115" s="1">
        <f t="shared" si="2127"/>
        <v>290.48333333333329</v>
      </c>
      <c r="C11115" s="1">
        <f t="shared" si="2130"/>
        <v>313.70555555555552</v>
      </c>
      <c r="D11115" s="9">
        <f t="shared" si="2134"/>
        <v>1.7934002869440457</v>
      </c>
      <c r="E11115" s="9">
        <f>31.5/15850.323</f>
        <v>1.9873412043401261E-3</v>
      </c>
      <c r="F11115" s="43">
        <f>VLOOKUP(TEXT(A11115,"0.000")&amp;"|"&amp;TEXT(B11115,"0.000")&amp;"|"&amp;TEXT(C11115,"0.000")&amp;"|"&amp;TEXT(D11115,"0.00000")&amp;"|"&amp;TEXT(E11115,"0.00000"),'Trane 10 ton GWSC120E Clg Full'!$A$2:$I$15681,8,FALSE)*0.29307107017222*1000</f>
        <v>29125.312160297686</v>
      </c>
    </row>
    <row r="11116" spans="1:6" x14ac:dyDescent="0.25">
      <c r="A11116" s="1">
        <f t="shared" si="2126"/>
        <v>300.14999999999998</v>
      </c>
      <c r="B11116" s="1">
        <f t="shared" si="2127"/>
        <v>290.48333333333329</v>
      </c>
      <c r="C11116" s="1">
        <f t="shared" si="2130"/>
        <v>313.70555555555552</v>
      </c>
      <c r="D11116" s="9">
        <f t="shared" si="2134"/>
        <v>1.7934002869440457</v>
      </c>
      <c r="E11116" s="9">
        <f>33/15850.323</f>
        <v>2.0819764997848937E-3</v>
      </c>
      <c r="F11116" s="43">
        <f>VLOOKUP(TEXT(A11116,"0.000")&amp;"|"&amp;TEXT(B11116,"0.000")&amp;"|"&amp;TEXT(C11116,"0.000")&amp;"|"&amp;TEXT(D11116,"0.00000")&amp;"|"&amp;TEXT(E11116,"0.00000"),'Trane 10 ton GWSC120E Clg Full'!$A$2:$I$15681,8,FALSE)*0.29307107017222*1000</f>
        <v>29125.312160297686</v>
      </c>
    </row>
    <row r="11117" spans="1:6" x14ac:dyDescent="0.25">
      <c r="A11117" s="1">
        <f t="shared" si="2126"/>
        <v>300.14999999999998</v>
      </c>
      <c r="B11117" s="1">
        <f t="shared" si="2127"/>
        <v>290.48333333333329</v>
      </c>
      <c r="C11117" s="1">
        <f t="shared" si="2130"/>
        <v>313.70555555555552</v>
      </c>
      <c r="D11117" s="9">
        <f t="shared" si="2134"/>
        <v>1.7934002869440457</v>
      </c>
      <c r="E11117" s="9">
        <f>36/15850.323</f>
        <v>2.2712470906744299E-3</v>
      </c>
      <c r="F11117" s="43">
        <f>VLOOKUP(TEXT(A11117,"0.000")&amp;"|"&amp;TEXT(B11117,"0.000")&amp;"|"&amp;TEXT(C11117,"0.000")&amp;"|"&amp;TEXT(D11117,"0.00000")&amp;"|"&amp;TEXT(E11117,"0.00000"),'Trane 10 ton GWSC120E Clg Full'!$A$2:$I$15681,8,FALSE)*0.29307107017222*1000</f>
        <v>29186.56413119211</v>
      </c>
    </row>
    <row r="11118" spans="1:6" x14ac:dyDescent="0.25">
      <c r="A11118" s="1">
        <f t="shared" si="2126"/>
        <v>300.14999999999998</v>
      </c>
      <c r="B11118" s="1">
        <f t="shared" si="2127"/>
        <v>290.48333333333329</v>
      </c>
      <c r="C11118" s="1">
        <f t="shared" si="2130"/>
        <v>313.70555555555552</v>
      </c>
      <c r="D11118" s="9">
        <f>4000/2118.88</f>
        <v>1.8877897757305746</v>
      </c>
      <c r="E11118" s="9">
        <f>19.5/15850.323</f>
        <v>1.2302588407819828E-3</v>
      </c>
      <c r="F11118" s="43">
        <f>VLOOKUP(TEXT(A11118,"0.000")&amp;"|"&amp;TEXT(B11118,"0.000")&amp;"|"&amp;TEXT(C11118,"0.000")&amp;"|"&amp;TEXT(D11118,"0.00000")&amp;"|"&amp;TEXT(E11118,"0.00000"),'Trane 10 ton GWSC120E Clg Full'!$A$2:$I$15681,8,FALSE)*0.29307107017222*1000</f>
        <v>29618.758793243138</v>
      </c>
    </row>
    <row r="11119" spans="1:6" x14ac:dyDescent="0.25">
      <c r="A11119" s="1">
        <f t="shared" si="2126"/>
        <v>300.14999999999998</v>
      </c>
      <c r="B11119" s="1">
        <f t="shared" si="2127"/>
        <v>290.48333333333329</v>
      </c>
      <c r="C11119" s="1">
        <f t="shared" si="2130"/>
        <v>313.70555555555552</v>
      </c>
      <c r="D11119" s="9">
        <f t="shared" ref="D11119:D11124" si="2135">4000/2118.88</f>
        <v>1.8877897757305746</v>
      </c>
      <c r="E11119" s="9">
        <f>24/15850.323</f>
        <v>1.5141647271162866E-3</v>
      </c>
      <c r="F11119" s="43">
        <f>VLOOKUP(TEXT(A11119,"0.000")&amp;"|"&amp;TEXT(B11119,"0.000")&amp;"|"&amp;TEXT(C11119,"0.000")&amp;"|"&amp;TEXT(D11119,"0.00000")&amp;"|"&amp;TEXT(E11119,"0.00000"),'Trane 10 ton GWSC120E Clg Full'!$A$2:$I$15681,8,FALSE)*0.29307107017222*1000</f>
        <v>29776.137957925621</v>
      </c>
    </row>
    <row r="11120" spans="1:6" x14ac:dyDescent="0.25">
      <c r="A11120" s="1">
        <f t="shared" si="2126"/>
        <v>300.14999999999998</v>
      </c>
      <c r="B11120" s="1">
        <f t="shared" si="2127"/>
        <v>290.48333333333329</v>
      </c>
      <c r="C11120" s="1">
        <f t="shared" si="2130"/>
        <v>313.70555555555552</v>
      </c>
      <c r="D11120" s="9">
        <f t="shared" si="2135"/>
        <v>1.8877897757305746</v>
      </c>
      <c r="E11120" s="9">
        <f>27/15850.323</f>
        <v>1.7034353180058223E-3</v>
      </c>
      <c r="F11120" s="43">
        <f>VLOOKUP(TEXT(A11120,"0.000")&amp;"|"&amp;TEXT(B11120,"0.000")&amp;"|"&amp;TEXT(C11120,"0.000")&amp;"|"&amp;TEXT(D11120,"0.00000")&amp;"|"&amp;TEXT(E11120,"0.00000"),'Trane 10 ton GWSC120E Clg Full'!$A$2:$I$15681,8,FALSE)*0.29307107017222*1000</f>
        <v>29870.565456735116</v>
      </c>
    </row>
    <row r="11121" spans="1:6" x14ac:dyDescent="0.25">
      <c r="A11121" s="1">
        <f t="shared" si="2126"/>
        <v>300.14999999999998</v>
      </c>
      <c r="B11121" s="1">
        <f t="shared" si="2127"/>
        <v>290.48333333333329</v>
      </c>
      <c r="C11121" s="1">
        <f t="shared" si="2130"/>
        <v>313.70555555555552</v>
      </c>
      <c r="D11121" s="9">
        <f t="shared" si="2135"/>
        <v>1.8877897757305746</v>
      </c>
      <c r="E11121" s="9">
        <f>30/15850.323</f>
        <v>1.892705908895358E-3</v>
      </c>
      <c r="F11121" s="43">
        <f>VLOOKUP(TEXT(A11121,"0.000")&amp;"|"&amp;TEXT(B11121,"0.000")&amp;"|"&amp;TEXT(C11121,"0.000")&amp;"|"&amp;TEXT(D11121,"0.00000")&amp;"|"&amp;TEXT(E11121,"0.00000"),'Trane 10 ton GWSC120E Clg Full'!$A$2:$I$15681,8,FALSE)*0.29307107017222*1000</f>
        <v>29902.041289671608</v>
      </c>
    </row>
    <row r="11122" spans="1:6" x14ac:dyDescent="0.25">
      <c r="A11122" s="1">
        <f t="shared" si="2126"/>
        <v>300.14999999999998</v>
      </c>
      <c r="B11122" s="1">
        <f t="shared" si="2127"/>
        <v>290.48333333333329</v>
      </c>
      <c r="C11122" s="1">
        <f t="shared" si="2130"/>
        <v>313.70555555555552</v>
      </c>
      <c r="D11122" s="9">
        <f t="shared" si="2135"/>
        <v>1.8877897757305746</v>
      </c>
      <c r="E11122" s="9">
        <f>31.5/15850.323</f>
        <v>1.9873412043401261E-3</v>
      </c>
      <c r="F11122" s="43">
        <f>VLOOKUP(TEXT(A11122,"0.000")&amp;"|"&amp;TEXT(B11122,"0.000")&amp;"|"&amp;TEXT(C11122,"0.000")&amp;"|"&amp;TEXT(D11122,"0.00000")&amp;"|"&amp;TEXT(E11122,"0.00000"),'Trane 10 ton GWSC120E Clg Full'!$A$2:$I$15681,8,FALSE)*0.29307107017222*1000</f>
        <v>29933.517122608104</v>
      </c>
    </row>
    <row r="11123" spans="1:6" x14ac:dyDescent="0.25">
      <c r="A11123" s="1">
        <f t="shared" si="2126"/>
        <v>300.14999999999998</v>
      </c>
      <c r="B11123" s="1">
        <f t="shared" si="2127"/>
        <v>290.48333333333329</v>
      </c>
      <c r="C11123" s="1">
        <f t="shared" si="2130"/>
        <v>313.70555555555552</v>
      </c>
      <c r="D11123" s="9">
        <f t="shared" si="2135"/>
        <v>1.8877897757305746</v>
      </c>
      <c r="E11123" s="9">
        <f>33/15850.323</f>
        <v>2.0819764997848937E-3</v>
      </c>
      <c r="F11123" s="43">
        <f>VLOOKUP(TEXT(A11123,"0.000")&amp;"|"&amp;TEXT(B11123,"0.000")&amp;"|"&amp;TEXT(C11123,"0.000")&amp;"|"&amp;TEXT(D11123,"0.00000")&amp;"|"&amp;TEXT(E11123,"0.00000"),'Trane 10 ton GWSC120E Clg Full'!$A$2:$I$15681,8,FALSE)*0.29307107017222*1000</f>
        <v>29933.517122608104</v>
      </c>
    </row>
    <row r="11124" spans="1:6" x14ac:dyDescent="0.25">
      <c r="A11124" s="1">
        <f t="shared" si="2126"/>
        <v>300.14999999999998</v>
      </c>
      <c r="B11124" s="1">
        <f t="shared" si="2127"/>
        <v>290.48333333333329</v>
      </c>
      <c r="C11124" s="1">
        <f t="shared" si="2130"/>
        <v>313.70555555555552</v>
      </c>
      <c r="D11124" s="9">
        <f t="shared" si="2135"/>
        <v>1.8877897757305746</v>
      </c>
      <c r="E11124" s="9">
        <f>36/15850.323</f>
        <v>2.2712470906744299E-3</v>
      </c>
      <c r="F11124" s="43">
        <f>VLOOKUP(TEXT(A11124,"0.000")&amp;"|"&amp;TEXT(B11124,"0.000")&amp;"|"&amp;TEXT(C11124,"0.000")&amp;"|"&amp;TEXT(D11124,"0.00000")&amp;"|"&amp;TEXT(E11124,"0.00000"),'Trane 10 ton GWSC120E Clg Full'!$A$2:$I$15681,8,FALSE)*0.29307107017222*1000</f>
        <v>29996.468788481096</v>
      </c>
    </row>
    <row r="11125" spans="1:6" x14ac:dyDescent="0.25">
      <c r="A11125" s="1">
        <f t="shared" si="2126"/>
        <v>300.14999999999998</v>
      </c>
      <c r="B11125" s="1">
        <f t="shared" si="2127"/>
        <v>290.48333333333329</v>
      </c>
      <c r="C11125" s="1">
        <f t="shared" si="2130"/>
        <v>313.70555555555552</v>
      </c>
      <c r="D11125" s="9">
        <f>4400/2118.88</f>
        <v>2.0765687533036319</v>
      </c>
      <c r="E11125" s="9">
        <f>19.5/15850.323</f>
        <v>1.2302588407819828E-3</v>
      </c>
      <c r="F11125" s="43">
        <f>VLOOKUP(TEXT(A11125,"0.000")&amp;"|"&amp;TEXT(B11125,"0.000")&amp;"|"&amp;TEXT(C11125,"0.000")&amp;"|"&amp;TEXT(D11125,"0.00000")&amp;"|"&amp;TEXT(E11125,"0.00000"),'Trane 10 ton GWSC120E Clg Full'!$A$2:$I$15681,8,FALSE)*0.29307107017222*1000</f>
        <v>31158.934250491788</v>
      </c>
    </row>
    <row r="11126" spans="1:6" x14ac:dyDescent="0.25">
      <c r="A11126" s="1">
        <f t="shared" si="2126"/>
        <v>300.14999999999998</v>
      </c>
      <c r="B11126" s="1">
        <f t="shared" si="2127"/>
        <v>290.48333333333329</v>
      </c>
      <c r="C11126" s="1">
        <f t="shared" si="2130"/>
        <v>313.70555555555552</v>
      </c>
      <c r="D11126" s="9">
        <f t="shared" ref="D11126:D11131" si="2136">4400/2118.88</f>
        <v>2.0765687533036319</v>
      </c>
      <c r="E11126" s="9">
        <f>24/15850.323</f>
        <v>1.5141647271162866E-3</v>
      </c>
      <c r="F11126" s="43">
        <f>VLOOKUP(TEXT(A11126,"0.000")&amp;"|"&amp;TEXT(B11126,"0.000")&amp;"|"&amp;TEXT(C11126,"0.000")&amp;"|"&amp;TEXT(D11126,"0.00000")&amp;"|"&amp;TEXT(E11126,"0.00000"),'Trane 10 ton GWSC120E Clg Full'!$A$2:$I$15681,8,FALSE)*0.29307107017222*1000</f>
        <v>31324.497131737753</v>
      </c>
    </row>
    <row r="11127" spans="1:6" x14ac:dyDescent="0.25">
      <c r="A11127" s="1">
        <f t="shared" si="2126"/>
        <v>300.14999999999998</v>
      </c>
      <c r="B11127" s="1">
        <f t="shared" si="2127"/>
        <v>290.48333333333329</v>
      </c>
      <c r="C11127" s="1">
        <f t="shared" si="2130"/>
        <v>313.70555555555552</v>
      </c>
      <c r="D11127" s="9">
        <f t="shared" si="2136"/>
        <v>2.0765687533036319</v>
      </c>
      <c r="E11127" s="9">
        <f>27/15850.323</f>
        <v>1.7034353180058223E-3</v>
      </c>
      <c r="F11127" s="43">
        <f>VLOOKUP(TEXT(A11127,"0.000")&amp;"|"&amp;TEXT(B11127,"0.000")&amp;"|"&amp;TEXT(C11127,"0.000")&amp;"|"&amp;TEXT(D11127,"0.00000")&amp;"|"&amp;TEXT(E11127,"0.00000"),'Trane 10 ton GWSC120E Clg Full'!$A$2:$I$15681,8,FALSE)*0.29307107017222*1000</f>
        <v>31423.834860485342</v>
      </c>
    </row>
    <row r="11128" spans="1:6" x14ac:dyDescent="0.25">
      <c r="A11128" s="1">
        <f t="shared" si="2126"/>
        <v>300.14999999999998</v>
      </c>
      <c r="B11128" s="1">
        <f t="shared" si="2127"/>
        <v>290.48333333333329</v>
      </c>
      <c r="C11128" s="1">
        <f t="shared" si="2130"/>
        <v>313.70555555555552</v>
      </c>
      <c r="D11128" s="9">
        <f t="shared" si="2136"/>
        <v>2.0765687533036319</v>
      </c>
      <c r="E11128" s="9">
        <f>30/15850.323</f>
        <v>1.892705908895358E-3</v>
      </c>
      <c r="F11128" s="43">
        <f>VLOOKUP(TEXT(A11128,"0.000")&amp;"|"&amp;TEXT(B11128,"0.000")&amp;"|"&amp;TEXT(C11128,"0.000")&amp;"|"&amp;TEXT(D11128,"0.00000")&amp;"|"&amp;TEXT(E11128,"0.00000"),'Trane 10 ton GWSC120E Clg Full'!$A$2:$I$15681,8,FALSE)*0.29307107017222*1000</f>
        <v>31456.947436734532</v>
      </c>
    </row>
    <row r="11129" spans="1:6" x14ac:dyDescent="0.25">
      <c r="A11129" s="1">
        <f t="shared" si="2126"/>
        <v>300.14999999999998</v>
      </c>
      <c r="B11129" s="1">
        <f t="shared" si="2127"/>
        <v>290.48333333333329</v>
      </c>
      <c r="C11129" s="1">
        <f t="shared" si="2130"/>
        <v>313.70555555555552</v>
      </c>
      <c r="D11129" s="9">
        <f t="shared" si="2136"/>
        <v>2.0765687533036319</v>
      </c>
      <c r="E11129" s="9">
        <f>31.5/15850.323</f>
        <v>1.9873412043401261E-3</v>
      </c>
      <c r="F11129" s="43">
        <f>VLOOKUP(TEXT(A11129,"0.000")&amp;"|"&amp;TEXT(B11129,"0.000")&amp;"|"&amp;TEXT(C11129,"0.000")&amp;"|"&amp;TEXT(D11129,"0.00000")&amp;"|"&amp;TEXT(E11129,"0.00000"),'Trane 10 ton GWSC120E Clg Full'!$A$2:$I$15681,8,FALSE)*0.29307107017222*1000</f>
        <v>31490.060012983722</v>
      </c>
    </row>
    <row r="11130" spans="1:6" x14ac:dyDescent="0.25">
      <c r="A11130" s="1">
        <f t="shared" si="2126"/>
        <v>300.14999999999998</v>
      </c>
      <c r="B11130" s="1">
        <f t="shared" si="2127"/>
        <v>290.48333333333329</v>
      </c>
      <c r="C11130" s="1">
        <f t="shared" si="2130"/>
        <v>313.70555555555552</v>
      </c>
      <c r="D11130" s="9">
        <f t="shared" si="2136"/>
        <v>2.0765687533036319</v>
      </c>
      <c r="E11130" s="9">
        <f>33/15850.323</f>
        <v>2.0819764997848937E-3</v>
      </c>
      <c r="F11130" s="43">
        <f>VLOOKUP(TEXT(A11130,"0.000")&amp;"|"&amp;TEXT(B11130,"0.000")&amp;"|"&amp;TEXT(C11130,"0.000")&amp;"|"&amp;TEXT(D11130,"0.00000")&amp;"|"&amp;TEXT(E11130,"0.00000"),'Trane 10 ton GWSC120E Clg Full'!$A$2:$I$15681,8,FALSE)*0.29307107017222*1000</f>
        <v>31490.060012983722</v>
      </c>
    </row>
    <row r="11131" spans="1:6" x14ac:dyDescent="0.25">
      <c r="A11131" s="1">
        <f t="shared" si="2126"/>
        <v>300.14999999999998</v>
      </c>
      <c r="B11131" s="1">
        <f t="shared" si="2127"/>
        <v>290.48333333333329</v>
      </c>
      <c r="C11131" s="1">
        <f t="shared" si="2130"/>
        <v>313.70555555555552</v>
      </c>
      <c r="D11131" s="9">
        <f t="shared" si="2136"/>
        <v>2.0765687533036319</v>
      </c>
      <c r="E11131" s="9">
        <f>36/15850.323</f>
        <v>2.2712470906744299E-3</v>
      </c>
      <c r="F11131" s="43">
        <f>VLOOKUP(TEXT(A11131,"0.000")&amp;"|"&amp;TEXT(B11131,"0.000")&amp;"|"&amp;TEXT(C11131,"0.000")&amp;"|"&amp;TEXT(D11131,"0.00000")&amp;"|"&amp;TEXT(E11131,"0.00000"),'Trane 10 ton GWSC120E Clg Full'!$A$2:$I$15681,8,FALSE)*0.29307107017222*1000</f>
        <v>31556.285165482117</v>
      </c>
    </row>
    <row r="11132" spans="1:6" x14ac:dyDescent="0.25">
      <c r="A11132" s="1">
        <f t="shared" si="2126"/>
        <v>300.14999999999998</v>
      </c>
      <c r="B11132" s="1">
        <f t="shared" si="2127"/>
        <v>290.48333333333329</v>
      </c>
      <c r="C11132" s="1">
        <f t="shared" si="2130"/>
        <v>313.70555555555552</v>
      </c>
      <c r="D11132" s="9">
        <f>4600/2118.88</f>
        <v>2.1709582420901605</v>
      </c>
      <c r="E11132" s="9">
        <f>19.5/15850.323</f>
        <v>1.2302588407819828E-3</v>
      </c>
      <c r="F11132" s="43">
        <f>VLOOKUP(TEXT(A11132,"0.000")&amp;"|"&amp;TEXT(B11132,"0.000")&amp;"|"&amp;TEXT(C11132,"0.000")&amp;"|"&amp;TEXT(D11132,"0.00000")&amp;"|"&amp;TEXT(E11132,"0.00000"),'Trane 10 ton GWSC120E Clg Full'!$A$2:$I$15681,8,FALSE)*0.29307107017222*1000</f>
        <v>31483.091720762455</v>
      </c>
    </row>
    <row r="11133" spans="1:6" x14ac:dyDescent="0.25">
      <c r="A11133" s="1">
        <f t="shared" si="2126"/>
        <v>300.14999999999998</v>
      </c>
      <c r="B11133" s="1">
        <f t="shared" si="2127"/>
        <v>290.48333333333329</v>
      </c>
      <c r="C11133" s="1">
        <f t="shared" si="2130"/>
        <v>313.70555555555552</v>
      </c>
      <c r="D11133" s="9">
        <f t="shared" ref="D11133:D11138" si="2137">4600/2118.88</f>
        <v>2.1709582420901605</v>
      </c>
      <c r="E11133" s="9">
        <f>24/15850.323</f>
        <v>1.5141647271162866E-3</v>
      </c>
      <c r="F11133" s="43">
        <f>VLOOKUP(TEXT(A11133,"0.000")&amp;"|"&amp;TEXT(B11133,"0.000")&amp;"|"&amp;TEXT(C11133,"0.000")&amp;"|"&amp;TEXT(D11133,"0.00000")&amp;"|"&amp;TEXT(E11133,"0.00000"),'Trane 10 ton GWSC120E Clg Full'!$A$2:$I$15681,8,FALSE)*0.29307107017222*1000</f>
        <v>31656.711711869601</v>
      </c>
    </row>
    <row r="11134" spans="1:6" x14ac:dyDescent="0.25">
      <c r="A11134" s="1">
        <f t="shared" si="2126"/>
        <v>300.14999999999998</v>
      </c>
      <c r="B11134" s="1">
        <f t="shared" si="2127"/>
        <v>290.48333333333329</v>
      </c>
      <c r="C11134" s="1">
        <f t="shared" si="2130"/>
        <v>313.70555555555552</v>
      </c>
      <c r="D11134" s="9">
        <f t="shared" si="2137"/>
        <v>2.1709582420901605</v>
      </c>
      <c r="E11134" s="9">
        <f>27/15850.323</f>
        <v>1.7034353180058223E-3</v>
      </c>
      <c r="F11134" s="43">
        <f>VLOOKUP(TEXT(A11134,"0.000")&amp;"|"&amp;TEXT(B11134,"0.000")&amp;"|"&amp;TEXT(C11134,"0.000")&amp;"|"&amp;TEXT(D11134,"0.00000")&amp;"|"&amp;TEXT(E11134,"0.00000"),'Trane 10 ton GWSC120E Clg Full'!$A$2:$I$15681,8,FALSE)*0.29307107017222*1000</f>
        <v>31743.521707423173</v>
      </c>
    </row>
    <row r="11135" spans="1:6" x14ac:dyDescent="0.25">
      <c r="A11135" s="1">
        <f t="shared" si="2126"/>
        <v>300.14999999999998</v>
      </c>
      <c r="B11135" s="1">
        <f t="shared" si="2127"/>
        <v>290.48333333333329</v>
      </c>
      <c r="C11135" s="1">
        <f t="shared" si="2130"/>
        <v>313.70555555555552</v>
      </c>
      <c r="D11135" s="9">
        <f t="shared" si="2137"/>
        <v>2.1709582420901605</v>
      </c>
      <c r="E11135" s="9">
        <f>30/15850.323</f>
        <v>1.892705908895358E-3</v>
      </c>
      <c r="F11135" s="43">
        <f>VLOOKUP(TEXT(A11135,"0.000")&amp;"|"&amp;TEXT(B11135,"0.000")&amp;"|"&amp;TEXT(C11135,"0.000")&amp;"|"&amp;TEXT(D11135,"0.00000")&amp;"|"&amp;TEXT(E11135,"0.00000"),'Trane 10 ton GWSC120E Clg Full'!$A$2:$I$15681,8,FALSE)*0.29307107017222*1000</f>
        <v>31801.395037792227</v>
      </c>
    </row>
    <row r="11136" spans="1:6" x14ac:dyDescent="0.25">
      <c r="A11136" s="1">
        <f t="shared" si="2126"/>
        <v>300.14999999999998</v>
      </c>
      <c r="B11136" s="1">
        <f t="shared" si="2127"/>
        <v>290.48333333333329</v>
      </c>
      <c r="C11136" s="1">
        <f t="shared" si="2130"/>
        <v>313.70555555555552</v>
      </c>
      <c r="D11136" s="9">
        <f t="shared" si="2137"/>
        <v>2.1709582420901605</v>
      </c>
      <c r="E11136" s="9">
        <f>31.5/15850.323</f>
        <v>1.9873412043401261E-3</v>
      </c>
      <c r="F11136" s="43">
        <f>VLOOKUP(TEXT(A11136,"0.000")&amp;"|"&amp;TEXT(B11136,"0.000")&amp;"|"&amp;TEXT(C11136,"0.000")&amp;"|"&amp;TEXT(D11136,"0.00000")&amp;"|"&amp;TEXT(E11136,"0.00000"),'Trane 10 ton GWSC120E Clg Full'!$A$2:$I$15681,8,FALSE)*0.29307107017222*1000</f>
        <v>31830.331702976746</v>
      </c>
    </row>
    <row r="11137" spans="1:6" x14ac:dyDescent="0.25">
      <c r="A11137" s="1">
        <f t="shared" si="2126"/>
        <v>300.14999999999998</v>
      </c>
      <c r="B11137" s="1">
        <f t="shared" si="2127"/>
        <v>290.48333333333329</v>
      </c>
      <c r="C11137" s="1">
        <f t="shared" si="2130"/>
        <v>313.70555555555552</v>
      </c>
      <c r="D11137" s="9">
        <f t="shared" si="2137"/>
        <v>2.1709582420901605</v>
      </c>
      <c r="E11137" s="9">
        <f>33/15850.323</f>
        <v>2.0819764997848937E-3</v>
      </c>
      <c r="F11137" s="43">
        <f>VLOOKUP(TEXT(A11137,"0.000")&amp;"|"&amp;TEXT(B11137,"0.000")&amp;"|"&amp;TEXT(C11137,"0.000")&amp;"|"&amp;TEXT(D11137,"0.00000")&amp;"|"&amp;TEXT(E11137,"0.00000"),'Trane 10 ton GWSC120E Clg Full'!$A$2:$I$15681,8,FALSE)*0.29307107017222*1000</f>
        <v>31830.331702976746</v>
      </c>
    </row>
    <row r="11138" spans="1:6" x14ac:dyDescent="0.25">
      <c r="A11138" s="1">
        <f t="shared" si="2126"/>
        <v>300.14999999999998</v>
      </c>
      <c r="B11138" s="1">
        <f t="shared" si="2127"/>
        <v>290.48333333333329</v>
      </c>
      <c r="C11138" s="1">
        <f t="shared" si="2130"/>
        <v>313.70555555555552</v>
      </c>
      <c r="D11138" s="9">
        <f t="shared" si="2137"/>
        <v>2.1709582420901605</v>
      </c>
      <c r="E11138" s="9">
        <f>36/15850.323</f>
        <v>2.2712470906744299E-3</v>
      </c>
      <c r="F11138" s="43">
        <f>VLOOKUP(TEXT(A11138,"0.000")&amp;"|"&amp;TEXT(B11138,"0.000")&amp;"|"&amp;TEXT(C11138,"0.000")&amp;"|"&amp;TEXT(D11138,"0.00000")&amp;"|"&amp;TEXT(E11138,"0.00000"),'Trane 10 ton GWSC120E Clg Full'!$A$2:$I$15681,8,FALSE)*0.29307107017222*1000</f>
        <v>31888.205033345796</v>
      </c>
    </row>
    <row r="11139" spans="1:6" x14ac:dyDescent="0.25">
      <c r="A11139" s="1">
        <f t="shared" ref="A11139:A11202" si="2138">((80.6-32)/1.8)+273.15</f>
        <v>300.14999999999998</v>
      </c>
      <c r="B11139" s="1">
        <f t="shared" ref="B11139:B11201" si="2139">((63.2-32)/1.8)+273.15</f>
        <v>290.48333333333329</v>
      </c>
      <c r="C11139" s="1">
        <f t="shared" si="2130"/>
        <v>313.70555555555552</v>
      </c>
      <c r="D11139" s="9">
        <f>4800/2118.88</f>
        <v>2.2653477308766896</v>
      </c>
      <c r="E11139" s="9">
        <f>19.5/15850.323</f>
        <v>1.2302588407819828E-3</v>
      </c>
      <c r="F11139" s="43">
        <f>VLOOKUP(TEXT(A11139,"0.000")&amp;"|"&amp;TEXT(B11139,"0.000")&amp;"|"&amp;TEXT(C11139,"0.000")&amp;"|"&amp;TEXT(D11139,"0.00000")&amp;"|"&amp;TEXT(E11139,"0.00000"),'Trane 10 ton GWSC120E Clg Full'!$A$2:$I$15681,8,FALSE)*0.29307107017222*1000</f>
        <v>31668.286377943408</v>
      </c>
    </row>
    <row r="11140" spans="1:6" x14ac:dyDescent="0.25">
      <c r="A11140" s="1">
        <f t="shared" si="2138"/>
        <v>300.14999999999998</v>
      </c>
      <c r="B11140" s="1">
        <f t="shared" si="2139"/>
        <v>290.48333333333329</v>
      </c>
      <c r="C11140" s="1">
        <f t="shared" si="2130"/>
        <v>313.70555555555552</v>
      </c>
      <c r="D11140" s="9">
        <f t="shared" ref="D11140:D11145" si="2140">4800/2118.88</f>
        <v>2.2653477308766896</v>
      </c>
      <c r="E11140" s="9">
        <f>24/15850.323</f>
        <v>1.5141647271162866E-3</v>
      </c>
      <c r="F11140" s="43">
        <f>VLOOKUP(TEXT(A11140,"0.000")&amp;"|"&amp;TEXT(B11140,"0.000")&amp;"|"&amp;TEXT(C11140,"0.000")&amp;"|"&amp;TEXT(D11140,"0.00000")&amp;"|"&amp;TEXT(E11140,"0.00000"),'Trane 10 ton GWSC120E Clg Full'!$A$2:$I$15681,8,FALSE)*0.29307107017222*1000</f>
        <v>31842.927663115894</v>
      </c>
    </row>
    <row r="11141" spans="1:6" x14ac:dyDescent="0.25">
      <c r="A11141" s="1">
        <f t="shared" si="2138"/>
        <v>300.14999999999998</v>
      </c>
      <c r="B11141" s="1">
        <f t="shared" si="2139"/>
        <v>290.48333333333329</v>
      </c>
      <c r="C11141" s="1">
        <f t="shared" si="2130"/>
        <v>313.70555555555552</v>
      </c>
      <c r="D11141" s="9">
        <f t="shared" si="2140"/>
        <v>2.2653477308766896</v>
      </c>
      <c r="E11141" s="9">
        <f>27/15850.323</f>
        <v>1.7034353180058223E-3</v>
      </c>
      <c r="F11141" s="43">
        <f>VLOOKUP(TEXT(A11141,"0.000")&amp;"|"&amp;TEXT(B11141,"0.000")&amp;"|"&amp;TEXT(C11141,"0.000")&amp;"|"&amp;TEXT(D11141,"0.00000")&amp;"|"&amp;TEXT(E11141,"0.00000"),'Trane 10 ton GWSC120E Clg Full'!$A$2:$I$15681,8,FALSE)*0.29307107017222*1000</f>
        <v>31930.248305702131</v>
      </c>
    </row>
    <row r="11142" spans="1:6" x14ac:dyDescent="0.25">
      <c r="A11142" s="1">
        <f t="shared" si="2138"/>
        <v>300.14999999999998</v>
      </c>
      <c r="B11142" s="1">
        <f t="shared" si="2139"/>
        <v>290.48333333333329</v>
      </c>
      <c r="C11142" s="1">
        <f t="shared" si="2130"/>
        <v>313.70555555555552</v>
      </c>
      <c r="D11142" s="9">
        <f t="shared" si="2140"/>
        <v>2.2653477308766896</v>
      </c>
      <c r="E11142" s="9">
        <f>30/15850.323</f>
        <v>1.892705908895358E-3</v>
      </c>
      <c r="F11142" s="43">
        <f>VLOOKUP(TEXT(A11142,"0.000")&amp;"|"&amp;TEXT(B11142,"0.000")&amp;"|"&amp;TEXT(C11142,"0.000")&amp;"|"&amp;TEXT(D11142,"0.00000")&amp;"|"&amp;TEXT(E11142,"0.00000"),'Trane 10 ton GWSC120E Clg Full'!$A$2:$I$15681,8,FALSE)*0.29307107017222*1000</f>
        <v>31988.462067426295</v>
      </c>
    </row>
    <row r="11143" spans="1:6" x14ac:dyDescent="0.25">
      <c r="A11143" s="1">
        <f t="shared" si="2138"/>
        <v>300.14999999999998</v>
      </c>
      <c r="B11143" s="1">
        <f t="shared" si="2139"/>
        <v>290.48333333333329</v>
      </c>
      <c r="C11143" s="1">
        <f t="shared" si="2130"/>
        <v>313.70555555555552</v>
      </c>
      <c r="D11143" s="9">
        <f t="shared" si="2140"/>
        <v>2.2653477308766896</v>
      </c>
      <c r="E11143" s="9">
        <f>31.5/15850.323</f>
        <v>1.9873412043401261E-3</v>
      </c>
      <c r="F11143" s="43">
        <f>VLOOKUP(TEXT(A11143,"0.000")&amp;"|"&amp;TEXT(B11143,"0.000")&amp;"|"&amp;TEXT(C11143,"0.000")&amp;"|"&amp;TEXT(D11143,"0.00000")&amp;"|"&amp;TEXT(E11143,"0.00000"),'Trane 10 ton GWSC120E Clg Full'!$A$2:$I$15681,8,FALSE)*0.29307107017222*1000</f>
        <v>32017.568948288372</v>
      </c>
    </row>
    <row r="11144" spans="1:6" x14ac:dyDescent="0.25">
      <c r="A11144" s="1">
        <f t="shared" si="2138"/>
        <v>300.14999999999998</v>
      </c>
      <c r="B11144" s="1">
        <f t="shared" si="2139"/>
        <v>290.48333333333329</v>
      </c>
      <c r="C11144" s="1">
        <f t="shared" si="2130"/>
        <v>313.70555555555552</v>
      </c>
      <c r="D11144" s="9">
        <f t="shared" si="2140"/>
        <v>2.2653477308766896</v>
      </c>
      <c r="E11144" s="9">
        <f>33/15850.323</f>
        <v>2.0819764997848937E-3</v>
      </c>
      <c r="F11144" s="43">
        <f>VLOOKUP(TEXT(A11144,"0.000")&amp;"|"&amp;TEXT(B11144,"0.000")&amp;"|"&amp;TEXT(C11144,"0.000")&amp;"|"&amp;TEXT(D11144,"0.00000")&amp;"|"&amp;TEXT(E11144,"0.00000"),'Trane 10 ton GWSC120E Clg Full'!$A$2:$I$15681,8,FALSE)*0.29307107017222*1000</f>
        <v>32017.568948288372</v>
      </c>
    </row>
    <row r="11145" spans="1:6" x14ac:dyDescent="0.25">
      <c r="A11145" s="1">
        <f t="shared" si="2138"/>
        <v>300.14999999999998</v>
      </c>
      <c r="B11145" s="1">
        <f t="shared" si="2139"/>
        <v>290.48333333333329</v>
      </c>
      <c r="C11145" s="1">
        <f t="shared" si="2130"/>
        <v>313.70555555555552</v>
      </c>
      <c r="D11145" s="9">
        <f t="shared" si="2140"/>
        <v>2.2653477308766896</v>
      </c>
      <c r="E11145" s="9">
        <f>36/15850.323</f>
        <v>2.2712470906744299E-3</v>
      </c>
      <c r="F11145" s="43">
        <f>VLOOKUP(TEXT(A11145,"0.000")&amp;"|"&amp;TEXT(B11145,"0.000")&amp;"|"&amp;TEXT(C11145,"0.000")&amp;"|"&amp;TEXT(D11145,"0.00000")&amp;"|"&amp;TEXT(E11145,"0.00000"),'Trane 10 ton GWSC120E Clg Full'!$A$2:$I$15681,8,FALSE)*0.29307107017222*1000</f>
        <v>32075.782710012532</v>
      </c>
    </row>
    <row r="11146" spans="1:6" x14ac:dyDescent="0.25">
      <c r="A11146" s="1">
        <f t="shared" si="2138"/>
        <v>300.14999999999998</v>
      </c>
      <c r="B11146" s="1">
        <f t="shared" si="2139"/>
        <v>290.48333333333329</v>
      </c>
      <c r="C11146" s="1">
        <f>((115-32)/1.8)+273.15</f>
        <v>319.26111111111106</v>
      </c>
      <c r="D11146" s="9">
        <f>3200/2118.88</f>
        <v>1.5102318205844596</v>
      </c>
      <c r="E11146" s="9">
        <f>19.5/15850.323</f>
        <v>1.2302588407819828E-3</v>
      </c>
      <c r="F11146" s="43">
        <f>VLOOKUP(TEXT(A11146,"0.000")&amp;"|"&amp;TEXT(B11146,"0.000")&amp;"|"&amp;TEXT(C11146,"0.000")&amp;"|"&amp;TEXT(D11146,"0.00000")&amp;"|"&amp;TEXT(E11146,"0.00000"),'Trane 10 ton GWSC120E Clg Full'!$A$2:$I$15681,8,FALSE)*0.29307107017222*1000</f>
        <v>25463.63408729625</v>
      </c>
    </row>
    <row r="11147" spans="1:6" x14ac:dyDescent="0.25">
      <c r="A11147" s="1">
        <f t="shared" si="2138"/>
        <v>300.14999999999998</v>
      </c>
      <c r="B11147" s="1">
        <f t="shared" si="2139"/>
        <v>290.48333333333329</v>
      </c>
      <c r="C11147" s="1">
        <f t="shared" ref="C11147:C11201" si="2141">((115-32)/1.8)+273.15</f>
        <v>319.26111111111106</v>
      </c>
      <c r="D11147" s="9">
        <f t="shared" ref="D11147:D11152" si="2142">3200/2118.88</f>
        <v>1.5102318205844596</v>
      </c>
      <c r="E11147" s="9">
        <f>24/15850.323</f>
        <v>1.5141647271162866E-3</v>
      </c>
      <c r="F11147" s="43">
        <f>VLOOKUP(TEXT(A11147,"0.000")&amp;"|"&amp;TEXT(B11147,"0.000")&amp;"|"&amp;TEXT(C11147,"0.000")&amp;"|"&amp;TEXT(D11147,"0.00000")&amp;"|"&amp;TEXT(E11147,"0.00000"),'Trane 10 ton GWSC120E Clg Full'!$A$2:$I$15681,8,FALSE)*0.29307107017222*1000</f>
        <v>25603.544164698975</v>
      </c>
    </row>
    <row r="11148" spans="1:6" x14ac:dyDescent="0.25">
      <c r="A11148" s="1">
        <f t="shared" si="2138"/>
        <v>300.14999999999998</v>
      </c>
      <c r="B11148" s="1">
        <f t="shared" si="2139"/>
        <v>290.48333333333329</v>
      </c>
      <c r="C11148" s="1">
        <f t="shared" si="2141"/>
        <v>319.26111111111106</v>
      </c>
      <c r="D11148" s="9">
        <f t="shared" si="2142"/>
        <v>1.5102318205844596</v>
      </c>
      <c r="E11148" s="9">
        <f>27/15850.323</f>
        <v>1.7034353180058223E-3</v>
      </c>
      <c r="F11148" s="43">
        <f>VLOOKUP(TEXT(A11148,"0.000")&amp;"|"&amp;TEXT(B11148,"0.000")&amp;"|"&amp;TEXT(C11148,"0.000")&amp;"|"&amp;TEXT(D11148,"0.00000")&amp;"|"&amp;TEXT(E11148,"0.00000"),'Trane 10 ton GWSC120E Clg Full'!$A$2:$I$15681,8,FALSE)*0.29307107017222*1000</f>
        <v>25687.490211140608</v>
      </c>
    </row>
    <row r="11149" spans="1:6" x14ac:dyDescent="0.25">
      <c r="A11149" s="1">
        <f t="shared" si="2138"/>
        <v>300.14999999999998</v>
      </c>
      <c r="B11149" s="1">
        <f t="shared" si="2139"/>
        <v>290.48333333333329</v>
      </c>
      <c r="C11149" s="1">
        <f t="shared" si="2141"/>
        <v>319.26111111111106</v>
      </c>
      <c r="D11149" s="9">
        <f t="shared" si="2142"/>
        <v>1.5102318205844596</v>
      </c>
      <c r="E11149" s="9">
        <f>30/15850.323</f>
        <v>1.892705908895358E-3</v>
      </c>
      <c r="F11149" s="43">
        <f>VLOOKUP(TEXT(A11149,"0.000")&amp;"|"&amp;TEXT(B11149,"0.000")&amp;"|"&amp;TEXT(C11149,"0.000")&amp;"|"&amp;TEXT(D11149,"0.00000")&amp;"|"&amp;TEXT(E11149,"0.00000"),'Trane 10 ton GWSC120E Clg Full'!$A$2:$I$15681,8,FALSE)*0.29307107017222*1000</f>
        <v>25743.454242101699</v>
      </c>
    </row>
    <row r="11150" spans="1:6" x14ac:dyDescent="0.25">
      <c r="A11150" s="1">
        <f t="shared" si="2138"/>
        <v>300.14999999999998</v>
      </c>
      <c r="B11150" s="1">
        <f t="shared" si="2139"/>
        <v>290.48333333333329</v>
      </c>
      <c r="C11150" s="1">
        <f t="shared" si="2141"/>
        <v>319.26111111111106</v>
      </c>
      <c r="D11150" s="9">
        <f t="shared" si="2142"/>
        <v>1.5102318205844596</v>
      </c>
      <c r="E11150" s="9">
        <f>31.5/15850.323</f>
        <v>1.9873412043401261E-3</v>
      </c>
      <c r="F11150" s="43">
        <f>VLOOKUP(TEXT(A11150,"0.000")&amp;"|"&amp;TEXT(B11150,"0.000")&amp;"|"&amp;TEXT(C11150,"0.000")&amp;"|"&amp;TEXT(D11150,"0.00000")&amp;"|"&amp;TEXT(E11150,"0.00000"),'Trane 10 ton GWSC120E Clg Full'!$A$2:$I$15681,8,FALSE)*0.29307107017222*1000</f>
        <v>25771.436257582242</v>
      </c>
    </row>
    <row r="11151" spans="1:6" x14ac:dyDescent="0.25">
      <c r="A11151" s="1">
        <f t="shared" si="2138"/>
        <v>300.14999999999998</v>
      </c>
      <c r="B11151" s="1">
        <f t="shared" si="2139"/>
        <v>290.48333333333329</v>
      </c>
      <c r="C11151" s="1">
        <f t="shared" si="2141"/>
        <v>319.26111111111106</v>
      </c>
      <c r="D11151" s="9">
        <f t="shared" si="2142"/>
        <v>1.5102318205844596</v>
      </c>
      <c r="E11151" s="9">
        <f>33/15850.323</f>
        <v>2.0819764997848937E-3</v>
      </c>
      <c r="F11151" s="43">
        <f>VLOOKUP(TEXT(A11151,"0.000")&amp;"|"&amp;TEXT(B11151,"0.000")&amp;"|"&amp;TEXT(C11151,"0.000")&amp;"|"&amp;TEXT(D11151,"0.00000")&amp;"|"&amp;TEXT(E11151,"0.00000"),'Trane 10 ton GWSC120E Clg Full'!$A$2:$I$15681,8,FALSE)*0.29307107017222*1000</f>
        <v>25771.436257582242</v>
      </c>
    </row>
    <row r="11152" spans="1:6" x14ac:dyDescent="0.25">
      <c r="A11152" s="1">
        <f t="shared" si="2138"/>
        <v>300.14999999999998</v>
      </c>
      <c r="B11152" s="1">
        <f t="shared" si="2139"/>
        <v>290.48333333333329</v>
      </c>
      <c r="C11152" s="1">
        <f t="shared" si="2141"/>
        <v>319.26111111111106</v>
      </c>
      <c r="D11152" s="9">
        <f t="shared" si="2142"/>
        <v>1.5102318205844596</v>
      </c>
      <c r="E11152" s="9">
        <f>36/15850.323</f>
        <v>2.2712470906744299E-3</v>
      </c>
      <c r="F11152" s="43">
        <f>VLOOKUP(TEXT(A11152,"0.000")&amp;"|"&amp;TEXT(B11152,"0.000")&amp;"|"&amp;TEXT(C11152,"0.000")&amp;"|"&amp;TEXT(D11152,"0.00000")&amp;"|"&amp;TEXT(E11152,"0.00000"),'Trane 10 ton GWSC120E Clg Full'!$A$2:$I$15681,8,FALSE)*0.29307107017222*1000</f>
        <v>25799.418273062791</v>
      </c>
    </row>
    <row r="11153" spans="1:6" x14ac:dyDescent="0.25">
      <c r="A11153" s="1">
        <f t="shared" si="2138"/>
        <v>300.14999999999998</v>
      </c>
      <c r="B11153" s="1">
        <f t="shared" si="2139"/>
        <v>290.48333333333329</v>
      </c>
      <c r="C11153" s="1">
        <f t="shared" si="2141"/>
        <v>319.26111111111106</v>
      </c>
      <c r="D11153" s="9">
        <f>3400/2118.88</f>
        <v>1.6046213093709885</v>
      </c>
      <c r="E11153" s="9">
        <f>19.5/15850.323</f>
        <v>1.2302588407819828E-3</v>
      </c>
      <c r="F11153" s="43">
        <f>VLOOKUP(TEXT(A11153,"0.000")&amp;"|"&amp;TEXT(B11153,"0.000")&amp;"|"&amp;TEXT(C11153,"0.000")&amp;"|"&amp;TEXT(D11153,"0.00000")&amp;"|"&amp;TEXT(E11153,"0.00000"),'Trane 10 ton GWSC120E Clg Full'!$A$2:$I$15681,8,FALSE)*0.29307107017222*1000</f>
        <v>26294.281318490386</v>
      </c>
    </row>
    <row r="11154" spans="1:6" x14ac:dyDescent="0.25">
      <c r="A11154" s="1">
        <f t="shared" si="2138"/>
        <v>300.14999999999998</v>
      </c>
      <c r="B11154" s="1">
        <f t="shared" si="2139"/>
        <v>290.48333333333329</v>
      </c>
      <c r="C11154" s="1">
        <f t="shared" si="2141"/>
        <v>319.26111111111106</v>
      </c>
      <c r="D11154" s="9">
        <f t="shared" ref="D11154:D11159" si="2143">3400/2118.88</f>
        <v>1.6046213093709885</v>
      </c>
      <c r="E11154" s="9">
        <f>24/15850.323</f>
        <v>1.5141647271162866E-3</v>
      </c>
      <c r="F11154" s="43">
        <f>VLOOKUP(TEXT(A11154,"0.000")&amp;"|"&amp;TEXT(B11154,"0.000")&amp;"|"&amp;TEXT(C11154,"0.000")&amp;"|"&amp;TEXT(D11154,"0.00000")&amp;"|"&amp;TEXT(E11154,"0.00000"),'Trane 10 ton GWSC120E Clg Full'!$A$2:$I$15681,8,FALSE)*0.29307107017222*1000</f>
        <v>26438.755391668907</v>
      </c>
    </row>
    <row r="11155" spans="1:6" x14ac:dyDescent="0.25">
      <c r="A11155" s="1">
        <f t="shared" si="2138"/>
        <v>300.14999999999998</v>
      </c>
      <c r="B11155" s="1">
        <f t="shared" si="2139"/>
        <v>290.48333333333329</v>
      </c>
      <c r="C11155" s="1">
        <f t="shared" si="2141"/>
        <v>319.26111111111106</v>
      </c>
      <c r="D11155" s="9">
        <f t="shared" si="2143"/>
        <v>1.6046213093709885</v>
      </c>
      <c r="E11155" s="9">
        <f>27/15850.323</f>
        <v>1.7034353180058223E-3</v>
      </c>
      <c r="F11155" s="43">
        <f>VLOOKUP(TEXT(A11155,"0.000")&amp;"|"&amp;TEXT(B11155,"0.000")&amp;"|"&amp;TEXT(C11155,"0.000")&amp;"|"&amp;TEXT(D11155,"0.00000")&amp;"|"&amp;TEXT(E11155,"0.00000"),'Trane 10 ton GWSC120E Clg Full'!$A$2:$I$15681,8,FALSE)*0.29307107017222*1000</f>
        <v>26525.439835576024</v>
      </c>
    </row>
    <row r="11156" spans="1:6" x14ac:dyDescent="0.25">
      <c r="A11156" s="1">
        <f t="shared" si="2138"/>
        <v>300.14999999999998</v>
      </c>
      <c r="B11156" s="1">
        <f t="shared" si="2139"/>
        <v>290.48333333333329</v>
      </c>
      <c r="C11156" s="1">
        <f t="shared" si="2141"/>
        <v>319.26111111111106</v>
      </c>
      <c r="D11156" s="9">
        <f t="shared" si="2143"/>
        <v>1.6046213093709885</v>
      </c>
      <c r="E11156" s="9">
        <f>30/15850.323</f>
        <v>1.892705908895358E-3</v>
      </c>
      <c r="F11156" s="43">
        <f>VLOOKUP(TEXT(A11156,"0.000")&amp;"|"&amp;TEXT(B11156,"0.000")&amp;"|"&amp;TEXT(C11156,"0.000")&amp;"|"&amp;TEXT(D11156,"0.00000")&amp;"|"&amp;TEXT(E11156,"0.00000"),'Trane 10 ton GWSC120E Clg Full'!$A$2:$I$15681,8,FALSE)*0.29307107017222*1000</f>
        <v>26583.229464847427</v>
      </c>
    </row>
    <row r="11157" spans="1:6" x14ac:dyDescent="0.25">
      <c r="A11157" s="1">
        <f t="shared" si="2138"/>
        <v>300.14999999999998</v>
      </c>
      <c r="B11157" s="1">
        <f t="shared" si="2139"/>
        <v>290.48333333333329</v>
      </c>
      <c r="C11157" s="1">
        <f t="shared" si="2141"/>
        <v>319.26111111111106</v>
      </c>
      <c r="D11157" s="9">
        <f t="shared" si="2143"/>
        <v>1.6046213093709885</v>
      </c>
      <c r="E11157" s="9">
        <f>31.5/15850.323</f>
        <v>1.9873412043401261E-3</v>
      </c>
      <c r="F11157" s="43">
        <f>VLOOKUP(TEXT(A11157,"0.000")&amp;"|"&amp;TEXT(B11157,"0.000")&amp;"|"&amp;TEXT(C11157,"0.000")&amp;"|"&amp;TEXT(D11157,"0.00000")&amp;"|"&amp;TEXT(E11157,"0.00000"),'Trane 10 ton GWSC120E Clg Full'!$A$2:$I$15681,8,FALSE)*0.29307107017222*1000</f>
        <v>26612.124279483131</v>
      </c>
    </row>
    <row r="11158" spans="1:6" x14ac:dyDescent="0.25">
      <c r="A11158" s="1">
        <f t="shared" si="2138"/>
        <v>300.14999999999998</v>
      </c>
      <c r="B11158" s="1">
        <f t="shared" si="2139"/>
        <v>290.48333333333329</v>
      </c>
      <c r="C11158" s="1">
        <f t="shared" si="2141"/>
        <v>319.26111111111106</v>
      </c>
      <c r="D11158" s="9">
        <f t="shared" si="2143"/>
        <v>1.6046213093709885</v>
      </c>
      <c r="E11158" s="9">
        <f>33/15850.323</f>
        <v>2.0819764997848937E-3</v>
      </c>
      <c r="F11158" s="43">
        <f>VLOOKUP(TEXT(A11158,"0.000")&amp;"|"&amp;TEXT(B11158,"0.000")&amp;"|"&amp;TEXT(C11158,"0.000")&amp;"|"&amp;TEXT(D11158,"0.00000")&amp;"|"&amp;TEXT(E11158,"0.00000"),'Trane 10 ton GWSC120E Clg Full'!$A$2:$I$15681,8,FALSE)*0.29307107017222*1000</f>
        <v>26612.124279483131</v>
      </c>
    </row>
    <row r="11159" spans="1:6" x14ac:dyDescent="0.25">
      <c r="A11159" s="1">
        <f t="shared" si="2138"/>
        <v>300.14999999999998</v>
      </c>
      <c r="B11159" s="1">
        <f t="shared" si="2139"/>
        <v>290.48333333333329</v>
      </c>
      <c r="C11159" s="1">
        <f t="shared" si="2141"/>
        <v>319.26111111111106</v>
      </c>
      <c r="D11159" s="9">
        <f t="shared" si="2143"/>
        <v>1.6046213093709885</v>
      </c>
      <c r="E11159" s="9">
        <f>36/15850.323</f>
        <v>2.2712470906744299E-3</v>
      </c>
      <c r="F11159" s="43">
        <f>VLOOKUP(TEXT(A11159,"0.000")&amp;"|"&amp;TEXT(B11159,"0.000")&amp;"|"&amp;TEXT(C11159,"0.000")&amp;"|"&amp;TEXT(D11159,"0.00000")&amp;"|"&amp;TEXT(E11159,"0.00000"),'Trane 10 ton GWSC120E Clg Full'!$A$2:$I$15681,8,FALSE)*0.29307107017222*1000</f>
        <v>26641.01909411883</v>
      </c>
    </row>
    <row r="11160" spans="1:6" x14ac:dyDescent="0.25">
      <c r="A11160" s="1">
        <f t="shared" si="2138"/>
        <v>300.14999999999998</v>
      </c>
      <c r="B11160" s="1">
        <f t="shared" si="2139"/>
        <v>290.48333333333329</v>
      </c>
      <c r="C11160" s="1">
        <f t="shared" si="2141"/>
        <v>319.26111111111106</v>
      </c>
      <c r="D11160" s="9">
        <f>3600/2118.88</f>
        <v>1.6990107981575171</v>
      </c>
      <c r="E11160" s="9">
        <f>19.5/15850.323</f>
        <v>1.2302588407819828E-3</v>
      </c>
      <c r="F11160" s="43">
        <f>VLOOKUP(TEXT(A11160,"0.000")&amp;"|"&amp;TEXT(B11160,"0.000")&amp;"|"&amp;TEXT(C11160,"0.000")&amp;"|"&amp;TEXT(D11160,"0.00000")&amp;"|"&amp;TEXT(E11160,"0.00000"),'Trane 10 ton GWSC120E Clg Full'!$A$2:$I$15681,8,FALSE)*0.29307107017222*1000</f>
        <v>27096.285541712321</v>
      </c>
    </row>
    <row r="11161" spans="1:6" x14ac:dyDescent="0.25">
      <c r="A11161" s="1">
        <f t="shared" si="2138"/>
        <v>300.14999999999998</v>
      </c>
      <c r="B11161" s="1">
        <f t="shared" si="2139"/>
        <v>290.48333333333329</v>
      </c>
      <c r="C11161" s="1">
        <f t="shared" si="2141"/>
        <v>319.26111111111106</v>
      </c>
      <c r="D11161" s="9">
        <f t="shared" ref="D11161:D11166" si="2144">3600/2118.88</f>
        <v>1.6990107981575171</v>
      </c>
      <c r="E11161" s="9">
        <f>24/15850.323</f>
        <v>1.5141647271162866E-3</v>
      </c>
      <c r="F11161" s="43">
        <f>VLOOKUP(TEXT(A11161,"0.000")&amp;"|"&amp;TEXT(B11161,"0.000")&amp;"|"&amp;TEXT(C11161,"0.000")&amp;"|"&amp;TEXT(D11161,"0.00000")&amp;"|"&amp;TEXT(E11161,"0.00000"),'Trane 10 ton GWSC120E Clg Full'!$A$2:$I$15681,8,FALSE)*0.29307107017222*1000</f>
        <v>27245.166231501946</v>
      </c>
    </row>
    <row r="11162" spans="1:6" x14ac:dyDescent="0.25">
      <c r="A11162" s="1">
        <f t="shared" si="2138"/>
        <v>300.14999999999998</v>
      </c>
      <c r="B11162" s="1">
        <f t="shared" si="2139"/>
        <v>290.48333333333329</v>
      </c>
      <c r="C11162" s="1">
        <f t="shared" si="2141"/>
        <v>319.26111111111106</v>
      </c>
      <c r="D11162" s="9">
        <f t="shared" si="2144"/>
        <v>1.6990107981575171</v>
      </c>
      <c r="E11162" s="9">
        <f>27/15850.323</f>
        <v>1.7034353180058223E-3</v>
      </c>
      <c r="F11162" s="43">
        <f>VLOOKUP(TEXT(A11162,"0.000")&amp;"|"&amp;TEXT(B11162,"0.000")&amp;"|"&amp;TEXT(C11162,"0.000")&amp;"|"&amp;TEXT(D11162,"0.00000")&amp;"|"&amp;TEXT(E11162,"0.00000"),'Trane 10 ton GWSC120E Clg Full'!$A$2:$I$15681,8,FALSE)*0.29307107017222*1000</f>
        <v>27334.494645375722</v>
      </c>
    </row>
    <row r="11163" spans="1:6" x14ac:dyDescent="0.25">
      <c r="A11163" s="1">
        <f t="shared" si="2138"/>
        <v>300.14999999999998</v>
      </c>
      <c r="B11163" s="1">
        <f t="shared" si="2139"/>
        <v>290.48333333333329</v>
      </c>
      <c r="C11163" s="1">
        <f t="shared" si="2141"/>
        <v>319.26111111111106</v>
      </c>
      <c r="D11163" s="9">
        <f t="shared" si="2144"/>
        <v>1.6990107981575171</v>
      </c>
      <c r="E11163" s="9">
        <f>30/15850.323</f>
        <v>1.892705908895358E-3</v>
      </c>
      <c r="F11163" s="43">
        <f>VLOOKUP(TEXT(A11163,"0.000")&amp;"|"&amp;TEXT(B11163,"0.000")&amp;"|"&amp;TEXT(C11163,"0.000")&amp;"|"&amp;TEXT(D11163,"0.00000")&amp;"|"&amp;TEXT(E11163,"0.00000"),'Trane 10 ton GWSC120E Clg Full'!$A$2:$I$15681,8,FALSE)*0.29307107017222*1000</f>
        <v>27394.04692129157</v>
      </c>
    </row>
    <row r="11164" spans="1:6" x14ac:dyDescent="0.25">
      <c r="A11164" s="1">
        <f t="shared" si="2138"/>
        <v>300.14999999999998</v>
      </c>
      <c r="B11164" s="1">
        <f t="shared" si="2139"/>
        <v>290.48333333333329</v>
      </c>
      <c r="C11164" s="1">
        <f t="shared" si="2141"/>
        <v>319.26111111111106</v>
      </c>
      <c r="D11164" s="9">
        <f t="shared" si="2144"/>
        <v>1.6990107981575171</v>
      </c>
      <c r="E11164" s="9">
        <f>31.5/15850.323</f>
        <v>1.9873412043401261E-3</v>
      </c>
      <c r="F11164" s="43">
        <f>VLOOKUP(TEXT(A11164,"0.000")&amp;"|"&amp;TEXT(B11164,"0.000")&amp;"|"&amp;TEXT(C11164,"0.000")&amp;"|"&amp;TEXT(D11164,"0.00000")&amp;"|"&amp;TEXT(E11164,"0.00000"),'Trane 10 ton GWSC120E Clg Full'!$A$2:$I$15681,8,FALSE)*0.29307107017222*1000</f>
        <v>27423.823059249495</v>
      </c>
    </row>
    <row r="11165" spans="1:6" x14ac:dyDescent="0.25">
      <c r="A11165" s="1">
        <f t="shared" si="2138"/>
        <v>300.14999999999998</v>
      </c>
      <c r="B11165" s="1">
        <f t="shared" si="2139"/>
        <v>290.48333333333329</v>
      </c>
      <c r="C11165" s="1">
        <f t="shared" si="2141"/>
        <v>319.26111111111106</v>
      </c>
      <c r="D11165" s="9">
        <f t="shared" si="2144"/>
        <v>1.6990107981575171</v>
      </c>
      <c r="E11165" s="9">
        <f>33/15850.323</f>
        <v>2.0819764997848937E-3</v>
      </c>
      <c r="F11165" s="43">
        <f>VLOOKUP(TEXT(A11165,"0.000")&amp;"|"&amp;TEXT(B11165,"0.000")&amp;"|"&amp;TEXT(C11165,"0.000")&amp;"|"&amp;TEXT(D11165,"0.00000")&amp;"|"&amp;TEXT(E11165,"0.00000"),'Trane 10 ton GWSC120E Clg Full'!$A$2:$I$15681,8,FALSE)*0.29307107017222*1000</f>
        <v>27423.823059249495</v>
      </c>
    </row>
    <row r="11166" spans="1:6" x14ac:dyDescent="0.25">
      <c r="A11166" s="1">
        <f t="shared" si="2138"/>
        <v>300.14999999999998</v>
      </c>
      <c r="B11166" s="1">
        <f t="shared" si="2139"/>
        <v>290.48333333333329</v>
      </c>
      <c r="C11166" s="1">
        <f t="shared" si="2141"/>
        <v>319.26111111111106</v>
      </c>
      <c r="D11166" s="9">
        <f t="shared" si="2144"/>
        <v>1.6990107981575171</v>
      </c>
      <c r="E11166" s="9">
        <f>36/15850.323</f>
        <v>2.2712470906744299E-3</v>
      </c>
      <c r="F11166" s="43">
        <f>VLOOKUP(TEXT(A11166,"0.000")&amp;"|"&amp;TEXT(B11166,"0.000")&amp;"|"&amp;TEXT(C11166,"0.000")&amp;"|"&amp;TEXT(D11166,"0.00000")&amp;"|"&amp;TEXT(E11166,"0.00000"),'Trane 10 ton GWSC120E Clg Full'!$A$2:$I$15681,8,FALSE)*0.29307107017222*1000</f>
        <v>27453.599197207423</v>
      </c>
    </row>
    <row r="11167" spans="1:6" x14ac:dyDescent="0.25">
      <c r="A11167" s="1">
        <f t="shared" si="2138"/>
        <v>300.14999999999998</v>
      </c>
      <c r="B11167" s="1">
        <f t="shared" si="2139"/>
        <v>290.48333333333329</v>
      </c>
      <c r="C11167" s="1">
        <f t="shared" si="2141"/>
        <v>319.26111111111106</v>
      </c>
      <c r="D11167" s="9">
        <f>3800/2118.88</f>
        <v>1.7934002869440457</v>
      </c>
      <c r="E11167" s="9">
        <f>19.5/15850.323</f>
        <v>1.2302588407819828E-3</v>
      </c>
      <c r="F11167" s="43">
        <f>VLOOKUP(TEXT(A11167,"0.000")&amp;"|"&amp;TEXT(B11167,"0.000")&amp;"|"&amp;TEXT(C11167,"0.000")&amp;"|"&amp;TEXT(D11167,"0.00000")&amp;"|"&amp;TEXT(E11167,"0.00000"),'Trane 10 ton GWSC120E Clg Full'!$A$2:$I$15681,8,FALSE)*0.29307107017222*1000</f>
        <v>27869.646756962029</v>
      </c>
    </row>
    <row r="11168" spans="1:6" x14ac:dyDescent="0.25">
      <c r="A11168" s="1">
        <f t="shared" si="2138"/>
        <v>300.14999999999998</v>
      </c>
      <c r="B11168" s="1">
        <f t="shared" si="2139"/>
        <v>290.48333333333329</v>
      </c>
      <c r="C11168" s="1">
        <f t="shared" si="2141"/>
        <v>319.26111111111106</v>
      </c>
      <c r="D11168" s="9">
        <f t="shared" ref="D11168:D11173" si="2145">3800/2118.88</f>
        <v>1.7934002869440457</v>
      </c>
      <c r="E11168" s="9">
        <f>24/15850.323</f>
        <v>1.5141647271162866E-3</v>
      </c>
      <c r="F11168" s="43">
        <f>VLOOKUP(TEXT(A11168,"0.000")&amp;"|"&amp;TEXT(B11168,"0.000")&amp;"|"&amp;TEXT(C11168,"0.000")&amp;"|"&amp;TEXT(D11168,"0.00000")&amp;"|"&amp;TEXT(E11168,"0.00000"),'Trane 10 ton GWSC120E Clg Full'!$A$2:$I$15681,8,FALSE)*0.29307107017222*1000</f>
        <v>28022.776684198088</v>
      </c>
    </row>
    <row r="11169" spans="1:6" x14ac:dyDescent="0.25">
      <c r="A11169" s="1">
        <f t="shared" si="2138"/>
        <v>300.14999999999998</v>
      </c>
      <c r="B11169" s="1">
        <f t="shared" si="2139"/>
        <v>290.48333333333329</v>
      </c>
      <c r="C11169" s="1">
        <f t="shared" si="2141"/>
        <v>319.26111111111106</v>
      </c>
      <c r="D11169" s="9">
        <f t="shared" si="2145"/>
        <v>1.7934002869440457</v>
      </c>
      <c r="E11169" s="9">
        <f>27/15850.323</f>
        <v>1.7034353180058223E-3</v>
      </c>
      <c r="F11169" s="43">
        <f>VLOOKUP(TEXT(A11169,"0.000")&amp;"|"&amp;TEXT(B11169,"0.000")&amp;"|"&amp;TEXT(C11169,"0.000")&amp;"|"&amp;TEXT(D11169,"0.00000")&amp;"|"&amp;TEXT(E11169,"0.00000"),'Trane 10 ton GWSC120E Clg Full'!$A$2:$I$15681,8,FALSE)*0.29307107017222*1000</f>
        <v>28114.65464053972</v>
      </c>
    </row>
    <row r="11170" spans="1:6" x14ac:dyDescent="0.25">
      <c r="A11170" s="1">
        <f t="shared" si="2138"/>
        <v>300.14999999999998</v>
      </c>
      <c r="B11170" s="1">
        <f t="shared" si="2139"/>
        <v>290.48333333333329</v>
      </c>
      <c r="C11170" s="1">
        <f t="shared" si="2141"/>
        <v>319.26111111111106</v>
      </c>
      <c r="D11170" s="9">
        <f t="shared" si="2145"/>
        <v>1.7934002869440457</v>
      </c>
      <c r="E11170" s="9">
        <f>30/15850.323</f>
        <v>1.892705908895358E-3</v>
      </c>
      <c r="F11170" s="43">
        <f>VLOOKUP(TEXT(A11170,"0.000")&amp;"|"&amp;TEXT(B11170,"0.000")&amp;"|"&amp;TEXT(C11170,"0.000")&amp;"|"&amp;TEXT(D11170,"0.00000")&amp;"|"&amp;TEXT(E11170,"0.00000"),'Trane 10 ton GWSC120E Clg Full'!$A$2:$I$15681,8,FALSE)*0.29307107017222*1000</f>
        <v>28175.90661143414</v>
      </c>
    </row>
    <row r="11171" spans="1:6" x14ac:dyDescent="0.25">
      <c r="A11171" s="1">
        <f t="shared" si="2138"/>
        <v>300.14999999999998</v>
      </c>
      <c r="B11171" s="1">
        <f t="shared" si="2139"/>
        <v>290.48333333333329</v>
      </c>
      <c r="C11171" s="1">
        <f t="shared" si="2141"/>
        <v>319.26111111111106</v>
      </c>
      <c r="D11171" s="9">
        <f t="shared" si="2145"/>
        <v>1.7934002869440457</v>
      </c>
      <c r="E11171" s="9">
        <f>31.5/15850.323</f>
        <v>1.9873412043401261E-3</v>
      </c>
      <c r="F11171" s="43">
        <f>VLOOKUP(TEXT(A11171,"0.000")&amp;"|"&amp;TEXT(B11171,"0.000")&amp;"|"&amp;TEXT(C11171,"0.000")&amp;"|"&amp;TEXT(D11171,"0.00000")&amp;"|"&amp;TEXT(E11171,"0.00000"),'Trane 10 ton GWSC120E Clg Full'!$A$2:$I$15681,8,FALSE)*0.29307107017222*1000</f>
        <v>28206.532596881352</v>
      </c>
    </row>
    <row r="11172" spans="1:6" x14ac:dyDescent="0.25">
      <c r="A11172" s="1">
        <f t="shared" si="2138"/>
        <v>300.14999999999998</v>
      </c>
      <c r="B11172" s="1">
        <f t="shared" si="2139"/>
        <v>290.48333333333329</v>
      </c>
      <c r="C11172" s="1">
        <f t="shared" si="2141"/>
        <v>319.26111111111106</v>
      </c>
      <c r="D11172" s="9">
        <f t="shared" si="2145"/>
        <v>1.7934002869440457</v>
      </c>
      <c r="E11172" s="9">
        <f>33/15850.323</f>
        <v>2.0819764997848937E-3</v>
      </c>
      <c r="F11172" s="43">
        <f>VLOOKUP(TEXT(A11172,"0.000")&amp;"|"&amp;TEXT(B11172,"0.000")&amp;"|"&amp;TEXT(C11172,"0.000")&amp;"|"&amp;TEXT(D11172,"0.00000")&amp;"|"&amp;TEXT(E11172,"0.00000"),'Trane 10 ton GWSC120E Clg Full'!$A$2:$I$15681,8,FALSE)*0.29307107017222*1000</f>
        <v>28206.532596881352</v>
      </c>
    </row>
    <row r="11173" spans="1:6" x14ac:dyDescent="0.25">
      <c r="A11173" s="1">
        <f t="shared" si="2138"/>
        <v>300.14999999999998</v>
      </c>
      <c r="B11173" s="1">
        <f t="shared" si="2139"/>
        <v>290.48333333333329</v>
      </c>
      <c r="C11173" s="1">
        <f t="shared" si="2141"/>
        <v>319.26111111111106</v>
      </c>
      <c r="D11173" s="9">
        <f t="shared" si="2145"/>
        <v>1.7934002869440457</v>
      </c>
      <c r="E11173" s="9">
        <f>36/15850.323</f>
        <v>2.2712470906744299E-3</v>
      </c>
      <c r="F11173" s="43">
        <f>VLOOKUP(TEXT(A11173,"0.000")&amp;"|"&amp;TEXT(B11173,"0.000")&amp;"|"&amp;TEXT(C11173,"0.000")&amp;"|"&amp;TEXT(D11173,"0.00000")&amp;"|"&amp;TEXT(E11173,"0.00000"),'Trane 10 ton GWSC120E Clg Full'!$A$2:$I$15681,8,FALSE)*0.29307107017222*1000</f>
        <v>28237.158582328564</v>
      </c>
    </row>
    <row r="11174" spans="1:6" x14ac:dyDescent="0.25">
      <c r="A11174" s="1">
        <f t="shared" si="2138"/>
        <v>300.14999999999998</v>
      </c>
      <c r="B11174" s="1">
        <f t="shared" si="2139"/>
        <v>290.48333333333329</v>
      </c>
      <c r="C11174" s="1">
        <f t="shared" si="2141"/>
        <v>319.26111111111106</v>
      </c>
      <c r="D11174" s="9">
        <f>4000/2118.88</f>
        <v>1.8877897757305746</v>
      </c>
      <c r="E11174" s="9">
        <f>19.5/15850.323</f>
        <v>1.2302588407819828E-3</v>
      </c>
      <c r="F11174" s="43">
        <f>VLOOKUP(TEXT(A11174,"0.000")&amp;"|"&amp;TEXT(B11174,"0.000")&amp;"|"&amp;TEXT(C11174,"0.000")&amp;"|"&amp;TEXT(D11174,"0.00000")&amp;"|"&amp;TEXT(E11174,"0.00000"),'Trane 10 ton GWSC120E Clg Full'!$A$2:$I$15681,8,FALSE)*0.29307107017222*1000</f>
        <v>28624.603109004933</v>
      </c>
    </row>
    <row r="11175" spans="1:6" x14ac:dyDescent="0.25">
      <c r="A11175" s="1">
        <f t="shared" si="2138"/>
        <v>300.14999999999998</v>
      </c>
      <c r="B11175" s="1">
        <f t="shared" si="2139"/>
        <v>290.48333333333329</v>
      </c>
      <c r="C11175" s="1">
        <f t="shared" si="2141"/>
        <v>319.26111111111106</v>
      </c>
      <c r="D11175" s="9">
        <f t="shared" ref="D11175:D11180" si="2146">4000/2118.88</f>
        <v>1.8877897757305746</v>
      </c>
      <c r="E11175" s="9">
        <f>24/15850.323</f>
        <v>1.5141647271162866E-3</v>
      </c>
      <c r="F11175" s="43">
        <f>VLOOKUP(TEXT(A11175,"0.000")&amp;"|"&amp;TEXT(B11175,"0.000")&amp;"|"&amp;TEXT(C11175,"0.000")&amp;"|"&amp;TEXT(D11175,"0.00000")&amp;"|"&amp;TEXT(E11175,"0.00000"),'Trane 10 ton GWSC120E Clg Full'!$A$2:$I$15681,8,FALSE)*0.29307107017222*1000</f>
        <v>28794.818786560958</v>
      </c>
    </row>
    <row r="11176" spans="1:6" x14ac:dyDescent="0.25">
      <c r="A11176" s="1">
        <f t="shared" si="2138"/>
        <v>300.14999999999998</v>
      </c>
      <c r="B11176" s="1">
        <f t="shared" si="2139"/>
        <v>290.48333333333329</v>
      </c>
      <c r="C11176" s="1">
        <f t="shared" si="2141"/>
        <v>319.26111111111106</v>
      </c>
      <c r="D11176" s="9">
        <f t="shared" si="2146"/>
        <v>1.8877897757305746</v>
      </c>
      <c r="E11176" s="9">
        <f>27/15850.323</f>
        <v>1.7034353180058223E-3</v>
      </c>
      <c r="F11176" s="43">
        <f>VLOOKUP(TEXT(A11176,"0.000")&amp;"|"&amp;TEXT(B11176,"0.000")&amp;"|"&amp;TEXT(C11176,"0.000")&amp;"|"&amp;TEXT(D11176,"0.00000")&amp;"|"&amp;TEXT(E11176,"0.00000"),'Trane 10 ton GWSC120E Clg Full'!$A$2:$I$15681,8,FALSE)*0.29307107017222*1000</f>
        <v>28879.926625338976</v>
      </c>
    </row>
    <row r="11177" spans="1:6" x14ac:dyDescent="0.25">
      <c r="A11177" s="1">
        <f t="shared" si="2138"/>
        <v>300.14999999999998</v>
      </c>
      <c r="B11177" s="1">
        <f t="shared" si="2139"/>
        <v>290.48333333333329</v>
      </c>
      <c r="C11177" s="1">
        <f t="shared" si="2141"/>
        <v>319.26111111111106</v>
      </c>
      <c r="D11177" s="9">
        <f t="shared" si="2146"/>
        <v>1.8877897757305746</v>
      </c>
      <c r="E11177" s="9">
        <f>30/15850.323</f>
        <v>1.892705908895358E-3</v>
      </c>
      <c r="F11177" s="43">
        <f>VLOOKUP(TEXT(A11177,"0.000")&amp;"|"&amp;TEXT(B11177,"0.000")&amp;"|"&amp;TEXT(C11177,"0.000")&amp;"|"&amp;TEXT(D11177,"0.00000")&amp;"|"&amp;TEXT(E11177,"0.00000"),'Trane 10 ton GWSC120E Clg Full'!$A$2:$I$15681,8,FALSE)*0.29307107017222*1000</f>
        <v>28936.66518452431</v>
      </c>
    </row>
    <row r="11178" spans="1:6" x14ac:dyDescent="0.25">
      <c r="A11178" s="1">
        <f t="shared" si="2138"/>
        <v>300.14999999999998</v>
      </c>
      <c r="B11178" s="1">
        <f t="shared" si="2139"/>
        <v>290.48333333333329</v>
      </c>
      <c r="C11178" s="1">
        <f t="shared" si="2141"/>
        <v>319.26111111111106</v>
      </c>
      <c r="D11178" s="9">
        <f t="shared" si="2146"/>
        <v>1.8877897757305746</v>
      </c>
      <c r="E11178" s="9">
        <f>31.5/15850.323</f>
        <v>1.9873412043401261E-3</v>
      </c>
      <c r="F11178" s="43">
        <f>VLOOKUP(TEXT(A11178,"0.000")&amp;"|"&amp;TEXT(B11178,"0.000")&amp;"|"&amp;TEXT(C11178,"0.000")&amp;"|"&amp;TEXT(D11178,"0.00000")&amp;"|"&amp;TEXT(E11178,"0.00000"),'Trane 10 ton GWSC120E Clg Full'!$A$2:$I$15681,8,FALSE)*0.29307107017222*1000</f>
        <v>28965.034464116983</v>
      </c>
    </row>
    <row r="11179" spans="1:6" x14ac:dyDescent="0.25">
      <c r="A11179" s="1">
        <f t="shared" si="2138"/>
        <v>300.14999999999998</v>
      </c>
      <c r="B11179" s="1">
        <f t="shared" si="2139"/>
        <v>290.48333333333329</v>
      </c>
      <c r="C11179" s="1">
        <f t="shared" si="2141"/>
        <v>319.26111111111106</v>
      </c>
      <c r="D11179" s="9">
        <f t="shared" si="2146"/>
        <v>1.8877897757305746</v>
      </c>
      <c r="E11179" s="9">
        <f>33/15850.323</f>
        <v>2.0819764997848937E-3</v>
      </c>
      <c r="F11179" s="43">
        <f>VLOOKUP(TEXT(A11179,"0.000")&amp;"|"&amp;TEXT(B11179,"0.000")&amp;"|"&amp;TEXT(C11179,"0.000")&amp;"|"&amp;TEXT(D11179,"0.00000")&amp;"|"&amp;TEXT(E11179,"0.00000"),'Trane 10 ton GWSC120E Clg Full'!$A$2:$I$15681,8,FALSE)*0.29307107017222*1000</f>
        <v>28989.242134513213</v>
      </c>
    </row>
    <row r="11180" spans="1:6" x14ac:dyDescent="0.25">
      <c r="A11180" s="1">
        <f t="shared" si="2138"/>
        <v>300.14999999999998</v>
      </c>
      <c r="B11180" s="1">
        <f t="shared" si="2139"/>
        <v>290.48333333333329</v>
      </c>
      <c r="C11180" s="1">
        <f t="shared" si="2141"/>
        <v>319.26111111111106</v>
      </c>
      <c r="D11180" s="9">
        <f t="shared" si="2146"/>
        <v>1.8877897757305746</v>
      </c>
      <c r="E11180" s="9">
        <f>36/15850.323</f>
        <v>2.2712470906744299E-3</v>
      </c>
      <c r="F11180" s="43">
        <f>VLOOKUP(TEXT(A11180,"0.000")&amp;"|"&amp;TEXT(B11180,"0.000")&amp;"|"&amp;TEXT(C11180,"0.000")&amp;"|"&amp;TEXT(D11180,"0.00000")&amp;"|"&amp;TEXT(E11180,"0.00000"),'Trane 10 ton GWSC120E Clg Full'!$A$2:$I$15681,8,FALSE)*0.29307107017222*1000</f>
        <v>29020.717967449709</v>
      </c>
    </row>
    <row r="11181" spans="1:6" x14ac:dyDescent="0.25">
      <c r="A11181" s="1">
        <f t="shared" si="2138"/>
        <v>300.14999999999998</v>
      </c>
      <c r="B11181" s="1">
        <f t="shared" si="2139"/>
        <v>290.48333333333329</v>
      </c>
      <c r="C11181" s="1">
        <f t="shared" si="2141"/>
        <v>319.26111111111106</v>
      </c>
      <c r="D11181" s="9">
        <f>4400/2118.88</f>
        <v>2.0765687533036319</v>
      </c>
      <c r="E11181" s="9">
        <f>19.5/15850.323</f>
        <v>1.2302588407819828E-3</v>
      </c>
      <c r="F11181" s="43">
        <f>VLOOKUP(TEXT(A11181,"0.000")&amp;"|"&amp;TEXT(B11181,"0.000")&amp;"|"&amp;TEXT(C11181,"0.000")&amp;"|"&amp;TEXT(D11181,"0.00000")&amp;"|"&amp;TEXT(E11181,"0.00000"),'Trane 10 ton GWSC120E Clg Full'!$A$2:$I$15681,8,FALSE)*0.29307107017222*1000</f>
        <v>29025.347552531002</v>
      </c>
    </row>
    <row r="11182" spans="1:6" x14ac:dyDescent="0.25">
      <c r="A11182" s="1">
        <f t="shared" si="2138"/>
        <v>300.14999999999998</v>
      </c>
      <c r="B11182" s="1">
        <f t="shared" si="2139"/>
        <v>290.48333333333329</v>
      </c>
      <c r="C11182" s="1">
        <f t="shared" si="2141"/>
        <v>319.26111111111106</v>
      </c>
      <c r="D11182" s="9">
        <f t="shared" ref="D11182:D11187" si="2147">4400/2118.88</f>
        <v>2.0765687533036319</v>
      </c>
      <c r="E11182" s="9">
        <f>24/15850.323</f>
        <v>1.5141647271162866E-3</v>
      </c>
      <c r="F11182" s="43">
        <f>VLOOKUP(TEXT(A11182,"0.000")&amp;"|"&amp;TEXT(B11182,"0.000")&amp;"|"&amp;TEXT(C11182,"0.000")&amp;"|"&amp;TEXT(D11182,"0.00000")&amp;"|"&amp;TEXT(E11182,"0.00000"),'Trane 10 ton GWSC120E Clg Full'!$A$2:$I$15681,8,FALSE)*0.29307107017222*1000</f>
        <v>29197.946249572811</v>
      </c>
    </row>
    <row r="11183" spans="1:6" x14ac:dyDescent="0.25">
      <c r="A11183" s="1">
        <f t="shared" si="2138"/>
        <v>300.14999999999998</v>
      </c>
      <c r="B11183" s="1">
        <f t="shared" si="2139"/>
        <v>290.48333333333329</v>
      </c>
      <c r="C11183" s="1">
        <f t="shared" si="2141"/>
        <v>319.26111111111106</v>
      </c>
      <c r="D11183" s="9">
        <f t="shared" si="2147"/>
        <v>2.0765687533036319</v>
      </c>
      <c r="E11183" s="9">
        <f>27/15850.323</f>
        <v>1.7034353180058223E-3</v>
      </c>
      <c r="F11183" s="43">
        <f>VLOOKUP(TEXT(A11183,"0.000")&amp;"|"&amp;TEXT(B11183,"0.000")&amp;"|"&amp;TEXT(C11183,"0.000")&amp;"|"&amp;TEXT(D11183,"0.00000")&amp;"|"&amp;TEXT(E11183,"0.00000"),'Trane 10 ton GWSC120E Clg Full'!$A$2:$I$15681,8,FALSE)*0.29307107017222*1000</f>
        <v>29284.245598093716</v>
      </c>
    </row>
    <row r="11184" spans="1:6" x14ac:dyDescent="0.25">
      <c r="A11184" s="1">
        <f t="shared" si="2138"/>
        <v>300.14999999999998</v>
      </c>
      <c r="B11184" s="1">
        <f t="shared" si="2139"/>
        <v>290.48333333333329</v>
      </c>
      <c r="C11184" s="1">
        <f t="shared" si="2141"/>
        <v>319.26111111111106</v>
      </c>
      <c r="D11184" s="9">
        <f t="shared" si="2147"/>
        <v>2.0765687533036319</v>
      </c>
      <c r="E11184" s="9">
        <f>30/15850.323</f>
        <v>1.892705908895358E-3</v>
      </c>
      <c r="F11184" s="43">
        <f>VLOOKUP(TEXT(A11184,"0.000")&amp;"|"&amp;TEXT(B11184,"0.000")&amp;"|"&amp;TEXT(C11184,"0.000")&amp;"|"&amp;TEXT(D11184,"0.00000")&amp;"|"&amp;TEXT(E11184,"0.00000"),'Trane 10 ton GWSC120E Clg Full'!$A$2:$I$15681,8,FALSE)*0.29307107017222*1000</f>
        <v>29341.778497107654</v>
      </c>
    </row>
    <row r="11185" spans="1:6" x14ac:dyDescent="0.25">
      <c r="A11185" s="1">
        <f t="shared" si="2138"/>
        <v>300.14999999999998</v>
      </c>
      <c r="B11185" s="1">
        <f t="shared" si="2139"/>
        <v>290.48333333333329</v>
      </c>
      <c r="C11185" s="1">
        <f t="shared" si="2141"/>
        <v>319.26111111111106</v>
      </c>
      <c r="D11185" s="9">
        <f t="shared" si="2147"/>
        <v>2.0765687533036319</v>
      </c>
      <c r="E11185" s="9">
        <f>31.5/15850.323</f>
        <v>1.9873412043401261E-3</v>
      </c>
      <c r="F11185" s="43">
        <f>VLOOKUP(TEXT(A11185,"0.000")&amp;"|"&amp;TEXT(B11185,"0.000")&amp;"|"&amp;TEXT(C11185,"0.000")&amp;"|"&amp;TEXT(D11185,"0.00000")&amp;"|"&amp;TEXT(E11185,"0.00000"),'Trane 10 ton GWSC120E Clg Full'!$A$2:$I$15681,8,FALSE)*0.29307107017222*1000</f>
        <v>29370.54494661462</v>
      </c>
    </row>
    <row r="11186" spans="1:6" x14ac:dyDescent="0.25">
      <c r="A11186" s="1">
        <f t="shared" si="2138"/>
        <v>300.14999999999998</v>
      </c>
      <c r="B11186" s="1">
        <f t="shared" si="2139"/>
        <v>290.48333333333329</v>
      </c>
      <c r="C11186" s="1">
        <f t="shared" si="2141"/>
        <v>319.26111111111106</v>
      </c>
      <c r="D11186" s="9">
        <f t="shared" si="2147"/>
        <v>2.0765687533036319</v>
      </c>
      <c r="E11186" s="9">
        <f>33/15850.323</f>
        <v>2.0819764997848937E-3</v>
      </c>
      <c r="F11186" s="43">
        <f>VLOOKUP(TEXT(A11186,"0.000")&amp;"|"&amp;TEXT(B11186,"0.000")&amp;"|"&amp;TEXT(C11186,"0.000")&amp;"|"&amp;TEXT(D11186,"0.00000")&amp;"|"&amp;TEXT(E11186,"0.00000"),'Trane 10 ton GWSC120E Clg Full'!$A$2:$I$15681,8,FALSE)*0.29307107017222*1000</f>
        <v>29399.311396121593</v>
      </c>
    </row>
    <row r="11187" spans="1:6" x14ac:dyDescent="0.25">
      <c r="A11187" s="1">
        <f t="shared" si="2138"/>
        <v>300.14999999999998</v>
      </c>
      <c r="B11187" s="1">
        <f t="shared" si="2139"/>
        <v>290.48333333333329</v>
      </c>
      <c r="C11187" s="1">
        <f t="shared" si="2141"/>
        <v>319.26111111111106</v>
      </c>
      <c r="D11187" s="9">
        <f t="shared" si="2147"/>
        <v>2.0765687533036319</v>
      </c>
      <c r="E11187" s="9">
        <f>36/15850.323</f>
        <v>2.2712470906744299E-3</v>
      </c>
      <c r="F11187" s="43">
        <f>VLOOKUP(TEXT(A11187,"0.000")&amp;"|"&amp;TEXT(B11187,"0.000")&amp;"|"&amp;TEXT(C11187,"0.000")&amp;"|"&amp;TEXT(D11187,"0.00000")&amp;"|"&amp;TEXT(E11187,"0.00000"),'Trane 10 ton GWSC120E Clg Full'!$A$2:$I$15681,8,FALSE)*0.29307107017222*1000</f>
        <v>29428.077845628559</v>
      </c>
    </row>
    <row r="11188" spans="1:6" x14ac:dyDescent="0.25">
      <c r="A11188" s="1">
        <f t="shared" si="2138"/>
        <v>300.14999999999998</v>
      </c>
      <c r="B11188" s="1">
        <f t="shared" si="2139"/>
        <v>290.48333333333329</v>
      </c>
      <c r="C11188" s="1">
        <f t="shared" si="2141"/>
        <v>319.26111111111106</v>
      </c>
      <c r="D11188" s="9">
        <f>4600/2118.88</f>
        <v>2.1709582420901605</v>
      </c>
      <c r="E11188" s="9">
        <f>19.5/15850.323</f>
        <v>1.2302588407819828E-3</v>
      </c>
      <c r="F11188" s="43">
        <f>VLOOKUP(TEXT(A11188,"0.000")&amp;"|"&amp;TEXT(B11188,"0.000")&amp;"|"&amp;TEXT(C11188,"0.000")&amp;"|"&amp;TEXT(D11188,"0.00000")&amp;"|"&amp;TEXT(E11188,"0.00000"),'Trane 10 ton GWSC120E Clg Full'!$A$2:$I$15681,8,FALSE)*0.29307107017222*1000</f>
        <v>29197.095171185032</v>
      </c>
    </row>
    <row r="11189" spans="1:6" x14ac:dyDescent="0.25">
      <c r="A11189" s="1">
        <f t="shared" si="2138"/>
        <v>300.14999999999998</v>
      </c>
      <c r="B11189" s="1">
        <f t="shared" si="2139"/>
        <v>290.48333333333329</v>
      </c>
      <c r="C11189" s="1">
        <f t="shared" si="2141"/>
        <v>319.26111111111106</v>
      </c>
      <c r="D11189" s="9">
        <f t="shared" ref="D11189:D11194" si="2148">4600/2118.88</f>
        <v>2.1709582420901605</v>
      </c>
      <c r="E11189" s="9">
        <f>24/15850.323</f>
        <v>1.5141647271162866E-3</v>
      </c>
      <c r="F11189" s="43">
        <f>VLOOKUP(TEXT(A11189,"0.000")&amp;"|"&amp;TEXT(B11189,"0.000")&amp;"|"&amp;TEXT(C11189,"0.000")&amp;"|"&amp;TEXT(D11189,"0.00000")&amp;"|"&amp;TEXT(E11189,"0.00000"),'Trane 10 ton GWSC120E Clg Full'!$A$2:$I$15681,8,FALSE)*0.29307107017222*1000</f>
        <v>29370.715162292177</v>
      </c>
    </row>
    <row r="11190" spans="1:6" x14ac:dyDescent="0.25">
      <c r="A11190" s="1">
        <f t="shared" si="2138"/>
        <v>300.14999999999998</v>
      </c>
      <c r="B11190" s="1">
        <f t="shared" si="2139"/>
        <v>290.48333333333329</v>
      </c>
      <c r="C11190" s="1">
        <f t="shared" si="2141"/>
        <v>319.26111111111106</v>
      </c>
      <c r="D11190" s="9">
        <f t="shared" si="2148"/>
        <v>2.1709582420901605</v>
      </c>
      <c r="E11190" s="9">
        <f>27/15850.323</f>
        <v>1.7034353180058223E-3</v>
      </c>
      <c r="F11190" s="43">
        <f>VLOOKUP(TEXT(A11190,"0.000")&amp;"|"&amp;TEXT(B11190,"0.000")&amp;"|"&amp;TEXT(C11190,"0.000")&amp;"|"&amp;TEXT(D11190,"0.00000")&amp;"|"&amp;TEXT(E11190,"0.00000"),'Trane 10 ton GWSC120E Clg Full'!$A$2:$I$15681,8,FALSE)*0.29307107017222*1000</f>
        <v>29457.525157845746</v>
      </c>
    </row>
    <row r="11191" spans="1:6" x14ac:dyDescent="0.25">
      <c r="A11191" s="1">
        <f t="shared" si="2138"/>
        <v>300.14999999999998</v>
      </c>
      <c r="B11191" s="1">
        <f t="shared" si="2139"/>
        <v>290.48333333333329</v>
      </c>
      <c r="C11191" s="1">
        <f t="shared" si="2141"/>
        <v>319.26111111111106</v>
      </c>
      <c r="D11191" s="9">
        <f t="shared" si="2148"/>
        <v>2.1709582420901605</v>
      </c>
      <c r="E11191" s="9">
        <f>30/15850.323</f>
        <v>1.892705908895358E-3</v>
      </c>
      <c r="F11191" s="43">
        <f>VLOOKUP(TEXT(A11191,"0.000")&amp;"|"&amp;TEXT(B11191,"0.000")&amp;"|"&amp;TEXT(C11191,"0.000")&amp;"|"&amp;TEXT(D11191,"0.00000")&amp;"|"&amp;TEXT(E11191,"0.00000"),'Trane 10 ton GWSC120E Clg Full'!$A$2:$I$15681,8,FALSE)*0.29307107017222*1000</f>
        <v>29515.398488214803</v>
      </c>
    </row>
    <row r="11192" spans="1:6" x14ac:dyDescent="0.25">
      <c r="A11192" s="1">
        <f t="shared" si="2138"/>
        <v>300.14999999999998</v>
      </c>
      <c r="B11192" s="1">
        <f t="shared" si="2139"/>
        <v>290.48333333333329</v>
      </c>
      <c r="C11192" s="1">
        <f t="shared" si="2141"/>
        <v>319.26111111111106</v>
      </c>
      <c r="D11192" s="9">
        <f t="shared" si="2148"/>
        <v>2.1709582420901605</v>
      </c>
      <c r="E11192" s="9">
        <f>31.5/15850.323</f>
        <v>1.9873412043401261E-3</v>
      </c>
      <c r="F11192" s="43">
        <f>VLOOKUP(TEXT(A11192,"0.000")&amp;"|"&amp;TEXT(B11192,"0.000")&amp;"|"&amp;TEXT(C11192,"0.000")&amp;"|"&amp;TEXT(D11192,"0.00000")&amp;"|"&amp;TEXT(E11192,"0.00000"),'Trane 10 ton GWSC120E Clg Full'!$A$2:$I$15681,8,FALSE)*0.29307107017222*1000</f>
        <v>29544.335153399323</v>
      </c>
    </row>
    <row r="11193" spans="1:6" x14ac:dyDescent="0.25">
      <c r="A11193" s="1">
        <f t="shared" si="2138"/>
        <v>300.14999999999998</v>
      </c>
      <c r="B11193" s="1">
        <f t="shared" si="2139"/>
        <v>290.48333333333329</v>
      </c>
      <c r="C11193" s="1">
        <f t="shared" si="2141"/>
        <v>319.26111111111106</v>
      </c>
      <c r="D11193" s="9">
        <f t="shared" si="2148"/>
        <v>2.1709582420901605</v>
      </c>
      <c r="E11193" s="9">
        <f>33/15850.323</f>
        <v>2.0819764997848937E-3</v>
      </c>
      <c r="F11193" s="43">
        <f>VLOOKUP(TEXT(A11193,"0.000")&amp;"|"&amp;TEXT(B11193,"0.000")&amp;"|"&amp;TEXT(C11193,"0.000")&amp;"|"&amp;TEXT(D11193,"0.00000")&amp;"|"&amp;TEXT(E11193,"0.00000"),'Trane 10 ton GWSC120E Clg Full'!$A$2:$I$15681,8,FALSE)*0.29307107017222*1000</f>
        <v>29573.271818583849</v>
      </c>
    </row>
    <row r="11194" spans="1:6" x14ac:dyDescent="0.25">
      <c r="A11194" s="1">
        <f t="shared" si="2138"/>
        <v>300.14999999999998</v>
      </c>
      <c r="B11194" s="1">
        <f t="shared" si="2139"/>
        <v>290.48333333333329</v>
      </c>
      <c r="C11194" s="1">
        <f t="shared" si="2141"/>
        <v>319.26111111111106</v>
      </c>
      <c r="D11194" s="9">
        <f t="shared" si="2148"/>
        <v>2.1709582420901605</v>
      </c>
      <c r="E11194" s="9">
        <f>36/15850.323</f>
        <v>2.2712470906744299E-3</v>
      </c>
      <c r="F11194" s="43">
        <f>VLOOKUP(TEXT(A11194,"0.000")&amp;"|"&amp;TEXT(B11194,"0.000")&amp;"|"&amp;TEXT(C11194,"0.000")&amp;"|"&amp;TEXT(D11194,"0.00000")&amp;"|"&amp;TEXT(E11194,"0.00000"),'Trane 10 ton GWSC120E Clg Full'!$A$2:$I$15681,8,FALSE)*0.29307107017222*1000</f>
        <v>29602.208483768376</v>
      </c>
    </row>
    <row r="11195" spans="1:6" x14ac:dyDescent="0.25">
      <c r="A11195" s="1">
        <f t="shared" si="2138"/>
        <v>300.14999999999998</v>
      </c>
      <c r="B11195" s="1">
        <f t="shared" si="2139"/>
        <v>290.48333333333329</v>
      </c>
      <c r="C11195" s="1">
        <f t="shared" si="2141"/>
        <v>319.26111111111106</v>
      </c>
      <c r="D11195" s="9">
        <f>4800/2118.88</f>
        <v>2.2653477308766896</v>
      </c>
      <c r="E11195" s="9">
        <f>19.5/15850.323</f>
        <v>1.2302588407819828E-3</v>
      </c>
      <c r="F11195" s="43">
        <f>VLOOKUP(TEXT(A11195,"0.000")&amp;"|"&amp;TEXT(B11195,"0.000")&amp;"|"&amp;TEXT(C11195,"0.000")&amp;"|"&amp;TEXT(D11195,"0.00000")&amp;"|"&amp;TEXT(E11195,"0.00000"),'Trane 10 ton GWSC120E Clg Full'!$A$2:$I$15681,8,FALSE)*0.29307107017222*1000</f>
        <v>29368.842789839066</v>
      </c>
    </row>
    <row r="11196" spans="1:6" x14ac:dyDescent="0.25">
      <c r="A11196" s="1">
        <f t="shared" si="2138"/>
        <v>300.14999999999998</v>
      </c>
      <c r="B11196" s="1">
        <f t="shared" si="2139"/>
        <v>290.48333333333329</v>
      </c>
      <c r="C11196" s="1">
        <f t="shared" si="2141"/>
        <v>319.26111111111106</v>
      </c>
      <c r="D11196" s="9">
        <f t="shared" ref="D11196:D11201" si="2149">4800/2118.88</f>
        <v>2.2653477308766896</v>
      </c>
      <c r="E11196" s="9">
        <f>24/15850.323</f>
        <v>1.5141647271162866E-3</v>
      </c>
      <c r="F11196" s="43">
        <f>VLOOKUP(TEXT(A11196,"0.000")&amp;"|"&amp;TEXT(B11196,"0.000")&amp;"|"&amp;TEXT(C11196,"0.000")&amp;"|"&amp;TEXT(D11196,"0.00000")&amp;"|"&amp;TEXT(E11196,"0.00000"),'Trane 10 ton GWSC120E Clg Full'!$A$2:$I$15681,8,FALSE)*0.29307107017222*1000</f>
        <v>29543.484075011544</v>
      </c>
    </row>
    <row r="11197" spans="1:6" x14ac:dyDescent="0.25">
      <c r="A11197" s="1">
        <f t="shared" si="2138"/>
        <v>300.14999999999998</v>
      </c>
      <c r="B11197" s="1">
        <f t="shared" si="2139"/>
        <v>290.48333333333329</v>
      </c>
      <c r="C11197" s="1">
        <f t="shared" si="2141"/>
        <v>319.26111111111106</v>
      </c>
      <c r="D11197" s="9">
        <f t="shared" si="2149"/>
        <v>2.2653477308766896</v>
      </c>
      <c r="E11197" s="9">
        <f>27/15850.323</f>
        <v>1.7034353180058223E-3</v>
      </c>
      <c r="F11197" s="43">
        <f>VLOOKUP(TEXT(A11197,"0.000")&amp;"|"&amp;TEXT(B11197,"0.000")&amp;"|"&amp;TEXT(C11197,"0.000")&amp;"|"&amp;TEXT(D11197,"0.00000")&amp;"|"&amp;TEXT(E11197,"0.00000"),'Trane 10 ton GWSC120E Clg Full'!$A$2:$I$15681,8,FALSE)*0.29307107017222*1000</f>
        <v>29630.804717597784</v>
      </c>
    </row>
    <row r="11198" spans="1:6" x14ac:dyDescent="0.25">
      <c r="A11198" s="1">
        <f t="shared" si="2138"/>
        <v>300.14999999999998</v>
      </c>
      <c r="B11198" s="1">
        <f t="shared" si="2139"/>
        <v>290.48333333333329</v>
      </c>
      <c r="C11198" s="1">
        <f t="shared" si="2141"/>
        <v>319.26111111111106</v>
      </c>
      <c r="D11198" s="9">
        <f t="shared" si="2149"/>
        <v>2.2653477308766896</v>
      </c>
      <c r="E11198" s="9">
        <f>30/15850.323</f>
        <v>1.892705908895358E-3</v>
      </c>
      <c r="F11198" s="43">
        <f>VLOOKUP(TEXT(A11198,"0.000")&amp;"|"&amp;TEXT(B11198,"0.000")&amp;"|"&amp;TEXT(C11198,"0.000")&amp;"|"&amp;TEXT(D11198,"0.00000")&amp;"|"&amp;TEXT(E11198,"0.00000"),'Trane 10 ton GWSC120E Clg Full'!$A$2:$I$15681,8,FALSE)*0.29307107017222*1000</f>
        <v>29689.018479321945</v>
      </c>
    </row>
    <row r="11199" spans="1:6" x14ac:dyDescent="0.25">
      <c r="A11199" s="1">
        <f t="shared" si="2138"/>
        <v>300.14999999999998</v>
      </c>
      <c r="B11199" s="1">
        <f t="shared" si="2139"/>
        <v>290.48333333333329</v>
      </c>
      <c r="C11199" s="1">
        <f t="shared" si="2141"/>
        <v>319.26111111111106</v>
      </c>
      <c r="D11199" s="9">
        <f t="shared" si="2149"/>
        <v>2.2653477308766896</v>
      </c>
      <c r="E11199" s="9">
        <f>31.5/15850.323</f>
        <v>1.9873412043401261E-3</v>
      </c>
      <c r="F11199" s="43">
        <f>VLOOKUP(TEXT(A11199,"0.000")&amp;"|"&amp;TEXT(B11199,"0.000")&amp;"|"&amp;TEXT(C11199,"0.000")&amp;"|"&amp;TEXT(D11199,"0.00000")&amp;"|"&amp;TEXT(E11199,"0.00000"),'Trane 10 ton GWSC120E Clg Full'!$A$2:$I$15681,8,FALSE)*0.29307107017222*1000</f>
        <v>29718.125360184025</v>
      </c>
    </row>
    <row r="11200" spans="1:6" x14ac:dyDescent="0.25">
      <c r="A11200" s="1">
        <f t="shared" si="2138"/>
        <v>300.14999999999998</v>
      </c>
      <c r="B11200" s="1">
        <f t="shared" si="2139"/>
        <v>290.48333333333329</v>
      </c>
      <c r="C11200" s="1">
        <f t="shared" si="2141"/>
        <v>319.26111111111106</v>
      </c>
      <c r="D11200" s="9">
        <f t="shared" si="2149"/>
        <v>2.2653477308766896</v>
      </c>
      <c r="E11200" s="9">
        <f>33/15850.323</f>
        <v>2.0819764997848937E-3</v>
      </c>
      <c r="F11200" s="43">
        <f>VLOOKUP(TEXT(A11200,"0.000")&amp;"|"&amp;TEXT(B11200,"0.000")&amp;"|"&amp;TEXT(C11200,"0.000")&amp;"|"&amp;TEXT(D11200,"0.00000")&amp;"|"&amp;TEXT(E11200,"0.00000"),'Trane 10 ton GWSC120E Clg Full'!$A$2:$I$15681,8,FALSE)*0.29307107017222*1000</f>
        <v>29747.232241046109</v>
      </c>
    </row>
    <row r="11201" spans="1:6" x14ac:dyDescent="0.25">
      <c r="A11201" s="1">
        <f t="shared" si="2138"/>
        <v>300.14999999999998</v>
      </c>
      <c r="B11201" s="1">
        <f t="shared" si="2139"/>
        <v>290.48333333333329</v>
      </c>
      <c r="C11201" s="1">
        <f t="shared" si="2141"/>
        <v>319.26111111111106</v>
      </c>
      <c r="D11201" s="9">
        <f t="shared" si="2149"/>
        <v>2.2653477308766896</v>
      </c>
      <c r="E11201" s="9">
        <f>36/15850.323</f>
        <v>2.2712470906744299E-3</v>
      </c>
      <c r="F11201" s="43">
        <f>VLOOKUP(TEXT(A11201,"0.000")&amp;"|"&amp;TEXT(B11201,"0.000")&amp;"|"&amp;TEXT(C11201,"0.000")&amp;"|"&amp;TEXT(D11201,"0.00000")&amp;"|"&amp;TEXT(E11201,"0.00000"),'Trane 10 ton GWSC120E Clg Full'!$A$2:$I$15681,8,FALSE)*0.29307107017222*1000</f>
        <v>29776.339121908186</v>
      </c>
    </row>
    <row r="11202" spans="1:6" x14ac:dyDescent="0.25">
      <c r="A11202" s="1">
        <f t="shared" si="2138"/>
        <v>300.14999999999998</v>
      </c>
      <c r="B11202" s="1">
        <f>((66.2-32)/1.8)+273.15</f>
        <v>292.14999999999998</v>
      </c>
      <c r="C11202" s="1">
        <f>((45-32)/1.8)+273.15</f>
        <v>280.37222222222221</v>
      </c>
      <c r="D11202" s="9">
        <f>3200/2118.88</f>
        <v>1.5102318205844596</v>
      </c>
      <c r="E11202" s="9">
        <f>19.5/15850.323</f>
        <v>1.2302588407819828E-3</v>
      </c>
      <c r="F11202" s="43">
        <f>VLOOKUP(TEXT(A11202,"0.000")&amp;"|"&amp;TEXT(B11202,"0.000")&amp;"|"&amp;TEXT(C11202,"0.000")&amp;"|"&amp;TEXT(D11202,"0.00000")&amp;"|"&amp;TEXT(E11202,"0.00000"),'Trane 10 ton GWSC120E Clg Full'!$A$2:$I$15681,8,FALSE)*0.29307107017222*1000</f>
        <v>26809.584664321363</v>
      </c>
    </row>
    <row r="11203" spans="1:6" x14ac:dyDescent="0.25">
      <c r="A11203" s="1">
        <f t="shared" ref="A11203:A11266" si="2150">((80.6-32)/1.8)+273.15</f>
        <v>300.14999999999998</v>
      </c>
      <c r="B11203" s="1">
        <f t="shared" ref="B11203:B11266" si="2151">((66.2-32)/1.8)+273.15</f>
        <v>292.14999999999998</v>
      </c>
      <c r="C11203" s="1">
        <f t="shared" ref="C11203:C11257" si="2152">((45-32)/1.8)+273.15</f>
        <v>280.37222222222221</v>
      </c>
      <c r="D11203" s="9">
        <f t="shared" ref="D11203:D11208" si="2153">3200/2118.88</f>
        <v>1.5102318205844596</v>
      </c>
      <c r="E11203" s="9">
        <f>24/15850.323</f>
        <v>1.5141647271162866E-3</v>
      </c>
      <c r="F11203" s="43">
        <f>VLOOKUP(TEXT(A11203,"0.000")&amp;"|"&amp;TEXT(B11203,"0.000")&amp;"|"&amp;TEXT(C11203,"0.000")&amp;"|"&amp;TEXT(D11203,"0.00000")&amp;"|"&amp;TEXT(E11203,"0.00000"),'Trane 10 ton GWSC120E Clg Full'!$A$2:$I$15681,8,FALSE)*0.29307107017222*1000</f>
        <v>26939.854755012911</v>
      </c>
    </row>
    <row r="11204" spans="1:6" x14ac:dyDescent="0.25">
      <c r="A11204" s="1">
        <f t="shared" si="2150"/>
        <v>300.14999999999998</v>
      </c>
      <c r="B11204" s="1">
        <f t="shared" si="2151"/>
        <v>292.14999999999998</v>
      </c>
      <c r="C11204" s="1">
        <f t="shared" si="2152"/>
        <v>280.37222222222221</v>
      </c>
      <c r="D11204" s="9">
        <f t="shared" si="2153"/>
        <v>1.5102318205844596</v>
      </c>
      <c r="E11204" s="9">
        <f>27/15850.323</f>
        <v>1.7034353180058223E-3</v>
      </c>
      <c r="F11204" s="43">
        <f>VLOOKUP(TEXT(A11204,"0.000")&amp;"|"&amp;TEXT(B11204,"0.000")&amp;"|"&amp;TEXT(C11204,"0.000")&amp;"|"&amp;TEXT(D11204,"0.00000")&amp;"|"&amp;TEXT(E11204,"0.00000"),'Trane 10 ton GWSC120E Clg Full'!$A$2:$I$15681,8,FALSE)*0.29307107017222*1000</f>
        <v>26991.96279128953</v>
      </c>
    </row>
    <row r="11205" spans="1:6" x14ac:dyDescent="0.25">
      <c r="A11205" s="1">
        <f t="shared" si="2150"/>
        <v>300.14999999999998</v>
      </c>
      <c r="B11205" s="1">
        <f t="shared" si="2151"/>
        <v>292.14999999999998</v>
      </c>
      <c r="C11205" s="1">
        <f t="shared" si="2152"/>
        <v>280.37222222222221</v>
      </c>
      <c r="D11205" s="9">
        <f t="shared" si="2153"/>
        <v>1.5102318205844596</v>
      </c>
      <c r="E11205" s="9">
        <f>30/15850.323</f>
        <v>1.892705908895358E-3</v>
      </c>
      <c r="F11205" s="43">
        <f>VLOOKUP(TEXT(A11205,"0.000")&amp;"|"&amp;TEXT(B11205,"0.000")&amp;"|"&amp;TEXT(C11205,"0.000")&amp;"|"&amp;TEXT(D11205,"0.00000")&amp;"|"&amp;TEXT(E11205,"0.00000"),'Trane 10 ton GWSC120E Clg Full'!$A$2:$I$15681,8,FALSE)*0.29307107017222*1000</f>
        <v>27044.070827566153</v>
      </c>
    </row>
    <row r="11206" spans="1:6" x14ac:dyDescent="0.25">
      <c r="A11206" s="1">
        <f t="shared" si="2150"/>
        <v>300.14999999999998</v>
      </c>
      <c r="B11206" s="1">
        <f t="shared" si="2151"/>
        <v>292.14999999999998</v>
      </c>
      <c r="C11206" s="1">
        <f t="shared" si="2152"/>
        <v>280.37222222222221</v>
      </c>
      <c r="D11206" s="9">
        <f t="shared" si="2153"/>
        <v>1.5102318205844596</v>
      </c>
      <c r="E11206" s="9">
        <f>31.5/15850.323</f>
        <v>1.9873412043401261E-3</v>
      </c>
      <c r="F11206" s="43">
        <f>VLOOKUP(TEXT(A11206,"0.000")&amp;"|"&amp;TEXT(B11206,"0.000")&amp;"|"&amp;TEXT(C11206,"0.000")&amp;"|"&amp;TEXT(D11206,"0.00000")&amp;"|"&amp;TEXT(E11206,"0.00000"),'Trane 10 ton GWSC120E Clg Full'!$A$2:$I$15681,8,FALSE)*0.29307107017222*1000</f>
        <v>27044.070827566153</v>
      </c>
    </row>
    <row r="11207" spans="1:6" x14ac:dyDescent="0.25">
      <c r="A11207" s="1">
        <f t="shared" si="2150"/>
        <v>300.14999999999998</v>
      </c>
      <c r="B11207" s="1">
        <f t="shared" si="2151"/>
        <v>292.14999999999998</v>
      </c>
      <c r="C11207" s="1">
        <f t="shared" si="2152"/>
        <v>280.37222222222221</v>
      </c>
      <c r="D11207" s="9">
        <f t="shared" si="2153"/>
        <v>1.5102318205844596</v>
      </c>
      <c r="E11207" s="9">
        <f>33/15850.323</f>
        <v>2.0819764997848937E-3</v>
      </c>
      <c r="F11207" s="43">
        <f>VLOOKUP(TEXT(A11207,"0.000")&amp;"|"&amp;TEXT(B11207,"0.000")&amp;"|"&amp;TEXT(C11207,"0.000")&amp;"|"&amp;TEXT(D11207,"0.00000")&amp;"|"&amp;TEXT(E11207,"0.00000"),'Trane 10 ton GWSC120E Clg Full'!$A$2:$I$15681,8,FALSE)*0.29307107017222*1000</f>
        <v>27070.124845704468</v>
      </c>
    </row>
    <row r="11208" spans="1:6" x14ac:dyDescent="0.25">
      <c r="A11208" s="1">
        <f t="shared" si="2150"/>
        <v>300.14999999999998</v>
      </c>
      <c r="B11208" s="1">
        <f t="shared" si="2151"/>
        <v>292.14999999999998</v>
      </c>
      <c r="C11208" s="1">
        <f t="shared" si="2152"/>
        <v>280.37222222222221</v>
      </c>
      <c r="D11208" s="9">
        <f t="shared" si="2153"/>
        <v>1.5102318205844596</v>
      </c>
      <c r="E11208" s="9">
        <f>36/15850.323</f>
        <v>2.2712470906744299E-3</v>
      </c>
      <c r="F11208" s="43">
        <f>VLOOKUP(TEXT(A11208,"0.000")&amp;"|"&amp;TEXT(B11208,"0.000")&amp;"|"&amp;TEXT(C11208,"0.000")&amp;"|"&amp;TEXT(D11208,"0.00000")&amp;"|"&amp;TEXT(E11208,"0.00000"),'Trane 10 ton GWSC120E Clg Full'!$A$2:$I$15681,8,FALSE)*0.29307107017222*1000</f>
        <v>27096.178863842775</v>
      </c>
    </row>
    <row r="11209" spans="1:6" x14ac:dyDescent="0.25">
      <c r="A11209" s="1">
        <f t="shared" si="2150"/>
        <v>300.14999999999998</v>
      </c>
      <c r="B11209" s="1">
        <f t="shared" si="2151"/>
        <v>292.14999999999998</v>
      </c>
      <c r="C11209" s="1">
        <f t="shared" si="2152"/>
        <v>280.37222222222221</v>
      </c>
      <c r="D11209" s="9">
        <f>3400/2118.88</f>
        <v>1.6046213093709885</v>
      </c>
      <c r="E11209" s="9">
        <f>19.5/15850.323</f>
        <v>1.2302588407819828E-3</v>
      </c>
      <c r="F11209" s="43">
        <f>VLOOKUP(TEXT(A11209,"0.000")&amp;"|"&amp;TEXT(B11209,"0.000")&amp;"|"&amp;TEXT(C11209,"0.000")&amp;"|"&amp;TEXT(D11209,"0.00000")&amp;"|"&amp;TEXT(E11209,"0.00000"),'Trane 10 ton GWSC120E Clg Full'!$A$2:$I$15681,8,FALSE)*0.29307107017222*1000</f>
        <v>27684.138044822284</v>
      </c>
    </row>
    <row r="11210" spans="1:6" x14ac:dyDescent="0.25">
      <c r="A11210" s="1">
        <f t="shared" si="2150"/>
        <v>300.14999999999998</v>
      </c>
      <c r="B11210" s="1">
        <f t="shared" si="2151"/>
        <v>292.14999999999998</v>
      </c>
      <c r="C11210" s="1">
        <f t="shared" si="2152"/>
        <v>280.37222222222221</v>
      </c>
      <c r="D11210" s="9">
        <f t="shared" ref="D11210:D11215" si="2154">3400/2118.88</f>
        <v>1.6046213093709885</v>
      </c>
      <c r="E11210" s="9">
        <f>24/15850.323</f>
        <v>1.5141647271162866E-3</v>
      </c>
      <c r="F11210" s="43">
        <f>VLOOKUP(TEXT(A11210,"0.000")&amp;"|"&amp;TEXT(B11210,"0.000")&amp;"|"&amp;TEXT(C11210,"0.000")&amp;"|"&amp;TEXT(D11210,"0.00000")&amp;"|"&amp;TEXT(E11210,"0.00000"),'Trane 10 ton GWSC120E Clg Full'!$A$2:$I$15681,8,FALSE)*0.29307107017222*1000</f>
        <v>27818.657666031337</v>
      </c>
    </row>
    <row r="11211" spans="1:6" x14ac:dyDescent="0.25">
      <c r="A11211" s="1">
        <f t="shared" si="2150"/>
        <v>300.14999999999998</v>
      </c>
      <c r="B11211" s="1">
        <f t="shared" si="2151"/>
        <v>292.14999999999998</v>
      </c>
      <c r="C11211" s="1">
        <f t="shared" si="2152"/>
        <v>280.37222222222221</v>
      </c>
      <c r="D11211" s="9">
        <f t="shared" si="2154"/>
        <v>1.6046213093709885</v>
      </c>
      <c r="E11211" s="9">
        <f>27/15850.323</f>
        <v>1.7034353180058223E-3</v>
      </c>
      <c r="F11211" s="43">
        <f>VLOOKUP(TEXT(A11211,"0.000")&amp;"|"&amp;TEXT(B11211,"0.000")&amp;"|"&amp;TEXT(C11211,"0.000")&amp;"|"&amp;TEXT(D11211,"0.00000")&amp;"|"&amp;TEXT(E11211,"0.00000"),'Trane 10 ton GWSC120E Clg Full'!$A$2:$I$15681,8,FALSE)*0.29307107017222*1000</f>
        <v>27872.465514514948</v>
      </c>
    </row>
    <row r="11212" spans="1:6" x14ac:dyDescent="0.25">
      <c r="A11212" s="1">
        <f t="shared" si="2150"/>
        <v>300.14999999999998</v>
      </c>
      <c r="B11212" s="1">
        <f t="shared" si="2151"/>
        <v>292.14999999999998</v>
      </c>
      <c r="C11212" s="1">
        <f t="shared" si="2152"/>
        <v>280.37222222222221</v>
      </c>
      <c r="D11212" s="9">
        <f t="shared" si="2154"/>
        <v>1.6046213093709885</v>
      </c>
      <c r="E11212" s="9">
        <f>30/15850.323</f>
        <v>1.892705908895358E-3</v>
      </c>
      <c r="F11212" s="43">
        <f>VLOOKUP(TEXT(A11212,"0.000")&amp;"|"&amp;TEXT(B11212,"0.000")&amp;"|"&amp;TEXT(C11212,"0.000")&amp;"|"&amp;TEXT(D11212,"0.00000")&amp;"|"&amp;TEXT(E11212,"0.00000"),'Trane 10 ton GWSC120E Clg Full'!$A$2:$I$15681,8,FALSE)*0.29307107017222*1000</f>
        <v>27926.273362998567</v>
      </c>
    </row>
    <row r="11213" spans="1:6" x14ac:dyDescent="0.25">
      <c r="A11213" s="1">
        <f t="shared" si="2150"/>
        <v>300.14999999999998</v>
      </c>
      <c r="B11213" s="1">
        <f t="shared" si="2151"/>
        <v>292.14999999999998</v>
      </c>
      <c r="C11213" s="1">
        <f t="shared" si="2152"/>
        <v>280.37222222222221</v>
      </c>
      <c r="D11213" s="9">
        <f t="shared" si="2154"/>
        <v>1.6046213093709885</v>
      </c>
      <c r="E11213" s="9">
        <f>31.5/15850.323</f>
        <v>1.9873412043401261E-3</v>
      </c>
      <c r="F11213" s="43">
        <f>VLOOKUP(TEXT(A11213,"0.000")&amp;"|"&amp;TEXT(B11213,"0.000")&amp;"|"&amp;TEXT(C11213,"0.000")&amp;"|"&amp;TEXT(D11213,"0.00000")&amp;"|"&amp;TEXT(E11213,"0.00000"),'Trane 10 ton GWSC120E Clg Full'!$A$2:$I$15681,8,FALSE)*0.29307107017222*1000</f>
        <v>27926.273362998567</v>
      </c>
    </row>
    <row r="11214" spans="1:6" x14ac:dyDescent="0.25">
      <c r="A11214" s="1">
        <f t="shared" si="2150"/>
        <v>300.14999999999998</v>
      </c>
      <c r="B11214" s="1">
        <f t="shared" si="2151"/>
        <v>292.14999999999998</v>
      </c>
      <c r="C11214" s="1">
        <f t="shared" si="2152"/>
        <v>280.37222222222221</v>
      </c>
      <c r="D11214" s="9">
        <f t="shared" si="2154"/>
        <v>1.6046213093709885</v>
      </c>
      <c r="E11214" s="9">
        <f>33/15850.323</f>
        <v>2.0819764997848937E-3</v>
      </c>
      <c r="F11214" s="43">
        <f>VLOOKUP(TEXT(A11214,"0.000")&amp;"|"&amp;TEXT(B11214,"0.000")&amp;"|"&amp;TEXT(C11214,"0.000")&amp;"|"&amp;TEXT(D11214,"0.00000")&amp;"|"&amp;TEXT(E11214,"0.00000"),'Trane 10 ton GWSC120E Clg Full'!$A$2:$I$15681,8,FALSE)*0.29307107017222*1000</f>
        <v>27953.177287240378</v>
      </c>
    </row>
    <row r="11215" spans="1:6" x14ac:dyDescent="0.25">
      <c r="A11215" s="1">
        <f t="shared" si="2150"/>
        <v>300.14999999999998</v>
      </c>
      <c r="B11215" s="1">
        <f t="shared" si="2151"/>
        <v>292.14999999999998</v>
      </c>
      <c r="C11215" s="1">
        <f t="shared" si="2152"/>
        <v>280.37222222222221</v>
      </c>
      <c r="D11215" s="9">
        <f t="shared" si="2154"/>
        <v>1.6046213093709885</v>
      </c>
      <c r="E11215" s="9">
        <f>36/15850.323</f>
        <v>2.2712470906744299E-3</v>
      </c>
      <c r="F11215" s="43">
        <f>VLOOKUP(TEXT(A11215,"0.000")&amp;"|"&amp;TEXT(B11215,"0.000")&amp;"|"&amp;TEXT(C11215,"0.000")&amp;"|"&amp;TEXT(D11215,"0.00000")&amp;"|"&amp;TEXT(E11215,"0.00000"),'Trane 10 ton GWSC120E Clg Full'!$A$2:$I$15681,8,FALSE)*0.29307107017222*1000</f>
        <v>27980.081211482189</v>
      </c>
    </row>
    <row r="11216" spans="1:6" x14ac:dyDescent="0.25">
      <c r="A11216" s="1">
        <f t="shared" si="2150"/>
        <v>300.14999999999998</v>
      </c>
      <c r="B11216" s="1">
        <f t="shared" si="2151"/>
        <v>292.14999999999998</v>
      </c>
      <c r="C11216" s="1">
        <f t="shared" si="2152"/>
        <v>280.37222222222221</v>
      </c>
      <c r="D11216" s="9">
        <f>3600/2118.88</f>
        <v>1.6990107981575171</v>
      </c>
      <c r="E11216" s="9">
        <f>19.5/15850.323</f>
        <v>1.2302588407819828E-3</v>
      </c>
      <c r="F11216" s="43">
        <f>VLOOKUP(TEXT(A11216,"0.000")&amp;"|"&amp;TEXT(B11216,"0.000")&amp;"|"&amp;TEXT(C11216,"0.000")&amp;"|"&amp;TEXT(D11216,"0.00000")&amp;"|"&amp;TEXT(E11216,"0.00000"),'Trane 10 ton GWSC120E Clg Full'!$A$2:$I$15681,8,FALSE)*0.29307107017222*1000</f>
        <v>28528.534412202484</v>
      </c>
    </row>
    <row r="11217" spans="1:6" x14ac:dyDescent="0.25">
      <c r="A11217" s="1">
        <f t="shared" si="2150"/>
        <v>300.14999999999998</v>
      </c>
      <c r="B11217" s="1">
        <f t="shared" si="2151"/>
        <v>292.14999999999998</v>
      </c>
      <c r="C11217" s="1">
        <f t="shared" si="2152"/>
        <v>280.37222222222221</v>
      </c>
      <c r="D11217" s="9">
        <f t="shared" ref="D11217:D11222" si="2155">3600/2118.88</f>
        <v>1.6990107981575171</v>
      </c>
      <c r="E11217" s="9">
        <f>24/15850.323</f>
        <v>1.5141647271162866E-3</v>
      </c>
      <c r="F11217" s="43">
        <f>VLOOKUP(TEXT(A11217,"0.000")&amp;"|"&amp;TEXT(B11217,"0.000")&amp;"|"&amp;TEXT(C11217,"0.000")&amp;"|"&amp;TEXT(D11217,"0.00000")&amp;"|"&amp;TEXT(E11217,"0.00000"),'Trane 10 ton GWSC120E Clg Full'!$A$2:$I$15681,8,FALSE)*0.29307107017222*1000</f>
        <v>28667.15702839394</v>
      </c>
    </row>
    <row r="11218" spans="1:6" x14ac:dyDescent="0.25">
      <c r="A11218" s="1">
        <f t="shared" si="2150"/>
        <v>300.14999999999998</v>
      </c>
      <c r="B11218" s="1">
        <f t="shared" si="2151"/>
        <v>292.14999999999998</v>
      </c>
      <c r="C11218" s="1">
        <f t="shared" si="2152"/>
        <v>280.37222222222221</v>
      </c>
      <c r="D11218" s="9">
        <f t="shared" si="2155"/>
        <v>1.6990107981575171</v>
      </c>
      <c r="E11218" s="9">
        <f>27/15850.323</f>
        <v>1.7034353180058223E-3</v>
      </c>
      <c r="F11218" s="43">
        <f>VLOOKUP(TEXT(A11218,"0.000")&amp;"|"&amp;TEXT(B11218,"0.000")&amp;"|"&amp;TEXT(C11218,"0.000")&amp;"|"&amp;TEXT(D11218,"0.00000")&amp;"|"&amp;TEXT(E11218,"0.00000"),'Trane 10 ton GWSC120E Clg Full'!$A$2:$I$15681,8,FALSE)*0.29307107017222*1000</f>
        <v>28722.60607487052</v>
      </c>
    </row>
    <row r="11219" spans="1:6" x14ac:dyDescent="0.25">
      <c r="A11219" s="1">
        <f t="shared" si="2150"/>
        <v>300.14999999999998</v>
      </c>
      <c r="B11219" s="1">
        <f t="shared" si="2151"/>
        <v>292.14999999999998</v>
      </c>
      <c r="C11219" s="1">
        <f t="shared" si="2152"/>
        <v>280.37222222222221</v>
      </c>
      <c r="D11219" s="9">
        <f t="shared" si="2155"/>
        <v>1.6990107981575171</v>
      </c>
      <c r="E11219" s="9">
        <f>30/15850.323</f>
        <v>1.892705908895358E-3</v>
      </c>
      <c r="F11219" s="43">
        <f>VLOOKUP(TEXT(A11219,"0.000")&amp;"|"&amp;TEXT(B11219,"0.000")&amp;"|"&amp;TEXT(C11219,"0.000")&amp;"|"&amp;TEXT(D11219,"0.00000")&amp;"|"&amp;TEXT(E11219,"0.00000"),'Trane 10 ton GWSC120E Clg Full'!$A$2:$I$15681,8,FALSE)*0.29307107017222*1000</f>
        <v>28778.055121347104</v>
      </c>
    </row>
    <row r="11220" spans="1:6" x14ac:dyDescent="0.25">
      <c r="A11220" s="1">
        <f t="shared" si="2150"/>
        <v>300.14999999999998</v>
      </c>
      <c r="B11220" s="1">
        <f t="shared" si="2151"/>
        <v>292.14999999999998</v>
      </c>
      <c r="C11220" s="1">
        <f t="shared" si="2152"/>
        <v>280.37222222222221</v>
      </c>
      <c r="D11220" s="9">
        <f t="shared" si="2155"/>
        <v>1.6990107981575171</v>
      </c>
      <c r="E11220" s="9">
        <f>31.5/15850.323</f>
        <v>1.9873412043401261E-3</v>
      </c>
      <c r="F11220" s="43">
        <f>VLOOKUP(TEXT(A11220,"0.000")&amp;"|"&amp;TEXT(B11220,"0.000")&amp;"|"&amp;TEXT(C11220,"0.000")&amp;"|"&amp;TEXT(D11220,"0.00000")&amp;"|"&amp;TEXT(E11220,"0.00000"),'Trane 10 ton GWSC120E Clg Full'!$A$2:$I$15681,8,FALSE)*0.29307107017222*1000</f>
        <v>28778.055121347104</v>
      </c>
    </row>
    <row r="11221" spans="1:6" x14ac:dyDescent="0.25">
      <c r="A11221" s="1">
        <f t="shared" si="2150"/>
        <v>300.14999999999998</v>
      </c>
      <c r="B11221" s="1">
        <f t="shared" si="2151"/>
        <v>292.14999999999998</v>
      </c>
      <c r="C11221" s="1">
        <f t="shared" si="2152"/>
        <v>280.37222222222221</v>
      </c>
      <c r="D11221" s="9">
        <f t="shared" si="2155"/>
        <v>1.6990107981575171</v>
      </c>
      <c r="E11221" s="9">
        <f>33/15850.323</f>
        <v>2.0819764997848937E-3</v>
      </c>
      <c r="F11221" s="43">
        <f>VLOOKUP(TEXT(A11221,"0.000")&amp;"|"&amp;TEXT(B11221,"0.000")&amp;"|"&amp;TEXT(C11221,"0.000")&amp;"|"&amp;TEXT(D11221,"0.00000")&amp;"|"&amp;TEXT(E11221,"0.00000"),'Trane 10 ton GWSC120E Clg Full'!$A$2:$I$15681,8,FALSE)*0.29307107017222*1000</f>
        <v>28805.7796445854</v>
      </c>
    </row>
    <row r="11222" spans="1:6" x14ac:dyDescent="0.25">
      <c r="A11222" s="1">
        <f t="shared" si="2150"/>
        <v>300.14999999999998</v>
      </c>
      <c r="B11222" s="1">
        <f t="shared" si="2151"/>
        <v>292.14999999999998</v>
      </c>
      <c r="C11222" s="1">
        <f t="shared" si="2152"/>
        <v>280.37222222222221</v>
      </c>
      <c r="D11222" s="9">
        <f t="shared" si="2155"/>
        <v>1.6990107981575171</v>
      </c>
      <c r="E11222" s="9">
        <f>36/15850.323</f>
        <v>2.2712470906744299E-3</v>
      </c>
      <c r="F11222" s="43">
        <f>VLOOKUP(TEXT(A11222,"0.000")&amp;"|"&amp;TEXT(B11222,"0.000")&amp;"|"&amp;TEXT(C11222,"0.000")&amp;"|"&amp;TEXT(D11222,"0.00000")&amp;"|"&amp;TEXT(E11222,"0.00000"),'Trane 10 ton GWSC120E Clg Full'!$A$2:$I$15681,8,FALSE)*0.29307107017222*1000</f>
        <v>28833.504167823696</v>
      </c>
    </row>
    <row r="11223" spans="1:6" x14ac:dyDescent="0.25">
      <c r="A11223" s="1">
        <f t="shared" si="2150"/>
        <v>300.14999999999998</v>
      </c>
      <c r="B11223" s="1">
        <f t="shared" si="2151"/>
        <v>292.14999999999998</v>
      </c>
      <c r="C11223" s="1">
        <f t="shared" si="2152"/>
        <v>280.37222222222221</v>
      </c>
      <c r="D11223" s="9">
        <f>3800/2118.88</f>
        <v>1.7934002869440457</v>
      </c>
      <c r="E11223" s="9">
        <f>19.5/15850.323</f>
        <v>1.2302588407819828E-3</v>
      </c>
      <c r="F11223" s="43">
        <f>VLOOKUP(TEXT(A11223,"0.000")&amp;"|"&amp;TEXT(B11223,"0.000")&amp;"|"&amp;TEXT(C11223,"0.000")&amp;"|"&amp;TEXT(D11223,"0.00000")&amp;"|"&amp;TEXT(E11223,"0.00000"),'Trane 10 ton GWSC120E Clg Full'!$A$2:$I$15681,8,FALSE)*0.29307107017222*1000</f>
        <v>29342.77376646196</v>
      </c>
    </row>
    <row r="11224" spans="1:6" x14ac:dyDescent="0.25">
      <c r="A11224" s="1">
        <f t="shared" si="2150"/>
        <v>300.14999999999998</v>
      </c>
      <c r="B11224" s="1">
        <f t="shared" si="2151"/>
        <v>292.14999999999998</v>
      </c>
      <c r="C11224" s="1">
        <f t="shared" si="2152"/>
        <v>280.37222222222221</v>
      </c>
      <c r="D11224" s="9">
        <f t="shared" ref="D11224:D11229" si="2156">3800/2118.88</f>
        <v>1.7934002869440457</v>
      </c>
      <c r="E11224" s="9">
        <f>24/15850.323</f>
        <v>1.5141647271162866E-3</v>
      </c>
      <c r="F11224" s="43">
        <f>VLOOKUP(TEXT(A11224,"0.000")&amp;"|"&amp;TEXT(B11224,"0.000")&amp;"|"&amp;TEXT(C11224,"0.000")&amp;"|"&amp;TEXT(D11224,"0.00000")&amp;"|"&amp;TEXT(E11224,"0.00000"),'Trane 10 ton GWSC120E Clg Full'!$A$2:$I$15681,8,FALSE)*0.29307107017222*1000</f>
        <v>29485.352842100747</v>
      </c>
    </row>
    <row r="11225" spans="1:6" x14ac:dyDescent="0.25">
      <c r="A11225" s="1">
        <f t="shared" si="2150"/>
        <v>300.14999999999998</v>
      </c>
      <c r="B11225" s="1">
        <f t="shared" si="2151"/>
        <v>292.14999999999998</v>
      </c>
      <c r="C11225" s="1">
        <f t="shared" si="2152"/>
        <v>280.37222222222221</v>
      </c>
      <c r="D11225" s="9">
        <f t="shared" si="2156"/>
        <v>1.7934002869440457</v>
      </c>
      <c r="E11225" s="9">
        <f>27/15850.323</f>
        <v>1.7034353180058223E-3</v>
      </c>
      <c r="F11225" s="43">
        <f>VLOOKUP(TEXT(A11225,"0.000")&amp;"|"&amp;TEXT(B11225,"0.000")&amp;"|"&amp;TEXT(C11225,"0.000")&amp;"|"&amp;TEXT(D11225,"0.00000")&amp;"|"&amp;TEXT(E11225,"0.00000"),'Trane 10 ton GWSC120E Clg Full'!$A$2:$I$15681,8,FALSE)*0.29307107017222*1000</f>
        <v>29542.384472356258</v>
      </c>
    </row>
    <row r="11226" spans="1:6" x14ac:dyDescent="0.25">
      <c r="A11226" s="1">
        <f t="shared" si="2150"/>
        <v>300.14999999999998</v>
      </c>
      <c r="B11226" s="1">
        <f t="shared" si="2151"/>
        <v>292.14999999999998</v>
      </c>
      <c r="C11226" s="1">
        <f t="shared" si="2152"/>
        <v>280.37222222222221</v>
      </c>
      <c r="D11226" s="9">
        <f t="shared" si="2156"/>
        <v>1.7934002869440457</v>
      </c>
      <c r="E11226" s="9">
        <f>30/15850.323</f>
        <v>1.892705908895358E-3</v>
      </c>
      <c r="F11226" s="43">
        <f>VLOOKUP(TEXT(A11226,"0.000")&amp;"|"&amp;TEXT(B11226,"0.000")&amp;"|"&amp;TEXT(C11226,"0.000")&amp;"|"&amp;TEXT(D11226,"0.00000")&amp;"|"&amp;TEXT(E11226,"0.00000"),'Trane 10 ton GWSC120E Clg Full'!$A$2:$I$15681,8,FALSE)*0.29307107017222*1000</f>
        <v>29599.416102611773</v>
      </c>
    </row>
    <row r="11227" spans="1:6" x14ac:dyDescent="0.25">
      <c r="A11227" s="1">
        <f t="shared" si="2150"/>
        <v>300.14999999999998</v>
      </c>
      <c r="B11227" s="1">
        <f t="shared" si="2151"/>
        <v>292.14999999999998</v>
      </c>
      <c r="C11227" s="1">
        <f t="shared" si="2152"/>
        <v>280.37222222222221</v>
      </c>
      <c r="D11227" s="9">
        <f t="shared" si="2156"/>
        <v>1.7934002869440457</v>
      </c>
      <c r="E11227" s="9">
        <f>31.5/15850.323</f>
        <v>1.9873412043401261E-3</v>
      </c>
      <c r="F11227" s="43">
        <f>VLOOKUP(TEXT(A11227,"0.000")&amp;"|"&amp;TEXT(B11227,"0.000")&amp;"|"&amp;TEXT(C11227,"0.000")&amp;"|"&amp;TEXT(D11227,"0.00000")&amp;"|"&amp;TEXT(E11227,"0.00000"),'Trane 10 ton GWSC120E Clg Full'!$A$2:$I$15681,8,FALSE)*0.29307107017222*1000</f>
        <v>29599.416102611773</v>
      </c>
    </row>
    <row r="11228" spans="1:6" x14ac:dyDescent="0.25">
      <c r="A11228" s="1">
        <f t="shared" si="2150"/>
        <v>300.14999999999998</v>
      </c>
      <c r="B11228" s="1">
        <f t="shared" si="2151"/>
        <v>292.14999999999998</v>
      </c>
      <c r="C11228" s="1">
        <f t="shared" si="2152"/>
        <v>280.37222222222221</v>
      </c>
      <c r="D11228" s="9">
        <f t="shared" si="2156"/>
        <v>1.7934002869440457</v>
      </c>
      <c r="E11228" s="9">
        <f>33/15850.323</f>
        <v>2.0819764997848937E-3</v>
      </c>
      <c r="F11228" s="43">
        <f>VLOOKUP(TEXT(A11228,"0.000")&amp;"|"&amp;TEXT(B11228,"0.000")&amp;"|"&amp;TEXT(C11228,"0.000")&amp;"|"&amp;TEXT(D11228,"0.00000")&amp;"|"&amp;TEXT(E11228,"0.00000"),'Trane 10 ton GWSC120E Clg Full'!$A$2:$I$15681,8,FALSE)*0.29307107017222*1000</f>
        <v>29627.93191773953</v>
      </c>
    </row>
    <row r="11229" spans="1:6" x14ac:dyDescent="0.25">
      <c r="A11229" s="1">
        <f t="shared" si="2150"/>
        <v>300.14999999999998</v>
      </c>
      <c r="B11229" s="1">
        <f t="shared" si="2151"/>
        <v>292.14999999999998</v>
      </c>
      <c r="C11229" s="1">
        <f t="shared" si="2152"/>
        <v>280.37222222222221</v>
      </c>
      <c r="D11229" s="9">
        <f t="shared" si="2156"/>
        <v>1.7934002869440457</v>
      </c>
      <c r="E11229" s="9">
        <f>36/15850.323</f>
        <v>2.2712470906744299E-3</v>
      </c>
      <c r="F11229" s="43">
        <f>VLOOKUP(TEXT(A11229,"0.000")&amp;"|"&amp;TEXT(B11229,"0.000")&amp;"|"&amp;TEXT(C11229,"0.000")&amp;"|"&amp;TEXT(D11229,"0.00000")&amp;"|"&amp;TEXT(E11229,"0.00000"),'Trane 10 ton GWSC120E Clg Full'!$A$2:$I$15681,8,FALSE)*0.29307107017222*1000</f>
        <v>29656.447732867284</v>
      </c>
    </row>
    <row r="11230" spans="1:6" x14ac:dyDescent="0.25">
      <c r="A11230" s="1">
        <f t="shared" si="2150"/>
        <v>300.14999999999998</v>
      </c>
      <c r="B11230" s="1">
        <f t="shared" si="2151"/>
        <v>292.14999999999998</v>
      </c>
      <c r="C11230" s="1">
        <f t="shared" si="2152"/>
        <v>280.37222222222221</v>
      </c>
      <c r="D11230" s="9">
        <f>4000/2118.88</f>
        <v>1.8877897757305746</v>
      </c>
      <c r="E11230" s="9">
        <f>19.5/15850.323</f>
        <v>1.2302588407819828E-3</v>
      </c>
      <c r="F11230" s="43">
        <f>VLOOKUP(TEXT(A11230,"0.000")&amp;"|"&amp;TEXT(B11230,"0.000")&amp;"|"&amp;TEXT(C11230,"0.000")&amp;"|"&amp;TEXT(D11230,"0.00000")&amp;"|"&amp;TEXT(E11230,"0.00000"),'Trane 10 ton GWSC120E Clg Full'!$A$2:$I$15681,8,FALSE)*0.29307107017222*1000</f>
        <v>30157.01312072144</v>
      </c>
    </row>
    <row r="11231" spans="1:6" x14ac:dyDescent="0.25">
      <c r="A11231" s="1">
        <f t="shared" si="2150"/>
        <v>300.14999999999998</v>
      </c>
      <c r="B11231" s="1">
        <f t="shared" si="2151"/>
        <v>292.14999999999998</v>
      </c>
      <c r="C11231" s="1">
        <f t="shared" si="2152"/>
        <v>280.37222222222221</v>
      </c>
      <c r="D11231" s="9">
        <f t="shared" ref="D11231:D11236" si="2157">4000/2118.88</f>
        <v>1.8877897757305746</v>
      </c>
      <c r="E11231" s="9">
        <f>24/15850.323</f>
        <v>1.5141647271162866E-3</v>
      </c>
      <c r="F11231" s="43">
        <f>VLOOKUP(TEXT(A11231,"0.000")&amp;"|"&amp;TEXT(B11231,"0.000")&amp;"|"&amp;TEXT(C11231,"0.000")&amp;"|"&amp;TEXT(D11231,"0.00000")&amp;"|"&amp;TEXT(E11231,"0.00000"),'Trane 10 ton GWSC120E Clg Full'!$A$2:$I$15681,8,FALSE)*0.29307107017222*1000</f>
        <v>30303.54865580755</v>
      </c>
    </row>
    <row r="11232" spans="1:6" x14ac:dyDescent="0.25">
      <c r="A11232" s="1">
        <f t="shared" si="2150"/>
        <v>300.14999999999998</v>
      </c>
      <c r="B11232" s="1">
        <f t="shared" si="2151"/>
        <v>292.14999999999998</v>
      </c>
      <c r="C11232" s="1">
        <f t="shared" si="2152"/>
        <v>280.37222222222221</v>
      </c>
      <c r="D11232" s="9">
        <f t="shared" si="2157"/>
        <v>1.8877897757305746</v>
      </c>
      <c r="E11232" s="9">
        <f>27/15850.323</f>
        <v>1.7034353180058223E-3</v>
      </c>
      <c r="F11232" s="43">
        <f>VLOOKUP(TEXT(A11232,"0.000")&amp;"|"&amp;TEXT(B11232,"0.000")&amp;"|"&amp;TEXT(C11232,"0.000")&amp;"|"&amp;TEXT(D11232,"0.00000")&amp;"|"&amp;TEXT(E11232,"0.00000"),'Trane 10 ton GWSC120E Clg Full'!$A$2:$I$15681,8,FALSE)*0.29307107017222*1000</f>
        <v>30362.162869841992</v>
      </c>
    </row>
    <row r="11233" spans="1:6" x14ac:dyDescent="0.25">
      <c r="A11233" s="1">
        <f t="shared" si="2150"/>
        <v>300.14999999999998</v>
      </c>
      <c r="B11233" s="1">
        <f t="shared" si="2151"/>
        <v>292.14999999999998</v>
      </c>
      <c r="C11233" s="1">
        <f t="shared" si="2152"/>
        <v>280.37222222222221</v>
      </c>
      <c r="D11233" s="9">
        <f t="shared" si="2157"/>
        <v>1.8877897757305746</v>
      </c>
      <c r="E11233" s="9">
        <f>30/15850.323</f>
        <v>1.892705908895358E-3</v>
      </c>
      <c r="F11233" s="43">
        <f>VLOOKUP(TEXT(A11233,"0.000")&amp;"|"&amp;TEXT(B11233,"0.000")&amp;"|"&amp;TEXT(C11233,"0.000")&amp;"|"&amp;TEXT(D11233,"0.00000")&amp;"|"&amp;TEXT(E11233,"0.00000"),'Trane 10 ton GWSC120E Clg Full'!$A$2:$I$15681,8,FALSE)*0.29307107017222*1000</f>
        <v>30420.777083876434</v>
      </c>
    </row>
    <row r="11234" spans="1:6" x14ac:dyDescent="0.25">
      <c r="A11234" s="1">
        <f t="shared" si="2150"/>
        <v>300.14999999999998</v>
      </c>
      <c r="B11234" s="1">
        <f t="shared" si="2151"/>
        <v>292.14999999999998</v>
      </c>
      <c r="C11234" s="1">
        <f t="shared" si="2152"/>
        <v>280.37222222222221</v>
      </c>
      <c r="D11234" s="9">
        <f t="shared" si="2157"/>
        <v>1.8877897757305746</v>
      </c>
      <c r="E11234" s="9">
        <f>31.5/15850.323</f>
        <v>1.9873412043401261E-3</v>
      </c>
      <c r="F11234" s="43">
        <f>VLOOKUP(TEXT(A11234,"0.000")&amp;"|"&amp;TEXT(B11234,"0.000")&amp;"|"&amp;TEXT(C11234,"0.000")&amp;"|"&amp;TEXT(D11234,"0.00000")&amp;"|"&amp;TEXT(E11234,"0.00000"),'Trane 10 ton GWSC120E Clg Full'!$A$2:$I$15681,8,FALSE)*0.29307107017222*1000</f>
        <v>30420.777083876434</v>
      </c>
    </row>
    <row r="11235" spans="1:6" x14ac:dyDescent="0.25">
      <c r="A11235" s="1">
        <f t="shared" si="2150"/>
        <v>300.14999999999998</v>
      </c>
      <c r="B11235" s="1">
        <f t="shared" si="2151"/>
        <v>292.14999999999998</v>
      </c>
      <c r="C11235" s="1">
        <f t="shared" si="2152"/>
        <v>280.37222222222221</v>
      </c>
      <c r="D11235" s="9">
        <f t="shared" si="2157"/>
        <v>1.8877897757305746</v>
      </c>
      <c r="E11235" s="9">
        <f>33/15850.323</f>
        <v>2.0819764997848937E-3</v>
      </c>
      <c r="F11235" s="43">
        <f>VLOOKUP(TEXT(A11235,"0.000")&amp;"|"&amp;TEXT(B11235,"0.000")&amp;"|"&amp;TEXT(C11235,"0.000")&amp;"|"&amp;TEXT(D11235,"0.00000")&amp;"|"&amp;TEXT(E11235,"0.00000"),'Trane 10 ton GWSC120E Clg Full'!$A$2:$I$15681,8,FALSE)*0.29307107017222*1000</f>
        <v>30450.08419089366</v>
      </c>
    </row>
    <row r="11236" spans="1:6" x14ac:dyDescent="0.25">
      <c r="A11236" s="1">
        <f t="shared" si="2150"/>
        <v>300.14999999999998</v>
      </c>
      <c r="B11236" s="1">
        <f t="shared" si="2151"/>
        <v>292.14999999999998</v>
      </c>
      <c r="C11236" s="1">
        <f t="shared" si="2152"/>
        <v>280.37222222222221</v>
      </c>
      <c r="D11236" s="9">
        <f t="shared" si="2157"/>
        <v>1.8877897757305746</v>
      </c>
      <c r="E11236" s="9">
        <f>36/15850.323</f>
        <v>2.2712470906744299E-3</v>
      </c>
      <c r="F11236" s="43">
        <f>VLOOKUP(TEXT(A11236,"0.000")&amp;"|"&amp;TEXT(B11236,"0.000")&amp;"|"&amp;TEXT(C11236,"0.000")&amp;"|"&amp;TEXT(D11236,"0.00000")&amp;"|"&amp;TEXT(E11236,"0.00000"),'Trane 10 ton GWSC120E Clg Full'!$A$2:$I$15681,8,FALSE)*0.29307107017222*1000</f>
        <v>30479.391297910879</v>
      </c>
    </row>
    <row r="11237" spans="1:6" x14ac:dyDescent="0.25">
      <c r="A11237" s="1">
        <f t="shared" si="2150"/>
        <v>300.14999999999998</v>
      </c>
      <c r="B11237" s="1">
        <f t="shared" si="2151"/>
        <v>292.14999999999998</v>
      </c>
      <c r="C11237" s="1">
        <f t="shared" si="2152"/>
        <v>280.37222222222221</v>
      </c>
      <c r="D11237" s="9">
        <f>4400/2118.88</f>
        <v>2.0765687533036319</v>
      </c>
      <c r="E11237" s="9">
        <f>19.5/15850.323</f>
        <v>1.2302588407819828E-3</v>
      </c>
      <c r="F11237" s="43">
        <f>VLOOKUP(TEXT(A11237,"0.000")&amp;"|"&amp;TEXT(B11237,"0.000")&amp;"|"&amp;TEXT(C11237,"0.000")&amp;"|"&amp;TEXT(D11237,"0.00000")&amp;"|"&amp;TEXT(E11237,"0.00000"),'Trane 10 ton GWSC120E Clg Full'!$A$2:$I$15681,8,FALSE)*0.29307107017222*1000</f>
        <v>31725.177802998958</v>
      </c>
    </row>
    <row r="11238" spans="1:6" x14ac:dyDescent="0.25">
      <c r="A11238" s="1">
        <f t="shared" si="2150"/>
        <v>300.14999999999998</v>
      </c>
      <c r="B11238" s="1">
        <f t="shared" si="2151"/>
        <v>292.14999999999998</v>
      </c>
      <c r="C11238" s="1">
        <f t="shared" si="2152"/>
        <v>280.37222222222221</v>
      </c>
      <c r="D11238" s="9">
        <f t="shared" ref="D11238:D11243" si="2158">4400/2118.88</f>
        <v>2.0765687533036319</v>
      </c>
      <c r="E11238" s="9">
        <f>24/15850.323</f>
        <v>1.5141647271162866E-3</v>
      </c>
      <c r="F11238" s="43">
        <f>VLOOKUP(TEXT(A11238,"0.000")&amp;"|"&amp;TEXT(B11238,"0.000")&amp;"|"&amp;TEXT(C11238,"0.000")&amp;"|"&amp;TEXT(D11238,"0.00000")&amp;"|"&amp;TEXT(E11238,"0.00000"),'Trane 10 ton GWSC120E Clg Full'!$A$2:$I$15681,8,FALSE)*0.29307107017222*1000</f>
        <v>31879.333185909545</v>
      </c>
    </row>
    <row r="11239" spans="1:6" x14ac:dyDescent="0.25">
      <c r="A11239" s="1">
        <f t="shared" si="2150"/>
        <v>300.14999999999998</v>
      </c>
      <c r="B11239" s="1">
        <f t="shared" si="2151"/>
        <v>292.14999999999998</v>
      </c>
      <c r="C11239" s="1">
        <f t="shared" si="2152"/>
        <v>280.37222222222221</v>
      </c>
      <c r="D11239" s="9">
        <f t="shared" si="2158"/>
        <v>2.0765687533036319</v>
      </c>
      <c r="E11239" s="9">
        <f>27/15850.323</f>
        <v>1.7034353180058223E-3</v>
      </c>
      <c r="F11239" s="43">
        <f>VLOOKUP(TEXT(A11239,"0.000")&amp;"|"&amp;TEXT(B11239,"0.000")&amp;"|"&amp;TEXT(C11239,"0.000")&amp;"|"&amp;TEXT(D11239,"0.00000")&amp;"|"&amp;TEXT(E11239,"0.00000"),'Trane 10 ton GWSC120E Clg Full'!$A$2:$I$15681,8,FALSE)*0.29307107017222*1000</f>
        <v>31940.995339073776</v>
      </c>
    </row>
    <row r="11240" spans="1:6" x14ac:dyDescent="0.25">
      <c r="A11240" s="1">
        <f t="shared" si="2150"/>
        <v>300.14999999999998</v>
      </c>
      <c r="B11240" s="1">
        <f t="shared" si="2151"/>
        <v>292.14999999999998</v>
      </c>
      <c r="C11240" s="1">
        <f t="shared" si="2152"/>
        <v>280.37222222222221</v>
      </c>
      <c r="D11240" s="9">
        <f t="shared" si="2158"/>
        <v>2.0765687533036319</v>
      </c>
      <c r="E11240" s="9">
        <f>30/15850.323</f>
        <v>1.892705908895358E-3</v>
      </c>
      <c r="F11240" s="43">
        <f>VLOOKUP(TEXT(A11240,"0.000")&amp;"|"&amp;TEXT(B11240,"0.000")&amp;"|"&amp;TEXT(C11240,"0.000")&amp;"|"&amp;TEXT(D11240,"0.00000")&amp;"|"&amp;TEXT(E11240,"0.00000"),'Trane 10 ton GWSC120E Clg Full'!$A$2:$I$15681,8,FALSE)*0.29307107017222*1000</f>
        <v>32002.657492238013</v>
      </c>
    </row>
    <row r="11241" spans="1:6" x14ac:dyDescent="0.25">
      <c r="A11241" s="1">
        <f t="shared" si="2150"/>
        <v>300.14999999999998</v>
      </c>
      <c r="B11241" s="1">
        <f t="shared" si="2151"/>
        <v>292.14999999999998</v>
      </c>
      <c r="C11241" s="1">
        <f t="shared" si="2152"/>
        <v>280.37222222222221</v>
      </c>
      <c r="D11241" s="9">
        <f t="shared" si="2158"/>
        <v>2.0765687533036319</v>
      </c>
      <c r="E11241" s="9">
        <f>31.5/15850.323</f>
        <v>1.9873412043401261E-3</v>
      </c>
      <c r="F11241" s="43">
        <f>VLOOKUP(TEXT(A11241,"0.000")&amp;"|"&amp;TEXT(B11241,"0.000")&amp;"|"&amp;TEXT(C11241,"0.000")&amp;"|"&amp;TEXT(D11241,"0.00000")&amp;"|"&amp;TEXT(E11241,"0.00000"),'Trane 10 ton GWSC120E Clg Full'!$A$2:$I$15681,8,FALSE)*0.29307107017222*1000</f>
        <v>32002.657492238013</v>
      </c>
    </row>
    <row r="11242" spans="1:6" x14ac:dyDescent="0.25">
      <c r="A11242" s="1">
        <f t="shared" si="2150"/>
        <v>300.14999999999998</v>
      </c>
      <c r="B11242" s="1">
        <f t="shared" si="2151"/>
        <v>292.14999999999998</v>
      </c>
      <c r="C11242" s="1">
        <f t="shared" si="2152"/>
        <v>280.37222222222221</v>
      </c>
      <c r="D11242" s="9">
        <f t="shared" si="2158"/>
        <v>2.0765687533036319</v>
      </c>
      <c r="E11242" s="9">
        <f>33/15850.323</f>
        <v>2.0819764997848937E-3</v>
      </c>
      <c r="F11242" s="43">
        <f>VLOOKUP(TEXT(A11242,"0.000")&amp;"|"&amp;TEXT(B11242,"0.000")&amp;"|"&amp;TEXT(C11242,"0.000")&amp;"|"&amp;TEXT(D11242,"0.00000")&amp;"|"&amp;TEXT(E11242,"0.00000"),'Trane 10 ton GWSC120E Clg Full'!$A$2:$I$15681,8,FALSE)*0.29307107017222*1000</f>
        <v>32033.488568820132</v>
      </c>
    </row>
    <row r="11243" spans="1:6" x14ac:dyDescent="0.25">
      <c r="A11243" s="1">
        <f t="shared" si="2150"/>
        <v>300.14999999999998</v>
      </c>
      <c r="B11243" s="1">
        <f t="shared" si="2151"/>
        <v>292.14999999999998</v>
      </c>
      <c r="C11243" s="1">
        <f t="shared" si="2152"/>
        <v>280.37222222222221</v>
      </c>
      <c r="D11243" s="9">
        <f t="shared" si="2158"/>
        <v>2.0765687533036319</v>
      </c>
      <c r="E11243" s="9">
        <f>36/15850.323</f>
        <v>2.2712470906744299E-3</v>
      </c>
      <c r="F11243" s="43">
        <f>VLOOKUP(TEXT(A11243,"0.000")&amp;"|"&amp;TEXT(B11243,"0.000")&amp;"|"&amp;TEXT(C11243,"0.000")&amp;"|"&amp;TEXT(D11243,"0.00000")&amp;"|"&amp;TEXT(E11243,"0.00000"),'Trane 10 ton GWSC120E Clg Full'!$A$2:$I$15681,8,FALSE)*0.29307107017222*1000</f>
        <v>32064.319645402251</v>
      </c>
    </row>
    <row r="11244" spans="1:6" x14ac:dyDescent="0.25">
      <c r="A11244" s="1">
        <f t="shared" si="2150"/>
        <v>300.14999999999998</v>
      </c>
      <c r="B11244" s="1">
        <f t="shared" si="2151"/>
        <v>292.14999999999998</v>
      </c>
      <c r="C11244" s="1">
        <f t="shared" si="2152"/>
        <v>280.37222222222221</v>
      </c>
      <c r="D11244" s="9">
        <f>4600/2118.88</f>
        <v>2.1709582420901605</v>
      </c>
      <c r="E11244" s="9">
        <f>19.5/15850.323</f>
        <v>1.2302588407819828E-3</v>
      </c>
      <c r="F11244" s="43">
        <f>VLOOKUP(TEXT(A11244,"0.000")&amp;"|"&amp;TEXT(B11244,"0.000")&amp;"|"&amp;TEXT(C11244,"0.000")&amp;"|"&amp;TEXT(D11244,"0.00000")&amp;"|"&amp;TEXT(E11244,"0.00000"),'Trane 10 ton GWSC120E Clg Full'!$A$2:$I$15681,8,FALSE)*0.29307107017222*1000</f>
        <v>32509.260144137712</v>
      </c>
    </row>
    <row r="11245" spans="1:6" x14ac:dyDescent="0.25">
      <c r="A11245" s="1">
        <f t="shared" si="2150"/>
        <v>300.14999999999998</v>
      </c>
      <c r="B11245" s="1">
        <f t="shared" si="2151"/>
        <v>292.14999999999998</v>
      </c>
      <c r="C11245" s="1">
        <f t="shared" si="2152"/>
        <v>280.37222222222221</v>
      </c>
      <c r="D11245" s="9">
        <f t="shared" ref="D11245:D11250" si="2159">4600/2118.88</f>
        <v>2.1709582420901605</v>
      </c>
      <c r="E11245" s="9">
        <f>24/15850.323</f>
        <v>1.5141647271162866E-3</v>
      </c>
      <c r="F11245" s="43">
        <f>VLOOKUP(TEXT(A11245,"0.000")&amp;"|"&amp;TEXT(B11245,"0.000")&amp;"|"&amp;TEXT(C11245,"0.000")&amp;"|"&amp;TEXT(D11245,"0.00000")&amp;"|"&amp;TEXT(E11245,"0.00000"),'Trane 10 ton GWSC120E Clg Full'!$A$2:$I$15681,8,FALSE)*0.29307107017222*1000</f>
        <v>32667.225450960545</v>
      </c>
    </row>
    <row r="11246" spans="1:6" x14ac:dyDescent="0.25">
      <c r="A11246" s="1">
        <f t="shared" si="2150"/>
        <v>300.14999999999998</v>
      </c>
      <c r="B11246" s="1">
        <f t="shared" si="2151"/>
        <v>292.14999999999998</v>
      </c>
      <c r="C11246" s="1">
        <f t="shared" si="2152"/>
        <v>280.37222222222221</v>
      </c>
      <c r="D11246" s="9">
        <f t="shared" si="2159"/>
        <v>2.1709582420901605</v>
      </c>
      <c r="E11246" s="9">
        <f>27/15850.323</f>
        <v>1.7034353180058223E-3</v>
      </c>
      <c r="F11246" s="43">
        <f>VLOOKUP(TEXT(A11246,"0.000")&amp;"|"&amp;TEXT(B11246,"0.000")&amp;"|"&amp;TEXT(C11246,"0.000")&amp;"|"&amp;TEXT(D11246,"0.00000")&amp;"|"&amp;TEXT(E11246,"0.00000"),'Trane 10 ton GWSC120E Clg Full'!$A$2:$I$15681,8,FALSE)*0.29307107017222*1000</f>
        <v>32730.411573689671</v>
      </c>
    </row>
    <row r="11247" spans="1:6" x14ac:dyDescent="0.25">
      <c r="A11247" s="1">
        <f t="shared" si="2150"/>
        <v>300.14999999999998</v>
      </c>
      <c r="B11247" s="1">
        <f t="shared" si="2151"/>
        <v>292.14999999999998</v>
      </c>
      <c r="C11247" s="1">
        <f t="shared" si="2152"/>
        <v>280.37222222222221</v>
      </c>
      <c r="D11247" s="9">
        <f t="shared" si="2159"/>
        <v>2.1709582420901605</v>
      </c>
      <c r="E11247" s="9">
        <f>30/15850.323</f>
        <v>1.892705908895358E-3</v>
      </c>
      <c r="F11247" s="43">
        <f>VLOOKUP(TEXT(A11247,"0.000")&amp;"|"&amp;TEXT(B11247,"0.000")&amp;"|"&amp;TEXT(C11247,"0.000")&amp;"|"&amp;TEXT(D11247,"0.00000")&amp;"|"&amp;TEXT(E11247,"0.00000"),'Trane 10 ton GWSC120E Clg Full'!$A$2:$I$15681,8,FALSE)*0.29307107017222*1000</f>
        <v>32793.597696418801</v>
      </c>
    </row>
    <row r="11248" spans="1:6" x14ac:dyDescent="0.25">
      <c r="A11248" s="1">
        <f t="shared" si="2150"/>
        <v>300.14999999999998</v>
      </c>
      <c r="B11248" s="1">
        <f t="shared" si="2151"/>
        <v>292.14999999999998</v>
      </c>
      <c r="C11248" s="1">
        <f t="shared" si="2152"/>
        <v>280.37222222222221</v>
      </c>
      <c r="D11248" s="9">
        <f t="shared" si="2159"/>
        <v>2.1709582420901605</v>
      </c>
      <c r="E11248" s="9">
        <f>31.5/15850.323</f>
        <v>1.9873412043401261E-3</v>
      </c>
      <c r="F11248" s="43">
        <f>VLOOKUP(TEXT(A11248,"0.000")&amp;"|"&amp;TEXT(B11248,"0.000")&amp;"|"&amp;TEXT(C11248,"0.000")&amp;"|"&amp;TEXT(D11248,"0.00000")&amp;"|"&amp;TEXT(E11248,"0.00000"),'Trane 10 ton GWSC120E Clg Full'!$A$2:$I$15681,8,FALSE)*0.29307107017222*1000</f>
        <v>32793.597696418801</v>
      </c>
    </row>
    <row r="11249" spans="1:6" x14ac:dyDescent="0.25">
      <c r="A11249" s="1">
        <f t="shared" si="2150"/>
        <v>300.14999999999998</v>
      </c>
      <c r="B11249" s="1">
        <f t="shared" si="2151"/>
        <v>292.14999999999998</v>
      </c>
      <c r="C11249" s="1">
        <f t="shared" si="2152"/>
        <v>280.37222222222221</v>
      </c>
      <c r="D11249" s="9">
        <f t="shared" si="2159"/>
        <v>2.1709582420901605</v>
      </c>
      <c r="E11249" s="9">
        <f>33/15850.323</f>
        <v>2.0819764997848937E-3</v>
      </c>
      <c r="F11249" s="43">
        <f>VLOOKUP(TEXT(A11249,"0.000")&amp;"|"&amp;TEXT(B11249,"0.000")&amp;"|"&amp;TEXT(C11249,"0.000")&amp;"|"&amp;TEXT(D11249,"0.00000")&amp;"|"&amp;TEXT(E11249,"0.00000"),'Trane 10 ton GWSC120E Clg Full'!$A$2:$I$15681,8,FALSE)*0.29307107017222*1000</f>
        <v>32825.19075778337</v>
      </c>
    </row>
    <row r="11250" spans="1:6" x14ac:dyDescent="0.25">
      <c r="A11250" s="1">
        <f t="shared" si="2150"/>
        <v>300.14999999999998</v>
      </c>
      <c r="B11250" s="1">
        <f t="shared" si="2151"/>
        <v>292.14999999999998</v>
      </c>
      <c r="C11250" s="1">
        <f t="shared" si="2152"/>
        <v>280.37222222222221</v>
      </c>
      <c r="D11250" s="9">
        <f t="shared" si="2159"/>
        <v>2.1709582420901605</v>
      </c>
      <c r="E11250" s="9">
        <f>36/15850.323</f>
        <v>2.2712470906744299E-3</v>
      </c>
      <c r="F11250" s="43">
        <f>VLOOKUP(TEXT(A11250,"0.000")&amp;"|"&amp;TEXT(B11250,"0.000")&amp;"|"&amp;TEXT(C11250,"0.000")&amp;"|"&amp;TEXT(D11250,"0.00000")&amp;"|"&amp;TEXT(E11250,"0.00000"),'Trane 10 ton GWSC120E Clg Full'!$A$2:$I$15681,8,FALSE)*0.29307107017222*1000</f>
        <v>32856.783819147939</v>
      </c>
    </row>
    <row r="11251" spans="1:6" x14ac:dyDescent="0.25">
      <c r="A11251" s="1">
        <f t="shared" si="2150"/>
        <v>300.14999999999998</v>
      </c>
      <c r="B11251" s="1">
        <f t="shared" si="2151"/>
        <v>292.14999999999998</v>
      </c>
      <c r="C11251" s="1">
        <f t="shared" si="2152"/>
        <v>280.37222222222221</v>
      </c>
      <c r="D11251" s="9">
        <f>4800/2118.88</f>
        <v>2.2653477308766896</v>
      </c>
      <c r="E11251" s="9">
        <f>19.5/15850.323</f>
        <v>1.2302588407819828E-3</v>
      </c>
      <c r="F11251" s="43">
        <f>VLOOKUP(TEXT(A11251,"0.000")&amp;"|"&amp;TEXT(B11251,"0.000")&amp;"|"&amp;TEXT(C11251,"0.000")&amp;"|"&amp;TEXT(D11251,"0.00000")&amp;"|"&amp;TEXT(E11251,"0.00000"),'Trane 10 ton GWSC120E Clg Full'!$A$2:$I$15681,8,FALSE)*0.29307107017222*1000</f>
        <v>33263.185472155747</v>
      </c>
    </row>
    <row r="11252" spans="1:6" x14ac:dyDescent="0.25">
      <c r="A11252" s="1">
        <f t="shared" si="2150"/>
        <v>300.14999999999998</v>
      </c>
      <c r="B11252" s="1">
        <f t="shared" si="2151"/>
        <v>292.14999999999998</v>
      </c>
      <c r="C11252" s="1">
        <f t="shared" si="2152"/>
        <v>280.37222222222221</v>
      </c>
      <c r="D11252" s="9">
        <f t="shared" ref="D11252:D11257" si="2160">4800/2118.88</f>
        <v>2.2653477308766896</v>
      </c>
      <c r="E11252" s="9">
        <f>24/15850.323</f>
        <v>1.5141647271162866E-3</v>
      </c>
      <c r="F11252" s="43">
        <f>VLOOKUP(TEXT(A11252,"0.000")&amp;"|"&amp;TEXT(B11252,"0.000")&amp;"|"&amp;TEXT(C11252,"0.000")&amp;"|"&amp;TEXT(D11252,"0.00000")&amp;"|"&amp;TEXT(E11252,"0.00000"),'Trane 10 ton GWSC120E Clg Full'!$A$2:$I$15681,8,FALSE)*0.29307107017222*1000</f>
        <v>33424.814167355726</v>
      </c>
    </row>
    <row r="11253" spans="1:6" x14ac:dyDescent="0.25">
      <c r="A11253" s="1">
        <f t="shared" si="2150"/>
        <v>300.14999999999998</v>
      </c>
      <c r="B11253" s="1">
        <f t="shared" si="2151"/>
        <v>292.14999999999998</v>
      </c>
      <c r="C11253" s="1">
        <f t="shared" si="2152"/>
        <v>280.37222222222221</v>
      </c>
      <c r="D11253" s="9">
        <f t="shared" si="2160"/>
        <v>2.2653477308766896</v>
      </c>
      <c r="E11253" s="9">
        <f>27/15850.323</f>
        <v>1.7034353180058223E-3</v>
      </c>
      <c r="F11253" s="43">
        <f>VLOOKUP(TEXT(A11253,"0.000")&amp;"|"&amp;TEXT(B11253,"0.000")&amp;"|"&amp;TEXT(C11253,"0.000")&amp;"|"&amp;TEXT(D11253,"0.00000")&amp;"|"&amp;TEXT(E11253,"0.00000"),'Trane 10 ton GWSC120E Clg Full'!$A$2:$I$15681,8,FALSE)*0.29307107017222*1000</f>
        <v>33489.465645435717</v>
      </c>
    </row>
    <row r="11254" spans="1:6" x14ac:dyDescent="0.25">
      <c r="A11254" s="1">
        <f t="shared" si="2150"/>
        <v>300.14999999999998</v>
      </c>
      <c r="B11254" s="1">
        <f t="shared" si="2151"/>
        <v>292.14999999999998</v>
      </c>
      <c r="C11254" s="1">
        <f t="shared" si="2152"/>
        <v>280.37222222222221</v>
      </c>
      <c r="D11254" s="9">
        <f t="shared" si="2160"/>
        <v>2.2653477308766896</v>
      </c>
      <c r="E11254" s="9">
        <f>30/15850.323</f>
        <v>1.892705908895358E-3</v>
      </c>
      <c r="F11254" s="43">
        <f>VLOOKUP(TEXT(A11254,"0.000")&amp;"|"&amp;TEXT(B11254,"0.000")&amp;"|"&amp;TEXT(C11254,"0.000")&amp;"|"&amp;TEXT(D11254,"0.00000")&amp;"|"&amp;TEXT(E11254,"0.00000"),'Trane 10 ton GWSC120E Clg Full'!$A$2:$I$15681,8,FALSE)*0.29307107017222*1000</f>
        <v>33554.117123515709</v>
      </c>
    </row>
    <row r="11255" spans="1:6" x14ac:dyDescent="0.25">
      <c r="A11255" s="1">
        <f t="shared" si="2150"/>
        <v>300.14999999999998</v>
      </c>
      <c r="B11255" s="1">
        <f t="shared" si="2151"/>
        <v>292.14999999999998</v>
      </c>
      <c r="C11255" s="1">
        <f t="shared" si="2152"/>
        <v>280.37222222222221</v>
      </c>
      <c r="D11255" s="9">
        <f t="shared" si="2160"/>
        <v>2.2653477308766896</v>
      </c>
      <c r="E11255" s="9">
        <f>31.5/15850.323</f>
        <v>1.9873412043401261E-3</v>
      </c>
      <c r="F11255" s="43">
        <f>VLOOKUP(TEXT(A11255,"0.000")&amp;"|"&amp;TEXT(B11255,"0.000")&amp;"|"&amp;TEXT(C11255,"0.000")&amp;"|"&amp;TEXT(D11255,"0.00000")&amp;"|"&amp;TEXT(E11255,"0.00000"),'Trane 10 ton GWSC120E Clg Full'!$A$2:$I$15681,8,FALSE)*0.29307107017222*1000</f>
        <v>33554.117123515709</v>
      </c>
    </row>
    <row r="11256" spans="1:6" x14ac:dyDescent="0.25">
      <c r="A11256" s="1">
        <f t="shared" si="2150"/>
        <v>300.14999999999998</v>
      </c>
      <c r="B11256" s="1">
        <f t="shared" si="2151"/>
        <v>292.14999999999998</v>
      </c>
      <c r="C11256" s="1">
        <f t="shared" si="2152"/>
        <v>280.37222222222221</v>
      </c>
      <c r="D11256" s="9">
        <f t="shared" si="2160"/>
        <v>2.2653477308766896</v>
      </c>
      <c r="E11256" s="9">
        <f>33/15850.323</f>
        <v>2.0819764997848937E-3</v>
      </c>
      <c r="F11256" s="43">
        <f>VLOOKUP(TEXT(A11256,"0.000")&amp;"|"&amp;TEXT(B11256,"0.000")&amp;"|"&amp;TEXT(C11256,"0.000")&amp;"|"&amp;TEXT(D11256,"0.00000")&amp;"|"&amp;TEXT(E11256,"0.00000"),'Trane 10 ton GWSC120E Clg Full'!$A$2:$I$15681,8,FALSE)*0.29307107017222*1000</f>
        <v>33586.442862555705</v>
      </c>
    </row>
    <row r="11257" spans="1:6" x14ac:dyDescent="0.25">
      <c r="A11257" s="1">
        <f t="shared" si="2150"/>
        <v>300.14999999999998</v>
      </c>
      <c r="B11257" s="1">
        <f t="shared" si="2151"/>
        <v>292.14999999999998</v>
      </c>
      <c r="C11257" s="1">
        <f t="shared" si="2152"/>
        <v>280.37222222222221</v>
      </c>
      <c r="D11257" s="9">
        <f t="shared" si="2160"/>
        <v>2.2653477308766896</v>
      </c>
      <c r="E11257" s="9">
        <f>36/15850.323</f>
        <v>2.2712470906744299E-3</v>
      </c>
      <c r="F11257" s="43">
        <f>VLOOKUP(TEXT(A11257,"0.000")&amp;"|"&amp;TEXT(B11257,"0.000")&amp;"|"&amp;TEXT(C11257,"0.000")&amp;"|"&amp;TEXT(D11257,"0.00000")&amp;"|"&amp;TEXT(E11257,"0.00000"),'Trane 10 ton GWSC120E Clg Full'!$A$2:$I$15681,8,FALSE)*0.29307107017222*1000</f>
        <v>33618.768601595701</v>
      </c>
    </row>
    <row r="11258" spans="1:6" x14ac:dyDescent="0.25">
      <c r="A11258" s="1">
        <f t="shared" si="2150"/>
        <v>300.14999999999998</v>
      </c>
      <c r="B11258" s="1">
        <f t="shared" si="2151"/>
        <v>292.14999999999998</v>
      </c>
      <c r="C11258" s="1">
        <f>((55-32)/1.8)+273.15</f>
        <v>285.92777777777775</v>
      </c>
      <c r="D11258" s="9">
        <f>3200/2118.88</f>
        <v>1.5102318205844596</v>
      </c>
      <c r="E11258" s="9">
        <f>19.5/15850.323</f>
        <v>1.2302588407819828E-3</v>
      </c>
      <c r="F11258" s="43">
        <f>VLOOKUP(TEXT(A11258,"0.000")&amp;"|"&amp;TEXT(B11258,"0.000")&amp;"|"&amp;TEXT(C11258,"0.000")&amp;"|"&amp;TEXT(D11258,"0.00000")&amp;"|"&amp;TEXT(E11258,"0.00000"),'Trane 10 ton GWSC120E Clg Full'!$A$2:$I$15681,8,FALSE)*0.29307107017222*1000</f>
        <v>26522.990464799943</v>
      </c>
    </row>
    <row r="11259" spans="1:6" x14ac:dyDescent="0.25">
      <c r="A11259" s="1">
        <f t="shared" si="2150"/>
        <v>300.14999999999998</v>
      </c>
      <c r="B11259" s="1">
        <f t="shared" si="2151"/>
        <v>292.14999999999998</v>
      </c>
      <c r="C11259" s="1">
        <f t="shared" ref="C11259:C11313" si="2161">((55-32)/1.8)+273.15</f>
        <v>285.92777777777775</v>
      </c>
      <c r="D11259" s="9">
        <f t="shared" ref="D11259:D11264" si="2162">3200/2118.88</f>
        <v>1.5102318205844596</v>
      </c>
      <c r="E11259" s="9">
        <f>24/15850.323</f>
        <v>1.5141647271162866E-3</v>
      </c>
      <c r="F11259" s="43">
        <f>VLOOKUP(TEXT(A11259,"0.000")&amp;"|"&amp;TEXT(B11259,"0.000")&amp;"|"&amp;TEXT(C11259,"0.000")&amp;"|"&amp;TEXT(D11259,"0.00000")&amp;"|"&amp;TEXT(E11259,"0.00000"),'Trane 10 ton GWSC120E Clg Full'!$A$2:$I$15681,8,FALSE)*0.29307107017222*1000</f>
        <v>26653.260555491495</v>
      </c>
    </row>
    <row r="11260" spans="1:6" x14ac:dyDescent="0.25">
      <c r="A11260" s="1">
        <f t="shared" si="2150"/>
        <v>300.14999999999998</v>
      </c>
      <c r="B11260" s="1">
        <f t="shared" si="2151"/>
        <v>292.14999999999998</v>
      </c>
      <c r="C11260" s="1">
        <f t="shared" si="2161"/>
        <v>285.92777777777775</v>
      </c>
      <c r="D11260" s="9">
        <f t="shared" si="2162"/>
        <v>1.5102318205844596</v>
      </c>
      <c r="E11260" s="9">
        <f>27/15850.323</f>
        <v>1.7034353180058223E-3</v>
      </c>
      <c r="F11260" s="43">
        <f>VLOOKUP(TEXT(A11260,"0.000")&amp;"|"&amp;TEXT(B11260,"0.000")&amp;"|"&amp;TEXT(C11260,"0.000")&amp;"|"&amp;TEXT(D11260,"0.00000")&amp;"|"&amp;TEXT(E11260,"0.00000"),'Trane 10 ton GWSC120E Clg Full'!$A$2:$I$15681,8,FALSE)*0.29307107017222*1000</f>
        <v>26731.422609906429</v>
      </c>
    </row>
    <row r="11261" spans="1:6" x14ac:dyDescent="0.25">
      <c r="A11261" s="1">
        <f t="shared" si="2150"/>
        <v>300.14999999999998</v>
      </c>
      <c r="B11261" s="1">
        <f t="shared" si="2151"/>
        <v>292.14999999999998</v>
      </c>
      <c r="C11261" s="1">
        <f t="shared" si="2161"/>
        <v>285.92777777777775</v>
      </c>
      <c r="D11261" s="9">
        <f t="shared" si="2162"/>
        <v>1.5102318205844596</v>
      </c>
      <c r="E11261" s="9">
        <f>30/15850.323</f>
        <v>1.892705908895358E-3</v>
      </c>
      <c r="F11261" s="43">
        <f>VLOOKUP(TEXT(A11261,"0.000")&amp;"|"&amp;TEXT(B11261,"0.000")&amp;"|"&amp;TEXT(C11261,"0.000")&amp;"|"&amp;TEXT(D11261,"0.00000")&amp;"|"&amp;TEXT(E11261,"0.00000"),'Trane 10 ton GWSC120E Clg Full'!$A$2:$I$15681,8,FALSE)*0.29307107017222*1000</f>
        <v>26757.47662804474</v>
      </c>
    </row>
    <row r="11262" spans="1:6" x14ac:dyDescent="0.25">
      <c r="A11262" s="1">
        <f t="shared" si="2150"/>
        <v>300.14999999999998</v>
      </c>
      <c r="B11262" s="1">
        <f t="shared" si="2151"/>
        <v>292.14999999999998</v>
      </c>
      <c r="C11262" s="1">
        <f t="shared" si="2161"/>
        <v>285.92777777777775</v>
      </c>
      <c r="D11262" s="9">
        <f t="shared" si="2162"/>
        <v>1.5102318205844596</v>
      </c>
      <c r="E11262" s="9">
        <f>31.5/15850.323</f>
        <v>1.9873412043401261E-3</v>
      </c>
      <c r="F11262" s="43">
        <f>VLOOKUP(TEXT(A11262,"0.000")&amp;"|"&amp;TEXT(B11262,"0.000")&amp;"|"&amp;TEXT(C11262,"0.000")&amp;"|"&amp;TEXT(D11262,"0.00000")&amp;"|"&amp;TEXT(E11262,"0.00000"),'Trane 10 ton GWSC120E Clg Full'!$A$2:$I$15681,8,FALSE)*0.29307107017222*1000</f>
        <v>26783.530646183048</v>
      </c>
    </row>
    <row r="11263" spans="1:6" x14ac:dyDescent="0.25">
      <c r="A11263" s="1">
        <f t="shared" si="2150"/>
        <v>300.14999999999998</v>
      </c>
      <c r="B11263" s="1">
        <f t="shared" si="2151"/>
        <v>292.14999999999998</v>
      </c>
      <c r="C11263" s="1">
        <f t="shared" si="2161"/>
        <v>285.92777777777775</v>
      </c>
      <c r="D11263" s="9">
        <f t="shared" si="2162"/>
        <v>1.5102318205844596</v>
      </c>
      <c r="E11263" s="9">
        <f>33/15850.323</f>
        <v>2.0819764997848937E-3</v>
      </c>
      <c r="F11263" s="43">
        <f>VLOOKUP(TEXT(A11263,"0.000")&amp;"|"&amp;TEXT(B11263,"0.000")&amp;"|"&amp;TEXT(C11263,"0.000")&amp;"|"&amp;TEXT(D11263,"0.00000")&amp;"|"&amp;TEXT(E11263,"0.00000"),'Trane 10 ton GWSC120E Clg Full'!$A$2:$I$15681,8,FALSE)*0.29307107017222*1000</f>
        <v>26783.530646183048</v>
      </c>
    </row>
    <row r="11264" spans="1:6" x14ac:dyDescent="0.25">
      <c r="A11264" s="1">
        <f t="shared" si="2150"/>
        <v>300.14999999999998</v>
      </c>
      <c r="B11264" s="1">
        <f t="shared" si="2151"/>
        <v>292.14999999999998</v>
      </c>
      <c r="C11264" s="1">
        <f t="shared" si="2161"/>
        <v>285.92777777777775</v>
      </c>
      <c r="D11264" s="9">
        <f t="shared" si="2162"/>
        <v>1.5102318205844596</v>
      </c>
      <c r="E11264" s="9">
        <f>36/15850.323</f>
        <v>2.2712470906744299E-3</v>
      </c>
      <c r="F11264" s="43">
        <f>VLOOKUP(TEXT(A11264,"0.000")&amp;"|"&amp;TEXT(B11264,"0.000")&amp;"|"&amp;TEXT(C11264,"0.000")&amp;"|"&amp;TEXT(D11264,"0.00000")&amp;"|"&amp;TEXT(E11264,"0.00000"),'Trane 10 ton GWSC120E Clg Full'!$A$2:$I$15681,8,FALSE)*0.29307107017222*1000</f>
        <v>26835.63868245967</v>
      </c>
    </row>
    <row r="11265" spans="1:6" x14ac:dyDescent="0.25">
      <c r="A11265" s="1">
        <f t="shared" si="2150"/>
        <v>300.14999999999998</v>
      </c>
      <c r="B11265" s="1">
        <f t="shared" si="2151"/>
        <v>292.14999999999998</v>
      </c>
      <c r="C11265" s="1">
        <f t="shared" si="2161"/>
        <v>285.92777777777775</v>
      </c>
      <c r="D11265" s="9">
        <f>3400/2118.88</f>
        <v>1.6046213093709885</v>
      </c>
      <c r="E11265" s="9">
        <f>19.5/15850.323</f>
        <v>1.2302588407819828E-3</v>
      </c>
      <c r="F11265" s="43">
        <f>VLOOKUP(TEXT(A11265,"0.000")&amp;"|"&amp;TEXT(B11265,"0.000")&amp;"|"&amp;TEXT(C11265,"0.000")&amp;"|"&amp;TEXT(D11265,"0.00000")&amp;"|"&amp;TEXT(E11265,"0.00000"),'Trane 10 ton GWSC120E Clg Full'!$A$2:$I$15681,8,FALSE)*0.29307107017222*1000</f>
        <v>27388.194878162372</v>
      </c>
    </row>
    <row r="11266" spans="1:6" x14ac:dyDescent="0.25">
      <c r="A11266" s="1">
        <f t="shared" si="2150"/>
        <v>300.14999999999998</v>
      </c>
      <c r="B11266" s="1">
        <f t="shared" si="2151"/>
        <v>292.14999999999998</v>
      </c>
      <c r="C11266" s="1">
        <f t="shared" si="2161"/>
        <v>285.92777777777775</v>
      </c>
      <c r="D11266" s="9">
        <f t="shared" ref="D11266:D11271" si="2163">3400/2118.88</f>
        <v>1.6046213093709885</v>
      </c>
      <c r="E11266" s="9">
        <f>24/15850.323</f>
        <v>1.5141647271162866E-3</v>
      </c>
      <c r="F11266" s="43">
        <f>VLOOKUP(TEXT(A11266,"0.000")&amp;"|"&amp;TEXT(B11266,"0.000")&amp;"|"&amp;TEXT(C11266,"0.000")&amp;"|"&amp;TEXT(D11266,"0.00000")&amp;"|"&amp;TEXT(E11266,"0.00000"),'Trane 10 ton GWSC120E Clg Full'!$A$2:$I$15681,8,FALSE)*0.29307107017222*1000</f>
        <v>27522.714499371421</v>
      </c>
    </row>
    <row r="11267" spans="1:6" x14ac:dyDescent="0.25">
      <c r="A11267" s="1">
        <f t="shared" ref="A11267:A11330" si="2164">((80.6-32)/1.8)+273.15</f>
        <v>300.14999999999998</v>
      </c>
      <c r="B11267" s="1">
        <f t="shared" ref="B11267:B11330" si="2165">((66.2-32)/1.8)+273.15</f>
        <v>292.14999999999998</v>
      </c>
      <c r="C11267" s="1">
        <f t="shared" si="2161"/>
        <v>285.92777777777775</v>
      </c>
      <c r="D11267" s="9">
        <f t="shared" si="2163"/>
        <v>1.6046213093709885</v>
      </c>
      <c r="E11267" s="9">
        <f>27/15850.323</f>
        <v>1.7034353180058223E-3</v>
      </c>
      <c r="F11267" s="43">
        <f>VLOOKUP(TEXT(A11267,"0.000")&amp;"|"&amp;TEXT(B11267,"0.000")&amp;"|"&amp;TEXT(C11267,"0.000")&amp;"|"&amp;TEXT(D11267,"0.00000")&amp;"|"&amp;TEXT(E11267,"0.00000"),'Trane 10 ton GWSC120E Clg Full'!$A$2:$I$15681,8,FALSE)*0.29307107017222*1000</f>
        <v>27603.426272096855</v>
      </c>
    </row>
    <row r="11268" spans="1:6" x14ac:dyDescent="0.25">
      <c r="A11268" s="1">
        <f t="shared" si="2164"/>
        <v>300.14999999999998</v>
      </c>
      <c r="B11268" s="1">
        <f t="shared" si="2165"/>
        <v>292.14999999999998</v>
      </c>
      <c r="C11268" s="1">
        <f t="shared" si="2161"/>
        <v>285.92777777777775</v>
      </c>
      <c r="D11268" s="9">
        <f t="shared" si="2163"/>
        <v>1.6046213093709885</v>
      </c>
      <c r="E11268" s="9">
        <f>30/15850.323</f>
        <v>1.892705908895358E-3</v>
      </c>
      <c r="F11268" s="43">
        <f>VLOOKUP(TEXT(A11268,"0.000")&amp;"|"&amp;TEXT(B11268,"0.000")&amp;"|"&amp;TEXT(C11268,"0.000")&amp;"|"&amp;TEXT(D11268,"0.00000")&amp;"|"&amp;TEXT(E11268,"0.00000"),'Trane 10 ton GWSC120E Clg Full'!$A$2:$I$15681,8,FALSE)*0.29307107017222*1000</f>
        <v>27630.330196338666</v>
      </c>
    </row>
    <row r="11269" spans="1:6" x14ac:dyDescent="0.25">
      <c r="A11269" s="1">
        <f t="shared" si="2164"/>
        <v>300.14999999999998</v>
      </c>
      <c r="B11269" s="1">
        <f t="shared" si="2165"/>
        <v>292.14999999999998</v>
      </c>
      <c r="C11269" s="1">
        <f t="shared" si="2161"/>
        <v>285.92777777777775</v>
      </c>
      <c r="D11269" s="9">
        <f t="shared" si="2163"/>
        <v>1.6046213093709885</v>
      </c>
      <c r="E11269" s="9">
        <f>31.5/15850.323</f>
        <v>1.9873412043401261E-3</v>
      </c>
      <c r="F11269" s="43">
        <f>VLOOKUP(TEXT(A11269,"0.000")&amp;"|"&amp;TEXT(B11269,"0.000")&amp;"|"&amp;TEXT(C11269,"0.000")&amp;"|"&amp;TEXT(D11269,"0.00000")&amp;"|"&amp;TEXT(E11269,"0.00000"),'Trane 10 ton GWSC120E Clg Full'!$A$2:$I$15681,8,FALSE)*0.29307107017222*1000</f>
        <v>27657.234120580473</v>
      </c>
    </row>
    <row r="11270" spans="1:6" x14ac:dyDescent="0.25">
      <c r="A11270" s="1">
        <f t="shared" si="2164"/>
        <v>300.14999999999998</v>
      </c>
      <c r="B11270" s="1">
        <f t="shared" si="2165"/>
        <v>292.14999999999998</v>
      </c>
      <c r="C11270" s="1">
        <f t="shared" si="2161"/>
        <v>285.92777777777775</v>
      </c>
      <c r="D11270" s="9">
        <f t="shared" si="2163"/>
        <v>1.6046213093709885</v>
      </c>
      <c r="E11270" s="9">
        <f>33/15850.323</f>
        <v>2.0819764997848937E-3</v>
      </c>
      <c r="F11270" s="43">
        <f>VLOOKUP(TEXT(A11270,"0.000")&amp;"|"&amp;TEXT(B11270,"0.000")&amp;"|"&amp;TEXT(C11270,"0.000")&amp;"|"&amp;TEXT(D11270,"0.00000")&amp;"|"&amp;TEXT(E11270,"0.00000"),'Trane 10 ton GWSC120E Clg Full'!$A$2:$I$15681,8,FALSE)*0.29307107017222*1000</f>
        <v>27657.234120580473</v>
      </c>
    </row>
    <row r="11271" spans="1:6" x14ac:dyDescent="0.25">
      <c r="A11271" s="1">
        <f t="shared" si="2164"/>
        <v>300.14999999999998</v>
      </c>
      <c r="B11271" s="1">
        <f t="shared" si="2165"/>
        <v>292.14999999999998</v>
      </c>
      <c r="C11271" s="1">
        <f t="shared" si="2161"/>
        <v>285.92777777777775</v>
      </c>
      <c r="D11271" s="9">
        <f t="shared" si="2163"/>
        <v>1.6046213093709885</v>
      </c>
      <c r="E11271" s="9">
        <f>36/15850.323</f>
        <v>2.2712470906744299E-3</v>
      </c>
      <c r="F11271" s="43">
        <f>VLOOKUP(TEXT(A11271,"0.000")&amp;"|"&amp;TEXT(B11271,"0.000")&amp;"|"&amp;TEXT(C11271,"0.000")&amp;"|"&amp;TEXT(D11271,"0.00000")&amp;"|"&amp;TEXT(E11271,"0.00000"),'Trane 10 ton GWSC120E Clg Full'!$A$2:$I$15681,8,FALSE)*0.29307107017222*1000</f>
        <v>27711.041969064092</v>
      </c>
    </row>
    <row r="11272" spans="1:6" x14ac:dyDescent="0.25">
      <c r="A11272" s="1">
        <f t="shared" si="2164"/>
        <v>300.14999999999998</v>
      </c>
      <c r="B11272" s="1">
        <f t="shared" si="2165"/>
        <v>292.14999999999998</v>
      </c>
      <c r="C11272" s="1">
        <f t="shared" si="2161"/>
        <v>285.92777777777775</v>
      </c>
      <c r="D11272" s="9">
        <f>3600/2118.88</f>
        <v>1.6990107981575171</v>
      </c>
      <c r="E11272" s="9">
        <f>19.5/15850.323</f>
        <v>1.2302588407819828E-3</v>
      </c>
      <c r="F11272" s="43">
        <f>VLOOKUP(TEXT(A11272,"0.000")&amp;"|"&amp;TEXT(B11272,"0.000")&amp;"|"&amp;TEXT(C11272,"0.000")&amp;"|"&amp;TEXT(D11272,"0.00000")&amp;"|"&amp;TEXT(E11272,"0.00000"),'Trane 10 ton GWSC120E Clg Full'!$A$2:$I$15681,8,FALSE)*0.29307107017222*1000</f>
        <v>28223.564656581268</v>
      </c>
    </row>
    <row r="11273" spans="1:6" x14ac:dyDescent="0.25">
      <c r="A11273" s="1">
        <f t="shared" si="2164"/>
        <v>300.14999999999998</v>
      </c>
      <c r="B11273" s="1">
        <f t="shared" si="2165"/>
        <v>292.14999999999998</v>
      </c>
      <c r="C11273" s="1">
        <f t="shared" si="2161"/>
        <v>285.92777777777775</v>
      </c>
      <c r="D11273" s="9">
        <f t="shared" ref="D11273:D11278" si="2166">3600/2118.88</f>
        <v>1.6990107981575171</v>
      </c>
      <c r="E11273" s="9">
        <f>24/15850.323</f>
        <v>1.5141647271162866E-3</v>
      </c>
      <c r="F11273" s="43">
        <f>VLOOKUP(TEXT(A11273,"0.000")&amp;"|"&amp;TEXT(B11273,"0.000")&amp;"|"&amp;TEXT(C11273,"0.000")&amp;"|"&amp;TEXT(D11273,"0.00000")&amp;"|"&amp;TEXT(E11273,"0.00000"),'Trane 10 ton GWSC120E Clg Full'!$A$2:$I$15681,8,FALSE)*0.29307107017222*1000</f>
        <v>28362.187272772724</v>
      </c>
    </row>
    <row r="11274" spans="1:6" x14ac:dyDescent="0.25">
      <c r="A11274" s="1">
        <f t="shared" si="2164"/>
        <v>300.14999999999998</v>
      </c>
      <c r="B11274" s="1">
        <f t="shared" si="2165"/>
        <v>292.14999999999998</v>
      </c>
      <c r="C11274" s="1">
        <f t="shared" si="2161"/>
        <v>285.92777777777775</v>
      </c>
      <c r="D11274" s="9">
        <f t="shared" si="2166"/>
        <v>1.6990107981575171</v>
      </c>
      <c r="E11274" s="9">
        <f>27/15850.323</f>
        <v>1.7034353180058223E-3</v>
      </c>
      <c r="F11274" s="43">
        <f>VLOOKUP(TEXT(A11274,"0.000")&amp;"|"&amp;TEXT(B11274,"0.000")&amp;"|"&amp;TEXT(C11274,"0.000")&amp;"|"&amp;TEXT(D11274,"0.00000")&amp;"|"&amp;TEXT(E11274,"0.00000"),'Trane 10 ton GWSC120E Clg Full'!$A$2:$I$15681,8,FALSE)*0.29307107017222*1000</f>
        <v>28445.360842487604</v>
      </c>
    </row>
    <row r="11275" spans="1:6" x14ac:dyDescent="0.25">
      <c r="A11275" s="1">
        <f t="shared" si="2164"/>
        <v>300.14999999999998</v>
      </c>
      <c r="B11275" s="1">
        <f t="shared" si="2165"/>
        <v>292.14999999999998</v>
      </c>
      <c r="C11275" s="1">
        <f t="shared" si="2161"/>
        <v>285.92777777777775</v>
      </c>
      <c r="D11275" s="9">
        <f t="shared" si="2166"/>
        <v>1.6990107981575171</v>
      </c>
      <c r="E11275" s="9">
        <f>30/15850.323</f>
        <v>1.892705908895358E-3</v>
      </c>
      <c r="F11275" s="43">
        <f>VLOOKUP(TEXT(A11275,"0.000")&amp;"|"&amp;TEXT(B11275,"0.000")&amp;"|"&amp;TEXT(C11275,"0.000")&amp;"|"&amp;TEXT(D11275,"0.00000")&amp;"|"&amp;TEXT(E11275,"0.00000"),'Trane 10 ton GWSC120E Clg Full'!$A$2:$I$15681,8,FALSE)*0.29307107017222*1000</f>
        <v>28473.085365725896</v>
      </c>
    </row>
    <row r="11276" spans="1:6" x14ac:dyDescent="0.25">
      <c r="A11276" s="1">
        <f t="shared" si="2164"/>
        <v>300.14999999999998</v>
      </c>
      <c r="B11276" s="1">
        <f t="shared" si="2165"/>
        <v>292.14999999999998</v>
      </c>
      <c r="C11276" s="1">
        <f t="shared" si="2161"/>
        <v>285.92777777777775</v>
      </c>
      <c r="D11276" s="9">
        <f t="shared" si="2166"/>
        <v>1.6990107981575171</v>
      </c>
      <c r="E11276" s="9">
        <f>31.5/15850.323</f>
        <v>1.9873412043401261E-3</v>
      </c>
      <c r="F11276" s="43">
        <f>VLOOKUP(TEXT(A11276,"0.000")&amp;"|"&amp;TEXT(B11276,"0.000")&amp;"|"&amp;TEXT(C11276,"0.000")&amp;"|"&amp;TEXT(D11276,"0.00000")&amp;"|"&amp;TEXT(E11276,"0.00000"),'Trane 10 ton GWSC120E Clg Full'!$A$2:$I$15681,8,FALSE)*0.29307107017222*1000</f>
        <v>28500.809888964184</v>
      </c>
    </row>
    <row r="11277" spans="1:6" x14ac:dyDescent="0.25">
      <c r="A11277" s="1">
        <f t="shared" si="2164"/>
        <v>300.14999999999998</v>
      </c>
      <c r="B11277" s="1">
        <f t="shared" si="2165"/>
        <v>292.14999999999998</v>
      </c>
      <c r="C11277" s="1">
        <f t="shared" si="2161"/>
        <v>285.92777777777775</v>
      </c>
      <c r="D11277" s="9">
        <f t="shared" si="2166"/>
        <v>1.6990107981575171</v>
      </c>
      <c r="E11277" s="9">
        <f>33/15850.323</f>
        <v>2.0819764997848937E-3</v>
      </c>
      <c r="F11277" s="43">
        <f>VLOOKUP(TEXT(A11277,"0.000")&amp;"|"&amp;TEXT(B11277,"0.000")&amp;"|"&amp;TEXT(C11277,"0.000")&amp;"|"&amp;TEXT(D11277,"0.00000")&amp;"|"&amp;TEXT(E11277,"0.00000"),'Trane 10 ton GWSC120E Clg Full'!$A$2:$I$15681,8,FALSE)*0.29307107017222*1000</f>
        <v>28500.809888964184</v>
      </c>
    </row>
    <row r="11278" spans="1:6" x14ac:dyDescent="0.25">
      <c r="A11278" s="1">
        <f t="shared" si="2164"/>
        <v>300.14999999999998</v>
      </c>
      <c r="B11278" s="1">
        <f t="shared" si="2165"/>
        <v>292.14999999999998</v>
      </c>
      <c r="C11278" s="1">
        <f t="shared" si="2161"/>
        <v>285.92777777777775</v>
      </c>
      <c r="D11278" s="9">
        <f t="shared" si="2166"/>
        <v>1.6990107981575171</v>
      </c>
      <c r="E11278" s="9">
        <f>36/15850.323</f>
        <v>2.2712470906744299E-3</v>
      </c>
      <c r="F11278" s="43">
        <f>VLOOKUP(TEXT(A11278,"0.000")&amp;"|"&amp;TEXT(B11278,"0.000")&amp;"|"&amp;TEXT(C11278,"0.000")&amp;"|"&amp;TEXT(D11278,"0.00000")&amp;"|"&amp;TEXT(E11278,"0.00000"),'Trane 10 ton GWSC120E Clg Full'!$A$2:$I$15681,8,FALSE)*0.29307107017222*1000</f>
        <v>28556.258935440768</v>
      </c>
    </row>
    <row r="11279" spans="1:6" x14ac:dyDescent="0.25">
      <c r="A11279" s="1">
        <f t="shared" si="2164"/>
        <v>300.14999999999998</v>
      </c>
      <c r="B11279" s="1">
        <f t="shared" si="2165"/>
        <v>292.14999999999998</v>
      </c>
      <c r="C11279" s="1">
        <f t="shared" si="2161"/>
        <v>285.92777777777775</v>
      </c>
      <c r="D11279" s="9">
        <f>3800/2118.88</f>
        <v>1.7934002869440457</v>
      </c>
      <c r="E11279" s="9">
        <f>19.5/15850.323</f>
        <v>1.2302588407819828E-3</v>
      </c>
      <c r="F11279" s="43">
        <f>VLOOKUP(TEXT(A11279,"0.000")&amp;"|"&amp;TEXT(B11279,"0.000")&amp;"|"&amp;TEXT(C11279,"0.000")&amp;"|"&amp;TEXT(D11279,"0.00000")&amp;"|"&amp;TEXT(E11279,"0.00000"),'Trane 10 ton GWSC120E Clg Full'!$A$2:$I$15681,8,FALSE)*0.29307107017222*1000</f>
        <v>29029.099800056632</v>
      </c>
    </row>
    <row r="11280" spans="1:6" x14ac:dyDescent="0.25">
      <c r="A11280" s="1">
        <f t="shared" si="2164"/>
        <v>300.14999999999998</v>
      </c>
      <c r="B11280" s="1">
        <f t="shared" si="2165"/>
        <v>292.14999999999998</v>
      </c>
      <c r="C11280" s="1">
        <f t="shared" si="2161"/>
        <v>285.92777777777775</v>
      </c>
      <c r="D11280" s="9">
        <f t="shared" ref="D11280:D11285" si="2167">3800/2118.88</f>
        <v>1.7934002869440457</v>
      </c>
      <c r="E11280" s="9">
        <f>24/15850.323</f>
        <v>1.5141647271162866E-3</v>
      </c>
      <c r="F11280" s="43">
        <f>VLOOKUP(TEXT(A11280,"0.000")&amp;"|"&amp;TEXT(B11280,"0.000")&amp;"|"&amp;TEXT(C11280,"0.000")&amp;"|"&amp;TEXT(D11280,"0.00000")&amp;"|"&amp;TEXT(E11280,"0.00000"),'Trane 10 ton GWSC120E Clg Full'!$A$2:$I$15681,8,FALSE)*0.29307107017222*1000</f>
        <v>29171.678875695416</v>
      </c>
    </row>
    <row r="11281" spans="1:6" x14ac:dyDescent="0.25">
      <c r="A11281" s="1">
        <f t="shared" si="2164"/>
        <v>300.14999999999998</v>
      </c>
      <c r="B11281" s="1">
        <f t="shared" si="2165"/>
        <v>292.14999999999998</v>
      </c>
      <c r="C11281" s="1">
        <f t="shared" si="2161"/>
        <v>285.92777777777775</v>
      </c>
      <c r="D11281" s="9">
        <f t="shared" si="2167"/>
        <v>1.7934002869440457</v>
      </c>
      <c r="E11281" s="9">
        <f>27/15850.323</f>
        <v>1.7034353180058223E-3</v>
      </c>
      <c r="F11281" s="43">
        <f>VLOOKUP(TEXT(A11281,"0.000")&amp;"|"&amp;TEXT(B11281,"0.000")&amp;"|"&amp;TEXT(C11281,"0.000")&amp;"|"&amp;TEXT(D11281,"0.00000")&amp;"|"&amp;TEXT(E11281,"0.00000"),'Trane 10 ton GWSC120E Clg Full'!$A$2:$I$15681,8,FALSE)*0.29307107017222*1000</f>
        <v>29257.226321078688</v>
      </c>
    </row>
    <row r="11282" spans="1:6" x14ac:dyDescent="0.25">
      <c r="A11282" s="1">
        <f t="shared" si="2164"/>
        <v>300.14999999999998</v>
      </c>
      <c r="B11282" s="1">
        <f t="shared" si="2165"/>
        <v>292.14999999999998</v>
      </c>
      <c r="C11282" s="1">
        <f t="shared" si="2161"/>
        <v>285.92777777777775</v>
      </c>
      <c r="D11282" s="9">
        <f t="shared" si="2167"/>
        <v>1.7934002869440457</v>
      </c>
      <c r="E11282" s="9">
        <f>30/15850.323</f>
        <v>1.892705908895358E-3</v>
      </c>
      <c r="F11282" s="43">
        <f>VLOOKUP(TEXT(A11282,"0.000")&amp;"|"&amp;TEXT(B11282,"0.000")&amp;"|"&amp;TEXT(C11282,"0.000")&amp;"|"&amp;TEXT(D11282,"0.00000")&amp;"|"&amp;TEXT(E11282,"0.00000"),'Trane 10 ton GWSC120E Clg Full'!$A$2:$I$15681,8,FALSE)*0.29307107017222*1000</f>
        <v>29285.742136206445</v>
      </c>
    </row>
    <row r="11283" spans="1:6" x14ac:dyDescent="0.25">
      <c r="A11283" s="1">
        <f t="shared" si="2164"/>
        <v>300.14999999999998</v>
      </c>
      <c r="B11283" s="1">
        <f t="shared" si="2165"/>
        <v>292.14999999999998</v>
      </c>
      <c r="C11283" s="1">
        <f t="shared" si="2161"/>
        <v>285.92777777777775</v>
      </c>
      <c r="D11283" s="9">
        <f t="shared" si="2167"/>
        <v>1.7934002869440457</v>
      </c>
      <c r="E11283" s="9">
        <f>31.5/15850.323</f>
        <v>1.9873412043401261E-3</v>
      </c>
      <c r="F11283" s="43">
        <f>VLOOKUP(TEXT(A11283,"0.000")&amp;"|"&amp;TEXT(B11283,"0.000")&amp;"|"&amp;TEXT(C11283,"0.000")&amp;"|"&amp;TEXT(D11283,"0.00000")&amp;"|"&amp;TEXT(E11283,"0.00000"),'Trane 10 ton GWSC120E Clg Full'!$A$2:$I$15681,8,FALSE)*0.29307107017222*1000</f>
        <v>29314.257951334203</v>
      </c>
    </row>
    <row r="11284" spans="1:6" x14ac:dyDescent="0.25">
      <c r="A11284" s="1">
        <f t="shared" si="2164"/>
        <v>300.14999999999998</v>
      </c>
      <c r="B11284" s="1">
        <f t="shared" si="2165"/>
        <v>292.14999999999998</v>
      </c>
      <c r="C11284" s="1">
        <f t="shared" si="2161"/>
        <v>285.92777777777775</v>
      </c>
      <c r="D11284" s="9">
        <f t="shared" si="2167"/>
        <v>1.7934002869440457</v>
      </c>
      <c r="E11284" s="9">
        <f>33/15850.323</f>
        <v>2.0819764997848937E-3</v>
      </c>
      <c r="F11284" s="43">
        <f>VLOOKUP(TEXT(A11284,"0.000")&amp;"|"&amp;TEXT(B11284,"0.000")&amp;"|"&amp;TEXT(C11284,"0.000")&amp;"|"&amp;TEXT(D11284,"0.00000")&amp;"|"&amp;TEXT(E11284,"0.00000"),'Trane 10 ton GWSC120E Clg Full'!$A$2:$I$15681,8,FALSE)*0.29307107017222*1000</f>
        <v>29314.257951334203</v>
      </c>
    </row>
    <row r="11285" spans="1:6" x14ac:dyDescent="0.25">
      <c r="A11285" s="1">
        <f t="shared" si="2164"/>
        <v>300.14999999999998</v>
      </c>
      <c r="B11285" s="1">
        <f t="shared" si="2165"/>
        <v>292.14999999999998</v>
      </c>
      <c r="C11285" s="1">
        <f t="shared" si="2161"/>
        <v>285.92777777777775</v>
      </c>
      <c r="D11285" s="9">
        <f t="shared" si="2167"/>
        <v>1.7934002869440457</v>
      </c>
      <c r="E11285" s="9">
        <f>36/15850.323</f>
        <v>2.2712470906744299E-3</v>
      </c>
      <c r="F11285" s="43">
        <f>VLOOKUP(TEXT(A11285,"0.000")&amp;"|"&amp;TEXT(B11285,"0.000")&amp;"|"&amp;TEXT(C11285,"0.000")&amp;"|"&amp;TEXT(D11285,"0.00000")&amp;"|"&amp;TEXT(E11285,"0.00000"),'Trane 10 ton GWSC120E Clg Full'!$A$2:$I$15681,8,FALSE)*0.29307107017222*1000</f>
        <v>29371.289581589714</v>
      </c>
    </row>
    <row r="11286" spans="1:6" x14ac:dyDescent="0.25">
      <c r="A11286" s="1">
        <f t="shared" si="2164"/>
        <v>300.14999999999998</v>
      </c>
      <c r="B11286" s="1">
        <f t="shared" si="2165"/>
        <v>292.14999999999998</v>
      </c>
      <c r="C11286" s="1">
        <f t="shared" si="2161"/>
        <v>285.92777777777775</v>
      </c>
      <c r="D11286" s="9">
        <f>4000/2118.88</f>
        <v>1.8877897757305746</v>
      </c>
      <c r="E11286" s="9">
        <f>19.5/15850.323</f>
        <v>1.2302588407819828E-3</v>
      </c>
      <c r="F11286" s="43">
        <f>VLOOKUP(TEXT(A11286,"0.000")&amp;"|"&amp;TEXT(B11286,"0.000")&amp;"|"&amp;TEXT(C11286,"0.000")&amp;"|"&amp;TEXT(D11286,"0.00000")&amp;"|"&amp;TEXT(E11286,"0.00000"),'Trane 10 ton GWSC120E Clg Full'!$A$2:$I$15681,8,FALSE)*0.29307107017222*1000</f>
        <v>29834.634943531993</v>
      </c>
    </row>
    <row r="11287" spans="1:6" x14ac:dyDescent="0.25">
      <c r="A11287" s="1">
        <f t="shared" si="2164"/>
        <v>300.14999999999998</v>
      </c>
      <c r="B11287" s="1">
        <f t="shared" si="2165"/>
        <v>292.14999999999998</v>
      </c>
      <c r="C11287" s="1">
        <f t="shared" si="2161"/>
        <v>285.92777777777775</v>
      </c>
      <c r="D11287" s="9">
        <f t="shared" ref="D11287:D11292" si="2168">4000/2118.88</f>
        <v>1.8877897757305746</v>
      </c>
      <c r="E11287" s="9">
        <f>24/15850.323</f>
        <v>1.5141647271162866E-3</v>
      </c>
      <c r="F11287" s="43">
        <f>VLOOKUP(TEXT(A11287,"0.000")&amp;"|"&amp;TEXT(B11287,"0.000")&amp;"|"&amp;TEXT(C11287,"0.000")&amp;"|"&amp;TEXT(D11287,"0.00000")&amp;"|"&amp;TEXT(E11287,"0.00000"),'Trane 10 ton GWSC120E Clg Full'!$A$2:$I$15681,8,FALSE)*0.29307107017222*1000</f>
        <v>29981.170478618104</v>
      </c>
    </row>
    <row r="11288" spans="1:6" x14ac:dyDescent="0.25">
      <c r="A11288" s="1">
        <f t="shared" si="2164"/>
        <v>300.14999999999998</v>
      </c>
      <c r="B11288" s="1">
        <f t="shared" si="2165"/>
        <v>292.14999999999998</v>
      </c>
      <c r="C11288" s="1">
        <f t="shared" si="2161"/>
        <v>285.92777777777775</v>
      </c>
      <c r="D11288" s="9">
        <f t="shared" si="2168"/>
        <v>1.8877897757305746</v>
      </c>
      <c r="E11288" s="9">
        <f>27/15850.323</f>
        <v>1.7034353180058223E-3</v>
      </c>
      <c r="F11288" s="43">
        <f>VLOOKUP(TEXT(A11288,"0.000")&amp;"|"&amp;TEXT(B11288,"0.000")&amp;"|"&amp;TEXT(C11288,"0.000")&amp;"|"&amp;TEXT(D11288,"0.00000")&amp;"|"&amp;TEXT(E11288,"0.00000"),'Trane 10 ton GWSC120E Clg Full'!$A$2:$I$15681,8,FALSE)*0.29307107017222*1000</f>
        <v>30069.091799669772</v>
      </c>
    </row>
    <row r="11289" spans="1:6" x14ac:dyDescent="0.25">
      <c r="A11289" s="1">
        <f t="shared" si="2164"/>
        <v>300.14999999999998</v>
      </c>
      <c r="B11289" s="1">
        <f t="shared" si="2165"/>
        <v>292.14999999999998</v>
      </c>
      <c r="C11289" s="1">
        <f t="shared" si="2161"/>
        <v>285.92777777777775</v>
      </c>
      <c r="D11289" s="9">
        <f t="shared" si="2168"/>
        <v>1.8877897757305746</v>
      </c>
      <c r="E11289" s="9">
        <f>30/15850.323</f>
        <v>1.892705908895358E-3</v>
      </c>
      <c r="F11289" s="43">
        <f>VLOOKUP(TEXT(A11289,"0.000")&amp;"|"&amp;TEXT(B11289,"0.000")&amp;"|"&amp;TEXT(C11289,"0.000")&amp;"|"&amp;TEXT(D11289,"0.00000")&amp;"|"&amp;TEXT(E11289,"0.00000"),'Trane 10 ton GWSC120E Clg Full'!$A$2:$I$15681,8,FALSE)*0.29307107017222*1000</f>
        <v>30098.398906686994</v>
      </c>
    </row>
    <row r="11290" spans="1:6" x14ac:dyDescent="0.25">
      <c r="A11290" s="1">
        <f t="shared" si="2164"/>
        <v>300.14999999999998</v>
      </c>
      <c r="B11290" s="1">
        <f t="shared" si="2165"/>
        <v>292.14999999999998</v>
      </c>
      <c r="C11290" s="1">
        <f t="shared" si="2161"/>
        <v>285.92777777777775</v>
      </c>
      <c r="D11290" s="9">
        <f t="shared" si="2168"/>
        <v>1.8877897757305746</v>
      </c>
      <c r="E11290" s="9">
        <f>31.5/15850.323</f>
        <v>1.9873412043401261E-3</v>
      </c>
      <c r="F11290" s="43">
        <f>VLOOKUP(TEXT(A11290,"0.000")&amp;"|"&amp;TEXT(B11290,"0.000")&amp;"|"&amp;TEXT(C11290,"0.000")&amp;"|"&amp;TEXT(D11290,"0.00000")&amp;"|"&amp;TEXT(E11290,"0.00000"),'Trane 10 ton GWSC120E Clg Full'!$A$2:$I$15681,8,FALSE)*0.29307107017222*1000</f>
        <v>30127.706013704217</v>
      </c>
    </row>
    <row r="11291" spans="1:6" x14ac:dyDescent="0.25">
      <c r="A11291" s="1">
        <f t="shared" si="2164"/>
        <v>300.14999999999998</v>
      </c>
      <c r="B11291" s="1">
        <f t="shared" si="2165"/>
        <v>292.14999999999998</v>
      </c>
      <c r="C11291" s="1">
        <f t="shared" si="2161"/>
        <v>285.92777777777775</v>
      </c>
      <c r="D11291" s="9">
        <f t="shared" si="2168"/>
        <v>1.8877897757305746</v>
      </c>
      <c r="E11291" s="9">
        <f>33/15850.323</f>
        <v>2.0819764997848937E-3</v>
      </c>
      <c r="F11291" s="43">
        <f>VLOOKUP(TEXT(A11291,"0.000")&amp;"|"&amp;TEXT(B11291,"0.000")&amp;"|"&amp;TEXT(C11291,"0.000")&amp;"|"&amp;TEXT(D11291,"0.00000")&amp;"|"&amp;TEXT(E11291,"0.00000"),'Trane 10 ton GWSC120E Clg Full'!$A$2:$I$15681,8,FALSE)*0.29307107017222*1000</f>
        <v>30127.706013704217</v>
      </c>
    </row>
    <row r="11292" spans="1:6" x14ac:dyDescent="0.25">
      <c r="A11292" s="1">
        <f t="shared" si="2164"/>
        <v>300.14999999999998</v>
      </c>
      <c r="B11292" s="1">
        <f t="shared" si="2165"/>
        <v>292.14999999999998</v>
      </c>
      <c r="C11292" s="1">
        <f t="shared" si="2161"/>
        <v>285.92777777777775</v>
      </c>
      <c r="D11292" s="9">
        <f t="shared" si="2168"/>
        <v>1.8877897757305746</v>
      </c>
      <c r="E11292" s="9">
        <f>36/15850.323</f>
        <v>2.2712470906744299E-3</v>
      </c>
      <c r="F11292" s="43">
        <f>VLOOKUP(TEXT(A11292,"0.000")&amp;"|"&amp;TEXT(B11292,"0.000")&amp;"|"&amp;TEXT(C11292,"0.000")&amp;"|"&amp;TEXT(D11292,"0.00000")&amp;"|"&amp;TEXT(E11292,"0.00000"),'Trane 10 ton GWSC120E Clg Full'!$A$2:$I$15681,8,FALSE)*0.29307107017222*1000</f>
        <v>30186.320227738663</v>
      </c>
    </row>
    <row r="11293" spans="1:6" x14ac:dyDescent="0.25">
      <c r="A11293" s="1">
        <f t="shared" si="2164"/>
        <v>300.14999999999998</v>
      </c>
      <c r="B11293" s="1">
        <f t="shared" si="2165"/>
        <v>292.14999999999998</v>
      </c>
      <c r="C11293" s="1">
        <f t="shared" si="2161"/>
        <v>285.92777777777775</v>
      </c>
      <c r="D11293" s="9">
        <f>4400/2118.88</f>
        <v>2.0765687533036319</v>
      </c>
      <c r="E11293" s="9">
        <f>19.5/15850.323</f>
        <v>1.2302588407819828E-3</v>
      </c>
      <c r="F11293" s="43">
        <f>VLOOKUP(TEXT(A11293,"0.000")&amp;"|"&amp;TEXT(B11293,"0.000")&amp;"|"&amp;TEXT(C11293,"0.000")&amp;"|"&amp;TEXT(D11293,"0.00000")&amp;"|"&amp;TEXT(E11293,"0.00000"),'Trane 10 ton GWSC120E Clg Full'!$A$2:$I$15681,8,FALSE)*0.29307107017222*1000</f>
        <v>31386.035960595658</v>
      </c>
    </row>
    <row r="11294" spans="1:6" x14ac:dyDescent="0.25">
      <c r="A11294" s="1">
        <f t="shared" si="2164"/>
        <v>300.14999999999998</v>
      </c>
      <c r="B11294" s="1">
        <f t="shared" si="2165"/>
        <v>292.14999999999998</v>
      </c>
      <c r="C11294" s="1">
        <f t="shared" si="2161"/>
        <v>285.92777777777775</v>
      </c>
      <c r="D11294" s="9">
        <f t="shared" ref="D11294:D11299" si="2169">4400/2118.88</f>
        <v>2.0765687533036319</v>
      </c>
      <c r="E11294" s="9">
        <f>24/15850.323</f>
        <v>1.5141647271162866E-3</v>
      </c>
      <c r="F11294" s="43">
        <f>VLOOKUP(TEXT(A11294,"0.000")&amp;"|"&amp;TEXT(B11294,"0.000")&amp;"|"&amp;TEXT(C11294,"0.000")&amp;"|"&amp;TEXT(D11294,"0.00000")&amp;"|"&amp;TEXT(E11294,"0.00000"),'Trane 10 ton GWSC120E Clg Full'!$A$2:$I$15681,8,FALSE)*0.29307107017222*1000</f>
        <v>31540.191343506252</v>
      </c>
    </row>
    <row r="11295" spans="1:6" x14ac:dyDescent="0.25">
      <c r="A11295" s="1">
        <f t="shared" si="2164"/>
        <v>300.14999999999998</v>
      </c>
      <c r="B11295" s="1">
        <f t="shared" si="2165"/>
        <v>292.14999999999998</v>
      </c>
      <c r="C11295" s="1">
        <f t="shared" si="2161"/>
        <v>285.92777777777775</v>
      </c>
      <c r="D11295" s="9">
        <f t="shared" si="2169"/>
        <v>2.0765687533036319</v>
      </c>
      <c r="E11295" s="9">
        <f>27/15850.323</f>
        <v>1.7034353180058223E-3</v>
      </c>
      <c r="F11295" s="43">
        <f>VLOOKUP(TEXT(A11295,"0.000")&amp;"|"&amp;TEXT(B11295,"0.000")&amp;"|"&amp;TEXT(C11295,"0.000")&amp;"|"&amp;TEXT(D11295,"0.00000")&amp;"|"&amp;TEXT(E11295,"0.00000"),'Trane 10 ton GWSC120E Clg Full'!$A$2:$I$15681,8,FALSE)*0.29307107017222*1000</f>
        <v>31632.684573252602</v>
      </c>
    </row>
    <row r="11296" spans="1:6" x14ac:dyDescent="0.25">
      <c r="A11296" s="1">
        <f t="shared" si="2164"/>
        <v>300.14999999999998</v>
      </c>
      <c r="B11296" s="1">
        <f t="shared" si="2165"/>
        <v>292.14999999999998</v>
      </c>
      <c r="C11296" s="1">
        <f t="shared" si="2161"/>
        <v>285.92777777777775</v>
      </c>
      <c r="D11296" s="9">
        <f t="shared" si="2169"/>
        <v>2.0765687533036319</v>
      </c>
      <c r="E11296" s="9">
        <f>30/15850.323</f>
        <v>1.892705908895358E-3</v>
      </c>
      <c r="F11296" s="43">
        <f>VLOOKUP(TEXT(A11296,"0.000")&amp;"|"&amp;TEXT(B11296,"0.000")&amp;"|"&amp;TEXT(C11296,"0.000")&amp;"|"&amp;TEXT(D11296,"0.00000")&amp;"|"&amp;TEXT(E11296,"0.00000"),'Trane 10 ton GWSC120E Clg Full'!$A$2:$I$15681,8,FALSE)*0.29307107017222*1000</f>
        <v>31663.515649834721</v>
      </c>
    </row>
    <row r="11297" spans="1:6" x14ac:dyDescent="0.25">
      <c r="A11297" s="1">
        <f t="shared" si="2164"/>
        <v>300.14999999999998</v>
      </c>
      <c r="B11297" s="1">
        <f t="shared" si="2165"/>
        <v>292.14999999999998</v>
      </c>
      <c r="C11297" s="1">
        <f t="shared" si="2161"/>
        <v>285.92777777777775</v>
      </c>
      <c r="D11297" s="9">
        <f t="shared" si="2169"/>
        <v>2.0765687533036319</v>
      </c>
      <c r="E11297" s="9">
        <f>31.5/15850.323</f>
        <v>1.9873412043401261E-3</v>
      </c>
      <c r="F11297" s="43">
        <f>VLOOKUP(TEXT(A11297,"0.000")&amp;"|"&amp;TEXT(B11297,"0.000")&amp;"|"&amp;TEXT(C11297,"0.000")&amp;"|"&amp;TEXT(D11297,"0.00000")&amp;"|"&amp;TEXT(E11297,"0.00000"),'Trane 10 ton GWSC120E Clg Full'!$A$2:$I$15681,8,FALSE)*0.29307107017222*1000</f>
        <v>31694.346726416836</v>
      </c>
    </row>
    <row r="11298" spans="1:6" x14ac:dyDescent="0.25">
      <c r="A11298" s="1">
        <f t="shared" si="2164"/>
        <v>300.14999999999998</v>
      </c>
      <c r="B11298" s="1">
        <f t="shared" si="2165"/>
        <v>292.14999999999998</v>
      </c>
      <c r="C11298" s="1">
        <f t="shared" si="2161"/>
        <v>285.92777777777775</v>
      </c>
      <c r="D11298" s="9">
        <f t="shared" si="2169"/>
        <v>2.0765687533036319</v>
      </c>
      <c r="E11298" s="9">
        <f>33/15850.323</f>
        <v>2.0819764997848937E-3</v>
      </c>
      <c r="F11298" s="43">
        <f>VLOOKUP(TEXT(A11298,"0.000")&amp;"|"&amp;TEXT(B11298,"0.000")&amp;"|"&amp;TEXT(C11298,"0.000")&amp;"|"&amp;TEXT(D11298,"0.00000")&amp;"|"&amp;TEXT(E11298,"0.00000"),'Trane 10 ton GWSC120E Clg Full'!$A$2:$I$15681,8,FALSE)*0.29307107017222*1000</f>
        <v>31694.346726416836</v>
      </c>
    </row>
    <row r="11299" spans="1:6" x14ac:dyDescent="0.25">
      <c r="A11299" s="1">
        <f t="shared" si="2164"/>
        <v>300.14999999999998</v>
      </c>
      <c r="B11299" s="1">
        <f t="shared" si="2165"/>
        <v>292.14999999999998</v>
      </c>
      <c r="C11299" s="1">
        <f t="shared" si="2161"/>
        <v>285.92777777777775</v>
      </c>
      <c r="D11299" s="9">
        <f t="shared" si="2169"/>
        <v>2.0765687533036319</v>
      </c>
      <c r="E11299" s="9">
        <f>36/15850.323</f>
        <v>2.2712470906744299E-3</v>
      </c>
      <c r="F11299" s="43">
        <f>VLOOKUP(TEXT(A11299,"0.000")&amp;"|"&amp;TEXT(B11299,"0.000")&amp;"|"&amp;TEXT(C11299,"0.000")&amp;"|"&amp;TEXT(D11299,"0.00000")&amp;"|"&amp;TEXT(E11299,"0.00000"),'Trane 10 ton GWSC120E Clg Full'!$A$2:$I$15681,8,FALSE)*0.29307107017222*1000</f>
        <v>31756.008879581073</v>
      </c>
    </row>
    <row r="11300" spans="1:6" x14ac:dyDescent="0.25">
      <c r="A11300" s="1">
        <f t="shared" si="2164"/>
        <v>300.14999999999998</v>
      </c>
      <c r="B11300" s="1">
        <f t="shared" si="2165"/>
        <v>292.14999999999998</v>
      </c>
      <c r="C11300" s="1">
        <f t="shared" si="2161"/>
        <v>285.92777777777775</v>
      </c>
      <c r="D11300" s="9">
        <f>4600/2118.88</f>
        <v>2.1709582420901605</v>
      </c>
      <c r="E11300" s="9">
        <f>19.5/15850.323</f>
        <v>1.2302588407819828E-3</v>
      </c>
      <c r="F11300" s="43">
        <f>VLOOKUP(TEXT(A11300,"0.000")&amp;"|"&amp;TEXT(B11300,"0.000")&amp;"|"&amp;TEXT(C11300,"0.000")&amp;"|"&amp;TEXT(D11300,"0.00000")&amp;"|"&amp;TEXT(E11300,"0.00000"),'Trane 10 ton GWSC120E Clg Full'!$A$2:$I$15681,8,FALSE)*0.29307107017222*1000</f>
        <v>32161.736469127496</v>
      </c>
    </row>
    <row r="11301" spans="1:6" x14ac:dyDescent="0.25">
      <c r="A11301" s="1">
        <f t="shared" si="2164"/>
        <v>300.14999999999998</v>
      </c>
      <c r="B11301" s="1">
        <f t="shared" si="2165"/>
        <v>292.14999999999998</v>
      </c>
      <c r="C11301" s="1">
        <f t="shared" si="2161"/>
        <v>285.92777777777775</v>
      </c>
      <c r="D11301" s="9">
        <f t="shared" ref="D11301:D11306" si="2170">4600/2118.88</f>
        <v>2.1709582420901605</v>
      </c>
      <c r="E11301" s="9">
        <f>24/15850.323</f>
        <v>1.5141647271162866E-3</v>
      </c>
      <c r="F11301" s="43">
        <f>VLOOKUP(TEXT(A11301,"0.000")&amp;"|"&amp;TEXT(B11301,"0.000")&amp;"|"&amp;TEXT(C11301,"0.000")&amp;"|"&amp;TEXT(D11301,"0.00000")&amp;"|"&amp;TEXT(E11301,"0.00000"),'Trane 10 ton GWSC120E Clg Full'!$A$2:$I$15681,8,FALSE)*0.29307107017222*1000</f>
        <v>32319.701775950321</v>
      </c>
    </row>
    <row r="11302" spans="1:6" x14ac:dyDescent="0.25">
      <c r="A11302" s="1">
        <f t="shared" si="2164"/>
        <v>300.14999999999998</v>
      </c>
      <c r="B11302" s="1">
        <f t="shared" si="2165"/>
        <v>292.14999999999998</v>
      </c>
      <c r="C11302" s="1">
        <f t="shared" si="2161"/>
        <v>285.92777777777775</v>
      </c>
      <c r="D11302" s="9">
        <f t="shared" si="2170"/>
        <v>2.1709582420901605</v>
      </c>
      <c r="E11302" s="9">
        <f>27/15850.323</f>
        <v>1.7034353180058223E-3</v>
      </c>
      <c r="F11302" s="43">
        <f>VLOOKUP(TEXT(A11302,"0.000")&amp;"|"&amp;TEXT(B11302,"0.000")&amp;"|"&amp;TEXT(C11302,"0.000")&amp;"|"&amp;TEXT(D11302,"0.00000")&amp;"|"&amp;TEXT(E11302,"0.00000"),'Trane 10 ton GWSC120E Clg Full'!$A$2:$I$15681,8,FALSE)*0.29307107017222*1000</f>
        <v>32414.480960044017</v>
      </c>
    </row>
    <row r="11303" spans="1:6" x14ac:dyDescent="0.25">
      <c r="A11303" s="1">
        <f t="shared" si="2164"/>
        <v>300.14999999999998</v>
      </c>
      <c r="B11303" s="1">
        <f t="shared" si="2165"/>
        <v>292.14999999999998</v>
      </c>
      <c r="C11303" s="1">
        <f t="shared" si="2161"/>
        <v>285.92777777777775</v>
      </c>
      <c r="D11303" s="9">
        <f t="shared" si="2170"/>
        <v>2.1709582420901605</v>
      </c>
      <c r="E11303" s="9">
        <f>30/15850.323</f>
        <v>1.892705908895358E-3</v>
      </c>
      <c r="F11303" s="43">
        <f>VLOOKUP(TEXT(A11303,"0.000")&amp;"|"&amp;TEXT(B11303,"0.000")&amp;"|"&amp;TEXT(C11303,"0.000")&amp;"|"&amp;TEXT(D11303,"0.00000")&amp;"|"&amp;TEXT(E11303,"0.00000"),'Trane 10 ton GWSC120E Clg Full'!$A$2:$I$15681,8,FALSE)*0.29307107017222*1000</f>
        <v>32446.074021408585</v>
      </c>
    </row>
    <row r="11304" spans="1:6" x14ac:dyDescent="0.25">
      <c r="A11304" s="1">
        <f t="shared" si="2164"/>
        <v>300.14999999999998</v>
      </c>
      <c r="B11304" s="1">
        <f t="shared" si="2165"/>
        <v>292.14999999999998</v>
      </c>
      <c r="C11304" s="1">
        <f t="shared" si="2161"/>
        <v>285.92777777777775</v>
      </c>
      <c r="D11304" s="9">
        <f t="shared" si="2170"/>
        <v>2.1709582420901605</v>
      </c>
      <c r="E11304" s="9">
        <f>31.5/15850.323</f>
        <v>1.9873412043401261E-3</v>
      </c>
      <c r="F11304" s="43">
        <f>VLOOKUP(TEXT(A11304,"0.000")&amp;"|"&amp;TEXT(B11304,"0.000")&amp;"|"&amp;TEXT(C11304,"0.000")&amp;"|"&amp;TEXT(D11304,"0.00000")&amp;"|"&amp;TEXT(E11304,"0.00000"),'Trane 10 ton GWSC120E Clg Full'!$A$2:$I$15681,8,FALSE)*0.29307107017222*1000</f>
        <v>32477.66708277315</v>
      </c>
    </row>
    <row r="11305" spans="1:6" x14ac:dyDescent="0.25">
      <c r="A11305" s="1">
        <f t="shared" si="2164"/>
        <v>300.14999999999998</v>
      </c>
      <c r="B11305" s="1">
        <f t="shared" si="2165"/>
        <v>292.14999999999998</v>
      </c>
      <c r="C11305" s="1">
        <f t="shared" si="2161"/>
        <v>285.92777777777775</v>
      </c>
      <c r="D11305" s="9">
        <f t="shared" si="2170"/>
        <v>2.1709582420901605</v>
      </c>
      <c r="E11305" s="9">
        <f>33/15850.323</f>
        <v>2.0819764997848937E-3</v>
      </c>
      <c r="F11305" s="43">
        <f>VLOOKUP(TEXT(A11305,"0.000")&amp;"|"&amp;TEXT(B11305,"0.000")&amp;"|"&amp;TEXT(C11305,"0.000")&amp;"|"&amp;TEXT(D11305,"0.00000")&amp;"|"&amp;TEXT(E11305,"0.00000"),'Trane 10 ton GWSC120E Clg Full'!$A$2:$I$15681,8,FALSE)*0.29307107017222*1000</f>
        <v>32477.66708277315</v>
      </c>
    </row>
    <row r="11306" spans="1:6" x14ac:dyDescent="0.25">
      <c r="A11306" s="1">
        <f t="shared" si="2164"/>
        <v>300.14999999999998</v>
      </c>
      <c r="B11306" s="1">
        <f t="shared" si="2165"/>
        <v>292.14999999999998</v>
      </c>
      <c r="C11306" s="1">
        <f t="shared" si="2161"/>
        <v>285.92777777777775</v>
      </c>
      <c r="D11306" s="9">
        <f t="shared" si="2170"/>
        <v>2.1709582420901605</v>
      </c>
      <c r="E11306" s="9">
        <f>36/15850.323</f>
        <v>2.2712470906744299E-3</v>
      </c>
      <c r="F11306" s="43">
        <f>VLOOKUP(TEXT(A11306,"0.000")&amp;"|"&amp;TEXT(B11306,"0.000")&amp;"|"&amp;TEXT(C11306,"0.000")&amp;"|"&amp;TEXT(D11306,"0.00000")&amp;"|"&amp;TEXT(E11306,"0.00000"),'Trane 10 ton GWSC120E Clg Full'!$A$2:$I$15681,8,FALSE)*0.29307107017222*1000</f>
        <v>32540.853205502281</v>
      </c>
    </row>
    <row r="11307" spans="1:6" x14ac:dyDescent="0.25">
      <c r="A11307" s="1">
        <f t="shared" si="2164"/>
        <v>300.14999999999998</v>
      </c>
      <c r="B11307" s="1">
        <f t="shared" si="2165"/>
        <v>292.14999999999998</v>
      </c>
      <c r="C11307" s="1">
        <f t="shared" si="2161"/>
        <v>285.92777777777775</v>
      </c>
      <c r="D11307" s="9">
        <f>4800/2118.88</f>
        <v>2.2653477308766896</v>
      </c>
      <c r="E11307" s="9">
        <f>19.5/15850.323</f>
        <v>1.2302588407819828E-3</v>
      </c>
      <c r="F11307" s="43">
        <f>VLOOKUP(TEXT(A11307,"0.000")&amp;"|"&amp;TEXT(B11307,"0.000")&amp;"|"&amp;TEXT(C11307,"0.000")&amp;"|"&amp;TEXT(D11307,"0.00000")&amp;"|"&amp;TEXT(E11307,"0.00000"),'Trane 10 ton GWSC120E Clg Full'!$A$2:$I$15681,8,FALSE)*0.29307107017222*1000</f>
        <v>32907.602342715792</v>
      </c>
    </row>
    <row r="11308" spans="1:6" x14ac:dyDescent="0.25">
      <c r="A11308" s="1">
        <f t="shared" si="2164"/>
        <v>300.14999999999998</v>
      </c>
      <c r="B11308" s="1">
        <f t="shared" si="2165"/>
        <v>292.14999999999998</v>
      </c>
      <c r="C11308" s="1">
        <f t="shared" si="2161"/>
        <v>285.92777777777775</v>
      </c>
      <c r="D11308" s="9">
        <f t="shared" ref="D11308:D11313" si="2171">4800/2118.88</f>
        <v>2.2653477308766896</v>
      </c>
      <c r="E11308" s="9">
        <f>24/15850.323</f>
        <v>1.5141647271162866E-3</v>
      </c>
      <c r="F11308" s="43">
        <f>VLOOKUP(TEXT(A11308,"0.000")&amp;"|"&amp;TEXT(B11308,"0.000")&amp;"|"&amp;TEXT(C11308,"0.000")&amp;"|"&amp;TEXT(D11308,"0.00000")&amp;"|"&amp;TEXT(E11308,"0.00000"),'Trane 10 ton GWSC120E Clg Full'!$A$2:$I$15681,8,FALSE)*0.29307107017222*1000</f>
        <v>33069.231037915772</v>
      </c>
    </row>
    <row r="11309" spans="1:6" x14ac:dyDescent="0.25">
      <c r="A11309" s="1">
        <f t="shared" si="2164"/>
        <v>300.14999999999998</v>
      </c>
      <c r="B11309" s="1">
        <f t="shared" si="2165"/>
        <v>292.14999999999998</v>
      </c>
      <c r="C11309" s="1">
        <f t="shared" si="2161"/>
        <v>285.92777777777775</v>
      </c>
      <c r="D11309" s="9">
        <f t="shared" si="2171"/>
        <v>2.2653477308766896</v>
      </c>
      <c r="E11309" s="9">
        <f>27/15850.323</f>
        <v>1.7034353180058223E-3</v>
      </c>
      <c r="F11309" s="43">
        <f>VLOOKUP(TEXT(A11309,"0.000")&amp;"|"&amp;TEXT(B11309,"0.000")&amp;"|"&amp;TEXT(C11309,"0.000")&amp;"|"&amp;TEXT(D11309,"0.00000")&amp;"|"&amp;TEXT(E11309,"0.00000"),'Trane 10 ton GWSC120E Clg Full'!$A$2:$I$15681,8,FALSE)*0.29307107017222*1000</f>
        <v>33166.208255035752</v>
      </c>
    </row>
    <row r="11310" spans="1:6" x14ac:dyDescent="0.25">
      <c r="A11310" s="1">
        <f t="shared" si="2164"/>
        <v>300.14999999999998</v>
      </c>
      <c r="B11310" s="1">
        <f t="shared" si="2165"/>
        <v>292.14999999999998</v>
      </c>
      <c r="C11310" s="1">
        <f t="shared" si="2161"/>
        <v>285.92777777777775</v>
      </c>
      <c r="D11310" s="9">
        <f t="shared" si="2171"/>
        <v>2.2653477308766896</v>
      </c>
      <c r="E11310" s="9">
        <f>30/15850.323</f>
        <v>1.892705908895358E-3</v>
      </c>
      <c r="F11310" s="43">
        <f>VLOOKUP(TEXT(A11310,"0.000")&amp;"|"&amp;TEXT(B11310,"0.000")&amp;"|"&amp;TEXT(C11310,"0.000")&amp;"|"&amp;TEXT(D11310,"0.00000")&amp;"|"&amp;TEXT(E11310,"0.00000"),'Trane 10 ton GWSC120E Clg Full'!$A$2:$I$15681,8,FALSE)*0.29307107017222*1000</f>
        <v>33198.533994075755</v>
      </c>
    </row>
    <row r="11311" spans="1:6" x14ac:dyDescent="0.25">
      <c r="A11311" s="1">
        <f t="shared" si="2164"/>
        <v>300.14999999999998</v>
      </c>
      <c r="B11311" s="1">
        <f t="shared" si="2165"/>
        <v>292.14999999999998</v>
      </c>
      <c r="C11311" s="1">
        <f t="shared" si="2161"/>
        <v>285.92777777777775</v>
      </c>
      <c r="D11311" s="9">
        <f t="shared" si="2171"/>
        <v>2.2653477308766896</v>
      </c>
      <c r="E11311" s="9">
        <f>31.5/15850.323</f>
        <v>1.9873412043401261E-3</v>
      </c>
      <c r="F11311" s="43">
        <f>VLOOKUP(TEXT(A11311,"0.000")&amp;"|"&amp;TEXT(B11311,"0.000")&amp;"|"&amp;TEXT(C11311,"0.000")&amp;"|"&amp;TEXT(D11311,"0.00000")&amp;"|"&amp;TEXT(E11311,"0.00000"),'Trane 10 ton GWSC120E Clg Full'!$A$2:$I$15681,8,FALSE)*0.29307107017222*1000</f>
        <v>33230.859733115751</v>
      </c>
    </row>
    <row r="11312" spans="1:6" x14ac:dyDescent="0.25">
      <c r="A11312" s="1">
        <f t="shared" si="2164"/>
        <v>300.14999999999998</v>
      </c>
      <c r="B11312" s="1">
        <f t="shared" si="2165"/>
        <v>292.14999999999998</v>
      </c>
      <c r="C11312" s="1">
        <f t="shared" si="2161"/>
        <v>285.92777777777775</v>
      </c>
      <c r="D11312" s="9">
        <f t="shared" si="2171"/>
        <v>2.2653477308766896</v>
      </c>
      <c r="E11312" s="9">
        <f>33/15850.323</f>
        <v>2.0819764997848937E-3</v>
      </c>
      <c r="F11312" s="43">
        <f>VLOOKUP(TEXT(A11312,"0.000")&amp;"|"&amp;TEXT(B11312,"0.000")&amp;"|"&amp;TEXT(C11312,"0.000")&amp;"|"&amp;TEXT(D11312,"0.00000")&amp;"|"&amp;TEXT(E11312,"0.00000"),'Trane 10 ton GWSC120E Clg Full'!$A$2:$I$15681,8,FALSE)*0.29307107017222*1000</f>
        <v>33230.859733115751</v>
      </c>
    </row>
    <row r="11313" spans="1:6" x14ac:dyDescent="0.25">
      <c r="A11313" s="1">
        <f t="shared" si="2164"/>
        <v>300.14999999999998</v>
      </c>
      <c r="B11313" s="1">
        <f t="shared" si="2165"/>
        <v>292.14999999999998</v>
      </c>
      <c r="C11313" s="1">
        <f t="shared" si="2161"/>
        <v>285.92777777777775</v>
      </c>
      <c r="D11313" s="9">
        <f t="shared" si="2171"/>
        <v>2.2653477308766896</v>
      </c>
      <c r="E11313" s="9">
        <f>36/15850.323</f>
        <v>2.2712470906744299E-3</v>
      </c>
      <c r="F11313" s="43">
        <f>VLOOKUP(TEXT(A11313,"0.000")&amp;"|"&amp;TEXT(B11313,"0.000")&amp;"|"&amp;TEXT(C11313,"0.000")&amp;"|"&amp;TEXT(D11313,"0.00000")&amp;"|"&amp;TEXT(E11313,"0.00000"),'Trane 10 ton GWSC120E Clg Full'!$A$2:$I$15681,8,FALSE)*0.29307107017222*1000</f>
        <v>33295.511211195735</v>
      </c>
    </row>
    <row r="11314" spans="1:6" x14ac:dyDescent="0.25">
      <c r="A11314" s="1">
        <f t="shared" si="2164"/>
        <v>300.14999999999998</v>
      </c>
      <c r="B11314" s="1">
        <f t="shared" si="2165"/>
        <v>292.14999999999998</v>
      </c>
      <c r="C11314" s="1">
        <f>((68-32)/1.8)+273.15</f>
        <v>293.14999999999998</v>
      </c>
      <c r="D11314" s="9">
        <f>3200/2118.88</f>
        <v>1.5102318205844596</v>
      </c>
      <c r="E11314" s="9">
        <f>19.5/15850.323</f>
        <v>1.2302588407819828E-3</v>
      </c>
      <c r="F11314" s="43">
        <f>VLOOKUP(TEXT(A11314,"0.000")&amp;"|"&amp;TEXT(B11314,"0.000")&amp;"|"&amp;TEXT(C11314,"0.000")&amp;"|"&amp;TEXT(D11314,"0.00000")&amp;"|"&amp;TEXT(E11314,"0.00000"),'Trane 10 ton GWSC120E Clg Full'!$A$2:$I$15681,8,FALSE)*0.29307107017222*1000</f>
        <v>26236.396265278534</v>
      </c>
    </row>
    <row r="11315" spans="1:6" x14ac:dyDescent="0.25">
      <c r="A11315" s="1">
        <f t="shared" si="2164"/>
        <v>300.14999999999998</v>
      </c>
      <c r="B11315" s="1">
        <f t="shared" si="2165"/>
        <v>292.14999999999998</v>
      </c>
      <c r="C11315" s="1">
        <f t="shared" ref="C11315:C11369" si="2172">((68-32)/1.8)+273.15</f>
        <v>293.14999999999998</v>
      </c>
      <c r="D11315" s="9">
        <f t="shared" ref="D11315:D11320" si="2173">3200/2118.88</f>
        <v>1.5102318205844596</v>
      </c>
      <c r="E11315" s="9">
        <f>24/15850.323</f>
        <v>1.5141647271162866E-3</v>
      </c>
      <c r="F11315" s="43">
        <f>VLOOKUP(TEXT(A11315,"0.000")&amp;"|"&amp;TEXT(B11315,"0.000")&amp;"|"&amp;TEXT(C11315,"0.000")&amp;"|"&amp;TEXT(D11315,"0.00000")&amp;"|"&amp;TEXT(E11315,"0.00000"),'Trane 10 ton GWSC120E Clg Full'!$A$2:$I$15681,8,FALSE)*0.29307107017222*1000</f>
        <v>26340.612337831772</v>
      </c>
    </row>
    <row r="11316" spans="1:6" x14ac:dyDescent="0.25">
      <c r="A11316" s="1">
        <f t="shared" si="2164"/>
        <v>300.14999999999998</v>
      </c>
      <c r="B11316" s="1">
        <f t="shared" si="2165"/>
        <v>292.14999999999998</v>
      </c>
      <c r="C11316" s="1">
        <f t="shared" si="2172"/>
        <v>293.14999999999998</v>
      </c>
      <c r="D11316" s="9">
        <f t="shared" si="2173"/>
        <v>1.5102318205844596</v>
      </c>
      <c r="E11316" s="9">
        <f>27/15850.323</f>
        <v>1.7034353180058223E-3</v>
      </c>
      <c r="F11316" s="43">
        <f>VLOOKUP(TEXT(A11316,"0.000")&amp;"|"&amp;TEXT(B11316,"0.000")&amp;"|"&amp;TEXT(C11316,"0.000")&amp;"|"&amp;TEXT(D11316,"0.00000")&amp;"|"&amp;TEXT(E11316,"0.00000"),'Trane 10 ton GWSC120E Clg Full'!$A$2:$I$15681,8,FALSE)*0.29307107017222*1000</f>
        <v>26418.774392246709</v>
      </c>
    </row>
    <row r="11317" spans="1:6" x14ac:dyDescent="0.25">
      <c r="A11317" s="1">
        <f t="shared" si="2164"/>
        <v>300.14999999999998</v>
      </c>
      <c r="B11317" s="1">
        <f t="shared" si="2165"/>
        <v>292.14999999999998</v>
      </c>
      <c r="C11317" s="1">
        <f t="shared" si="2172"/>
        <v>293.14999999999998</v>
      </c>
      <c r="D11317" s="9">
        <f t="shared" si="2173"/>
        <v>1.5102318205844596</v>
      </c>
      <c r="E11317" s="9">
        <f>30/15850.323</f>
        <v>1.892705908895358E-3</v>
      </c>
      <c r="F11317" s="43">
        <f>VLOOKUP(TEXT(A11317,"0.000")&amp;"|"&amp;TEXT(B11317,"0.000")&amp;"|"&amp;TEXT(C11317,"0.000")&amp;"|"&amp;TEXT(D11317,"0.00000")&amp;"|"&amp;TEXT(E11317,"0.00000"),'Trane 10 ton GWSC120E Clg Full'!$A$2:$I$15681,8,FALSE)*0.29307107017222*1000</f>
        <v>26444.828410385013</v>
      </c>
    </row>
    <row r="11318" spans="1:6" x14ac:dyDescent="0.25">
      <c r="A11318" s="1">
        <f t="shared" si="2164"/>
        <v>300.14999999999998</v>
      </c>
      <c r="B11318" s="1">
        <f t="shared" si="2165"/>
        <v>292.14999999999998</v>
      </c>
      <c r="C11318" s="1">
        <f t="shared" si="2172"/>
        <v>293.14999999999998</v>
      </c>
      <c r="D11318" s="9">
        <f t="shared" si="2173"/>
        <v>1.5102318205844596</v>
      </c>
      <c r="E11318" s="9">
        <f>31.5/15850.323</f>
        <v>1.9873412043401261E-3</v>
      </c>
      <c r="F11318" s="43">
        <f>VLOOKUP(TEXT(A11318,"0.000")&amp;"|"&amp;TEXT(B11318,"0.000")&amp;"|"&amp;TEXT(C11318,"0.000")&amp;"|"&amp;TEXT(D11318,"0.00000")&amp;"|"&amp;TEXT(E11318,"0.00000"),'Trane 10 ton GWSC120E Clg Full'!$A$2:$I$15681,8,FALSE)*0.29307107017222*1000</f>
        <v>26470.882428523324</v>
      </c>
    </row>
    <row r="11319" spans="1:6" x14ac:dyDescent="0.25">
      <c r="A11319" s="1">
        <f t="shared" si="2164"/>
        <v>300.14999999999998</v>
      </c>
      <c r="B11319" s="1">
        <f t="shared" si="2165"/>
        <v>292.14999999999998</v>
      </c>
      <c r="C11319" s="1">
        <f t="shared" si="2172"/>
        <v>293.14999999999998</v>
      </c>
      <c r="D11319" s="9">
        <f t="shared" si="2173"/>
        <v>1.5102318205844596</v>
      </c>
      <c r="E11319" s="9">
        <f>33/15850.323</f>
        <v>2.0819764997848937E-3</v>
      </c>
      <c r="F11319" s="43">
        <f>VLOOKUP(TEXT(A11319,"0.000")&amp;"|"&amp;TEXT(B11319,"0.000")&amp;"|"&amp;TEXT(C11319,"0.000")&amp;"|"&amp;TEXT(D11319,"0.00000")&amp;"|"&amp;TEXT(E11319,"0.00000"),'Trane 10 ton GWSC120E Clg Full'!$A$2:$I$15681,8,FALSE)*0.29307107017222*1000</f>
        <v>26496.936446661632</v>
      </c>
    </row>
    <row r="11320" spans="1:6" x14ac:dyDescent="0.25">
      <c r="A11320" s="1">
        <f t="shared" si="2164"/>
        <v>300.14999999999998</v>
      </c>
      <c r="B11320" s="1">
        <f t="shared" si="2165"/>
        <v>292.14999999999998</v>
      </c>
      <c r="C11320" s="1">
        <f t="shared" si="2172"/>
        <v>293.14999999999998</v>
      </c>
      <c r="D11320" s="9">
        <f t="shared" si="2173"/>
        <v>1.5102318205844596</v>
      </c>
      <c r="E11320" s="9">
        <f>36/15850.323</f>
        <v>2.2712470906744299E-3</v>
      </c>
      <c r="F11320" s="43">
        <f>VLOOKUP(TEXT(A11320,"0.000")&amp;"|"&amp;TEXT(B11320,"0.000")&amp;"|"&amp;TEXT(C11320,"0.000")&amp;"|"&amp;TEXT(D11320,"0.00000")&amp;"|"&amp;TEXT(E11320,"0.00000"),'Trane 10 ton GWSC120E Clg Full'!$A$2:$I$15681,8,FALSE)*0.29307107017222*1000</f>
        <v>26522.990464799943</v>
      </c>
    </row>
    <row r="11321" spans="1:6" x14ac:dyDescent="0.25">
      <c r="A11321" s="1">
        <f t="shared" si="2164"/>
        <v>300.14999999999998</v>
      </c>
      <c r="B11321" s="1">
        <f t="shared" si="2165"/>
        <v>292.14999999999998</v>
      </c>
      <c r="C11321" s="1">
        <f t="shared" si="2172"/>
        <v>293.14999999999998</v>
      </c>
      <c r="D11321" s="9">
        <f>3400/2118.88</f>
        <v>1.6046213093709885</v>
      </c>
      <c r="E11321" s="9">
        <f>19.5/15850.323</f>
        <v>1.2302588407819828E-3</v>
      </c>
      <c r="F11321" s="43">
        <f>VLOOKUP(TEXT(A11321,"0.000")&amp;"|"&amp;TEXT(B11321,"0.000")&amp;"|"&amp;TEXT(C11321,"0.000")&amp;"|"&amp;TEXT(D11321,"0.00000")&amp;"|"&amp;TEXT(E11321,"0.00000"),'Trane 10 ton GWSC120E Clg Full'!$A$2:$I$15681,8,FALSE)*0.29307107017222*1000</f>
        <v>27092.251711502471</v>
      </c>
    </row>
    <row r="11322" spans="1:6" x14ac:dyDescent="0.25">
      <c r="A11322" s="1">
        <f t="shared" si="2164"/>
        <v>300.14999999999998</v>
      </c>
      <c r="B11322" s="1">
        <f t="shared" si="2165"/>
        <v>292.14999999999998</v>
      </c>
      <c r="C11322" s="1">
        <f t="shared" si="2172"/>
        <v>293.14999999999998</v>
      </c>
      <c r="D11322" s="9">
        <f t="shared" ref="D11322:D11327" si="2174">3400/2118.88</f>
        <v>1.6046213093709885</v>
      </c>
      <c r="E11322" s="9">
        <f>24/15850.323</f>
        <v>1.5141647271162866E-3</v>
      </c>
      <c r="F11322" s="43">
        <f>VLOOKUP(TEXT(A11322,"0.000")&amp;"|"&amp;TEXT(B11322,"0.000")&amp;"|"&amp;TEXT(C11322,"0.000")&amp;"|"&amp;TEXT(D11322,"0.00000")&amp;"|"&amp;TEXT(E11322,"0.00000"),'Trane 10 ton GWSC120E Clg Full'!$A$2:$I$15681,8,FALSE)*0.29307107017222*1000</f>
        <v>27199.867408469705</v>
      </c>
    </row>
    <row r="11323" spans="1:6" x14ac:dyDescent="0.25">
      <c r="A11323" s="1">
        <f t="shared" si="2164"/>
        <v>300.14999999999998</v>
      </c>
      <c r="B11323" s="1">
        <f t="shared" si="2165"/>
        <v>292.14999999999998</v>
      </c>
      <c r="C11323" s="1">
        <f t="shared" si="2172"/>
        <v>293.14999999999998</v>
      </c>
      <c r="D11323" s="9">
        <f t="shared" si="2174"/>
        <v>1.6046213093709885</v>
      </c>
      <c r="E11323" s="9">
        <f>27/15850.323</f>
        <v>1.7034353180058223E-3</v>
      </c>
      <c r="F11323" s="43">
        <f>VLOOKUP(TEXT(A11323,"0.000")&amp;"|"&amp;TEXT(B11323,"0.000")&amp;"|"&amp;TEXT(C11323,"0.000")&amp;"|"&amp;TEXT(D11323,"0.00000")&amp;"|"&amp;TEXT(E11323,"0.00000"),'Trane 10 ton GWSC120E Clg Full'!$A$2:$I$15681,8,FALSE)*0.29307107017222*1000</f>
        <v>27280.579181195135</v>
      </c>
    </row>
    <row r="11324" spans="1:6" x14ac:dyDescent="0.25">
      <c r="A11324" s="1">
        <f t="shared" si="2164"/>
        <v>300.14999999999998</v>
      </c>
      <c r="B11324" s="1">
        <f t="shared" si="2165"/>
        <v>292.14999999999998</v>
      </c>
      <c r="C11324" s="1">
        <f t="shared" si="2172"/>
        <v>293.14999999999998</v>
      </c>
      <c r="D11324" s="9">
        <f t="shared" si="2174"/>
        <v>1.6046213093709885</v>
      </c>
      <c r="E11324" s="9">
        <f>30/15850.323</f>
        <v>1.892705908895358E-3</v>
      </c>
      <c r="F11324" s="43">
        <f>VLOOKUP(TEXT(A11324,"0.000")&amp;"|"&amp;TEXT(B11324,"0.000")&amp;"|"&amp;TEXT(C11324,"0.000")&amp;"|"&amp;TEXT(D11324,"0.00000")&amp;"|"&amp;TEXT(E11324,"0.00000"),'Trane 10 ton GWSC120E Clg Full'!$A$2:$I$15681,8,FALSE)*0.29307107017222*1000</f>
        <v>27307.483105436942</v>
      </c>
    </row>
    <row r="11325" spans="1:6" x14ac:dyDescent="0.25">
      <c r="A11325" s="1">
        <f t="shared" si="2164"/>
        <v>300.14999999999998</v>
      </c>
      <c r="B11325" s="1">
        <f t="shared" si="2165"/>
        <v>292.14999999999998</v>
      </c>
      <c r="C11325" s="1">
        <f t="shared" si="2172"/>
        <v>293.14999999999998</v>
      </c>
      <c r="D11325" s="9">
        <f t="shared" si="2174"/>
        <v>1.6046213093709885</v>
      </c>
      <c r="E11325" s="9">
        <f>31.5/15850.323</f>
        <v>1.9873412043401261E-3</v>
      </c>
      <c r="F11325" s="43">
        <f>VLOOKUP(TEXT(A11325,"0.000")&amp;"|"&amp;TEXT(B11325,"0.000")&amp;"|"&amp;TEXT(C11325,"0.000")&amp;"|"&amp;TEXT(D11325,"0.00000")&amp;"|"&amp;TEXT(E11325,"0.00000"),'Trane 10 ton GWSC120E Clg Full'!$A$2:$I$15681,8,FALSE)*0.29307107017222*1000</f>
        <v>27334.38702967875</v>
      </c>
    </row>
    <row r="11326" spans="1:6" x14ac:dyDescent="0.25">
      <c r="A11326" s="1">
        <f t="shared" si="2164"/>
        <v>300.14999999999998</v>
      </c>
      <c r="B11326" s="1">
        <f t="shared" si="2165"/>
        <v>292.14999999999998</v>
      </c>
      <c r="C11326" s="1">
        <f t="shared" si="2172"/>
        <v>293.14999999999998</v>
      </c>
      <c r="D11326" s="9">
        <f t="shared" si="2174"/>
        <v>1.6046213093709885</v>
      </c>
      <c r="E11326" s="9">
        <f>33/15850.323</f>
        <v>2.0819764997848937E-3</v>
      </c>
      <c r="F11326" s="43">
        <f>VLOOKUP(TEXT(A11326,"0.000")&amp;"|"&amp;TEXT(B11326,"0.000")&amp;"|"&amp;TEXT(C11326,"0.000")&amp;"|"&amp;TEXT(D11326,"0.00000")&amp;"|"&amp;TEXT(E11326,"0.00000"),'Trane 10 ton GWSC120E Clg Full'!$A$2:$I$15681,8,FALSE)*0.29307107017222*1000</f>
        <v>27361.290953920565</v>
      </c>
    </row>
    <row r="11327" spans="1:6" x14ac:dyDescent="0.25">
      <c r="A11327" s="1">
        <f t="shared" si="2164"/>
        <v>300.14999999999998</v>
      </c>
      <c r="B11327" s="1">
        <f t="shared" si="2165"/>
        <v>292.14999999999998</v>
      </c>
      <c r="C11327" s="1">
        <f t="shared" si="2172"/>
        <v>293.14999999999998</v>
      </c>
      <c r="D11327" s="9">
        <f t="shared" si="2174"/>
        <v>1.6046213093709885</v>
      </c>
      <c r="E11327" s="9">
        <f>36/15850.323</f>
        <v>2.2712470906744299E-3</v>
      </c>
      <c r="F11327" s="43">
        <f>VLOOKUP(TEXT(A11327,"0.000")&amp;"|"&amp;TEXT(B11327,"0.000")&amp;"|"&amp;TEXT(C11327,"0.000")&amp;"|"&amp;TEXT(D11327,"0.00000")&amp;"|"&amp;TEXT(E11327,"0.00000"),'Trane 10 ton GWSC120E Clg Full'!$A$2:$I$15681,8,FALSE)*0.29307107017222*1000</f>
        <v>27388.194878162372</v>
      </c>
    </row>
    <row r="11328" spans="1:6" x14ac:dyDescent="0.25">
      <c r="A11328" s="1">
        <f t="shared" si="2164"/>
        <v>300.14999999999998</v>
      </c>
      <c r="B11328" s="1">
        <f t="shared" si="2165"/>
        <v>292.14999999999998</v>
      </c>
      <c r="C11328" s="1">
        <f t="shared" si="2172"/>
        <v>293.14999999999998</v>
      </c>
      <c r="D11328" s="9">
        <f>3600/2118.88</f>
        <v>1.6990107981575171</v>
      </c>
      <c r="E11328" s="9">
        <f>19.5/15850.323</f>
        <v>1.2302588407819828E-3</v>
      </c>
      <c r="F11328" s="43">
        <f>VLOOKUP(TEXT(A11328,"0.000")&amp;"|"&amp;TEXT(B11328,"0.000")&amp;"|"&amp;TEXT(C11328,"0.000")&amp;"|"&amp;TEXT(D11328,"0.00000")&amp;"|"&amp;TEXT(E11328,"0.00000"),'Trane 10 ton GWSC120E Clg Full'!$A$2:$I$15681,8,FALSE)*0.29307107017222*1000</f>
        <v>27918.594900960055</v>
      </c>
    </row>
    <row r="11329" spans="1:6" x14ac:dyDescent="0.25">
      <c r="A11329" s="1">
        <f t="shared" si="2164"/>
        <v>300.14999999999998</v>
      </c>
      <c r="B11329" s="1">
        <f t="shared" si="2165"/>
        <v>292.14999999999998</v>
      </c>
      <c r="C11329" s="1">
        <f t="shared" si="2172"/>
        <v>293.14999999999998</v>
      </c>
      <c r="D11329" s="9">
        <f t="shared" ref="D11329:D11334" si="2175">3600/2118.88</f>
        <v>1.6990107981575171</v>
      </c>
      <c r="E11329" s="9">
        <f>24/15850.323</f>
        <v>1.5141647271162866E-3</v>
      </c>
      <c r="F11329" s="43">
        <f>VLOOKUP(TEXT(A11329,"0.000")&amp;"|"&amp;TEXT(B11329,"0.000")&amp;"|"&amp;TEXT(C11329,"0.000")&amp;"|"&amp;TEXT(D11329,"0.00000")&amp;"|"&amp;TEXT(E11329,"0.00000"),'Trane 10 ton GWSC120E Clg Full'!$A$2:$I$15681,8,FALSE)*0.29307107017222*1000</f>
        <v>28029.492993913223</v>
      </c>
    </row>
    <row r="11330" spans="1:6" x14ac:dyDescent="0.25">
      <c r="A11330" s="1">
        <f t="shared" si="2164"/>
        <v>300.14999999999998</v>
      </c>
      <c r="B11330" s="1">
        <f t="shared" si="2165"/>
        <v>292.14999999999998</v>
      </c>
      <c r="C11330" s="1">
        <f t="shared" si="2172"/>
        <v>293.14999999999998</v>
      </c>
      <c r="D11330" s="9">
        <f t="shared" si="2175"/>
        <v>1.6990107981575171</v>
      </c>
      <c r="E11330" s="9">
        <f>27/15850.323</f>
        <v>1.7034353180058223E-3</v>
      </c>
      <c r="F11330" s="43">
        <f>VLOOKUP(TEXT(A11330,"0.000")&amp;"|"&amp;TEXT(B11330,"0.000")&amp;"|"&amp;TEXT(C11330,"0.000")&amp;"|"&amp;TEXT(D11330,"0.00000")&amp;"|"&amp;TEXT(E11330,"0.00000"),'Trane 10 ton GWSC120E Clg Full'!$A$2:$I$15681,8,FALSE)*0.29307107017222*1000</f>
        <v>28112.666563628103</v>
      </c>
    </row>
    <row r="11331" spans="1:6" x14ac:dyDescent="0.25">
      <c r="A11331" s="1">
        <f t="shared" ref="A11331:A11394" si="2176">((80.6-32)/1.8)+273.15</f>
        <v>300.14999999999998</v>
      </c>
      <c r="B11331" s="1">
        <f t="shared" ref="B11331:B11394" si="2177">((66.2-32)/1.8)+273.15</f>
        <v>292.14999999999998</v>
      </c>
      <c r="C11331" s="1">
        <f t="shared" si="2172"/>
        <v>293.14999999999998</v>
      </c>
      <c r="D11331" s="9">
        <f t="shared" si="2175"/>
        <v>1.6990107981575171</v>
      </c>
      <c r="E11331" s="9">
        <f>30/15850.323</f>
        <v>1.892705908895358E-3</v>
      </c>
      <c r="F11331" s="43">
        <f>VLOOKUP(TEXT(A11331,"0.000")&amp;"|"&amp;TEXT(B11331,"0.000")&amp;"|"&amp;TEXT(C11331,"0.000")&amp;"|"&amp;TEXT(D11331,"0.00000")&amp;"|"&amp;TEXT(E11331,"0.00000"),'Trane 10 ton GWSC120E Clg Full'!$A$2:$I$15681,8,FALSE)*0.29307107017222*1000</f>
        <v>28140.391086866392</v>
      </c>
    </row>
    <row r="11332" spans="1:6" x14ac:dyDescent="0.25">
      <c r="A11332" s="1">
        <f t="shared" si="2176"/>
        <v>300.14999999999998</v>
      </c>
      <c r="B11332" s="1">
        <f t="shared" si="2177"/>
        <v>292.14999999999998</v>
      </c>
      <c r="C11332" s="1">
        <f t="shared" si="2172"/>
        <v>293.14999999999998</v>
      </c>
      <c r="D11332" s="9">
        <f t="shared" si="2175"/>
        <v>1.6990107981575171</v>
      </c>
      <c r="E11332" s="9">
        <f>31.5/15850.323</f>
        <v>1.9873412043401261E-3</v>
      </c>
      <c r="F11332" s="43">
        <f>VLOOKUP(TEXT(A11332,"0.000")&amp;"|"&amp;TEXT(B11332,"0.000")&amp;"|"&amp;TEXT(C11332,"0.000")&amp;"|"&amp;TEXT(D11332,"0.00000")&amp;"|"&amp;TEXT(E11332,"0.00000"),'Trane 10 ton GWSC120E Clg Full'!$A$2:$I$15681,8,FALSE)*0.29307107017222*1000</f>
        <v>28168.11561010468</v>
      </c>
    </row>
    <row r="11333" spans="1:6" x14ac:dyDescent="0.25">
      <c r="A11333" s="1">
        <f t="shared" si="2176"/>
        <v>300.14999999999998</v>
      </c>
      <c r="B11333" s="1">
        <f t="shared" si="2177"/>
        <v>292.14999999999998</v>
      </c>
      <c r="C11333" s="1">
        <f t="shared" si="2172"/>
        <v>293.14999999999998</v>
      </c>
      <c r="D11333" s="9">
        <f t="shared" si="2175"/>
        <v>1.6990107981575171</v>
      </c>
      <c r="E11333" s="9">
        <f>33/15850.323</f>
        <v>2.0819764997848937E-3</v>
      </c>
      <c r="F11333" s="43">
        <f>VLOOKUP(TEXT(A11333,"0.000")&amp;"|"&amp;TEXT(B11333,"0.000")&amp;"|"&amp;TEXT(C11333,"0.000")&amp;"|"&amp;TEXT(D11333,"0.00000")&amp;"|"&amp;TEXT(E11333,"0.00000"),'Trane 10 ton GWSC120E Clg Full'!$A$2:$I$15681,8,FALSE)*0.29307107017222*1000</f>
        <v>28195.840133342972</v>
      </c>
    </row>
    <row r="11334" spans="1:6" x14ac:dyDescent="0.25">
      <c r="A11334" s="1">
        <f t="shared" si="2176"/>
        <v>300.14999999999998</v>
      </c>
      <c r="B11334" s="1">
        <f t="shared" si="2177"/>
        <v>292.14999999999998</v>
      </c>
      <c r="C11334" s="1">
        <f t="shared" si="2172"/>
        <v>293.14999999999998</v>
      </c>
      <c r="D11334" s="9">
        <f t="shared" si="2175"/>
        <v>1.6990107981575171</v>
      </c>
      <c r="E11334" s="9">
        <f>36/15850.323</f>
        <v>2.2712470906744299E-3</v>
      </c>
      <c r="F11334" s="43">
        <f>VLOOKUP(TEXT(A11334,"0.000")&amp;"|"&amp;TEXT(B11334,"0.000")&amp;"|"&amp;TEXT(C11334,"0.000")&amp;"|"&amp;TEXT(D11334,"0.00000")&amp;"|"&amp;TEXT(E11334,"0.00000"),'Trane 10 ton GWSC120E Clg Full'!$A$2:$I$15681,8,FALSE)*0.29307107017222*1000</f>
        <v>28223.564656581268</v>
      </c>
    </row>
    <row r="11335" spans="1:6" x14ac:dyDescent="0.25">
      <c r="A11335" s="1">
        <f t="shared" si="2176"/>
        <v>300.14999999999998</v>
      </c>
      <c r="B11335" s="1">
        <f t="shared" si="2177"/>
        <v>292.14999999999998</v>
      </c>
      <c r="C11335" s="1">
        <f t="shared" si="2172"/>
        <v>293.14999999999998</v>
      </c>
      <c r="D11335" s="9">
        <f>3800/2118.88</f>
        <v>1.7934002869440457</v>
      </c>
      <c r="E11335" s="9">
        <f>19.5/15850.323</f>
        <v>1.2302588407819828E-3</v>
      </c>
      <c r="F11335" s="43">
        <f>VLOOKUP(TEXT(A11335,"0.000")&amp;"|"&amp;TEXT(B11335,"0.000")&amp;"|"&amp;TEXT(C11335,"0.000")&amp;"|"&amp;TEXT(D11335,"0.00000")&amp;"|"&amp;TEXT(E11335,"0.00000"),'Trane 10 ton GWSC120E Clg Full'!$A$2:$I$15681,8,FALSE)*0.29307107017222*1000</f>
        <v>28715.425833651305</v>
      </c>
    </row>
    <row r="11336" spans="1:6" x14ac:dyDescent="0.25">
      <c r="A11336" s="1">
        <f t="shared" si="2176"/>
        <v>300.14999999999998</v>
      </c>
      <c r="B11336" s="1">
        <f t="shared" si="2177"/>
        <v>292.14999999999998</v>
      </c>
      <c r="C11336" s="1">
        <f t="shared" si="2172"/>
        <v>293.14999999999998</v>
      </c>
      <c r="D11336" s="9">
        <f t="shared" ref="D11336:D11341" si="2178">3800/2118.88</f>
        <v>1.7934002869440457</v>
      </c>
      <c r="E11336" s="9">
        <f>24/15850.323</f>
        <v>1.5141647271162866E-3</v>
      </c>
      <c r="F11336" s="43">
        <f>VLOOKUP(TEXT(A11336,"0.000")&amp;"|"&amp;TEXT(B11336,"0.000")&amp;"|"&amp;TEXT(C11336,"0.000")&amp;"|"&amp;TEXT(D11336,"0.00000")&amp;"|"&amp;TEXT(E11336,"0.00000"),'Trane 10 ton GWSC120E Clg Full'!$A$2:$I$15681,8,FALSE)*0.29307107017222*1000</f>
        <v>28829.489094162331</v>
      </c>
    </row>
    <row r="11337" spans="1:6" x14ac:dyDescent="0.25">
      <c r="A11337" s="1">
        <f t="shared" si="2176"/>
        <v>300.14999999999998</v>
      </c>
      <c r="B11337" s="1">
        <f t="shared" si="2177"/>
        <v>292.14999999999998</v>
      </c>
      <c r="C11337" s="1">
        <f t="shared" si="2172"/>
        <v>293.14999999999998</v>
      </c>
      <c r="D11337" s="9">
        <f t="shared" si="2178"/>
        <v>1.7934002869440457</v>
      </c>
      <c r="E11337" s="9">
        <f>27/15850.323</f>
        <v>1.7034353180058223E-3</v>
      </c>
      <c r="F11337" s="43">
        <f>VLOOKUP(TEXT(A11337,"0.000")&amp;"|"&amp;TEXT(B11337,"0.000")&amp;"|"&amp;TEXT(C11337,"0.000")&amp;"|"&amp;TEXT(D11337,"0.00000")&amp;"|"&amp;TEXT(E11337,"0.00000"),'Trane 10 ton GWSC120E Clg Full'!$A$2:$I$15681,8,FALSE)*0.29307107017222*1000</f>
        <v>28915.036539545603</v>
      </c>
    </row>
    <row r="11338" spans="1:6" x14ac:dyDescent="0.25">
      <c r="A11338" s="1">
        <f t="shared" si="2176"/>
        <v>300.14999999999998</v>
      </c>
      <c r="B11338" s="1">
        <f t="shared" si="2177"/>
        <v>292.14999999999998</v>
      </c>
      <c r="C11338" s="1">
        <f t="shared" si="2172"/>
        <v>293.14999999999998</v>
      </c>
      <c r="D11338" s="9">
        <f t="shared" si="2178"/>
        <v>1.7934002869440457</v>
      </c>
      <c r="E11338" s="9">
        <f>30/15850.323</f>
        <v>1.892705908895358E-3</v>
      </c>
      <c r="F11338" s="43">
        <f>VLOOKUP(TEXT(A11338,"0.000")&amp;"|"&amp;TEXT(B11338,"0.000")&amp;"|"&amp;TEXT(C11338,"0.000")&amp;"|"&amp;TEXT(D11338,"0.00000")&amp;"|"&amp;TEXT(E11338,"0.00000"),'Trane 10 ton GWSC120E Clg Full'!$A$2:$I$15681,8,FALSE)*0.29307107017222*1000</f>
        <v>28943.55235467336</v>
      </c>
    </row>
    <row r="11339" spans="1:6" x14ac:dyDescent="0.25">
      <c r="A11339" s="1">
        <f t="shared" si="2176"/>
        <v>300.14999999999998</v>
      </c>
      <c r="B11339" s="1">
        <f t="shared" si="2177"/>
        <v>292.14999999999998</v>
      </c>
      <c r="C11339" s="1">
        <f t="shared" si="2172"/>
        <v>293.14999999999998</v>
      </c>
      <c r="D11339" s="9">
        <f t="shared" si="2178"/>
        <v>1.7934002869440457</v>
      </c>
      <c r="E11339" s="9">
        <f>31.5/15850.323</f>
        <v>1.9873412043401261E-3</v>
      </c>
      <c r="F11339" s="43">
        <f>VLOOKUP(TEXT(A11339,"0.000")&amp;"|"&amp;TEXT(B11339,"0.000")&amp;"|"&amp;TEXT(C11339,"0.000")&amp;"|"&amp;TEXT(D11339,"0.00000")&amp;"|"&amp;TEXT(E11339,"0.00000"),'Trane 10 ton GWSC120E Clg Full'!$A$2:$I$15681,8,FALSE)*0.29307107017222*1000</f>
        <v>28972.068169801114</v>
      </c>
    </row>
    <row r="11340" spans="1:6" x14ac:dyDescent="0.25">
      <c r="A11340" s="1">
        <f t="shared" si="2176"/>
        <v>300.14999999999998</v>
      </c>
      <c r="B11340" s="1">
        <f t="shared" si="2177"/>
        <v>292.14999999999998</v>
      </c>
      <c r="C11340" s="1">
        <f t="shared" si="2172"/>
        <v>293.14999999999998</v>
      </c>
      <c r="D11340" s="9">
        <f t="shared" si="2178"/>
        <v>1.7934002869440457</v>
      </c>
      <c r="E11340" s="9">
        <f>33/15850.323</f>
        <v>2.0819764997848937E-3</v>
      </c>
      <c r="F11340" s="43">
        <f>VLOOKUP(TEXT(A11340,"0.000")&amp;"|"&amp;TEXT(B11340,"0.000")&amp;"|"&amp;TEXT(C11340,"0.000")&amp;"|"&amp;TEXT(D11340,"0.00000")&amp;"|"&amp;TEXT(E11340,"0.00000"),'Trane 10 ton GWSC120E Clg Full'!$A$2:$I$15681,8,FALSE)*0.29307107017222*1000</f>
        <v>29000.583984928875</v>
      </c>
    </row>
    <row r="11341" spans="1:6" x14ac:dyDescent="0.25">
      <c r="A11341" s="1">
        <f t="shared" si="2176"/>
        <v>300.14999999999998</v>
      </c>
      <c r="B11341" s="1">
        <f t="shared" si="2177"/>
        <v>292.14999999999998</v>
      </c>
      <c r="C11341" s="1">
        <f t="shared" si="2172"/>
        <v>293.14999999999998</v>
      </c>
      <c r="D11341" s="9">
        <f t="shared" si="2178"/>
        <v>1.7934002869440457</v>
      </c>
      <c r="E11341" s="9">
        <f>36/15850.323</f>
        <v>2.2712470906744299E-3</v>
      </c>
      <c r="F11341" s="43">
        <f>VLOOKUP(TEXT(A11341,"0.000")&amp;"|"&amp;TEXT(B11341,"0.000")&amp;"|"&amp;TEXT(C11341,"0.000")&amp;"|"&amp;TEXT(D11341,"0.00000")&amp;"|"&amp;TEXT(E11341,"0.00000"),'Trane 10 ton GWSC120E Clg Full'!$A$2:$I$15681,8,FALSE)*0.29307107017222*1000</f>
        <v>29029.099800056632</v>
      </c>
    </row>
    <row r="11342" spans="1:6" x14ac:dyDescent="0.25">
      <c r="A11342" s="1">
        <f t="shared" si="2176"/>
        <v>300.14999999999998</v>
      </c>
      <c r="B11342" s="1">
        <f t="shared" si="2177"/>
        <v>292.14999999999998</v>
      </c>
      <c r="C11342" s="1">
        <f t="shared" si="2172"/>
        <v>293.14999999999998</v>
      </c>
      <c r="D11342" s="9">
        <f>4000/2118.88</f>
        <v>1.8877897757305746</v>
      </c>
      <c r="E11342" s="9">
        <f>19.5/15850.323</f>
        <v>1.2302588407819828E-3</v>
      </c>
      <c r="F11342" s="43">
        <f>VLOOKUP(TEXT(A11342,"0.000")&amp;"|"&amp;TEXT(B11342,"0.000")&amp;"|"&amp;TEXT(C11342,"0.000")&amp;"|"&amp;TEXT(D11342,"0.00000")&amp;"|"&amp;TEXT(E11342,"0.00000"),'Trane 10 ton GWSC120E Clg Full'!$A$2:$I$15681,8,FALSE)*0.29307107017222*1000</f>
        <v>29512.256766342558</v>
      </c>
    </row>
    <row r="11343" spans="1:6" x14ac:dyDescent="0.25">
      <c r="A11343" s="1">
        <f t="shared" si="2176"/>
        <v>300.14999999999998</v>
      </c>
      <c r="B11343" s="1">
        <f t="shared" si="2177"/>
        <v>292.14999999999998</v>
      </c>
      <c r="C11343" s="1">
        <f t="shared" si="2172"/>
        <v>293.14999999999998</v>
      </c>
      <c r="D11343" s="9">
        <f t="shared" ref="D11343:D11348" si="2179">4000/2118.88</f>
        <v>1.8877897757305746</v>
      </c>
      <c r="E11343" s="9">
        <f>24/15850.323</f>
        <v>1.5141647271162866E-3</v>
      </c>
      <c r="F11343" s="43">
        <f>VLOOKUP(TEXT(A11343,"0.000")&amp;"|"&amp;TEXT(B11343,"0.000")&amp;"|"&amp;TEXT(C11343,"0.000")&amp;"|"&amp;TEXT(D11343,"0.00000")&amp;"|"&amp;TEXT(E11343,"0.00000"),'Trane 10 ton GWSC120E Clg Full'!$A$2:$I$15681,8,FALSE)*0.29307107017222*1000</f>
        <v>29629.485194411442</v>
      </c>
    </row>
    <row r="11344" spans="1:6" x14ac:dyDescent="0.25">
      <c r="A11344" s="1">
        <f t="shared" si="2176"/>
        <v>300.14999999999998</v>
      </c>
      <c r="B11344" s="1">
        <f t="shared" si="2177"/>
        <v>292.14999999999998</v>
      </c>
      <c r="C11344" s="1">
        <f t="shared" si="2172"/>
        <v>293.14999999999998</v>
      </c>
      <c r="D11344" s="9">
        <f t="shared" si="2179"/>
        <v>1.8877897757305746</v>
      </c>
      <c r="E11344" s="9">
        <f>27/15850.323</f>
        <v>1.7034353180058223E-3</v>
      </c>
      <c r="F11344" s="43">
        <f>VLOOKUP(TEXT(A11344,"0.000")&amp;"|"&amp;TEXT(B11344,"0.000")&amp;"|"&amp;TEXT(C11344,"0.000")&amp;"|"&amp;TEXT(D11344,"0.00000")&amp;"|"&amp;TEXT(E11344,"0.00000"),'Trane 10 ton GWSC120E Clg Full'!$A$2:$I$15681,8,FALSE)*0.29307107017222*1000</f>
        <v>29717.40651546311</v>
      </c>
    </row>
    <row r="11345" spans="1:6" x14ac:dyDescent="0.25">
      <c r="A11345" s="1">
        <f t="shared" si="2176"/>
        <v>300.14999999999998</v>
      </c>
      <c r="B11345" s="1">
        <f t="shared" si="2177"/>
        <v>292.14999999999998</v>
      </c>
      <c r="C11345" s="1">
        <f t="shared" si="2172"/>
        <v>293.14999999999998</v>
      </c>
      <c r="D11345" s="9">
        <f t="shared" si="2179"/>
        <v>1.8877897757305746</v>
      </c>
      <c r="E11345" s="9">
        <f>30/15850.323</f>
        <v>1.892705908895358E-3</v>
      </c>
      <c r="F11345" s="43">
        <f>VLOOKUP(TEXT(A11345,"0.000")&amp;"|"&amp;TEXT(B11345,"0.000")&amp;"|"&amp;TEXT(C11345,"0.000")&amp;"|"&amp;TEXT(D11345,"0.00000")&amp;"|"&amp;TEXT(E11345,"0.00000"),'Trane 10 ton GWSC120E Clg Full'!$A$2:$I$15681,8,FALSE)*0.29307107017222*1000</f>
        <v>29746.713622480333</v>
      </c>
    </row>
    <row r="11346" spans="1:6" x14ac:dyDescent="0.25">
      <c r="A11346" s="1">
        <f t="shared" si="2176"/>
        <v>300.14999999999998</v>
      </c>
      <c r="B11346" s="1">
        <f t="shared" si="2177"/>
        <v>292.14999999999998</v>
      </c>
      <c r="C11346" s="1">
        <f t="shared" si="2172"/>
        <v>293.14999999999998</v>
      </c>
      <c r="D11346" s="9">
        <f t="shared" si="2179"/>
        <v>1.8877897757305746</v>
      </c>
      <c r="E11346" s="9">
        <f>31.5/15850.323</f>
        <v>1.9873412043401261E-3</v>
      </c>
      <c r="F11346" s="43">
        <f>VLOOKUP(TEXT(A11346,"0.000")&amp;"|"&amp;TEXT(B11346,"0.000")&amp;"|"&amp;TEXT(C11346,"0.000")&amp;"|"&amp;TEXT(D11346,"0.00000")&amp;"|"&amp;TEXT(E11346,"0.00000"),'Trane 10 ton GWSC120E Clg Full'!$A$2:$I$15681,8,FALSE)*0.29307107017222*1000</f>
        <v>29776.020729497548</v>
      </c>
    </row>
    <row r="11347" spans="1:6" x14ac:dyDescent="0.25">
      <c r="A11347" s="1">
        <f t="shared" si="2176"/>
        <v>300.14999999999998</v>
      </c>
      <c r="B11347" s="1">
        <f t="shared" si="2177"/>
        <v>292.14999999999998</v>
      </c>
      <c r="C11347" s="1">
        <f t="shared" si="2172"/>
        <v>293.14999999999998</v>
      </c>
      <c r="D11347" s="9">
        <f t="shared" si="2179"/>
        <v>1.8877897757305746</v>
      </c>
      <c r="E11347" s="9">
        <f>33/15850.323</f>
        <v>2.0819764997848937E-3</v>
      </c>
      <c r="F11347" s="43">
        <f>VLOOKUP(TEXT(A11347,"0.000")&amp;"|"&amp;TEXT(B11347,"0.000")&amp;"|"&amp;TEXT(C11347,"0.000")&amp;"|"&amp;TEXT(D11347,"0.00000")&amp;"|"&amp;TEXT(E11347,"0.00000"),'Trane 10 ton GWSC120E Clg Full'!$A$2:$I$15681,8,FALSE)*0.29307107017222*1000</f>
        <v>29805.327836514774</v>
      </c>
    </row>
    <row r="11348" spans="1:6" x14ac:dyDescent="0.25">
      <c r="A11348" s="1">
        <f t="shared" si="2176"/>
        <v>300.14999999999998</v>
      </c>
      <c r="B11348" s="1">
        <f t="shared" si="2177"/>
        <v>292.14999999999998</v>
      </c>
      <c r="C11348" s="1">
        <f t="shared" si="2172"/>
        <v>293.14999999999998</v>
      </c>
      <c r="D11348" s="9">
        <f t="shared" si="2179"/>
        <v>1.8877897757305746</v>
      </c>
      <c r="E11348" s="9">
        <f>36/15850.323</f>
        <v>2.2712470906744299E-3</v>
      </c>
      <c r="F11348" s="43">
        <f>VLOOKUP(TEXT(A11348,"0.000")&amp;"|"&amp;TEXT(B11348,"0.000")&amp;"|"&amp;TEXT(C11348,"0.000")&amp;"|"&amp;TEXT(D11348,"0.00000")&amp;"|"&amp;TEXT(E11348,"0.00000"),'Trane 10 ton GWSC120E Clg Full'!$A$2:$I$15681,8,FALSE)*0.29307107017222*1000</f>
        <v>29834.634943531993</v>
      </c>
    </row>
    <row r="11349" spans="1:6" x14ac:dyDescent="0.25">
      <c r="A11349" s="1">
        <f t="shared" si="2176"/>
        <v>300.14999999999998</v>
      </c>
      <c r="B11349" s="1">
        <f t="shared" si="2177"/>
        <v>292.14999999999998</v>
      </c>
      <c r="C11349" s="1">
        <f t="shared" si="2172"/>
        <v>293.14999999999998</v>
      </c>
      <c r="D11349" s="9">
        <f>4400/2118.88</f>
        <v>2.0765687533036319</v>
      </c>
      <c r="E11349" s="9">
        <f>19.5/15850.323</f>
        <v>1.2302588407819828E-3</v>
      </c>
      <c r="F11349" s="43">
        <f>VLOOKUP(TEXT(A11349,"0.000")&amp;"|"&amp;TEXT(B11349,"0.000")&amp;"|"&amp;TEXT(C11349,"0.000")&amp;"|"&amp;TEXT(D11349,"0.00000")&amp;"|"&amp;TEXT(E11349,"0.00000"),'Trane 10 ton GWSC120E Clg Full'!$A$2:$I$15681,8,FALSE)*0.29307107017222*1000</f>
        <v>31046.894118192369</v>
      </c>
    </row>
    <row r="11350" spans="1:6" x14ac:dyDescent="0.25">
      <c r="A11350" s="1">
        <f t="shared" si="2176"/>
        <v>300.14999999999998</v>
      </c>
      <c r="B11350" s="1">
        <f t="shared" si="2177"/>
        <v>292.14999999999998</v>
      </c>
      <c r="C11350" s="1">
        <f t="shared" si="2172"/>
        <v>293.14999999999998</v>
      </c>
      <c r="D11350" s="9">
        <f t="shared" ref="D11350:D11355" si="2180">4400/2118.88</f>
        <v>2.0765687533036319</v>
      </c>
      <c r="E11350" s="9">
        <f>24/15850.323</f>
        <v>1.5141647271162866E-3</v>
      </c>
      <c r="F11350" s="43">
        <f>VLOOKUP(TEXT(A11350,"0.000")&amp;"|"&amp;TEXT(B11350,"0.000")&amp;"|"&amp;TEXT(C11350,"0.000")&amp;"|"&amp;TEXT(D11350,"0.00000")&amp;"|"&amp;TEXT(E11350,"0.00000"),'Trane 10 ton GWSC120E Clg Full'!$A$2:$I$15681,8,FALSE)*0.29307107017222*1000</f>
        <v>31170.218424520837</v>
      </c>
    </row>
    <row r="11351" spans="1:6" x14ac:dyDescent="0.25">
      <c r="A11351" s="1">
        <f t="shared" si="2176"/>
        <v>300.14999999999998</v>
      </c>
      <c r="B11351" s="1">
        <f t="shared" si="2177"/>
        <v>292.14999999999998</v>
      </c>
      <c r="C11351" s="1">
        <f t="shared" si="2172"/>
        <v>293.14999999999998</v>
      </c>
      <c r="D11351" s="9">
        <f t="shared" si="2180"/>
        <v>2.0765687533036319</v>
      </c>
      <c r="E11351" s="9">
        <f>27/15850.323</f>
        <v>1.7034353180058223E-3</v>
      </c>
      <c r="F11351" s="43">
        <f>VLOOKUP(TEXT(A11351,"0.000")&amp;"|"&amp;TEXT(B11351,"0.000")&amp;"|"&amp;TEXT(C11351,"0.000")&amp;"|"&amp;TEXT(D11351,"0.00000")&amp;"|"&amp;TEXT(E11351,"0.00000"),'Trane 10 ton GWSC120E Clg Full'!$A$2:$I$15681,8,FALSE)*0.29307107017222*1000</f>
        <v>31262.711654267194</v>
      </c>
    </row>
    <row r="11352" spans="1:6" x14ac:dyDescent="0.25">
      <c r="A11352" s="1">
        <f t="shared" si="2176"/>
        <v>300.14999999999998</v>
      </c>
      <c r="B11352" s="1">
        <f t="shared" si="2177"/>
        <v>292.14999999999998</v>
      </c>
      <c r="C11352" s="1">
        <f t="shared" si="2172"/>
        <v>293.14999999999998</v>
      </c>
      <c r="D11352" s="9">
        <f t="shared" si="2180"/>
        <v>2.0765687533036319</v>
      </c>
      <c r="E11352" s="9">
        <f>30/15850.323</f>
        <v>1.892705908895358E-3</v>
      </c>
      <c r="F11352" s="43">
        <f>VLOOKUP(TEXT(A11352,"0.000")&amp;"|"&amp;TEXT(B11352,"0.000")&amp;"|"&amp;TEXT(C11352,"0.000")&amp;"|"&amp;TEXT(D11352,"0.00000")&amp;"|"&amp;TEXT(E11352,"0.00000"),'Trane 10 ton GWSC120E Clg Full'!$A$2:$I$15681,8,FALSE)*0.29307107017222*1000</f>
        <v>31293.542730849309</v>
      </c>
    </row>
    <row r="11353" spans="1:6" x14ac:dyDescent="0.25">
      <c r="A11353" s="1">
        <f t="shared" si="2176"/>
        <v>300.14999999999998</v>
      </c>
      <c r="B11353" s="1">
        <f t="shared" si="2177"/>
        <v>292.14999999999998</v>
      </c>
      <c r="C11353" s="1">
        <f t="shared" si="2172"/>
        <v>293.14999999999998</v>
      </c>
      <c r="D11353" s="9">
        <f t="shared" si="2180"/>
        <v>2.0765687533036319</v>
      </c>
      <c r="E11353" s="9">
        <f>31.5/15850.323</f>
        <v>1.9873412043401261E-3</v>
      </c>
      <c r="F11353" s="43">
        <f>VLOOKUP(TEXT(A11353,"0.000")&amp;"|"&amp;TEXT(B11353,"0.000")&amp;"|"&amp;TEXT(C11353,"0.000")&amp;"|"&amp;TEXT(D11353,"0.00000")&amp;"|"&amp;TEXT(E11353,"0.00000"),'Trane 10 ton GWSC120E Clg Full'!$A$2:$I$15681,8,FALSE)*0.29307107017222*1000</f>
        <v>31324.373807431424</v>
      </c>
    </row>
    <row r="11354" spans="1:6" x14ac:dyDescent="0.25">
      <c r="A11354" s="1">
        <f t="shared" si="2176"/>
        <v>300.14999999999998</v>
      </c>
      <c r="B11354" s="1">
        <f t="shared" si="2177"/>
        <v>292.14999999999998</v>
      </c>
      <c r="C11354" s="1">
        <f t="shared" si="2172"/>
        <v>293.14999999999998</v>
      </c>
      <c r="D11354" s="9">
        <f t="shared" si="2180"/>
        <v>2.0765687533036319</v>
      </c>
      <c r="E11354" s="9">
        <f>33/15850.323</f>
        <v>2.0819764997848937E-3</v>
      </c>
      <c r="F11354" s="43">
        <f>VLOOKUP(TEXT(A11354,"0.000")&amp;"|"&amp;TEXT(B11354,"0.000")&amp;"|"&amp;TEXT(C11354,"0.000")&amp;"|"&amp;TEXT(D11354,"0.00000")&amp;"|"&amp;TEXT(E11354,"0.00000"),'Trane 10 ton GWSC120E Clg Full'!$A$2:$I$15681,8,FALSE)*0.29307107017222*1000</f>
        <v>31355.204884013547</v>
      </c>
    </row>
    <row r="11355" spans="1:6" x14ac:dyDescent="0.25">
      <c r="A11355" s="1">
        <f t="shared" si="2176"/>
        <v>300.14999999999998</v>
      </c>
      <c r="B11355" s="1">
        <f t="shared" si="2177"/>
        <v>292.14999999999998</v>
      </c>
      <c r="C11355" s="1">
        <f t="shared" si="2172"/>
        <v>293.14999999999998</v>
      </c>
      <c r="D11355" s="9">
        <f t="shared" si="2180"/>
        <v>2.0765687533036319</v>
      </c>
      <c r="E11355" s="9">
        <f>36/15850.323</f>
        <v>2.2712470906744299E-3</v>
      </c>
      <c r="F11355" s="43">
        <f>VLOOKUP(TEXT(A11355,"0.000")&amp;"|"&amp;TEXT(B11355,"0.000")&amp;"|"&amp;TEXT(C11355,"0.000")&amp;"|"&amp;TEXT(D11355,"0.00000")&amp;"|"&amp;TEXT(E11355,"0.00000"),'Trane 10 ton GWSC120E Clg Full'!$A$2:$I$15681,8,FALSE)*0.29307107017222*1000</f>
        <v>31386.035960595658</v>
      </c>
    </row>
    <row r="11356" spans="1:6" x14ac:dyDescent="0.25">
      <c r="A11356" s="1">
        <f t="shared" si="2176"/>
        <v>300.14999999999998</v>
      </c>
      <c r="B11356" s="1">
        <f t="shared" si="2177"/>
        <v>292.14999999999998</v>
      </c>
      <c r="C11356" s="1">
        <f t="shared" si="2172"/>
        <v>293.14999999999998</v>
      </c>
      <c r="D11356" s="9">
        <f>4600/2118.88</f>
        <v>2.1709582420901605</v>
      </c>
      <c r="E11356" s="9">
        <f>19.5/15850.323</f>
        <v>1.2302588407819828E-3</v>
      </c>
      <c r="F11356" s="43">
        <f>VLOOKUP(TEXT(A11356,"0.000")&amp;"|"&amp;TEXT(B11356,"0.000")&amp;"|"&amp;TEXT(C11356,"0.000")&amp;"|"&amp;TEXT(D11356,"0.00000")&amp;"|"&amp;TEXT(E11356,"0.00000"),'Trane 10 ton GWSC120E Clg Full'!$A$2:$I$15681,8,FALSE)*0.29307107017222*1000</f>
        <v>31814.212794117273</v>
      </c>
    </row>
    <row r="11357" spans="1:6" x14ac:dyDescent="0.25">
      <c r="A11357" s="1">
        <f t="shared" si="2176"/>
        <v>300.14999999999998</v>
      </c>
      <c r="B11357" s="1">
        <f t="shared" si="2177"/>
        <v>292.14999999999998</v>
      </c>
      <c r="C11357" s="1">
        <f t="shared" si="2172"/>
        <v>293.14999999999998</v>
      </c>
      <c r="D11357" s="9">
        <f t="shared" ref="D11357:D11362" si="2181">4600/2118.88</f>
        <v>2.1709582420901605</v>
      </c>
      <c r="E11357" s="9">
        <f>24/15850.323</f>
        <v>1.5141647271162866E-3</v>
      </c>
      <c r="F11357" s="43">
        <f>VLOOKUP(TEXT(A11357,"0.000")&amp;"|"&amp;TEXT(B11357,"0.000")&amp;"|"&amp;TEXT(C11357,"0.000")&amp;"|"&amp;TEXT(D11357,"0.00000")&amp;"|"&amp;TEXT(E11357,"0.00000"),'Trane 10 ton GWSC120E Clg Full'!$A$2:$I$15681,8,FALSE)*0.29307107017222*1000</f>
        <v>31940.585039575533</v>
      </c>
    </row>
    <row r="11358" spans="1:6" x14ac:dyDescent="0.25">
      <c r="A11358" s="1">
        <f t="shared" si="2176"/>
        <v>300.14999999999998</v>
      </c>
      <c r="B11358" s="1">
        <f t="shared" si="2177"/>
        <v>292.14999999999998</v>
      </c>
      <c r="C11358" s="1">
        <f t="shared" si="2172"/>
        <v>293.14999999999998</v>
      </c>
      <c r="D11358" s="9">
        <f t="shared" si="2181"/>
        <v>2.1709582420901605</v>
      </c>
      <c r="E11358" s="9">
        <f>27/15850.323</f>
        <v>1.7034353180058223E-3</v>
      </c>
      <c r="F11358" s="43">
        <f>VLOOKUP(TEXT(A11358,"0.000")&amp;"|"&amp;TEXT(B11358,"0.000")&amp;"|"&amp;TEXT(C11358,"0.000")&amp;"|"&amp;TEXT(D11358,"0.00000")&amp;"|"&amp;TEXT(E11358,"0.00000"),'Trane 10 ton GWSC120E Clg Full'!$A$2:$I$15681,8,FALSE)*0.29307107017222*1000</f>
        <v>32035.364223669232</v>
      </c>
    </row>
    <row r="11359" spans="1:6" x14ac:dyDescent="0.25">
      <c r="A11359" s="1">
        <f t="shared" si="2176"/>
        <v>300.14999999999998</v>
      </c>
      <c r="B11359" s="1">
        <f t="shared" si="2177"/>
        <v>292.14999999999998</v>
      </c>
      <c r="C11359" s="1">
        <f t="shared" si="2172"/>
        <v>293.14999999999998</v>
      </c>
      <c r="D11359" s="9">
        <f t="shared" si="2181"/>
        <v>2.1709582420901605</v>
      </c>
      <c r="E11359" s="9">
        <f>30/15850.323</f>
        <v>1.892705908895358E-3</v>
      </c>
      <c r="F11359" s="43">
        <f>VLOOKUP(TEXT(A11359,"0.000")&amp;"|"&amp;TEXT(B11359,"0.000")&amp;"|"&amp;TEXT(C11359,"0.000")&amp;"|"&amp;TEXT(D11359,"0.00000")&amp;"|"&amp;TEXT(E11359,"0.00000"),'Trane 10 ton GWSC120E Clg Full'!$A$2:$I$15681,8,FALSE)*0.29307107017222*1000</f>
        <v>32066.957285033794</v>
      </c>
    </row>
    <row r="11360" spans="1:6" x14ac:dyDescent="0.25">
      <c r="A11360" s="1">
        <f t="shared" si="2176"/>
        <v>300.14999999999998</v>
      </c>
      <c r="B11360" s="1">
        <f t="shared" si="2177"/>
        <v>292.14999999999998</v>
      </c>
      <c r="C11360" s="1">
        <f t="shared" si="2172"/>
        <v>293.14999999999998</v>
      </c>
      <c r="D11360" s="9">
        <f t="shared" si="2181"/>
        <v>2.1709582420901605</v>
      </c>
      <c r="E11360" s="9">
        <f>31.5/15850.323</f>
        <v>1.9873412043401261E-3</v>
      </c>
      <c r="F11360" s="43">
        <f>VLOOKUP(TEXT(A11360,"0.000")&amp;"|"&amp;TEXT(B11360,"0.000")&amp;"|"&amp;TEXT(C11360,"0.000")&amp;"|"&amp;TEXT(D11360,"0.00000")&amp;"|"&amp;TEXT(E11360,"0.00000"),'Trane 10 ton GWSC120E Clg Full'!$A$2:$I$15681,8,FALSE)*0.29307107017222*1000</f>
        <v>32098.550346398362</v>
      </c>
    </row>
    <row r="11361" spans="1:6" x14ac:dyDescent="0.25">
      <c r="A11361" s="1">
        <f t="shared" si="2176"/>
        <v>300.14999999999998</v>
      </c>
      <c r="B11361" s="1">
        <f t="shared" si="2177"/>
        <v>292.14999999999998</v>
      </c>
      <c r="C11361" s="1">
        <f t="shared" si="2172"/>
        <v>293.14999999999998</v>
      </c>
      <c r="D11361" s="9">
        <f t="shared" si="2181"/>
        <v>2.1709582420901605</v>
      </c>
      <c r="E11361" s="9">
        <f>33/15850.323</f>
        <v>2.0819764997848937E-3</v>
      </c>
      <c r="F11361" s="43">
        <f>VLOOKUP(TEXT(A11361,"0.000")&amp;"|"&amp;TEXT(B11361,"0.000")&amp;"|"&amp;TEXT(C11361,"0.000")&amp;"|"&amp;TEXT(D11361,"0.00000")&amp;"|"&amp;TEXT(E11361,"0.00000"),'Trane 10 ton GWSC120E Clg Full'!$A$2:$I$15681,8,FALSE)*0.29307107017222*1000</f>
        <v>32130.143407762931</v>
      </c>
    </row>
    <row r="11362" spans="1:6" x14ac:dyDescent="0.25">
      <c r="A11362" s="1">
        <f t="shared" si="2176"/>
        <v>300.14999999999998</v>
      </c>
      <c r="B11362" s="1">
        <f t="shared" si="2177"/>
        <v>292.14999999999998</v>
      </c>
      <c r="C11362" s="1">
        <f t="shared" si="2172"/>
        <v>293.14999999999998</v>
      </c>
      <c r="D11362" s="9">
        <f t="shared" si="2181"/>
        <v>2.1709582420901605</v>
      </c>
      <c r="E11362" s="9">
        <f>36/15850.323</f>
        <v>2.2712470906744299E-3</v>
      </c>
      <c r="F11362" s="43">
        <f>VLOOKUP(TEXT(A11362,"0.000")&amp;"|"&amp;TEXT(B11362,"0.000")&amp;"|"&amp;TEXT(C11362,"0.000")&amp;"|"&amp;TEXT(D11362,"0.00000")&amp;"|"&amp;TEXT(E11362,"0.00000"),'Trane 10 ton GWSC120E Clg Full'!$A$2:$I$15681,8,FALSE)*0.29307107017222*1000</f>
        <v>32161.736469127496</v>
      </c>
    </row>
    <row r="11363" spans="1:6" x14ac:dyDescent="0.25">
      <c r="A11363" s="1">
        <f t="shared" si="2176"/>
        <v>300.14999999999998</v>
      </c>
      <c r="B11363" s="1">
        <f t="shared" si="2177"/>
        <v>292.14999999999998</v>
      </c>
      <c r="C11363" s="1">
        <f t="shared" si="2172"/>
        <v>293.14999999999998</v>
      </c>
      <c r="D11363" s="9">
        <f>4800/2118.88</f>
        <v>2.2653477308766896</v>
      </c>
      <c r="E11363" s="9">
        <f>19.5/15850.323</f>
        <v>1.2302588407819828E-3</v>
      </c>
      <c r="F11363" s="43">
        <f>VLOOKUP(TEXT(A11363,"0.000")&amp;"|"&amp;TEXT(B11363,"0.000")&amp;"|"&amp;TEXT(C11363,"0.000")&amp;"|"&amp;TEXT(D11363,"0.00000")&amp;"|"&amp;TEXT(E11363,"0.00000"),'Trane 10 ton GWSC120E Clg Full'!$A$2:$I$15681,8,FALSE)*0.29307107017222*1000</f>
        <v>32552.019213275842</v>
      </c>
    </row>
    <row r="11364" spans="1:6" x14ac:dyDescent="0.25">
      <c r="A11364" s="1">
        <f t="shared" si="2176"/>
        <v>300.14999999999998</v>
      </c>
      <c r="B11364" s="1">
        <f t="shared" si="2177"/>
        <v>292.14999999999998</v>
      </c>
      <c r="C11364" s="1">
        <f t="shared" si="2172"/>
        <v>293.14999999999998</v>
      </c>
      <c r="D11364" s="9">
        <f t="shared" ref="D11364:D11369" si="2182">4800/2118.88</f>
        <v>2.2653477308766896</v>
      </c>
      <c r="E11364" s="9">
        <f>24/15850.323</f>
        <v>1.5141647271162866E-3</v>
      </c>
      <c r="F11364" s="43">
        <f>VLOOKUP(TEXT(A11364,"0.000")&amp;"|"&amp;TEXT(B11364,"0.000")&amp;"|"&amp;TEXT(C11364,"0.000")&amp;"|"&amp;TEXT(D11364,"0.00000")&amp;"|"&amp;TEXT(E11364,"0.00000"),'Trane 10 ton GWSC120E Clg Full'!$A$2:$I$15681,8,FALSE)*0.29307107017222*1000</f>
        <v>32681.322169435814</v>
      </c>
    </row>
    <row r="11365" spans="1:6" x14ac:dyDescent="0.25">
      <c r="A11365" s="1">
        <f t="shared" si="2176"/>
        <v>300.14999999999998</v>
      </c>
      <c r="B11365" s="1">
        <f t="shared" si="2177"/>
        <v>292.14999999999998</v>
      </c>
      <c r="C11365" s="1">
        <f t="shared" si="2172"/>
        <v>293.14999999999998</v>
      </c>
      <c r="D11365" s="9">
        <f t="shared" si="2182"/>
        <v>2.2653477308766896</v>
      </c>
      <c r="E11365" s="9">
        <f>27/15850.323</f>
        <v>1.7034353180058223E-3</v>
      </c>
      <c r="F11365" s="43">
        <f>VLOOKUP(TEXT(A11365,"0.000")&amp;"|"&amp;TEXT(B11365,"0.000")&amp;"|"&amp;TEXT(C11365,"0.000")&amp;"|"&amp;TEXT(D11365,"0.00000")&amp;"|"&amp;TEXT(E11365,"0.00000"),'Trane 10 ton GWSC120E Clg Full'!$A$2:$I$15681,8,FALSE)*0.29307107017222*1000</f>
        <v>32778.299386555809</v>
      </c>
    </row>
    <row r="11366" spans="1:6" x14ac:dyDescent="0.25">
      <c r="A11366" s="1">
        <f t="shared" si="2176"/>
        <v>300.14999999999998</v>
      </c>
      <c r="B11366" s="1">
        <f t="shared" si="2177"/>
        <v>292.14999999999998</v>
      </c>
      <c r="C11366" s="1">
        <f t="shared" si="2172"/>
        <v>293.14999999999998</v>
      </c>
      <c r="D11366" s="9">
        <f t="shared" si="2182"/>
        <v>2.2653477308766896</v>
      </c>
      <c r="E11366" s="9">
        <f>30/15850.323</f>
        <v>1.892705908895358E-3</v>
      </c>
      <c r="F11366" s="43">
        <f>VLOOKUP(TEXT(A11366,"0.000")&amp;"|"&amp;TEXT(B11366,"0.000")&amp;"|"&amp;TEXT(C11366,"0.000")&amp;"|"&amp;TEXT(D11366,"0.00000")&amp;"|"&amp;TEXT(E11366,"0.00000"),'Trane 10 ton GWSC120E Clg Full'!$A$2:$I$15681,8,FALSE)*0.29307107017222*1000</f>
        <v>32810.625125595805</v>
      </c>
    </row>
    <row r="11367" spans="1:6" x14ac:dyDescent="0.25">
      <c r="A11367" s="1">
        <f t="shared" si="2176"/>
        <v>300.14999999999998</v>
      </c>
      <c r="B11367" s="1">
        <f t="shared" si="2177"/>
        <v>292.14999999999998</v>
      </c>
      <c r="C11367" s="1">
        <f t="shared" si="2172"/>
        <v>293.14999999999998</v>
      </c>
      <c r="D11367" s="9">
        <f t="shared" si="2182"/>
        <v>2.2653477308766896</v>
      </c>
      <c r="E11367" s="9">
        <f>31.5/15850.323</f>
        <v>1.9873412043401261E-3</v>
      </c>
      <c r="F11367" s="43">
        <f>VLOOKUP(TEXT(A11367,"0.000")&amp;"|"&amp;TEXT(B11367,"0.000")&amp;"|"&amp;TEXT(C11367,"0.000")&amp;"|"&amp;TEXT(D11367,"0.00000")&amp;"|"&amp;TEXT(E11367,"0.00000"),'Trane 10 ton GWSC120E Clg Full'!$A$2:$I$15681,8,FALSE)*0.29307107017222*1000</f>
        <v>32842.950864635794</v>
      </c>
    </row>
    <row r="11368" spans="1:6" x14ac:dyDescent="0.25">
      <c r="A11368" s="1">
        <f t="shared" si="2176"/>
        <v>300.14999999999998</v>
      </c>
      <c r="B11368" s="1">
        <f t="shared" si="2177"/>
        <v>292.14999999999998</v>
      </c>
      <c r="C11368" s="1">
        <f t="shared" si="2172"/>
        <v>293.14999999999998</v>
      </c>
      <c r="D11368" s="9">
        <f t="shared" si="2182"/>
        <v>2.2653477308766896</v>
      </c>
      <c r="E11368" s="9">
        <f>33/15850.323</f>
        <v>2.0819764997848937E-3</v>
      </c>
      <c r="F11368" s="43">
        <f>VLOOKUP(TEXT(A11368,"0.000")&amp;"|"&amp;TEXT(B11368,"0.000")&amp;"|"&amp;TEXT(C11368,"0.000")&amp;"|"&amp;TEXT(D11368,"0.00000")&amp;"|"&amp;TEXT(E11368,"0.00000"),'Trane 10 ton GWSC120E Clg Full'!$A$2:$I$15681,8,FALSE)*0.29307107017222*1000</f>
        <v>32875.276603675797</v>
      </c>
    </row>
    <row r="11369" spans="1:6" x14ac:dyDescent="0.25">
      <c r="A11369" s="1">
        <f t="shared" si="2176"/>
        <v>300.14999999999998</v>
      </c>
      <c r="B11369" s="1">
        <f t="shared" si="2177"/>
        <v>292.14999999999998</v>
      </c>
      <c r="C11369" s="1">
        <f t="shared" si="2172"/>
        <v>293.14999999999998</v>
      </c>
      <c r="D11369" s="9">
        <f t="shared" si="2182"/>
        <v>2.2653477308766896</v>
      </c>
      <c r="E11369" s="9">
        <f>36/15850.323</f>
        <v>2.2712470906744299E-3</v>
      </c>
      <c r="F11369" s="43">
        <f>VLOOKUP(TEXT(A11369,"0.000")&amp;"|"&amp;TEXT(B11369,"0.000")&amp;"|"&amp;TEXT(C11369,"0.000")&amp;"|"&amp;TEXT(D11369,"0.00000")&amp;"|"&amp;TEXT(E11369,"0.00000"),'Trane 10 ton GWSC120E Clg Full'!$A$2:$I$15681,8,FALSE)*0.29307107017222*1000</f>
        <v>32907.602342715792</v>
      </c>
    </row>
    <row r="11370" spans="1:6" x14ac:dyDescent="0.25">
      <c r="A11370" s="1">
        <f t="shared" si="2176"/>
        <v>300.14999999999998</v>
      </c>
      <c r="B11370" s="1">
        <f t="shared" si="2177"/>
        <v>292.14999999999998</v>
      </c>
      <c r="C11370" s="1">
        <f>((75-32)/1.8)+273.15</f>
        <v>297.03888888888889</v>
      </c>
      <c r="D11370" s="9">
        <f>3200/2118.88</f>
        <v>1.5102318205844596</v>
      </c>
      <c r="E11370" s="9">
        <f>19.5/15850.323</f>
        <v>1.2302588407819828E-3</v>
      </c>
      <c r="F11370" s="43">
        <f>VLOOKUP(TEXT(A11370,"0.000")&amp;"|"&amp;TEXT(B11370,"0.000")&amp;"|"&amp;TEXT(C11370,"0.000")&amp;"|"&amp;TEXT(D11370,"0.00000")&amp;"|"&amp;TEXT(E11370,"0.00000"),'Trane 10 ton GWSC120E Clg Full'!$A$2:$I$15681,8,FALSE)*0.29307107017222*1000</f>
        <v>26054.018138310363</v>
      </c>
    </row>
    <row r="11371" spans="1:6" x14ac:dyDescent="0.25">
      <c r="A11371" s="1">
        <f t="shared" si="2176"/>
        <v>300.14999999999998</v>
      </c>
      <c r="B11371" s="1">
        <f t="shared" si="2177"/>
        <v>292.14999999999998</v>
      </c>
      <c r="C11371" s="1">
        <f t="shared" ref="C11371:C11425" si="2183">((75-32)/1.8)+273.15</f>
        <v>297.03888888888889</v>
      </c>
      <c r="D11371" s="9">
        <f t="shared" ref="D11371:D11376" si="2184">3200/2118.88</f>
        <v>1.5102318205844596</v>
      </c>
      <c r="E11371" s="9">
        <f>24/15850.323</f>
        <v>1.5141647271162866E-3</v>
      </c>
      <c r="F11371" s="43">
        <f>VLOOKUP(TEXT(A11371,"0.000")&amp;"|"&amp;TEXT(B11371,"0.000")&amp;"|"&amp;TEXT(C11371,"0.000")&amp;"|"&amp;TEXT(D11371,"0.00000")&amp;"|"&amp;TEXT(E11371,"0.00000"),'Trane 10 ton GWSC120E Clg Full'!$A$2:$I$15681,8,FALSE)*0.29307107017222*1000</f>
        <v>26184.288229001908</v>
      </c>
    </row>
    <row r="11372" spans="1:6" x14ac:dyDescent="0.25">
      <c r="A11372" s="1">
        <f t="shared" si="2176"/>
        <v>300.14999999999998</v>
      </c>
      <c r="B11372" s="1">
        <f t="shared" si="2177"/>
        <v>292.14999999999998</v>
      </c>
      <c r="C11372" s="1">
        <f t="shared" si="2183"/>
        <v>297.03888888888889</v>
      </c>
      <c r="D11372" s="9">
        <f t="shared" si="2184"/>
        <v>1.5102318205844596</v>
      </c>
      <c r="E11372" s="9">
        <f>27/15850.323</f>
        <v>1.7034353180058223E-3</v>
      </c>
      <c r="F11372" s="43">
        <f>VLOOKUP(TEXT(A11372,"0.000")&amp;"|"&amp;TEXT(B11372,"0.000")&amp;"|"&amp;TEXT(C11372,"0.000")&amp;"|"&amp;TEXT(D11372,"0.00000")&amp;"|"&amp;TEXT(E11372,"0.00000"),'Trane 10 ton GWSC120E Clg Full'!$A$2:$I$15681,8,FALSE)*0.29307107017222*1000</f>
        <v>26236.396265278534</v>
      </c>
    </row>
    <row r="11373" spans="1:6" x14ac:dyDescent="0.25">
      <c r="A11373" s="1">
        <f t="shared" si="2176"/>
        <v>300.14999999999998</v>
      </c>
      <c r="B11373" s="1">
        <f t="shared" si="2177"/>
        <v>292.14999999999998</v>
      </c>
      <c r="C11373" s="1">
        <f t="shared" si="2183"/>
        <v>297.03888888888889</v>
      </c>
      <c r="D11373" s="9">
        <f t="shared" si="2184"/>
        <v>1.5102318205844596</v>
      </c>
      <c r="E11373" s="9">
        <f>30/15850.323</f>
        <v>1.892705908895358E-3</v>
      </c>
      <c r="F11373" s="43">
        <f>VLOOKUP(TEXT(A11373,"0.000")&amp;"|"&amp;TEXT(B11373,"0.000")&amp;"|"&amp;TEXT(C11373,"0.000")&amp;"|"&amp;TEXT(D11373,"0.00000")&amp;"|"&amp;TEXT(E11373,"0.00000"),'Trane 10 ton GWSC120E Clg Full'!$A$2:$I$15681,8,FALSE)*0.29307107017222*1000</f>
        <v>26288.504301555153</v>
      </c>
    </row>
    <row r="11374" spans="1:6" x14ac:dyDescent="0.25">
      <c r="A11374" s="1">
        <f t="shared" si="2176"/>
        <v>300.14999999999998</v>
      </c>
      <c r="B11374" s="1">
        <f t="shared" si="2177"/>
        <v>292.14999999999998</v>
      </c>
      <c r="C11374" s="1">
        <f t="shared" si="2183"/>
        <v>297.03888888888889</v>
      </c>
      <c r="D11374" s="9">
        <f t="shared" si="2184"/>
        <v>1.5102318205844596</v>
      </c>
      <c r="E11374" s="9">
        <f>31.5/15850.323</f>
        <v>1.9873412043401261E-3</v>
      </c>
      <c r="F11374" s="43">
        <f>VLOOKUP(TEXT(A11374,"0.000")&amp;"|"&amp;TEXT(B11374,"0.000")&amp;"|"&amp;TEXT(C11374,"0.000")&amp;"|"&amp;TEXT(D11374,"0.00000")&amp;"|"&amp;TEXT(E11374,"0.00000"),'Trane 10 ton GWSC120E Clg Full'!$A$2:$I$15681,8,FALSE)*0.29307107017222*1000</f>
        <v>26314.55831969346</v>
      </c>
    </row>
    <row r="11375" spans="1:6" x14ac:dyDescent="0.25">
      <c r="A11375" s="1">
        <f t="shared" si="2176"/>
        <v>300.14999999999998</v>
      </c>
      <c r="B11375" s="1">
        <f t="shared" si="2177"/>
        <v>292.14999999999998</v>
      </c>
      <c r="C11375" s="1">
        <f t="shared" si="2183"/>
        <v>297.03888888888889</v>
      </c>
      <c r="D11375" s="9">
        <f t="shared" si="2184"/>
        <v>1.5102318205844596</v>
      </c>
      <c r="E11375" s="9">
        <f>33/15850.323</f>
        <v>2.0819764997848937E-3</v>
      </c>
      <c r="F11375" s="43">
        <f>VLOOKUP(TEXT(A11375,"0.000")&amp;"|"&amp;TEXT(B11375,"0.000")&amp;"|"&amp;TEXT(C11375,"0.000")&amp;"|"&amp;TEXT(D11375,"0.00000")&amp;"|"&amp;TEXT(E11375,"0.00000"),'Trane 10 ton GWSC120E Clg Full'!$A$2:$I$15681,8,FALSE)*0.29307107017222*1000</f>
        <v>26314.55831969346</v>
      </c>
    </row>
    <row r="11376" spans="1:6" x14ac:dyDescent="0.25">
      <c r="A11376" s="1">
        <f t="shared" si="2176"/>
        <v>300.14999999999998</v>
      </c>
      <c r="B11376" s="1">
        <f t="shared" si="2177"/>
        <v>292.14999999999998</v>
      </c>
      <c r="C11376" s="1">
        <f t="shared" si="2183"/>
        <v>297.03888888888889</v>
      </c>
      <c r="D11376" s="9">
        <f t="shared" si="2184"/>
        <v>1.5102318205844596</v>
      </c>
      <c r="E11376" s="9">
        <f>36/15850.323</f>
        <v>2.2712470906744299E-3</v>
      </c>
      <c r="F11376" s="43">
        <f>VLOOKUP(TEXT(A11376,"0.000")&amp;"|"&amp;TEXT(B11376,"0.000")&amp;"|"&amp;TEXT(C11376,"0.000")&amp;"|"&amp;TEXT(D11376,"0.00000")&amp;"|"&amp;TEXT(E11376,"0.00000"),'Trane 10 ton GWSC120E Clg Full'!$A$2:$I$15681,8,FALSE)*0.29307107017222*1000</f>
        <v>26340.612337831772</v>
      </c>
    </row>
    <row r="11377" spans="1:6" x14ac:dyDescent="0.25">
      <c r="A11377" s="1">
        <f t="shared" si="2176"/>
        <v>300.14999999999998</v>
      </c>
      <c r="B11377" s="1">
        <f t="shared" si="2177"/>
        <v>292.14999999999998</v>
      </c>
      <c r="C11377" s="1">
        <f t="shared" si="2183"/>
        <v>297.03888888888889</v>
      </c>
      <c r="D11377" s="9">
        <f>3400/2118.88</f>
        <v>1.6046213093709885</v>
      </c>
      <c r="E11377" s="9">
        <f>19.5/15850.323</f>
        <v>1.2302588407819828E-3</v>
      </c>
      <c r="F11377" s="43">
        <f>VLOOKUP(TEXT(A11377,"0.000")&amp;"|"&amp;TEXT(B11377,"0.000")&amp;"|"&amp;TEXT(C11377,"0.000")&amp;"|"&amp;TEXT(D11377,"0.00000")&amp;"|"&amp;TEXT(E11377,"0.00000"),'Trane 10 ton GWSC120E Clg Full'!$A$2:$I$15681,8,FALSE)*0.29307107017222*1000</f>
        <v>26903.924241809797</v>
      </c>
    </row>
    <row r="11378" spans="1:6" x14ac:dyDescent="0.25">
      <c r="A11378" s="1">
        <f t="shared" si="2176"/>
        <v>300.14999999999998</v>
      </c>
      <c r="B11378" s="1">
        <f t="shared" si="2177"/>
        <v>292.14999999999998</v>
      </c>
      <c r="C11378" s="1">
        <f t="shared" si="2183"/>
        <v>297.03888888888889</v>
      </c>
      <c r="D11378" s="9">
        <f t="shared" ref="D11378:D11383" si="2185">3400/2118.88</f>
        <v>1.6046213093709885</v>
      </c>
      <c r="E11378" s="9">
        <f>24/15850.323</f>
        <v>1.5141647271162866E-3</v>
      </c>
      <c r="F11378" s="43">
        <f>VLOOKUP(TEXT(A11378,"0.000")&amp;"|"&amp;TEXT(B11378,"0.000")&amp;"|"&amp;TEXT(C11378,"0.000")&amp;"|"&amp;TEXT(D11378,"0.00000")&amp;"|"&amp;TEXT(E11378,"0.00000"),'Trane 10 ton GWSC120E Clg Full'!$A$2:$I$15681,8,FALSE)*0.29307107017222*1000</f>
        <v>27038.443863018845</v>
      </c>
    </row>
    <row r="11379" spans="1:6" x14ac:dyDescent="0.25">
      <c r="A11379" s="1">
        <f t="shared" si="2176"/>
        <v>300.14999999999998</v>
      </c>
      <c r="B11379" s="1">
        <f t="shared" si="2177"/>
        <v>292.14999999999998</v>
      </c>
      <c r="C11379" s="1">
        <f t="shared" si="2183"/>
        <v>297.03888888888889</v>
      </c>
      <c r="D11379" s="9">
        <f t="shared" si="2185"/>
        <v>1.6046213093709885</v>
      </c>
      <c r="E11379" s="9">
        <f>27/15850.323</f>
        <v>1.7034353180058223E-3</v>
      </c>
      <c r="F11379" s="43">
        <f>VLOOKUP(TEXT(A11379,"0.000")&amp;"|"&amp;TEXT(B11379,"0.000")&amp;"|"&amp;TEXT(C11379,"0.000")&amp;"|"&amp;TEXT(D11379,"0.00000")&amp;"|"&amp;TEXT(E11379,"0.00000"),'Trane 10 ton GWSC120E Clg Full'!$A$2:$I$15681,8,FALSE)*0.29307107017222*1000</f>
        <v>27092.251711502471</v>
      </c>
    </row>
    <row r="11380" spans="1:6" x14ac:dyDescent="0.25">
      <c r="A11380" s="1">
        <f t="shared" si="2176"/>
        <v>300.14999999999998</v>
      </c>
      <c r="B11380" s="1">
        <f t="shared" si="2177"/>
        <v>292.14999999999998</v>
      </c>
      <c r="C11380" s="1">
        <f t="shared" si="2183"/>
        <v>297.03888888888889</v>
      </c>
      <c r="D11380" s="9">
        <f t="shared" si="2185"/>
        <v>1.6046213093709885</v>
      </c>
      <c r="E11380" s="9">
        <f>30/15850.323</f>
        <v>1.892705908895358E-3</v>
      </c>
      <c r="F11380" s="43">
        <f>VLOOKUP(TEXT(A11380,"0.000")&amp;"|"&amp;TEXT(B11380,"0.000")&amp;"|"&amp;TEXT(C11380,"0.000")&amp;"|"&amp;TEXT(D11380,"0.00000")&amp;"|"&amp;TEXT(E11380,"0.00000"),'Trane 10 ton GWSC120E Clg Full'!$A$2:$I$15681,8,FALSE)*0.29307107017222*1000</f>
        <v>27146.05955998609</v>
      </c>
    </row>
    <row r="11381" spans="1:6" x14ac:dyDescent="0.25">
      <c r="A11381" s="1">
        <f t="shared" si="2176"/>
        <v>300.14999999999998</v>
      </c>
      <c r="B11381" s="1">
        <f t="shared" si="2177"/>
        <v>292.14999999999998</v>
      </c>
      <c r="C11381" s="1">
        <f t="shared" si="2183"/>
        <v>297.03888888888889</v>
      </c>
      <c r="D11381" s="9">
        <f t="shared" si="2185"/>
        <v>1.6046213093709885</v>
      </c>
      <c r="E11381" s="9">
        <f>31.5/15850.323</f>
        <v>1.9873412043401261E-3</v>
      </c>
      <c r="F11381" s="43">
        <f>VLOOKUP(TEXT(A11381,"0.000")&amp;"|"&amp;TEXT(B11381,"0.000")&amp;"|"&amp;TEXT(C11381,"0.000")&amp;"|"&amp;TEXT(D11381,"0.00000")&amp;"|"&amp;TEXT(E11381,"0.00000"),'Trane 10 ton GWSC120E Clg Full'!$A$2:$I$15681,8,FALSE)*0.29307107017222*1000</f>
        <v>27172.963484227897</v>
      </c>
    </row>
    <row r="11382" spans="1:6" x14ac:dyDescent="0.25">
      <c r="A11382" s="1">
        <f t="shared" si="2176"/>
        <v>300.14999999999998</v>
      </c>
      <c r="B11382" s="1">
        <f t="shared" si="2177"/>
        <v>292.14999999999998</v>
      </c>
      <c r="C11382" s="1">
        <f t="shared" si="2183"/>
        <v>297.03888888888889</v>
      </c>
      <c r="D11382" s="9">
        <f t="shared" si="2185"/>
        <v>1.6046213093709885</v>
      </c>
      <c r="E11382" s="9">
        <f>33/15850.323</f>
        <v>2.0819764997848937E-3</v>
      </c>
      <c r="F11382" s="43">
        <f>VLOOKUP(TEXT(A11382,"0.000")&amp;"|"&amp;TEXT(B11382,"0.000")&amp;"|"&amp;TEXT(C11382,"0.000")&amp;"|"&amp;TEXT(D11382,"0.00000")&amp;"|"&amp;TEXT(E11382,"0.00000"),'Trane 10 ton GWSC120E Clg Full'!$A$2:$I$15681,8,FALSE)*0.29307107017222*1000</f>
        <v>27172.963484227897</v>
      </c>
    </row>
    <row r="11383" spans="1:6" x14ac:dyDescent="0.25">
      <c r="A11383" s="1">
        <f t="shared" si="2176"/>
        <v>300.14999999999998</v>
      </c>
      <c r="B11383" s="1">
        <f t="shared" si="2177"/>
        <v>292.14999999999998</v>
      </c>
      <c r="C11383" s="1">
        <f t="shared" si="2183"/>
        <v>297.03888888888889</v>
      </c>
      <c r="D11383" s="9">
        <f t="shared" si="2185"/>
        <v>1.6046213093709885</v>
      </c>
      <c r="E11383" s="9">
        <f>36/15850.323</f>
        <v>2.2712470906744299E-3</v>
      </c>
      <c r="F11383" s="43">
        <f>VLOOKUP(TEXT(A11383,"0.000")&amp;"|"&amp;TEXT(B11383,"0.000")&amp;"|"&amp;TEXT(C11383,"0.000")&amp;"|"&amp;TEXT(D11383,"0.00000")&amp;"|"&amp;TEXT(E11383,"0.00000"),'Trane 10 ton GWSC120E Clg Full'!$A$2:$I$15681,8,FALSE)*0.29307107017222*1000</f>
        <v>27199.867408469705</v>
      </c>
    </row>
    <row r="11384" spans="1:6" x14ac:dyDescent="0.25">
      <c r="A11384" s="1">
        <f t="shared" si="2176"/>
        <v>300.14999999999998</v>
      </c>
      <c r="B11384" s="1">
        <f t="shared" si="2177"/>
        <v>292.14999999999998</v>
      </c>
      <c r="C11384" s="1">
        <f t="shared" si="2183"/>
        <v>297.03888888888889</v>
      </c>
      <c r="D11384" s="9">
        <f>3600/2118.88</f>
        <v>1.6990107981575171</v>
      </c>
      <c r="E11384" s="9">
        <f>19.5/15850.323</f>
        <v>1.2302588407819828E-3</v>
      </c>
      <c r="F11384" s="43">
        <f>VLOOKUP(TEXT(A11384,"0.000")&amp;"|"&amp;TEXT(B11384,"0.000")&amp;"|"&amp;TEXT(C11384,"0.000")&amp;"|"&amp;TEXT(D11384,"0.00000")&amp;"|"&amp;TEXT(E11384,"0.00000"),'Trane 10 ton GWSC120E Clg Full'!$A$2:$I$15681,8,FALSE)*0.29307107017222*1000</f>
        <v>27724.523238292011</v>
      </c>
    </row>
    <row r="11385" spans="1:6" x14ac:dyDescent="0.25">
      <c r="A11385" s="1">
        <f t="shared" si="2176"/>
        <v>300.14999999999998</v>
      </c>
      <c r="B11385" s="1">
        <f t="shared" si="2177"/>
        <v>292.14999999999998</v>
      </c>
      <c r="C11385" s="1">
        <f t="shared" si="2183"/>
        <v>297.03888888888889</v>
      </c>
      <c r="D11385" s="9">
        <f t="shared" ref="D11385:D11390" si="2186">3600/2118.88</f>
        <v>1.6990107981575171</v>
      </c>
      <c r="E11385" s="9">
        <f>24/15850.323</f>
        <v>1.5141647271162866E-3</v>
      </c>
      <c r="F11385" s="43">
        <f>VLOOKUP(TEXT(A11385,"0.000")&amp;"|"&amp;TEXT(B11385,"0.000")&amp;"|"&amp;TEXT(C11385,"0.000")&amp;"|"&amp;TEXT(D11385,"0.00000")&amp;"|"&amp;TEXT(E11385,"0.00000"),'Trane 10 ton GWSC120E Clg Full'!$A$2:$I$15681,8,FALSE)*0.29307107017222*1000</f>
        <v>27863.145854483471</v>
      </c>
    </row>
    <row r="11386" spans="1:6" x14ac:dyDescent="0.25">
      <c r="A11386" s="1">
        <f t="shared" si="2176"/>
        <v>300.14999999999998</v>
      </c>
      <c r="B11386" s="1">
        <f t="shared" si="2177"/>
        <v>292.14999999999998</v>
      </c>
      <c r="C11386" s="1">
        <f t="shared" si="2183"/>
        <v>297.03888888888889</v>
      </c>
      <c r="D11386" s="9">
        <f t="shared" si="2186"/>
        <v>1.6990107981575171</v>
      </c>
      <c r="E11386" s="9">
        <f>27/15850.323</f>
        <v>1.7034353180058223E-3</v>
      </c>
      <c r="F11386" s="43">
        <f>VLOOKUP(TEXT(A11386,"0.000")&amp;"|"&amp;TEXT(B11386,"0.000")&amp;"|"&amp;TEXT(C11386,"0.000")&amp;"|"&amp;TEXT(D11386,"0.00000")&amp;"|"&amp;TEXT(E11386,"0.00000"),'Trane 10 ton GWSC120E Clg Full'!$A$2:$I$15681,8,FALSE)*0.29307107017222*1000</f>
        <v>27918.594900960055</v>
      </c>
    </row>
    <row r="11387" spans="1:6" x14ac:dyDescent="0.25">
      <c r="A11387" s="1">
        <f t="shared" si="2176"/>
        <v>300.14999999999998</v>
      </c>
      <c r="B11387" s="1">
        <f t="shared" si="2177"/>
        <v>292.14999999999998</v>
      </c>
      <c r="C11387" s="1">
        <f t="shared" si="2183"/>
        <v>297.03888888888889</v>
      </c>
      <c r="D11387" s="9">
        <f t="shared" si="2186"/>
        <v>1.6990107981575171</v>
      </c>
      <c r="E11387" s="9">
        <f>30/15850.323</f>
        <v>1.892705908895358E-3</v>
      </c>
      <c r="F11387" s="43">
        <f>VLOOKUP(TEXT(A11387,"0.000")&amp;"|"&amp;TEXT(B11387,"0.000")&amp;"|"&amp;TEXT(C11387,"0.000")&amp;"|"&amp;TEXT(D11387,"0.00000")&amp;"|"&amp;TEXT(E11387,"0.00000"),'Trane 10 ton GWSC120E Clg Full'!$A$2:$I$15681,8,FALSE)*0.29307107017222*1000</f>
        <v>27974.043947436639</v>
      </c>
    </row>
    <row r="11388" spans="1:6" x14ac:dyDescent="0.25">
      <c r="A11388" s="1">
        <f t="shared" si="2176"/>
        <v>300.14999999999998</v>
      </c>
      <c r="B11388" s="1">
        <f t="shared" si="2177"/>
        <v>292.14999999999998</v>
      </c>
      <c r="C11388" s="1">
        <f t="shared" si="2183"/>
        <v>297.03888888888889</v>
      </c>
      <c r="D11388" s="9">
        <f t="shared" si="2186"/>
        <v>1.6990107981575171</v>
      </c>
      <c r="E11388" s="9">
        <f>31.5/15850.323</f>
        <v>1.9873412043401261E-3</v>
      </c>
      <c r="F11388" s="43">
        <f>VLOOKUP(TEXT(A11388,"0.000")&amp;"|"&amp;TEXT(B11388,"0.000")&amp;"|"&amp;TEXT(C11388,"0.000")&amp;"|"&amp;TEXT(D11388,"0.00000")&amp;"|"&amp;TEXT(E11388,"0.00000"),'Trane 10 ton GWSC120E Clg Full'!$A$2:$I$15681,8,FALSE)*0.29307107017222*1000</f>
        <v>28001.768470674928</v>
      </c>
    </row>
    <row r="11389" spans="1:6" x14ac:dyDescent="0.25">
      <c r="A11389" s="1">
        <f t="shared" si="2176"/>
        <v>300.14999999999998</v>
      </c>
      <c r="B11389" s="1">
        <f t="shared" si="2177"/>
        <v>292.14999999999998</v>
      </c>
      <c r="C11389" s="1">
        <f t="shared" si="2183"/>
        <v>297.03888888888889</v>
      </c>
      <c r="D11389" s="9">
        <f t="shared" si="2186"/>
        <v>1.6990107981575171</v>
      </c>
      <c r="E11389" s="9">
        <f>33/15850.323</f>
        <v>2.0819764997848937E-3</v>
      </c>
      <c r="F11389" s="43">
        <f>VLOOKUP(TEXT(A11389,"0.000")&amp;"|"&amp;TEXT(B11389,"0.000")&amp;"|"&amp;TEXT(C11389,"0.000")&amp;"|"&amp;TEXT(D11389,"0.00000")&amp;"|"&amp;TEXT(E11389,"0.00000"),'Trane 10 ton GWSC120E Clg Full'!$A$2:$I$15681,8,FALSE)*0.29307107017222*1000</f>
        <v>28001.768470674928</v>
      </c>
    </row>
    <row r="11390" spans="1:6" x14ac:dyDescent="0.25">
      <c r="A11390" s="1">
        <f t="shared" si="2176"/>
        <v>300.14999999999998</v>
      </c>
      <c r="B11390" s="1">
        <f t="shared" si="2177"/>
        <v>292.14999999999998</v>
      </c>
      <c r="C11390" s="1">
        <f t="shared" si="2183"/>
        <v>297.03888888888889</v>
      </c>
      <c r="D11390" s="9">
        <f t="shared" si="2186"/>
        <v>1.6990107981575171</v>
      </c>
      <c r="E11390" s="9">
        <f>36/15850.323</f>
        <v>2.2712470906744299E-3</v>
      </c>
      <c r="F11390" s="43">
        <f>VLOOKUP(TEXT(A11390,"0.000")&amp;"|"&amp;TEXT(B11390,"0.000")&amp;"|"&amp;TEXT(C11390,"0.000")&amp;"|"&amp;TEXT(D11390,"0.00000")&amp;"|"&amp;TEXT(E11390,"0.00000"),'Trane 10 ton GWSC120E Clg Full'!$A$2:$I$15681,8,FALSE)*0.29307107017222*1000</f>
        <v>28029.492993913223</v>
      </c>
    </row>
    <row r="11391" spans="1:6" x14ac:dyDescent="0.25">
      <c r="A11391" s="1">
        <f t="shared" si="2176"/>
        <v>300.14999999999998</v>
      </c>
      <c r="B11391" s="1">
        <f t="shared" si="2177"/>
        <v>292.14999999999998</v>
      </c>
      <c r="C11391" s="1">
        <f t="shared" si="2183"/>
        <v>297.03888888888889</v>
      </c>
      <c r="D11391" s="9">
        <f>3800/2118.88</f>
        <v>1.7934002869440457</v>
      </c>
      <c r="E11391" s="9">
        <f>19.5/15850.323</f>
        <v>1.2302588407819828E-3</v>
      </c>
      <c r="F11391" s="43">
        <f>VLOOKUP(TEXT(A11391,"0.000")&amp;"|"&amp;TEXT(B11391,"0.000")&amp;"|"&amp;TEXT(C11391,"0.000")&amp;"|"&amp;TEXT(D11391,"0.00000")&amp;"|"&amp;TEXT(E11391,"0.00000"),'Trane 10 ton GWSC120E Clg Full'!$A$2:$I$15681,8,FALSE)*0.29307107017222*1000</f>
        <v>28515.815127757003</v>
      </c>
    </row>
    <row r="11392" spans="1:6" x14ac:dyDescent="0.25">
      <c r="A11392" s="1">
        <f t="shared" si="2176"/>
        <v>300.14999999999998</v>
      </c>
      <c r="B11392" s="1">
        <f t="shared" si="2177"/>
        <v>292.14999999999998</v>
      </c>
      <c r="C11392" s="1">
        <f t="shared" si="2183"/>
        <v>297.03888888888889</v>
      </c>
      <c r="D11392" s="9">
        <f t="shared" ref="D11392:D11397" si="2187">3800/2118.88</f>
        <v>1.7934002869440457</v>
      </c>
      <c r="E11392" s="9">
        <f>24/15850.323</f>
        <v>1.5141647271162866E-3</v>
      </c>
      <c r="F11392" s="43">
        <f>VLOOKUP(TEXT(A11392,"0.000")&amp;"|"&amp;TEXT(B11392,"0.000")&amp;"|"&amp;TEXT(C11392,"0.000")&amp;"|"&amp;TEXT(D11392,"0.00000")&amp;"|"&amp;TEXT(E11392,"0.00000"),'Trane 10 ton GWSC120E Clg Full'!$A$2:$I$15681,8,FALSE)*0.29307107017222*1000</f>
        <v>28658.394203395794</v>
      </c>
    </row>
    <row r="11393" spans="1:6" x14ac:dyDescent="0.25">
      <c r="A11393" s="1">
        <f t="shared" si="2176"/>
        <v>300.14999999999998</v>
      </c>
      <c r="B11393" s="1">
        <f t="shared" si="2177"/>
        <v>292.14999999999998</v>
      </c>
      <c r="C11393" s="1">
        <f t="shared" si="2183"/>
        <v>297.03888888888889</v>
      </c>
      <c r="D11393" s="9">
        <f t="shared" si="2187"/>
        <v>1.7934002869440457</v>
      </c>
      <c r="E11393" s="9">
        <f>27/15850.323</f>
        <v>1.7034353180058223E-3</v>
      </c>
      <c r="F11393" s="43">
        <f>VLOOKUP(TEXT(A11393,"0.000")&amp;"|"&amp;TEXT(B11393,"0.000")&amp;"|"&amp;TEXT(C11393,"0.000")&amp;"|"&amp;TEXT(D11393,"0.00000")&amp;"|"&amp;TEXT(E11393,"0.00000"),'Trane 10 ton GWSC120E Clg Full'!$A$2:$I$15681,8,FALSE)*0.29307107017222*1000</f>
        <v>28715.425833651305</v>
      </c>
    </row>
    <row r="11394" spans="1:6" x14ac:dyDescent="0.25">
      <c r="A11394" s="1">
        <f t="shared" si="2176"/>
        <v>300.14999999999998</v>
      </c>
      <c r="B11394" s="1">
        <f t="shared" si="2177"/>
        <v>292.14999999999998</v>
      </c>
      <c r="C11394" s="1">
        <f t="shared" si="2183"/>
        <v>297.03888888888889</v>
      </c>
      <c r="D11394" s="9">
        <f t="shared" si="2187"/>
        <v>1.7934002869440457</v>
      </c>
      <c r="E11394" s="9">
        <f>30/15850.323</f>
        <v>1.892705908895358E-3</v>
      </c>
      <c r="F11394" s="43">
        <f>VLOOKUP(TEXT(A11394,"0.000")&amp;"|"&amp;TEXT(B11394,"0.000")&amp;"|"&amp;TEXT(C11394,"0.000")&amp;"|"&amp;TEXT(D11394,"0.00000")&amp;"|"&amp;TEXT(E11394,"0.00000"),'Trane 10 ton GWSC120E Clg Full'!$A$2:$I$15681,8,FALSE)*0.29307107017222*1000</f>
        <v>28772.457463906823</v>
      </c>
    </row>
    <row r="11395" spans="1:6" x14ac:dyDescent="0.25">
      <c r="A11395" s="1">
        <f t="shared" ref="A11395:A11458" si="2188">((80.6-32)/1.8)+273.15</f>
        <v>300.14999999999998</v>
      </c>
      <c r="B11395" s="1">
        <f t="shared" ref="B11395:B11458" si="2189">((66.2-32)/1.8)+273.15</f>
        <v>292.14999999999998</v>
      </c>
      <c r="C11395" s="1">
        <f t="shared" si="2183"/>
        <v>297.03888888888889</v>
      </c>
      <c r="D11395" s="9">
        <f t="shared" si="2187"/>
        <v>1.7934002869440457</v>
      </c>
      <c r="E11395" s="9">
        <f>31.5/15850.323</f>
        <v>1.9873412043401261E-3</v>
      </c>
      <c r="F11395" s="43">
        <f>VLOOKUP(TEXT(A11395,"0.000")&amp;"|"&amp;TEXT(B11395,"0.000")&amp;"|"&amp;TEXT(C11395,"0.000")&amp;"|"&amp;TEXT(D11395,"0.00000")&amp;"|"&amp;TEXT(E11395,"0.00000"),'Trane 10 ton GWSC120E Clg Full'!$A$2:$I$15681,8,FALSE)*0.29307107017222*1000</f>
        <v>28800.973279034577</v>
      </c>
    </row>
    <row r="11396" spans="1:6" x14ac:dyDescent="0.25">
      <c r="A11396" s="1">
        <f t="shared" si="2188"/>
        <v>300.14999999999998</v>
      </c>
      <c r="B11396" s="1">
        <f t="shared" si="2189"/>
        <v>292.14999999999998</v>
      </c>
      <c r="C11396" s="1">
        <f t="shared" si="2183"/>
        <v>297.03888888888889</v>
      </c>
      <c r="D11396" s="9">
        <f t="shared" si="2187"/>
        <v>1.7934002869440457</v>
      </c>
      <c r="E11396" s="9">
        <f>33/15850.323</f>
        <v>2.0819764997848937E-3</v>
      </c>
      <c r="F11396" s="43">
        <f>VLOOKUP(TEXT(A11396,"0.000")&amp;"|"&amp;TEXT(B11396,"0.000")&amp;"|"&amp;TEXT(C11396,"0.000")&amp;"|"&amp;TEXT(D11396,"0.00000")&amp;"|"&amp;TEXT(E11396,"0.00000"),'Trane 10 ton GWSC120E Clg Full'!$A$2:$I$15681,8,FALSE)*0.29307107017222*1000</f>
        <v>28800.973279034577</v>
      </c>
    </row>
    <row r="11397" spans="1:6" x14ac:dyDescent="0.25">
      <c r="A11397" s="1">
        <f t="shared" si="2188"/>
        <v>300.14999999999998</v>
      </c>
      <c r="B11397" s="1">
        <f t="shared" si="2189"/>
        <v>292.14999999999998</v>
      </c>
      <c r="C11397" s="1">
        <f t="shared" si="2183"/>
        <v>297.03888888888889</v>
      </c>
      <c r="D11397" s="9">
        <f t="shared" si="2187"/>
        <v>1.7934002869440457</v>
      </c>
      <c r="E11397" s="9">
        <f>36/15850.323</f>
        <v>2.2712470906744299E-3</v>
      </c>
      <c r="F11397" s="43">
        <f>VLOOKUP(TEXT(A11397,"0.000")&amp;"|"&amp;TEXT(B11397,"0.000")&amp;"|"&amp;TEXT(C11397,"0.000")&amp;"|"&amp;TEXT(D11397,"0.00000")&amp;"|"&amp;TEXT(E11397,"0.00000"),'Trane 10 ton GWSC120E Clg Full'!$A$2:$I$15681,8,FALSE)*0.29307107017222*1000</f>
        <v>28829.489094162331</v>
      </c>
    </row>
    <row r="11398" spans="1:6" x14ac:dyDescent="0.25">
      <c r="A11398" s="1">
        <f t="shared" si="2188"/>
        <v>300.14999999999998</v>
      </c>
      <c r="B11398" s="1">
        <f t="shared" si="2189"/>
        <v>292.14999999999998</v>
      </c>
      <c r="C11398" s="1">
        <f t="shared" si="2183"/>
        <v>297.03888888888889</v>
      </c>
      <c r="D11398" s="9">
        <f>4000/2118.88</f>
        <v>1.8877897757305746</v>
      </c>
      <c r="E11398" s="9">
        <f>19.5/15850.323</f>
        <v>1.2302588407819828E-3</v>
      </c>
      <c r="F11398" s="43">
        <f>VLOOKUP(TEXT(A11398,"0.000")&amp;"|"&amp;TEXT(B11398,"0.000")&amp;"|"&amp;TEXT(C11398,"0.000")&amp;"|"&amp;TEXT(D11398,"0.00000")&amp;"|"&amp;TEXT(E11398,"0.00000"),'Trane 10 ton GWSC120E Clg Full'!$A$2:$I$15681,8,FALSE)*0.29307107017222*1000</f>
        <v>29307.107017222002</v>
      </c>
    </row>
    <row r="11399" spans="1:6" x14ac:dyDescent="0.25">
      <c r="A11399" s="1">
        <f t="shared" si="2188"/>
        <v>300.14999999999998</v>
      </c>
      <c r="B11399" s="1">
        <f t="shared" si="2189"/>
        <v>292.14999999999998</v>
      </c>
      <c r="C11399" s="1">
        <f t="shared" si="2183"/>
        <v>297.03888888888889</v>
      </c>
      <c r="D11399" s="9">
        <f t="shared" ref="D11399:D11404" si="2190">4000/2118.88</f>
        <v>1.8877897757305746</v>
      </c>
      <c r="E11399" s="9">
        <f>24/15850.323</f>
        <v>1.5141647271162866E-3</v>
      </c>
      <c r="F11399" s="43">
        <f>VLOOKUP(TEXT(A11399,"0.000")&amp;"|"&amp;TEXT(B11399,"0.000")&amp;"|"&amp;TEXT(C11399,"0.000")&amp;"|"&amp;TEXT(D11399,"0.00000")&amp;"|"&amp;TEXT(E11399,"0.00000"),'Trane 10 ton GWSC120E Clg Full'!$A$2:$I$15681,8,FALSE)*0.29307107017222*1000</f>
        <v>29453.642552308112</v>
      </c>
    </row>
    <row r="11400" spans="1:6" x14ac:dyDescent="0.25">
      <c r="A11400" s="1">
        <f t="shared" si="2188"/>
        <v>300.14999999999998</v>
      </c>
      <c r="B11400" s="1">
        <f t="shared" si="2189"/>
        <v>292.14999999999998</v>
      </c>
      <c r="C11400" s="1">
        <f t="shared" si="2183"/>
        <v>297.03888888888889</v>
      </c>
      <c r="D11400" s="9">
        <f t="shared" si="2190"/>
        <v>1.8877897757305746</v>
      </c>
      <c r="E11400" s="9">
        <f>27/15850.323</f>
        <v>1.7034353180058223E-3</v>
      </c>
      <c r="F11400" s="43">
        <f>VLOOKUP(TEXT(A11400,"0.000")&amp;"|"&amp;TEXT(B11400,"0.000")&amp;"|"&amp;TEXT(C11400,"0.000")&amp;"|"&amp;TEXT(D11400,"0.00000")&amp;"|"&amp;TEXT(E11400,"0.00000"),'Trane 10 ton GWSC120E Clg Full'!$A$2:$I$15681,8,FALSE)*0.29307107017222*1000</f>
        <v>29512.256766342558</v>
      </c>
    </row>
    <row r="11401" spans="1:6" x14ac:dyDescent="0.25">
      <c r="A11401" s="1">
        <f t="shared" si="2188"/>
        <v>300.14999999999998</v>
      </c>
      <c r="B11401" s="1">
        <f t="shared" si="2189"/>
        <v>292.14999999999998</v>
      </c>
      <c r="C11401" s="1">
        <f t="shared" si="2183"/>
        <v>297.03888888888889</v>
      </c>
      <c r="D11401" s="9">
        <f t="shared" si="2190"/>
        <v>1.8877897757305746</v>
      </c>
      <c r="E11401" s="9">
        <f>30/15850.323</f>
        <v>1.892705908895358E-3</v>
      </c>
      <c r="F11401" s="43">
        <f>VLOOKUP(TEXT(A11401,"0.000")&amp;"|"&amp;TEXT(B11401,"0.000")&amp;"|"&amp;TEXT(C11401,"0.000")&amp;"|"&amp;TEXT(D11401,"0.00000")&amp;"|"&amp;TEXT(E11401,"0.00000"),'Trane 10 ton GWSC120E Clg Full'!$A$2:$I$15681,8,FALSE)*0.29307107017222*1000</f>
        <v>29570.870980377</v>
      </c>
    </row>
    <row r="11402" spans="1:6" x14ac:dyDescent="0.25">
      <c r="A11402" s="1">
        <f t="shared" si="2188"/>
        <v>300.14999999999998</v>
      </c>
      <c r="B11402" s="1">
        <f t="shared" si="2189"/>
        <v>292.14999999999998</v>
      </c>
      <c r="C11402" s="1">
        <f t="shared" si="2183"/>
        <v>297.03888888888889</v>
      </c>
      <c r="D11402" s="9">
        <f t="shared" si="2190"/>
        <v>1.8877897757305746</v>
      </c>
      <c r="E11402" s="9">
        <f>31.5/15850.323</f>
        <v>1.9873412043401261E-3</v>
      </c>
      <c r="F11402" s="43">
        <f>VLOOKUP(TEXT(A11402,"0.000")&amp;"|"&amp;TEXT(B11402,"0.000")&amp;"|"&amp;TEXT(C11402,"0.000")&amp;"|"&amp;TEXT(D11402,"0.00000")&amp;"|"&amp;TEXT(E11402,"0.00000"),'Trane 10 ton GWSC120E Clg Full'!$A$2:$I$15681,8,FALSE)*0.29307107017222*1000</f>
        <v>29600.178087394219</v>
      </c>
    </row>
    <row r="11403" spans="1:6" x14ac:dyDescent="0.25">
      <c r="A11403" s="1">
        <f t="shared" si="2188"/>
        <v>300.14999999999998</v>
      </c>
      <c r="B11403" s="1">
        <f t="shared" si="2189"/>
        <v>292.14999999999998</v>
      </c>
      <c r="C11403" s="1">
        <f t="shared" si="2183"/>
        <v>297.03888888888889</v>
      </c>
      <c r="D11403" s="9">
        <f t="shared" si="2190"/>
        <v>1.8877897757305746</v>
      </c>
      <c r="E11403" s="9">
        <f>33/15850.323</f>
        <v>2.0819764997848937E-3</v>
      </c>
      <c r="F11403" s="43">
        <f>VLOOKUP(TEXT(A11403,"0.000")&amp;"|"&amp;TEXT(B11403,"0.000")&amp;"|"&amp;TEXT(C11403,"0.000")&amp;"|"&amp;TEXT(D11403,"0.00000")&amp;"|"&amp;TEXT(E11403,"0.00000"),'Trane 10 ton GWSC120E Clg Full'!$A$2:$I$15681,8,FALSE)*0.29307107017222*1000</f>
        <v>29600.178087394219</v>
      </c>
    </row>
    <row r="11404" spans="1:6" x14ac:dyDescent="0.25">
      <c r="A11404" s="1">
        <f t="shared" si="2188"/>
        <v>300.14999999999998</v>
      </c>
      <c r="B11404" s="1">
        <f t="shared" si="2189"/>
        <v>292.14999999999998</v>
      </c>
      <c r="C11404" s="1">
        <f t="shared" si="2183"/>
        <v>297.03888888888889</v>
      </c>
      <c r="D11404" s="9">
        <f t="shared" si="2190"/>
        <v>1.8877897757305746</v>
      </c>
      <c r="E11404" s="9">
        <f>36/15850.323</f>
        <v>2.2712470906744299E-3</v>
      </c>
      <c r="F11404" s="43">
        <f>VLOOKUP(TEXT(A11404,"0.000")&amp;"|"&amp;TEXT(B11404,"0.000")&amp;"|"&amp;TEXT(C11404,"0.000")&amp;"|"&amp;TEXT(D11404,"0.00000")&amp;"|"&amp;TEXT(E11404,"0.00000"),'Trane 10 ton GWSC120E Clg Full'!$A$2:$I$15681,8,FALSE)*0.29307107017222*1000</f>
        <v>29629.485194411442</v>
      </c>
    </row>
    <row r="11405" spans="1:6" x14ac:dyDescent="0.25">
      <c r="A11405" s="1">
        <f t="shared" si="2188"/>
        <v>300.14999999999998</v>
      </c>
      <c r="B11405" s="1">
        <f t="shared" si="2189"/>
        <v>292.14999999999998</v>
      </c>
      <c r="C11405" s="1">
        <f t="shared" si="2183"/>
        <v>297.03888888888889</v>
      </c>
      <c r="D11405" s="9">
        <f>4400/2118.88</f>
        <v>2.0765687533036319</v>
      </c>
      <c r="E11405" s="9">
        <f>19.5/15850.323</f>
        <v>1.2302588407819828E-3</v>
      </c>
      <c r="F11405" s="43">
        <f>VLOOKUP(TEXT(A11405,"0.000")&amp;"|"&amp;TEXT(B11405,"0.000")&amp;"|"&amp;TEXT(C11405,"0.000")&amp;"|"&amp;TEXT(D11405,"0.00000")&amp;"|"&amp;TEXT(E11405,"0.00000"),'Trane 10 ton GWSC120E Clg Full'!$A$2:$I$15681,8,FALSE)*0.29307107017222*1000</f>
        <v>30831.076582117548</v>
      </c>
    </row>
    <row r="11406" spans="1:6" x14ac:dyDescent="0.25">
      <c r="A11406" s="1">
        <f t="shared" si="2188"/>
        <v>300.14999999999998</v>
      </c>
      <c r="B11406" s="1">
        <f t="shared" si="2189"/>
        <v>292.14999999999998</v>
      </c>
      <c r="C11406" s="1">
        <f t="shared" si="2183"/>
        <v>297.03888888888889</v>
      </c>
      <c r="D11406" s="9">
        <f t="shared" ref="D11406:D11411" si="2191">4400/2118.88</f>
        <v>2.0765687533036319</v>
      </c>
      <c r="E11406" s="9">
        <f>24/15850.323</f>
        <v>1.5141647271162866E-3</v>
      </c>
      <c r="F11406" s="43">
        <f>VLOOKUP(TEXT(A11406,"0.000")&amp;"|"&amp;TEXT(B11406,"0.000")&amp;"|"&amp;TEXT(C11406,"0.000")&amp;"|"&amp;TEXT(D11406,"0.00000")&amp;"|"&amp;TEXT(E11406,"0.00000"),'Trane 10 ton GWSC120E Clg Full'!$A$2:$I$15681,8,FALSE)*0.29307107017222*1000</f>
        <v>30985.231965028132</v>
      </c>
    </row>
    <row r="11407" spans="1:6" x14ac:dyDescent="0.25">
      <c r="A11407" s="1">
        <f t="shared" si="2188"/>
        <v>300.14999999999998</v>
      </c>
      <c r="B11407" s="1">
        <f t="shared" si="2189"/>
        <v>292.14999999999998</v>
      </c>
      <c r="C11407" s="1">
        <f t="shared" si="2183"/>
        <v>297.03888888888889</v>
      </c>
      <c r="D11407" s="9">
        <f t="shared" si="2191"/>
        <v>2.0765687533036319</v>
      </c>
      <c r="E11407" s="9">
        <f>27/15850.323</f>
        <v>1.7034353180058223E-3</v>
      </c>
      <c r="F11407" s="43">
        <f>VLOOKUP(TEXT(A11407,"0.000")&amp;"|"&amp;TEXT(B11407,"0.000")&amp;"|"&amp;TEXT(C11407,"0.000")&amp;"|"&amp;TEXT(D11407,"0.00000")&amp;"|"&amp;TEXT(E11407,"0.00000"),'Trane 10 ton GWSC120E Clg Full'!$A$2:$I$15681,8,FALSE)*0.29307107017222*1000</f>
        <v>31046.894118192369</v>
      </c>
    </row>
    <row r="11408" spans="1:6" x14ac:dyDescent="0.25">
      <c r="A11408" s="1">
        <f t="shared" si="2188"/>
        <v>300.14999999999998</v>
      </c>
      <c r="B11408" s="1">
        <f t="shared" si="2189"/>
        <v>292.14999999999998</v>
      </c>
      <c r="C11408" s="1">
        <f t="shared" si="2183"/>
        <v>297.03888888888889</v>
      </c>
      <c r="D11408" s="9">
        <f t="shared" si="2191"/>
        <v>2.0765687533036319</v>
      </c>
      <c r="E11408" s="9">
        <f>30/15850.323</f>
        <v>1.892705908895358E-3</v>
      </c>
      <c r="F11408" s="43">
        <f>VLOOKUP(TEXT(A11408,"0.000")&amp;"|"&amp;TEXT(B11408,"0.000")&amp;"|"&amp;TEXT(C11408,"0.000")&amp;"|"&amp;TEXT(D11408,"0.00000")&amp;"|"&amp;TEXT(E11408,"0.00000"),'Trane 10 ton GWSC120E Clg Full'!$A$2:$I$15681,8,FALSE)*0.29307107017222*1000</f>
        <v>31108.556271356603</v>
      </c>
    </row>
    <row r="11409" spans="1:6" x14ac:dyDescent="0.25">
      <c r="A11409" s="1">
        <f t="shared" si="2188"/>
        <v>300.14999999999998</v>
      </c>
      <c r="B11409" s="1">
        <f t="shared" si="2189"/>
        <v>292.14999999999998</v>
      </c>
      <c r="C11409" s="1">
        <f t="shared" si="2183"/>
        <v>297.03888888888889</v>
      </c>
      <c r="D11409" s="9">
        <f t="shared" si="2191"/>
        <v>2.0765687533036319</v>
      </c>
      <c r="E11409" s="9">
        <f>31.5/15850.323</f>
        <v>1.9873412043401261E-3</v>
      </c>
      <c r="F11409" s="43">
        <f>VLOOKUP(TEXT(A11409,"0.000")&amp;"|"&amp;TEXT(B11409,"0.000")&amp;"|"&amp;TEXT(C11409,"0.000")&amp;"|"&amp;TEXT(D11409,"0.00000")&amp;"|"&amp;TEXT(E11409,"0.00000"),'Trane 10 ton GWSC120E Clg Full'!$A$2:$I$15681,8,FALSE)*0.29307107017222*1000</f>
        <v>31139.387347938722</v>
      </c>
    </row>
    <row r="11410" spans="1:6" x14ac:dyDescent="0.25">
      <c r="A11410" s="1">
        <f t="shared" si="2188"/>
        <v>300.14999999999998</v>
      </c>
      <c r="B11410" s="1">
        <f t="shared" si="2189"/>
        <v>292.14999999999998</v>
      </c>
      <c r="C11410" s="1">
        <f t="shared" si="2183"/>
        <v>297.03888888888889</v>
      </c>
      <c r="D11410" s="9">
        <f t="shared" si="2191"/>
        <v>2.0765687533036319</v>
      </c>
      <c r="E11410" s="9">
        <f>33/15850.323</f>
        <v>2.0819764997848937E-3</v>
      </c>
      <c r="F11410" s="43">
        <f>VLOOKUP(TEXT(A11410,"0.000")&amp;"|"&amp;TEXT(B11410,"0.000")&amp;"|"&amp;TEXT(C11410,"0.000")&amp;"|"&amp;TEXT(D11410,"0.00000")&amp;"|"&amp;TEXT(E11410,"0.00000"),'Trane 10 ton GWSC120E Clg Full'!$A$2:$I$15681,8,FALSE)*0.29307107017222*1000</f>
        <v>31139.387347938722</v>
      </c>
    </row>
    <row r="11411" spans="1:6" x14ac:dyDescent="0.25">
      <c r="A11411" s="1">
        <f t="shared" si="2188"/>
        <v>300.14999999999998</v>
      </c>
      <c r="B11411" s="1">
        <f t="shared" si="2189"/>
        <v>292.14999999999998</v>
      </c>
      <c r="C11411" s="1">
        <f t="shared" si="2183"/>
        <v>297.03888888888889</v>
      </c>
      <c r="D11411" s="9">
        <f t="shared" si="2191"/>
        <v>2.0765687533036319</v>
      </c>
      <c r="E11411" s="9">
        <f>36/15850.323</f>
        <v>2.2712470906744299E-3</v>
      </c>
      <c r="F11411" s="43">
        <f>VLOOKUP(TEXT(A11411,"0.000")&amp;"|"&amp;TEXT(B11411,"0.000")&amp;"|"&amp;TEXT(C11411,"0.000")&amp;"|"&amp;TEXT(D11411,"0.00000")&amp;"|"&amp;TEXT(E11411,"0.00000"),'Trane 10 ton GWSC120E Clg Full'!$A$2:$I$15681,8,FALSE)*0.29307107017222*1000</f>
        <v>31170.218424520837</v>
      </c>
    </row>
    <row r="11412" spans="1:6" x14ac:dyDescent="0.25">
      <c r="A11412" s="1">
        <f t="shared" si="2188"/>
        <v>300.14999999999998</v>
      </c>
      <c r="B11412" s="1">
        <f t="shared" si="2189"/>
        <v>292.14999999999998</v>
      </c>
      <c r="C11412" s="1">
        <f t="shared" si="2183"/>
        <v>297.03888888888889</v>
      </c>
      <c r="D11412" s="9">
        <f>4600/2118.88</f>
        <v>2.1709582420901605</v>
      </c>
      <c r="E11412" s="9">
        <f>19.5/15850.323</f>
        <v>1.2302588407819828E-3</v>
      </c>
      <c r="F11412" s="43">
        <f>VLOOKUP(TEXT(A11412,"0.000")&amp;"|"&amp;TEXT(B11412,"0.000")&amp;"|"&amp;TEXT(C11412,"0.000")&amp;"|"&amp;TEXT(D11412,"0.00000")&amp;"|"&amp;TEXT(E11412,"0.00000"),'Trane 10 ton GWSC120E Clg Full'!$A$2:$I$15681,8,FALSE)*0.29307107017222*1000</f>
        <v>31593.061364565317</v>
      </c>
    </row>
    <row r="11413" spans="1:6" x14ac:dyDescent="0.25">
      <c r="A11413" s="1">
        <f t="shared" si="2188"/>
        <v>300.14999999999998</v>
      </c>
      <c r="B11413" s="1">
        <f t="shared" si="2189"/>
        <v>292.14999999999998</v>
      </c>
      <c r="C11413" s="1">
        <f t="shared" si="2183"/>
        <v>297.03888888888889</v>
      </c>
      <c r="D11413" s="9">
        <f t="shared" ref="D11413:D11418" si="2192">4600/2118.88</f>
        <v>2.1709582420901605</v>
      </c>
      <c r="E11413" s="9">
        <f>24/15850.323</f>
        <v>1.5141647271162866E-3</v>
      </c>
      <c r="F11413" s="43">
        <f>VLOOKUP(TEXT(A11413,"0.000")&amp;"|"&amp;TEXT(B11413,"0.000")&amp;"|"&amp;TEXT(C11413,"0.000")&amp;"|"&amp;TEXT(D11413,"0.00000")&amp;"|"&amp;TEXT(E11413,"0.00000"),'Trane 10 ton GWSC120E Clg Full'!$A$2:$I$15681,8,FALSE)*0.29307107017222*1000</f>
        <v>31751.026671388146</v>
      </c>
    </row>
    <row r="11414" spans="1:6" x14ac:dyDescent="0.25">
      <c r="A11414" s="1">
        <f t="shared" si="2188"/>
        <v>300.14999999999998</v>
      </c>
      <c r="B11414" s="1">
        <f t="shared" si="2189"/>
        <v>292.14999999999998</v>
      </c>
      <c r="C11414" s="1">
        <f t="shared" si="2183"/>
        <v>297.03888888888889</v>
      </c>
      <c r="D11414" s="9">
        <f t="shared" si="2192"/>
        <v>2.1709582420901605</v>
      </c>
      <c r="E11414" s="9">
        <f>27/15850.323</f>
        <v>1.7034353180058223E-3</v>
      </c>
      <c r="F11414" s="43">
        <f>VLOOKUP(TEXT(A11414,"0.000")&amp;"|"&amp;TEXT(B11414,"0.000")&amp;"|"&amp;TEXT(C11414,"0.000")&amp;"|"&amp;TEXT(D11414,"0.00000")&amp;"|"&amp;TEXT(E11414,"0.00000"),'Trane 10 ton GWSC120E Clg Full'!$A$2:$I$15681,8,FALSE)*0.29307107017222*1000</f>
        <v>31814.212794117273</v>
      </c>
    </row>
    <row r="11415" spans="1:6" x14ac:dyDescent="0.25">
      <c r="A11415" s="1">
        <f t="shared" si="2188"/>
        <v>300.14999999999998</v>
      </c>
      <c r="B11415" s="1">
        <f t="shared" si="2189"/>
        <v>292.14999999999998</v>
      </c>
      <c r="C11415" s="1">
        <f t="shared" si="2183"/>
        <v>297.03888888888889</v>
      </c>
      <c r="D11415" s="9">
        <f t="shared" si="2192"/>
        <v>2.1709582420901605</v>
      </c>
      <c r="E11415" s="9">
        <f>30/15850.323</f>
        <v>1.892705908895358E-3</v>
      </c>
      <c r="F11415" s="43">
        <f>VLOOKUP(TEXT(A11415,"0.000")&amp;"|"&amp;TEXT(B11415,"0.000")&amp;"|"&amp;TEXT(C11415,"0.000")&amp;"|"&amp;TEXT(D11415,"0.00000")&amp;"|"&amp;TEXT(E11415,"0.00000"),'Trane 10 ton GWSC120E Clg Full'!$A$2:$I$15681,8,FALSE)*0.29307107017222*1000</f>
        <v>31877.39891684641</v>
      </c>
    </row>
    <row r="11416" spans="1:6" x14ac:dyDescent="0.25">
      <c r="A11416" s="1">
        <f t="shared" si="2188"/>
        <v>300.14999999999998</v>
      </c>
      <c r="B11416" s="1">
        <f t="shared" si="2189"/>
        <v>292.14999999999998</v>
      </c>
      <c r="C11416" s="1">
        <f t="shared" si="2183"/>
        <v>297.03888888888889</v>
      </c>
      <c r="D11416" s="9">
        <f t="shared" si="2192"/>
        <v>2.1709582420901605</v>
      </c>
      <c r="E11416" s="9">
        <f>31.5/15850.323</f>
        <v>1.9873412043401261E-3</v>
      </c>
      <c r="F11416" s="43">
        <f>VLOOKUP(TEXT(A11416,"0.000")&amp;"|"&amp;TEXT(B11416,"0.000")&amp;"|"&amp;TEXT(C11416,"0.000")&amp;"|"&amp;TEXT(D11416,"0.00000")&amp;"|"&amp;TEXT(E11416,"0.00000"),'Trane 10 ton GWSC120E Clg Full'!$A$2:$I$15681,8,FALSE)*0.29307107017222*1000</f>
        <v>31908.991978210972</v>
      </c>
    </row>
    <row r="11417" spans="1:6" x14ac:dyDescent="0.25">
      <c r="A11417" s="1">
        <f t="shared" si="2188"/>
        <v>300.14999999999998</v>
      </c>
      <c r="B11417" s="1">
        <f t="shared" si="2189"/>
        <v>292.14999999999998</v>
      </c>
      <c r="C11417" s="1">
        <f t="shared" si="2183"/>
        <v>297.03888888888889</v>
      </c>
      <c r="D11417" s="9">
        <f t="shared" si="2192"/>
        <v>2.1709582420901605</v>
      </c>
      <c r="E11417" s="9">
        <f>33/15850.323</f>
        <v>2.0819764997848937E-3</v>
      </c>
      <c r="F11417" s="43">
        <f>VLOOKUP(TEXT(A11417,"0.000")&amp;"|"&amp;TEXT(B11417,"0.000")&amp;"|"&amp;TEXT(C11417,"0.000")&amp;"|"&amp;TEXT(D11417,"0.00000")&amp;"|"&amp;TEXT(E11417,"0.00000"),'Trane 10 ton GWSC120E Clg Full'!$A$2:$I$15681,8,FALSE)*0.29307107017222*1000</f>
        <v>31908.991978210972</v>
      </c>
    </row>
    <row r="11418" spans="1:6" x14ac:dyDescent="0.25">
      <c r="A11418" s="1">
        <f t="shared" si="2188"/>
        <v>300.14999999999998</v>
      </c>
      <c r="B11418" s="1">
        <f t="shared" si="2189"/>
        <v>292.14999999999998</v>
      </c>
      <c r="C11418" s="1">
        <f t="shared" si="2183"/>
        <v>297.03888888888889</v>
      </c>
      <c r="D11418" s="9">
        <f t="shared" si="2192"/>
        <v>2.1709582420901605</v>
      </c>
      <c r="E11418" s="9">
        <f>36/15850.323</f>
        <v>2.2712470906744299E-3</v>
      </c>
      <c r="F11418" s="43">
        <f>VLOOKUP(TEXT(A11418,"0.000")&amp;"|"&amp;TEXT(B11418,"0.000")&amp;"|"&amp;TEXT(C11418,"0.000")&amp;"|"&amp;TEXT(D11418,"0.00000")&amp;"|"&amp;TEXT(E11418,"0.00000"),'Trane 10 ton GWSC120E Clg Full'!$A$2:$I$15681,8,FALSE)*0.29307107017222*1000</f>
        <v>31940.585039575533</v>
      </c>
    </row>
    <row r="11419" spans="1:6" x14ac:dyDescent="0.25">
      <c r="A11419" s="1">
        <f t="shared" si="2188"/>
        <v>300.14999999999998</v>
      </c>
      <c r="B11419" s="1">
        <f t="shared" si="2189"/>
        <v>292.14999999999998</v>
      </c>
      <c r="C11419" s="1">
        <f t="shared" si="2183"/>
        <v>297.03888888888889</v>
      </c>
      <c r="D11419" s="9">
        <f>4800/2118.88</f>
        <v>2.2653477308766896</v>
      </c>
      <c r="E11419" s="9">
        <f>19.5/15850.323</f>
        <v>1.2302588407819828E-3</v>
      </c>
      <c r="F11419" s="43">
        <f>VLOOKUP(TEXT(A11419,"0.000")&amp;"|"&amp;TEXT(B11419,"0.000")&amp;"|"&amp;TEXT(C11419,"0.000")&amp;"|"&amp;TEXT(D11419,"0.00000")&amp;"|"&amp;TEXT(E11419,"0.00000"),'Trane 10 ton GWSC120E Clg Full'!$A$2:$I$15681,8,FALSE)*0.29307107017222*1000</f>
        <v>32325.739039995868</v>
      </c>
    </row>
    <row r="11420" spans="1:6" x14ac:dyDescent="0.25">
      <c r="A11420" s="1">
        <f t="shared" si="2188"/>
        <v>300.14999999999998</v>
      </c>
      <c r="B11420" s="1">
        <f t="shared" si="2189"/>
        <v>292.14999999999998</v>
      </c>
      <c r="C11420" s="1">
        <f t="shared" si="2183"/>
        <v>297.03888888888889</v>
      </c>
      <c r="D11420" s="9">
        <f t="shared" ref="D11420:D11425" si="2193">4800/2118.88</f>
        <v>2.2653477308766896</v>
      </c>
      <c r="E11420" s="9">
        <f>24/15850.323</f>
        <v>1.5141647271162866E-3</v>
      </c>
      <c r="F11420" s="43">
        <f>VLOOKUP(TEXT(A11420,"0.000")&amp;"|"&amp;TEXT(B11420,"0.000")&amp;"|"&amp;TEXT(C11420,"0.000")&amp;"|"&amp;TEXT(D11420,"0.00000")&amp;"|"&amp;TEXT(E11420,"0.00000"),'Trane 10 ton GWSC120E Clg Full'!$A$2:$I$15681,8,FALSE)*0.29307107017222*1000</f>
        <v>32487.367735195847</v>
      </c>
    </row>
    <row r="11421" spans="1:6" x14ac:dyDescent="0.25">
      <c r="A11421" s="1">
        <f t="shared" si="2188"/>
        <v>300.14999999999998</v>
      </c>
      <c r="B11421" s="1">
        <f t="shared" si="2189"/>
        <v>292.14999999999998</v>
      </c>
      <c r="C11421" s="1">
        <f t="shared" si="2183"/>
        <v>297.03888888888889</v>
      </c>
      <c r="D11421" s="9">
        <f t="shared" si="2193"/>
        <v>2.2653477308766896</v>
      </c>
      <c r="E11421" s="9">
        <f>27/15850.323</f>
        <v>1.7034353180058223E-3</v>
      </c>
      <c r="F11421" s="43">
        <f>VLOOKUP(TEXT(A11421,"0.000")&amp;"|"&amp;TEXT(B11421,"0.000")&amp;"|"&amp;TEXT(C11421,"0.000")&amp;"|"&amp;TEXT(D11421,"0.00000")&amp;"|"&amp;TEXT(E11421,"0.00000"),'Trane 10 ton GWSC120E Clg Full'!$A$2:$I$15681,8,FALSE)*0.29307107017222*1000</f>
        <v>32552.019213275842</v>
      </c>
    </row>
    <row r="11422" spans="1:6" x14ac:dyDescent="0.25">
      <c r="A11422" s="1">
        <f t="shared" si="2188"/>
        <v>300.14999999999998</v>
      </c>
      <c r="B11422" s="1">
        <f t="shared" si="2189"/>
        <v>292.14999999999998</v>
      </c>
      <c r="C11422" s="1">
        <f t="shared" si="2183"/>
        <v>297.03888888888889</v>
      </c>
      <c r="D11422" s="9">
        <f t="shared" si="2193"/>
        <v>2.2653477308766896</v>
      </c>
      <c r="E11422" s="9">
        <f>30/15850.323</f>
        <v>1.892705908895358E-3</v>
      </c>
      <c r="F11422" s="43">
        <f>VLOOKUP(TEXT(A11422,"0.000")&amp;"|"&amp;TEXT(B11422,"0.000")&amp;"|"&amp;TEXT(C11422,"0.000")&amp;"|"&amp;TEXT(D11422,"0.00000")&amp;"|"&amp;TEXT(E11422,"0.00000"),'Trane 10 ton GWSC120E Clg Full'!$A$2:$I$15681,8,FALSE)*0.29307107017222*1000</f>
        <v>32616.670691355837</v>
      </c>
    </row>
    <row r="11423" spans="1:6" x14ac:dyDescent="0.25">
      <c r="A11423" s="1">
        <f t="shared" si="2188"/>
        <v>300.14999999999998</v>
      </c>
      <c r="B11423" s="1">
        <f t="shared" si="2189"/>
        <v>292.14999999999998</v>
      </c>
      <c r="C11423" s="1">
        <f t="shared" si="2183"/>
        <v>297.03888888888889</v>
      </c>
      <c r="D11423" s="9">
        <f t="shared" si="2193"/>
        <v>2.2653477308766896</v>
      </c>
      <c r="E11423" s="9">
        <f>31.5/15850.323</f>
        <v>1.9873412043401261E-3</v>
      </c>
      <c r="F11423" s="43">
        <f>VLOOKUP(TEXT(A11423,"0.000")&amp;"|"&amp;TEXT(B11423,"0.000")&amp;"|"&amp;TEXT(C11423,"0.000")&amp;"|"&amp;TEXT(D11423,"0.00000")&amp;"|"&amp;TEXT(E11423,"0.00000"),'Trane 10 ton GWSC120E Clg Full'!$A$2:$I$15681,8,FALSE)*0.29307107017222*1000</f>
        <v>32648.996430395826</v>
      </c>
    </row>
    <row r="11424" spans="1:6" x14ac:dyDescent="0.25">
      <c r="A11424" s="1">
        <f t="shared" si="2188"/>
        <v>300.14999999999998</v>
      </c>
      <c r="B11424" s="1">
        <f t="shared" si="2189"/>
        <v>292.14999999999998</v>
      </c>
      <c r="C11424" s="1">
        <f t="shared" si="2183"/>
        <v>297.03888888888889</v>
      </c>
      <c r="D11424" s="9">
        <f t="shared" si="2193"/>
        <v>2.2653477308766896</v>
      </c>
      <c r="E11424" s="9">
        <f>33/15850.323</f>
        <v>2.0819764997848937E-3</v>
      </c>
      <c r="F11424" s="43">
        <f>VLOOKUP(TEXT(A11424,"0.000")&amp;"|"&amp;TEXT(B11424,"0.000")&amp;"|"&amp;TEXT(C11424,"0.000")&amp;"|"&amp;TEXT(D11424,"0.00000")&amp;"|"&amp;TEXT(E11424,"0.00000"),'Trane 10 ton GWSC120E Clg Full'!$A$2:$I$15681,8,FALSE)*0.29307107017222*1000</f>
        <v>32648.996430395826</v>
      </c>
    </row>
    <row r="11425" spans="1:6" x14ac:dyDescent="0.25">
      <c r="A11425" s="1">
        <f t="shared" si="2188"/>
        <v>300.14999999999998</v>
      </c>
      <c r="B11425" s="1">
        <f t="shared" si="2189"/>
        <v>292.14999999999998</v>
      </c>
      <c r="C11425" s="1">
        <f t="shared" si="2183"/>
        <v>297.03888888888889</v>
      </c>
      <c r="D11425" s="9">
        <f t="shared" si="2193"/>
        <v>2.2653477308766896</v>
      </c>
      <c r="E11425" s="9">
        <f>36/15850.323</f>
        <v>2.2712470906744299E-3</v>
      </c>
      <c r="F11425" s="43">
        <f>VLOOKUP(TEXT(A11425,"0.000")&amp;"|"&amp;TEXT(B11425,"0.000")&amp;"|"&amp;TEXT(C11425,"0.000")&amp;"|"&amp;TEXT(D11425,"0.00000")&amp;"|"&amp;TEXT(E11425,"0.00000"),'Trane 10 ton GWSC120E Clg Full'!$A$2:$I$15681,8,FALSE)*0.29307107017222*1000</f>
        <v>32681.322169435814</v>
      </c>
    </row>
    <row r="11426" spans="1:6" x14ac:dyDescent="0.25">
      <c r="A11426" s="1">
        <f t="shared" si="2188"/>
        <v>300.14999999999998</v>
      </c>
      <c r="B11426" s="1">
        <f t="shared" si="2189"/>
        <v>292.14999999999998</v>
      </c>
      <c r="C11426" s="1">
        <f>((86-32)/1.8)+273.15</f>
        <v>303.14999999999998</v>
      </c>
      <c r="D11426" s="9">
        <f>3200/2118.88</f>
        <v>1.5102318205844596</v>
      </c>
      <c r="E11426" s="9">
        <f>19.5/15850.323</f>
        <v>1.2302588407819828E-3</v>
      </c>
      <c r="F11426" s="43">
        <f>VLOOKUP(TEXT(A11426,"0.000")&amp;"|"&amp;TEXT(B11426,"0.000")&amp;"|"&amp;TEXT(C11426,"0.000")&amp;"|"&amp;TEXT(D11426,"0.00000")&amp;"|"&amp;TEXT(E11426,"0.00000"),'Trane 10 ton GWSC120E Clg Full'!$A$2:$I$15681,8,FALSE)*0.29307107017222*1000</f>
        <v>25663.207866235705</v>
      </c>
    </row>
    <row r="11427" spans="1:6" x14ac:dyDescent="0.25">
      <c r="A11427" s="1">
        <f t="shared" si="2188"/>
        <v>300.14999999999998</v>
      </c>
      <c r="B11427" s="1">
        <f t="shared" si="2189"/>
        <v>292.14999999999998</v>
      </c>
      <c r="C11427" s="1">
        <f t="shared" ref="C11427:C11481" si="2194">((86-32)/1.8)+273.15</f>
        <v>303.14999999999998</v>
      </c>
      <c r="D11427" s="9">
        <f t="shared" ref="D11427:D11432" si="2195">3200/2118.88</f>
        <v>1.5102318205844596</v>
      </c>
      <c r="E11427" s="9">
        <f>24/15850.323</f>
        <v>1.5141647271162866E-3</v>
      </c>
      <c r="F11427" s="43">
        <f>VLOOKUP(TEXT(A11427,"0.000")&amp;"|"&amp;TEXT(B11427,"0.000")&amp;"|"&amp;TEXT(C11427,"0.000")&amp;"|"&amp;TEXT(D11427,"0.00000")&amp;"|"&amp;TEXT(E11427,"0.00000"),'Trane 10 ton GWSC120E Clg Full'!$A$2:$I$15681,8,FALSE)*0.29307107017222*1000</f>
        <v>25819.531975065562</v>
      </c>
    </row>
    <row r="11428" spans="1:6" x14ac:dyDescent="0.25">
      <c r="A11428" s="1">
        <f t="shared" si="2188"/>
        <v>300.14999999999998</v>
      </c>
      <c r="B11428" s="1">
        <f t="shared" si="2189"/>
        <v>292.14999999999998</v>
      </c>
      <c r="C11428" s="1">
        <f t="shared" si="2194"/>
        <v>303.14999999999998</v>
      </c>
      <c r="D11428" s="9">
        <f t="shared" si="2195"/>
        <v>1.5102318205844596</v>
      </c>
      <c r="E11428" s="9">
        <f>27/15850.323</f>
        <v>1.7034353180058223E-3</v>
      </c>
      <c r="F11428" s="43">
        <f>VLOOKUP(TEXT(A11428,"0.000")&amp;"|"&amp;TEXT(B11428,"0.000")&amp;"|"&amp;TEXT(C11428,"0.000")&amp;"|"&amp;TEXT(D11428,"0.00000")&amp;"|"&amp;TEXT(E11428,"0.00000"),'Trane 10 ton GWSC120E Clg Full'!$A$2:$I$15681,8,FALSE)*0.29307107017222*1000</f>
        <v>25871.640011342184</v>
      </c>
    </row>
    <row r="11429" spans="1:6" x14ac:dyDescent="0.25">
      <c r="A11429" s="1">
        <f t="shared" si="2188"/>
        <v>300.14999999999998</v>
      </c>
      <c r="B11429" s="1">
        <f t="shared" si="2189"/>
        <v>292.14999999999998</v>
      </c>
      <c r="C11429" s="1">
        <f t="shared" si="2194"/>
        <v>303.14999999999998</v>
      </c>
      <c r="D11429" s="9">
        <f t="shared" si="2195"/>
        <v>1.5102318205844596</v>
      </c>
      <c r="E11429" s="9">
        <f>30/15850.323</f>
        <v>1.892705908895358E-3</v>
      </c>
      <c r="F11429" s="43">
        <f>VLOOKUP(TEXT(A11429,"0.000")&amp;"|"&amp;TEXT(B11429,"0.000")&amp;"|"&amp;TEXT(C11429,"0.000")&amp;"|"&amp;TEXT(D11429,"0.00000")&amp;"|"&amp;TEXT(E11429,"0.00000"),'Trane 10 ton GWSC120E Clg Full'!$A$2:$I$15681,8,FALSE)*0.29307107017222*1000</f>
        <v>25923.748047618807</v>
      </c>
    </row>
    <row r="11430" spans="1:6" x14ac:dyDescent="0.25">
      <c r="A11430" s="1">
        <f t="shared" si="2188"/>
        <v>300.14999999999998</v>
      </c>
      <c r="B11430" s="1">
        <f t="shared" si="2189"/>
        <v>292.14999999999998</v>
      </c>
      <c r="C11430" s="1">
        <f t="shared" si="2194"/>
        <v>303.14999999999998</v>
      </c>
      <c r="D11430" s="9">
        <f t="shared" si="2195"/>
        <v>1.5102318205844596</v>
      </c>
      <c r="E11430" s="9">
        <f>31.5/15850.323</f>
        <v>1.9873412043401261E-3</v>
      </c>
      <c r="F11430" s="43">
        <f>VLOOKUP(TEXT(A11430,"0.000")&amp;"|"&amp;TEXT(B11430,"0.000")&amp;"|"&amp;TEXT(C11430,"0.000")&amp;"|"&amp;TEXT(D11430,"0.00000")&amp;"|"&amp;TEXT(E11430,"0.00000"),'Trane 10 ton GWSC120E Clg Full'!$A$2:$I$15681,8,FALSE)*0.29307107017222*1000</f>
        <v>25923.748047618807</v>
      </c>
    </row>
    <row r="11431" spans="1:6" x14ac:dyDescent="0.25">
      <c r="A11431" s="1">
        <f t="shared" si="2188"/>
        <v>300.14999999999998</v>
      </c>
      <c r="B11431" s="1">
        <f t="shared" si="2189"/>
        <v>292.14999999999998</v>
      </c>
      <c r="C11431" s="1">
        <f t="shared" si="2194"/>
        <v>303.14999999999998</v>
      </c>
      <c r="D11431" s="9">
        <f t="shared" si="2195"/>
        <v>1.5102318205844596</v>
      </c>
      <c r="E11431" s="9">
        <f>33/15850.323</f>
        <v>2.0819764997848937E-3</v>
      </c>
      <c r="F11431" s="43">
        <f>VLOOKUP(TEXT(A11431,"0.000")&amp;"|"&amp;TEXT(B11431,"0.000")&amp;"|"&amp;TEXT(C11431,"0.000")&amp;"|"&amp;TEXT(D11431,"0.00000")&amp;"|"&amp;TEXT(E11431,"0.00000"),'Trane 10 ton GWSC120E Clg Full'!$A$2:$I$15681,8,FALSE)*0.29307107017222*1000</f>
        <v>25923.748047618807</v>
      </c>
    </row>
    <row r="11432" spans="1:6" x14ac:dyDescent="0.25">
      <c r="A11432" s="1">
        <f t="shared" si="2188"/>
        <v>300.14999999999998</v>
      </c>
      <c r="B11432" s="1">
        <f t="shared" si="2189"/>
        <v>292.14999999999998</v>
      </c>
      <c r="C11432" s="1">
        <f t="shared" si="2194"/>
        <v>303.14999999999998</v>
      </c>
      <c r="D11432" s="9">
        <f t="shared" si="2195"/>
        <v>1.5102318205844596</v>
      </c>
      <c r="E11432" s="9">
        <f>36/15850.323</f>
        <v>2.2712470906744299E-3</v>
      </c>
      <c r="F11432" s="43">
        <f>VLOOKUP(TEXT(A11432,"0.000")&amp;"|"&amp;TEXT(B11432,"0.000")&amp;"|"&amp;TEXT(C11432,"0.000")&amp;"|"&amp;TEXT(D11432,"0.00000")&amp;"|"&amp;TEXT(E11432,"0.00000"),'Trane 10 ton GWSC120E Clg Full'!$A$2:$I$15681,8,FALSE)*0.29307107017222*1000</f>
        <v>25975.856083895429</v>
      </c>
    </row>
    <row r="11433" spans="1:6" x14ac:dyDescent="0.25">
      <c r="A11433" s="1">
        <f t="shared" si="2188"/>
        <v>300.14999999999998</v>
      </c>
      <c r="B11433" s="1">
        <f t="shared" si="2189"/>
        <v>292.14999999999998</v>
      </c>
      <c r="C11433" s="1">
        <f t="shared" si="2194"/>
        <v>303.14999999999998</v>
      </c>
      <c r="D11433" s="9">
        <f>3400/2118.88</f>
        <v>1.6046213093709885</v>
      </c>
      <c r="E11433" s="9">
        <f>19.5/15850.323</f>
        <v>1.2302588407819828E-3</v>
      </c>
      <c r="F11433" s="43">
        <f>VLOOKUP(TEXT(A11433,"0.000")&amp;"|"&amp;TEXT(B11433,"0.000")&amp;"|"&amp;TEXT(C11433,"0.000")&amp;"|"&amp;TEXT(D11433,"0.00000")&amp;"|"&amp;TEXT(E11433,"0.00000"),'Trane 10 ton GWSC120E Clg Full'!$A$2:$I$15681,8,FALSE)*0.29307107017222*1000</f>
        <v>26500.365378182651</v>
      </c>
    </row>
    <row r="11434" spans="1:6" x14ac:dyDescent="0.25">
      <c r="A11434" s="1">
        <f t="shared" si="2188"/>
        <v>300.14999999999998</v>
      </c>
      <c r="B11434" s="1">
        <f t="shared" si="2189"/>
        <v>292.14999999999998</v>
      </c>
      <c r="C11434" s="1">
        <f t="shared" si="2194"/>
        <v>303.14999999999998</v>
      </c>
      <c r="D11434" s="9">
        <f t="shared" ref="D11434:D11439" si="2196">3400/2118.88</f>
        <v>1.6046213093709885</v>
      </c>
      <c r="E11434" s="9">
        <f>24/15850.323</f>
        <v>1.5141647271162866E-3</v>
      </c>
      <c r="F11434" s="43">
        <f>VLOOKUP(TEXT(A11434,"0.000")&amp;"|"&amp;TEXT(B11434,"0.000")&amp;"|"&amp;TEXT(C11434,"0.000")&amp;"|"&amp;TEXT(D11434,"0.00000")&amp;"|"&amp;TEXT(E11434,"0.00000"),'Trane 10 ton GWSC120E Clg Full'!$A$2:$I$15681,8,FALSE)*0.29307107017222*1000</f>
        <v>26661.78892363351</v>
      </c>
    </row>
    <row r="11435" spans="1:6" x14ac:dyDescent="0.25">
      <c r="A11435" s="1">
        <f t="shared" si="2188"/>
        <v>300.14999999999998</v>
      </c>
      <c r="B11435" s="1">
        <f t="shared" si="2189"/>
        <v>292.14999999999998</v>
      </c>
      <c r="C11435" s="1">
        <f t="shared" si="2194"/>
        <v>303.14999999999998</v>
      </c>
      <c r="D11435" s="9">
        <f t="shared" si="2196"/>
        <v>1.6046213093709885</v>
      </c>
      <c r="E11435" s="9">
        <f>27/15850.323</f>
        <v>1.7034353180058223E-3</v>
      </c>
      <c r="F11435" s="43">
        <f>VLOOKUP(TEXT(A11435,"0.000")&amp;"|"&amp;TEXT(B11435,"0.000")&amp;"|"&amp;TEXT(C11435,"0.000")&amp;"|"&amp;TEXT(D11435,"0.00000")&amp;"|"&amp;TEXT(E11435,"0.00000"),'Trane 10 ton GWSC120E Clg Full'!$A$2:$I$15681,8,FALSE)*0.29307107017222*1000</f>
        <v>26715.596772117126</v>
      </c>
    </row>
    <row r="11436" spans="1:6" x14ac:dyDescent="0.25">
      <c r="A11436" s="1">
        <f t="shared" si="2188"/>
        <v>300.14999999999998</v>
      </c>
      <c r="B11436" s="1">
        <f t="shared" si="2189"/>
        <v>292.14999999999998</v>
      </c>
      <c r="C11436" s="1">
        <f t="shared" si="2194"/>
        <v>303.14999999999998</v>
      </c>
      <c r="D11436" s="9">
        <f t="shared" si="2196"/>
        <v>1.6046213093709885</v>
      </c>
      <c r="E11436" s="9">
        <f>30/15850.323</f>
        <v>1.892705908895358E-3</v>
      </c>
      <c r="F11436" s="43">
        <f>VLOOKUP(TEXT(A11436,"0.000")&amp;"|"&amp;TEXT(B11436,"0.000")&amp;"|"&amp;TEXT(C11436,"0.000")&amp;"|"&amp;TEXT(D11436,"0.00000")&amp;"|"&amp;TEXT(E11436,"0.00000"),'Trane 10 ton GWSC120E Clg Full'!$A$2:$I$15681,8,FALSE)*0.29307107017222*1000</f>
        <v>26769.404620600748</v>
      </c>
    </row>
    <row r="11437" spans="1:6" x14ac:dyDescent="0.25">
      <c r="A11437" s="1">
        <f t="shared" si="2188"/>
        <v>300.14999999999998</v>
      </c>
      <c r="B11437" s="1">
        <f t="shared" si="2189"/>
        <v>292.14999999999998</v>
      </c>
      <c r="C11437" s="1">
        <f t="shared" si="2194"/>
        <v>303.14999999999998</v>
      </c>
      <c r="D11437" s="9">
        <f t="shared" si="2196"/>
        <v>1.6046213093709885</v>
      </c>
      <c r="E11437" s="9">
        <f>31.5/15850.323</f>
        <v>1.9873412043401261E-3</v>
      </c>
      <c r="F11437" s="43">
        <f>VLOOKUP(TEXT(A11437,"0.000")&amp;"|"&amp;TEXT(B11437,"0.000")&amp;"|"&amp;TEXT(C11437,"0.000")&amp;"|"&amp;TEXT(D11437,"0.00000")&amp;"|"&amp;TEXT(E11437,"0.00000"),'Trane 10 ton GWSC120E Clg Full'!$A$2:$I$15681,8,FALSE)*0.29307107017222*1000</f>
        <v>26769.404620600748</v>
      </c>
    </row>
    <row r="11438" spans="1:6" x14ac:dyDescent="0.25">
      <c r="A11438" s="1">
        <f t="shared" si="2188"/>
        <v>300.14999999999998</v>
      </c>
      <c r="B11438" s="1">
        <f t="shared" si="2189"/>
        <v>292.14999999999998</v>
      </c>
      <c r="C11438" s="1">
        <f t="shared" si="2194"/>
        <v>303.14999999999998</v>
      </c>
      <c r="D11438" s="9">
        <f t="shared" si="2196"/>
        <v>1.6046213093709885</v>
      </c>
      <c r="E11438" s="9">
        <f>33/15850.323</f>
        <v>2.0819764997848937E-3</v>
      </c>
      <c r="F11438" s="43">
        <f>VLOOKUP(TEXT(A11438,"0.000")&amp;"|"&amp;TEXT(B11438,"0.000")&amp;"|"&amp;TEXT(C11438,"0.000")&amp;"|"&amp;TEXT(D11438,"0.00000")&amp;"|"&amp;TEXT(E11438,"0.00000"),'Trane 10 ton GWSC120E Clg Full'!$A$2:$I$15681,8,FALSE)*0.29307107017222*1000</f>
        <v>26769.404620600748</v>
      </c>
    </row>
    <row r="11439" spans="1:6" x14ac:dyDescent="0.25">
      <c r="A11439" s="1">
        <f t="shared" si="2188"/>
        <v>300.14999999999998</v>
      </c>
      <c r="B11439" s="1">
        <f t="shared" si="2189"/>
        <v>292.14999999999998</v>
      </c>
      <c r="C11439" s="1">
        <f t="shared" si="2194"/>
        <v>303.14999999999998</v>
      </c>
      <c r="D11439" s="9">
        <f t="shared" si="2196"/>
        <v>1.6046213093709885</v>
      </c>
      <c r="E11439" s="9">
        <f>36/15850.323</f>
        <v>2.2712470906744299E-3</v>
      </c>
      <c r="F11439" s="43">
        <f>VLOOKUP(TEXT(A11439,"0.000")&amp;"|"&amp;TEXT(B11439,"0.000")&amp;"|"&amp;TEXT(C11439,"0.000")&amp;"|"&amp;TEXT(D11439,"0.00000")&amp;"|"&amp;TEXT(E11439,"0.00000"),'Trane 10 ton GWSC120E Clg Full'!$A$2:$I$15681,8,FALSE)*0.29307107017222*1000</f>
        <v>26823.212469084367</v>
      </c>
    </row>
    <row r="11440" spans="1:6" x14ac:dyDescent="0.25">
      <c r="A11440" s="1">
        <f t="shared" si="2188"/>
        <v>300.14999999999998</v>
      </c>
      <c r="B11440" s="1">
        <f t="shared" si="2189"/>
        <v>292.14999999999998</v>
      </c>
      <c r="C11440" s="1">
        <f t="shared" si="2194"/>
        <v>303.14999999999998</v>
      </c>
      <c r="D11440" s="9">
        <f>3600/2118.88</f>
        <v>1.6990107981575171</v>
      </c>
      <c r="E11440" s="9">
        <f>19.5/15850.323</f>
        <v>1.2302588407819828E-3</v>
      </c>
      <c r="F11440" s="43">
        <f>VLOOKUP(TEXT(A11440,"0.000")&amp;"|"&amp;TEXT(B11440,"0.000")&amp;"|"&amp;TEXT(C11440,"0.000")&amp;"|"&amp;TEXT(D11440,"0.00000")&amp;"|"&amp;TEXT(E11440,"0.00000"),'Trane 10 ton GWSC120E Clg Full'!$A$2:$I$15681,8,FALSE)*0.29307107017222*1000</f>
        <v>27308.655389717631</v>
      </c>
    </row>
    <row r="11441" spans="1:6" x14ac:dyDescent="0.25">
      <c r="A11441" s="1">
        <f t="shared" si="2188"/>
        <v>300.14999999999998</v>
      </c>
      <c r="B11441" s="1">
        <f t="shared" si="2189"/>
        <v>292.14999999999998</v>
      </c>
      <c r="C11441" s="1">
        <f t="shared" si="2194"/>
        <v>303.14999999999998</v>
      </c>
      <c r="D11441" s="9">
        <f t="shared" ref="D11441:D11446" si="2197">3600/2118.88</f>
        <v>1.6990107981575171</v>
      </c>
      <c r="E11441" s="9">
        <f>24/15850.323</f>
        <v>1.5141647271162866E-3</v>
      </c>
      <c r="F11441" s="43">
        <f>VLOOKUP(TEXT(A11441,"0.000")&amp;"|"&amp;TEXT(B11441,"0.000")&amp;"|"&amp;TEXT(C11441,"0.000")&amp;"|"&amp;TEXT(D11441,"0.00000")&amp;"|"&amp;TEXT(E11441,"0.00000"),'Trane 10 ton GWSC120E Clg Full'!$A$2:$I$15681,8,FALSE)*0.29307107017222*1000</f>
        <v>27475.002529147383</v>
      </c>
    </row>
    <row r="11442" spans="1:6" x14ac:dyDescent="0.25">
      <c r="A11442" s="1">
        <f t="shared" si="2188"/>
        <v>300.14999999999998</v>
      </c>
      <c r="B11442" s="1">
        <f t="shared" si="2189"/>
        <v>292.14999999999998</v>
      </c>
      <c r="C11442" s="1">
        <f t="shared" si="2194"/>
        <v>303.14999999999998</v>
      </c>
      <c r="D11442" s="9">
        <f t="shared" si="2197"/>
        <v>1.6990107981575171</v>
      </c>
      <c r="E11442" s="9">
        <f>27/15850.323</f>
        <v>1.7034353180058223E-3</v>
      </c>
      <c r="F11442" s="43">
        <f>VLOOKUP(TEXT(A11442,"0.000")&amp;"|"&amp;TEXT(B11442,"0.000")&amp;"|"&amp;TEXT(C11442,"0.000")&amp;"|"&amp;TEXT(D11442,"0.00000")&amp;"|"&amp;TEXT(E11442,"0.00000"),'Trane 10 ton GWSC120E Clg Full'!$A$2:$I$15681,8,FALSE)*0.29307107017222*1000</f>
        <v>27530.451575623967</v>
      </c>
    </row>
    <row r="11443" spans="1:6" x14ac:dyDescent="0.25">
      <c r="A11443" s="1">
        <f t="shared" si="2188"/>
        <v>300.14999999999998</v>
      </c>
      <c r="B11443" s="1">
        <f t="shared" si="2189"/>
        <v>292.14999999999998</v>
      </c>
      <c r="C11443" s="1">
        <f t="shared" si="2194"/>
        <v>303.14999999999998</v>
      </c>
      <c r="D11443" s="9">
        <f t="shared" si="2197"/>
        <v>1.6990107981575171</v>
      </c>
      <c r="E11443" s="9">
        <f>30/15850.323</f>
        <v>1.892705908895358E-3</v>
      </c>
      <c r="F11443" s="43">
        <f>VLOOKUP(TEXT(A11443,"0.000")&amp;"|"&amp;TEXT(B11443,"0.000")&amp;"|"&amp;TEXT(C11443,"0.000")&amp;"|"&amp;TEXT(D11443,"0.00000")&amp;"|"&amp;TEXT(E11443,"0.00000"),'Trane 10 ton GWSC120E Clg Full'!$A$2:$I$15681,8,FALSE)*0.29307107017222*1000</f>
        <v>27585.900622100551</v>
      </c>
    </row>
    <row r="11444" spans="1:6" x14ac:dyDescent="0.25">
      <c r="A11444" s="1">
        <f t="shared" si="2188"/>
        <v>300.14999999999998</v>
      </c>
      <c r="B11444" s="1">
        <f t="shared" si="2189"/>
        <v>292.14999999999998</v>
      </c>
      <c r="C11444" s="1">
        <f t="shared" si="2194"/>
        <v>303.14999999999998</v>
      </c>
      <c r="D11444" s="9">
        <f t="shared" si="2197"/>
        <v>1.6990107981575171</v>
      </c>
      <c r="E11444" s="9">
        <f>31.5/15850.323</f>
        <v>1.9873412043401261E-3</v>
      </c>
      <c r="F11444" s="43">
        <f>VLOOKUP(TEXT(A11444,"0.000")&amp;"|"&amp;TEXT(B11444,"0.000")&amp;"|"&amp;TEXT(C11444,"0.000")&amp;"|"&amp;TEXT(D11444,"0.00000")&amp;"|"&amp;TEXT(E11444,"0.00000"),'Trane 10 ton GWSC120E Clg Full'!$A$2:$I$15681,8,FALSE)*0.29307107017222*1000</f>
        <v>27585.900622100551</v>
      </c>
    </row>
    <row r="11445" spans="1:6" x14ac:dyDescent="0.25">
      <c r="A11445" s="1">
        <f t="shared" si="2188"/>
        <v>300.14999999999998</v>
      </c>
      <c r="B11445" s="1">
        <f t="shared" si="2189"/>
        <v>292.14999999999998</v>
      </c>
      <c r="C11445" s="1">
        <f t="shared" si="2194"/>
        <v>303.14999999999998</v>
      </c>
      <c r="D11445" s="9">
        <f t="shared" si="2197"/>
        <v>1.6990107981575171</v>
      </c>
      <c r="E11445" s="9">
        <f>33/15850.323</f>
        <v>2.0819764997848937E-3</v>
      </c>
      <c r="F11445" s="43">
        <f>VLOOKUP(TEXT(A11445,"0.000")&amp;"|"&amp;TEXT(B11445,"0.000")&amp;"|"&amp;TEXT(C11445,"0.000")&amp;"|"&amp;TEXT(D11445,"0.00000")&amp;"|"&amp;TEXT(E11445,"0.00000"),'Trane 10 ton GWSC120E Clg Full'!$A$2:$I$15681,8,FALSE)*0.29307107017222*1000</f>
        <v>27585.900622100551</v>
      </c>
    </row>
    <row r="11446" spans="1:6" x14ac:dyDescent="0.25">
      <c r="A11446" s="1">
        <f t="shared" si="2188"/>
        <v>300.14999999999998</v>
      </c>
      <c r="B11446" s="1">
        <f t="shared" si="2189"/>
        <v>292.14999999999998</v>
      </c>
      <c r="C11446" s="1">
        <f t="shared" si="2194"/>
        <v>303.14999999999998</v>
      </c>
      <c r="D11446" s="9">
        <f t="shared" si="2197"/>
        <v>1.6990107981575171</v>
      </c>
      <c r="E11446" s="9">
        <f>36/15850.323</f>
        <v>2.2712470906744299E-3</v>
      </c>
      <c r="F11446" s="43">
        <f>VLOOKUP(TEXT(A11446,"0.000")&amp;"|"&amp;TEXT(B11446,"0.000")&amp;"|"&amp;TEXT(C11446,"0.000")&amp;"|"&amp;TEXT(D11446,"0.00000")&amp;"|"&amp;TEXT(E11446,"0.00000"),'Trane 10 ton GWSC120E Clg Full'!$A$2:$I$15681,8,FALSE)*0.29307107017222*1000</f>
        <v>27641.349668577135</v>
      </c>
    </row>
    <row r="11447" spans="1:6" x14ac:dyDescent="0.25">
      <c r="A11447" s="1">
        <f t="shared" si="2188"/>
        <v>300.14999999999998</v>
      </c>
      <c r="B11447" s="1">
        <f t="shared" si="2189"/>
        <v>292.14999999999998</v>
      </c>
      <c r="C11447" s="1">
        <f t="shared" si="2194"/>
        <v>303.14999999999998</v>
      </c>
      <c r="D11447" s="9">
        <f>3800/2118.88</f>
        <v>1.7934002869440457</v>
      </c>
      <c r="E11447" s="9">
        <f>19.5/15850.323</f>
        <v>1.2302588407819828E-3</v>
      </c>
      <c r="F11447" s="43">
        <f>VLOOKUP(TEXT(A11447,"0.000")&amp;"|"&amp;TEXT(B11447,"0.000")&amp;"|"&amp;TEXT(C11447,"0.000")&amp;"|"&amp;TEXT(D11447,"0.00000")&amp;"|"&amp;TEXT(E11447,"0.00000"),'Trane 10 ton GWSC120E Clg Full'!$A$2:$I$15681,8,FALSE)*0.29307107017222*1000</f>
        <v>28088.07790084065</v>
      </c>
    </row>
    <row r="11448" spans="1:6" x14ac:dyDescent="0.25">
      <c r="A11448" s="1">
        <f t="shared" si="2188"/>
        <v>300.14999999999998</v>
      </c>
      <c r="B11448" s="1">
        <f t="shared" si="2189"/>
        <v>292.14999999999998</v>
      </c>
      <c r="C11448" s="1">
        <f t="shared" si="2194"/>
        <v>303.14999999999998</v>
      </c>
      <c r="D11448" s="9">
        <f t="shared" ref="D11448:D11453" si="2198">3800/2118.88</f>
        <v>1.7934002869440457</v>
      </c>
      <c r="E11448" s="9">
        <f>24/15850.323</f>
        <v>1.5141647271162866E-3</v>
      </c>
      <c r="F11448" s="43">
        <f>VLOOKUP(TEXT(A11448,"0.000")&amp;"|"&amp;TEXT(B11448,"0.000")&amp;"|"&amp;TEXT(C11448,"0.000")&amp;"|"&amp;TEXT(D11448,"0.00000")&amp;"|"&amp;TEXT(E11448,"0.00000"),'Trane 10 ton GWSC120E Clg Full'!$A$2:$I$15681,8,FALSE)*0.29307107017222*1000</f>
        <v>28259.172791607187</v>
      </c>
    </row>
    <row r="11449" spans="1:6" x14ac:dyDescent="0.25">
      <c r="A11449" s="1">
        <f t="shared" si="2188"/>
        <v>300.14999999999998</v>
      </c>
      <c r="B11449" s="1">
        <f t="shared" si="2189"/>
        <v>292.14999999999998</v>
      </c>
      <c r="C11449" s="1">
        <f t="shared" si="2194"/>
        <v>303.14999999999998</v>
      </c>
      <c r="D11449" s="9">
        <f t="shared" si="2198"/>
        <v>1.7934002869440457</v>
      </c>
      <c r="E11449" s="9">
        <f>27/15850.323</f>
        <v>1.7034353180058223E-3</v>
      </c>
      <c r="F11449" s="43">
        <f>VLOOKUP(TEXT(A11449,"0.000")&amp;"|"&amp;TEXT(B11449,"0.000")&amp;"|"&amp;TEXT(C11449,"0.000")&amp;"|"&amp;TEXT(D11449,"0.00000")&amp;"|"&amp;TEXT(E11449,"0.00000"),'Trane 10 ton GWSC120E Clg Full'!$A$2:$I$15681,8,FALSE)*0.29307107017222*1000</f>
        <v>28316.204421862709</v>
      </c>
    </row>
    <row r="11450" spans="1:6" x14ac:dyDescent="0.25">
      <c r="A11450" s="1">
        <f t="shared" si="2188"/>
        <v>300.14999999999998</v>
      </c>
      <c r="B11450" s="1">
        <f t="shared" si="2189"/>
        <v>292.14999999999998</v>
      </c>
      <c r="C11450" s="1">
        <f t="shared" si="2194"/>
        <v>303.14999999999998</v>
      </c>
      <c r="D11450" s="9">
        <f t="shared" si="2198"/>
        <v>1.7934002869440457</v>
      </c>
      <c r="E11450" s="9">
        <f>30/15850.323</f>
        <v>1.892705908895358E-3</v>
      </c>
      <c r="F11450" s="43">
        <f>VLOOKUP(TEXT(A11450,"0.000")&amp;"|"&amp;TEXT(B11450,"0.000")&amp;"|"&amp;TEXT(C11450,"0.000")&amp;"|"&amp;TEXT(D11450,"0.00000")&amp;"|"&amp;TEXT(E11450,"0.00000"),'Trane 10 ton GWSC120E Clg Full'!$A$2:$I$15681,8,FALSE)*0.29307107017222*1000</f>
        <v>28373.23605211822</v>
      </c>
    </row>
    <row r="11451" spans="1:6" x14ac:dyDescent="0.25">
      <c r="A11451" s="1">
        <f t="shared" si="2188"/>
        <v>300.14999999999998</v>
      </c>
      <c r="B11451" s="1">
        <f t="shared" si="2189"/>
        <v>292.14999999999998</v>
      </c>
      <c r="C11451" s="1">
        <f t="shared" si="2194"/>
        <v>303.14999999999998</v>
      </c>
      <c r="D11451" s="9">
        <f t="shared" si="2198"/>
        <v>1.7934002869440457</v>
      </c>
      <c r="E11451" s="9">
        <f>31.5/15850.323</f>
        <v>1.9873412043401261E-3</v>
      </c>
      <c r="F11451" s="43">
        <f>VLOOKUP(TEXT(A11451,"0.000")&amp;"|"&amp;TEXT(B11451,"0.000")&amp;"|"&amp;TEXT(C11451,"0.000")&amp;"|"&amp;TEXT(D11451,"0.00000")&amp;"|"&amp;TEXT(E11451,"0.00000"),'Trane 10 ton GWSC120E Clg Full'!$A$2:$I$15681,8,FALSE)*0.29307107017222*1000</f>
        <v>28373.23605211822</v>
      </c>
    </row>
    <row r="11452" spans="1:6" x14ac:dyDescent="0.25">
      <c r="A11452" s="1">
        <f t="shared" si="2188"/>
        <v>300.14999999999998</v>
      </c>
      <c r="B11452" s="1">
        <f t="shared" si="2189"/>
        <v>292.14999999999998</v>
      </c>
      <c r="C11452" s="1">
        <f t="shared" si="2194"/>
        <v>303.14999999999998</v>
      </c>
      <c r="D11452" s="9">
        <f t="shared" si="2198"/>
        <v>1.7934002869440457</v>
      </c>
      <c r="E11452" s="9">
        <f>33/15850.323</f>
        <v>2.0819764997848937E-3</v>
      </c>
      <c r="F11452" s="43">
        <f>VLOOKUP(TEXT(A11452,"0.000")&amp;"|"&amp;TEXT(B11452,"0.000")&amp;"|"&amp;TEXT(C11452,"0.000")&amp;"|"&amp;TEXT(D11452,"0.00000")&amp;"|"&amp;TEXT(E11452,"0.00000"),'Trane 10 ton GWSC120E Clg Full'!$A$2:$I$15681,8,FALSE)*0.29307107017222*1000</f>
        <v>28373.23605211822</v>
      </c>
    </row>
    <row r="11453" spans="1:6" x14ac:dyDescent="0.25">
      <c r="A11453" s="1">
        <f t="shared" si="2188"/>
        <v>300.14999999999998</v>
      </c>
      <c r="B11453" s="1">
        <f t="shared" si="2189"/>
        <v>292.14999999999998</v>
      </c>
      <c r="C11453" s="1">
        <f t="shared" si="2194"/>
        <v>303.14999999999998</v>
      </c>
      <c r="D11453" s="9">
        <f t="shared" si="2198"/>
        <v>1.7934002869440457</v>
      </c>
      <c r="E11453" s="9">
        <f>36/15850.323</f>
        <v>2.2712470906744299E-3</v>
      </c>
      <c r="F11453" s="43">
        <f>VLOOKUP(TEXT(A11453,"0.000")&amp;"|"&amp;TEXT(B11453,"0.000")&amp;"|"&amp;TEXT(C11453,"0.000")&amp;"|"&amp;TEXT(D11453,"0.00000")&amp;"|"&amp;TEXT(E11453,"0.00000"),'Trane 10 ton GWSC120E Clg Full'!$A$2:$I$15681,8,FALSE)*0.29307107017222*1000</f>
        <v>28430.267682373735</v>
      </c>
    </row>
    <row r="11454" spans="1:6" x14ac:dyDescent="0.25">
      <c r="A11454" s="1">
        <f t="shared" si="2188"/>
        <v>300.14999999999998</v>
      </c>
      <c r="B11454" s="1">
        <f t="shared" si="2189"/>
        <v>292.14999999999998</v>
      </c>
      <c r="C11454" s="1">
        <f t="shared" si="2194"/>
        <v>303.14999999999998</v>
      </c>
      <c r="D11454" s="9">
        <f>4000/2118.88</f>
        <v>1.8877897757305746</v>
      </c>
      <c r="E11454" s="9">
        <f>19.5/15850.323</f>
        <v>1.2302588407819828E-3</v>
      </c>
      <c r="F11454" s="43">
        <f>VLOOKUP(TEXT(A11454,"0.000")&amp;"|"&amp;TEXT(B11454,"0.000")&amp;"|"&amp;TEXT(C11454,"0.000")&amp;"|"&amp;TEXT(D11454,"0.00000")&amp;"|"&amp;TEXT(E11454,"0.00000"),'Trane 10 ton GWSC120E Clg Full'!$A$2:$I$15681,8,FALSE)*0.29307107017222*1000</f>
        <v>28867.500411963672</v>
      </c>
    </row>
    <row r="11455" spans="1:6" x14ac:dyDescent="0.25">
      <c r="A11455" s="1">
        <f t="shared" si="2188"/>
        <v>300.14999999999998</v>
      </c>
      <c r="B11455" s="1">
        <f t="shared" si="2189"/>
        <v>292.14999999999998</v>
      </c>
      <c r="C11455" s="1">
        <f t="shared" si="2194"/>
        <v>303.14999999999998</v>
      </c>
      <c r="D11455" s="9">
        <f t="shared" ref="D11455:D11460" si="2199">4000/2118.88</f>
        <v>1.8877897757305746</v>
      </c>
      <c r="E11455" s="9">
        <f>24/15850.323</f>
        <v>1.5141647271162866E-3</v>
      </c>
      <c r="F11455" s="43">
        <f>VLOOKUP(TEXT(A11455,"0.000")&amp;"|"&amp;TEXT(B11455,"0.000")&amp;"|"&amp;TEXT(C11455,"0.000")&amp;"|"&amp;TEXT(D11455,"0.00000")&amp;"|"&amp;TEXT(E11455,"0.00000"),'Trane 10 ton GWSC120E Clg Full'!$A$2:$I$15681,8,FALSE)*0.29307107017222*1000</f>
        <v>29043.343054067002</v>
      </c>
    </row>
    <row r="11456" spans="1:6" x14ac:dyDescent="0.25">
      <c r="A11456" s="1">
        <f t="shared" si="2188"/>
        <v>300.14999999999998</v>
      </c>
      <c r="B11456" s="1">
        <f t="shared" si="2189"/>
        <v>292.14999999999998</v>
      </c>
      <c r="C11456" s="1">
        <f t="shared" si="2194"/>
        <v>303.14999999999998</v>
      </c>
      <c r="D11456" s="9">
        <f t="shared" si="2199"/>
        <v>1.8877897757305746</v>
      </c>
      <c r="E11456" s="9">
        <f>27/15850.323</f>
        <v>1.7034353180058223E-3</v>
      </c>
      <c r="F11456" s="43">
        <f>VLOOKUP(TEXT(A11456,"0.000")&amp;"|"&amp;TEXT(B11456,"0.000")&amp;"|"&amp;TEXT(C11456,"0.000")&amp;"|"&amp;TEXT(D11456,"0.00000")&amp;"|"&amp;TEXT(E11456,"0.00000"),'Trane 10 ton GWSC120E Clg Full'!$A$2:$I$15681,8,FALSE)*0.29307107017222*1000</f>
        <v>29101.957268101447</v>
      </c>
    </row>
    <row r="11457" spans="1:6" x14ac:dyDescent="0.25">
      <c r="A11457" s="1">
        <f t="shared" si="2188"/>
        <v>300.14999999999998</v>
      </c>
      <c r="B11457" s="1">
        <f t="shared" si="2189"/>
        <v>292.14999999999998</v>
      </c>
      <c r="C11457" s="1">
        <f t="shared" si="2194"/>
        <v>303.14999999999998</v>
      </c>
      <c r="D11457" s="9">
        <f t="shared" si="2199"/>
        <v>1.8877897757305746</v>
      </c>
      <c r="E11457" s="9">
        <f>30/15850.323</f>
        <v>1.892705908895358E-3</v>
      </c>
      <c r="F11457" s="43">
        <f>VLOOKUP(TEXT(A11457,"0.000")&amp;"|"&amp;TEXT(B11457,"0.000")&amp;"|"&amp;TEXT(C11457,"0.000")&amp;"|"&amp;TEXT(D11457,"0.00000")&amp;"|"&amp;TEXT(E11457,"0.00000"),'Trane 10 ton GWSC120E Clg Full'!$A$2:$I$15681,8,FALSE)*0.29307107017222*1000</f>
        <v>29160.571482135889</v>
      </c>
    </row>
    <row r="11458" spans="1:6" x14ac:dyDescent="0.25">
      <c r="A11458" s="1">
        <f t="shared" si="2188"/>
        <v>300.14999999999998</v>
      </c>
      <c r="B11458" s="1">
        <f t="shared" si="2189"/>
        <v>292.14999999999998</v>
      </c>
      <c r="C11458" s="1">
        <f t="shared" si="2194"/>
        <v>303.14999999999998</v>
      </c>
      <c r="D11458" s="9">
        <f t="shared" si="2199"/>
        <v>1.8877897757305746</v>
      </c>
      <c r="E11458" s="9">
        <f>31.5/15850.323</f>
        <v>1.9873412043401261E-3</v>
      </c>
      <c r="F11458" s="43">
        <f>VLOOKUP(TEXT(A11458,"0.000")&amp;"|"&amp;TEXT(B11458,"0.000")&amp;"|"&amp;TEXT(C11458,"0.000")&amp;"|"&amp;TEXT(D11458,"0.00000")&amp;"|"&amp;TEXT(E11458,"0.00000"),'Trane 10 ton GWSC120E Clg Full'!$A$2:$I$15681,8,FALSE)*0.29307107017222*1000</f>
        <v>29160.571482135889</v>
      </c>
    </row>
    <row r="11459" spans="1:6" x14ac:dyDescent="0.25">
      <c r="A11459" s="1">
        <f t="shared" ref="A11459:A11522" si="2200">((80.6-32)/1.8)+273.15</f>
        <v>300.14999999999998</v>
      </c>
      <c r="B11459" s="1">
        <f t="shared" ref="B11459:B11522" si="2201">((66.2-32)/1.8)+273.15</f>
        <v>292.14999999999998</v>
      </c>
      <c r="C11459" s="1">
        <f t="shared" si="2194"/>
        <v>303.14999999999998</v>
      </c>
      <c r="D11459" s="9">
        <f t="shared" si="2199"/>
        <v>1.8877897757305746</v>
      </c>
      <c r="E11459" s="9">
        <f>33/15850.323</f>
        <v>2.0819764997848937E-3</v>
      </c>
      <c r="F11459" s="43">
        <f>VLOOKUP(TEXT(A11459,"0.000")&amp;"|"&amp;TEXT(B11459,"0.000")&amp;"|"&amp;TEXT(C11459,"0.000")&amp;"|"&amp;TEXT(D11459,"0.00000")&amp;"|"&amp;TEXT(E11459,"0.00000"),'Trane 10 ton GWSC120E Clg Full'!$A$2:$I$15681,8,FALSE)*0.29307107017222*1000</f>
        <v>29160.571482135889</v>
      </c>
    </row>
    <row r="11460" spans="1:6" x14ac:dyDescent="0.25">
      <c r="A11460" s="1">
        <f t="shared" si="2200"/>
        <v>300.14999999999998</v>
      </c>
      <c r="B11460" s="1">
        <f t="shared" si="2201"/>
        <v>292.14999999999998</v>
      </c>
      <c r="C11460" s="1">
        <f t="shared" si="2194"/>
        <v>303.14999999999998</v>
      </c>
      <c r="D11460" s="9">
        <f t="shared" si="2199"/>
        <v>1.8877897757305746</v>
      </c>
      <c r="E11460" s="9">
        <f>36/15850.323</f>
        <v>2.2712470906744299E-3</v>
      </c>
      <c r="F11460" s="43">
        <f>VLOOKUP(TEXT(A11460,"0.000")&amp;"|"&amp;TEXT(B11460,"0.000")&amp;"|"&amp;TEXT(C11460,"0.000")&amp;"|"&amp;TEXT(D11460,"0.00000")&amp;"|"&amp;TEXT(E11460,"0.00000"),'Trane 10 ton GWSC120E Clg Full'!$A$2:$I$15681,8,FALSE)*0.29307107017222*1000</f>
        <v>29219.185696170334</v>
      </c>
    </row>
    <row r="11461" spans="1:6" x14ac:dyDescent="0.25">
      <c r="A11461" s="1">
        <f t="shared" si="2200"/>
        <v>300.14999999999998</v>
      </c>
      <c r="B11461" s="1">
        <f t="shared" si="2201"/>
        <v>292.14999999999998</v>
      </c>
      <c r="C11461" s="1">
        <f t="shared" si="2194"/>
        <v>303.14999999999998</v>
      </c>
      <c r="D11461" s="9">
        <f>4400/2118.88</f>
        <v>2.0765687533036319</v>
      </c>
      <c r="E11461" s="9">
        <f>19.5/15850.323</f>
        <v>1.2302588407819828E-3</v>
      </c>
      <c r="F11461" s="43">
        <f>VLOOKUP(TEXT(A11461,"0.000")&amp;"|"&amp;TEXT(B11461,"0.000")&amp;"|"&amp;TEXT(C11461,"0.000")&amp;"|"&amp;TEXT(D11461,"0.00000")&amp;"|"&amp;TEXT(E11461,"0.00000"),'Trane 10 ton GWSC120E Clg Full'!$A$2:$I$15681,8,FALSE)*0.29307107017222*1000</f>
        <v>30368.610433385784</v>
      </c>
    </row>
    <row r="11462" spans="1:6" x14ac:dyDescent="0.25">
      <c r="A11462" s="1">
        <f t="shared" si="2200"/>
        <v>300.14999999999998</v>
      </c>
      <c r="B11462" s="1">
        <f t="shared" si="2201"/>
        <v>292.14999999999998</v>
      </c>
      <c r="C11462" s="1">
        <f t="shared" si="2194"/>
        <v>303.14999999999998</v>
      </c>
      <c r="D11462" s="9">
        <f t="shared" ref="D11462:D11467" si="2202">4400/2118.88</f>
        <v>2.0765687533036319</v>
      </c>
      <c r="E11462" s="9">
        <f>24/15850.323</f>
        <v>1.5141647271162866E-3</v>
      </c>
      <c r="F11462" s="43">
        <f>VLOOKUP(TEXT(A11462,"0.000")&amp;"|"&amp;TEXT(B11462,"0.000")&amp;"|"&amp;TEXT(C11462,"0.000")&amp;"|"&amp;TEXT(D11462,"0.00000")&amp;"|"&amp;TEXT(E11462,"0.00000"),'Trane 10 ton GWSC120E Clg Full'!$A$2:$I$15681,8,FALSE)*0.29307107017222*1000</f>
        <v>30553.596892878486</v>
      </c>
    </row>
    <row r="11463" spans="1:6" x14ac:dyDescent="0.25">
      <c r="A11463" s="1">
        <f t="shared" si="2200"/>
        <v>300.14999999999998</v>
      </c>
      <c r="B11463" s="1">
        <f t="shared" si="2201"/>
        <v>292.14999999999998</v>
      </c>
      <c r="C11463" s="1">
        <f t="shared" si="2194"/>
        <v>303.14999999999998</v>
      </c>
      <c r="D11463" s="9">
        <f t="shared" si="2202"/>
        <v>2.0765687533036319</v>
      </c>
      <c r="E11463" s="9">
        <f>27/15850.323</f>
        <v>1.7034353180058223E-3</v>
      </c>
      <c r="F11463" s="43">
        <f>VLOOKUP(TEXT(A11463,"0.000")&amp;"|"&amp;TEXT(B11463,"0.000")&amp;"|"&amp;TEXT(C11463,"0.000")&amp;"|"&amp;TEXT(D11463,"0.00000")&amp;"|"&amp;TEXT(E11463,"0.00000"),'Trane 10 ton GWSC120E Clg Full'!$A$2:$I$15681,8,FALSE)*0.29307107017222*1000</f>
        <v>30615.25904604272</v>
      </c>
    </row>
    <row r="11464" spans="1:6" x14ac:dyDescent="0.25">
      <c r="A11464" s="1">
        <f t="shared" si="2200"/>
        <v>300.14999999999998</v>
      </c>
      <c r="B11464" s="1">
        <f t="shared" si="2201"/>
        <v>292.14999999999998</v>
      </c>
      <c r="C11464" s="1">
        <f t="shared" si="2194"/>
        <v>303.14999999999998</v>
      </c>
      <c r="D11464" s="9">
        <f t="shared" si="2202"/>
        <v>2.0765687533036319</v>
      </c>
      <c r="E11464" s="9">
        <f>30/15850.323</f>
        <v>1.892705908895358E-3</v>
      </c>
      <c r="F11464" s="43">
        <f>VLOOKUP(TEXT(A11464,"0.000")&amp;"|"&amp;TEXT(B11464,"0.000")&amp;"|"&amp;TEXT(C11464,"0.000")&amp;"|"&amp;TEXT(D11464,"0.00000")&amp;"|"&amp;TEXT(E11464,"0.00000"),'Trane 10 ton GWSC120E Clg Full'!$A$2:$I$15681,8,FALSE)*0.29307107017222*1000</f>
        <v>30676.921199206958</v>
      </c>
    </row>
    <row r="11465" spans="1:6" x14ac:dyDescent="0.25">
      <c r="A11465" s="1">
        <f t="shared" si="2200"/>
        <v>300.14999999999998</v>
      </c>
      <c r="B11465" s="1">
        <f t="shared" si="2201"/>
        <v>292.14999999999998</v>
      </c>
      <c r="C11465" s="1">
        <f t="shared" si="2194"/>
        <v>303.14999999999998</v>
      </c>
      <c r="D11465" s="9">
        <f t="shared" si="2202"/>
        <v>2.0765687533036319</v>
      </c>
      <c r="E11465" s="9">
        <f>31.5/15850.323</f>
        <v>1.9873412043401261E-3</v>
      </c>
      <c r="F11465" s="43">
        <f>VLOOKUP(TEXT(A11465,"0.000")&amp;"|"&amp;TEXT(B11465,"0.000")&amp;"|"&amp;TEXT(C11465,"0.000")&amp;"|"&amp;TEXT(D11465,"0.00000")&amp;"|"&amp;TEXT(E11465,"0.00000"),'Trane 10 ton GWSC120E Clg Full'!$A$2:$I$15681,8,FALSE)*0.29307107017222*1000</f>
        <v>30676.921199206958</v>
      </c>
    </row>
    <row r="11466" spans="1:6" x14ac:dyDescent="0.25">
      <c r="A11466" s="1">
        <f t="shared" si="2200"/>
        <v>300.14999999999998</v>
      </c>
      <c r="B11466" s="1">
        <f t="shared" si="2201"/>
        <v>292.14999999999998</v>
      </c>
      <c r="C11466" s="1">
        <f t="shared" si="2194"/>
        <v>303.14999999999998</v>
      </c>
      <c r="D11466" s="9">
        <f t="shared" si="2202"/>
        <v>2.0765687533036319</v>
      </c>
      <c r="E11466" s="9">
        <f>33/15850.323</f>
        <v>2.0819764997848937E-3</v>
      </c>
      <c r="F11466" s="43">
        <f>VLOOKUP(TEXT(A11466,"0.000")&amp;"|"&amp;TEXT(B11466,"0.000")&amp;"|"&amp;TEXT(C11466,"0.000")&amp;"|"&amp;TEXT(D11466,"0.00000")&amp;"|"&amp;TEXT(E11466,"0.00000"),'Trane 10 ton GWSC120E Clg Full'!$A$2:$I$15681,8,FALSE)*0.29307107017222*1000</f>
        <v>30676.921199206958</v>
      </c>
    </row>
    <row r="11467" spans="1:6" x14ac:dyDescent="0.25">
      <c r="A11467" s="1">
        <f t="shared" si="2200"/>
        <v>300.14999999999998</v>
      </c>
      <c r="B11467" s="1">
        <f t="shared" si="2201"/>
        <v>292.14999999999998</v>
      </c>
      <c r="C11467" s="1">
        <f t="shared" si="2194"/>
        <v>303.14999999999998</v>
      </c>
      <c r="D11467" s="9">
        <f t="shared" si="2202"/>
        <v>2.0765687533036319</v>
      </c>
      <c r="E11467" s="9">
        <f>36/15850.323</f>
        <v>2.2712470906744299E-3</v>
      </c>
      <c r="F11467" s="43">
        <f>VLOOKUP(TEXT(A11467,"0.000")&amp;"|"&amp;TEXT(B11467,"0.000")&amp;"|"&amp;TEXT(C11467,"0.000")&amp;"|"&amp;TEXT(D11467,"0.00000")&amp;"|"&amp;TEXT(E11467,"0.00000"),'Trane 10 ton GWSC120E Clg Full'!$A$2:$I$15681,8,FALSE)*0.29307107017222*1000</f>
        <v>30738.583352371199</v>
      </c>
    </row>
    <row r="11468" spans="1:6" x14ac:dyDescent="0.25">
      <c r="A11468" s="1">
        <f t="shared" si="2200"/>
        <v>300.14999999999998</v>
      </c>
      <c r="B11468" s="1">
        <f t="shared" si="2201"/>
        <v>292.14999999999998</v>
      </c>
      <c r="C11468" s="1">
        <f t="shared" si="2194"/>
        <v>303.14999999999998</v>
      </c>
      <c r="D11468" s="9">
        <f>4600/2118.88</f>
        <v>2.1709582420901605</v>
      </c>
      <c r="E11468" s="9">
        <f>19.5/15850.323</f>
        <v>1.2302588407819828E-3</v>
      </c>
      <c r="F11468" s="43">
        <f>VLOOKUP(TEXT(A11468,"0.000")&amp;"|"&amp;TEXT(B11468,"0.000")&amp;"|"&amp;TEXT(C11468,"0.000")&amp;"|"&amp;TEXT(D11468,"0.00000")&amp;"|"&amp;TEXT(E11468,"0.00000"),'Trane 10 ton GWSC120E Clg Full'!$A$2:$I$15681,8,FALSE)*0.29307107017222*1000</f>
        <v>31119.165444096841</v>
      </c>
    </row>
    <row r="11469" spans="1:6" x14ac:dyDescent="0.25">
      <c r="A11469" s="1">
        <f t="shared" si="2200"/>
        <v>300.14999999999998</v>
      </c>
      <c r="B11469" s="1">
        <f t="shared" si="2201"/>
        <v>292.14999999999998</v>
      </c>
      <c r="C11469" s="1">
        <f t="shared" si="2194"/>
        <v>303.14999999999998</v>
      </c>
      <c r="D11469" s="9">
        <f t="shared" ref="D11469:D11474" si="2203">4600/2118.88</f>
        <v>2.1709582420901605</v>
      </c>
      <c r="E11469" s="9">
        <f>24/15850.323</f>
        <v>1.5141647271162866E-3</v>
      </c>
      <c r="F11469" s="43">
        <f>VLOOKUP(TEXT(A11469,"0.000")&amp;"|"&amp;TEXT(B11469,"0.000")&amp;"|"&amp;TEXT(C11469,"0.000")&amp;"|"&amp;TEXT(D11469,"0.00000")&amp;"|"&amp;TEXT(E11469,"0.00000"),'Trane 10 ton GWSC120E Clg Full'!$A$2:$I$15681,8,FALSE)*0.29307107017222*1000</f>
        <v>31308.723812284232</v>
      </c>
    </row>
    <row r="11470" spans="1:6" x14ac:dyDescent="0.25">
      <c r="A11470" s="1">
        <f t="shared" si="2200"/>
        <v>300.14999999999998</v>
      </c>
      <c r="B11470" s="1">
        <f t="shared" si="2201"/>
        <v>292.14999999999998</v>
      </c>
      <c r="C11470" s="1">
        <f t="shared" si="2194"/>
        <v>303.14999999999998</v>
      </c>
      <c r="D11470" s="9">
        <f t="shared" si="2203"/>
        <v>2.1709582420901605</v>
      </c>
      <c r="E11470" s="9">
        <f>27/15850.323</f>
        <v>1.7034353180058223E-3</v>
      </c>
      <c r="F11470" s="43">
        <f>VLOOKUP(TEXT(A11470,"0.000")&amp;"|"&amp;TEXT(B11470,"0.000")&amp;"|"&amp;TEXT(C11470,"0.000")&amp;"|"&amp;TEXT(D11470,"0.00000")&amp;"|"&amp;TEXT(E11470,"0.00000"),'Trane 10 ton GWSC120E Clg Full'!$A$2:$I$15681,8,FALSE)*0.29307107017222*1000</f>
        <v>31371.909935013358</v>
      </c>
    </row>
    <row r="11471" spans="1:6" x14ac:dyDescent="0.25">
      <c r="A11471" s="1">
        <f t="shared" si="2200"/>
        <v>300.14999999999998</v>
      </c>
      <c r="B11471" s="1">
        <f t="shared" si="2201"/>
        <v>292.14999999999998</v>
      </c>
      <c r="C11471" s="1">
        <f t="shared" si="2194"/>
        <v>303.14999999999998</v>
      </c>
      <c r="D11471" s="9">
        <f t="shared" si="2203"/>
        <v>2.1709582420901605</v>
      </c>
      <c r="E11471" s="9">
        <f>30/15850.323</f>
        <v>1.892705908895358E-3</v>
      </c>
      <c r="F11471" s="43">
        <f>VLOOKUP(TEXT(A11471,"0.000")&amp;"|"&amp;TEXT(B11471,"0.000")&amp;"|"&amp;TEXT(C11471,"0.000")&amp;"|"&amp;TEXT(D11471,"0.00000")&amp;"|"&amp;TEXT(E11471,"0.00000"),'Trane 10 ton GWSC120E Clg Full'!$A$2:$I$15681,8,FALSE)*0.29307107017222*1000</f>
        <v>31435.096057742492</v>
      </c>
    </row>
    <row r="11472" spans="1:6" x14ac:dyDescent="0.25">
      <c r="A11472" s="1">
        <f t="shared" si="2200"/>
        <v>300.14999999999998</v>
      </c>
      <c r="B11472" s="1">
        <f t="shared" si="2201"/>
        <v>292.14999999999998</v>
      </c>
      <c r="C11472" s="1">
        <f t="shared" si="2194"/>
        <v>303.14999999999998</v>
      </c>
      <c r="D11472" s="9">
        <f t="shared" si="2203"/>
        <v>2.1709582420901605</v>
      </c>
      <c r="E11472" s="9">
        <f>31.5/15850.323</f>
        <v>1.9873412043401261E-3</v>
      </c>
      <c r="F11472" s="43">
        <f>VLOOKUP(TEXT(A11472,"0.000")&amp;"|"&amp;TEXT(B11472,"0.000")&amp;"|"&amp;TEXT(C11472,"0.000")&amp;"|"&amp;TEXT(D11472,"0.00000")&amp;"|"&amp;TEXT(E11472,"0.00000"),'Trane 10 ton GWSC120E Clg Full'!$A$2:$I$15681,8,FALSE)*0.29307107017222*1000</f>
        <v>31435.096057742492</v>
      </c>
    </row>
    <row r="11473" spans="1:6" x14ac:dyDescent="0.25">
      <c r="A11473" s="1">
        <f t="shared" si="2200"/>
        <v>300.14999999999998</v>
      </c>
      <c r="B11473" s="1">
        <f t="shared" si="2201"/>
        <v>292.14999999999998</v>
      </c>
      <c r="C11473" s="1">
        <f t="shared" si="2194"/>
        <v>303.14999999999998</v>
      </c>
      <c r="D11473" s="9">
        <f t="shared" si="2203"/>
        <v>2.1709582420901605</v>
      </c>
      <c r="E11473" s="9">
        <f>33/15850.323</f>
        <v>2.0819764997848937E-3</v>
      </c>
      <c r="F11473" s="43">
        <f>VLOOKUP(TEXT(A11473,"0.000")&amp;"|"&amp;TEXT(B11473,"0.000")&amp;"|"&amp;TEXT(C11473,"0.000")&amp;"|"&amp;TEXT(D11473,"0.00000")&amp;"|"&amp;TEXT(E11473,"0.00000"),'Trane 10 ton GWSC120E Clg Full'!$A$2:$I$15681,8,FALSE)*0.29307107017222*1000</f>
        <v>31435.096057742492</v>
      </c>
    </row>
    <row r="11474" spans="1:6" x14ac:dyDescent="0.25">
      <c r="A11474" s="1">
        <f t="shared" si="2200"/>
        <v>300.14999999999998</v>
      </c>
      <c r="B11474" s="1">
        <f t="shared" si="2201"/>
        <v>292.14999999999998</v>
      </c>
      <c r="C11474" s="1">
        <f t="shared" si="2194"/>
        <v>303.14999999999998</v>
      </c>
      <c r="D11474" s="9">
        <f t="shared" si="2203"/>
        <v>2.1709582420901605</v>
      </c>
      <c r="E11474" s="9">
        <f>36/15850.323</f>
        <v>2.2712470906744299E-3</v>
      </c>
      <c r="F11474" s="43">
        <f>VLOOKUP(TEXT(A11474,"0.000")&amp;"|"&amp;TEXT(B11474,"0.000")&amp;"|"&amp;TEXT(C11474,"0.000")&amp;"|"&amp;TEXT(D11474,"0.00000")&amp;"|"&amp;TEXT(E11474,"0.00000"),'Trane 10 ton GWSC120E Clg Full'!$A$2:$I$15681,8,FALSE)*0.29307107017222*1000</f>
        <v>31498.282180471622</v>
      </c>
    </row>
    <row r="11475" spans="1:6" x14ac:dyDescent="0.25">
      <c r="A11475" s="1">
        <f t="shared" si="2200"/>
        <v>300.14999999999998</v>
      </c>
      <c r="B11475" s="1">
        <f t="shared" si="2201"/>
        <v>292.14999999999998</v>
      </c>
      <c r="C11475" s="1">
        <f t="shared" si="2194"/>
        <v>303.14999999999998</v>
      </c>
      <c r="D11475" s="9">
        <f>4800/2118.88</f>
        <v>2.2653477308766896</v>
      </c>
      <c r="E11475" s="9">
        <f>19.5/15850.323</f>
        <v>1.2302588407819828E-3</v>
      </c>
      <c r="F11475" s="43">
        <f>VLOOKUP(TEXT(A11475,"0.000")&amp;"|"&amp;TEXT(B11475,"0.000")&amp;"|"&amp;TEXT(C11475,"0.000")&amp;"|"&amp;TEXT(D11475,"0.00000")&amp;"|"&amp;TEXT(E11475,"0.00000"),'Trane 10 ton GWSC120E Clg Full'!$A$2:$I$15681,8,FALSE)*0.29307107017222*1000</f>
        <v>31840.852954395927</v>
      </c>
    </row>
    <row r="11476" spans="1:6" x14ac:dyDescent="0.25">
      <c r="A11476" s="1">
        <f t="shared" si="2200"/>
        <v>300.14999999999998</v>
      </c>
      <c r="B11476" s="1">
        <f t="shared" si="2201"/>
        <v>292.14999999999998</v>
      </c>
      <c r="C11476" s="1">
        <f t="shared" si="2194"/>
        <v>303.14999999999998</v>
      </c>
      <c r="D11476" s="9">
        <f t="shared" ref="D11476:D11481" si="2204">4800/2118.88</f>
        <v>2.2653477308766896</v>
      </c>
      <c r="E11476" s="9">
        <f>24/15850.323</f>
        <v>1.5141647271162866E-3</v>
      </c>
      <c r="F11476" s="43">
        <f>VLOOKUP(TEXT(A11476,"0.000")&amp;"|"&amp;TEXT(B11476,"0.000")&amp;"|"&amp;TEXT(C11476,"0.000")&amp;"|"&amp;TEXT(D11476,"0.00000")&amp;"|"&amp;TEXT(E11476,"0.00000"),'Trane 10 ton GWSC120E Clg Full'!$A$2:$I$15681,8,FALSE)*0.29307107017222*1000</f>
        <v>32034.807388635905</v>
      </c>
    </row>
    <row r="11477" spans="1:6" x14ac:dyDescent="0.25">
      <c r="A11477" s="1">
        <f t="shared" si="2200"/>
        <v>300.14999999999998</v>
      </c>
      <c r="B11477" s="1">
        <f t="shared" si="2201"/>
        <v>292.14999999999998</v>
      </c>
      <c r="C11477" s="1">
        <f t="shared" si="2194"/>
        <v>303.14999999999998</v>
      </c>
      <c r="D11477" s="9">
        <f t="shared" si="2204"/>
        <v>2.2653477308766896</v>
      </c>
      <c r="E11477" s="9">
        <f>27/15850.323</f>
        <v>1.7034353180058223E-3</v>
      </c>
      <c r="F11477" s="43">
        <f>VLOOKUP(TEXT(A11477,"0.000")&amp;"|"&amp;TEXT(B11477,"0.000")&amp;"|"&amp;TEXT(C11477,"0.000")&amp;"|"&amp;TEXT(D11477,"0.00000")&amp;"|"&amp;TEXT(E11477,"0.00000"),'Trane 10 ton GWSC120E Clg Full'!$A$2:$I$15681,8,FALSE)*0.29307107017222*1000</f>
        <v>32099.458866715893</v>
      </c>
    </row>
    <row r="11478" spans="1:6" x14ac:dyDescent="0.25">
      <c r="A11478" s="1">
        <f t="shared" si="2200"/>
        <v>300.14999999999998</v>
      </c>
      <c r="B11478" s="1">
        <f t="shared" si="2201"/>
        <v>292.14999999999998</v>
      </c>
      <c r="C11478" s="1">
        <f t="shared" si="2194"/>
        <v>303.14999999999998</v>
      </c>
      <c r="D11478" s="9">
        <f t="shared" si="2204"/>
        <v>2.2653477308766896</v>
      </c>
      <c r="E11478" s="9">
        <f>30/15850.323</f>
        <v>1.892705908895358E-3</v>
      </c>
      <c r="F11478" s="43">
        <f>VLOOKUP(TEXT(A11478,"0.000")&amp;"|"&amp;TEXT(B11478,"0.000")&amp;"|"&amp;TEXT(C11478,"0.000")&amp;"|"&amp;TEXT(D11478,"0.00000")&amp;"|"&amp;TEXT(E11478,"0.00000"),'Trane 10 ton GWSC120E Clg Full'!$A$2:$I$15681,8,FALSE)*0.29307107017222*1000</f>
        <v>32164.110344795889</v>
      </c>
    </row>
    <row r="11479" spans="1:6" x14ac:dyDescent="0.25">
      <c r="A11479" s="1">
        <f t="shared" si="2200"/>
        <v>300.14999999999998</v>
      </c>
      <c r="B11479" s="1">
        <f t="shared" si="2201"/>
        <v>292.14999999999998</v>
      </c>
      <c r="C11479" s="1">
        <f t="shared" si="2194"/>
        <v>303.14999999999998</v>
      </c>
      <c r="D11479" s="9">
        <f t="shared" si="2204"/>
        <v>2.2653477308766896</v>
      </c>
      <c r="E11479" s="9">
        <f>31.5/15850.323</f>
        <v>1.9873412043401261E-3</v>
      </c>
      <c r="F11479" s="43">
        <f>VLOOKUP(TEXT(A11479,"0.000")&amp;"|"&amp;TEXT(B11479,"0.000")&amp;"|"&amp;TEXT(C11479,"0.000")&amp;"|"&amp;TEXT(D11479,"0.00000")&amp;"|"&amp;TEXT(E11479,"0.00000"),'Trane 10 ton GWSC120E Clg Full'!$A$2:$I$15681,8,FALSE)*0.29307107017222*1000</f>
        <v>32164.110344795889</v>
      </c>
    </row>
    <row r="11480" spans="1:6" x14ac:dyDescent="0.25">
      <c r="A11480" s="1">
        <f t="shared" si="2200"/>
        <v>300.14999999999998</v>
      </c>
      <c r="B11480" s="1">
        <f t="shared" si="2201"/>
        <v>292.14999999999998</v>
      </c>
      <c r="C11480" s="1">
        <f t="shared" si="2194"/>
        <v>303.14999999999998</v>
      </c>
      <c r="D11480" s="9">
        <f t="shared" si="2204"/>
        <v>2.2653477308766896</v>
      </c>
      <c r="E11480" s="9">
        <f>33/15850.323</f>
        <v>2.0819764997848937E-3</v>
      </c>
      <c r="F11480" s="43">
        <f>VLOOKUP(TEXT(A11480,"0.000")&amp;"|"&amp;TEXT(B11480,"0.000")&amp;"|"&amp;TEXT(C11480,"0.000")&amp;"|"&amp;TEXT(D11480,"0.00000")&amp;"|"&amp;TEXT(E11480,"0.00000"),'Trane 10 ton GWSC120E Clg Full'!$A$2:$I$15681,8,FALSE)*0.29307107017222*1000</f>
        <v>32164.110344795889</v>
      </c>
    </row>
    <row r="11481" spans="1:6" x14ac:dyDescent="0.25">
      <c r="A11481" s="1">
        <f t="shared" si="2200"/>
        <v>300.14999999999998</v>
      </c>
      <c r="B11481" s="1">
        <f t="shared" si="2201"/>
        <v>292.14999999999998</v>
      </c>
      <c r="C11481" s="1">
        <f t="shared" si="2194"/>
        <v>303.14999999999998</v>
      </c>
      <c r="D11481" s="9">
        <f t="shared" si="2204"/>
        <v>2.2653477308766896</v>
      </c>
      <c r="E11481" s="9">
        <f>36/15850.323</f>
        <v>2.2712470906744299E-3</v>
      </c>
      <c r="F11481" s="43">
        <f>VLOOKUP(TEXT(A11481,"0.000")&amp;"|"&amp;TEXT(B11481,"0.000")&amp;"|"&amp;TEXT(C11481,"0.000")&amp;"|"&amp;TEXT(D11481,"0.00000")&amp;"|"&amp;TEXT(E11481,"0.00000"),'Trane 10 ton GWSC120E Clg Full'!$A$2:$I$15681,8,FALSE)*0.29307107017222*1000</f>
        <v>32228.76182287588</v>
      </c>
    </row>
    <row r="11482" spans="1:6" x14ac:dyDescent="0.25">
      <c r="A11482" s="1">
        <f t="shared" si="2200"/>
        <v>300.14999999999998</v>
      </c>
      <c r="B11482" s="1">
        <f t="shared" si="2201"/>
        <v>292.14999999999998</v>
      </c>
      <c r="C11482" s="1">
        <f>((95-32)/1.8)+273.15</f>
        <v>308.14999999999998</v>
      </c>
      <c r="D11482" s="9">
        <f>3200/2118.88</f>
        <v>1.5102318205844596</v>
      </c>
      <c r="E11482" s="9">
        <f>19.5/15850.323</f>
        <v>1.2302588407819828E-3</v>
      </c>
      <c r="F11482" s="43">
        <f>VLOOKUP(TEXT(A11482,"0.000")&amp;"|"&amp;TEXT(B11482,"0.000")&amp;"|"&amp;TEXT(C11482,"0.000")&amp;"|"&amp;TEXT(D11482,"0.00000")&amp;"|"&amp;TEXT(E11482,"0.00000"),'Trane 10 ton GWSC120E Clg Full'!$A$2:$I$15681,8,FALSE)*0.29307107017222*1000</f>
        <v>25194.235539746118</v>
      </c>
    </row>
    <row r="11483" spans="1:6" x14ac:dyDescent="0.25">
      <c r="A11483" s="1">
        <f t="shared" si="2200"/>
        <v>300.14999999999998</v>
      </c>
      <c r="B11483" s="1">
        <f t="shared" si="2201"/>
        <v>292.14999999999998</v>
      </c>
      <c r="C11483" s="1">
        <f t="shared" ref="C11483:C11537" si="2205">((95-32)/1.8)+273.15</f>
        <v>308.14999999999998</v>
      </c>
      <c r="D11483" s="9">
        <f t="shared" ref="D11483:D11488" si="2206">3200/2118.88</f>
        <v>1.5102318205844596</v>
      </c>
      <c r="E11483" s="9">
        <f>24/15850.323</f>
        <v>1.5141647271162866E-3</v>
      </c>
      <c r="F11483" s="43">
        <f>VLOOKUP(TEXT(A11483,"0.000")&amp;"|"&amp;TEXT(B11483,"0.000")&amp;"|"&amp;TEXT(C11483,"0.000")&amp;"|"&amp;TEXT(D11483,"0.00000")&amp;"|"&amp;TEXT(E11483,"0.00000"),'Trane 10 ton GWSC120E Clg Full'!$A$2:$I$15681,8,FALSE)*0.29307107017222*1000</f>
        <v>25350.559648575982</v>
      </c>
    </row>
    <row r="11484" spans="1:6" x14ac:dyDescent="0.25">
      <c r="A11484" s="1">
        <f t="shared" si="2200"/>
        <v>300.14999999999998</v>
      </c>
      <c r="B11484" s="1">
        <f t="shared" si="2201"/>
        <v>292.14999999999998</v>
      </c>
      <c r="C11484" s="1">
        <f t="shared" si="2205"/>
        <v>308.14999999999998</v>
      </c>
      <c r="D11484" s="9">
        <f t="shared" si="2206"/>
        <v>1.5102318205844596</v>
      </c>
      <c r="E11484" s="9">
        <f>27/15850.323</f>
        <v>1.7034353180058223E-3</v>
      </c>
      <c r="F11484" s="43">
        <f>VLOOKUP(TEXT(A11484,"0.000")&amp;"|"&amp;TEXT(B11484,"0.000")&amp;"|"&amp;TEXT(C11484,"0.000")&amp;"|"&amp;TEXT(D11484,"0.00000")&amp;"|"&amp;TEXT(E11484,"0.00000"),'Trane 10 ton GWSC120E Clg Full'!$A$2:$I$15681,8,FALSE)*0.29307107017222*1000</f>
        <v>25402.6676848526</v>
      </c>
    </row>
    <row r="11485" spans="1:6" x14ac:dyDescent="0.25">
      <c r="A11485" s="1">
        <f t="shared" si="2200"/>
        <v>300.14999999999998</v>
      </c>
      <c r="B11485" s="1">
        <f t="shared" si="2201"/>
        <v>292.14999999999998</v>
      </c>
      <c r="C11485" s="1">
        <f t="shared" si="2205"/>
        <v>308.14999999999998</v>
      </c>
      <c r="D11485" s="9">
        <f t="shared" si="2206"/>
        <v>1.5102318205844596</v>
      </c>
      <c r="E11485" s="9">
        <f>30/15850.323</f>
        <v>1.892705908895358E-3</v>
      </c>
      <c r="F11485" s="43">
        <f>VLOOKUP(TEXT(A11485,"0.000")&amp;"|"&amp;TEXT(B11485,"0.000")&amp;"|"&amp;TEXT(C11485,"0.000")&amp;"|"&amp;TEXT(D11485,"0.00000")&amp;"|"&amp;TEXT(E11485,"0.00000"),'Trane 10 ton GWSC120E Clg Full'!$A$2:$I$15681,8,FALSE)*0.29307107017222*1000</f>
        <v>25454.775721129219</v>
      </c>
    </row>
    <row r="11486" spans="1:6" x14ac:dyDescent="0.25">
      <c r="A11486" s="1">
        <f t="shared" si="2200"/>
        <v>300.14999999999998</v>
      </c>
      <c r="B11486" s="1">
        <f t="shared" si="2201"/>
        <v>292.14999999999998</v>
      </c>
      <c r="C11486" s="1">
        <f t="shared" si="2205"/>
        <v>308.14999999999998</v>
      </c>
      <c r="D11486" s="9">
        <f t="shared" si="2206"/>
        <v>1.5102318205844596</v>
      </c>
      <c r="E11486" s="9">
        <f>31.5/15850.323</f>
        <v>1.9873412043401261E-3</v>
      </c>
      <c r="F11486" s="43">
        <f>VLOOKUP(TEXT(A11486,"0.000")&amp;"|"&amp;TEXT(B11486,"0.000")&amp;"|"&amp;TEXT(C11486,"0.000")&amp;"|"&amp;TEXT(D11486,"0.00000")&amp;"|"&amp;TEXT(E11486,"0.00000"),'Trane 10 ton GWSC120E Clg Full'!$A$2:$I$15681,8,FALSE)*0.29307107017222*1000</f>
        <v>25454.775721129219</v>
      </c>
    </row>
    <row r="11487" spans="1:6" x14ac:dyDescent="0.25">
      <c r="A11487" s="1">
        <f t="shared" si="2200"/>
        <v>300.14999999999998</v>
      </c>
      <c r="B11487" s="1">
        <f t="shared" si="2201"/>
        <v>292.14999999999998</v>
      </c>
      <c r="C11487" s="1">
        <f t="shared" si="2205"/>
        <v>308.14999999999998</v>
      </c>
      <c r="D11487" s="9">
        <f t="shared" si="2206"/>
        <v>1.5102318205844596</v>
      </c>
      <c r="E11487" s="9">
        <f>33/15850.323</f>
        <v>2.0819764997848937E-3</v>
      </c>
      <c r="F11487" s="43">
        <f>VLOOKUP(TEXT(A11487,"0.000")&amp;"|"&amp;TEXT(B11487,"0.000")&amp;"|"&amp;TEXT(C11487,"0.000")&amp;"|"&amp;TEXT(D11487,"0.00000")&amp;"|"&amp;TEXT(E11487,"0.00000"),'Trane 10 ton GWSC120E Clg Full'!$A$2:$I$15681,8,FALSE)*0.29307107017222*1000</f>
        <v>25480.82973926753</v>
      </c>
    </row>
    <row r="11488" spans="1:6" x14ac:dyDescent="0.25">
      <c r="A11488" s="1">
        <f t="shared" si="2200"/>
        <v>300.14999999999998</v>
      </c>
      <c r="B11488" s="1">
        <f t="shared" si="2201"/>
        <v>292.14999999999998</v>
      </c>
      <c r="C11488" s="1">
        <f t="shared" si="2205"/>
        <v>308.14999999999998</v>
      </c>
      <c r="D11488" s="9">
        <f t="shared" si="2206"/>
        <v>1.5102318205844596</v>
      </c>
      <c r="E11488" s="9">
        <f>36/15850.323</f>
        <v>2.2712470906744299E-3</v>
      </c>
      <c r="F11488" s="43">
        <f>VLOOKUP(TEXT(A11488,"0.000")&amp;"|"&amp;TEXT(B11488,"0.000")&amp;"|"&amp;TEXT(C11488,"0.000")&amp;"|"&amp;TEXT(D11488,"0.00000")&amp;"|"&amp;TEXT(E11488,"0.00000"),'Trane 10 ton GWSC120E Clg Full'!$A$2:$I$15681,8,FALSE)*0.29307107017222*1000</f>
        <v>25532.937775544153</v>
      </c>
    </row>
    <row r="11489" spans="1:6" x14ac:dyDescent="0.25">
      <c r="A11489" s="1">
        <f t="shared" si="2200"/>
        <v>300.14999999999998</v>
      </c>
      <c r="B11489" s="1">
        <f t="shared" si="2201"/>
        <v>292.14999999999998</v>
      </c>
      <c r="C11489" s="1">
        <f t="shared" si="2205"/>
        <v>308.14999999999998</v>
      </c>
      <c r="D11489" s="9">
        <f>3400/2118.88</f>
        <v>1.6046213093709885</v>
      </c>
      <c r="E11489" s="9">
        <f>19.5/15850.323</f>
        <v>1.2302588407819828E-3</v>
      </c>
      <c r="F11489" s="43">
        <f>VLOOKUP(TEXT(A11489,"0.000")&amp;"|"&amp;TEXT(B11489,"0.000")&amp;"|"&amp;TEXT(C11489,"0.000")&amp;"|"&amp;TEXT(D11489,"0.00000")&amp;"|"&amp;TEXT(E11489,"0.00000"),'Trane 10 ton GWSC120E Clg Full'!$A$2:$I$15681,8,FALSE)*0.29307107017222*1000</f>
        <v>26016.094741830075</v>
      </c>
    </row>
    <row r="11490" spans="1:6" x14ac:dyDescent="0.25">
      <c r="A11490" s="1">
        <f t="shared" si="2200"/>
        <v>300.14999999999998</v>
      </c>
      <c r="B11490" s="1">
        <f t="shared" si="2201"/>
        <v>292.14999999999998</v>
      </c>
      <c r="C11490" s="1">
        <f t="shared" si="2205"/>
        <v>308.14999999999998</v>
      </c>
      <c r="D11490" s="9">
        <f t="shared" ref="D11490:D11495" si="2207">3400/2118.88</f>
        <v>1.6046213093709885</v>
      </c>
      <c r="E11490" s="9">
        <f>24/15850.323</f>
        <v>1.5141647271162866E-3</v>
      </c>
      <c r="F11490" s="43">
        <f>VLOOKUP(TEXT(A11490,"0.000")&amp;"|"&amp;TEXT(B11490,"0.000")&amp;"|"&amp;TEXT(C11490,"0.000")&amp;"|"&amp;TEXT(D11490,"0.00000")&amp;"|"&amp;TEXT(E11490,"0.00000"),'Trane 10 ton GWSC120E Clg Full'!$A$2:$I$15681,8,FALSE)*0.29307107017222*1000</f>
        <v>26177.518287280931</v>
      </c>
    </row>
    <row r="11491" spans="1:6" x14ac:dyDescent="0.25">
      <c r="A11491" s="1">
        <f t="shared" si="2200"/>
        <v>300.14999999999998</v>
      </c>
      <c r="B11491" s="1">
        <f t="shared" si="2201"/>
        <v>292.14999999999998</v>
      </c>
      <c r="C11491" s="1">
        <f t="shared" si="2205"/>
        <v>308.14999999999998</v>
      </c>
      <c r="D11491" s="9">
        <f t="shared" si="2207"/>
        <v>1.6046213093709885</v>
      </c>
      <c r="E11491" s="9">
        <f>27/15850.323</f>
        <v>1.7034353180058223E-3</v>
      </c>
      <c r="F11491" s="43">
        <f>VLOOKUP(TEXT(A11491,"0.000")&amp;"|"&amp;TEXT(B11491,"0.000")&amp;"|"&amp;TEXT(C11491,"0.000")&amp;"|"&amp;TEXT(D11491,"0.00000")&amp;"|"&amp;TEXT(E11491,"0.00000"),'Trane 10 ton GWSC120E Clg Full'!$A$2:$I$15681,8,FALSE)*0.29307107017222*1000</f>
        <v>26231.326135764553</v>
      </c>
    </row>
    <row r="11492" spans="1:6" x14ac:dyDescent="0.25">
      <c r="A11492" s="1">
        <f t="shared" si="2200"/>
        <v>300.14999999999998</v>
      </c>
      <c r="B11492" s="1">
        <f t="shared" si="2201"/>
        <v>292.14999999999998</v>
      </c>
      <c r="C11492" s="1">
        <f t="shared" si="2205"/>
        <v>308.14999999999998</v>
      </c>
      <c r="D11492" s="9">
        <f t="shared" si="2207"/>
        <v>1.6046213093709885</v>
      </c>
      <c r="E11492" s="9">
        <f>30/15850.323</f>
        <v>1.892705908895358E-3</v>
      </c>
      <c r="F11492" s="43">
        <f>VLOOKUP(TEXT(A11492,"0.000")&amp;"|"&amp;TEXT(B11492,"0.000")&amp;"|"&amp;TEXT(C11492,"0.000")&amp;"|"&amp;TEXT(D11492,"0.00000")&amp;"|"&amp;TEXT(E11492,"0.00000"),'Trane 10 ton GWSC120E Clg Full'!$A$2:$I$15681,8,FALSE)*0.29307107017222*1000</f>
        <v>26285.133984248172</v>
      </c>
    </row>
    <row r="11493" spans="1:6" x14ac:dyDescent="0.25">
      <c r="A11493" s="1">
        <f t="shared" si="2200"/>
        <v>300.14999999999998</v>
      </c>
      <c r="B11493" s="1">
        <f t="shared" si="2201"/>
        <v>292.14999999999998</v>
      </c>
      <c r="C11493" s="1">
        <f t="shared" si="2205"/>
        <v>308.14999999999998</v>
      </c>
      <c r="D11493" s="9">
        <f t="shared" si="2207"/>
        <v>1.6046213093709885</v>
      </c>
      <c r="E11493" s="9">
        <f>31.5/15850.323</f>
        <v>1.9873412043401261E-3</v>
      </c>
      <c r="F11493" s="43">
        <f>VLOOKUP(TEXT(A11493,"0.000")&amp;"|"&amp;TEXT(B11493,"0.000")&amp;"|"&amp;TEXT(C11493,"0.000")&amp;"|"&amp;TEXT(D11493,"0.00000")&amp;"|"&amp;TEXT(E11493,"0.00000"),'Trane 10 ton GWSC120E Clg Full'!$A$2:$I$15681,8,FALSE)*0.29307107017222*1000</f>
        <v>26285.133984248172</v>
      </c>
    </row>
    <row r="11494" spans="1:6" x14ac:dyDescent="0.25">
      <c r="A11494" s="1">
        <f t="shared" si="2200"/>
        <v>300.14999999999998</v>
      </c>
      <c r="B11494" s="1">
        <f t="shared" si="2201"/>
        <v>292.14999999999998</v>
      </c>
      <c r="C11494" s="1">
        <f t="shared" si="2205"/>
        <v>308.14999999999998</v>
      </c>
      <c r="D11494" s="9">
        <f t="shared" si="2207"/>
        <v>1.6046213093709885</v>
      </c>
      <c r="E11494" s="9">
        <f>33/15850.323</f>
        <v>2.0819764997848937E-3</v>
      </c>
      <c r="F11494" s="43">
        <f>VLOOKUP(TEXT(A11494,"0.000")&amp;"|"&amp;TEXT(B11494,"0.000")&amp;"|"&amp;TEXT(C11494,"0.000")&amp;"|"&amp;TEXT(D11494,"0.00000")&amp;"|"&amp;TEXT(E11494,"0.00000"),'Trane 10 ton GWSC120E Clg Full'!$A$2:$I$15681,8,FALSE)*0.29307107017222*1000</f>
        <v>26312.03790848998</v>
      </c>
    </row>
    <row r="11495" spans="1:6" x14ac:dyDescent="0.25">
      <c r="A11495" s="1">
        <f t="shared" si="2200"/>
        <v>300.14999999999998</v>
      </c>
      <c r="B11495" s="1">
        <f t="shared" si="2201"/>
        <v>292.14999999999998</v>
      </c>
      <c r="C11495" s="1">
        <f t="shared" si="2205"/>
        <v>308.14999999999998</v>
      </c>
      <c r="D11495" s="9">
        <f t="shared" si="2207"/>
        <v>1.6046213093709885</v>
      </c>
      <c r="E11495" s="9">
        <f>36/15850.323</f>
        <v>2.2712470906744299E-3</v>
      </c>
      <c r="F11495" s="43">
        <f>VLOOKUP(TEXT(A11495,"0.000")&amp;"|"&amp;TEXT(B11495,"0.000")&amp;"|"&amp;TEXT(C11495,"0.000")&amp;"|"&amp;TEXT(D11495,"0.00000")&amp;"|"&amp;TEXT(E11495,"0.00000"),'Trane 10 ton GWSC120E Clg Full'!$A$2:$I$15681,8,FALSE)*0.29307107017222*1000</f>
        <v>26365.845756973598</v>
      </c>
    </row>
    <row r="11496" spans="1:6" x14ac:dyDescent="0.25">
      <c r="A11496" s="1">
        <f t="shared" si="2200"/>
        <v>300.14999999999998</v>
      </c>
      <c r="B11496" s="1">
        <f t="shared" si="2201"/>
        <v>292.14999999999998</v>
      </c>
      <c r="C11496" s="1">
        <f t="shared" si="2205"/>
        <v>308.14999999999998</v>
      </c>
      <c r="D11496" s="9">
        <f>3600/2118.88</f>
        <v>1.6990107981575171</v>
      </c>
      <c r="E11496" s="9">
        <f>19.5/15850.323</f>
        <v>1.2302588407819828E-3</v>
      </c>
      <c r="F11496" s="43">
        <f>VLOOKUP(TEXT(A11496,"0.000")&amp;"|"&amp;TEXT(B11496,"0.000")&amp;"|"&amp;TEXT(C11496,"0.000")&amp;"|"&amp;TEXT(D11496,"0.00000")&amp;"|"&amp;TEXT(E11496,"0.00000"),'Trane 10 ton GWSC120E Clg Full'!$A$2:$I$15681,8,FALSE)*0.29307107017222*1000</f>
        <v>26809.613971428378</v>
      </c>
    </row>
    <row r="11497" spans="1:6" x14ac:dyDescent="0.25">
      <c r="A11497" s="1">
        <f t="shared" si="2200"/>
        <v>300.14999999999998</v>
      </c>
      <c r="B11497" s="1">
        <f t="shared" si="2201"/>
        <v>292.14999999999998</v>
      </c>
      <c r="C11497" s="1">
        <f t="shared" si="2205"/>
        <v>308.14999999999998</v>
      </c>
      <c r="D11497" s="9">
        <f t="shared" ref="D11497:D11502" si="2208">3600/2118.88</f>
        <v>1.6990107981575171</v>
      </c>
      <c r="E11497" s="9">
        <f>24/15850.323</f>
        <v>1.5141647271162866E-3</v>
      </c>
      <c r="F11497" s="43">
        <f>VLOOKUP(TEXT(A11497,"0.000")&amp;"|"&amp;TEXT(B11497,"0.000")&amp;"|"&amp;TEXT(C11497,"0.000")&amp;"|"&amp;TEXT(D11497,"0.00000")&amp;"|"&amp;TEXT(E11497,"0.00000"),'Trane 10 ton GWSC120E Clg Full'!$A$2:$I$15681,8,FALSE)*0.29307107017222*1000</f>
        <v>26975.961110858123</v>
      </c>
    </row>
    <row r="11498" spans="1:6" x14ac:dyDescent="0.25">
      <c r="A11498" s="1">
        <f t="shared" si="2200"/>
        <v>300.14999999999998</v>
      </c>
      <c r="B11498" s="1">
        <f t="shared" si="2201"/>
        <v>292.14999999999998</v>
      </c>
      <c r="C11498" s="1">
        <f t="shared" si="2205"/>
        <v>308.14999999999998</v>
      </c>
      <c r="D11498" s="9">
        <f t="shared" si="2208"/>
        <v>1.6990107981575171</v>
      </c>
      <c r="E11498" s="9">
        <f>27/15850.323</f>
        <v>1.7034353180058223E-3</v>
      </c>
      <c r="F11498" s="43">
        <f>VLOOKUP(TEXT(A11498,"0.000")&amp;"|"&amp;TEXT(B11498,"0.000")&amp;"|"&amp;TEXT(C11498,"0.000")&amp;"|"&amp;TEXT(D11498,"0.00000")&amp;"|"&amp;TEXT(E11498,"0.00000"),'Trane 10 ton GWSC120E Clg Full'!$A$2:$I$15681,8,FALSE)*0.29307107017222*1000</f>
        <v>27031.410157334711</v>
      </c>
    </row>
    <row r="11499" spans="1:6" x14ac:dyDescent="0.25">
      <c r="A11499" s="1">
        <f t="shared" si="2200"/>
        <v>300.14999999999998</v>
      </c>
      <c r="B11499" s="1">
        <f t="shared" si="2201"/>
        <v>292.14999999999998</v>
      </c>
      <c r="C11499" s="1">
        <f t="shared" si="2205"/>
        <v>308.14999999999998</v>
      </c>
      <c r="D11499" s="9">
        <f t="shared" si="2208"/>
        <v>1.6990107981575171</v>
      </c>
      <c r="E11499" s="9">
        <f>30/15850.323</f>
        <v>1.892705908895358E-3</v>
      </c>
      <c r="F11499" s="43">
        <f>VLOOKUP(TEXT(A11499,"0.000")&amp;"|"&amp;TEXT(B11499,"0.000")&amp;"|"&amp;TEXT(C11499,"0.000")&amp;"|"&amp;TEXT(D11499,"0.00000")&amp;"|"&amp;TEXT(E11499,"0.00000"),'Trane 10 ton GWSC120E Clg Full'!$A$2:$I$15681,8,FALSE)*0.29307107017222*1000</f>
        <v>27086.859203811298</v>
      </c>
    </row>
    <row r="11500" spans="1:6" x14ac:dyDescent="0.25">
      <c r="A11500" s="1">
        <f t="shared" si="2200"/>
        <v>300.14999999999998</v>
      </c>
      <c r="B11500" s="1">
        <f t="shared" si="2201"/>
        <v>292.14999999999998</v>
      </c>
      <c r="C11500" s="1">
        <f t="shared" si="2205"/>
        <v>308.14999999999998</v>
      </c>
      <c r="D11500" s="9">
        <f t="shared" si="2208"/>
        <v>1.6990107981575171</v>
      </c>
      <c r="E11500" s="9">
        <f>31.5/15850.323</f>
        <v>1.9873412043401261E-3</v>
      </c>
      <c r="F11500" s="43">
        <f>VLOOKUP(TEXT(A11500,"0.000")&amp;"|"&amp;TEXT(B11500,"0.000")&amp;"|"&amp;TEXT(C11500,"0.000")&amp;"|"&amp;TEXT(D11500,"0.00000")&amp;"|"&amp;TEXT(E11500,"0.00000"),'Trane 10 ton GWSC120E Clg Full'!$A$2:$I$15681,8,FALSE)*0.29307107017222*1000</f>
        <v>27086.859203811298</v>
      </c>
    </row>
    <row r="11501" spans="1:6" x14ac:dyDescent="0.25">
      <c r="A11501" s="1">
        <f t="shared" si="2200"/>
        <v>300.14999999999998</v>
      </c>
      <c r="B11501" s="1">
        <f t="shared" si="2201"/>
        <v>292.14999999999998</v>
      </c>
      <c r="C11501" s="1">
        <f t="shared" si="2205"/>
        <v>308.14999999999998</v>
      </c>
      <c r="D11501" s="9">
        <f t="shared" si="2208"/>
        <v>1.6990107981575171</v>
      </c>
      <c r="E11501" s="9">
        <f>33/15850.323</f>
        <v>2.0819764997848937E-3</v>
      </c>
      <c r="F11501" s="43">
        <f>VLOOKUP(TEXT(A11501,"0.000")&amp;"|"&amp;TEXT(B11501,"0.000")&amp;"|"&amp;TEXT(C11501,"0.000")&amp;"|"&amp;TEXT(D11501,"0.00000")&amp;"|"&amp;TEXT(E11501,"0.00000"),'Trane 10 ton GWSC120E Clg Full'!$A$2:$I$15681,8,FALSE)*0.29307107017222*1000</f>
        <v>27114.583727049587</v>
      </c>
    </row>
    <row r="11502" spans="1:6" x14ac:dyDescent="0.25">
      <c r="A11502" s="1">
        <f t="shared" si="2200"/>
        <v>300.14999999999998</v>
      </c>
      <c r="B11502" s="1">
        <f t="shared" si="2201"/>
        <v>292.14999999999998</v>
      </c>
      <c r="C11502" s="1">
        <f t="shared" si="2205"/>
        <v>308.14999999999998</v>
      </c>
      <c r="D11502" s="9">
        <f t="shared" si="2208"/>
        <v>1.6990107981575171</v>
      </c>
      <c r="E11502" s="9">
        <f>36/15850.323</f>
        <v>2.2712470906744299E-3</v>
      </c>
      <c r="F11502" s="43">
        <f>VLOOKUP(TEXT(A11502,"0.000")&amp;"|"&amp;TEXT(B11502,"0.000")&amp;"|"&amp;TEXT(C11502,"0.000")&amp;"|"&amp;TEXT(D11502,"0.00000")&amp;"|"&amp;TEXT(E11502,"0.00000"),'Trane 10 ton GWSC120E Clg Full'!$A$2:$I$15681,8,FALSE)*0.29307107017222*1000</f>
        <v>27170.032773526171</v>
      </c>
    </row>
    <row r="11503" spans="1:6" x14ac:dyDescent="0.25">
      <c r="A11503" s="1">
        <f t="shared" si="2200"/>
        <v>300.14999999999998</v>
      </c>
      <c r="B11503" s="1">
        <f t="shared" si="2201"/>
        <v>292.14999999999998</v>
      </c>
      <c r="C11503" s="1">
        <f t="shared" si="2205"/>
        <v>308.14999999999998</v>
      </c>
      <c r="D11503" s="9">
        <f>3800/2118.88</f>
        <v>1.7934002869440457</v>
      </c>
      <c r="E11503" s="9">
        <f>19.5/15850.323</f>
        <v>1.2302588407819828E-3</v>
      </c>
      <c r="F11503" s="43">
        <f>VLOOKUP(TEXT(A11503,"0.000")&amp;"|"&amp;TEXT(B11503,"0.000")&amp;"|"&amp;TEXT(C11503,"0.000")&amp;"|"&amp;TEXT(D11503,"0.00000")&amp;"|"&amp;TEXT(E11503,"0.00000"),'Trane 10 ton GWSC120E Clg Full'!$A$2:$I$15681,8,FALSE)*0.29307107017222*1000</f>
        <v>27574.793228541024</v>
      </c>
    </row>
    <row r="11504" spans="1:6" x14ac:dyDescent="0.25">
      <c r="A11504" s="1">
        <f t="shared" si="2200"/>
        <v>300.14999999999998</v>
      </c>
      <c r="B11504" s="1">
        <f t="shared" si="2201"/>
        <v>292.14999999999998</v>
      </c>
      <c r="C11504" s="1">
        <f t="shared" si="2205"/>
        <v>308.14999999999998</v>
      </c>
      <c r="D11504" s="9">
        <f t="shared" ref="D11504:D11509" si="2209">3800/2118.88</f>
        <v>1.7934002869440457</v>
      </c>
      <c r="E11504" s="9">
        <f>24/15850.323</f>
        <v>1.5141647271162866E-3</v>
      </c>
      <c r="F11504" s="43">
        <f>VLOOKUP(TEXT(A11504,"0.000")&amp;"|"&amp;TEXT(B11504,"0.000")&amp;"|"&amp;TEXT(C11504,"0.000")&amp;"|"&amp;TEXT(D11504,"0.00000")&amp;"|"&amp;TEXT(E11504,"0.00000"),'Trane 10 ton GWSC120E Clg Full'!$A$2:$I$15681,8,FALSE)*0.29307107017222*1000</f>
        <v>27745.888119307565</v>
      </c>
    </row>
    <row r="11505" spans="1:6" x14ac:dyDescent="0.25">
      <c r="A11505" s="1">
        <f t="shared" si="2200"/>
        <v>300.14999999999998</v>
      </c>
      <c r="B11505" s="1">
        <f t="shared" si="2201"/>
        <v>292.14999999999998</v>
      </c>
      <c r="C11505" s="1">
        <f t="shared" si="2205"/>
        <v>308.14999999999998</v>
      </c>
      <c r="D11505" s="9">
        <f t="shared" si="2209"/>
        <v>1.7934002869440457</v>
      </c>
      <c r="E11505" s="9">
        <f>27/15850.323</f>
        <v>1.7034353180058223E-3</v>
      </c>
      <c r="F11505" s="43">
        <f>VLOOKUP(TEXT(A11505,"0.000")&amp;"|"&amp;TEXT(B11505,"0.000")&amp;"|"&amp;TEXT(C11505,"0.000")&amp;"|"&amp;TEXT(D11505,"0.00000")&amp;"|"&amp;TEXT(E11505,"0.00000"),'Trane 10 ton GWSC120E Clg Full'!$A$2:$I$15681,8,FALSE)*0.29307107017222*1000</f>
        <v>27802.919749563076</v>
      </c>
    </row>
    <row r="11506" spans="1:6" x14ac:dyDescent="0.25">
      <c r="A11506" s="1">
        <f t="shared" si="2200"/>
        <v>300.14999999999998</v>
      </c>
      <c r="B11506" s="1">
        <f t="shared" si="2201"/>
        <v>292.14999999999998</v>
      </c>
      <c r="C11506" s="1">
        <f t="shared" si="2205"/>
        <v>308.14999999999998</v>
      </c>
      <c r="D11506" s="9">
        <f t="shared" si="2209"/>
        <v>1.7934002869440457</v>
      </c>
      <c r="E11506" s="9">
        <f>30/15850.323</f>
        <v>1.892705908895358E-3</v>
      </c>
      <c r="F11506" s="43">
        <f>VLOOKUP(TEXT(A11506,"0.000")&amp;"|"&amp;TEXT(B11506,"0.000")&amp;"|"&amp;TEXT(C11506,"0.000")&amp;"|"&amp;TEXT(D11506,"0.00000")&amp;"|"&amp;TEXT(E11506,"0.00000"),'Trane 10 ton GWSC120E Clg Full'!$A$2:$I$15681,8,FALSE)*0.29307107017222*1000</f>
        <v>27859.951379818598</v>
      </c>
    </row>
    <row r="11507" spans="1:6" x14ac:dyDescent="0.25">
      <c r="A11507" s="1">
        <f t="shared" si="2200"/>
        <v>300.14999999999998</v>
      </c>
      <c r="B11507" s="1">
        <f t="shared" si="2201"/>
        <v>292.14999999999998</v>
      </c>
      <c r="C11507" s="1">
        <f t="shared" si="2205"/>
        <v>308.14999999999998</v>
      </c>
      <c r="D11507" s="9">
        <f t="shared" si="2209"/>
        <v>1.7934002869440457</v>
      </c>
      <c r="E11507" s="9">
        <f>31.5/15850.323</f>
        <v>1.9873412043401261E-3</v>
      </c>
      <c r="F11507" s="43">
        <f>VLOOKUP(TEXT(A11507,"0.000")&amp;"|"&amp;TEXT(B11507,"0.000")&amp;"|"&amp;TEXT(C11507,"0.000")&amp;"|"&amp;TEXT(D11507,"0.00000")&amp;"|"&amp;TEXT(E11507,"0.00000"),'Trane 10 ton GWSC120E Clg Full'!$A$2:$I$15681,8,FALSE)*0.29307107017222*1000</f>
        <v>27859.951379818598</v>
      </c>
    </row>
    <row r="11508" spans="1:6" x14ac:dyDescent="0.25">
      <c r="A11508" s="1">
        <f t="shared" si="2200"/>
        <v>300.14999999999998</v>
      </c>
      <c r="B11508" s="1">
        <f t="shared" si="2201"/>
        <v>292.14999999999998</v>
      </c>
      <c r="C11508" s="1">
        <f t="shared" si="2205"/>
        <v>308.14999999999998</v>
      </c>
      <c r="D11508" s="9">
        <f t="shared" si="2209"/>
        <v>1.7934002869440457</v>
      </c>
      <c r="E11508" s="9">
        <f>33/15850.323</f>
        <v>2.0819764997848937E-3</v>
      </c>
      <c r="F11508" s="43">
        <f>VLOOKUP(TEXT(A11508,"0.000")&amp;"|"&amp;TEXT(B11508,"0.000")&amp;"|"&amp;TEXT(C11508,"0.000")&amp;"|"&amp;TEXT(D11508,"0.00000")&amp;"|"&amp;TEXT(E11508,"0.00000"),'Trane 10 ton GWSC120E Clg Full'!$A$2:$I$15681,8,FALSE)*0.29307107017222*1000</f>
        <v>27888.467194946352</v>
      </c>
    </row>
    <row r="11509" spans="1:6" x14ac:dyDescent="0.25">
      <c r="A11509" s="1">
        <f t="shared" si="2200"/>
        <v>300.14999999999998</v>
      </c>
      <c r="B11509" s="1">
        <f t="shared" si="2201"/>
        <v>292.14999999999998</v>
      </c>
      <c r="C11509" s="1">
        <f t="shared" si="2205"/>
        <v>308.14999999999998</v>
      </c>
      <c r="D11509" s="9">
        <f t="shared" si="2209"/>
        <v>1.7934002869440457</v>
      </c>
      <c r="E11509" s="9">
        <f>36/15850.323</f>
        <v>2.2712470906744299E-3</v>
      </c>
      <c r="F11509" s="43">
        <f>VLOOKUP(TEXT(A11509,"0.000")&amp;"|"&amp;TEXT(B11509,"0.000")&amp;"|"&amp;TEXT(C11509,"0.000")&amp;"|"&amp;TEXT(D11509,"0.00000")&amp;"|"&amp;TEXT(E11509,"0.00000"),'Trane 10 ton GWSC120E Clg Full'!$A$2:$I$15681,8,FALSE)*0.29307107017222*1000</f>
        <v>27945.498825201867</v>
      </c>
    </row>
    <row r="11510" spans="1:6" x14ac:dyDescent="0.25">
      <c r="A11510" s="1">
        <f t="shared" si="2200"/>
        <v>300.14999999999998</v>
      </c>
      <c r="B11510" s="1">
        <f t="shared" si="2201"/>
        <v>292.14999999999998</v>
      </c>
      <c r="C11510" s="1">
        <f t="shared" si="2205"/>
        <v>308.14999999999998</v>
      </c>
      <c r="D11510" s="9">
        <f>4000/2118.88</f>
        <v>1.8877897757305746</v>
      </c>
      <c r="E11510" s="9">
        <f>19.5/15850.323</f>
        <v>1.2302588407819828E-3</v>
      </c>
      <c r="F11510" s="43">
        <f>VLOOKUP(TEXT(A11510,"0.000")&amp;"|"&amp;TEXT(B11510,"0.000")&amp;"|"&amp;TEXT(C11510,"0.000")&amp;"|"&amp;TEXT(D11510,"0.00000")&amp;"|"&amp;TEXT(E11510,"0.00000"),'Trane 10 ton GWSC120E Clg Full'!$A$2:$I$15681,8,FALSE)*0.29307107017222*1000</f>
        <v>28339.972485653674</v>
      </c>
    </row>
    <row r="11511" spans="1:6" x14ac:dyDescent="0.25">
      <c r="A11511" s="1">
        <f t="shared" si="2200"/>
        <v>300.14999999999998</v>
      </c>
      <c r="B11511" s="1">
        <f t="shared" si="2201"/>
        <v>292.14999999999998</v>
      </c>
      <c r="C11511" s="1">
        <f t="shared" si="2205"/>
        <v>308.14999999999998</v>
      </c>
      <c r="D11511" s="9">
        <f t="shared" ref="D11511:D11516" si="2210">4000/2118.88</f>
        <v>1.8877897757305746</v>
      </c>
      <c r="E11511" s="9">
        <f>24/15850.323</f>
        <v>1.5141647271162866E-3</v>
      </c>
      <c r="F11511" s="43">
        <f>VLOOKUP(TEXT(A11511,"0.000")&amp;"|"&amp;TEXT(B11511,"0.000")&amp;"|"&amp;TEXT(C11511,"0.000")&amp;"|"&amp;TEXT(D11511,"0.00000")&amp;"|"&amp;TEXT(E11511,"0.00000"),'Trane 10 ton GWSC120E Clg Full'!$A$2:$I$15681,8,FALSE)*0.29307107017222*1000</f>
        <v>28515.815127757003</v>
      </c>
    </row>
    <row r="11512" spans="1:6" x14ac:dyDescent="0.25">
      <c r="A11512" s="1">
        <f t="shared" si="2200"/>
        <v>300.14999999999998</v>
      </c>
      <c r="B11512" s="1">
        <f t="shared" si="2201"/>
        <v>292.14999999999998</v>
      </c>
      <c r="C11512" s="1">
        <f t="shared" si="2205"/>
        <v>308.14999999999998</v>
      </c>
      <c r="D11512" s="9">
        <f t="shared" si="2210"/>
        <v>1.8877897757305746</v>
      </c>
      <c r="E11512" s="9">
        <f>27/15850.323</f>
        <v>1.7034353180058223E-3</v>
      </c>
      <c r="F11512" s="43">
        <f>VLOOKUP(TEXT(A11512,"0.000")&amp;"|"&amp;TEXT(B11512,"0.000")&amp;"|"&amp;TEXT(C11512,"0.000")&amp;"|"&amp;TEXT(D11512,"0.00000")&amp;"|"&amp;TEXT(E11512,"0.00000"),'Trane 10 ton GWSC120E Clg Full'!$A$2:$I$15681,8,FALSE)*0.29307107017222*1000</f>
        <v>28574.429341791452</v>
      </c>
    </row>
    <row r="11513" spans="1:6" x14ac:dyDescent="0.25">
      <c r="A11513" s="1">
        <f t="shared" si="2200"/>
        <v>300.14999999999998</v>
      </c>
      <c r="B11513" s="1">
        <f t="shared" si="2201"/>
        <v>292.14999999999998</v>
      </c>
      <c r="C11513" s="1">
        <f t="shared" si="2205"/>
        <v>308.14999999999998</v>
      </c>
      <c r="D11513" s="9">
        <f t="shared" si="2210"/>
        <v>1.8877897757305746</v>
      </c>
      <c r="E11513" s="9">
        <f>30/15850.323</f>
        <v>1.892705908895358E-3</v>
      </c>
      <c r="F11513" s="43">
        <f>VLOOKUP(TEXT(A11513,"0.000")&amp;"|"&amp;TEXT(B11513,"0.000")&amp;"|"&amp;TEXT(C11513,"0.000")&amp;"|"&amp;TEXT(D11513,"0.00000")&amp;"|"&amp;TEXT(E11513,"0.00000"),'Trane 10 ton GWSC120E Clg Full'!$A$2:$I$15681,8,FALSE)*0.29307107017222*1000</f>
        <v>28633.043555825898</v>
      </c>
    </row>
    <row r="11514" spans="1:6" x14ac:dyDescent="0.25">
      <c r="A11514" s="1">
        <f t="shared" si="2200"/>
        <v>300.14999999999998</v>
      </c>
      <c r="B11514" s="1">
        <f t="shared" si="2201"/>
        <v>292.14999999999998</v>
      </c>
      <c r="C11514" s="1">
        <f t="shared" si="2205"/>
        <v>308.14999999999998</v>
      </c>
      <c r="D11514" s="9">
        <f t="shared" si="2210"/>
        <v>1.8877897757305746</v>
      </c>
      <c r="E11514" s="9">
        <f>31.5/15850.323</f>
        <v>1.9873412043401261E-3</v>
      </c>
      <c r="F11514" s="43">
        <f>VLOOKUP(TEXT(A11514,"0.000")&amp;"|"&amp;TEXT(B11514,"0.000")&amp;"|"&amp;TEXT(C11514,"0.000")&amp;"|"&amp;TEXT(D11514,"0.00000")&amp;"|"&amp;TEXT(E11514,"0.00000"),'Trane 10 ton GWSC120E Clg Full'!$A$2:$I$15681,8,FALSE)*0.29307107017222*1000</f>
        <v>28633.043555825898</v>
      </c>
    </row>
    <row r="11515" spans="1:6" x14ac:dyDescent="0.25">
      <c r="A11515" s="1">
        <f t="shared" si="2200"/>
        <v>300.14999999999998</v>
      </c>
      <c r="B11515" s="1">
        <f t="shared" si="2201"/>
        <v>292.14999999999998</v>
      </c>
      <c r="C11515" s="1">
        <f t="shared" si="2205"/>
        <v>308.14999999999998</v>
      </c>
      <c r="D11515" s="9">
        <f t="shared" si="2210"/>
        <v>1.8877897757305746</v>
      </c>
      <c r="E11515" s="9">
        <f>33/15850.323</f>
        <v>2.0819764997848937E-3</v>
      </c>
      <c r="F11515" s="43">
        <f>VLOOKUP(TEXT(A11515,"0.000")&amp;"|"&amp;TEXT(B11515,"0.000")&amp;"|"&amp;TEXT(C11515,"0.000")&amp;"|"&amp;TEXT(D11515,"0.00000")&amp;"|"&amp;TEXT(E11515,"0.00000"),'Trane 10 ton GWSC120E Clg Full'!$A$2:$I$15681,8,FALSE)*0.29307107017222*1000</f>
        <v>28662.350662843117</v>
      </c>
    </row>
    <row r="11516" spans="1:6" x14ac:dyDescent="0.25">
      <c r="A11516" s="1">
        <f t="shared" si="2200"/>
        <v>300.14999999999998</v>
      </c>
      <c r="B11516" s="1">
        <f t="shared" si="2201"/>
        <v>292.14999999999998</v>
      </c>
      <c r="C11516" s="1">
        <f t="shared" si="2205"/>
        <v>308.14999999999998</v>
      </c>
      <c r="D11516" s="9">
        <f t="shared" si="2210"/>
        <v>1.8877897757305746</v>
      </c>
      <c r="E11516" s="9">
        <f>36/15850.323</f>
        <v>2.2712470906744299E-3</v>
      </c>
      <c r="F11516" s="43">
        <f>VLOOKUP(TEXT(A11516,"0.000")&amp;"|"&amp;TEXT(B11516,"0.000")&amp;"|"&amp;TEXT(C11516,"0.000")&amp;"|"&amp;TEXT(D11516,"0.00000")&amp;"|"&amp;TEXT(E11516,"0.00000"),'Trane 10 ton GWSC120E Clg Full'!$A$2:$I$15681,8,FALSE)*0.29307107017222*1000</f>
        <v>28720.964876877559</v>
      </c>
    </row>
    <row r="11517" spans="1:6" x14ac:dyDescent="0.25">
      <c r="A11517" s="1">
        <f t="shared" si="2200"/>
        <v>300.14999999999998</v>
      </c>
      <c r="B11517" s="1">
        <f t="shared" si="2201"/>
        <v>292.14999999999998</v>
      </c>
      <c r="C11517" s="1">
        <f t="shared" si="2205"/>
        <v>308.14999999999998</v>
      </c>
      <c r="D11517" s="9">
        <f>4400/2118.88</f>
        <v>2.0765687533036319</v>
      </c>
      <c r="E11517" s="9">
        <f>19.5/15850.323</f>
        <v>1.2302588407819828E-3</v>
      </c>
      <c r="F11517" s="43">
        <f>VLOOKUP(TEXT(A11517,"0.000")&amp;"|"&amp;TEXT(B11517,"0.000")&amp;"|"&amp;TEXT(C11517,"0.000")&amp;"|"&amp;TEXT(D11517,"0.00000")&amp;"|"&amp;TEXT(E11517,"0.00000"),'Trane 10 ton GWSC120E Clg Full'!$A$2:$I$15681,8,FALSE)*0.29307107017222*1000</f>
        <v>29813.651054907667</v>
      </c>
    </row>
    <row r="11518" spans="1:6" x14ac:dyDescent="0.25">
      <c r="A11518" s="1">
        <f t="shared" si="2200"/>
        <v>300.14999999999998</v>
      </c>
      <c r="B11518" s="1">
        <f t="shared" si="2201"/>
        <v>292.14999999999998</v>
      </c>
      <c r="C11518" s="1">
        <f t="shared" si="2205"/>
        <v>308.14999999999998</v>
      </c>
      <c r="D11518" s="9">
        <f t="shared" ref="D11518:D11523" si="2211">4400/2118.88</f>
        <v>2.0765687533036319</v>
      </c>
      <c r="E11518" s="9">
        <f>24/15850.323</f>
        <v>1.5141647271162866E-3</v>
      </c>
      <c r="F11518" s="43">
        <f>VLOOKUP(TEXT(A11518,"0.000")&amp;"|"&amp;TEXT(B11518,"0.000")&amp;"|"&amp;TEXT(C11518,"0.000")&amp;"|"&amp;TEXT(D11518,"0.00000")&amp;"|"&amp;TEXT(E11518,"0.00000"),'Trane 10 ton GWSC120E Clg Full'!$A$2:$I$15681,8,FALSE)*0.29307107017222*1000</f>
        <v>29998.637514400372</v>
      </c>
    </row>
    <row r="11519" spans="1:6" x14ac:dyDescent="0.25">
      <c r="A11519" s="1">
        <f t="shared" si="2200"/>
        <v>300.14999999999998</v>
      </c>
      <c r="B11519" s="1">
        <f t="shared" si="2201"/>
        <v>292.14999999999998</v>
      </c>
      <c r="C11519" s="1">
        <f t="shared" si="2205"/>
        <v>308.14999999999998</v>
      </c>
      <c r="D11519" s="9">
        <f t="shared" si="2211"/>
        <v>2.0765687533036319</v>
      </c>
      <c r="E11519" s="9">
        <f>27/15850.323</f>
        <v>1.7034353180058223E-3</v>
      </c>
      <c r="F11519" s="43">
        <f>VLOOKUP(TEXT(A11519,"0.000")&amp;"|"&amp;TEXT(B11519,"0.000")&amp;"|"&amp;TEXT(C11519,"0.000")&amp;"|"&amp;TEXT(D11519,"0.00000")&amp;"|"&amp;TEXT(E11519,"0.00000"),'Trane 10 ton GWSC120E Clg Full'!$A$2:$I$15681,8,FALSE)*0.29307107017222*1000</f>
        <v>30060.299667564606</v>
      </c>
    </row>
    <row r="11520" spans="1:6" x14ac:dyDescent="0.25">
      <c r="A11520" s="1">
        <f t="shared" si="2200"/>
        <v>300.14999999999998</v>
      </c>
      <c r="B11520" s="1">
        <f t="shared" si="2201"/>
        <v>292.14999999999998</v>
      </c>
      <c r="C11520" s="1">
        <f t="shared" si="2205"/>
        <v>308.14999999999998</v>
      </c>
      <c r="D11520" s="9">
        <f t="shared" si="2211"/>
        <v>2.0765687533036319</v>
      </c>
      <c r="E11520" s="9">
        <f>30/15850.323</f>
        <v>1.892705908895358E-3</v>
      </c>
      <c r="F11520" s="43">
        <f>VLOOKUP(TEXT(A11520,"0.000")&amp;"|"&amp;TEXT(B11520,"0.000")&amp;"|"&amp;TEXT(C11520,"0.000")&amp;"|"&amp;TEXT(D11520,"0.00000")&amp;"|"&amp;TEXT(E11520,"0.00000"),'Trane 10 ton GWSC120E Clg Full'!$A$2:$I$15681,8,FALSE)*0.29307107017222*1000</f>
        <v>30121.961820728844</v>
      </c>
    </row>
    <row r="11521" spans="1:6" x14ac:dyDescent="0.25">
      <c r="A11521" s="1">
        <f t="shared" si="2200"/>
        <v>300.14999999999998</v>
      </c>
      <c r="B11521" s="1">
        <f t="shared" si="2201"/>
        <v>292.14999999999998</v>
      </c>
      <c r="C11521" s="1">
        <f t="shared" si="2205"/>
        <v>308.14999999999998</v>
      </c>
      <c r="D11521" s="9">
        <f t="shared" si="2211"/>
        <v>2.0765687533036319</v>
      </c>
      <c r="E11521" s="9">
        <f>31.5/15850.323</f>
        <v>1.9873412043401261E-3</v>
      </c>
      <c r="F11521" s="43">
        <f>VLOOKUP(TEXT(A11521,"0.000")&amp;"|"&amp;TEXT(B11521,"0.000")&amp;"|"&amp;TEXT(C11521,"0.000")&amp;"|"&amp;TEXT(D11521,"0.00000")&amp;"|"&amp;TEXT(E11521,"0.00000"),'Trane 10 ton GWSC120E Clg Full'!$A$2:$I$15681,8,FALSE)*0.29307107017222*1000</f>
        <v>30121.961820728844</v>
      </c>
    </row>
    <row r="11522" spans="1:6" x14ac:dyDescent="0.25">
      <c r="A11522" s="1">
        <f t="shared" si="2200"/>
        <v>300.14999999999998</v>
      </c>
      <c r="B11522" s="1">
        <f t="shared" si="2201"/>
        <v>292.14999999999998</v>
      </c>
      <c r="C11522" s="1">
        <f t="shared" si="2205"/>
        <v>308.14999999999998</v>
      </c>
      <c r="D11522" s="9">
        <f t="shared" si="2211"/>
        <v>2.0765687533036319</v>
      </c>
      <c r="E11522" s="9">
        <f>33/15850.323</f>
        <v>2.0819764997848937E-3</v>
      </c>
      <c r="F11522" s="43">
        <f>VLOOKUP(TEXT(A11522,"0.000")&amp;"|"&amp;TEXT(B11522,"0.000")&amp;"|"&amp;TEXT(C11522,"0.000")&amp;"|"&amp;TEXT(D11522,"0.00000")&amp;"|"&amp;TEXT(E11522,"0.00000"),'Trane 10 ton GWSC120E Clg Full'!$A$2:$I$15681,8,FALSE)*0.29307107017222*1000</f>
        <v>30152.792897310956</v>
      </c>
    </row>
    <row r="11523" spans="1:6" x14ac:dyDescent="0.25">
      <c r="A11523" s="1">
        <f t="shared" ref="A11523:A11586" si="2212">((80.6-32)/1.8)+273.15</f>
        <v>300.14999999999998</v>
      </c>
      <c r="B11523" s="1">
        <f t="shared" ref="B11523:B11586" si="2213">((66.2-32)/1.8)+273.15</f>
        <v>292.14999999999998</v>
      </c>
      <c r="C11523" s="1">
        <f t="shared" si="2205"/>
        <v>308.14999999999998</v>
      </c>
      <c r="D11523" s="9">
        <f t="shared" si="2211"/>
        <v>2.0765687533036319</v>
      </c>
      <c r="E11523" s="9">
        <f>36/15850.323</f>
        <v>2.2712470906744299E-3</v>
      </c>
      <c r="F11523" s="43">
        <f>VLOOKUP(TEXT(A11523,"0.000")&amp;"|"&amp;TEXT(B11523,"0.000")&amp;"|"&amp;TEXT(C11523,"0.000")&amp;"|"&amp;TEXT(D11523,"0.00000")&amp;"|"&amp;TEXT(E11523,"0.00000"),'Trane 10 ton GWSC120E Clg Full'!$A$2:$I$15681,8,FALSE)*0.29307107017222*1000</f>
        <v>30214.455050475193</v>
      </c>
    </row>
    <row r="11524" spans="1:6" x14ac:dyDescent="0.25">
      <c r="A11524" s="1">
        <f t="shared" si="2212"/>
        <v>300.14999999999998</v>
      </c>
      <c r="B11524" s="1">
        <f t="shared" si="2213"/>
        <v>292.14999999999998</v>
      </c>
      <c r="C11524" s="1">
        <f t="shared" si="2205"/>
        <v>308.14999999999998</v>
      </c>
      <c r="D11524" s="9">
        <f>4600/2118.88</f>
        <v>2.1709582420901605</v>
      </c>
      <c r="E11524" s="9">
        <f>19.5/15850.323</f>
        <v>1.2302588407819828E-3</v>
      </c>
      <c r="F11524" s="43">
        <f>VLOOKUP(TEXT(A11524,"0.000")&amp;"|"&amp;TEXT(B11524,"0.000")&amp;"|"&amp;TEXT(C11524,"0.000")&amp;"|"&amp;TEXT(D11524,"0.00000")&amp;"|"&amp;TEXT(E11524,"0.00000"),'Trane 10 ton GWSC120E Clg Full'!$A$2:$I$15681,8,FALSE)*0.29307107017222*1000</f>
        <v>30550.490339534666</v>
      </c>
    </row>
    <row r="11525" spans="1:6" x14ac:dyDescent="0.25">
      <c r="A11525" s="1">
        <f t="shared" si="2212"/>
        <v>300.14999999999998</v>
      </c>
      <c r="B11525" s="1">
        <f t="shared" si="2213"/>
        <v>292.14999999999998</v>
      </c>
      <c r="C11525" s="1">
        <f t="shared" si="2205"/>
        <v>308.14999999999998</v>
      </c>
      <c r="D11525" s="9">
        <f t="shared" ref="D11525:D11530" si="2214">4600/2118.88</f>
        <v>2.1709582420901605</v>
      </c>
      <c r="E11525" s="9">
        <f>24/15850.323</f>
        <v>1.5141647271162866E-3</v>
      </c>
      <c r="F11525" s="43">
        <f>VLOOKUP(TEXT(A11525,"0.000")&amp;"|"&amp;TEXT(B11525,"0.000")&amp;"|"&amp;TEXT(C11525,"0.000")&amp;"|"&amp;TEXT(D11525,"0.00000")&amp;"|"&amp;TEXT(E11525,"0.00000"),'Trane 10 ton GWSC120E Clg Full'!$A$2:$I$15681,8,FALSE)*0.29307107017222*1000</f>
        <v>30740.048707722057</v>
      </c>
    </row>
    <row r="11526" spans="1:6" x14ac:dyDescent="0.25">
      <c r="A11526" s="1">
        <f t="shared" si="2212"/>
        <v>300.14999999999998</v>
      </c>
      <c r="B11526" s="1">
        <f t="shared" si="2213"/>
        <v>292.14999999999998</v>
      </c>
      <c r="C11526" s="1">
        <f t="shared" si="2205"/>
        <v>308.14999999999998</v>
      </c>
      <c r="D11526" s="9">
        <f t="shared" si="2214"/>
        <v>2.1709582420901605</v>
      </c>
      <c r="E11526" s="9">
        <f>27/15850.323</f>
        <v>1.7034353180058223E-3</v>
      </c>
      <c r="F11526" s="43">
        <f>VLOOKUP(TEXT(A11526,"0.000")&amp;"|"&amp;TEXT(B11526,"0.000")&amp;"|"&amp;TEXT(C11526,"0.000")&amp;"|"&amp;TEXT(D11526,"0.00000")&amp;"|"&amp;TEXT(E11526,"0.00000"),'Trane 10 ton GWSC120E Clg Full'!$A$2:$I$15681,8,FALSE)*0.29307107017222*1000</f>
        <v>30803.234830451183</v>
      </c>
    </row>
    <row r="11527" spans="1:6" x14ac:dyDescent="0.25">
      <c r="A11527" s="1">
        <f t="shared" si="2212"/>
        <v>300.14999999999998</v>
      </c>
      <c r="B11527" s="1">
        <f t="shared" si="2213"/>
        <v>292.14999999999998</v>
      </c>
      <c r="C11527" s="1">
        <f t="shared" si="2205"/>
        <v>308.14999999999998</v>
      </c>
      <c r="D11527" s="9">
        <f t="shared" si="2214"/>
        <v>2.1709582420901605</v>
      </c>
      <c r="E11527" s="9">
        <f>30/15850.323</f>
        <v>1.892705908895358E-3</v>
      </c>
      <c r="F11527" s="43">
        <f>VLOOKUP(TEXT(A11527,"0.000")&amp;"|"&amp;TEXT(B11527,"0.000")&amp;"|"&amp;TEXT(C11527,"0.000")&amp;"|"&amp;TEXT(D11527,"0.00000")&amp;"|"&amp;TEXT(E11527,"0.00000"),'Trane 10 ton GWSC120E Clg Full'!$A$2:$I$15681,8,FALSE)*0.29307107017222*1000</f>
        <v>30866.420953180317</v>
      </c>
    </row>
    <row r="11528" spans="1:6" x14ac:dyDescent="0.25">
      <c r="A11528" s="1">
        <f t="shared" si="2212"/>
        <v>300.14999999999998</v>
      </c>
      <c r="B11528" s="1">
        <f t="shared" si="2213"/>
        <v>292.14999999999998</v>
      </c>
      <c r="C11528" s="1">
        <f t="shared" si="2205"/>
        <v>308.14999999999998</v>
      </c>
      <c r="D11528" s="9">
        <f t="shared" si="2214"/>
        <v>2.1709582420901605</v>
      </c>
      <c r="E11528" s="9">
        <f>31.5/15850.323</f>
        <v>1.9873412043401261E-3</v>
      </c>
      <c r="F11528" s="43">
        <f>VLOOKUP(TEXT(A11528,"0.000")&amp;"|"&amp;TEXT(B11528,"0.000")&amp;"|"&amp;TEXT(C11528,"0.000")&amp;"|"&amp;TEXT(D11528,"0.00000")&amp;"|"&amp;TEXT(E11528,"0.00000"),'Trane 10 ton GWSC120E Clg Full'!$A$2:$I$15681,8,FALSE)*0.29307107017222*1000</f>
        <v>30866.420953180317</v>
      </c>
    </row>
    <row r="11529" spans="1:6" x14ac:dyDescent="0.25">
      <c r="A11529" s="1">
        <f t="shared" si="2212"/>
        <v>300.14999999999998</v>
      </c>
      <c r="B11529" s="1">
        <f t="shared" si="2213"/>
        <v>292.14999999999998</v>
      </c>
      <c r="C11529" s="1">
        <f t="shared" si="2205"/>
        <v>308.14999999999998</v>
      </c>
      <c r="D11529" s="9">
        <f t="shared" si="2214"/>
        <v>2.1709582420901605</v>
      </c>
      <c r="E11529" s="9">
        <f>33/15850.323</f>
        <v>2.0819764997848937E-3</v>
      </c>
      <c r="F11529" s="43">
        <f>VLOOKUP(TEXT(A11529,"0.000")&amp;"|"&amp;TEXT(B11529,"0.000")&amp;"|"&amp;TEXT(C11529,"0.000")&amp;"|"&amp;TEXT(D11529,"0.00000")&amp;"|"&amp;TEXT(E11529,"0.00000"),'Trane 10 ton GWSC120E Clg Full'!$A$2:$I$15681,8,FALSE)*0.29307107017222*1000</f>
        <v>30898.014014544886</v>
      </c>
    </row>
    <row r="11530" spans="1:6" x14ac:dyDescent="0.25">
      <c r="A11530" s="1">
        <f t="shared" si="2212"/>
        <v>300.14999999999998</v>
      </c>
      <c r="B11530" s="1">
        <f t="shared" si="2213"/>
        <v>292.14999999999998</v>
      </c>
      <c r="C11530" s="1">
        <f t="shared" si="2205"/>
        <v>308.14999999999998</v>
      </c>
      <c r="D11530" s="9">
        <f t="shared" si="2214"/>
        <v>2.1709582420901605</v>
      </c>
      <c r="E11530" s="9">
        <f>36/15850.323</f>
        <v>2.2712470906744299E-3</v>
      </c>
      <c r="F11530" s="43">
        <f>VLOOKUP(TEXT(A11530,"0.000")&amp;"|"&amp;TEXT(B11530,"0.000")&amp;"|"&amp;TEXT(C11530,"0.000")&amp;"|"&amp;TEXT(D11530,"0.00000")&amp;"|"&amp;TEXT(E11530,"0.00000"),'Trane 10 ton GWSC120E Clg Full'!$A$2:$I$15681,8,FALSE)*0.29307107017222*1000</f>
        <v>30961.200137274012</v>
      </c>
    </row>
    <row r="11531" spans="1:6" x14ac:dyDescent="0.25">
      <c r="A11531" s="1">
        <f t="shared" si="2212"/>
        <v>300.14999999999998</v>
      </c>
      <c r="B11531" s="1">
        <f t="shared" si="2213"/>
        <v>292.14999999999998</v>
      </c>
      <c r="C11531" s="1">
        <f t="shared" si="2205"/>
        <v>308.14999999999998</v>
      </c>
      <c r="D11531" s="9">
        <f>4800/2118.88</f>
        <v>2.2653477308766896</v>
      </c>
      <c r="E11531" s="9">
        <f>19.5/15850.323</f>
        <v>1.2302588407819828E-3</v>
      </c>
      <c r="F11531" s="43">
        <f>VLOOKUP(TEXT(A11531,"0.000")&amp;"|"&amp;TEXT(B11531,"0.000")&amp;"|"&amp;TEXT(C11531,"0.000")&amp;"|"&amp;TEXT(D11531,"0.00000")&amp;"|"&amp;TEXT(E11531,"0.00000"),'Trane 10 ton GWSC120E Clg Full'!$A$2:$I$15681,8,FALSE)*0.29307107017222*1000</f>
        <v>31258.989651676002</v>
      </c>
    </row>
    <row r="11532" spans="1:6" x14ac:dyDescent="0.25">
      <c r="A11532" s="1">
        <f t="shared" si="2212"/>
        <v>300.14999999999998</v>
      </c>
      <c r="B11532" s="1">
        <f t="shared" si="2213"/>
        <v>292.14999999999998</v>
      </c>
      <c r="C11532" s="1">
        <f t="shared" si="2205"/>
        <v>308.14999999999998</v>
      </c>
      <c r="D11532" s="9">
        <f t="shared" ref="D11532:D11537" si="2215">4800/2118.88</f>
        <v>2.2653477308766896</v>
      </c>
      <c r="E11532" s="9">
        <f>24/15850.323</f>
        <v>1.5141647271162866E-3</v>
      </c>
      <c r="F11532" s="43">
        <f>VLOOKUP(TEXT(A11532,"0.000")&amp;"|"&amp;TEXT(B11532,"0.000")&amp;"|"&amp;TEXT(C11532,"0.000")&amp;"|"&amp;TEXT(D11532,"0.00000")&amp;"|"&amp;TEXT(E11532,"0.00000"),'Trane 10 ton GWSC120E Clg Full'!$A$2:$I$15681,8,FALSE)*0.29307107017222*1000</f>
        <v>31452.944085915977</v>
      </c>
    </row>
    <row r="11533" spans="1:6" x14ac:dyDescent="0.25">
      <c r="A11533" s="1">
        <f t="shared" si="2212"/>
        <v>300.14999999999998</v>
      </c>
      <c r="B11533" s="1">
        <f t="shared" si="2213"/>
        <v>292.14999999999998</v>
      </c>
      <c r="C11533" s="1">
        <f t="shared" si="2205"/>
        <v>308.14999999999998</v>
      </c>
      <c r="D11533" s="9">
        <f t="shared" si="2215"/>
        <v>2.2653477308766896</v>
      </c>
      <c r="E11533" s="9">
        <f>27/15850.323</f>
        <v>1.7034353180058223E-3</v>
      </c>
      <c r="F11533" s="43">
        <f>VLOOKUP(TEXT(A11533,"0.000")&amp;"|"&amp;TEXT(B11533,"0.000")&amp;"|"&amp;TEXT(C11533,"0.000")&amp;"|"&amp;TEXT(D11533,"0.00000")&amp;"|"&amp;TEXT(E11533,"0.00000"),'Trane 10 ton GWSC120E Clg Full'!$A$2:$I$15681,8,FALSE)*0.29307107017222*1000</f>
        <v>31517.595563995972</v>
      </c>
    </row>
    <row r="11534" spans="1:6" x14ac:dyDescent="0.25">
      <c r="A11534" s="1">
        <f t="shared" si="2212"/>
        <v>300.14999999999998</v>
      </c>
      <c r="B11534" s="1">
        <f t="shared" si="2213"/>
        <v>292.14999999999998</v>
      </c>
      <c r="C11534" s="1">
        <f t="shared" si="2205"/>
        <v>308.14999999999998</v>
      </c>
      <c r="D11534" s="9">
        <f t="shared" si="2215"/>
        <v>2.2653477308766896</v>
      </c>
      <c r="E11534" s="9">
        <f>30/15850.323</f>
        <v>1.892705908895358E-3</v>
      </c>
      <c r="F11534" s="43">
        <f>VLOOKUP(TEXT(A11534,"0.000")&amp;"|"&amp;TEXT(B11534,"0.000")&amp;"|"&amp;TEXT(C11534,"0.000")&amp;"|"&amp;TEXT(D11534,"0.00000")&amp;"|"&amp;TEXT(E11534,"0.00000"),'Trane 10 ton GWSC120E Clg Full'!$A$2:$I$15681,8,FALSE)*0.29307107017222*1000</f>
        <v>31582.24704207596</v>
      </c>
    </row>
    <row r="11535" spans="1:6" x14ac:dyDescent="0.25">
      <c r="A11535" s="1">
        <f t="shared" si="2212"/>
        <v>300.14999999999998</v>
      </c>
      <c r="B11535" s="1">
        <f t="shared" si="2213"/>
        <v>292.14999999999998</v>
      </c>
      <c r="C11535" s="1">
        <f t="shared" si="2205"/>
        <v>308.14999999999998</v>
      </c>
      <c r="D11535" s="9">
        <f t="shared" si="2215"/>
        <v>2.2653477308766896</v>
      </c>
      <c r="E11535" s="9">
        <f>31.5/15850.323</f>
        <v>1.9873412043401261E-3</v>
      </c>
      <c r="F11535" s="43">
        <f>VLOOKUP(TEXT(A11535,"0.000")&amp;"|"&amp;TEXT(B11535,"0.000")&amp;"|"&amp;TEXT(C11535,"0.000")&amp;"|"&amp;TEXT(D11535,"0.00000")&amp;"|"&amp;TEXT(E11535,"0.00000"),'Trane 10 ton GWSC120E Clg Full'!$A$2:$I$15681,8,FALSE)*0.29307107017222*1000</f>
        <v>31582.24704207596</v>
      </c>
    </row>
    <row r="11536" spans="1:6" x14ac:dyDescent="0.25">
      <c r="A11536" s="1">
        <f t="shared" si="2212"/>
        <v>300.14999999999998</v>
      </c>
      <c r="B11536" s="1">
        <f t="shared" si="2213"/>
        <v>292.14999999999998</v>
      </c>
      <c r="C11536" s="1">
        <f t="shared" si="2205"/>
        <v>308.14999999999998</v>
      </c>
      <c r="D11536" s="9">
        <f t="shared" si="2215"/>
        <v>2.2653477308766896</v>
      </c>
      <c r="E11536" s="9">
        <f>33/15850.323</f>
        <v>2.0819764997848937E-3</v>
      </c>
      <c r="F11536" s="43">
        <f>VLOOKUP(TEXT(A11536,"0.000")&amp;"|"&amp;TEXT(B11536,"0.000")&amp;"|"&amp;TEXT(C11536,"0.000")&amp;"|"&amp;TEXT(D11536,"0.00000")&amp;"|"&amp;TEXT(E11536,"0.00000"),'Trane 10 ton GWSC120E Clg Full'!$A$2:$I$15681,8,FALSE)*0.29307107017222*1000</f>
        <v>31614.572781115952</v>
      </c>
    </row>
    <row r="11537" spans="1:6" x14ac:dyDescent="0.25">
      <c r="A11537" s="1">
        <f t="shared" si="2212"/>
        <v>300.14999999999998</v>
      </c>
      <c r="B11537" s="1">
        <f t="shared" si="2213"/>
        <v>292.14999999999998</v>
      </c>
      <c r="C11537" s="1">
        <f t="shared" si="2205"/>
        <v>308.14999999999998</v>
      </c>
      <c r="D11537" s="9">
        <f t="shared" si="2215"/>
        <v>2.2653477308766896</v>
      </c>
      <c r="E11537" s="9">
        <f>36/15850.323</f>
        <v>2.2712470906744299E-3</v>
      </c>
      <c r="F11537" s="43">
        <f>VLOOKUP(TEXT(A11537,"0.000")&amp;"|"&amp;TEXT(B11537,"0.000")&amp;"|"&amp;TEXT(C11537,"0.000")&amp;"|"&amp;TEXT(D11537,"0.00000")&amp;"|"&amp;TEXT(E11537,"0.00000"),'Trane 10 ton GWSC120E Clg Full'!$A$2:$I$15681,8,FALSE)*0.29307107017222*1000</f>
        <v>31679.224259195948</v>
      </c>
    </row>
    <row r="11538" spans="1:6" x14ac:dyDescent="0.25">
      <c r="A11538" s="1">
        <f t="shared" si="2212"/>
        <v>300.14999999999998</v>
      </c>
      <c r="B11538" s="1">
        <f t="shared" si="2213"/>
        <v>292.14999999999998</v>
      </c>
      <c r="C11538" s="1">
        <f>((105-32)/1.8)+273.15</f>
        <v>313.70555555555552</v>
      </c>
      <c r="D11538" s="9">
        <f>3200/2118.88</f>
        <v>1.5102318205844596</v>
      </c>
      <c r="E11538" s="9">
        <f>19.5/15850.323</f>
        <v>1.2302588407819828E-3</v>
      </c>
      <c r="F11538" s="43">
        <f>VLOOKUP(TEXT(A11538,"0.000")&amp;"|"&amp;TEXT(B11538,"0.000")&amp;"|"&amp;TEXT(C11538,"0.000")&amp;"|"&amp;TEXT(D11538,"0.00000")&amp;"|"&amp;TEXT(E11538,"0.00000"),'Trane 10 ton GWSC120E Clg Full'!$A$2:$I$15681,8,FALSE)*0.29307107017222*1000</f>
        <v>24516.831068150048</v>
      </c>
    </row>
    <row r="11539" spans="1:6" x14ac:dyDescent="0.25">
      <c r="A11539" s="1">
        <f t="shared" si="2212"/>
        <v>300.14999999999998</v>
      </c>
      <c r="B11539" s="1">
        <f t="shared" si="2213"/>
        <v>292.14999999999998</v>
      </c>
      <c r="C11539" s="1">
        <f t="shared" ref="C11539:C11593" si="2216">((105-32)/1.8)+273.15</f>
        <v>313.70555555555552</v>
      </c>
      <c r="D11539" s="9">
        <f t="shared" ref="D11539:D11544" si="2217">3200/2118.88</f>
        <v>1.5102318205844596</v>
      </c>
      <c r="E11539" s="9">
        <f>24/15850.323</f>
        <v>1.5141647271162866E-3</v>
      </c>
      <c r="F11539" s="43">
        <f>VLOOKUP(TEXT(A11539,"0.000")&amp;"|"&amp;TEXT(B11539,"0.000")&amp;"|"&amp;TEXT(C11539,"0.000")&amp;"|"&amp;TEXT(D11539,"0.00000")&amp;"|"&amp;TEXT(E11539,"0.00000"),'Trane 10 ton GWSC120E Clg Full'!$A$2:$I$15681,8,FALSE)*0.29307107017222*1000</f>
        <v>24647.1011588416</v>
      </c>
    </row>
    <row r="11540" spans="1:6" x14ac:dyDescent="0.25">
      <c r="A11540" s="1">
        <f t="shared" si="2212"/>
        <v>300.14999999999998</v>
      </c>
      <c r="B11540" s="1">
        <f t="shared" si="2213"/>
        <v>292.14999999999998</v>
      </c>
      <c r="C11540" s="1">
        <f t="shared" si="2216"/>
        <v>313.70555555555552</v>
      </c>
      <c r="D11540" s="9">
        <f t="shared" si="2217"/>
        <v>1.5102318205844596</v>
      </c>
      <c r="E11540" s="9">
        <f>27/15850.323</f>
        <v>1.7034353180058223E-3</v>
      </c>
      <c r="F11540" s="43">
        <f>VLOOKUP(TEXT(A11540,"0.000")&amp;"|"&amp;TEXT(B11540,"0.000")&amp;"|"&amp;TEXT(C11540,"0.000")&amp;"|"&amp;TEXT(D11540,"0.00000")&amp;"|"&amp;TEXT(E11540,"0.00000"),'Trane 10 ton GWSC120E Clg Full'!$A$2:$I$15681,8,FALSE)*0.29307107017222*1000</f>
        <v>24725.263213256534</v>
      </c>
    </row>
    <row r="11541" spans="1:6" x14ac:dyDescent="0.25">
      <c r="A11541" s="1">
        <f t="shared" si="2212"/>
        <v>300.14999999999998</v>
      </c>
      <c r="B11541" s="1">
        <f t="shared" si="2213"/>
        <v>292.14999999999998</v>
      </c>
      <c r="C11541" s="1">
        <f t="shared" si="2216"/>
        <v>313.70555555555552</v>
      </c>
      <c r="D11541" s="9">
        <f t="shared" si="2217"/>
        <v>1.5102318205844596</v>
      </c>
      <c r="E11541" s="9">
        <f>30/15850.323</f>
        <v>1.892705908895358E-3</v>
      </c>
      <c r="F11541" s="43">
        <f>VLOOKUP(TEXT(A11541,"0.000")&amp;"|"&amp;TEXT(B11541,"0.000")&amp;"|"&amp;TEXT(C11541,"0.000")&amp;"|"&amp;TEXT(D11541,"0.00000")&amp;"|"&amp;TEXT(E11541,"0.00000"),'Trane 10 ton GWSC120E Clg Full'!$A$2:$I$15681,8,FALSE)*0.29307107017222*1000</f>
        <v>24751.317231394838</v>
      </c>
    </row>
    <row r="11542" spans="1:6" x14ac:dyDescent="0.25">
      <c r="A11542" s="1">
        <f t="shared" si="2212"/>
        <v>300.14999999999998</v>
      </c>
      <c r="B11542" s="1">
        <f t="shared" si="2213"/>
        <v>292.14999999999998</v>
      </c>
      <c r="C11542" s="1">
        <f t="shared" si="2216"/>
        <v>313.70555555555552</v>
      </c>
      <c r="D11542" s="9">
        <f t="shared" si="2217"/>
        <v>1.5102318205844596</v>
      </c>
      <c r="E11542" s="9">
        <f>31.5/15850.323</f>
        <v>1.9873412043401261E-3</v>
      </c>
      <c r="F11542" s="43">
        <f>VLOOKUP(TEXT(A11542,"0.000")&amp;"|"&amp;TEXT(B11542,"0.000")&amp;"|"&amp;TEXT(C11542,"0.000")&amp;"|"&amp;TEXT(D11542,"0.00000")&amp;"|"&amp;TEXT(E11542,"0.00000"),'Trane 10 ton GWSC120E Clg Full'!$A$2:$I$15681,8,FALSE)*0.29307107017222*1000</f>
        <v>24777.371249533149</v>
      </c>
    </row>
    <row r="11543" spans="1:6" x14ac:dyDescent="0.25">
      <c r="A11543" s="1">
        <f t="shared" si="2212"/>
        <v>300.14999999999998</v>
      </c>
      <c r="B11543" s="1">
        <f t="shared" si="2213"/>
        <v>292.14999999999998</v>
      </c>
      <c r="C11543" s="1">
        <f t="shared" si="2216"/>
        <v>313.70555555555552</v>
      </c>
      <c r="D11543" s="9">
        <f t="shared" si="2217"/>
        <v>1.5102318205844596</v>
      </c>
      <c r="E11543" s="9">
        <f>33/15850.323</f>
        <v>2.0819764997848937E-3</v>
      </c>
      <c r="F11543" s="43">
        <f>VLOOKUP(TEXT(A11543,"0.000")&amp;"|"&amp;TEXT(B11543,"0.000")&amp;"|"&amp;TEXT(C11543,"0.000")&amp;"|"&amp;TEXT(D11543,"0.00000")&amp;"|"&amp;TEXT(E11543,"0.00000"),'Trane 10 ton GWSC120E Clg Full'!$A$2:$I$15681,8,FALSE)*0.29307107017222*1000</f>
        <v>24777.371249533149</v>
      </c>
    </row>
    <row r="11544" spans="1:6" x14ac:dyDescent="0.25">
      <c r="A11544" s="1">
        <f t="shared" si="2212"/>
        <v>300.14999999999998</v>
      </c>
      <c r="B11544" s="1">
        <f t="shared" si="2213"/>
        <v>292.14999999999998</v>
      </c>
      <c r="C11544" s="1">
        <f t="shared" si="2216"/>
        <v>313.70555555555552</v>
      </c>
      <c r="D11544" s="9">
        <f t="shared" si="2217"/>
        <v>1.5102318205844596</v>
      </c>
      <c r="E11544" s="9">
        <f>36/15850.323</f>
        <v>2.2712470906744299E-3</v>
      </c>
      <c r="F11544" s="43">
        <f>VLOOKUP(TEXT(A11544,"0.000")&amp;"|"&amp;TEXT(B11544,"0.000")&amp;"|"&amp;TEXT(C11544,"0.000")&amp;"|"&amp;TEXT(D11544,"0.00000")&amp;"|"&amp;TEXT(E11544,"0.00000"),'Trane 10 ton GWSC120E Clg Full'!$A$2:$I$15681,8,FALSE)*0.29307107017222*1000</f>
        <v>24829.479285809772</v>
      </c>
    </row>
    <row r="11545" spans="1:6" x14ac:dyDescent="0.25">
      <c r="A11545" s="1">
        <f t="shared" si="2212"/>
        <v>300.14999999999998</v>
      </c>
      <c r="B11545" s="1">
        <f t="shared" si="2213"/>
        <v>292.14999999999998</v>
      </c>
      <c r="C11545" s="1">
        <f t="shared" si="2216"/>
        <v>313.70555555555552</v>
      </c>
      <c r="D11545" s="9">
        <f>3400/2118.88</f>
        <v>1.6046213093709885</v>
      </c>
      <c r="E11545" s="9">
        <f>19.5/15850.323</f>
        <v>1.2302588407819828E-3</v>
      </c>
      <c r="F11545" s="43">
        <f>VLOOKUP(TEXT(A11545,"0.000")&amp;"|"&amp;TEXT(B11545,"0.000")&amp;"|"&amp;TEXT(C11545,"0.000")&amp;"|"&amp;TEXT(D11545,"0.00000")&amp;"|"&amp;TEXT(E11545,"0.00000"),'Trane 10 ton GWSC120E Clg Full'!$A$2:$I$15681,8,FALSE)*0.29307107017222*1000</f>
        <v>25316.592711543017</v>
      </c>
    </row>
    <row r="11546" spans="1:6" x14ac:dyDescent="0.25">
      <c r="A11546" s="1">
        <f t="shared" si="2212"/>
        <v>300.14999999999998</v>
      </c>
      <c r="B11546" s="1">
        <f t="shared" si="2213"/>
        <v>292.14999999999998</v>
      </c>
      <c r="C11546" s="1">
        <f t="shared" si="2216"/>
        <v>313.70555555555552</v>
      </c>
      <c r="D11546" s="9">
        <f t="shared" ref="D11546:D11551" si="2218">3400/2118.88</f>
        <v>1.6046213093709885</v>
      </c>
      <c r="E11546" s="9">
        <f>24/15850.323</f>
        <v>1.5141647271162866E-3</v>
      </c>
      <c r="F11546" s="43">
        <f>VLOOKUP(TEXT(A11546,"0.000")&amp;"|"&amp;TEXT(B11546,"0.000")&amp;"|"&amp;TEXT(C11546,"0.000")&amp;"|"&amp;TEXT(D11546,"0.00000")&amp;"|"&amp;TEXT(E11546,"0.00000"),'Trane 10 ton GWSC120E Clg Full'!$A$2:$I$15681,8,FALSE)*0.29307107017222*1000</f>
        <v>25451.112332752069</v>
      </c>
    </row>
    <row r="11547" spans="1:6" x14ac:dyDescent="0.25">
      <c r="A11547" s="1">
        <f t="shared" si="2212"/>
        <v>300.14999999999998</v>
      </c>
      <c r="B11547" s="1">
        <f t="shared" si="2213"/>
        <v>292.14999999999998</v>
      </c>
      <c r="C11547" s="1">
        <f t="shared" si="2216"/>
        <v>313.70555555555552</v>
      </c>
      <c r="D11547" s="9">
        <f t="shared" si="2218"/>
        <v>1.6046213093709885</v>
      </c>
      <c r="E11547" s="9">
        <f>27/15850.323</f>
        <v>1.7034353180058223E-3</v>
      </c>
      <c r="F11547" s="43">
        <f>VLOOKUP(TEXT(A11547,"0.000")&amp;"|"&amp;TEXT(B11547,"0.000")&amp;"|"&amp;TEXT(C11547,"0.000")&amp;"|"&amp;TEXT(D11547,"0.00000")&amp;"|"&amp;TEXT(E11547,"0.00000"),'Trane 10 ton GWSC120E Clg Full'!$A$2:$I$15681,8,FALSE)*0.29307107017222*1000</f>
        <v>25531.824105477503</v>
      </c>
    </row>
    <row r="11548" spans="1:6" x14ac:dyDescent="0.25">
      <c r="A11548" s="1">
        <f t="shared" si="2212"/>
        <v>300.14999999999998</v>
      </c>
      <c r="B11548" s="1">
        <f t="shared" si="2213"/>
        <v>292.14999999999998</v>
      </c>
      <c r="C11548" s="1">
        <f t="shared" si="2216"/>
        <v>313.70555555555552</v>
      </c>
      <c r="D11548" s="9">
        <f t="shared" si="2218"/>
        <v>1.6046213093709885</v>
      </c>
      <c r="E11548" s="9">
        <f>30/15850.323</f>
        <v>1.892705908895358E-3</v>
      </c>
      <c r="F11548" s="43">
        <f>VLOOKUP(TEXT(A11548,"0.000")&amp;"|"&amp;TEXT(B11548,"0.000")&amp;"|"&amp;TEXT(C11548,"0.000")&amp;"|"&amp;TEXT(D11548,"0.00000")&amp;"|"&amp;TEXT(E11548,"0.00000"),'Trane 10 ton GWSC120E Clg Full'!$A$2:$I$15681,8,FALSE)*0.29307107017222*1000</f>
        <v>25558.728029719307</v>
      </c>
    </row>
    <row r="11549" spans="1:6" x14ac:dyDescent="0.25">
      <c r="A11549" s="1">
        <f t="shared" si="2212"/>
        <v>300.14999999999998</v>
      </c>
      <c r="B11549" s="1">
        <f t="shared" si="2213"/>
        <v>292.14999999999998</v>
      </c>
      <c r="C11549" s="1">
        <f t="shared" si="2216"/>
        <v>313.70555555555552</v>
      </c>
      <c r="D11549" s="9">
        <f t="shared" si="2218"/>
        <v>1.6046213093709885</v>
      </c>
      <c r="E11549" s="9">
        <f>31.5/15850.323</f>
        <v>1.9873412043401261E-3</v>
      </c>
      <c r="F11549" s="43">
        <f>VLOOKUP(TEXT(A11549,"0.000")&amp;"|"&amp;TEXT(B11549,"0.000")&amp;"|"&amp;TEXT(C11549,"0.000")&amp;"|"&amp;TEXT(D11549,"0.00000")&amp;"|"&amp;TEXT(E11549,"0.00000"),'Trane 10 ton GWSC120E Clg Full'!$A$2:$I$15681,8,FALSE)*0.29307107017222*1000</f>
        <v>25585.631953961114</v>
      </c>
    </row>
    <row r="11550" spans="1:6" x14ac:dyDescent="0.25">
      <c r="A11550" s="1">
        <f t="shared" si="2212"/>
        <v>300.14999999999998</v>
      </c>
      <c r="B11550" s="1">
        <f t="shared" si="2213"/>
        <v>292.14999999999998</v>
      </c>
      <c r="C11550" s="1">
        <f t="shared" si="2216"/>
        <v>313.70555555555552</v>
      </c>
      <c r="D11550" s="9">
        <f t="shared" si="2218"/>
        <v>1.6046213093709885</v>
      </c>
      <c r="E11550" s="9">
        <f>33/15850.323</f>
        <v>2.0819764997848937E-3</v>
      </c>
      <c r="F11550" s="43">
        <f>VLOOKUP(TEXT(A11550,"0.000")&amp;"|"&amp;TEXT(B11550,"0.000")&amp;"|"&amp;TEXT(C11550,"0.000")&amp;"|"&amp;TEXT(D11550,"0.00000")&amp;"|"&amp;TEXT(E11550,"0.00000"),'Trane 10 ton GWSC120E Clg Full'!$A$2:$I$15681,8,FALSE)*0.29307107017222*1000</f>
        <v>25585.631953961114</v>
      </c>
    </row>
    <row r="11551" spans="1:6" x14ac:dyDescent="0.25">
      <c r="A11551" s="1">
        <f t="shared" si="2212"/>
        <v>300.14999999999998</v>
      </c>
      <c r="B11551" s="1">
        <f t="shared" si="2213"/>
        <v>292.14999999999998</v>
      </c>
      <c r="C11551" s="1">
        <f t="shared" si="2216"/>
        <v>313.70555555555552</v>
      </c>
      <c r="D11551" s="9">
        <f t="shared" si="2218"/>
        <v>1.6046213093709885</v>
      </c>
      <c r="E11551" s="9">
        <f>36/15850.323</f>
        <v>2.2712470906744299E-3</v>
      </c>
      <c r="F11551" s="43">
        <f>VLOOKUP(TEXT(A11551,"0.000")&amp;"|"&amp;TEXT(B11551,"0.000")&amp;"|"&amp;TEXT(C11551,"0.000")&amp;"|"&amp;TEXT(D11551,"0.00000")&amp;"|"&amp;TEXT(E11551,"0.00000"),'Trane 10 ton GWSC120E Clg Full'!$A$2:$I$15681,8,FALSE)*0.29307107017222*1000</f>
        <v>25639.439802444733</v>
      </c>
    </row>
    <row r="11552" spans="1:6" x14ac:dyDescent="0.25">
      <c r="A11552" s="1">
        <f t="shared" si="2212"/>
        <v>300.14999999999998</v>
      </c>
      <c r="B11552" s="1">
        <f t="shared" si="2213"/>
        <v>292.14999999999998</v>
      </c>
      <c r="C11552" s="1">
        <f t="shared" si="2216"/>
        <v>313.70555555555552</v>
      </c>
      <c r="D11552" s="9">
        <f>3600/2118.88</f>
        <v>1.6990107981575171</v>
      </c>
      <c r="E11552" s="9">
        <f>19.5/15850.323</f>
        <v>1.2302588407819828E-3</v>
      </c>
      <c r="F11552" s="43">
        <f>VLOOKUP(TEXT(A11552,"0.000")&amp;"|"&amp;TEXT(B11552,"0.000")&amp;"|"&amp;TEXT(C11552,"0.000")&amp;"|"&amp;TEXT(D11552,"0.00000")&amp;"|"&amp;TEXT(E11552,"0.00000"),'Trane 10 ton GWSC120E Clg Full'!$A$2:$I$15681,8,FALSE)*0.29307107017222*1000</f>
        <v>26088.776367232782</v>
      </c>
    </row>
    <row r="11553" spans="1:6" x14ac:dyDescent="0.25">
      <c r="A11553" s="1">
        <f t="shared" si="2212"/>
        <v>300.14999999999998</v>
      </c>
      <c r="B11553" s="1">
        <f t="shared" si="2213"/>
        <v>292.14999999999998</v>
      </c>
      <c r="C11553" s="1">
        <f t="shared" si="2216"/>
        <v>313.70555555555552</v>
      </c>
      <c r="D11553" s="9">
        <f t="shared" ref="D11553:D11558" si="2219">3600/2118.88</f>
        <v>1.6990107981575171</v>
      </c>
      <c r="E11553" s="9">
        <f>24/15850.323</f>
        <v>1.5141647271162866E-3</v>
      </c>
      <c r="F11553" s="43">
        <f>VLOOKUP(TEXT(A11553,"0.000")&amp;"|"&amp;TEXT(B11553,"0.000")&amp;"|"&amp;TEXT(C11553,"0.000")&amp;"|"&amp;TEXT(D11553,"0.00000")&amp;"|"&amp;TEXT(E11553,"0.00000"),'Trane 10 ton GWSC120E Clg Full'!$A$2:$I$15681,8,FALSE)*0.29307107017222*1000</f>
        <v>26227.398983424242</v>
      </c>
    </row>
    <row r="11554" spans="1:6" x14ac:dyDescent="0.25">
      <c r="A11554" s="1">
        <f t="shared" si="2212"/>
        <v>300.14999999999998</v>
      </c>
      <c r="B11554" s="1">
        <f t="shared" si="2213"/>
        <v>292.14999999999998</v>
      </c>
      <c r="C11554" s="1">
        <f t="shared" si="2216"/>
        <v>313.70555555555552</v>
      </c>
      <c r="D11554" s="9">
        <f t="shared" si="2219"/>
        <v>1.6990107981575171</v>
      </c>
      <c r="E11554" s="9">
        <f>27/15850.323</f>
        <v>1.7034353180058223E-3</v>
      </c>
      <c r="F11554" s="43">
        <f>VLOOKUP(TEXT(A11554,"0.000")&amp;"|"&amp;TEXT(B11554,"0.000")&amp;"|"&amp;TEXT(C11554,"0.000")&amp;"|"&amp;TEXT(D11554,"0.00000")&amp;"|"&amp;TEXT(E11554,"0.00000"),'Trane 10 ton GWSC120E Clg Full'!$A$2:$I$15681,8,FALSE)*0.29307107017222*1000</f>
        <v>26310.572553139122</v>
      </c>
    </row>
    <row r="11555" spans="1:6" x14ac:dyDescent="0.25">
      <c r="A11555" s="1">
        <f t="shared" si="2212"/>
        <v>300.14999999999998</v>
      </c>
      <c r="B11555" s="1">
        <f t="shared" si="2213"/>
        <v>292.14999999999998</v>
      </c>
      <c r="C11555" s="1">
        <f t="shared" si="2216"/>
        <v>313.70555555555552</v>
      </c>
      <c r="D11555" s="9">
        <f t="shared" si="2219"/>
        <v>1.6990107981575171</v>
      </c>
      <c r="E11555" s="9">
        <f>30/15850.323</f>
        <v>1.892705908895358E-3</v>
      </c>
      <c r="F11555" s="43">
        <f>VLOOKUP(TEXT(A11555,"0.000")&amp;"|"&amp;TEXT(B11555,"0.000")&amp;"|"&amp;TEXT(C11555,"0.000")&amp;"|"&amp;TEXT(D11555,"0.00000")&amp;"|"&amp;TEXT(E11555,"0.00000"),'Trane 10 ton GWSC120E Clg Full'!$A$2:$I$15681,8,FALSE)*0.29307107017222*1000</f>
        <v>26338.297076377406</v>
      </c>
    </row>
    <row r="11556" spans="1:6" x14ac:dyDescent="0.25">
      <c r="A11556" s="1">
        <f t="shared" si="2212"/>
        <v>300.14999999999998</v>
      </c>
      <c r="B11556" s="1">
        <f t="shared" si="2213"/>
        <v>292.14999999999998</v>
      </c>
      <c r="C11556" s="1">
        <f t="shared" si="2216"/>
        <v>313.70555555555552</v>
      </c>
      <c r="D11556" s="9">
        <f t="shared" si="2219"/>
        <v>1.6990107981575171</v>
      </c>
      <c r="E11556" s="9">
        <f>31.5/15850.323</f>
        <v>1.9873412043401261E-3</v>
      </c>
      <c r="F11556" s="43">
        <f>VLOOKUP(TEXT(A11556,"0.000")&amp;"|"&amp;TEXT(B11556,"0.000")&amp;"|"&amp;TEXT(C11556,"0.000")&amp;"|"&amp;TEXT(D11556,"0.00000")&amp;"|"&amp;TEXT(E11556,"0.00000"),'Trane 10 ton GWSC120E Clg Full'!$A$2:$I$15681,8,FALSE)*0.29307107017222*1000</f>
        <v>26366.021599615699</v>
      </c>
    </row>
    <row r="11557" spans="1:6" x14ac:dyDescent="0.25">
      <c r="A11557" s="1">
        <f t="shared" si="2212"/>
        <v>300.14999999999998</v>
      </c>
      <c r="B11557" s="1">
        <f t="shared" si="2213"/>
        <v>292.14999999999998</v>
      </c>
      <c r="C11557" s="1">
        <f t="shared" si="2216"/>
        <v>313.70555555555552</v>
      </c>
      <c r="D11557" s="9">
        <f t="shared" si="2219"/>
        <v>1.6990107981575171</v>
      </c>
      <c r="E11557" s="9">
        <f>33/15850.323</f>
        <v>2.0819764997848937E-3</v>
      </c>
      <c r="F11557" s="43">
        <f>VLOOKUP(TEXT(A11557,"0.000")&amp;"|"&amp;TEXT(B11557,"0.000")&amp;"|"&amp;TEXT(C11557,"0.000")&amp;"|"&amp;TEXT(D11557,"0.00000")&amp;"|"&amp;TEXT(E11557,"0.00000"),'Trane 10 ton GWSC120E Clg Full'!$A$2:$I$15681,8,FALSE)*0.29307107017222*1000</f>
        <v>26366.021599615699</v>
      </c>
    </row>
    <row r="11558" spans="1:6" x14ac:dyDescent="0.25">
      <c r="A11558" s="1">
        <f t="shared" si="2212"/>
        <v>300.14999999999998</v>
      </c>
      <c r="B11558" s="1">
        <f t="shared" si="2213"/>
        <v>292.14999999999998</v>
      </c>
      <c r="C11558" s="1">
        <f t="shared" si="2216"/>
        <v>313.70555555555552</v>
      </c>
      <c r="D11558" s="9">
        <f t="shared" si="2219"/>
        <v>1.6990107981575171</v>
      </c>
      <c r="E11558" s="9">
        <f>36/15850.323</f>
        <v>2.2712470906744299E-3</v>
      </c>
      <c r="F11558" s="43">
        <f>VLOOKUP(TEXT(A11558,"0.000")&amp;"|"&amp;TEXT(B11558,"0.000")&amp;"|"&amp;TEXT(C11558,"0.000")&amp;"|"&amp;TEXT(D11558,"0.00000")&amp;"|"&amp;TEXT(E11558,"0.00000"),'Trane 10 ton GWSC120E Clg Full'!$A$2:$I$15681,8,FALSE)*0.29307107017222*1000</f>
        <v>26421.470646092286</v>
      </c>
    </row>
    <row r="11559" spans="1:6" x14ac:dyDescent="0.25">
      <c r="A11559" s="1">
        <f t="shared" si="2212"/>
        <v>300.14999999999998</v>
      </c>
      <c r="B11559" s="1">
        <f t="shared" si="2213"/>
        <v>292.14999999999998</v>
      </c>
      <c r="C11559" s="1">
        <f t="shared" si="2216"/>
        <v>313.70555555555552</v>
      </c>
      <c r="D11559" s="9">
        <f>3800/2118.88</f>
        <v>1.7934002869440457</v>
      </c>
      <c r="E11559" s="9">
        <f>19.5/15850.323</f>
        <v>1.2302588407819828E-3</v>
      </c>
      <c r="F11559" s="43">
        <f>VLOOKUP(TEXT(A11559,"0.000")&amp;"|"&amp;TEXT(B11559,"0.000")&amp;"|"&amp;TEXT(C11559,"0.000")&amp;"|"&amp;TEXT(D11559,"0.00000")&amp;"|"&amp;TEXT(E11559,"0.00000"),'Trane 10 ton GWSC120E Clg Full'!$A$2:$I$15681,8,FALSE)*0.29307107017222*1000</f>
        <v>26833.38203521934</v>
      </c>
    </row>
    <row r="11560" spans="1:6" x14ac:dyDescent="0.25">
      <c r="A11560" s="1">
        <f t="shared" si="2212"/>
        <v>300.14999999999998</v>
      </c>
      <c r="B11560" s="1">
        <f t="shared" si="2213"/>
        <v>292.14999999999998</v>
      </c>
      <c r="C11560" s="1">
        <f t="shared" si="2216"/>
        <v>313.70555555555552</v>
      </c>
      <c r="D11560" s="9">
        <f t="shared" ref="D11560:D11565" si="2220">3800/2118.88</f>
        <v>1.7934002869440457</v>
      </c>
      <c r="E11560" s="9">
        <f>24/15850.323</f>
        <v>1.5141647271162866E-3</v>
      </c>
      <c r="F11560" s="43">
        <f>VLOOKUP(TEXT(A11560,"0.000")&amp;"|"&amp;TEXT(B11560,"0.000")&amp;"|"&amp;TEXT(C11560,"0.000")&amp;"|"&amp;TEXT(D11560,"0.00000")&amp;"|"&amp;TEXT(E11560,"0.00000"),'Trane 10 ton GWSC120E Clg Full'!$A$2:$I$15681,8,FALSE)*0.29307107017222*1000</f>
        <v>26975.961110858123</v>
      </c>
    </row>
    <row r="11561" spans="1:6" x14ac:dyDescent="0.25">
      <c r="A11561" s="1">
        <f t="shared" si="2212"/>
        <v>300.14999999999998</v>
      </c>
      <c r="B11561" s="1">
        <f t="shared" si="2213"/>
        <v>292.14999999999998</v>
      </c>
      <c r="C11561" s="1">
        <f t="shared" si="2216"/>
        <v>313.70555555555552</v>
      </c>
      <c r="D11561" s="9">
        <f t="shared" si="2220"/>
        <v>1.7934002869440457</v>
      </c>
      <c r="E11561" s="9">
        <f>27/15850.323</f>
        <v>1.7034353180058223E-3</v>
      </c>
      <c r="F11561" s="43">
        <f>VLOOKUP(TEXT(A11561,"0.000")&amp;"|"&amp;TEXT(B11561,"0.000")&amp;"|"&amp;TEXT(C11561,"0.000")&amp;"|"&amp;TEXT(D11561,"0.00000")&amp;"|"&amp;TEXT(E11561,"0.00000"),'Trane 10 ton GWSC120E Clg Full'!$A$2:$I$15681,8,FALSE)*0.29307107017222*1000</f>
        <v>27061.508556241399</v>
      </c>
    </row>
    <row r="11562" spans="1:6" x14ac:dyDescent="0.25">
      <c r="A11562" s="1">
        <f t="shared" si="2212"/>
        <v>300.14999999999998</v>
      </c>
      <c r="B11562" s="1">
        <f t="shared" si="2213"/>
        <v>292.14999999999998</v>
      </c>
      <c r="C11562" s="1">
        <f t="shared" si="2216"/>
        <v>313.70555555555552</v>
      </c>
      <c r="D11562" s="9">
        <f t="shared" si="2220"/>
        <v>1.7934002869440457</v>
      </c>
      <c r="E11562" s="9">
        <f>30/15850.323</f>
        <v>1.892705908895358E-3</v>
      </c>
      <c r="F11562" s="43">
        <f>VLOOKUP(TEXT(A11562,"0.000")&amp;"|"&amp;TEXT(B11562,"0.000")&amp;"|"&amp;TEXT(C11562,"0.000")&amp;"|"&amp;TEXT(D11562,"0.00000")&amp;"|"&amp;TEXT(E11562,"0.00000"),'Trane 10 ton GWSC120E Clg Full'!$A$2:$I$15681,8,FALSE)*0.29307107017222*1000</f>
        <v>27090.024371369156</v>
      </c>
    </row>
    <row r="11563" spans="1:6" x14ac:dyDescent="0.25">
      <c r="A11563" s="1">
        <f t="shared" si="2212"/>
        <v>300.14999999999998</v>
      </c>
      <c r="B11563" s="1">
        <f t="shared" si="2213"/>
        <v>292.14999999999998</v>
      </c>
      <c r="C11563" s="1">
        <f t="shared" si="2216"/>
        <v>313.70555555555552</v>
      </c>
      <c r="D11563" s="9">
        <f t="shared" si="2220"/>
        <v>1.7934002869440457</v>
      </c>
      <c r="E11563" s="9">
        <f>31.5/15850.323</f>
        <v>1.9873412043401261E-3</v>
      </c>
      <c r="F11563" s="43">
        <f>VLOOKUP(TEXT(A11563,"0.000")&amp;"|"&amp;TEXT(B11563,"0.000")&amp;"|"&amp;TEXT(C11563,"0.000")&amp;"|"&amp;TEXT(D11563,"0.00000")&amp;"|"&amp;TEXT(E11563,"0.00000"),'Trane 10 ton GWSC120E Clg Full'!$A$2:$I$15681,8,FALSE)*0.29307107017222*1000</f>
        <v>27118.54018649691</v>
      </c>
    </row>
    <row r="11564" spans="1:6" x14ac:dyDescent="0.25">
      <c r="A11564" s="1">
        <f t="shared" si="2212"/>
        <v>300.14999999999998</v>
      </c>
      <c r="B11564" s="1">
        <f t="shared" si="2213"/>
        <v>292.14999999999998</v>
      </c>
      <c r="C11564" s="1">
        <f t="shared" si="2216"/>
        <v>313.70555555555552</v>
      </c>
      <c r="D11564" s="9">
        <f t="shared" si="2220"/>
        <v>1.7934002869440457</v>
      </c>
      <c r="E11564" s="9">
        <f>33/15850.323</f>
        <v>2.0819764997848937E-3</v>
      </c>
      <c r="F11564" s="43">
        <f>VLOOKUP(TEXT(A11564,"0.000")&amp;"|"&amp;TEXT(B11564,"0.000")&amp;"|"&amp;TEXT(C11564,"0.000")&amp;"|"&amp;TEXT(D11564,"0.00000")&amp;"|"&amp;TEXT(E11564,"0.00000"),'Trane 10 ton GWSC120E Clg Full'!$A$2:$I$15681,8,FALSE)*0.29307107017222*1000</f>
        <v>27118.54018649691</v>
      </c>
    </row>
    <row r="11565" spans="1:6" x14ac:dyDescent="0.25">
      <c r="A11565" s="1">
        <f t="shared" si="2212"/>
        <v>300.14999999999998</v>
      </c>
      <c r="B11565" s="1">
        <f t="shared" si="2213"/>
        <v>292.14999999999998</v>
      </c>
      <c r="C11565" s="1">
        <f t="shared" si="2216"/>
        <v>313.70555555555552</v>
      </c>
      <c r="D11565" s="9">
        <f t="shared" si="2220"/>
        <v>1.7934002869440457</v>
      </c>
      <c r="E11565" s="9">
        <f>36/15850.323</f>
        <v>2.2712470906744299E-3</v>
      </c>
      <c r="F11565" s="43">
        <f>VLOOKUP(TEXT(A11565,"0.000")&amp;"|"&amp;TEXT(B11565,"0.000")&amp;"|"&amp;TEXT(C11565,"0.000")&amp;"|"&amp;TEXT(D11565,"0.00000")&amp;"|"&amp;TEXT(E11565,"0.00000"),'Trane 10 ton GWSC120E Clg Full'!$A$2:$I$15681,8,FALSE)*0.29307107017222*1000</f>
        <v>27175.571816752428</v>
      </c>
    </row>
    <row r="11566" spans="1:6" x14ac:dyDescent="0.25">
      <c r="A11566" s="1">
        <f t="shared" si="2212"/>
        <v>300.14999999999998</v>
      </c>
      <c r="B11566" s="1">
        <f t="shared" si="2213"/>
        <v>292.14999999999998</v>
      </c>
      <c r="C11566" s="1">
        <f t="shared" si="2216"/>
        <v>313.70555555555552</v>
      </c>
      <c r="D11566" s="9">
        <f>4000/2118.88</f>
        <v>1.8877897757305746</v>
      </c>
      <c r="E11566" s="9">
        <f>19.5/15850.323</f>
        <v>1.2302588407819828E-3</v>
      </c>
      <c r="F11566" s="43">
        <f>VLOOKUP(TEXT(A11566,"0.000")&amp;"|"&amp;TEXT(B11566,"0.000")&amp;"|"&amp;TEXT(C11566,"0.000")&amp;"|"&amp;TEXT(D11566,"0.00000")&amp;"|"&amp;TEXT(E11566,"0.00000"),'Trane 10 ton GWSC120E Clg Full'!$A$2:$I$15681,8,FALSE)*0.29307107017222*1000</f>
        <v>27577.987703205898</v>
      </c>
    </row>
    <row r="11567" spans="1:6" x14ac:dyDescent="0.25">
      <c r="A11567" s="1">
        <f t="shared" si="2212"/>
        <v>300.14999999999998</v>
      </c>
      <c r="B11567" s="1">
        <f t="shared" si="2213"/>
        <v>292.14999999999998</v>
      </c>
      <c r="C11567" s="1">
        <f t="shared" si="2216"/>
        <v>313.70555555555552</v>
      </c>
      <c r="D11567" s="9">
        <f t="shared" ref="D11567:D11572" si="2221">4000/2118.88</f>
        <v>1.8877897757305746</v>
      </c>
      <c r="E11567" s="9">
        <f>24/15850.323</f>
        <v>1.5141647271162866E-3</v>
      </c>
      <c r="F11567" s="43">
        <f>VLOOKUP(TEXT(A11567,"0.000")&amp;"|"&amp;TEXT(B11567,"0.000")&amp;"|"&amp;TEXT(C11567,"0.000")&amp;"|"&amp;TEXT(D11567,"0.00000")&amp;"|"&amp;TEXT(E11567,"0.00000"),'Trane 10 ton GWSC120E Clg Full'!$A$2:$I$15681,8,FALSE)*0.29307107017222*1000</f>
        <v>27724.523238292011</v>
      </c>
    </row>
    <row r="11568" spans="1:6" x14ac:dyDescent="0.25">
      <c r="A11568" s="1">
        <f t="shared" si="2212"/>
        <v>300.14999999999998</v>
      </c>
      <c r="B11568" s="1">
        <f t="shared" si="2213"/>
        <v>292.14999999999998</v>
      </c>
      <c r="C11568" s="1">
        <f t="shared" si="2216"/>
        <v>313.70555555555552</v>
      </c>
      <c r="D11568" s="9">
        <f t="shared" si="2221"/>
        <v>1.8877897757305746</v>
      </c>
      <c r="E11568" s="9">
        <f>27/15850.323</f>
        <v>1.7034353180058223E-3</v>
      </c>
      <c r="F11568" s="43">
        <f>VLOOKUP(TEXT(A11568,"0.000")&amp;"|"&amp;TEXT(B11568,"0.000")&amp;"|"&amp;TEXT(C11568,"0.000")&amp;"|"&amp;TEXT(D11568,"0.00000")&amp;"|"&amp;TEXT(E11568,"0.00000"),'Trane 10 ton GWSC120E Clg Full'!$A$2:$I$15681,8,FALSE)*0.29307107017222*1000</f>
        <v>27812.444559343683</v>
      </c>
    </row>
    <row r="11569" spans="1:6" x14ac:dyDescent="0.25">
      <c r="A11569" s="1">
        <f t="shared" si="2212"/>
        <v>300.14999999999998</v>
      </c>
      <c r="B11569" s="1">
        <f t="shared" si="2213"/>
        <v>292.14999999999998</v>
      </c>
      <c r="C11569" s="1">
        <f t="shared" si="2216"/>
        <v>313.70555555555552</v>
      </c>
      <c r="D11569" s="9">
        <f t="shared" si="2221"/>
        <v>1.8877897757305746</v>
      </c>
      <c r="E11569" s="9">
        <f>30/15850.323</f>
        <v>1.892705908895358E-3</v>
      </c>
      <c r="F11569" s="43">
        <f>VLOOKUP(TEXT(A11569,"0.000")&amp;"|"&amp;TEXT(B11569,"0.000")&amp;"|"&amp;TEXT(C11569,"0.000")&amp;"|"&amp;TEXT(D11569,"0.00000")&amp;"|"&amp;TEXT(E11569,"0.00000"),'Trane 10 ton GWSC120E Clg Full'!$A$2:$I$15681,8,FALSE)*0.29307107017222*1000</f>
        <v>27841.751666360899</v>
      </c>
    </row>
    <row r="11570" spans="1:6" x14ac:dyDescent="0.25">
      <c r="A11570" s="1">
        <f t="shared" si="2212"/>
        <v>300.14999999999998</v>
      </c>
      <c r="B11570" s="1">
        <f t="shared" si="2213"/>
        <v>292.14999999999998</v>
      </c>
      <c r="C11570" s="1">
        <f t="shared" si="2216"/>
        <v>313.70555555555552</v>
      </c>
      <c r="D11570" s="9">
        <f t="shared" si="2221"/>
        <v>1.8877897757305746</v>
      </c>
      <c r="E11570" s="9">
        <f>31.5/15850.323</f>
        <v>1.9873412043401261E-3</v>
      </c>
      <c r="F11570" s="43">
        <f>VLOOKUP(TEXT(A11570,"0.000")&amp;"|"&amp;TEXT(B11570,"0.000")&amp;"|"&amp;TEXT(C11570,"0.000")&amp;"|"&amp;TEXT(D11570,"0.00000")&amp;"|"&amp;TEXT(E11570,"0.00000"),'Trane 10 ton GWSC120E Clg Full'!$A$2:$I$15681,8,FALSE)*0.29307107017222*1000</f>
        <v>27871.058773378121</v>
      </c>
    </row>
    <row r="11571" spans="1:6" x14ac:dyDescent="0.25">
      <c r="A11571" s="1">
        <f t="shared" si="2212"/>
        <v>300.14999999999998</v>
      </c>
      <c r="B11571" s="1">
        <f t="shared" si="2213"/>
        <v>292.14999999999998</v>
      </c>
      <c r="C11571" s="1">
        <f t="shared" si="2216"/>
        <v>313.70555555555552</v>
      </c>
      <c r="D11571" s="9">
        <f t="shared" si="2221"/>
        <v>1.8877897757305746</v>
      </c>
      <c r="E11571" s="9">
        <f>33/15850.323</f>
        <v>2.0819764997848937E-3</v>
      </c>
      <c r="F11571" s="43">
        <f>VLOOKUP(TEXT(A11571,"0.000")&amp;"|"&amp;TEXT(B11571,"0.000")&amp;"|"&amp;TEXT(C11571,"0.000")&amp;"|"&amp;TEXT(D11571,"0.00000")&amp;"|"&amp;TEXT(E11571,"0.00000"),'Trane 10 ton GWSC120E Clg Full'!$A$2:$I$15681,8,FALSE)*0.29307107017222*1000</f>
        <v>27871.058773378121</v>
      </c>
    </row>
    <row r="11572" spans="1:6" x14ac:dyDescent="0.25">
      <c r="A11572" s="1">
        <f t="shared" si="2212"/>
        <v>300.14999999999998</v>
      </c>
      <c r="B11572" s="1">
        <f t="shared" si="2213"/>
        <v>292.14999999999998</v>
      </c>
      <c r="C11572" s="1">
        <f t="shared" si="2216"/>
        <v>313.70555555555552</v>
      </c>
      <c r="D11572" s="9">
        <f t="shared" si="2221"/>
        <v>1.8877897757305746</v>
      </c>
      <c r="E11572" s="9">
        <f>36/15850.323</f>
        <v>2.2712470906744299E-3</v>
      </c>
      <c r="F11572" s="43">
        <f>VLOOKUP(TEXT(A11572,"0.000")&amp;"|"&amp;TEXT(B11572,"0.000")&amp;"|"&amp;TEXT(C11572,"0.000")&amp;"|"&amp;TEXT(D11572,"0.00000")&amp;"|"&amp;TEXT(E11572,"0.00000"),'Trane 10 ton GWSC120E Clg Full'!$A$2:$I$15681,8,FALSE)*0.29307107017222*1000</f>
        <v>27929.672987412567</v>
      </c>
    </row>
    <row r="11573" spans="1:6" x14ac:dyDescent="0.25">
      <c r="A11573" s="1">
        <f t="shared" si="2212"/>
        <v>300.14999999999998</v>
      </c>
      <c r="B11573" s="1">
        <f t="shared" si="2213"/>
        <v>292.14999999999998</v>
      </c>
      <c r="C11573" s="1">
        <f t="shared" si="2216"/>
        <v>313.70555555555552</v>
      </c>
      <c r="D11573" s="9">
        <f>4400/2118.88</f>
        <v>2.0765687533036319</v>
      </c>
      <c r="E11573" s="9">
        <f>19.5/15850.323</f>
        <v>1.2302588407819828E-3</v>
      </c>
      <c r="F11573" s="43">
        <f>VLOOKUP(TEXT(A11573,"0.000")&amp;"|"&amp;TEXT(B11573,"0.000")&amp;"|"&amp;TEXT(C11573,"0.000")&amp;"|"&amp;TEXT(D11573,"0.00000")&amp;"|"&amp;TEXT(E11573,"0.00000"),'Trane 10 ton GWSC120E Clg Full'!$A$2:$I$15681,8,FALSE)*0.29307107017222*1000</f>
        <v>29012.043063772609</v>
      </c>
    </row>
    <row r="11574" spans="1:6" x14ac:dyDescent="0.25">
      <c r="A11574" s="1">
        <f t="shared" si="2212"/>
        <v>300.14999999999998</v>
      </c>
      <c r="B11574" s="1">
        <f t="shared" si="2213"/>
        <v>292.14999999999998</v>
      </c>
      <c r="C11574" s="1">
        <f t="shared" si="2216"/>
        <v>313.70555555555552</v>
      </c>
      <c r="D11574" s="9">
        <f t="shared" ref="D11574:D11579" si="2222">4400/2118.88</f>
        <v>2.0765687533036319</v>
      </c>
      <c r="E11574" s="9">
        <f>24/15850.323</f>
        <v>1.5141647271162866E-3</v>
      </c>
      <c r="F11574" s="43">
        <f>VLOOKUP(TEXT(A11574,"0.000")&amp;"|"&amp;TEXT(B11574,"0.000")&amp;"|"&amp;TEXT(C11574,"0.000")&amp;"|"&amp;TEXT(D11574,"0.00000")&amp;"|"&amp;TEXT(E11574,"0.00000"),'Trane 10 ton GWSC120E Clg Full'!$A$2:$I$15681,8,FALSE)*0.29307107017222*1000</f>
        <v>29166.198446683196</v>
      </c>
    </row>
    <row r="11575" spans="1:6" x14ac:dyDescent="0.25">
      <c r="A11575" s="1">
        <f t="shared" si="2212"/>
        <v>300.14999999999998</v>
      </c>
      <c r="B11575" s="1">
        <f t="shared" si="2213"/>
        <v>292.14999999999998</v>
      </c>
      <c r="C11575" s="1">
        <f t="shared" si="2216"/>
        <v>313.70555555555552</v>
      </c>
      <c r="D11575" s="9">
        <f t="shared" si="2222"/>
        <v>2.0765687533036319</v>
      </c>
      <c r="E11575" s="9">
        <f>27/15850.323</f>
        <v>1.7034353180058223E-3</v>
      </c>
      <c r="F11575" s="43">
        <f>VLOOKUP(TEXT(A11575,"0.000")&amp;"|"&amp;TEXT(B11575,"0.000")&amp;"|"&amp;TEXT(C11575,"0.000")&amp;"|"&amp;TEXT(D11575,"0.00000")&amp;"|"&amp;TEXT(E11575,"0.00000"),'Trane 10 ton GWSC120E Clg Full'!$A$2:$I$15681,8,FALSE)*0.29307107017222*1000</f>
        <v>29258.691676429553</v>
      </c>
    </row>
    <row r="11576" spans="1:6" x14ac:dyDescent="0.25">
      <c r="A11576" s="1">
        <f t="shared" si="2212"/>
        <v>300.14999999999998</v>
      </c>
      <c r="B11576" s="1">
        <f t="shared" si="2213"/>
        <v>292.14999999999998</v>
      </c>
      <c r="C11576" s="1">
        <f t="shared" si="2216"/>
        <v>313.70555555555552</v>
      </c>
      <c r="D11576" s="9">
        <f t="shared" si="2222"/>
        <v>2.0765687533036319</v>
      </c>
      <c r="E11576" s="9">
        <f>30/15850.323</f>
        <v>1.892705908895358E-3</v>
      </c>
      <c r="F11576" s="43">
        <f>VLOOKUP(TEXT(A11576,"0.000")&amp;"|"&amp;TEXT(B11576,"0.000")&amp;"|"&amp;TEXT(C11576,"0.000")&amp;"|"&amp;TEXT(D11576,"0.00000")&amp;"|"&amp;TEXT(E11576,"0.00000"),'Trane 10 ton GWSC120E Clg Full'!$A$2:$I$15681,8,FALSE)*0.29307107017222*1000</f>
        <v>29289.522753011668</v>
      </c>
    </row>
    <row r="11577" spans="1:6" x14ac:dyDescent="0.25">
      <c r="A11577" s="1">
        <f t="shared" si="2212"/>
        <v>300.14999999999998</v>
      </c>
      <c r="B11577" s="1">
        <f t="shared" si="2213"/>
        <v>292.14999999999998</v>
      </c>
      <c r="C11577" s="1">
        <f t="shared" si="2216"/>
        <v>313.70555555555552</v>
      </c>
      <c r="D11577" s="9">
        <f t="shared" si="2222"/>
        <v>2.0765687533036319</v>
      </c>
      <c r="E11577" s="9">
        <f>31.5/15850.323</f>
        <v>1.9873412043401261E-3</v>
      </c>
      <c r="F11577" s="43">
        <f>VLOOKUP(TEXT(A11577,"0.000")&amp;"|"&amp;TEXT(B11577,"0.000")&amp;"|"&amp;TEXT(C11577,"0.000")&amp;"|"&amp;TEXT(D11577,"0.00000")&amp;"|"&amp;TEXT(E11577,"0.00000"),'Trane 10 ton GWSC120E Clg Full'!$A$2:$I$15681,8,FALSE)*0.29307107017222*1000</f>
        <v>29320.353829593783</v>
      </c>
    </row>
    <row r="11578" spans="1:6" x14ac:dyDescent="0.25">
      <c r="A11578" s="1">
        <f t="shared" si="2212"/>
        <v>300.14999999999998</v>
      </c>
      <c r="B11578" s="1">
        <f t="shared" si="2213"/>
        <v>292.14999999999998</v>
      </c>
      <c r="C11578" s="1">
        <f t="shared" si="2216"/>
        <v>313.70555555555552</v>
      </c>
      <c r="D11578" s="9">
        <f t="shared" si="2222"/>
        <v>2.0765687533036319</v>
      </c>
      <c r="E11578" s="9">
        <f>33/15850.323</f>
        <v>2.0819764997848937E-3</v>
      </c>
      <c r="F11578" s="43">
        <f>VLOOKUP(TEXT(A11578,"0.000")&amp;"|"&amp;TEXT(B11578,"0.000")&amp;"|"&amp;TEXT(C11578,"0.000")&amp;"|"&amp;TEXT(D11578,"0.00000")&amp;"|"&amp;TEXT(E11578,"0.00000"),'Trane 10 ton GWSC120E Clg Full'!$A$2:$I$15681,8,FALSE)*0.29307107017222*1000</f>
        <v>29320.353829593783</v>
      </c>
    </row>
    <row r="11579" spans="1:6" x14ac:dyDescent="0.25">
      <c r="A11579" s="1">
        <f t="shared" si="2212"/>
        <v>300.14999999999998</v>
      </c>
      <c r="B11579" s="1">
        <f t="shared" si="2213"/>
        <v>292.14999999999998</v>
      </c>
      <c r="C11579" s="1">
        <f t="shared" si="2216"/>
        <v>313.70555555555552</v>
      </c>
      <c r="D11579" s="9">
        <f t="shared" si="2222"/>
        <v>2.0765687533036319</v>
      </c>
      <c r="E11579" s="9">
        <f>36/15850.323</f>
        <v>2.2712470906744299E-3</v>
      </c>
      <c r="F11579" s="43">
        <f>VLOOKUP(TEXT(A11579,"0.000")&amp;"|"&amp;TEXT(B11579,"0.000")&amp;"|"&amp;TEXT(C11579,"0.000")&amp;"|"&amp;TEXT(D11579,"0.00000")&amp;"|"&amp;TEXT(E11579,"0.00000"),'Trane 10 ton GWSC120E Clg Full'!$A$2:$I$15681,8,FALSE)*0.29307107017222*1000</f>
        <v>29382.015982758021</v>
      </c>
    </row>
    <row r="11580" spans="1:6" x14ac:dyDescent="0.25">
      <c r="A11580" s="1">
        <f t="shared" si="2212"/>
        <v>300.14999999999998</v>
      </c>
      <c r="B11580" s="1">
        <f t="shared" si="2213"/>
        <v>292.14999999999998</v>
      </c>
      <c r="C11580" s="1">
        <f t="shared" si="2216"/>
        <v>313.70555555555552</v>
      </c>
      <c r="D11580" s="9">
        <f>4600/2118.88</f>
        <v>2.1709582420901605</v>
      </c>
      <c r="E11580" s="9">
        <f>19.5/15850.323</f>
        <v>1.2302588407819828E-3</v>
      </c>
      <c r="F11580" s="43">
        <f>VLOOKUP(TEXT(A11580,"0.000")&amp;"|"&amp;TEXT(B11580,"0.000")&amp;"|"&amp;TEXT(C11580,"0.000")&amp;"|"&amp;TEXT(D11580,"0.00000")&amp;"|"&amp;TEXT(E11580,"0.00000"),'Trane 10 ton GWSC120E Clg Full'!$A$2:$I$15681,8,FALSE)*0.29307107017222*1000</f>
        <v>29729.070744055964</v>
      </c>
    </row>
    <row r="11581" spans="1:6" x14ac:dyDescent="0.25">
      <c r="A11581" s="1">
        <f t="shared" si="2212"/>
        <v>300.14999999999998</v>
      </c>
      <c r="B11581" s="1">
        <f t="shared" si="2213"/>
        <v>292.14999999999998</v>
      </c>
      <c r="C11581" s="1">
        <f t="shared" si="2216"/>
        <v>313.70555555555552</v>
      </c>
      <c r="D11581" s="9">
        <f t="shared" ref="D11581:D11586" si="2223">4600/2118.88</f>
        <v>2.1709582420901605</v>
      </c>
      <c r="E11581" s="9">
        <f>24/15850.323</f>
        <v>1.5141647271162866E-3</v>
      </c>
      <c r="F11581" s="43">
        <f>VLOOKUP(TEXT(A11581,"0.000")&amp;"|"&amp;TEXT(B11581,"0.000")&amp;"|"&amp;TEXT(C11581,"0.000")&amp;"|"&amp;TEXT(D11581,"0.00000")&amp;"|"&amp;TEXT(E11581,"0.00000"),'Trane 10 ton GWSC120E Clg Full'!$A$2:$I$15681,8,FALSE)*0.29307107017222*1000</f>
        <v>29887.036050878793</v>
      </c>
    </row>
    <row r="11582" spans="1:6" x14ac:dyDescent="0.25">
      <c r="A11582" s="1">
        <f t="shared" si="2212"/>
        <v>300.14999999999998</v>
      </c>
      <c r="B11582" s="1">
        <f t="shared" si="2213"/>
        <v>292.14999999999998</v>
      </c>
      <c r="C11582" s="1">
        <f t="shared" si="2216"/>
        <v>313.70555555555552</v>
      </c>
      <c r="D11582" s="9">
        <f t="shared" si="2223"/>
        <v>2.1709582420901605</v>
      </c>
      <c r="E11582" s="9">
        <f>27/15850.323</f>
        <v>1.7034353180058223E-3</v>
      </c>
      <c r="F11582" s="43">
        <f>VLOOKUP(TEXT(A11582,"0.000")&amp;"|"&amp;TEXT(B11582,"0.000")&amp;"|"&amp;TEXT(C11582,"0.000")&amp;"|"&amp;TEXT(D11582,"0.00000")&amp;"|"&amp;TEXT(E11582,"0.00000"),'Trane 10 ton GWSC120E Clg Full'!$A$2:$I$15681,8,FALSE)*0.29307107017222*1000</f>
        <v>29981.815234972491</v>
      </c>
    </row>
    <row r="11583" spans="1:6" x14ac:dyDescent="0.25">
      <c r="A11583" s="1">
        <f t="shared" si="2212"/>
        <v>300.14999999999998</v>
      </c>
      <c r="B11583" s="1">
        <f t="shared" si="2213"/>
        <v>292.14999999999998</v>
      </c>
      <c r="C11583" s="1">
        <f t="shared" si="2216"/>
        <v>313.70555555555552</v>
      </c>
      <c r="D11583" s="9">
        <f t="shared" si="2223"/>
        <v>2.1709582420901605</v>
      </c>
      <c r="E11583" s="9">
        <f>30/15850.323</f>
        <v>1.892705908895358E-3</v>
      </c>
      <c r="F11583" s="43">
        <f>VLOOKUP(TEXT(A11583,"0.000")&amp;"|"&amp;TEXT(B11583,"0.000")&amp;"|"&amp;TEXT(C11583,"0.000")&amp;"|"&amp;TEXT(D11583,"0.00000")&amp;"|"&amp;TEXT(E11583,"0.00000"),'Trane 10 ton GWSC120E Clg Full'!$A$2:$I$15681,8,FALSE)*0.29307107017222*1000</f>
        <v>30013.408296337053</v>
      </c>
    </row>
    <row r="11584" spans="1:6" x14ac:dyDescent="0.25">
      <c r="A11584" s="1">
        <f t="shared" si="2212"/>
        <v>300.14999999999998</v>
      </c>
      <c r="B11584" s="1">
        <f t="shared" si="2213"/>
        <v>292.14999999999998</v>
      </c>
      <c r="C11584" s="1">
        <f t="shared" si="2216"/>
        <v>313.70555555555552</v>
      </c>
      <c r="D11584" s="9">
        <f t="shared" si="2223"/>
        <v>2.1709582420901605</v>
      </c>
      <c r="E11584" s="9">
        <f>31.5/15850.323</f>
        <v>1.9873412043401261E-3</v>
      </c>
      <c r="F11584" s="43">
        <f>VLOOKUP(TEXT(A11584,"0.000")&amp;"|"&amp;TEXT(B11584,"0.000")&amp;"|"&amp;TEXT(C11584,"0.000")&amp;"|"&amp;TEXT(D11584,"0.00000")&amp;"|"&amp;TEXT(E11584,"0.00000"),'Trane 10 ton GWSC120E Clg Full'!$A$2:$I$15681,8,FALSE)*0.29307107017222*1000</f>
        <v>30045.001357701614</v>
      </c>
    </row>
    <row r="11585" spans="1:6" x14ac:dyDescent="0.25">
      <c r="A11585" s="1">
        <f t="shared" si="2212"/>
        <v>300.14999999999998</v>
      </c>
      <c r="B11585" s="1">
        <f t="shared" si="2213"/>
        <v>292.14999999999998</v>
      </c>
      <c r="C11585" s="1">
        <f t="shared" si="2216"/>
        <v>313.70555555555552</v>
      </c>
      <c r="D11585" s="9">
        <f t="shared" si="2223"/>
        <v>2.1709582420901605</v>
      </c>
      <c r="E11585" s="9">
        <f>33/15850.323</f>
        <v>2.0819764997848937E-3</v>
      </c>
      <c r="F11585" s="43">
        <f>VLOOKUP(TEXT(A11585,"0.000")&amp;"|"&amp;TEXT(B11585,"0.000")&amp;"|"&amp;TEXT(C11585,"0.000")&amp;"|"&amp;TEXT(D11585,"0.00000")&amp;"|"&amp;TEXT(E11585,"0.00000"),'Trane 10 ton GWSC120E Clg Full'!$A$2:$I$15681,8,FALSE)*0.29307107017222*1000</f>
        <v>30045.001357701614</v>
      </c>
    </row>
    <row r="11586" spans="1:6" x14ac:dyDescent="0.25">
      <c r="A11586" s="1">
        <f t="shared" si="2212"/>
        <v>300.14999999999998</v>
      </c>
      <c r="B11586" s="1">
        <f t="shared" si="2213"/>
        <v>292.14999999999998</v>
      </c>
      <c r="C11586" s="1">
        <f t="shared" si="2216"/>
        <v>313.70555555555552</v>
      </c>
      <c r="D11586" s="9">
        <f t="shared" si="2223"/>
        <v>2.1709582420901605</v>
      </c>
      <c r="E11586" s="9">
        <f>36/15850.323</f>
        <v>2.2712470906744299E-3</v>
      </c>
      <c r="F11586" s="43">
        <f>VLOOKUP(TEXT(A11586,"0.000")&amp;"|"&amp;TEXT(B11586,"0.000")&amp;"|"&amp;TEXT(C11586,"0.000")&amp;"|"&amp;TEXT(D11586,"0.00000")&amp;"|"&amp;TEXT(E11586,"0.00000"),'Trane 10 ton GWSC120E Clg Full'!$A$2:$I$15681,8,FALSE)*0.29307107017222*1000</f>
        <v>30108.187480430748</v>
      </c>
    </row>
    <row r="11587" spans="1:6" x14ac:dyDescent="0.25">
      <c r="A11587" s="1">
        <f t="shared" ref="A11587:A11650" si="2224">((80.6-32)/1.8)+273.15</f>
        <v>300.14999999999998</v>
      </c>
      <c r="B11587" s="1">
        <f t="shared" ref="B11587:B11649" si="2225">((66.2-32)/1.8)+273.15</f>
        <v>292.14999999999998</v>
      </c>
      <c r="C11587" s="1">
        <f t="shared" si="2216"/>
        <v>313.70555555555552</v>
      </c>
      <c r="D11587" s="9">
        <f>4800/2118.88</f>
        <v>2.2653477308766896</v>
      </c>
      <c r="E11587" s="9">
        <f>19.5/15850.323</f>
        <v>1.2302588407819828E-3</v>
      </c>
      <c r="F11587" s="43">
        <f>VLOOKUP(TEXT(A11587,"0.000")&amp;"|"&amp;TEXT(B11587,"0.000")&amp;"|"&amp;TEXT(C11587,"0.000")&amp;"|"&amp;TEXT(D11587,"0.00000")&amp;"|"&amp;TEXT(E11587,"0.00000"),'Trane 10 ton GWSC120E Clg Full'!$A$2:$I$15681,8,FALSE)*0.29307107017222*1000</f>
        <v>30418.52043663611</v>
      </c>
    </row>
    <row r="11588" spans="1:6" x14ac:dyDescent="0.25">
      <c r="A11588" s="1">
        <f t="shared" si="2224"/>
        <v>300.14999999999998</v>
      </c>
      <c r="B11588" s="1">
        <f t="shared" si="2225"/>
        <v>292.14999999999998</v>
      </c>
      <c r="C11588" s="1">
        <f t="shared" si="2216"/>
        <v>313.70555555555552</v>
      </c>
      <c r="D11588" s="9">
        <f t="shared" ref="D11588:D11593" si="2226">4800/2118.88</f>
        <v>2.2653477308766896</v>
      </c>
      <c r="E11588" s="9">
        <f>24/15850.323</f>
        <v>1.5141647271162866E-3</v>
      </c>
      <c r="F11588" s="43">
        <f>VLOOKUP(TEXT(A11588,"0.000")&amp;"|"&amp;TEXT(B11588,"0.000")&amp;"|"&amp;TEXT(C11588,"0.000")&amp;"|"&amp;TEXT(D11588,"0.00000")&amp;"|"&amp;TEXT(E11588,"0.00000"),'Trane 10 ton GWSC120E Clg Full'!$A$2:$I$15681,8,FALSE)*0.29307107017222*1000</f>
        <v>30580.149131836086</v>
      </c>
    </row>
    <row r="11589" spans="1:6" x14ac:dyDescent="0.25">
      <c r="A11589" s="1">
        <f t="shared" si="2224"/>
        <v>300.14999999999998</v>
      </c>
      <c r="B11589" s="1">
        <f t="shared" si="2225"/>
        <v>292.14999999999998</v>
      </c>
      <c r="C11589" s="1">
        <f t="shared" si="2216"/>
        <v>313.70555555555552</v>
      </c>
      <c r="D11589" s="9">
        <f t="shared" si="2226"/>
        <v>2.2653477308766896</v>
      </c>
      <c r="E11589" s="9">
        <f>27/15850.323</f>
        <v>1.7034353180058223E-3</v>
      </c>
      <c r="F11589" s="43">
        <f>VLOOKUP(TEXT(A11589,"0.000")&amp;"|"&amp;TEXT(B11589,"0.000")&amp;"|"&amp;TEXT(C11589,"0.000")&amp;"|"&amp;TEXT(D11589,"0.00000")&amp;"|"&amp;TEXT(E11589,"0.00000"),'Trane 10 ton GWSC120E Clg Full'!$A$2:$I$15681,8,FALSE)*0.29307107017222*1000</f>
        <v>30677.126348956081</v>
      </c>
    </row>
    <row r="11590" spans="1:6" x14ac:dyDescent="0.25">
      <c r="A11590" s="1">
        <f t="shared" si="2224"/>
        <v>300.14999999999998</v>
      </c>
      <c r="B11590" s="1">
        <f t="shared" si="2225"/>
        <v>292.14999999999998</v>
      </c>
      <c r="C11590" s="1">
        <f t="shared" si="2216"/>
        <v>313.70555555555552</v>
      </c>
      <c r="D11590" s="9">
        <f t="shared" si="2226"/>
        <v>2.2653477308766896</v>
      </c>
      <c r="E11590" s="9">
        <f>30/15850.323</f>
        <v>1.892705908895358E-3</v>
      </c>
      <c r="F11590" s="43">
        <f>VLOOKUP(TEXT(A11590,"0.000")&amp;"|"&amp;TEXT(B11590,"0.000")&amp;"|"&amp;TEXT(C11590,"0.000")&amp;"|"&amp;TEXT(D11590,"0.00000")&amp;"|"&amp;TEXT(E11590,"0.00000"),'Trane 10 ton GWSC120E Clg Full'!$A$2:$I$15681,8,FALSE)*0.29307107017222*1000</f>
        <v>30709.452087996073</v>
      </c>
    </row>
    <row r="11591" spans="1:6" x14ac:dyDescent="0.25">
      <c r="A11591" s="1">
        <f t="shared" si="2224"/>
        <v>300.14999999999998</v>
      </c>
      <c r="B11591" s="1">
        <f t="shared" si="2225"/>
        <v>292.14999999999998</v>
      </c>
      <c r="C11591" s="1">
        <f t="shared" si="2216"/>
        <v>313.70555555555552</v>
      </c>
      <c r="D11591" s="9">
        <f t="shared" si="2226"/>
        <v>2.2653477308766896</v>
      </c>
      <c r="E11591" s="9">
        <f>31.5/15850.323</f>
        <v>1.9873412043401261E-3</v>
      </c>
      <c r="F11591" s="43">
        <f>VLOOKUP(TEXT(A11591,"0.000")&amp;"|"&amp;TEXT(B11591,"0.000")&amp;"|"&amp;TEXT(C11591,"0.000")&amp;"|"&amp;TEXT(D11591,"0.00000")&amp;"|"&amp;TEXT(E11591,"0.00000"),'Trane 10 ton GWSC120E Clg Full'!$A$2:$I$15681,8,FALSE)*0.29307107017222*1000</f>
        <v>30741.777827036069</v>
      </c>
    </row>
    <row r="11592" spans="1:6" x14ac:dyDescent="0.25">
      <c r="A11592" s="1">
        <f t="shared" si="2224"/>
        <v>300.14999999999998</v>
      </c>
      <c r="B11592" s="1">
        <f t="shared" si="2225"/>
        <v>292.14999999999998</v>
      </c>
      <c r="C11592" s="1">
        <f t="shared" si="2216"/>
        <v>313.70555555555552</v>
      </c>
      <c r="D11592" s="9">
        <f t="shared" si="2226"/>
        <v>2.2653477308766896</v>
      </c>
      <c r="E11592" s="9">
        <f>33/15850.323</f>
        <v>2.0819764997848937E-3</v>
      </c>
      <c r="F11592" s="43">
        <f>VLOOKUP(TEXT(A11592,"0.000")&amp;"|"&amp;TEXT(B11592,"0.000")&amp;"|"&amp;TEXT(C11592,"0.000")&amp;"|"&amp;TEXT(D11592,"0.00000")&amp;"|"&amp;TEXT(E11592,"0.00000"),'Trane 10 ton GWSC120E Clg Full'!$A$2:$I$15681,8,FALSE)*0.29307107017222*1000</f>
        <v>30741.777827036069</v>
      </c>
    </row>
    <row r="11593" spans="1:6" x14ac:dyDescent="0.25">
      <c r="A11593" s="1">
        <f t="shared" si="2224"/>
        <v>300.14999999999998</v>
      </c>
      <c r="B11593" s="1">
        <f t="shared" si="2225"/>
        <v>292.14999999999998</v>
      </c>
      <c r="C11593" s="1">
        <f t="shared" si="2216"/>
        <v>313.70555555555552</v>
      </c>
      <c r="D11593" s="9">
        <f t="shared" si="2226"/>
        <v>2.2653477308766896</v>
      </c>
      <c r="E11593" s="9">
        <f>36/15850.323</f>
        <v>2.2712470906744299E-3</v>
      </c>
      <c r="F11593" s="43">
        <f>VLOOKUP(TEXT(A11593,"0.000")&amp;"|"&amp;TEXT(B11593,"0.000")&amp;"|"&amp;TEXT(C11593,"0.000")&amp;"|"&amp;TEXT(D11593,"0.00000")&amp;"|"&amp;TEXT(E11593,"0.00000"),'Trane 10 ton GWSC120E Clg Full'!$A$2:$I$15681,8,FALSE)*0.29307107017222*1000</f>
        <v>30806.429305116057</v>
      </c>
    </row>
    <row r="11594" spans="1:6" x14ac:dyDescent="0.25">
      <c r="A11594" s="1">
        <f t="shared" si="2224"/>
        <v>300.14999999999998</v>
      </c>
      <c r="B11594" s="1">
        <f t="shared" si="2225"/>
        <v>292.14999999999998</v>
      </c>
      <c r="C11594" s="1">
        <f>((115-32)/1.8)+273.15</f>
        <v>319.26111111111106</v>
      </c>
      <c r="D11594" s="9">
        <f>3200/2118.88</f>
        <v>1.5102318205844596</v>
      </c>
      <c r="E11594" s="9">
        <f>19.5/15850.323</f>
        <v>1.2302588407819828E-3</v>
      </c>
      <c r="F11594" s="43">
        <f>VLOOKUP(TEXT(A11594,"0.000")&amp;"|"&amp;TEXT(B11594,"0.000")&amp;"|"&amp;TEXT(C11594,"0.000")&amp;"|"&amp;TEXT(D11594,"0.00000")&amp;"|"&amp;TEXT(E11594,"0.00000"),'Trane 10 ton GWSC120E Clg Full'!$A$2:$I$15681,8,FALSE)*0.29307107017222*1000</f>
        <v>23709.156505862429</v>
      </c>
    </row>
    <row r="11595" spans="1:6" x14ac:dyDescent="0.25">
      <c r="A11595" s="1">
        <f t="shared" si="2224"/>
        <v>300.14999999999998</v>
      </c>
      <c r="B11595" s="1">
        <f t="shared" si="2225"/>
        <v>292.14999999999998</v>
      </c>
      <c r="C11595" s="1">
        <f t="shared" ref="C11595:C11649" si="2227">((115-32)/1.8)+273.15</f>
        <v>319.26111111111106</v>
      </c>
      <c r="D11595" s="9">
        <f t="shared" ref="D11595:D11600" si="2228">3200/2118.88</f>
        <v>1.5102318205844596</v>
      </c>
      <c r="E11595" s="9">
        <f>24/15850.323</f>
        <v>1.5141647271162866E-3</v>
      </c>
      <c r="F11595" s="43">
        <f>VLOOKUP(TEXT(A11595,"0.000")&amp;"|"&amp;TEXT(B11595,"0.000")&amp;"|"&amp;TEXT(C11595,"0.000")&amp;"|"&amp;TEXT(D11595,"0.00000")&amp;"|"&amp;TEXT(E11595,"0.00000"),'Trane 10 ton GWSC120E Clg Full'!$A$2:$I$15681,8,FALSE)*0.29307107017222*1000</f>
        <v>23839.426596553982</v>
      </c>
    </row>
    <row r="11596" spans="1:6" x14ac:dyDescent="0.25">
      <c r="A11596" s="1">
        <f t="shared" si="2224"/>
        <v>300.14999999999998</v>
      </c>
      <c r="B11596" s="1">
        <f t="shared" si="2225"/>
        <v>292.14999999999998</v>
      </c>
      <c r="C11596" s="1">
        <f t="shared" si="2227"/>
        <v>319.26111111111106</v>
      </c>
      <c r="D11596" s="9">
        <f t="shared" si="2228"/>
        <v>1.5102318205844596</v>
      </c>
      <c r="E11596" s="9">
        <f>27/15850.323</f>
        <v>1.7034353180058223E-3</v>
      </c>
      <c r="F11596" s="43">
        <f>VLOOKUP(TEXT(A11596,"0.000")&amp;"|"&amp;TEXT(B11596,"0.000")&amp;"|"&amp;TEXT(C11596,"0.000")&amp;"|"&amp;TEXT(D11596,"0.00000")&amp;"|"&amp;TEXT(E11596,"0.00000"),'Trane 10 ton GWSC120E Clg Full'!$A$2:$I$15681,8,FALSE)*0.29307107017222*1000</f>
        <v>23917.588650968904</v>
      </c>
    </row>
    <row r="11597" spans="1:6" x14ac:dyDescent="0.25">
      <c r="A11597" s="1">
        <f t="shared" si="2224"/>
        <v>300.14999999999998</v>
      </c>
      <c r="B11597" s="1">
        <f t="shared" si="2225"/>
        <v>292.14999999999998</v>
      </c>
      <c r="C11597" s="1">
        <f t="shared" si="2227"/>
        <v>319.26111111111106</v>
      </c>
      <c r="D11597" s="9">
        <f t="shared" si="2228"/>
        <v>1.5102318205844596</v>
      </c>
      <c r="E11597" s="9">
        <f>30/15850.323</f>
        <v>1.892705908895358E-3</v>
      </c>
      <c r="F11597" s="43">
        <f>VLOOKUP(TEXT(A11597,"0.000")&amp;"|"&amp;TEXT(B11597,"0.000")&amp;"|"&amp;TEXT(C11597,"0.000")&amp;"|"&amp;TEXT(D11597,"0.00000")&amp;"|"&amp;TEXT(E11597,"0.00000"),'Trane 10 ton GWSC120E Clg Full'!$A$2:$I$15681,8,FALSE)*0.29307107017222*1000</f>
        <v>23969.696687245527</v>
      </c>
    </row>
    <row r="11598" spans="1:6" x14ac:dyDescent="0.25">
      <c r="A11598" s="1">
        <f t="shared" si="2224"/>
        <v>300.14999999999998</v>
      </c>
      <c r="B11598" s="1">
        <f t="shared" si="2225"/>
        <v>292.14999999999998</v>
      </c>
      <c r="C11598" s="1">
        <f t="shared" si="2227"/>
        <v>319.26111111111106</v>
      </c>
      <c r="D11598" s="9">
        <f t="shared" si="2228"/>
        <v>1.5102318205844596</v>
      </c>
      <c r="E11598" s="9">
        <f>31.5/15850.323</f>
        <v>1.9873412043401261E-3</v>
      </c>
      <c r="F11598" s="43">
        <f>VLOOKUP(TEXT(A11598,"0.000")&amp;"|"&amp;TEXT(B11598,"0.000")&amp;"|"&amp;TEXT(C11598,"0.000")&amp;"|"&amp;TEXT(D11598,"0.00000")&amp;"|"&amp;TEXT(E11598,"0.00000"),'Trane 10 ton GWSC120E Clg Full'!$A$2:$I$15681,8,FALSE)*0.29307107017222*1000</f>
        <v>23995.750705383838</v>
      </c>
    </row>
    <row r="11599" spans="1:6" x14ac:dyDescent="0.25">
      <c r="A11599" s="1">
        <f t="shared" si="2224"/>
        <v>300.14999999999998</v>
      </c>
      <c r="B11599" s="1">
        <f t="shared" si="2225"/>
        <v>292.14999999999998</v>
      </c>
      <c r="C11599" s="1">
        <f t="shared" si="2227"/>
        <v>319.26111111111106</v>
      </c>
      <c r="D11599" s="9">
        <f t="shared" si="2228"/>
        <v>1.5102318205844596</v>
      </c>
      <c r="E11599" s="9">
        <f>33/15850.323</f>
        <v>2.0819764997848937E-3</v>
      </c>
      <c r="F11599" s="43">
        <f>VLOOKUP(TEXT(A11599,"0.000")&amp;"|"&amp;TEXT(B11599,"0.000")&amp;"|"&amp;TEXT(C11599,"0.000")&amp;"|"&amp;TEXT(D11599,"0.00000")&amp;"|"&amp;TEXT(E11599,"0.00000"),'Trane 10 ton GWSC120E Clg Full'!$A$2:$I$15681,8,FALSE)*0.29307107017222*1000</f>
        <v>23995.750705383838</v>
      </c>
    </row>
    <row r="11600" spans="1:6" x14ac:dyDescent="0.25">
      <c r="A11600" s="1">
        <f t="shared" si="2224"/>
        <v>300.14999999999998</v>
      </c>
      <c r="B11600" s="1">
        <f t="shared" si="2225"/>
        <v>292.14999999999998</v>
      </c>
      <c r="C11600" s="1">
        <f t="shared" si="2227"/>
        <v>319.26111111111106</v>
      </c>
      <c r="D11600" s="9">
        <f t="shared" si="2228"/>
        <v>1.5102318205844596</v>
      </c>
      <c r="E11600" s="9">
        <f>36/15850.323</f>
        <v>2.2712470906744299E-3</v>
      </c>
      <c r="F11600" s="43">
        <f>VLOOKUP(TEXT(A11600,"0.000")&amp;"|"&amp;TEXT(B11600,"0.000")&amp;"|"&amp;TEXT(C11600,"0.000")&amp;"|"&amp;TEXT(D11600,"0.00000")&amp;"|"&amp;TEXT(E11600,"0.00000"),'Trane 10 ton GWSC120E Clg Full'!$A$2:$I$15681,8,FALSE)*0.29307107017222*1000</f>
        <v>24021.804723522153</v>
      </c>
    </row>
    <row r="11601" spans="1:6" x14ac:dyDescent="0.25">
      <c r="A11601" s="1">
        <f t="shared" si="2224"/>
        <v>300.14999999999998</v>
      </c>
      <c r="B11601" s="1">
        <f t="shared" si="2225"/>
        <v>292.14999999999998</v>
      </c>
      <c r="C11601" s="1">
        <f t="shared" si="2227"/>
        <v>319.26111111111106</v>
      </c>
      <c r="D11601" s="9">
        <f>3400/2118.88</f>
        <v>1.6046213093709885</v>
      </c>
      <c r="E11601" s="9">
        <f>19.5/15850.323</f>
        <v>1.2302588407819828E-3</v>
      </c>
      <c r="F11601" s="43">
        <f>VLOOKUP(TEXT(A11601,"0.000")&amp;"|"&amp;TEXT(B11601,"0.000")&amp;"|"&amp;TEXT(C11601,"0.000")&amp;"|"&amp;TEXT(D11601,"0.00000")&amp;"|"&amp;TEXT(E11601,"0.00000"),'Trane 10 ton GWSC120E Clg Full'!$A$2:$I$15681,8,FALSE)*0.29307107017222*1000</f>
        <v>24482.571060046914</v>
      </c>
    </row>
    <row r="11602" spans="1:6" x14ac:dyDescent="0.25">
      <c r="A11602" s="1">
        <f t="shared" si="2224"/>
        <v>300.14999999999998</v>
      </c>
      <c r="B11602" s="1">
        <f t="shared" si="2225"/>
        <v>292.14999999999998</v>
      </c>
      <c r="C11602" s="1">
        <f t="shared" si="2227"/>
        <v>319.26111111111106</v>
      </c>
      <c r="D11602" s="9">
        <f t="shared" ref="D11602:D11607" si="2229">3400/2118.88</f>
        <v>1.6046213093709885</v>
      </c>
      <c r="E11602" s="9">
        <f>24/15850.323</f>
        <v>1.5141647271162866E-3</v>
      </c>
      <c r="F11602" s="43">
        <f>VLOOKUP(TEXT(A11602,"0.000")&amp;"|"&amp;TEXT(B11602,"0.000")&amp;"|"&amp;TEXT(C11602,"0.000")&amp;"|"&amp;TEXT(D11602,"0.00000")&amp;"|"&amp;TEXT(E11602,"0.00000"),'Trane 10 ton GWSC120E Clg Full'!$A$2:$I$15681,8,FALSE)*0.29307107017222*1000</f>
        <v>24617.090681255962</v>
      </c>
    </row>
    <row r="11603" spans="1:6" x14ac:dyDescent="0.25">
      <c r="A11603" s="1">
        <f t="shared" si="2224"/>
        <v>300.14999999999998</v>
      </c>
      <c r="B11603" s="1">
        <f t="shared" si="2225"/>
        <v>292.14999999999998</v>
      </c>
      <c r="C11603" s="1">
        <f t="shared" si="2227"/>
        <v>319.26111111111106</v>
      </c>
      <c r="D11603" s="9">
        <f t="shared" si="2229"/>
        <v>1.6046213093709885</v>
      </c>
      <c r="E11603" s="9">
        <f>27/15850.323</f>
        <v>1.7034353180058223E-3</v>
      </c>
      <c r="F11603" s="43">
        <f>VLOOKUP(TEXT(A11603,"0.000")&amp;"|"&amp;TEXT(B11603,"0.000")&amp;"|"&amp;TEXT(C11603,"0.000")&amp;"|"&amp;TEXT(D11603,"0.00000")&amp;"|"&amp;TEXT(E11603,"0.00000"),'Trane 10 ton GWSC120E Clg Full'!$A$2:$I$15681,8,FALSE)*0.29307107017222*1000</f>
        <v>24697.802453981396</v>
      </c>
    </row>
    <row r="11604" spans="1:6" x14ac:dyDescent="0.25">
      <c r="A11604" s="1">
        <f t="shared" si="2224"/>
        <v>300.14999999999998</v>
      </c>
      <c r="B11604" s="1">
        <f t="shared" si="2225"/>
        <v>292.14999999999998</v>
      </c>
      <c r="C11604" s="1">
        <f t="shared" si="2227"/>
        <v>319.26111111111106</v>
      </c>
      <c r="D11604" s="9">
        <f t="shared" si="2229"/>
        <v>1.6046213093709885</v>
      </c>
      <c r="E11604" s="9">
        <f>30/15850.323</f>
        <v>1.892705908895358E-3</v>
      </c>
      <c r="F11604" s="43">
        <f>VLOOKUP(TEXT(A11604,"0.000")&amp;"|"&amp;TEXT(B11604,"0.000")&amp;"|"&amp;TEXT(C11604,"0.000")&amp;"|"&amp;TEXT(D11604,"0.00000")&amp;"|"&amp;TEXT(E11604,"0.00000"),'Trane 10 ton GWSC120E Clg Full'!$A$2:$I$15681,8,FALSE)*0.29307107017222*1000</f>
        <v>24751.610302465015</v>
      </c>
    </row>
    <row r="11605" spans="1:6" x14ac:dyDescent="0.25">
      <c r="A11605" s="1">
        <f t="shared" si="2224"/>
        <v>300.14999999999998</v>
      </c>
      <c r="B11605" s="1">
        <f t="shared" si="2225"/>
        <v>292.14999999999998</v>
      </c>
      <c r="C11605" s="1">
        <f t="shared" si="2227"/>
        <v>319.26111111111106</v>
      </c>
      <c r="D11605" s="9">
        <f t="shared" si="2229"/>
        <v>1.6046213093709885</v>
      </c>
      <c r="E11605" s="9">
        <f>31.5/15850.323</f>
        <v>1.9873412043401261E-3</v>
      </c>
      <c r="F11605" s="43">
        <f>VLOOKUP(TEXT(A11605,"0.000")&amp;"|"&amp;TEXT(B11605,"0.000")&amp;"|"&amp;TEXT(C11605,"0.000")&amp;"|"&amp;TEXT(D11605,"0.00000")&amp;"|"&amp;TEXT(E11605,"0.00000"),'Trane 10 ton GWSC120E Clg Full'!$A$2:$I$15681,8,FALSE)*0.29307107017222*1000</f>
        <v>24778.514226706822</v>
      </c>
    </row>
    <row r="11606" spans="1:6" x14ac:dyDescent="0.25">
      <c r="A11606" s="1">
        <f t="shared" si="2224"/>
        <v>300.14999999999998</v>
      </c>
      <c r="B11606" s="1">
        <f t="shared" si="2225"/>
        <v>292.14999999999998</v>
      </c>
      <c r="C11606" s="1">
        <f t="shared" si="2227"/>
        <v>319.26111111111106</v>
      </c>
      <c r="D11606" s="9">
        <f t="shared" si="2229"/>
        <v>1.6046213093709885</v>
      </c>
      <c r="E11606" s="9">
        <f>33/15850.323</f>
        <v>2.0819764997848937E-3</v>
      </c>
      <c r="F11606" s="43">
        <f>VLOOKUP(TEXT(A11606,"0.000")&amp;"|"&amp;TEXT(B11606,"0.000")&amp;"|"&amp;TEXT(C11606,"0.000")&amp;"|"&amp;TEXT(D11606,"0.00000")&amp;"|"&amp;TEXT(E11606,"0.00000"),'Trane 10 ton GWSC120E Clg Full'!$A$2:$I$15681,8,FALSE)*0.29307107017222*1000</f>
        <v>24778.514226706822</v>
      </c>
    </row>
    <row r="11607" spans="1:6" x14ac:dyDescent="0.25">
      <c r="A11607" s="1">
        <f t="shared" si="2224"/>
        <v>300.14999999999998</v>
      </c>
      <c r="B11607" s="1">
        <f t="shared" si="2225"/>
        <v>292.14999999999998</v>
      </c>
      <c r="C11607" s="1">
        <f t="shared" si="2227"/>
        <v>319.26111111111106</v>
      </c>
      <c r="D11607" s="9">
        <f t="shared" si="2229"/>
        <v>1.6046213093709885</v>
      </c>
      <c r="E11607" s="9">
        <f>36/15850.323</f>
        <v>2.2712470906744299E-3</v>
      </c>
      <c r="F11607" s="43">
        <f>VLOOKUP(TEXT(A11607,"0.000")&amp;"|"&amp;TEXT(B11607,"0.000")&amp;"|"&amp;TEXT(C11607,"0.000")&amp;"|"&amp;TEXT(D11607,"0.00000")&amp;"|"&amp;TEXT(E11607,"0.00000"),'Trane 10 ton GWSC120E Clg Full'!$A$2:$I$15681,8,FALSE)*0.29307107017222*1000</f>
        <v>24805.418150948633</v>
      </c>
    </row>
    <row r="11608" spans="1:6" x14ac:dyDescent="0.25">
      <c r="A11608" s="1">
        <f t="shared" si="2224"/>
        <v>300.14999999999998</v>
      </c>
      <c r="B11608" s="1">
        <f t="shared" si="2225"/>
        <v>292.14999999999998</v>
      </c>
      <c r="C11608" s="1">
        <f t="shared" si="2227"/>
        <v>319.26111111111106</v>
      </c>
      <c r="D11608" s="9">
        <f>3600/2118.88</f>
        <v>1.6990107981575171</v>
      </c>
      <c r="E11608" s="9">
        <f>19.5/15850.323</f>
        <v>1.2302588407819828E-3</v>
      </c>
      <c r="F11608" s="43">
        <f>VLOOKUP(TEXT(A11608,"0.000")&amp;"|"&amp;TEXT(B11608,"0.000")&amp;"|"&amp;TEXT(C11608,"0.000")&amp;"|"&amp;TEXT(D11608,"0.00000")&amp;"|"&amp;TEXT(E11608,"0.00000"),'Trane 10 ton GWSC120E Clg Full'!$A$2:$I$15681,8,FALSE)*0.29307107017222*1000</f>
        <v>25229.316146845729</v>
      </c>
    </row>
    <row r="11609" spans="1:6" x14ac:dyDescent="0.25">
      <c r="A11609" s="1">
        <f t="shared" si="2224"/>
        <v>300.14999999999998</v>
      </c>
      <c r="B11609" s="1">
        <f t="shared" si="2225"/>
        <v>292.14999999999998</v>
      </c>
      <c r="C11609" s="1">
        <f t="shared" si="2227"/>
        <v>319.26111111111106</v>
      </c>
      <c r="D11609" s="9">
        <f t="shared" ref="D11609:D11614" si="2230">3600/2118.88</f>
        <v>1.6990107981575171</v>
      </c>
      <c r="E11609" s="9">
        <f>24/15850.323</f>
        <v>1.5141647271162866E-3</v>
      </c>
      <c r="F11609" s="43">
        <f>VLOOKUP(TEXT(A11609,"0.000")&amp;"|"&amp;TEXT(B11609,"0.000")&amp;"|"&amp;TEXT(C11609,"0.000")&amp;"|"&amp;TEXT(D11609,"0.00000")&amp;"|"&amp;TEXT(E11609,"0.00000"),'Trane 10 ton GWSC120E Clg Full'!$A$2:$I$15681,8,FALSE)*0.29307107017222*1000</f>
        <v>25367.938763037193</v>
      </c>
    </row>
    <row r="11610" spans="1:6" x14ac:dyDescent="0.25">
      <c r="A11610" s="1">
        <f t="shared" si="2224"/>
        <v>300.14999999999998</v>
      </c>
      <c r="B11610" s="1">
        <f t="shared" si="2225"/>
        <v>292.14999999999998</v>
      </c>
      <c r="C11610" s="1">
        <f t="shared" si="2227"/>
        <v>319.26111111111106</v>
      </c>
      <c r="D11610" s="9">
        <f t="shared" si="2230"/>
        <v>1.6990107981575171</v>
      </c>
      <c r="E11610" s="9">
        <f>27/15850.323</f>
        <v>1.7034353180058223E-3</v>
      </c>
      <c r="F11610" s="43">
        <f>VLOOKUP(TEXT(A11610,"0.000")&amp;"|"&amp;TEXT(B11610,"0.000")&amp;"|"&amp;TEXT(C11610,"0.000")&amp;"|"&amp;TEXT(D11610,"0.00000")&amp;"|"&amp;TEXT(E11610,"0.00000"),'Trane 10 ton GWSC120E Clg Full'!$A$2:$I$15681,8,FALSE)*0.29307107017222*1000</f>
        <v>25451.112332752069</v>
      </c>
    </row>
    <row r="11611" spans="1:6" x14ac:dyDescent="0.25">
      <c r="A11611" s="1">
        <f t="shared" si="2224"/>
        <v>300.14999999999998</v>
      </c>
      <c r="B11611" s="1">
        <f t="shared" si="2225"/>
        <v>292.14999999999998</v>
      </c>
      <c r="C11611" s="1">
        <f t="shared" si="2227"/>
        <v>319.26111111111106</v>
      </c>
      <c r="D11611" s="9">
        <f t="shared" si="2230"/>
        <v>1.6990107981575171</v>
      </c>
      <c r="E11611" s="9">
        <f>30/15850.323</f>
        <v>1.892705908895358E-3</v>
      </c>
      <c r="F11611" s="43">
        <f>VLOOKUP(TEXT(A11611,"0.000")&amp;"|"&amp;TEXT(B11611,"0.000")&amp;"|"&amp;TEXT(C11611,"0.000")&amp;"|"&amp;TEXT(D11611,"0.00000")&amp;"|"&amp;TEXT(E11611,"0.00000"),'Trane 10 ton GWSC120E Clg Full'!$A$2:$I$15681,8,FALSE)*0.29307107017222*1000</f>
        <v>25506.561379228649</v>
      </c>
    </row>
    <row r="11612" spans="1:6" x14ac:dyDescent="0.25">
      <c r="A11612" s="1">
        <f t="shared" si="2224"/>
        <v>300.14999999999998</v>
      </c>
      <c r="B11612" s="1">
        <f t="shared" si="2225"/>
        <v>292.14999999999998</v>
      </c>
      <c r="C11612" s="1">
        <f t="shared" si="2227"/>
        <v>319.26111111111106</v>
      </c>
      <c r="D11612" s="9">
        <f t="shared" si="2230"/>
        <v>1.6990107981575171</v>
      </c>
      <c r="E11612" s="9">
        <f>31.5/15850.323</f>
        <v>1.9873412043401261E-3</v>
      </c>
      <c r="F11612" s="43">
        <f>VLOOKUP(TEXT(A11612,"0.000")&amp;"|"&amp;TEXT(B11612,"0.000")&amp;"|"&amp;TEXT(C11612,"0.000")&amp;"|"&amp;TEXT(D11612,"0.00000")&amp;"|"&amp;TEXT(E11612,"0.00000"),'Trane 10 ton GWSC120E Clg Full'!$A$2:$I$15681,8,FALSE)*0.29307107017222*1000</f>
        <v>25534.285902466941</v>
      </c>
    </row>
    <row r="11613" spans="1:6" x14ac:dyDescent="0.25">
      <c r="A11613" s="1">
        <f t="shared" si="2224"/>
        <v>300.14999999999998</v>
      </c>
      <c r="B11613" s="1">
        <f t="shared" si="2225"/>
        <v>292.14999999999998</v>
      </c>
      <c r="C11613" s="1">
        <f t="shared" si="2227"/>
        <v>319.26111111111106</v>
      </c>
      <c r="D11613" s="9">
        <f t="shared" si="2230"/>
        <v>1.6990107981575171</v>
      </c>
      <c r="E11613" s="9">
        <f>33/15850.323</f>
        <v>2.0819764997848937E-3</v>
      </c>
      <c r="F11613" s="43">
        <f>VLOOKUP(TEXT(A11613,"0.000")&amp;"|"&amp;TEXT(B11613,"0.000")&amp;"|"&amp;TEXT(C11613,"0.000")&amp;"|"&amp;TEXT(D11613,"0.00000")&amp;"|"&amp;TEXT(E11613,"0.00000"),'Trane 10 ton GWSC120E Clg Full'!$A$2:$I$15681,8,FALSE)*0.29307107017222*1000</f>
        <v>25534.285902466941</v>
      </c>
    </row>
    <row r="11614" spans="1:6" x14ac:dyDescent="0.25">
      <c r="A11614" s="1">
        <f t="shared" si="2224"/>
        <v>300.14999999999998</v>
      </c>
      <c r="B11614" s="1">
        <f t="shared" si="2225"/>
        <v>292.14999999999998</v>
      </c>
      <c r="C11614" s="1">
        <f t="shared" si="2227"/>
        <v>319.26111111111106</v>
      </c>
      <c r="D11614" s="9">
        <f t="shared" si="2230"/>
        <v>1.6990107981575171</v>
      </c>
      <c r="E11614" s="9">
        <f>36/15850.323</f>
        <v>2.2712470906744299E-3</v>
      </c>
      <c r="F11614" s="43">
        <f>VLOOKUP(TEXT(A11614,"0.000")&amp;"|"&amp;TEXT(B11614,"0.000")&amp;"|"&amp;TEXT(C11614,"0.000")&amp;"|"&amp;TEXT(D11614,"0.00000")&amp;"|"&amp;TEXT(E11614,"0.00000"),'Trane 10 ton GWSC120E Clg Full'!$A$2:$I$15681,8,FALSE)*0.29307107017222*1000</f>
        <v>25562.010425705237</v>
      </c>
    </row>
    <row r="11615" spans="1:6" x14ac:dyDescent="0.25">
      <c r="A11615" s="1">
        <f t="shared" si="2224"/>
        <v>300.14999999999998</v>
      </c>
      <c r="B11615" s="1">
        <f t="shared" si="2225"/>
        <v>292.14999999999998</v>
      </c>
      <c r="C11615" s="1">
        <f t="shared" si="2227"/>
        <v>319.26111111111106</v>
      </c>
      <c r="D11615" s="9">
        <f>3800/2118.88</f>
        <v>1.7934002869440457</v>
      </c>
      <c r="E11615" s="9">
        <f>19.5/15850.323</f>
        <v>1.2302588407819828E-3</v>
      </c>
      <c r="F11615" s="43">
        <f>VLOOKUP(TEXT(A11615,"0.000")&amp;"|"&amp;TEXT(B11615,"0.000")&amp;"|"&amp;TEXT(C11615,"0.000")&amp;"|"&amp;TEXT(D11615,"0.00000")&amp;"|"&amp;TEXT(E11615,"0.00000"),'Trane 10 ton GWSC120E Clg Full'!$A$2:$I$15681,8,FALSE)*0.29307107017222*1000</f>
        <v>25949.391766258872</v>
      </c>
    </row>
    <row r="11616" spans="1:6" x14ac:dyDescent="0.25">
      <c r="A11616" s="1">
        <f t="shared" si="2224"/>
        <v>300.14999999999998</v>
      </c>
      <c r="B11616" s="1">
        <f t="shared" si="2225"/>
        <v>292.14999999999998</v>
      </c>
      <c r="C11616" s="1">
        <f t="shared" si="2227"/>
        <v>319.26111111111106</v>
      </c>
      <c r="D11616" s="9">
        <f t="shared" ref="D11616:D11621" si="2231">3800/2118.88</f>
        <v>1.7934002869440457</v>
      </c>
      <c r="E11616" s="9">
        <f>24/15850.323</f>
        <v>1.5141647271162866E-3</v>
      </c>
      <c r="F11616" s="43">
        <f>VLOOKUP(TEXT(A11616,"0.000")&amp;"|"&amp;TEXT(B11616,"0.000")&amp;"|"&amp;TEXT(C11616,"0.000")&amp;"|"&amp;TEXT(D11616,"0.00000")&amp;"|"&amp;TEXT(E11616,"0.00000"),'Trane 10 ton GWSC120E Clg Full'!$A$2:$I$15681,8,FALSE)*0.29307107017222*1000</f>
        <v>26091.970841897659</v>
      </c>
    </row>
    <row r="11617" spans="1:6" x14ac:dyDescent="0.25">
      <c r="A11617" s="1">
        <f t="shared" si="2224"/>
        <v>300.14999999999998</v>
      </c>
      <c r="B11617" s="1">
        <f t="shared" si="2225"/>
        <v>292.14999999999998</v>
      </c>
      <c r="C11617" s="1">
        <f t="shared" si="2227"/>
        <v>319.26111111111106</v>
      </c>
      <c r="D11617" s="9">
        <f t="shared" si="2231"/>
        <v>1.7934002869440457</v>
      </c>
      <c r="E11617" s="9">
        <f>27/15850.323</f>
        <v>1.7034353180058223E-3</v>
      </c>
      <c r="F11617" s="43">
        <f>VLOOKUP(TEXT(A11617,"0.000")&amp;"|"&amp;TEXT(B11617,"0.000")&amp;"|"&amp;TEXT(C11617,"0.000")&amp;"|"&amp;TEXT(D11617,"0.00000")&amp;"|"&amp;TEXT(E11617,"0.00000"),'Trane 10 ton GWSC120E Clg Full'!$A$2:$I$15681,8,FALSE)*0.29307107017222*1000</f>
        <v>26177.518287280931</v>
      </c>
    </row>
    <row r="11618" spans="1:6" x14ac:dyDescent="0.25">
      <c r="A11618" s="1">
        <f t="shared" si="2224"/>
        <v>300.14999999999998</v>
      </c>
      <c r="B11618" s="1">
        <f t="shared" si="2225"/>
        <v>292.14999999999998</v>
      </c>
      <c r="C11618" s="1">
        <f t="shared" si="2227"/>
        <v>319.26111111111106</v>
      </c>
      <c r="D11618" s="9">
        <f t="shared" si="2231"/>
        <v>1.7934002869440457</v>
      </c>
      <c r="E11618" s="9">
        <f>30/15850.323</f>
        <v>1.892705908895358E-3</v>
      </c>
      <c r="F11618" s="43">
        <f>VLOOKUP(TEXT(A11618,"0.000")&amp;"|"&amp;TEXT(B11618,"0.000")&amp;"|"&amp;TEXT(C11618,"0.000")&amp;"|"&amp;TEXT(D11618,"0.00000")&amp;"|"&amp;TEXT(E11618,"0.00000"),'Trane 10 ton GWSC120E Clg Full'!$A$2:$I$15681,8,FALSE)*0.29307107017222*1000</f>
        <v>26234.549917536446</v>
      </c>
    </row>
    <row r="11619" spans="1:6" x14ac:dyDescent="0.25">
      <c r="A11619" s="1">
        <f t="shared" si="2224"/>
        <v>300.14999999999998</v>
      </c>
      <c r="B11619" s="1">
        <f t="shared" si="2225"/>
        <v>292.14999999999998</v>
      </c>
      <c r="C11619" s="1">
        <f t="shared" si="2227"/>
        <v>319.26111111111106</v>
      </c>
      <c r="D11619" s="9">
        <f t="shared" si="2231"/>
        <v>1.7934002869440457</v>
      </c>
      <c r="E11619" s="9">
        <f>31.5/15850.323</f>
        <v>1.9873412043401261E-3</v>
      </c>
      <c r="F11619" s="43">
        <f>VLOOKUP(TEXT(A11619,"0.000")&amp;"|"&amp;TEXT(B11619,"0.000")&amp;"|"&amp;TEXT(C11619,"0.000")&amp;"|"&amp;TEXT(D11619,"0.00000")&amp;"|"&amp;TEXT(E11619,"0.00000"),'Trane 10 ton GWSC120E Clg Full'!$A$2:$I$15681,8,FALSE)*0.29307107017222*1000</f>
        <v>26263.065732664203</v>
      </c>
    </row>
    <row r="11620" spans="1:6" x14ac:dyDescent="0.25">
      <c r="A11620" s="1">
        <f t="shared" si="2224"/>
        <v>300.14999999999998</v>
      </c>
      <c r="B11620" s="1">
        <f t="shared" si="2225"/>
        <v>292.14999999999998</v>
      </c>
      <c r="C11620" s="1">
        <f t="shared" si="2227"/>
        <v>319.26111111111106</v>
      </c>
      <c r="D11620" s="9">
        <f t="shared" si="2231"/>
        <v>1.7934002869440457</v>
      </c>
      <c r="E11620" s="9">
        <f>33/15850.323</f>
        <v>2.0819764997848937E-3</v>
      </c>
      <c r="F11620" s="43">
        <f>VLOOKUP(TEXT(A11620,"0.000")&amp;"|"&amp;TEXT(B11620,"0.000")&amp;"|"&amp;TEXT(C11620,"0.000")&amp;"|"&amp;TEXT(D11620,"0.00000")&amp;"|"&amp;TEXT(E11620,"0.00000"),'Trane 10 ton GWSC120E Clg Full'!$A$2:$I$15681,8,FALSE)*0.29307107017222*1000</f>
        <v>26263.065732664203</v>
      </c>
    </row>
    <row r="11621" spans="1:6" x14ac:dyDescent="0.25">
      <c r="A11621" s="1">
        <f t="shared" si="2224"/>
        <v>300.14999999999998</v>
      </c>
      <c r="B11621" s="1">
        <f t="shared" si="2225"/>
        <v>292.14999999999998</v>
      </c>
      <c r="C11621" s="1">
        <f t="shared" si="2227"/>
        <v>319.26111111111106</v>
      </c>
      <c r="D11621" s="9">
        <f t="shared" si="2231"/>
        <v>1.7934002869440457</v>
      </c>
      <c r="E11621" s="9">
        <f>36/15850.323</f>
        <v>2.2712470906744299E-3</v>
      </c>
      <c r="F11621" s="43">
        <f>VLOOKUP(TEXT(A11621,"0.000")&amp;"|"&amp;TEXT(B11621,"0.000")&amp;"|"&amp;TEXT(C11621,"0.000")&amp;"|"&amp;TEXT(D11621,"0.00000")&amp;"|"&amp;TEXT(E11621,"0.00000"),'Trane 10 ton GWSC120E Clg Full'!$A$2:$I$15681,8,FALSE)*0.29307107017222*1000</f>
        <v>26291.58154779196</v>
      </c>
    </row>
    <row r="11622" spans="1:6" x14ac:dyDescent="0.25">
      <c r="A11622" s="1">
        <f t="shared" si="2224"/>
        <v>300.14999999999998</v>
      </c>
      <c r="B11622" s="1">
        <f t="shared" si="2225"/>
        <v>292.14999999999998</v>
      </c>
      <c r="C11622" s="1">
        <f t="shared" si="2227"/>
        <v>319.26111111111106</v>
      </c>
      <c r="D11622" s="9">
        <f>4000/2118.88</f>
        <v>1.8877897757305746</v>
      </c>
      <c r="E11622" s="9">
        <f>19.5/15850.323</f>
        <v>1.2302588407819828E-3</v>
      </c>
      <c r="F11622" s="43">
        <f>VLOOKUP(TEXT(A11622,"0.000")&amp;"|"&amp;TEXT(B11622,"0.000")&amp;"|"&amp;TEXT(C11622,"0.000")&amp;"|"&amp;TEXT(D11622,"0.00000")&amp;"|"&amp;TEXT(E11622,"0.00000"),'Trane 10 ton GWSC120E Clg Full'!$A$2:$I$15681,8,FALSE)*0.29307107017222*1000</f>
        <v>26669.467385672022</v>
      </c>
    </row>
    <row r="11623" spans="1:6" x14ac:dyDescent="0.25">
      <c r="A11623" s="1">
        <f t="shared" si="2224"/>
        <v>300.14999999999998</v>
      </c>
      <c r="B11623" s="1">
        <f t="shared" si="2225"/>
        <v>292.14999999999998</v>
      </c>
      <c r="C11623" s="1">
        <f t="shared" si="2227"/>
        <v>319.26111111111106</v>
      </c>
      <c r="D11623" s="9">
        <f t="shared" ref="D11623:D11628" si="2232">4000/2118.88</f>
        <v>1.8877897757305746</v>
      </c>
      <c r="E11623" s="9">
        <f>24/15850.323</f>
        <v>1.5141647271162866E-3</v>
      </c>
      <c r="F11623" s="43">
        <f>VLOOKUP(TEXT(A11623,"0.000")&amp;"|"&amp;TEXT(B11623,"0.000")&amp;"|"&amp;TEXT(C11623,"0.000")&amp;"|"&amp;TEXT(D11623,"0.00000")&amp;"|"&amp;TEXT(E11623,"0.00000"),'Trane 10 ton GWSC120E Clg Full'!$A$2:$I$15681,8,FALSE)*0.29307107017222*1000</f>
        <v>26816.002920758132</v>
      </c>
    </row>
    <row r="11624" spans="1:6" x14ac:dyDescent="0.25">
      <c r="A11624" s="1">
        <f t="shared" si="2224"/>
        <v>300.14999999999998</v>
      </c>
      <c r="B11624" s="1">
        <f t="shared" si="2225"/>
        <v>292.14999999999998</v>
      </c>
      <c r="C11624" s="1">
        <f t="shared" si="2227"/>
        <v>319.26111111111106</v>
      </c>
      <c r="D11624" s="9">
        <f t="shared" si="2232"/>
        <v>1.8877897757305746</v>
      </c>
      <c r="E11624" s="9">
        <f>27/15850.323</f>
        <v>1.7034353180058223E-3</v>
      </c>
      <c r="F11624" s="43">
        <f>VLOOKUP(TEXT(A11624,"0.000")&amp;"|"&amp;TEXT(B11624,"0.000")&amp;"|"&amp;TEXT(C11624,"0.000")&amp;"|"&amp;TEXT(D11624,"0.00000")&amp;"|"&amp;TEXT(E11624,"0.00000"),'Trane 10 ton GWSC120E Clg Full'!$A$2:$I$15681,8,FALSE)*0.29307107017222*1000</f>
        <v>26903.924241809797</v>
      </c>
    </row>
    <row r="11625" spans="1:6" x14ac:dyDescent="0.25">
      <c r="A11625" s="1">
        <f t="shared" si="2224"/>
        <v>300.14999999999998</v>
      </c>
      <c r="B11625" s="1">
        <f t="shared" si="2225"/>
        <v>292.14999999999998</v>
      </c>
      <c r="C11625" s="1">
        <f t="shared" si="2227"/>
        <v>319.26111111111106</v>
      </c>
      <c r="D11625" s="9">
        <f t="shared" si="2232"/>
        <v>1.8877897757305746</v>
      </c>
      <c r="E11625" s="9">
        <f>30/15850.323</f>
        <v>1.892705908895358E-3</v>
      </c>
      <c r="F11625" s="43">
        <f>VLOOKUP(TEXT(A11625,"0.000")&amp;"|"&amp;TEXT(B11625,"0.000")&amp;"|"&amp;TEXT(C11625,"0.000")&amp;"|"&amp;TEXT(D11625,"0.00000")&amp;"|"&amp;TEXT(E11625,"0.00000"),'Trane 10 ton GWSC120E Clg Full'!$A$2:$I$15681,8,FALSE)*0.29307107017222*1000</f>
        <v>26962.538455844238</v>
      </c>
    </row>
    <row r="11626" spans="1:6" x14ac:dyDescent="0.25">
      <c r="A11626" s="1">
        <f t="shared" si="2224"/>
        <v>300.14999999999998</v>
      </c>
      <c r="B11626" s="1">
        <f t="shared" si="2225"/>
        <v>292.14999999999998</v>
      </c>
      <c r="C11626" s="1">
        <f t="shared" si="2227"/>
        <v>319.26111111111106</v>
      </c>
      <c r="D11626" s="9">
        <f t="shared" si="2232"/>
        <v>1.8877897757305746</v>
      </c>
      <c r="E11626" s="9">
        <f>31.5/15850.323</f>
        <v>1.9873412043401261E-3</v>
      </c>
      <c r="F11626" s="43">
        <f>VLOOKUP(TEXT(A11626,"0.000")&amp;"|"&amp;TEXT(B11626,"0.000")&amp;"|"&amp;TEXT(C11626,"0.000")&amp;"|"&amp;TEXT(D11626,"0.00000")&amp;"|"&amp;TEXT(E11626,"0.00000"),'Trane 10 ton GWSC120E Clg Full'!$A$2:$I$15681,8,FALSE)*0.29307107017222*1000</f>
        <v>26991.845562861461</v>
      </c>
    </row>
    <row r="11627" spans="1:6" x14ac:dyDescent="0.25">
      <c r="A11627" s="1">
        <f t="shared" si="2224"/>
        <v>300.14999999999998</v>
      </c>
      <c r="B11627" s="1">
        <f t="shared" si="2225"/>
        <v>292.14999999999998</v>
      </c>
      <c r="C11627" s="1">
        <f t="shared" si="2227"/>
        <v>319.26111111111106</v>
      </c>
      <c r="D11627" s="9">
        <f t="shared" si="2232"/>
        <v>1.8877897757305746</v>
      </c>
      <c r="E11627" s="9">
        <f>33/15850.323</f>
        <v>2.0819764997848937E-3</v>
      </c>
      <c r="F11627" s="43">
        <f>VLOOKUP(TEXT(A11627,"0.000")&amp;"|"&amp;TEXT(B11627,"0.000")&amp;"|"&amp;TEXT(C11627,"0.000")&amp;"|"&amp;TEXT(D11627,"0.00000")&amp;"|"&amp;TEXT(E11627,"0.00000"),'Trane 10 ton GWSC120E Clg Full'!$A$2:$I$15681,8,FALSE)*0.29307107017222*1000</f>
        <v>26991.845562861461</v>
      </c>
    </row>
    <row r="11628" spans="1:6" x14ac:dyDescent="0.25">
      <c r="A11628" s="1">
        <f t="shared" si="2224"/>
        <v>300.14999999999998</v>
      </c>
      <c r="B11628" s="1">
        <f t="shared" si="2225"/>
        <v>292.14999999999998</v>
      </c>
      <c r="C11628" s="1">
        <f t="shared" si="2227"/>
        <v>319.26111111111106</v>
      </c>
      <c r="D11628" s="9">
        <f t="shared" si="2232"/>
        <v>1.8877897757305746</v>
      </c>
      <c r="E11628" s="9">
        <f>36/15850.323</f>
        <v>2.2712470906744299E-3</v>
      </c>
      <c r="F11628" s="43">
        <f>VLOOKUP(TEXT(A11628,"0.000")&amp;"|"&amp;TEXT(B11628,"0.000")&amp;"|"&amp;TEXT(C11628,"0.000")&amp;"|"&amp;TEXT(D11628,"0.00000")&amp;"|"&amp;TEXT(E11628,"0.00000"),'Trane 10 ton GWSC120E Clg Full'!$A$2:$I$15681,8,FALSE)*0.29307107017222*1000</f>
        <v>27021.152669878684</v>
      </c>
    </row>
    <row r="11629" spans="1:6" x14ac:dyDescent="0.25">
      <c r="A11629" s="1">
        <f t="shared" si="2224"/>
        <v>300.14999999999998</v>
      </c>
      <c r="B11629" s="1">
        <f t="shared" si="2225"/>
        <v>292.14999999999998</v>
      </c>
      <c r="C11629" s="1">
        <f t="shared" si="2227"/>
        <v>319.26111111111106</v>
      </c>
      <c r="D11629" s="9">
        <f>4400/2118.88</f>
        <v>2.0765687533036319</v>
      </c>
      <c r="E11629" s="9">
        <f>19.5/15850.323</f>
        <v>1.2302588407819828E-3</v>
      </c>
      <c r="F11629" s="43">
        <f>VLOOKUP(TEXT(A11629,"0.000")&amp;"|"&amp;TEXT(B11629,"0.000")&amp;"|"&amp;TEXT(C11629,"0.000")&amp;"|"&amp;TEXT(D11629,"0.00000")&amp;"|"&amp;TEXT(E11629,"0.00000"),'Trane 10 ton GWSC120E Clg Full'!$A$2:$I$15681,8,FALSE)*0.29307107017222*1000</f>
        <v>28056.279689726965</v>
      </c>
    </row>
    <row r="11630" spans="1:6" x14ac:dyDescent="0.25">
      <c r="A11630" s="1">
        <f t="shared" si="2224"/>
        <v>300.14999999999998</v>
      </c>
      <c r="B11630" s="1">
        <f t="shared" si="2225"/>
        <v>292.14999999999998</v>
      </c>
      <c r="C11630" s="1">
        <f t="shared" si="2227"/>
        <v>319.26111111111106</v>
      </c>
      <c r="D11630" s="9">
        <f t="shared" ref="D11630:D11635" si="2233">4400/2118.88</f>
        <v>2.0765687533036319</v>
      </c>
      <c r="E11630" s="9">
        <f>24/15850.323</f>
        <v>1.5141647271162866E-3</v>
      </c>
      <c r="F11630" s="43">
        <f>VLOOKUP(TEXT(A11630,"0.000")&amp;"|"&amp;TEXT(B11630,"0.000")&amp;"|"&amp;TEXT(C11630,"0.000")&amp;"|"&amp;TEXT(D11630,"0.00000")&amp;"|"&amp;TEXT(E11630,"0.00000"),'Trane 10 ton GWSC120E Clg Full'!$A$2:$I$15681,8,FALSE)*0.29307107017222*1000</f>
        <v>28210.435072637556</v>
      </c>
    </row>
    <row r="11631" spans="1:6" x14ac:dyDescent="0.25">
      <c r="A11631" s="1">
        <f t="shared" si="2224"/>
        <v>300.14999999999998</v>
      </c>
      <c r="B11631" s="1">
        <f t="shared" si="2225"/>
        <v>292.14999999999998</v>
      </c>
      <c r="C11631" s="1">
        <f t="shared" si="2227"/>
        <v>319.26111111111106</v>
      </c>
      <c r="D11631" s="9">
        <f t="shared" si="2233"/>
        <v>2.0765687533036319</v>
      </c>
      <c r="E11631" s="9">
        <f>27/15850.323</f>
        <v>1.7034353180058223E-3</v>
      </c>
      <c r="F11631" s="43">
        <f>VLOOKUP(TEXT(A11631,"0.000")&amp;"|"&amp;TEXT(B11631,"0.000")&amp;"|"&amp;TEXT(C11631,"0.000")&amp;"|"&amp;TEXT(D11631,"0.00000")&amp;"|"&amp;TEXT(E11631,"0.00000"),'Trane 10 ton GWSC120E Clg Full'!$A$2:$I$15681,8,FALSE)*0.29307107017222*1000</f>
        <v>28302.928302383905</v>
      </c>
    </row>
    <row r="11632" spans="1:6" x14ac:dyDescent="0.25">
      <c r="A11632" s="1">
        <f t="shared" si="2224"/>
        <v>300.14999999999998</v>
      </c>
      <c r="B11632" s="1">
        <f t="shared" si="2225"/>
        <v>292.14999999999998</v>
      </c>
      <c r="C11632" s="1">
        <f t="shared" si="2227"/>
        <v>319.26111111111106</v>
      </c>
      <c r="D11632" s="9">
        <f t="shared" si="2233"/>
        <v>2.0765687533036319</v>
      </c>
      <c r="E11632" s="9">
        <f>30/15850.323</f>
        <v>1.892705908895358E-3</v>
      </c>
      <c r="F11632" s="43">
        <f>VLOOKUP(TEXT(A11632,"0.000")&amp;"|"&amp;TEXT(B11632,"0.000")&amp;"|"&amp;TEXT(C11632,"0.000")&amp;"|"&amp;TEXT(D11632,"0.00000")&amp;"|"&amp;TEXT(E11632,"0.00000"),'Trane 10 ton GWSC120E Clg Full'!$A$2:$I$15681,8,FALSE)*0.29307107017222*1000</f>
        <v>28364.590455548143</v>
      </c>
    </row>
    <row r="11633" spans="1:6" x14ac:dyDescent="0.25">
      <c r="A11633" s="1">
        <f t="shared" si="2224"/>
        <v>300.14999999999998</v>
      </c>
      <c r="B11633" s="1">
        <f t="shared" si="2225"/>
        <v>292.14999999999998</v>
      </c>
      <c r="C11633" s="1">
        <f t="shared" si="2227"/>
        <v>319.26111111111106</v>
      </c>
      <c r="D11633" s="9">
        <f t="shared" si="2233"/>
        <v>2.0765687533036319</v>
      </c>
      <c r="E11633" s="9">
        <f>31.5/15850.323</f>
        <v>1.9873412043401261E-3</v>
      </c>
      <c r="F11633" s="43">
        <f>VLOOKUP(TEXT(A11633,"0.000")&amp;"|"&amp;TEXT(B11633,"0.000")&amp;"|"&amp;TEXT(C11633,"0.000")&amp;"|"&amp;TEXT(D11633,"0.00000")&amp;"|"&amp;TEXT(E11633,"0.00000"),'Trane 10 ton GWSC120E Clg Full'!$A$2:$I$15681,8,FALSE)*0.29307107017222*1000</f>
        <v>28395.421532130262</v>
      </c>
    </row>
    <row r="11634" spans="1:6" x14ac:dyDescent="0.25">
      <c r="A11634" s="1">
        <f t="shared" si="2224"/>
        <v>300.14999999999998</v>
      </c>
      <c r="B11634" s="1">
        <f t="shared" si="2225"/>
        <v>292.14999999999998</v>
      </c>
      <c r="C11634" s="1">
        <f t="shared" si="2227"/>
        <v>319.26111111111106</v>
      </c>
      <c r="D11634" s="9">
        <f t="shared" si="2233"/>
        <v>2.0765687533036319</v>
      </c>
      <c r="E11634" s="9">
        <f>33/15850.323</f>
        <v>2.0819764997848937E-3</v>
      </c>
      <c r="F11634" s="43">
        <f>VLOOKUP(TEXT(A11634,"0.000")&amp;"|"&amp;TEXT(B11634,"0.000")&amp;"|"&amp;TEXT(C11634,"0.000")&amp;"|"&amp;TEXT(D11634,"0.00000")&amp;"|"&amp;TEXT(E11634,"0.00000"),'Trane 10 ton GWSC120E Clg Full'!$A$2:$I$15681,8,FALSE)*0.29307107017222*1000</f>
        <v>28395.421532130262</v>
      </c>
    </row>
    <row r="11635" spans="1:6" x14ac:dyDescent="0.25">
      <c r="A11635" s="1">
        <f t="shared" si="2224"/>
        <v>300.14999999999998</v>
      </c>
      <c r="B11635" s="1">
        <f t="shared" si="2225"/>
        <v>292.14999999999998</v>
      </c>
      <c r="C11635" s="1">
        <f t="shared" si="2227"/>
        <v>319.26111111111106</v>
      </c>
      <c r="D11635" s="9">
        <f t="shared" si="2233"/>
        <v>2.0765687533036319</v>
      </c>
      <c r="E11635" s="9">
        <f>36/15850.323</f>
        <v>2.2712470906744299E-3</v>
      </c>
      <c r="F11635" s="43">
        <f>VLOOKUP(TEXT(A11635,"0.000")&amp;"|"&amp;TEXT(B11635,"0.000")&amp;"|"&amp;TEXT(C11635,"0.000")&amp;"|"&amp;TEXT(D11635,"0.00000")&amp;"|"&amp;TEXT(E11635,"0.00000"),'Trane 10 ton GWSC120E Clg Full'!$A$2:$I$15681,8,FALSE)*0.29307107017222*1000</f>
        <v>28426.252608712377</v>
      </c>
    </row>
    <row r="11636" spans="1:6" x14ac:dyDescent="0.25">
      <c r="A11636" s="1">
        <f t="shared" si="2224"/>
        <v>300.14999999999998</v>
      </c>
      <c r="B11636" s="1">
        <f t="shared" si="2225"/>
        <v>292.14999999999998</v>
      </c>
      <c r="C11636" s="1">
        <f t="shared" si="2227"/>
        <v>319.26111111111106</v>
      </c>
      <c r="D11636" s="9">
        <f>4600/2118.88</f>
        <v>2.1709582420901605</v>
      </c>
      <c r="E11636" s="9">
        <f>19.5/15850.323</f>
        <v>1.2302588407819828E-3</v>
      </c>
      <c r="F11636" s="43">
        <f>VLOOKUP(TEXT(A11636,"0.000")&amp;"|"&amp;TEXT(B11636,"0.000")&amp;"|"&amp;TEXT(C11636,"0.000")&amp;"|"&amp;TEXT(D11636,"0.00000")&amp;"|"&amp;TEXT(E11636,"0.00000"),'Trane 10 ton GWSC120E Clg Full'!$A$2:$I$15681,8,FALSE)*0.29307107017222*1000</f>
        <v>28749.685841754443</v>
      </c>
    </row>
    <row r="11637" spans="1:6" x14ac:dyDescent="0.25">
      <c r="A11637" s="1">
        <f t="shared" si="2224"/>
        <v>300.14999999999998</v>
      </c>
      <c r="B11637" s="1">
        <f t="shared" si="2225"/>
        <v>292.14999999999998</v>
      </c>
      <c r="C11637" s="1">
        <f t="shared" si="2227"/>
        <v>319.26111111111106</v>
      </c>
      <c r="D11637" s="9">
        <f t="shared" ref="D11637:D11642" si="2234">4600/2118.88</f>
        <v>2.1709582420901605</v>
      </c>
      <c r="E11637" s="9">
        <f>24/15850.323</f>
        <v>1.5141647271162866E-3</v>
      </c>
      <c r="F11637" s="43">
        <f>VLOOKUP(TEXT(A11637,"0.000")&amp;"|"&amp;TEXT(B11637,"0.000")&amp;"|"&amp;TEXT(C11637,"0.000")&amp;"|"&amp;TEXT(D11637,"0.00000")&amp;"|"&amp;TEXT(E11637,"0.00000"),'Trane 10 ton GWSC120E Clg Full'!$A$2:$I$15681,8,FALSE)*0.29307107017222*1000</f>
        <v>28907.651148577264</v>
      </c>
    </row>
    <row r="11638" spans="1:6" x14ac:dyDescent="0.25">
      <c r="A11638" s="1">
        <f t="shared" si="2224"/>
        <v>300.14999999999998</v>
      </c>
      <c r="B11638" s="1">
        <f t="shared" si="2225"/>
        <v>292.14999999999998</v>
      </c>
      <c r="C11638" s="1">
        <f t="shared" si="2227"/>
        <v>319.26111111111106</v>
      </c>
      <c r="D11638" s="9">
        <f t="shared" si="2234"/>
        <v>2.1709582420901605</v>
      </c>
      <c r="E11638" s="9">
        <f>27/15850.323</f>
        <v>1.7034353180058223E-3</v>
      </c>
      <c r="F11638" s="43">
        <f>VLOOKUP(TEXT(A11638,"0.000")&amp;"|"&amp;TEXT(B11638,"0.000")&amp;"|"&amp;TEXT(C11638,"0.000")&amp;"|"&amp;TEXT(D11638,"0.00000")&amp;"|"&amp;TEXT(E11638,"0.00000"),'Trane 10 ton GWSC120E Clg Full'!$A$2:$I$15681,8,FALSE)*0.29307107017222*1000</f>
        <v>29002.43033267096</v>
      </c>
    </row>
    <row r="11639" spans="1:6" x14ac:dyDescent="0.25">
      <c r="A11639" s="1">
        <f t="shared" si="2224"/>
        <v>300.14999999999998</v>
      </c>
      <c r="B11639" s="1">
        <f t="shared" si="2225"/>
        <v>292.14999999999998</v>
      </c>
      <c r="C11639" s="1">
        <f t="shared" si="2227"/>
        <v>319.26111111111106</v>
      </c>
      <c r="D11639" s="9">
        <f t="shared" si="2234"/>
        <v>2.1709582420901605</v>
      </c>
      <c r="E11639" s="9">
        <f>30/15850.323</f>
        <v>1.892705908895358E-3</v>
      </c>
      <c r="F11639" s="43">
        <f>VLOOKUP(TEXT(A11639,"0.000")&amp;"|"&amp;TEXT(B11639,"0.000")&amp;"|"&amp;TEXT(C11639,"0.000")&amp;"|"&amp;TEXT(D11639,"0.00000")&amp;"|"&amp;TEXT(E11639,"0.00000"),'Trane 10 ton GWSC120E Clg Full'!$A$2:$I$15681,8,FALSE)*0.29307107017222*1000</f>
        <v>29065.616455400093</v>
      </c>
    </row>
    <row r="11640" spans="1:6" x14ac:dyDescent="0.25">
      <c r="A11640" s="1">
        <f t="shared" si="2224"/>
        <v>300.14999999999998</v>
      </c>
      <c r="B11640" s="1">
        <f t="shared" si="2225"/>
        <v>292.14999999999998</v>
      </c>
      <c r="C11640" s="1">
        <f t="shared" si="2227"/>
        <v>319.26111111111106</v>
      </c>
      <c r="D11640" s="9">
        <f t="shared" si="2234"/>
        <v>2.1709582420901605</v>
      </c>
      <c r="E11640" s="9">
        <f>31.5/15850.323</f>
        <v>1.9873412043401261E-3</v>
      </c>
      <c r="F11640" s="43">
        <f>VLOOKUP(TEXT(A11640,"0.000")&amp;"|"&amp;TEXT(B11640,"0.000")&amp;"|"&amp;TEXT(C11640,"0.000")&amp;"|"&amp;TEXT(D11640,"0.00000")&amp;"|"&amp;TEXT(E11640,"0.00000"),'Trane 10 ton GWSC120E Clg Full'!$A$2:$I$15681,8,FALSE)*0.29307107017222*1000</f>
        <v>29097.209516764658</v>
      </c>
    </row>
    <row r="11641" spans="1:6" x14ac:dyDescent="0.25">
      <c r="A11641" s="1">
        <f t="shared" si="2224"/>
        <v>300.14999999999998</v>
      </c>
      <c r="B11641" s="1">
        <f t="shared" si="2225"/>
        <v>292.14999999999998</v>
      </c>
      <c r="C11641" s="1">
        <f t="shared" si="2227"/>
        <v>319.26111111111106</v>
      </c>
      <c r="D11641" s="9">
        <f t="shared" si="2234"/>
        <v>2.1709582420901605</v>
      </c>
      <c r="E11641" s="9">
        <f>33/15850.323</f>
        <v>2.0819764997848937E-3</v>
      </c>
      <c r="F11641" s="43">
        <f>VLOOKUP(TEXT(A11641,"0.000")&amp;"|"&amp;TEXT(B11641,"0.000")&amp;"|"&amp;TEXT(C11641,"0.000")&amp;"|"&amp;TEXT(D11641,"0.00000")&amp;"|"&amp;TEXT(E11641,"0.00000"),'Trane 10 ton GWSC120E Clg Full'!$A$2:$I$15681,8,FALSE)*0.29307107017222*1000</f>
        <v>29097.209516764658</v>
      </c>
    </row>
    <row r="11642" spans="1:6" x14ac:dyDescent="0.25">
      <c r="A11642" s="1">
        <f t="shared" si="2224"/>
        <v>300.14999999999998</v>
      </c>
      <c r="B11642" s="1">
        <f t="shared" si="2225"/>
        <v>292.14999999999998</v>
      </c>
      <c r="C11642" s="1">
        <f t="shared" si="2227"/>
        <v>319.26111111111106</v>
      </c>
      <c r="D11642" s="9">
        <f t="shared" si="2234"/>
        <v>2.1709582420901605</v>
      </c>
      <c r="E11642" s="9">
        <f>36/15850.323</f>
        <v>2.2712470906744299E-3</v>
      </c>
      <c r="F11642" s="43">
        <f>VLOOKUP(TEXT(A11642,"0.000")&amp;"|"&amp;TEXT(B11642,"0.000")&amp;"|"&amp;TEXT(C11642,"0.000")&amp;"|"&amp;TEXT(D11642,"0.00000")&amp;"|"&amp;TEXT(E11642,"0.00000"),'Trane 10 ton GWSC120E Clg Full'!$A$2:$I$15681,8,FALSE)*0.29307107017222*1000</f>
        <v>29128.802578129224</v>
      </c>
    </row>
    <row r="11643" spans="1:6" x14ac:dyDescent="0.25">
      <c r="A11643" s="1">
        <f t="shared" si="2224"/>
        <v>300.14999999999998</v>
      </c>
      <c r="B11643" s="1">
        <f t="shared" si="2225"/>
        <v>292.14999999999998</v>
      </c>
      <c r="C11643" s="1">
        <f t="shared" si="2227"/>
        <v>319.26111111111106</v>
      </c>
      <c r="D11643" s="9">
        <f>4800/2118.88</f>
        <v>2.2653477308766896</v>
      </c>
      <c r="E11643" s="9">
        <f>19.5/15850.323</f>
        <v>1.2302588407819828E-3</v>
      </c>
      <c r="F11643" s="43">
        <f>VLOOKUP(TEXT(A11643,"0.000")&amp;"|"&amp;TEXT(B11643,"0.000")&amp;"|"&amp;TEXT(C11643,"0.000")&amp;"|"&amp;TEXT(D11643,"0.00000")&amp;"|"&amp;TEXT(E11643,"0.00000"),'Trane 10 ton GWSC120E Clg Full'!$A$2:$I$15681,8,FALSE)*0.29307107017222*1000</f>
        <v>29416.42252639624</v>
      </c>
    </row>
    <row r="11644" spans="1:6" x14ac:dyDescent="0.25">
      <c r="A11644" s="1">
        <f t="shared" si="2224"/>
        <v>300.14999999999998</v>
      </c>
      <c r="B11644" s="1">
        <f t="shared" si="2225"/>
        <v>292.14999999999998</v>
      </c>
      <c r="C11644" s="1">
        <f t="shared" si="2227"/>
        <v>319.26111111111106</v>
      </c>
      <c r="D11644" s="9">
        <f t="shared" ref="D11644:D11649" si="2235">4800/2118.88</f>
        <v>2.2653477308766896</v>
      </c>
      <c r="E11644" s="9">
        <f>24/15850.323</f>
        <v>1.5141647271162866E-3</v>
      </c>
      <c r="F11644" s="43">
        <f>VLOOKUP(TEXT(A11644,"0.000")&amp;"|"&amp;TEXT(B11644,"0.000")&amp;"|"&amp;TEXT(C11644,"0.000")&amp;"|"&amp;TEXT(D11644,"0.00000")&amp;"|"&amp;TEXT(E11644,"0.00000"),'Trane 10 ton GWSC120E Clg Full'!$A$2:$I$15681,8,FALSE)*0.29307107017222*1000</f>
        <v>29578.051221596215</v>
      </c>
    </row>
    <row r="11645" spans="1:6" x14ac:dyDescent="0.25">
      <c r="A11645" s="1">
        <f t="shared" si="2224"/>
        <v>300.14999999999998</v>
      </c>
      <c r="B11645" s="1">
        <f t="shared" si="2225"/>
        <v>292.14999999999998</v>
      </c>
      <c r="C11645" s="1">
        <f t="shared" si="2227"/>
        <v>319.26111111111106</v>
      </c>
      <c r="D11645" s="9">
        <f t="shared" si="2235"/>
        <v>2.2653477308766896</v>
      </c>
      <c r="E11645" s="9">
        <f>27/15850.323</f>
        <v>1.7034353180058223E-3</v>
      </c>
      <c r="F11645" s="43">
        <f>VLOOKUP(TEXT(A11645,"0.000")&amp;"|"&amp;TEXT(B11645,"0.000")&amp;"|"&amp;TEXT(C11645,"0.000")&amp;"|"&amp;TEXT(D11645,"0.00000")&amp;"|"&amp;TEXT(E11645,"0.00000"),'Trane 10 ton GWSC120E Clg Full'!$A$2:$I$15681,8,FALSE)*0.29307107017222*1000</f>
        <v>29675.028438716203</v>
      </c>
    </row>
    <row r="11646" spans="1:6" x14ac:dyDescent="0.25">
      <c r="A11646" s="1">
        <f t="shared" si="2224"/>
        <v>300.14999999999998</v>
      </c>
      <c r="B11646" s="1">
        <f t="shared" si="2225"/>
        <v>292.14999999999998</v>
      </c>
      <c r="C11646" s="1">
        <f t="shared" si="2227"/>
        <v>319.26111111111106</v>
      </c>
      <c r="D11646" s="9">
        <f t="shared" si="2235"/>
        <v>2.2653477308766896</v>
      </c>
      <c r="E11646" s="9">
        <f>30/15850.323</f>
        <v>1.892705908895358E-3</v>
      </c>
      <c r="F11646" s="43">
        <f>VLOOKUP(TEXT(A11646,"0.000")&amp;"|"&amp;TEXT(B11646,"0.000")&amp;"|"&amp;TEXT(C11646,"0.000")&amp;"|"&amp;TEXT(D11646,"0.00000")&amp;"|"&amp;TEXT(E11646,"0.00000"),'Trane 10 ton GWSC120E Clg Full'!$A$2:$I$15681,8,FALSE)*0.29307107017222*1000</f>
        <v>29739.679916796198</v>
      </c>
    </row>
    <row r="11647" spans="1:6" x14ac:dyDescent="0.25">
      <c r="A11647" s="1">
        <f t="shared" si="2224"/>
        <v>300.14999999999998</v>
      </c>
      <c r="B11647" s="1">
        <f t="shared" si="2225"/>
        <v>292.14999999999998</v>
      </c>
      <c r="C11647" s="1">
        <f t="shared" si="2227"/>
        <v>319.26111111111106</v>
      </c>
      <c r="D11647" s="9">
        <f t="shared" si="2235"/>
        <v>2.2653477308766896</v>
      </c>
      <c r="E11647" s="9">
        <f>31.5/15850.323</f>
        <v>1.9873412043401261E-3</v>
      </c>
      <c r="F11647" s="43">
        <f>VLOOKUP(TEXT(A11647,"0.000")&amp;"|"&amp;TEXT(B11647,"0.000")&amp;"|"&amp;TEXT(C11647,"0.000")&amp;"|"&amp;TEXT(D11647,"0.00000")&amp;"|"&amp;TEXT(E11647,"0.00000"),'Trane 10 ton GWSC120E Clg Full'!$A$2:$I$15681,8,FALSE)*0.29307107017222*1000</f>
        <v>29772.005655836194</v>
      </c>
    </row>
    <row r="11648" spans="1:6" x14ac:dyDescent="0.25">
      <c r="A11648" s="1">
        <f t="shared" si="2224"/>
        <v>300.14999999999998</v>
      </c>
      <c r="B11648" s="1">
        <f t="shared" si="2225"/>
        <v>292.14999999999998</v>
      </c>
      <c r="C11648" s="1">
        <f t="shared" si="2227"/>
        <v>319.26111111111106</v>
      </c>
      <c r="D11648" s="9">
        <f t="shared" si="2235"/>
        <v>2.2653477308766896</v>
      </c>
      <c r="E11648" s="9">
        <f>33/15850.323</f>
        <v>2.0819764997848937E-3</v>
      </c>
      <c r="F11648" s="43">
        <f>VLOOKUP(TEXT(A11648,"0.000")&amp;"|"&amp;TEXT(B11648,"0.000")&amp;"|"&amp;TEXT(C11648,"0.000")&amp;"|"&amp;TEXT(D11648,"0.00000")&amp;"|"&amp;TEXT(E11648,"0.00000"),'Trane 10 ton GWSC120E Clg Full'!$A$2:$I$15681,8,FALSE)*0.29307107017222*1000</f>
        <v>29772.005655836194</v>
      </c>
    </row>
    <row r="11649" spans="1:6" x14ac:dyDescent="0.25">
      <c r="A11649" s="1">
        <f t="shared" si="2224"/>
        <v>300.14999999999998</v>
      </c>
      <c r="B11649" s="1">
        <f t="shared" si="2225"/>
        <v>292.14999999999998</v>
      </c>
      <c r="C11649" s="1">
        <f t="shared" si="2227"/>
        <v>319.26111111111106</v>
      </c>
      <c r="D11649" s="9">
        <f t="shared" si="2235"/>
        <v>2.2653477308766896</v>
      </c>
      <c r="E11649" s="9">
        <f>36/15850.323</f>
        <v>2.2712470906744299E-3</v>
      </c>
      <c r="F11649" s="43">
        <f>VLOOKUP(TEXT(A11649,"0.000")&amp;"|"&amp;TEXT(B11649,"0.000")&amp;"|"&amp;TEXT(C11649,"0.000")&amp;"|"&amp;TEXT(D11649,"0.00000")&amp;"|"&amp;TEXT(E11649,"0.00000"),'Trane 10 ton GWSC120E Clg Full'!$A$2:$I$15681,8,FALSE)*0.29307107017222*1000</f>
        <v>29804.33139487619</v>
      </c>
    </row>
    <row r="11650" spans="1:6" x14ac:dyDescent="0.25">
      <c r="A11650" s="1">
        <f t="shared" si="2224"/>
        <v>300.14999999999998</v>
      </c>
      <c r="B11650" s="1">
        <f>((72.1-32)/1.8)+273.15</f>
        <v>295.42777777777775</v>
      </c>
      <c r="C11650" s="1">
        <f>((45-32)/1.8)+273.15</f>
        <v>280.37222222222221</v>
      </c>
      <c r="D11650" s="9">
        <f>3200/2118.88</f>
        <v>1.5102318205844596</v>
      </c>
      <c r="E11650" s="9">
        <f>19.5/15850.323</f>
        <v>1.2302588407819828E-3</v>
      </c>
      <c r="F11650" s="43">
        <f>VLOOKUP(TEXT(A11650,"0.000")&amp;"|"&amp;TEXT(B11650,"0.000")&amp;"|"&amp;TEXT(C11650,"0.000")&amp;"|"&amp;TEXT(D11650,"0.00000")&amp;"|"&amp;TEXT(E11650,"0.00000"),'Trane 10 ton GWSC120E Clg Full'!$A$2:$I$15681,8,FALSE)*0.29307107017222*1000</f>
        <v>20643.380191527449</v>
      </c>
    </row>
    <row r="11651" spans="1:6" x14ac:dyDescent="0.25">
      <c r="A11651" s="1">
        <f t="shared" ref="A11651:A11714" si="2236">((80.6-32)/1.8)+273.15</f>
        <v>300.14999999999998</v>
      </c>
      <c r="B11651" s="1">
        <f t="shared" ref="B11651:B11714" si="2237">((72.1-32)/1.8)+273.15</f>
        <v>295.42777777777775</v>
      </c>
      <c r="C11651" s="1">
        <f t="shared" ref="C11651:C11705" si="2238">((45-32)/1.8)+273.15</f>
        <v>280.37222222222221</v>
      </c>
      <c r="D11651" s="9">
        <f t="shared" ref="D11651:D11656" si="2239">3200/2118.88</f>
        <v>1.5102318205844596</v>
      </c>
      <c r="E11651" s="9">
        <f>24/15850.323</f>
        <v>1.5141647271162866E-3</v>
      </c>
      <c r="F11651" s="43">
        <f>VLOOKUP(TEXT(A11651,"0.000")&amp;"|"&amp;TEXT(B11651,"0.000")&amp;"|"&amp;TEXT(C11651,"0.000")&amp;"|"&amp;TEXT(D11651,"0.00000")&amp;"|"&amp;TEXT(E11651,"0.00000"),'Trane 10 ton GWSC120E Clg Full'!$A$2:$I$15681,8,FALSE)*0.29307107017222*1000</f>
        <v>20743.688161359943</v>
      </c>
    </row>
    <row r="11652" spans="1:6" x14ac:dyDescent="0.25">
      <c r="A11652" s="1">
        <f t="shared" si="2236"/>
        <v>300.14999999999998</v>
      </c>
      <c r="B11652" s="1">
        <f t="shared" si="2237"/>
        <v>295.42777777777775</v>
      </c>
      <c r="C11652" s="1">
        <f t="shared" si="2238"/>
        <v>280.37222222222221</v>
      </c>
      <c r="D11652" s="9">
        <f t="shared" si="2239"/>
        <v>1.5102318205844596</v>
      </c>
      <c r="E11652" s="9">
        <f>27/15850.323</f>
        <v>1.7034353180058223E-3</v>
      </c>
      <c r="F11652" s="43">
        <f>VLOOKUP(TEXT(A11652,"0.000")&amp;"|"&amp;TEXT(B11652,"0.000")&amp;"|"&amp;TEXT(C11652,"0.000")&amp;"|"&amp;TEXT(D11652,"0.00000")&amp;"|"&amp;TEXT(E11652,"0.00000"),'Trane 10 ton GWSC120E Clg Full'!$A$2:$I$15681,8,FALSE)*0.29307107017222*1000</f>
        <v>20783.811349292937</v>
      </c>
    </row>
    <row r="11653" spans="1:6" x14ac:dyDescent="0.25">
      <c r="A11653" s="1">
        <f t="shared" si="2236"/>
        <v>300.14999999999998</v>
      </c>
      <c r="B11653" s="1">
        <f t="shared" si="2237"/>
        <v>295.42777777777775</v>
      </c>
      <c r="C11653" s="1">
        <f t="shared" si="2238"/>
        <v>280.37222222222221</v>
      </c>
      <c r="D11653" s="9">
        <f t="shared" si="2239"/>
        <v>1.5102318205844596</v>
      </c>
      <c r="E11653" s="9">
        <f>30/15850.323</f>
        <v>1.892705908895358E-3</v>
      </c>
      <c r="F11653" s="43">
        <f>VLOOKUP(TEXT(A11653,"0.000")&amp;"|"&amp;TEXT(B11653,"0.000")&amp;"|"&amp;TEXT(C11653,"0.000")&amp;"|"&amp;TEXT(D11653,"0.00000")&amp;"|"&amp;TEXT(E11653,"0.00000"),'Trane 10 ton GWSC120E Clg Full'!$A$2:$I$15681,8,FALSE)*0.29307107017222*1000</f>
        <v>20823.934537225938</v>
      </c>
    </row>
    <row r="11654" spans="1:6" x14ac:dyDescent="0.25">
      <c r="A11654" s="1">
        <f t="shared" si="2236"/>
        <v>300.14999999999998</v>
      </c>
      <c r="B11654" s="1">
        <f t="shared" si="2237"/>
        <v>295.42777777777775</v>
      </c>
      <c r="C11654" s="1">
        <f t="shared" si="2238"/>
        <v>280.37222222222221</v>
      </c>
      <c r="D11654" s="9">
        <f t="shared" si="2239"/>
        <v>1.5102318205844596</v>
      </c>
      <c r="E11654" s="9">
        <f>31.5/15850.323</f>
        <v>1.9873412043401261E-3</v>
      </c>
      <c r="F11654" s="43">
        <f>VLOOKUP(TEXT(A11654,"0.000")&amp;"|"&amp;TEXT(B11654,"0.000")&amp;"|"&amp;TEXT(C11654,"0.000")&amp;"|"&amp;TEXT(D11654,"0.00000")&amp;"|"&amp;TEXT(E11654,"0.00000"),'Trane 10 ton GWSC120E Clg Full'!$A$2:$I$15681,8,FALSE)*0.29307107017222*1000</f>
        <v>20823.934537225938</v>
      </c>
    </row>
    <row r="11655" spans="1:6" x14ac:dyDescent="0.25">
      <c r="A11655" s="1">
        <f t="shared" si="2236"/>
        <v>300.14999999999998</v>
      </c>
      <c r="B11655" s="1">
        <f t="shared" si="2237"/>
        <v>295.42777777777775</v>
      </c>
      <c r="C11655" s="1">
        <f t="shared" si="2238"/>
        <v>280.37222222222221</v>
      </c>
      <c r="D11655" s="9">
        <f t="shared" si="2239"/>
        <v>1.5102318205844596</v>
      </c>
      <c r="E11655" s="9">
        <f>33/15850.323</f>
        <v>2.0819764997848937E-3</v>
      </c>
      <c r="F11655" s="43">
        <f>VLOOKUP(TEXT(A11655,"0.000")&amp;"|"&amp;TEXT(B11655,"0.000")&amp;"|"&amp;TEXT(C11655,"0.000")&amp;"|"&amp;TEXT(D11655,"0.00000")&amp;"|"&amp;TEXT(E11655,"0.00000"),'Trane 10 ton GWSC120E Clg Full'!$A$2:$I$15681,8,FALSE)*0.29307107017222*1000</f>
        <v>20843.996131192438</v>
      </c>
    </row>
    <row r="11656" spans="1:6" x14ac:dyDescent="0.25">
      <c r="A11656" s="1">
        <f t="shared" si="2236"/>
        <v>300.14999999999998</v>
      </c>
      <c r="B11656" s="1">
        <f t="shared" si="2237"/>
        <v>295.42777777777775</v>
      </c>
      <c r="C11656" s="1">
        <f t="shared" si="2238"/>
        <v>280.37222222222221</v>
      </c>
      <c r="D11656" s="9">
        <f t="shared" si="2239"/>
        <v>1.5102318205844596</v>
      </c>
      <c r="E11656" s="9">
        <f>36/15850.323</f>
        <v>2.2712470906744299E-3</v>
      </c>
      <c r="F11656" s="43">
        <f>VLOOKUP(TEXT(A11656,"0.000")&amp;"|"&amp;TEXT(B11656,"0.000")&amp;"|"&amp;TEXT(C11656,"0.000")&amp;"|"&amp;TEXT(D11656,"0.00000")&amp;"|"&amp;TEXT(E11656,"0.00000"),'Trane 10 ton GWSC120E Clg Full'!$A$2:$I$15681,8,FALSE)*0.29307107017222*1000</f>
        <v>20864.057725158931</v>
      </c>
    </row>
    <row r="11657" spans="1:6" x14ac:dyDescent="0.25">
      <c r="A11657" s="1">
        <f t="shared" si="2236"/>
        <v>300.14999999999998</v>
      </c>
      <c r="B11657" s="1">
        <f t="shared" si="2237"/>
        <v>295.42777777777775</v>
      </c>
      <c r="C11657" s="1">
        <f t="shared" si="2238"/>
        <v>280.37222222222221</v>
      </c>
      <c r="D11657" s="9">
        <f>3400/2118.88</f>
        <v>1.6046213093709885</v>
      </c>
      <c r="E11657" s="9">
        <f>19.5/15850.323</f>
        <v>1.2302588407819828E-3</v>
      </c>
      <c r="F11657" s="43">
        <f>VLOOKUP(TEXT(A11657,"0.000")&amp;"|"&amp;TEXT(B11657,"0.000")&amp;"|"&amp;TEXT(C11657,"0.000")&amp;"|"&amp;TEXT(D11657,"0.00000")&amp;"|"&amp;TEXT(E11657,"0.00000"),'Trane 10 ton GWSC120E Clg Full'!$A$2:$I$15681,8,FALSE)*0.29307107017222*1000</f>
        <v>21316.78629451316</v>
      </c>
    </row>
    <row r="11658" spans="1:6" x14ac:dyDescent="0.25">
      <c r="A11658" s="1">
        <f t="shared" si="2236"/>
        <v>300.14999999999998</v>
      </c>
      <c r="B11658" s="1">
        <f t="shared" si="2237"/>
        <v>295.42777777777775</v>
      </c>
      <c r="C11658" s="1">
        <f t="shared" si="2238"/>
        <v>280.37222222222221</v>
      </c>
      <c r="D11658" s="9">
        <f t="shared" ref="D11658:D11663" si="2240">3400/2118.88</f>
        <v>1.6046213093709885</v>
      </c>
      <c r="E11658" s="9">
        <f>24/15850.323</f>
        <v>1.5141647271162866E-3</v>
      </c>
      <c r="F11658" s="43">
        <f>VLOOKUP(TEXT(A11658,"0.000")&amp;"|"&amp;TEXT(B11658,"0.000")&amp;"|"&amp;TEXT(C11658,"0.000")&amp;"|"&amp;TEXT(D11658,"0.00000")&amp;"|"&amp;TEXT(E11658,"0.00000"),'Trane 10 ton GWSC120E Clg Full'!$A$2:$I$15681,8,FALSE)*0.29307107017222*1000</f>
        <v>21420.366402844124</v>
      </c>
    </row>
    <row r="11659" spans="1:6" x14ac:dyDescent="0.25">
      <c r="A11659" s="1">
        <f t="shared" si="2236"/>
        <v>300.14999999999998</v>
      </c>
      <c r="B11659" s="1">
        <f t="shared" si="2237"/>
        <v>295.42777777777775</v>
      </c>
      <c r="C11659" s="1">
        <f t="shared" si="2238"/>
        <v>280.37222222222221</v>
      </c>
      <c r="D11659" s="9">
        <f t="shared" si="2240"/>
        <v>1.6046213093709885</v>
      </c>
      <c r="E11659" s="9">
        <f>27/15850.323</f>
        <v>1.7034353180058223E-3</v>
      </c>
      <c r="F11659" s="43">
        <f>VLOOKUP(TEXT(A11659,"0.000")&amp;"|"&amp;TEXT(B11659,"0.000")&amp;"|"&amp;TEXT(C11659,"0.000")&amp;"|"&amp;TEXT(D11659,"0.00000")&amp;"|"&amp;TEXT(E11659,"0.00000"),'Trane 10 ton GWSC120E Clg Full'!$A$2:$I$15681,8,FALSE)*0.29307107017222*1000</f>
        <v>21461.798446176508</v>
      </c>
    </row>
    <row r="11660" spans="1:6" x14ac:dyDescent="0.25">
      <c r="A11660" s="1">
        <f t="shared" si="2236"/>
        <v>300.14999999999998</v>
      </c>
      <c r="B11660" s="1">
        <f t="shared" si="2237"/>
        <v>295.42777777777775</v>
      </c>
      <c r="C11660" s="1">
        <f t="shared" si="2238"/>
        <v>280.37222222222221</v>
      </c>
      <c r="D11660" s="9">
        <f t="shared" si="2240"/>
        <v>1.6046213093709885</v>
      </c>
      <c r="E11660" s="9">
        <f>30/15850.323</f>
        <v>1.892705908895358E-3</v>
      </c>
      <c r="F11660" s="43">
        <f>VLOOKUP(TEXT(A11660,"0.000")&amp;"|"&amp;TEXT(B11660,"0.000")&amp;"|"&amp;TEXT(C11660,"0.000")&amp;"|"&amp;TEXT(D11660,"0.00000")&amp;"|"&amp;TEXT(E11660,"0.00000"),'Trane 10 ton GWSC120E Clg Full'!$A$2:$I$15681,8,FALSE)*0.29307107017222*1000</f>
        <v>21503.230489508896</v>
      </c>
    </row>
    <row r="11661" spans="1:6" x14ac:dyDescent="0.25">
      <c r="A11661" s="1">
        <f t="shared" si="2236"/>
        <v>300.14999999999998</v>
      </c>
      <c r="B11661" s="1">
        <f t="shared" si="2237"/>
        <v>295.42777777777775</v>
      </c>
      <c r="C11661" s="1">
        <f t="shared" si="2238"/>
        <v>280.37222222222221</v>
      </c>
      <c r="D11661" s="9">
        <f t="shared" si="2240"/>
        <v>1.6046213093709885</v>
      </c>
      <c r="E11661" s="9">
        <f>31.5/15850.323</f>
        <v>1.9873412043401261E-3</v>
      </c>
      <c r="F11661" s="43">
        <f>VLOOKUP(TEXT(A11661,"0.000")&amp;"|"&amp;TEXT(B11661,"0.000")&amp;"|"&amp;TEXT(C11661,"0.000")&amp;"|"&amp;TEXT(D11661,"0.00000")&amp;"|"&amp;TEXT(E11661,"0.00000"),'Trane 10 ton GWSC120E Clg Full'!$A$2:$I$15681,8,FALSE)*0.29307107017222*1000</f>
        <v>21503.230489508896</v>
      </c>
    </row>
    <row r="11662" spans="1:6" x14ac:dyDescent="0.25">
      <c r="A11662" s="1">
        <f t="shared" si="2236"/>
        <v>300.14999999999998</v>
      </c>
      <c r="B11662" s="1">
        <f t="shared" si="2237"/>
        <v>295.42777777777775</v>
      </c>
      <c r="C11662" s="1">
        <f t="shared" si="2238"/>
        <v>280.37222222222221</v>
      </c>
      <c r="D11662" s="9">
        <f t="shared" si="2240"/>
        <v>1.6046213093709885</v>
      </c>
      <c r="E11662" s="9">
        <f>33/15850.323</f>
        <v>2.0819764997848937E-3</v>
      </c>
      <c r="F11662" s="43">
        <f>VLOOKUP(TEXT(A11662,"0.000")&amp;"|"&amp;TEXT(B11662,"0.000")&amp;"|"&amp;TEXT(C11662,"0.000")&amp;"|"&amp;TEXT(D11662,"0.00000")&amp;"|"&amp;TEXT(E11662,"0.00000"),'Trane 10 ton GWSC120E Clg Full'!$A$2:$I$15681,8,FALSE)*0.29307107017222*1000</f>
        <v>21523.946511175094</v>
      </c>
    </row>
    <row r="11663" spans="1:6" x14ac:dyDescent="0.25">
      <c r="A11663" s="1">
        <f t="shared" si="2236"/>
        <v>300.14999999999998</v>
      </c>
      <c r="B11663" s="1">
        <f t="shared" si="2237"/>
        <v>295.42777777777775</v>
      </c>
      <c r="C11663" s="1">
        <f t="shared" si="2238"/>
        <v>280.37222222222221</v>
      </c>
      <c r="D11663" s="9">
        <f t="shared" si="2240"/>
        <v>1.6046213093709885</v>
      </c>
      <c r="E11663" s="9">
        <f>36/15850.323</f>
        <v>2.2712470906744299E-3</v>
      </c>
      <c r="F11663" s="43">
        <f>VLOOKUP(TEXT(A11663,"0.000")&amp;"|"&amp;TEXT(B11663,"0.000")&amp;"|"&amp;TEXT(C11663,"0.000")&amp;"|"&amp;TEXT(D11663,"0.00000")&amp;"|"&amp;TEXT(E11663,"0.00000"),'Trane 10 ton GWSC120E Clg Full'!$A$2:$I$15681,8,FALSE)*0.29307107017222*1000</f>
        <v>21544.662532841285</v>
      </c>
    </row>
    <row r="11664" spans="1:6" x14ac:dyDescent="0.25">
      <c r="A11664" s="1">
        <f t="shared" si="2236"/>
        <v>300.14999999999998</v>
      </c>
      <c r="B11664" s="1">
        <f t="shared" si="2237"/>
        <v>295.42777777777775</v>
      </c>
      <c r="C11664" s="1">
        <f t="shared" si="2238"/>
        <v>280.37222222222221</v>
      </c>
      <c r="D11664" s="9">
        <f>3600/2118.88</f>
        <v>1.6990107981575171</v>
      </c>
      <c r="E11664" s="9">
        <f>19.5/15850.323</f>
        <v>1.2302588407819828E-3</v>
      </c>
      <c r="F11664" s="43">
        <f>VLOOKUP(TEXT(A11664,"0.000")&amp;"|"&amp;TEXT(B11664,"0.000")&amp;"|"&amp;TEXT(C11664,"0.000")&amp;"|"&amp;TEXT(D11664,"0.00000")&amp;"|"&amp;TEXT(E11664,"0.00000"),'Trane 10 ton GWSC120E Clg Full'!$A$2:$I$15681,8,FALSE)*0.29307107017222*1000</f>
        <v>21966.971497395909</v>
      </c>
    </row>
    <row r="11665" spans="1:6" x14ac:dyDescent="0.25">
      <c r="A11665" s="1">
        <f t="shared" si="2236"/>
        <v>300.14999999999998</v>
      </c>
      <c r="B11665" s="1">
        <f t="shared" si="2237"/>
        <v>295.42777777777775</v>
      </c>
      <c r="C11665" s="1">
        <f t="shared" si="2238"/>
        <v>280.37222222222221</v>
      </c>
      <c r="D11665" s="9">
        <f t="shared" ref="D11665:D11670" si="2241">3600/2118.88</f>
        <v>1.6990107981575171</v>
      </c>
      <c r="E11665" s="9">
        <f>24/15850.323</f>
        <v>1.5141647271162866E-3</v>
      </c>
      <c r="F11665" s="43">
        <f>VLOOKUP(TEXT(A11665,"0.000")&amp;"|"&amp;TEXT(B11665,"0.000")&amp;"|"&amp;TEXT(C11665,"0.000")&amp;"|"&amp;TEXT(D11665,"0.00000")&amp;"|"&amp;TEXT(E11665,"0.00000"),'Trane 10 ton GWSC120E Clg Full'!$A$2:$I$15681,8,FALSE)*0.29307107017222*1000</f>
        <v>22073.710911863338</v>
      </c>
    </row>
    <row r="11666" spans="1:6" x14ac:dyDescent="0.25">
      <c r="A11666" s="1">
        <f t="shared" si="2236"/>
        <v>300.14999999999998</v>
      </c>
      <c r="B11666" s="1">
        <f t="shared" si="2237"/>
        <v>295.42777777777775</v>
      </c>
      <c r="C11666" s="1">
        <f t="shared" si="2238"/>
        <v>280.37222222222221</v>
      </c>
      <c r="D11666" s="9">
        <f t="shared" si="2241"/>
        <v>1.6990107981575171</v>
      </c>
      <c r="E11666" s="9">
        <f>27/15850.323</f>
        <v>1.7034353180058223E-3</v>
      </c>
      <c r="F11666" s="43">
        <f>VLOOKUP(TEXT(A11666,"0.000")&amp;"|"&amp;TEXT(B11666,"0.000")&amp;"|"&amp;TEXT(C11666,"0.000")&amp;"|"&amp;TEXT(D11666,"0.00000")&amp;"|"&amp;TEXT(E11666,"0.00000"),'Trane 10 ton GWSC120E Clg Full'!$A$2:$I$15681,8,FALSE)*0.29307107017222*1000</f>
        <v>22116.406677650302</v>
      </c>
    </row>
    <row r="11667" spans="1:6" x14ac:dyDescent="0.25">
      <c r="A11667" s="1">
        <f t="shared" si="2236"/>
        <v>300.14999999999998</v>
      </c>
      <c r="B11667" s="1">
        <f t="shared" si="2237"/>
        <v>295.42777777777775</v>
      </c>
      <c r="C11667" s="1">
        <f t="shared" si="2238"/>
        <v>280.37222222222221</v>
      </c>
      <c r="D11667" s="9">
        <f t="shared" si="2241"/>
        <v>1.6990107981575171</v>
      </c>
      <c r="E11667" s="9">
        <f>30/15850.323</f>
        <v>1.892705908895358E-3</v>
      </c>
      <c r="F11667" s="43">
        <f>VLOOKUP(TEXT(A11667,"0.000")&amp;"|"&amp;TEXT(B11667,"0.000")&amp;"|"&amp;TEXT(C11667,"0.000")&amp;"|"&amp;TEXT(D11667,"0.00000")&amp;"|"&amp;TEXT(E11667,"0.00000"),'Trane 10 ton GWSC120E Clg Full'!$A$2:$I$15681,8,FALSE)*0.29307107017222*1000</f>
        <v>22159.102443437274</v>
      </c>
    </row>
    <row r="11668" spans="1:6" x14ac:dyDescent="0.25">
      <c r="A11668" s="1">
        <f t="shared" si="2236"/>
        <v>300.14999999999998</v>
      </c>
      <c r="B11668" s="1">
        <f t="shared" si="2237"/>
        <v>295.42777777777775</v>
      </c>
      <c r="C11668" s="1">
        <f t="shared" si="2238"/>
        <v>280.37222222222221</v>
      </c>
      <c r="D11668" s="9">
        <f t="shared" si="2241"/>
        <v>1.6990107981575171</v>
      </c>
      <c r="E11668" s="9">
        <f>31.5/15850.323</f>
        <v>1.9873412043401261E-3</v>
      </c>
      <c r="F11668" s="43">
        <f>VLOOKUP(TEXT(A11668,"0.000")&amp;"|"&amp;TEXT(B11668,"0.000")&amp;"|"&amp;TEXT(C11668,"0.000")&amp;"|"&amp;TEXT(D11668,"0.00000")&amp;"|"&amp;TEXT(E11668,"0.00000"),'Trane 10 ton GWSC120E Clg Full'!$A$2:$I$15681,8,FALSE)*0.29307107017222*1000</f>
        <v>22159.102443437274</v>
      </c>
    </row>
    <row r="11669" spans="1:6" x14ac:dyDescent="0.25">
      <c r="A11669" s="1">
        <f t="shared" si="2236"/>
        <v>300.14999999999998</v>
      </c>
      <c r="B11669" s="1">
        <f t="shared" si="2237"/>
        <v>295.42777777777775</v>
      </c>
      <c r="C11669" s="1">
        <f t="shared" si="2238"/>
        <v>280.37222222222221</v>
      </c>
      <c r="D11669" s="9">
        <f t="shared" si="2241"/>
        <v>1.6990107981575171</v>
      </c>
      <c r="E11669" s="9">
        <f>33/15850.323</f>
        <v>2.0819764997848937E-3</v>
      </c>
      <c r="F11669" s="43">
        <f>VLOOKUP(TEXT(A11669,"0.000")&amp;"|"&amp;TEXT(B11669,"0.000")&amp;"|"&amp;TEXT(C11669,"0.000")&amp;"|"&amp;TEXT(D11669,"0.00000")&amp;"|"&amp;TEXT(E11669,"0.00000"),'Trane 10 ton GWSC120E Clg Full'!$A$2:$I$15681,8,FALSE)*0.29307107017222*1000</f>
        <v>22180.45032633076</v>
      </c>
    </row>
    <row r="11670" spans="1:6" x14ac:dyDescent="0.25">
      <c r="A11670" s="1">
        <f t="shared" si="2236"/>
        <v>300.14999999999998</v>
      </c>
      <c r="B11670" s="1">
        <f t="shared" si="2237"/>
        <v>295.42777777777775</v>
      </c>
      <c r="C11670" s="1">
        <f t="shared" si="2238"/>
        <v>280.37222222222221</v>
      </c>
      <c r="D11670" s="9">
        <f t="shared" si="2241"/>
        <v>1.6990107981575171</v>
      </c>
      <c r="E11670" s="9">
        <f>36/15850.323</f>
        <v>2.2712470906744299E-3</v>
      </c>
      <c r="F11670" s="43">
        <f>VLOOKUP(TEXT(A11670,"0.000")&amp;"|"&amp;TEXT(B11670,"0.000")&amp;"|"&amp;TEXT(C11670,"0.000")&amp;"|"&amp;TEXT(D11670,"0.00000")&amp;"|"&amp;TEXT(E11670,"0.00000"),'Trane 10 ton GWSC120E Clg Full'!$A$2:$I$15681,8,FALSE)*0.29307107017222*1000</f>
        <v>22201.798209224242</v>
      </c>
    </row>
    <row r="11671" spans="1:6" x14ac:dyDescent="0.25">
      <c r="A11671" s="1">
        <f t="shared" si="2236"/>
        <v>300.14999999999998</v>
      </c>
      <c r="B11671" s="1">
        <f t="shared" si="2237"/>
        <v>295.42777777777775</v>
      </c>
      <c r="C11671" s="1">
        <f t="shared" si="2238"/>
        <v>280.37222222222221</v>
      </c>
      <c r="D11671" s="9">
        <f>3800/2118.88</f>
        <v>1.7934002869440457</v>
      </c>
      <c r="E11671" s="9">
        <f>19.5/15850.323</f>
        <v>1.2302588407819828E-3</v>
      </c>
      <c r="F11671" s="43">
        <f>VLOOKUP(TEXT(A11671,"0.000")&amp;"|"&amp;TEXT(B11671,"0.000")&amp;"|"&amp;TEXT(C11671,"0.000")&amp;"|"&amp;TEXT(D11671,"0.00000")&amp;"|"&amp;TEXT(E11671,"0.00000"),'Trane 10 ton GWSC120E Clg Full'!$A$2:$I$15681,8,FALSE)*0.29307107017222*1000</f>
        <v>22593.93580017571</v>
      </c>
    </row>
    <row r="11672" spans="1:6" x14ac:dyDescent="0.25">
      <c r="A11672" s="1">
        <f t="shared" si="2236"/>
        <v>300.14999999999998</v>
      </c>
      <c r="B11672" s="1">
        <f t="shared" si="2237"/>
        <v>295.42777777777775</v>
      </c>
      <c r="C11672" s="1">
        <f t="shared" si="2238"/>
        <v>280.37222222222221</v>
      </c>
      <c r="D11672" s="9">
        <f t="shared" ref="D11672:D11677" si="2242">3800/2118.88</f>
        <v>1.7934002869440457</v>
      </c>
      <c r="E11672" s="9">
        <f>24/15850.323</f>
        <v>1.5141647271162866E-3</v>
      </c>
      <c r="F11672" s="43">
        <f>VLOOKUP(TEXT(A11672,"0.000")&amp;"|"&amp;TEXT(B11672,"0.000")&amp;"|"&amp;TEXT(C11672,"0.000")&amp;"|"&amp;TEXT(D11672,"0.00000")&amp;"|"&amp;TEXT(E11672,"0.00000"),'Trane 10 ton GWSC120E Clg Full'!$A$2:$I$15681,8,FALSE)*0.29307107017222*1000</f>
        <v>22703.721688417569</v>
      </c>
    </row>
    <row r="11673" spans="1:6" x14ac:dyDescent="0.25">
      <c r="A11673" s="1">
        <f t="shared" si="2236"/>
        <v>300.14999999999998</v>
      </c>
      <c r="B11673" s="1">
        <f t="shared" si="2237"/>
        <v>295.42777777777775</v>
      </c>
      <c r="C11673" s="1">
        <f t="shared" si="2238"/>
        <v>280.37222222222221</v>
      </c>
      <c r="D11673" s="9">
        <f t="shared" si="2242"/>
        <v>1.7934002869440457</v>
      </c>
      <c r="E11673" s="9">
        <f>27/15850.323</f>
        <v>1.7034353180058223E-3</v>
      </c>
      <c r="F11673" s="43">
        <f>VLOOKUP(TEXT(A11673,"0.000")&amp;"|"&amp;TEXT(B11673,"0.000")&amp;"|"&amp;TEXT(C11673,"0.000")&amp;"|"&amp;TEXT(D11673,"0.00000")&amp;"|"&amp;TEXT(E11673,"0.00000"),'Trane 10 ton GWSC120E Clg Full'!$A$2:$I$15681,8,FALSE)*0.29307107017222*1000</f>
        <v>22747.636043714319</v>
      </c>
    </row>
    <row r="11674" spans="1:6" x14ac:dyDescent="0.25">
      <c r="A11674" s="1">
        <f t="shared" si="2236"/>
        <v>300.14999999999998</v>
      </c>
      <c r="B11674" s="1">
        <f t="shared" si="2237"/>
        <v>295.42777777777775</v>
      </c>
      <c r="C11674" s="1">
        <f t="shared" si="2238"/>
        <v>280.37222222222221</v>
      </c>
      <c r="D11674" s="9">
        <f t="shared" si="2242"/>
        <v>1.7934002869440457</v>
      </c>
      <c r="E11674" s="9">
        <f>30/15850.323</f>
        <v>1.892705908895358E-3</v>
      </c>
      <c r="F11674" s="43">
        <f>VLOOKUP(TEXT(A11674,"0.000")&amp;"|"&amp;TEXT(B11674,"0.000")&amp;"|"&amp;TEXT(C11674,"0.000")&amp;"|"&amp;TEXT(D11674,"0.00000")&amp;"|"&amp;TEXT(E11674,"0.00000"),'Trane 10 ton GWSC120E Clg Full'!$A$2:$I$15681,8,FALSE)*0.29307107017222*1000</f>
        <v>22791.550399011066</v>
      </c>
    </row>
    <row r="11675" spans="1:6" x14ac:dyDescent="0.25">
      <c r="A11675" s="1">
        <f t="shared" si="2236"/>
        <v>300.14999999999998</v>
      </c>
      <c r="B11675" s="1">
        <f t="shared" si="2237"/>
        <v>295.42777777777775</v>
      </c>
      <c r="C11675" s="1">
        <f t="shared" si="2238"/>
        <v>280.37222222222221</v>
      </c>
      <c r="D11675" s="9">
        <f t="shared" si="2242"/>
        <v>1.7934002869440457</v>
      </c>
      <c r="E11675" s="9">
        <f>31.5/15850.323</f>
        <v>1.9873412043401261E-3</v>
      </c>
      <c r="F11675" s="43">
        <f>VLOOKUP(TEXT(A11675,"0.000")&amp;"|"&amp;TEXT(B11675,"0.000")&amp;"|"&amp;TEXT(C11675,"0.000")&amp;"|"&amp;TEXT(D11675,"0.00000")&amp;"|"&amp;TEXT(E11675,"0.00000"),'Trane 10 ton GWSC120E Clg Full'!$A$2:$I$15681,8,FALSE)*0.29307107017222*1000</f>
        <v>22791.550399011066</v>
      </c>
    </row>
    <row r="11676" spans="1:6" x14ac:dyDescent="0.25">
      <c r="A11676" s="1">
        <f t="shared" si="2236"/>
        <v>300.14999999999998</v>
      </c>
      <c r="B11676" s="1">
        <f t="shared" si="2237"/>
        <v>295.42777777777775</v>
      </c>
      <c r="C11676" s="1">
        <f t="shared" si="2238"/>
        <v>280.37222222222221</v>
      </c>
      <c r="D11676" s="9">
        <f t="shared" si="2242"/>
        <v>1.7934002869440457</v>
      </c>
      <c r="E11676" s="9">
        <f>33/15850.323</f>
        <v>2.0819764997848937E-3</v>
      </c>
      <c r="F11676" s="43">
        <f>VLOOKUP(TEXT(A11676,"0.000")&amp;"|"&amp;TEXT(B11676,"0.000")&amp;"|"&amp;TEXT(C11676,"0.000")&amp;"|"&amp;TEXT(D11676,"0.00000")&amp;"|"&amp;TEXT(E11676,"0.00000"),'Trane 10 ton GWSC120E Clg Full'!$A$2:$I$15681,8,FALSE)*0.29307107017222*1000</f>
        <v>22813.507576659438</v>
      </c>
    </row>
    <row r="11677" spans="1:6" x14ac:dyDescent="0.25">
      <c r="A11677" s="1">
        <f t="shared" si="2236"/>
        <v>300.14999999999998</v>
      </c>
      <c r="B11677" s="1">
        <f t="shared" si="2237"/>
        <v>295.42777777777775</v>
      </c>
      <c r="C11677" s="1">
        <f t="shared" si="2238"/>
        <v>280.37222222222221</v>
      </c>
      <c r="D11677" s="9">
        <f t="shared" si="2242"/>
        <v>1.7934002869440457</v>
      </c>
      <c r="E11677" s="9">
        <f>36/15850.323</f>
        <v>2.2712470906744299E-3</v>
      </c>
      <c r="F11677" s="43">
        <f>VLOOKUP(TEXT(A11677,"0.000")&amp;"|"&amp;TEXT(B11677,"0.000")&amp;"|"&amp;TEXT(C11677,"0.000")&amp;"|"&amp;TEXT(D11677,"0.00000")&amp;"|"&amp;TEXT(E11677,"0.00000"),'Trane 10 ton GWSC120E Clg Full'!$A$2:$I$15681,8,FALSE)*0.29307107017222*1000</f>
        <v>22835.46475430781</v>
      </c>
    </row>
    <row r="11678" spans="1:6" x14ac:dyDescent="0.25">
      <c r="A11678" s="1">
        <f t="shared" si="2236"/>
        <v>300.14999999999998</v>
      </c>
      <c r="B11678" s="1">
        <f t="shared" si="2237"/>
        <v>295.42777777777775</v>
      </c>
      <c r="C11678" s="1">
        <f t="shared" si="2238"/>
        <v>280.37222222222221</v>
      </c>
      <c r="D11678" s="9">
        <f>4000/2118.88</f>
        <v>1.8877897757305746</v>
      </c>
      <c r="E11678" s="9">
        <f>19.5/15850.323</f>
        <v>1.2302588407819828E-3</v>
      </c>
      <c r="F11678" s="43">
        <f>VLOOKUP(TEXT(A11678,"0.000")&amp;"|"&amp;TEXT(B11678,"0.000")&amp;"|"&amp;TEXT(C11678,"0.000")&amp;"|"&amp;TEXT(D11678,"0.00000")&amp;"|"&amp;TEXT(E11678,"0.00000"),'Trane 10 ton GWSC120E Clg Full'!$A$2:$I$15681,8,FALSE)*0.29307107017222*1000</f>
        <v>23220.900102955507</v>
      </c>
    </row>
    <row r="11679" spans="1:6" x14ac:dyDescent="0.25">
      <c r="A11679" s="1">
        <f t="shared" si="2236"/>
        <v>300.14999999999998</v>
      </c>
      <c r="B11679" s="1">
        <f t="shared" si="2237"/>
        <v>295.42777777777775</v>
      </c>
      <c r="C11679" s="1">
        <f t="shared" si="2238"/>
        <v>280.37222222222221</v>
      </c>
      <c r="D11679" s="9">
        <f t="shared" ref="D11679:D11684" si="2243">4000/2118.88</f>
        <v>1.8877897757305746</v>
      </c>
      <c r="E11679" s="9">
        <f>24/15850.323</f>
        <v>1.5141647271162866E-3</v>
      </c>
      <c r="F11679" s="43">
        <f>VLOOKUP(TEXT(A11679,"0.000")&amp;"|"&amp;TEXT(B11679,"0.000")&amp;"|"&amp;TEXT(C11679,"0.000")&amp;"|"&amp;TEXT(D11679,"0.00000")&amp;"|"&amp;TEXT(E11679,"0.00000"),'Trane 10 ton GWSC120E Clg Full'!$A$2:$I$15681,8,FALSE)*0.29307107017222*1000</f>
        <v>23333.732464971814</v>
      </c>
    </row>
    <row r="11680" spans="1:6" x14ac:dyDescent="0.25">
      <c r="A11680" s="1">
        <f t="shared" si="2236"/>
        <v>300.14999999999998</v>
      </c>
      <c r="B11680" s="1">
        <f t="shared" si="2237"/>
        <v>295.42777777777775</v>
      </c>
      <c r="C11680" s="1">
        <f t="shared" si="2238"/>
        <v>280.37222222222221</v>
      </c>
      <c r="D11680" s="9">
        <f t="shared" si="2243"/>
        <v>1.8877897757305746</v>
      </c>
      <c r="E11680" s="9">
        <f>27/15850.323</f>
        <v>1.7034353180058223E-3</v>
      </c>
      <c r="F11680" s="43">
        <f>VLOOKUP(TEXT(A11680,"0.000")&amp;"|"&amp;TEXT(B11680,"0.000")&amp;"|"&amp;TEXT(C11680,"0.000")&amp;"|"&amp;TEXT(D11680,"0.00000")&amp;"|"&amp;TEXT(E11680,"0.00000"),'Trane 10 ton GWSC120E Clg Full'!$A$2:$I$15681,8,FALSE)*0.29307107017222*1000</f>
        <v>23378.865409778333</v>
      </c>
    </row>
    <row r="11681" spans="1:6" x14ac:dyDescent="0.25">
      <c r="A11681" s="1">
        <f t="shared" si="2236"/>
        <v>300.14999999999998</v>
      </c>
      <c r="B11681" s="1">
        <f t="shared" si="2237"/>
        <v>295.42777777777775</v>
      </c>
      <c r="C11681" s="1">
        <f t="shared" si="2238"/>
        <v>280.37222222222221</v>
      </c>
      <c r="D11681" s="9">
        <f t="shared" si="2243"/>
        <v>1.8877897757305746</v>
      </c>
      <c r="E11681" s="9">
        <f>30/15850.323</f>
        <v>1.892705908895358E-3</v>
      </c>
      <c r="F11681" s="43">
        <f>VLOOKUP(TEXT(A11681,"0.000")&amp;"|"&amp;TEXT(B11681,"0.000")&amp;"|"&amp;TEXT(C11681,"0.000")&amp;"|"&amp;TEXT(D11681,"0.00000")&amp;"|"&amp;TEXT(E11681,"0.00000"),'Trane 10 ton GWSC120E Clg Full'!$A$2:$I$15681,8,FALSE)*0.29307107017222*1000</f>
        <v>23423.998354584855</v>
      </c>
    </row>
    <row r="11682" spans="1:6" x14ac:dyDescent="0.25">
      <c r="A11682" s="1">
        <f t="shared" si="2236"/>
        <v>300.14999999999998</v>
      </c>
      <c r="B11682" s="1">
        <f t="shared" si="2237"/>
        <v>295.42777777777775</v>
      </c>
      <c r="C11682" s="1">
        <f t="shared" si="2238"/>
        <v>280.37222222222221</v>
      </c>
      <c r="D11682" s="9">
        <f t="shared" si="2243"/>
        <v>1.8877897757305746</v>
      </c>
      <c r="E11682" s="9">
        <f>31.5/15850.323</f>
        <v>1.9873412043401261E-3</v>
      </c>
      <c r="F11682" s="43">
        <f>VLOOKUP(TEXT(A11682,"0.000")&amp;"|"&amp;TEXT(B11682,"0.000")&amp;"|"&amp;TEXT(C11682,"0.000")&amp;"|"&amp;TEXT(D11682,"0.00000")&amp;"|"&amp;TEXT(E11682,"0.00000"),'Trane 10 ton GWSC120E Clg Full'!$A$2:$I$15681,8,FALSE)*0.29307107017222*1000</f>
        <v>23423.998354584855</v>
      </c>
    </row>
    <row r="11683" spans="1:6" x14ac:dyDescent="0.25">
      <c r="A11683" s="1">
        <f t="shared" si="2236"/>
        <v>300.14999999999998</v>
      </c>
      <c r="B11683" s="1">
        <f t="shared" si="2237"/>
        <v>295.42777777777775</v>
      </c>
      <c r="C11683" s="1">
        <f t="shared" si="2238"/>
        <v>280.37222222222221</v>
      </c>
      <c r="D11683" s="9">
        <f t="shared" si="2243"/>
        <v>1.8877897757305746</v>
      </c>
      <c r="E11683" s="9">
        <f>33/15850.323</f>
        <v>2.0819764997848937E-3</v>
      </c>
      <c r="F11683" s="43">
        <f>VLOOKUP(TEXT(A11683,"0.000")&amp;"|"&amp;TEXT(B11683,"0.000")&amp;"|"&amp;TEXT(C11683,"0.000")&amp;"|"&amp;TEXT(D11683,"0.00000")&amp;"|"&amp;TEXT(E11683,"0.00000"),'Trane 10 ton GWSC120E Clg Full'!$A$2:$I$15681,8,FALSE)*0.29307107017222*1000</f>
        <v>23446.564826988117</v>
      </c>
    </row>
    <row r="11684" spans="1:6" x14ac:dyDescent="0.25">
      <c r="A11684" s="1">
        <f t="shared" si="2236"/>
        <v>300.14999999999998</v>
      </c>
      <c r="B11684" s="1">
        <f t="shared" si="2237"/>
        <v>295.42777777777775</v>
      </c>
      <c r="C11684" s="1">
        <f t="shared" si="2238"/>
        <v>280.37222222222221</v>
      </c>
      <c r="D11684" s="9">
        <f t="shared" si="2243"/>
        <v>1.8877897757305746</v>
      </c>
      <c r="E11684" s="9">
        <f>36/15850.323</f>
        <v>2.2712470906744299E-3</v>
      </c>
      <c r="F11684" s="43">
        <f>VLOOKUP(TEXT(A11684,"0.000")&amp;"|"&amp;TEXT(B11684,"0.000")&amp;"|"&amp;TEXT(C11684,"0.000")&amp;"|"&amp;TEXT(D11684,"0.00000")&amp;"|"&amp;TEXT(E11684,"0.00000"),'Trane 10 ton GWSC120E Clg Full'!$A$2:$I$15681,8,FALSE)*0.29307107017222*1000</f>
        <v>23469.131299391378</v>
      </c>
    </row>
    <row r="11685" spans="1:6" x14ac:dyDescent="0.25">
      <c r="A11685" s="1">
        <f t="shared" si="2236"/>
        <v>300.14999999999998</v>
      </c>
      <c r="B11685" s="1">
        <f t="shared" si="2237"/>
        <v>295.42777777777775</v>
      </c>
      <c r="C11685" s="1">
        <f t="shared" si="2238"/>
        <v>280.37222222222221</v>
      </c>
      <c r="D11685" s="9">
        <f>4400/2118.88</f>
        <v>2.0765687533036319</v>
      </c>
      <c r="E11685" s="9">
        <f>19.5/15850.323</f>
        <v>1.2302588407819828E-3</v>
      </c>
      <c r="F11685" s="43">
        <f>VLOOKUP(TEXT(A11685,"0.000")&amp;"|"&amp;TEXT(B11685,"0.000")&amp;"|"&amp;TEXT(C11685,"0.000")&amp;"|"&amp;TEXT(D11685,"0.00000")&amp;"|"&amp;TEXT(E11685,"0.00000"),'Trane 10 ton GWSC120E Clg Full'!$A$2:$I$15681,8,FALSE)*0.29307107017222*1000</f>
        <v>24428.386908309196</v>
      </c>
    </row>
    <row r="11686" spans="1:6" x14ac:dyDescent="0.25">
      <c r="A11686" s="1">
        <f t="shared" si="2236"/>
        <v>300.14999999999998</v>
      </c>
      <c r="B11686" s="1">
        <f t="shared" si="2237"/>
        <v>295.42777777777775</v>
      </c>
      <c r="C11686" s="1">
        <f t="shared" si="2238"/>
        <v>280.37222222222221</v>
      </c>
      <c r="D11686" s="9">
        <f t="shared" ref="D11686:D11691" si="2244">4400/2118.88</f>
        <v>2.0765687533036319</v>
      </c>
      <c r="E11686" s="9">
        <f>24/15850.323</f>
        <v>1.5141647271162866E-3</v>
      </c>
      <c r="F11686" s="43">
        <f>VLOOKUP(TEXT(A11686,"0.000")&amp;"|"&amp;TEXT(B11686,"0.000")&amp;"|"&amp;TEXT(C11686,"0.000")&amp;"|"&amp;TEXT(D11686,"0.00000")&amp;"|"&amp;TEXT(E11686,"0.00000"),'Trane 10 ton GWSC120E Clg Full'!$A$2:$I$15681,8,FALSE)*0.29307107017222*1000</f>
        <v>24547.086553150348</v>
      </c>
    </row>
    <row r="11687" spans="1:6" x14ac:dyDescent="0.25">
      <c r="A11687" s="1">
        <f t="shared" si="2236"/>
        <v>300.14999999999998</v>
      </c>
      <c r="B11687" s="1">
        <f t="shared" si="2237"/>
        <v>295.42777777777775</v>
      </c>
      <c r="C11687" s="1">
        <f t="shared" si="2238"/>
        <v>280.37222222222221</v>
      </c>
      <c r="D11687" s="9">
        <f t="shared" si="2244"/>
        <v>2.0765687533036319</v>
      </c>
      <c r="E11687" s="9">
        <f>27/15850.323</f>
        <v>1.7034353180058223E-3</v>
      </c>
      <c r="F11687" s="43">
        <f>VLOOKUP(TEXT(A11687,"0.000")&amp;"|"&amp;TEXT(B11687,"0.000")&amp;"|"&amp;TEXT(C11687,"0.000")&amp;"|"&amp;TEXT(D11687,"0.00000")&amp;"|"&amp;TEXT(E11687,"0.00000"),'Trane 10 ton GWSC120E Clg Full'!$A$2:$I$15681,8,FALSE)*0.29307107017222*1000</f>
        <v>24594.566411086809</v>
      </c>
    </row>
    <row r="11688" spans="1:6" x14ac:dyDescent="0.25">
      <c r="A11688" s="1">
        <f t="shared" si="2236"/>
        <v>300.14999999999998</v>
      </c>
      <c r="B11688" s="1">
        <f t="shared" si="2237"/>
        <v>295.42777777777775</v>
      </c>
      <c r="C11688" s="1">
        <f t="shared" si="2238"/>
        <v>280.37222222222221</v>
      </c>
      <c r="D11688" s="9">
        <f t="shared" si="2244"/>
        <v>2.0765687533036319</v>
      </c>
      <c r="E11688" s="9">
        <f>30/15850.323</f>
        <v>1.892705908895358E-3</v>
      </c>
      <c r="F11688" s="43">
        <f>VLOOKUP(TEXT(A11688,"0.000")&amp;"|"&amp;TEXT(B11688,"0.000")&amp;"|"&amp;TEXT(C11688,"0.000")&amp;"|"&amp;TEXT(D11688,"0.00000")&amp;"|"&amp;TEXT(E11688,"0.00000"),'Trane 10 ton GWSC120E Clg Full'!$A$2:$I$15681,8,FALSE)*0.29307107017222*1000</f>
        <v>24642.046269023271</v>
      </c>
    </row>
    <row r="11689" spans="1:6" x14ac:dyDescent="0.25">
      <c r="A11689" s="1">
        <f t="shared" si="2236"/>
        <v>300.14999999999998</v>
      </c>
      <c r="B11689" s="1">
        <f t="shared" si="2237"/>
        <v>295.42777777777775</v>
      </c>
      <c r="C11689" s="1">
        <f t="shared" si="2238"/>
        <v>280.37222222222221</v>
      </c>
      <c r="D11689" s="9">
        <f t="shared" si="2244"/>
        <v>2.0765687533036319</v>
      </c>
      <c r="E11689" s="9">
        <f>31.5/15850.323</f>
        <v>1.9873412043401261E-3</v>
      </c>
      <c r="F11689" s="43">
        <f>VLOOKUP(TEXT(A11689,"0.000")&amp;"|"&amp;TEXT(B11689,"0.000")&amp;"|"&amp;TEXT(C11689,"0.000")&amp;"|"&amp;TEXT(D11689,"0.00000")&amp;"|"&amp;TEXT(E11689,"0.00000"),'Trane 10 ton GWSC120E Clg Full'!$A$2:$I$15681,8,FALSE)*0.29307107017222*1000</f>
        <v>24642.046269023271</v>
      </c>
    </row>
    <row r="11690" spans="1:6" x14ac:dyDescent="0.25">
      <c r="A11690" s="1">
        <f t="shared" si="2236"/>
        <v>300.14999999999998</v>
      </c>
      <c r="B11690" s="1">
        <f t="shared" si="2237"/>
        <v>295.42777777777775</v>
      </c>
      <c r="C11690" s="1">
        <f t="shared" si="2238"/>
        <v>280.37222222222221</v>
      </c>
      <c r="D11690" s="9">
        <f t="shared" si="2244"/>
        <v>2.0765687533036319</v>
      </c>
      <c r="E11690" s="9">
        <f>33/15850.323</f>
        <v>2.0819764997848937E-3</v>
      </c>
      <c r="F11690" s="43">
        <f>VLOOKUP(TEXT(A11690,"0.000")&amp;"|"&amp;TEXT(B11690,"0.000")&amp;"|"&amp;TEXT(C11690,"0.000")&amp;"|"&amp;TEXT(D11690,"0.00000")&amp;"|"&amp;TEXT(E11690,"0.00000"),'Trane 10 ton GWSC120E Clg Full'!$A$2:$I$15681,8,FALSE)*0.29307107017222*1000</f>
        <v>24665.786197991496</v>
      </c>
    </row>
    <row r="11691" spans="1:6" x14ac:dyDescent="0.25">
      <c r="A11691" s="1">
        <f t="shared" si="2236"/>
        <v>300.14999999999998</v>
      </c>
      <c r="B11691" s="1">
        <f t="shared" si="2237"/>
        <v>295.42777777777775</v>
      </c>
      <c r="C11691" s="1">
        <f t="shared" si="2238"/>
        <v>280.37222222222221</v>
      </c>
      <c r="D11691" s="9">
        <f t="shared" si="2244"/>
        <v>2.0765687533036319</v>
      </c>
      <c r="E11691" s="9">
        <f>36/15850.323</f>
        <v>2.2712470906744299E-3</v>
      </c>
      <c r="F11691" s="43">
        <f>VLOOKUP(TEXT(A11691,"0.000")&amp;"|"&amp;TEXT(B11691,"0.000")&amp;"|"&amp;TEXT(C11691,"0.000")&amp;"|"&amp;TEXT(D11691,"0.00000")&amp;"|"&amp;TEXT(E11691,"0.00000"),'Trane 10 ton GWSC120E Clg Full'!$A$2:$I$15681,8,FALSE)*0.29307107017222*1000</f>
        <v>24689.526126959732</v>
      </c>
    </row>
    <row r="11692" spans="1:6" x14ac:dyDescent="0.25">
      <c r="A11692" s="1">
        <f t="shared" si="2236"/>
        <v>300.14999999999998</v>
      </c>
      <c r="B11692" s="1">
        <f t="shared" si="2237"/>
        <v>295.42777777777775</v>
      </c>
      <c r="C11692" s="1">
        <f t="shared" si="2238"/>
        <v>280.37222222222221</v>
      </c>
      <c r="D11692" s="9">
        <f>4600/2118.88</f>
        <v>2.1709582420901605</v>
      </c>
      <c r="E11692" s="9">
        <f>19.5/15850.323</f>
        <v>1.2302588407819828E-3</v>
      </c>
      <c r="F11692" s="43">
        <f>VLOOKUP(TEXT(A11692,"0.000")&amp;"|"&amp;TEXT(B11692,"0.000")&amp;"|"&amp;TEXT(C11692,"0.000")&amp;"|"&amp;TEXT(D11692,"0.00000")&amp;"|"&amp;TEXT(E11692,"0.00000"),'Trane 10 ton GWSC120E Clg Full'!$A$2:$I$15681,8,FALSE)*0.29307107017222*1000</f>
        <v>25032.130310986042</v>
      </c>
    </row>
    <row r="11693" spans="1:6" x14ac:dyDescent="0.25">
      <c r="A11693" s="1">
        <f t="shared" si="2236"/>
        <v>300.14999999999998</v>
      </c>
      <c r="B11693" s="1">
        <f t="shared" si="2237"/>
        <v>295.42777777777775</v>
      </c>
      <c r="C11693" s="1">
        <f t="shared" si="2238"/>
        <v>280.37222222222221</v>
      </c>
      <c r="D11693" s="9">
        <f t="shared" ref="D11693:D11698" si="2245">4600/2118.88</f>
        <v>2.1709582420901605</v>
      </c>
      <c r="E11693" s="9">
        <f>24/15850.323</f>
        <v>1.5141647271162866E-3</v>
      </c>
      <c r="F11693" s="43">
        <f>VLOOKUP(TEXT(A11693,"0.000")&amp;"|"&amp;TEXT(B11693,"0.000")&amp;"|"&amp;TEXT(C11693,"0.000")&amp;"|"&amp;TEXT(D11693,"0.00000")&amp;"|"&amp;TEXT(E11693,"0.00000"),'Trane 10 ton GWSC120E Clg Full'!$A$2:$I$15681,8,FALSE)*0.29307107017222*1000</f>
        <v>25153.763597239617</v>
      </c>
    </row>
    <row r="11694" spans="1:6" x14ac:dyDescent="0.25">
      <c r="A11694" s="1">
        <f t="shared" si="2236"/>
        <v>300.14999999999998</v>
      </c>
      <c r="B11694" s="1">
        <f t="shared" si="2237"/>
        <v>295.42777777777775</v>
      </c>
      <c r="C11694" s="1">
        <f t="shared" si="2238"/>
        <v>280.37222222222221</v>
      </c>
      <c r="D11694" s="9">
        <f t="shared" si="2245"/>
        <v>2.1709582420901605</v>
      </c>
      <c r="E11694" s="9">
        <f>27/15850.323</f>
        <v>1.7034353180058223E-3</v>
      </c>
      <c r="F11694" s="43">
        <f>VLOOKUP(TEXT(A11694,"0.000")&amp;"|"&amp;TEXT(B11694,"0.000")&amp;"|"&amp;TEXT(C11694,"0.000")&amp;"|"&amp;TEXT(D11694,"0.00000")&amp;"|"&amp;TEXT(E11694,"0.00000"),'Trane 10 ton GWSC120E Clg Full'!$A$2:$I$15681,8,FALSE)*0.29307107017222*1000</f>
        <v>25202.416911741046</v>
      </c>
    </row>
    <row r="11695" spans="1:6" x14ac:dyDescent="0.25">
      <c r="A11695" s="1">
        <f t="shared" si="2236"/>
        <v>300.14999999999998</v>
      </c>
      <c r="B11695" s="1">
        <f t="shared" si="2237"/>
        <v>295.42777777777775</v>
      </c>
      <c r="C11695" s="1">
        <f t="shared" si="2238"/>
        <v>280.37222222222221</v>
      </c>
      <c r="D11695" s="9">
        <f t="shared" si="2245"/>
        <v>2.1709582420901605</v>
      </c>
      <c r="E11695" s="9">
        <f>30/15850.323</f>
        <v>1.892705908895358E-3</v>
      </c>
      <c r="F11695" s="43">
        <f>VLOOKUP(TEXT(A11695,"0.000")&amp;"|"&amp;TEXT(B11695,"0.000")&amp;"|"&amp;TEXT(C11695,"0.000")&amp;"|"&amp;TEXT(D11695,"0.00000")&amp;"|"&amp;TEXT(E11695,"0.00000"),'Trane 10 ton GWSC120E Clg Full'!$A$2:$I$15681,8,FALSE)*0.29307107017222*1000</f>
        <v>25251.070226242475</v>
      </c>
    </row>
    <row r="11696" spans="1:6" x14ac:dyDescent="0.25">
      <c r="A11696" s="1">
        <f t="shared" si="2236"/>
        <v>300.14999999999998</v>
      </c>
      <c r="B11696" s="1">
        <f t="shared" si="2237"/>
        <v>295.42777777777775</v>
      </c>
      <c r="C11696" s="1">
        <f t="shared" si="2238"/>
        <v>280.37222222222221</v>
      </c>
      <c r="D11696" s="9">
        <f t="shared" si="2245"/>
        <v>2.1709582420901605</v>
      </c>
      <c r="E11696" s="9">
        <f>31.5/15850.323</f>
        <v>1.9873412043401261E-3</v>
      </c>
      <c r="F11696" s="43">
        <f>VLOOKUP(TEXT(A11696,"0.000")&amp;"|"&amp;TEXT(B11696,"0.000")&amp;"|"&amp;TEXT(C11696,"0.000")&amp;"|"&amp;TEXT(D11696,"0.00000")&amp;"|"&amp;TEXT(E11696,"0.00000"),'Trane 10 ton GWSC120E Clg Full'!$A$2:$I$15681,8,FALSE)*0.29307107017222*1000</f>
        <v>25251.070226242475</v>
      </c>
    </row>
    <row r="11697" spans="1:6" x14ac:dyDescent="0.25">
      <c r="A11697" s="1">
        <f t="shared" si="2236"/>
        <v>300.14999999999998</v>
      </c>
      <c r="B11697" s="1">
        <f t="shared" si="2237"/>
        <v>295.42777777777775</v>
      </c>
      <c r="C11697" s="1">
        <f t="shared" si="2238"/>
        <v>280.37222222222221</v>
      </c>
      <c r="D11697" s="9">
        <f t="shared" si="2245"/>
        <v>2.1709582420901605</v>
      </c>
      <c r="E11697" s="9">
        <f>33/15850.323</f>
        <v>2.0819764997848937E-3</v>
      </c>
      <c r="F11697" s="43">
        <f>VLOOKUP(TEXT(A11697,"0.000")&amp;"|"&amp;TEXT(B11697,"0.000")&amp;"|"&amp;TEXT(C11697,"0.000")&amp;"|"&amp;TEXT(D11697,"0.00000")&amp;"|"&amp;TEXT(E11697,"0.00000"),'Trane 10 ton GWSC120E Clg Full'!$A$2:$I$15681,8,FALSE)*0.29307107017222*1000</f>
        <v>25275.396883493195</v>
      </c>
    </row>
    <row r="11698" spans="1:6" x14ac:dyDescent="0.25">
      <c r="A11698" s="1">
        <f t="shared" si="2236"/>
        <v>300.14999999999998</v>
      </c>
      <c r="B11698" s="1">
        <f t="shared" si="2237"/>
        <v>295.42777777777775</v>
      </c>
      <c r="C11698" s="1">
        <f t="shared" si="2238"/>
        <v>280.37222222222221</v>
      </c>
      <c r="D11698" s="9">
        <f t="shared" si="2245"/>
        <v>2.1709582420901605</v>
      </c>
      <c r="E11698" s="9">
        <f>36/15850.323</f>
        <v>2.2712470906744299E-3</v>
      </c>
      <c r="F11698" s="43">
        <f>VLOOKUP(TEXT(A11698,"0.000")&amp;"|"&amp;TEXT(B11698,"0.000")&amp;"|"&amp;TEXT(C11698,"0.000")&amp;"|"&amp;TEXT(D11698,"0.00000")&amp;"|"&amp;TEXT(E11698,"0.00000"),'Trane 10 ton GWSC120E Clg Full'!$A$2:$I$15681,8,FALSE)*0.29307107017222*1000</f>
        <v>25299.723540743908</v>
      </c>
    </row>
    <row r="11699" spans="1:6" x14ac:dyDescent="0.25">
      <c r="A11699" s="1">
        <f t="shared" si="2236"/>
        <v>300.14999999999998</v>
      </c>
      <c r="B11699" s="1">
        <f t="shared" si="2237"/>
        <v>295.42777777777775</v>
      </c>
      <c r="C11699" s="1">
        <f t="shared" si="2238"/>
        <v>280.37222222222221</v>
      </c>
      <c r="D11699" s="9">
        <f>4800/2118.88</f>
        <v>2.2653477308766896</v>
      </c>
      <c r="E11699" s="9">
        <f>19.5/15850.323</f>
        <v>1.2302588407819828E-3</v>
      </c>
      <c r="F11699" s="43">
        <f>VLOOKUP(TEXT(A11699,"0.000")&amp;"|"&amp;TEXT(B11699,"0.000")&amp;"|"&amp;TEXT(C11699,"0.000")&amp;"|"&amp;TEXT(D11699,"0.00000")&amp;"|"&amp;TEXT(E11699,"0.00000"),'Trane 10 ton GWSC120E Clg Full'!$A$2:$I$15681,8,FALSE)*0.29307107017222*1000</f>
        <v>25612.652813559926</v>
      </c>
    </row>
    <row r="11700" spans="1:6" x14ac:dyDescent="0.25">
      <c r="A11700" s="1">
        <f t="shared" si="2236"/>
        <v>300.14999999999998</v>
      </c>
      <c r="B11700" s="1">
        <f t="shared" si="2237"/>
        <v>295.42777777777775</v>
      </c>
      <c r="C11700" s="1">
        <f t="shared" si="2238"/>
        <v>280.37222222222221</v>
      </c>
      <c r="D11700" s="9">
        <f t="shared" ref="D11700:D11705" si="2246">4800/2118.88</f>
        <v>2.2653477308766896</v>
      </c>
      <c r="E11700" s="9">
        <f>24/15850.323</f>
        <v>1.5141647271162866E-3</v>
      </c>
      <c r="F11700" s="43">
        <f>VLOOKUP(TEXT(A11700,"0.000")&amp;"|"&amp;TEXT(B11700,"0.000")&amp;"|"&amp;TEXT(C11700,"0.000")&amp;"|"&amp;TEXT(D11700,"0.00000")&amp;"|"&amp;TEXT(E11700,"0.00000"),'Trane 10 ton GWSC120E Clg Full'!$A$2:$I$15681,8,FALSE)*0.29307107017222*1000</f>
        <v>25737.106908863912</v>
      </c>
    </row>
    <row r="11701" spans="1:6" x14ac:dyDescent="0.25">
      <c r="A11701" s="1">
        <f t="shared" si="2236"/>
        <v>300.14999999999998</v>
      </c>
      <c r="B11701" s="1">
        <f t="shared" si="2237"/>
        <v>295.42777777777775</v>
      </c>
      <c r="C11701" s="1">
        <f t="shared" si="2238"/>
        <v>280.37222222222221</v>
      </c>
      <c r="D11701" s="9">
        <f t="shared" si="2246"/>
        <v>2.2653477308766896</v>
      </c>
      <c r="E11701" s="9">
        <f>27/15850.323</f>
        <v>1.7034353180058223E-3</v>
      </c>
      <c r="F11701" s="43">
        <f>VLOOKUP(TEXT(A11701,"0.000")&amp;"|"&amp;TEXT(B11701,"0.000")&amp;"|"&amp;TEXT(C11701,"0.000")&amp;"|"&amp;TEXT(D11701,"0.00000")&amp;"|"&amp;TEXT(E11701,"0.00000"),'Trane 10 ton GWSC120E Clg Full'!$A$2:$I$15681,8,FALSE)*0.29307107017222*1000</f>
        <v>25786.888546985505</v>
      </c>
    </row>
    <row r="11702" spans="1:6" x14ac:dyDescent="0.25">
      <c r="A11702" s="1">
        <f t="shared" si="2236"/>
        <v>300.14999999999998</v>
      </c>
      <c r="B11702" s="1">
        <f t="shared" si="2237"/>
        <v>295.42777777777775</v>
      </c>
      <c r="C11702" s="1">
        <f t="shared" si="2238"/>
        <v>280.37222222222221</v>
      </c>
      <c r="D11702" s="9">
        <f t="shared" si="2246"/>
        <v>2.2653477308766896</v>
      </c>
      <c r="E11702" s="9">
        <f>30/15850.323</f>
        <v>1.892705908895358E-3</v>
      </c>
      <c r="F11702" s="43">
        <f>VLOOKUP(TEXT(A11702,"0.000")&amp;"|"&amp;TEXT(B11702,"0.000")&amp;"|"&amp;TEXT(C11702,"0.000")&amp;"|"&amp;TEXT(D11702,"0.00000")&amp;"|"&amp;TEXT(E11702,"0.00000"),'Trane 10 ton GWSC120E Clg Full'!$A$2:$I$15681,8,FALSE)*0.29307107017222*1000</f>
        <v>25836.670185107097</v>
      </c>
    </row>
    <row r="11703" spans="1:6" x14ac:dyDescent="0.25">
      <c r="A11703" s="1">
        <f t="shared" si="2236"/>
        <v>300.14999999999998</v>
      </c>
      <c r="B11703" s="1">
        <f t="shared" si="2237"/>
        <v>295.42777777777775</v>
      </c>
      <c r="C11703" s="1">
        <f t="shared" si="2238"/>
        <v>280.37222222222221</v>
      </c>
      <c r="D11703" s="9">
        <f t="shared" si="2246"/>
        <v>2.2653477308766896</v>
      </c>
      <c r="E11703" s="9">
        <f>31.5/15850.323</f>
        <v>1.9873412043401261E-3</v>
      </c>
      <c r="F11703" s="43">
        <f>VLOOKUP(TEXT(A11703,"0.000")&amp;"|"&amp;TEXT(B11703,"0.000")&amp;"|"&amp;TEXT(C11703,"0.000")&amp;"|"&amp;TEXT(D11703,"0.00000")&amp;"|"&amp;TEXT(E11703,"0.00000"),'Trane 10 ton GWSC120E Clg Full'!$A$2:$I$15681,8,FALSE)*0.29307107017222*1000</f>
        <v>25836.670185107097</v>
      </c>
    </row>
    <row r="11704" spans="1:6" x14ac:dyDescent="0.25">
      <c r="A11704" s="1">
        <f t="shared" si="2236"/>
        <v>300.14999999999998</v>
      </c>
      <c r="B11704" s="1">
        <f t="shared" si="2237"/>
        <v>295.42777777777775</v>
      </c>
      <c r="C11704" s="1">
        <f t="shared" si="2238"/>
        <v>280.37222222222221</v>
      </c>
      <c r="D11704" s="9">
        <f t="shared" si="2246"/>
        <v>2.2653477308766896</v>
      </c>
      <c r="E11704" s="9">
        <f>33/15850.323</f>
        <v>2.0819764997848937E-3</v>
      </c>
      <c r="F11704" s="43">
        <f>VLOOKUP(TEXT(A11704,"0.000")&amp;"|"&amp;TEXT(B11704,"0.000")&amp;"|"&amp;TEXT(C11704,"0.000")&amp;"|"&amp;TEXT(D11704,"0.00000")&amp;"|"&amp;TEXT(E11704,"0.00000"),'Trane 10 ton GWSC120E Clg Full'!$A$2:$I$15681,8,FALSE)*0.29307107017222*1000</f>
        <v>25861.561004167896</v>
      </c>
    </row>
    <row r="11705" spans="1:6" x14ac:dyDescent="0.25">
      <c r="A11705" s="1">
        <f t="shared" si="2236"/>
        <v>300.14999999999998</v>
      </c>
      <c r="B11705" s="1">
        <f t="shared" si="2237"/>
        <v>295.42777777777775</v>
      </c>
      <c r="C11705" s="1">
        <f t="shared" si="2238"/>
        <v>280.37222222222221</v>
      </c>
      <c r="D11705" s="9">
        <f t="shared" si="2246"/>
        <v>2.2653477308766896</v>
      </c>
      <c r="E11705" s="9">
        <f>36/15850.323</f>
        <v>2.2712470906744299E-3</v>
      </c>
      <c r="F11705" s="43">
        <f>VLOOKUP(TEXT(A11705,"0.000")&amp;"|"&amp;TEXT(B11705,"0.000")&amp;"|"&amp;TEXT(C11705,"0.000")&amp;"|"&amp;TEXT(D11705,"0.00000")&amp;"|"&amp;TEXT(E11705,"0.00000"),'Trane 10 ton GWSC120E Clg Full'!$A$2:$I$15681,8,FALSE)*0.29307107017222*1000</f>
        <v>25886.451823228694</v>
      </c>
    </row>
    <row r="11706" spans="1:6" x14ac:dyDescent="0.25">
      <c r="A11706" s="1">
        <f t="shared" si="2236"/>
        <v>300.14999999999998</v>
      </c>
      <c r="B11706" s="1">
        <f t="shared" si="2237"/>
        <v>295.42777777777775</v>
      </c>
      <c r="C11706" s="1">
        <f>((55-32)/1.8)+273.15</f>
        <v>285.92777777777775</v>
      </c>
      <c r="D11706" s="9">
        <f>3200/2118.88</f>
        <v>1.5102318205844596</v>
      </c>
      <c r="E11706" s="9">
        <f>19.5/15850.323</f>
        <v>1.2302588407819828E-3</v>
      </c>
      <c r="F11706" s="43">
        <f>VLOOKUP(TEXT(A11706,"0.000")&amp;"|"&amp;TEXT(B11706,"0.000")&amp;"|"&amp;TEXT(C11706,"0.000")&amp;"|"&amp;TEXT(D11706,"0.00000")&amp;"|"&amp;TEXT(E11706,"0.00000"),'Trane 10 ton GWSC120E Clg Full'!$A$2:$I$15681,8,FALSE)*0.29307107017222*1000</f>
        <v>20422.702657895956</v>
      </c>
    </row>
    <row r="11707" spans="1:6" x14ac:dyDescent="0.25">
      <c r="A11707" s="1">
        <f t="shared" si="2236"/>
        <v>300.14999999999998</v>
      </c>
      <c r="B11707" s="1">
        <f t="shared" si="2237"/>
        <v>295.42777777777775</v>
      </c>
      <c r="C11707" s="1">
        <f t="shared" ref="C11707:C11761" si="2247">((55-32)/1.8)+273.15</f>
        <v>285.92777777777775</v>
      </c>
      <c r="D11707" s="9">
        <f t="shared" ref="D11707:D11712" si="2248">3200/2118.88</f>
        <v>1.5102318205844596</v>
      </c>
      <c r="E11707" s="9">
        <f>24/15850.323</f>
        <v>1.5141647271162866E-3</v>
      </c>
      <c r="F11707" s="43">
        <f>VLOOKUP(TEXT(A11707,"0.000")&amp;"|"&amp;TEXT(B11707,"0.000")&amp;"|"&amp;TEXT(C11707,"0.000")&amp;"|"&amp;TEXT(D11707,"0.00000")&amp;"|"&amp;TEXT(E11707,"0.00000"),'Trane 10 ton GWSC120E Clg Full'!$A$2:$I$15681,8,FALSE)*0.29307107017222*1000</f>
        <v>20523.01062772845</v>
      </c>
    </row>
    <row r="11708" spans="1:6" x14ac:dyDescent="0.25">
      <c r="A11708" s="1">
        <f t="shared" si="2236"/>
        <v>300.14999999999998</v>
      </c>
      <c r="B11708" s="1">
        <f t="shared" si="2237"/>
        <v>295.42777777777775</v>
      </c>
      <c r="C11708" s="1">
        <f t="shared" si="2247"/>
        <v>285.92777777777775</v>
      </c>
      <c r="D11708" s="9">
        <f t="shared" si="2248"/>
        <v>1.5102318205844596</v>
      </c>
      <c r="E11708" s="9">
        <f>27/15850.323</f>
        <v>1.7034353180058223E-3</v>
      </c>
      <c r="F11708" s="43">
        <f>VLOOKUP(TEXT(A11708,"0.000")&amp;"|"&amp;TEXT(B11708,"0.000")&amp;"|"&amp;TEXT(C11708,"0.000")&amp;"|"&amp;TEXT(D11708,"0.00000")&amp;"|"&amp;TEXT(E11708,"0.00000"),'Trane 10 ton GWSC120E Clg Full'!$A$2:$I$15681,8,FALSE)*0.29307107017222*1000</f>
        <v>20583.195409627948</v>
      </c>
    </row>
    <row r="11709" spans="1:6" x14ac:dyDescent="0.25">
      <c r="A11709" s="1">
        <f t="shared" si="2236"/>
        <v>300.14999999999998</v>
      </c>
      <c r="B11709" s="1">
        <f t="shared" si="2237"/>
        <v>295.42777777777775</v>
      </c>
      <c r="C11709" s="1">
        <f t="shared" si="2247"/>
        <v>285.92777777777775</v>
      </c>
      <c r="D11709" s="9">
        <f t="shared" si="2248"/>
        <v>1.5102318205844596</v>
      </c>
      <c r="E11709" s="9">
        <f>30/15850.323</f>
        <v>1.892705908895358E-3</v>
      </c>
      <c r="F11709" s="43">
        <f>VLOOKUP(TEXT(A11709,"0.000")&amp;"|"&amp;TEXT(B11709,"0.000")&amp;"|"&amp;TEXT(C11709,"0.000")&amp;"|"&amp;TEXT(D11709,"0.00000")&amp;"|"&amp;TEXT(E11709,"0.00000"),'Trane 10 ton GWSC120E Clg Full'!$A$2:$I$15681,8,FALSE)*0.29307107017222*1000</f>
        <v>20603.257003594452</v>
      </c>
    </row>
    <row r="11710" spans="1:6" x14ac:dyDescent="0.25">
      <c r="A11710" s="1">
        <f t="shared" si="2236"/>
        <v>300.14999999999998</v>
      </c>
      <c r="B11710" s="1">
        <f t="shared" si="2237"/>
        <v>295.42777777777775</v>
      </c>
      <c r="C11710" s="1">
        <f t="shared" si="2247"/>
        <v>285.92777777777775</v>
      </c>
      <c r="D11710" s="9">
        <f t="shared" si="2248"/>
        <v>1.5102318205844596</v>
      </c>
      <c r="E11710" s="9">
        <f>31.5/15850.323</f>
        <v>1.9873412043401261E-3</v>
      </c>
      <c r="F11710" s="43">
        <f>VLOOKUP(TEXT(A11710,"0.000")&amp;"|"&amp;TEXT(B11710,"0.000")&amp;"|"&amp;TEXT(C11710,"0.000")&amp;"|"&amp;TEXT(D11710,"0.00000")&amp;"|"&amp;TEXT(E11710,"0.00000"),'Trane 10 ton GWSC120E Clg Full'!$A$2:$I$15681,8,FALSE)*0.29307107017222*1000</f>
        <v>20623.318597560949</v>
      </c>
    </row>
    <row r="11711" spans="1:6" x14ac:dyDescent="0.25">
      <c r="A11711" s="1">
        <f t="shared" si="2236"/>
        <v>300.14999999999998</v>
      </c>
      <c r="B11711" s="1">
        <f t="shared" si="2237"/>
        <v>295.42777777777775</v>
      </c>
      <c r="C11711" s="1">
        <f t="shared" si="2247"/>
        <v>285.92777777777775</v>
      </c>
      <c r="D11711" s="9">
        <f t="shared" si="2248"/>
        <v>1.5102318205844596</v>
      </c>
      <c r="E11711" s="9">
        <f>33/15850.323</f>
        <v>2.0819764997848937E-3</v>
      </c>
      <c r="F11711" s="43">
        <f>VLOOKUP(TEXT(A11711,"0.000")&amp;"|"&amp;TEXT(B11711,"0.000")&amp;"|"&amp;TEXT(C11711,"0.000")&amp;"|"&amp;TEXT(D11711,"0.00000")&amp;"|"&amp;TEXT(E11711,"0.00000"),'Trane 10 ton GWSC120E Clg Full'!$A$2:$I$15681,8,FALSE)*0.29307107017222*1000</f>
        <v>20623.318597560949</v>
      </c>
    </row>
    <row r="11712" spans="1:6" x14ac:dyDescent="0.25">
      <c r="A11712" s="1">
        <f t="shared" si="2236"/>
        <v>300.14999999999998</v>
      </c>
      <c r="B11712" s="1">
        <f t="shared" si="2237"/>
        <v>295.42777777777775</v>
      </c>
      <c r="C11712" s="1">
        <f t="shared" si="2247"/>
        <v>285.92777777777775</v>
      </c>
      <c r="D11712" s="9">
        <f t="shared" si="2248"/>
        <v>1.5102318205844596</v>
      </c>
      <c r="E11712" s="9">
        <f>36/15850.323</f>
        <v>2.2712470906744299E-3</v>
      </c>
      <c r="F11712" s="43">
        <f>VLOOKUP(TEXT(A11712,"0.000")&amp;"|"&amp;TEXT(B11712,"0.000")&amp;"|"&amp;TEXT(C11712,"0.000")&amp;"|"&amp;TEXT(D11712,"0.00000")&amp;"|"&amp;TEXT(E11712,"0.00000"),'Trane 10 ton GWSC120E Clg Full'!$A$2:$I$15681,8,FALSE)*0.29307107017222*1000</f>
        <v>20663.441785493949</v>
      </c>
    </row>
    <row r="11713" spans="1:6" x14ac:dyDescent="0.25">
      <c r="A11713" s="1">
        <f t="shared" si="2236"/>
        <v>300.14999999999998</v>
      </c>
      <c r="B11713" s="1">
        <f t="shared" si="2237"/>
        <v>295.42777777777775</v>
      </c>
      <c r="C11713" s="1">
        <f t="shared" si="2247"/>
        <v>285.92777777777775</v>
      </c>
      <c r="D11713" s="9">
        <f>3400/2118.88</f>
        <v>1.6046213093709885</v>
      </c>
      <c r="E11713" s="9">
        <f>19.5/15850.323</f>
        <v>1.2302588407819828E-3</v>
      </c>
      <c r="F11713" s="43">
        <f>VLOOKUP(TEXT(A11713,"0.000")&amp;"|"&amp;TEXT(B11713,"0.000")&amp;"|"&amp;TEXT(C11713,"0.000")&amp;"|"&amp;TEXT(D11713,"0.00000")&amp;"|"&amp;TEXT(E11713,"0.00000"),'Trane 10 ton GWSC120E Clg Full'!$A$2:$I$15681,8,FALSE)*0.29307107017222*1000</f>
        <v>21088.910056185028</v>
      </c>
    </row>
    <row r="11714" spans="1:6" x14ac:dyDescent="0.25">
      <c r="A11714" s="1">
        <f t="shared" si="2236"/>
        <v>300.14999999999998</v>
      </c>
      <c r="B11714" s="1">
        <f t="shared" si="2237"/>
        <v>295.42777777777775</v>
      </c>
      <c r="C11714" s="1">
        <f t="shared" si="2247"/>
        <v>285.92777777777775</v>
      </c>
      <c r="D11714" s="9">
        <f t="shared" ref="D11714:D11719" si="2249">3400/2118.88</f>
        <v>1.6046213093709885</v>
      </c>
      <c r="E11714" s="9">
        <f>24/15850.323</f>
        <v>1.5141647271162866E-3</v>
      </c>
      <c r="F11714" s="43">
        <f>VLOOKUP(TEXT(A11714,"0.000")&amp;"|"&amp;TEXT(B11714,"0.000")&amp;"|"&amp;TEXT(C11714,"0.000")&amp;"|"&amp;TEXT(D11714,"0.00000")&amp;"|"&amp;TEXT(E11714,"0.00000"),'Trane 10 ton GWSC120E Clg Full'!$A$2:$I$15681,8,FALSE)*0.29307107017222*1000</f>
        <v>21192.490164515995</v>
      </c>
    </row>
    <row r="11715" spans="1:6" x14ac:dyDescent="0.25">
      <c r="A11715" s="1">
        <f t="shared" ref="A11715:A11778" si="2250">((80.6-32)/1.8)+273.15</f>
        <v>300.14999999999998</v>
      </c>
      <c r="B11715" s="1">
        <f t="shared" ref="B11715:B11778" si="2251">((72.1-32)/1.8)+273.15</f>
        <v>295.42777777777775</v>
      </c>
      <c r="C11715" s="1">
        <f t="shared" si="2247"/>
        <v>285.92777777777775</v>
      </c>
      <c r="D11715" s="9">
        <f t="shared" si="2249"/>
        <v>1.6046213093709885</v>
      </c>
      <c r="E11715" s="9">
        <f>27/15850.323</f>
        <v>1.7034353180058223E-3</v>
      </c>
      <c r="F11715" s="43">
        <f>VLOOKUP(TEXT(A11715,"0.000")&amp;"|"&amp;TEXT(B11715,"0.000")&amp;"|"&amp;TEXT(C11715,"0.000")&amp;"|"&amp;TEXT(D11715,"0.00000")&amp;"|"&amp;TEXT(E11715,"0.00000"),'Trane 10 ton GWSC120E Clg Full'!$A$2:$I$15681,8,FALSE)*0.29307107017222*1000</f>
        <v>21254.638229514578</v>
      </c>
    </row>
    <row r="11716" spans="1:6" x14ac:dyDescent="0.25">
      <c r="A11716" s="1">
        <f t="shared" si="2250"/>
        <v>300.14999999999998</v>
      </c>
      <c r="B11716" s="1">
        <f t="shared" si="2251"/>
        <v>295.42777777777775</v>
      </c>
      <c r="C11716" s="1">
        <f t="shared" si="2247"/>
        <v>285.92777777777775</v>
      </c>
      <c r="D11716" s="9">
        <f t="shared" si="2249"/>
        <v>1.6046213093709885</v>
      </c>
      <c r="E11716" s="9">
        <f>30/15850.323</f>
        <v>1.892705908895358E-3</v>
      </c>
      <c r="F11716" s="43">
        <f>VLOOKUP(TEXT(A11716,"0.000")&amp;"|"&amp;TEXT(B11716,"0.000")&amp;"|"&amp;TEXT(C11716,"0.000")&amp;"|"&amp;TEXT(D11716,"0.00000")&amp;"|"&amp;TEXT(E11716,"0.00000"),'Trane 10 ton GWSC120E Clg Full'!$A$2:$I$15681,8,FALSE)*0.29307107017222*1000</f>
        <v>21275.354251180772</v>
      </c>
    </row>
    <row r="11717" spans="1:6" x14ac:dyDescent="0.25">
      <c r="A11717" s="1">
        <f t="shared" si="2250"/>
        <v>300.14999999999998</v>
      </c>
      <c r="B11717" s="1">
        <f t="shared" si="2251"/>
        <v>295.42777777777775</v>
      </c>
      <c r="C11717" s="1">
        <f t="shared" si="2247"/>
        <v>285.92777777777775</v>
      </c>
      <c r="D11717" s="9">
        <f t="shared" si="2249"/>
        <v>1.6046213093709885</v>
      </c>
      <c r="E11717" s="9">
        <f>31.5/15850.323</f>
        <v>1.9873412043401261E-3</v>
      </c>
      <c r="F11717" s="43">
        <f>VLOOKUP(TEXT(A11717,"0.000")&amp;"|"&amp;TEXT(B11717,"0.000")&amp;"|"&amp;TEXT(C11717,"0.000")&amp;"|"&amp;TEXT(D11717,"0.00000")&amp;"|"&amp;TEXT(E11717,"0.00000"),'Trane 10 ton GWSC120E Clg Full'!$A$2:$I$15681,8,FALSE)*0.29307107017222*1000</f>
        <v>21296.070272846966</v>
      </c>
    </row>
    <row r="11718" spans="1:6" x14ac:dyDescent="0.25">
      <c r="A11718" s="1">
        <f t="shared" si="2250"/>
        <v>300.14999999999998</v>
      </c>
      <c r="B11718" s="1">
        <f t="shared" si="2251"/>
        <v>295.42777777777775</v>
      </c>
      <c r="C11718" s="1">
        <f t="shared" si="2247"/>
        <v>285.92777777777775</v>
      </c>
      <c r="D11718" s="9">
        <f t="shared" si="2249"/>
        <v>1.6046213093709885</v>
      </c>
      <c r="E11718" s="9">
        <f>33/15850.323</f>
        <v>2.0819764997848937E-3</v>
      </c>
      <c r="F11718" s="43">
        <f>VLOOKUP(TEXT(A11718,"0.000")&amp;"|"&amp;TEXT(B11718,"0.000")&amp;"|"&amp;TEXT(C11718,"0.000")&amp;"|"&amp;TEXT(D11718,"0.00000")&amp;"|"&amp;TEXT(E11718,"0.00000"),'Trane 10 ton GWSC120E Clg Full'!$A$2:$I$15681,8,FALSE)*0.29307107017222*1000</f>
        <v>21296.070272846966</v>
      </c>
    </row>
    <row r="11719" spans="1:6" x14ac:dyDescent="0.25">
      <c r="A11719" s="1">
        <f t="shared" si="2250"/>
        <v>300.14999999999998</v>
      </c>
      <c r="B11719" s="1">
        <f t="shared" si="2251"/>
        <v>295.42777777777775</v>
      </c>
      <c r="C11719" s="1">
        <f t="shared" si="2247"/>
        <v>285.92777777777775</v>
      </c>
      <c r="D11719" s="9">
        <f t="shared" si="2249"/>
        <v>1.6046213093709885</v>
      </c>
      <c r="E11719" s="9">
        <f>36/15850.323</f>
        <v>2.2712470906744299E-3</v>
      </c>
      <c r="F11719" s="43">
        <f>VLOOKUP(TEXT(A11719,"0.000")&amp;"|"&amp;TEXT(B11719,"0.000")&amp;"|"&amp;TEXT(C11719,"0.000")&amp;"|"&amp;TEXT(D11719,"0.00000")&amp;"|"&amp;TEXT(E11719,"0.00000"),'Trane 10 ton GWSC120E Clg Full'!$A$2:$I$15681,8,FALSE)*0.29307107017222*1000</f>
        <v>21337.502316179351</v>
      </c>
    </row>
    <row r="11720" spans="1:6" x14ac:dyDescent="0.25">
      <c r="A11720" s="1">
        <f t="shared" si="2250"/>
        <v>300.14999999999998</v>
      </c>
      <c r="B11720" s="1">
        <f t="shared" si="2251"/>
        <v>295.42777777777775</v>
      </c>
      <c r="C11720" s="1">
        <f t="shared" si="2247"/>
        <v>285.92777777777775</v>
      </c>
      <c r="D11720" s="9">
        <f>3600/2118.88</f>
        <v>1.6990107981575171</v>
      </c>
      <c r="E11720" s="9">
        <f>19.5/15850.323</f>
        <v>1.2302588407819828E-3</v>
      </c>
      <c r="F11720" s="43">
        <f>VLOOKUP(TEXT(A11720,"0.000")&amp;"|"&amp;TEXT(B11720,"0.000")&amp;"|"&amp;TEXT(C11720,"0.000")&amp;"|"&amp;TEXT(D11720,"0.00000")&amp;"|"&amp;TEXT(E11720,"0.00000"),'Trane 10 ton GWSC120E Clg Full'!$A$2:$I$15681,8,FALSE)*0.29307107017222*1000</f>
        <v>21732.144785567576</v>
      </c>
    </row>
    <row r="11721" spans="1:6" x14ac:dyDescent="0.25">
      <c r="A11721" s="1">
        <f t="shared" si="2250"/>
        <v>300.14999999999998</v>
      </c>
      <c r="B11721" s="1">
        <f t="shared" si="2251"/>
        <v>295.42777777777775</v>
      </c>
      <c r="C11721" s="1">
        <f t="shared" si="2247"/>
        <v>285.92777777777775</v>
      </c>
      <c r="D11721" s="9">
        <f t="shared" ref="D11721:D11726" si="2252">3600/2118.88</f>
        <v>1.6990107981575171</v>
      </c>
      <c r="E11721" s="9">
        <f>24/15850.323</f>
        <v>1.5141647271162866E-3</v>
      </c>
      <c r="F11721" s="43">
        <f>VLOOKUP(TEXT(A11721,"0.000")&amp;"|"&amp;TEXT(B11721,"0.000")&amp;"|"&amp;TEXT(C11721,"0.000")&amp;"|"&amp;TEXT(D11721,"0.00000")&amp;"|"&amp;TEXT(E11721,"0.00000"),'Trane 10 ton GWSC120E Clg Full'!$A$2:$I$15681,8,FALSE)*0.29307107017222*1000</f>
        <v>21838.884200035001</v>
      </c>
    </row>
    <row r="11722" spans="1:6" x14ac:dyDescent="0.25">
      <c r="A11722" s="1">
        <f t="shared" si="2250"/>
        <v>300.14999999999998</v>
      </c>
      <c r="B11722" s="1">
        <f t="shared" si="2251"/>
        <v>295.42777777777775</v>
      </c>
      <c r="C11722" s="1">
        <f t="shared" si="2247"/>
        <v>285.92777777777775</v>
      </c>
      <c r="D11722" s="9">
        <f t="shared" si="2252"/>
        <v>1.6990107981575171</v>
      </c>
      <c r="E11722" s="9">
        <f>27/15850.323</f>
        <v>1.7034353180058223E-3</v>
      </c>
      <c r="F11722" s="43">
        <f>VLOOKUP(TEXT(A11722,"0.000")&amp;"|"&amp;TEXT(B11722,"0.000")&amp;"|"&amp;TEXT(C11722,"0.000")&amp;"|"&amp;TEXT(D11722,"0.00000")&amp;"|"&amp;TEXT(E11722,"0.00000"),'Trane 10 ton GWSC120E Clg Full'!$A$2:$I$15681,8,FALSE)*0.29307107017222*1000</f>
        <v>21902.927848715455</v>
      </c>
    </row>
    <row r="11723" spans="1:6" x14ac:dyDescent="0.25">
      <c r="A11723" s="1">
        <f t="shared" si="2250"/>
        <v>300.14999999999998</v>
      </c>
      <c r="B11723" s="1">
        <f t="shared" si="2251"/>
        <v>295.42777777777775</v>
      </c>
      <c r="C11723" s="1">
        <f t="shared" si="2247"/>
        <v>285.92777777777775</v>
      </c>
      <c r="D11723" s="9">
        <f t="shared" si="2252"/>
        <v>1.6990107981575171</v>
      </c>
      <c r="E11723" s="9">
        <f>30/15850.323</f>
        <v>1.892705908895358E-3</v>
      </c>
      <c r="F11723" s="43">
        <f>VLOOKUP(TEXT(A11723,"0.000")&amp;"|"&amp;TEXT(B11723,"0.000")&amp;"|"&amp;TEXT(C11723,"0.000")&amp;"|"&amp;TEXT(D11723,"0.00000")&amp;"|"&amp;TEXT(E11723,"0.00000"),'Trane 10 ton GWSC120E Clg Full'!$A$2:$I$15681,8,FALSE)*0.29307107017222*1000</f>
        <v>21924.275731608941</v>
      </c>
    </row>
    <row r="11724" spans="1:6" x14ac:dyDescent="0.25">
      <c r="A11724" s="1">
        <f t="shared" si="2250"/>
        <v>300.14999999999998</v>
      </c>
      <c r="B11724" s="1">
        <f t="shared" si="2251"/>
        <v>295.42777777777775</v>
      </c>
      <c r="C11724" s="1">
        <f t="shared" si="2247"/>
        <v>285.92777777777775</v>
      </c>
      <c r="D11724" s="9">
        <f t="shared" si="2252"/>
        <v>1.6990107981575171</v>
      </c>
      <c r="E11724" s="9">
        <f>31.5/15850.323</f>
        <v>1.9873412043401261E-3</v>
      </c>
      <c r="F11724" s="43">
        <f>VLOOKUP(TEXT(A11724,"0.000")&amp;"|"&amp;TEXT(B11724,"0.000")&amp;"|"&amp;TEXT(C11724,"0.000")&amp;"|"&amp;TEXT(D11724,"0.00000")&amp;"|"&amp;TEXT(E11724,"0.00000"),'Trane 10 ton GWSC120E Clg Full'!$A$2:$I$15681,8,FALSE)*0.29307107017222*1000</f>
        <v>21945.623614502423</v>
      </c>
    </row>
    <row r="11725" spans="1:6" x14ac:dyDescent="0.25">
      <c r="A11725" s="1">
        <f t="shared" si="2250"/>
        <v>300.14999999999998</v>
      </c>
      <c r="B11725" s="1">
        <f t="shared" si="2251"/>
        <v>295.42777777777775</v>
      </c>
      <c r="C11725" s="1">
        <f t="shared" si="2247"/>
        <v>285.92777777777775</v>
      </c>
      <c r="D11725" s="9">
        <f t="shared" si="2252"/>
        <v>1.6990107981575171</v>
      </c>
      <c r="E11725" s="9">
        <f>33/15850.323</f>
        <v>2.0819764997848937E-3</v>
      </c>
      <c r="F11725" s="43">
        <f>VLOOKUP(TEXT(A11725,"0.000")&amp;"|"&amp;TEXT(B11725,"0.000")&amp;"|"&amp;TEXT(C11725,"0.000")&amp;"|"&amp;TEXT(D11725,"0.00000")&amp;"|"&amp;TEXT(E11725,"0.00000"),'Trane 10 ton GWSC120E Clg Full'!$A$2:$I$15681,8,FALSE)*0.29307107017222*1000</f>
        <v>21945.623614502423</v>
      </c>
    </row>
    <row r="11726" spans="1:6" x14ac:dyDescent="0.25">
      <c r="A11726" s="1">
        <f t="shared" si="2250"/>
        <v>300.14999999999998</v>
      </c>
      <c r="B11726" s="1">
        <f t="shared" si="2251"/>
        <v>295.42777777777775</v>
      </c>
      <c r="C11726" s="1">
        <f t="shared" si="2247"/>
        <v>285.92777777777775</v>
      </c>
      <c r="D11726" s="9">
        <f t="shared" si="2252"/>
        <v>1.6990107981575171</v>
      </c>
      <c r="E11726" s="9">
        <f>36/15850.323</f>
        <v>2.2712470906744299E-3</v>
      </c>
      <c r="F11726" s="43">
        <f>VLOOKUP(TEXT(A11726,"0.000")&amp;"|"&amp;TEXT(B11726,"0.000")&amp;"|"&amp;TEXT(C11726,"0.000")&amp;"|"&amp;TEXT(D11726,"0.00000")&amp;"|"&amp;TEXT(E11726,"0.00000"),'Trane 10 ton GWSC120E Clg Full'!$A$2:$I$15681,8,FALSE)*0.29307107017222*1000</f>
        <v>21988.319380289395</v>
      </c>
    </row>
    <row r="11727" spans="1:6" x14ac:dyDescent="0.25">
      <c r="A11727" s="1">
        <f t="shared" si="2250"/>
        <v>300.14999999999998</v>
      </c>
      <c r="B11727" s="1">
        <f t="shared" si="2251"/>
        <v>295.42777777777775</v>
      </c>
      <c r="C11727" s="1">
        <f t="shared" si="2247"/>
        <v>285.92777777777775</v>
      </c>
      <c r="D11727" s="9">
        <f>3800/2118.88</f>
        <v>1.7934002869440457</v>
      </c>
      <c r="E11727" s="9">
        <f>19.5/15850.323</f>
        <v>1.2302588407819828E-3</v>
      </c>
      <c r="F11727" s="43">
        <f>VLOOKUP(TEXT(A11727,"0.000")&amp;"|"&amp;TEXT(B11727,"0.000")&amp;"|"&amp;TEXT(C11727,"0.000")&amp;"|"&amp;TEXT(D11727,"0.00000")&amp;"|"&amp;TEXT(E11727,"0.00000"),'Trane 10 ton GWSC120E Clg Full'!$A$2:$I$15681,8,FALSE)*0.29307107017222*1000</f>
        <v>22352.406846043606</v>
      </c>
    </row>
    <row r="11728" spans="1:6" x14ac:dyDescent="0.25">
      <c r="A11728" s="1">
        <f t="shared" si="2250"/>
        <v>300.14999999999998</v>
      </c>
      <c r="B11728" s="1">
        <f t="shared" si="2251"/>
        <v>295.42777777777775</v>
      </c>
      <c r="C11728" s="1">
        <f t="shared" si="2247"/>
        <v>285.92777777777775</v>
      </c>
      <c r="D11728" s="9">
        <f t="shared" ref="D11728:D11733" si="2253">3800/2118.88</f>
        <v>1.7934002869440457</v>
      </c>
      <c r="E11728" s="9">
        <f>24/15850.323</f>
        <v>1.5141647271162866E-3</v>
      </c>
      <c r="F11728" s="43">
        <f>VLOOKUP(TEXT(A11728,"0.000")&amp;"|"&amp;TEXT(B11728,"0.000")&amp;"|"&amp;TEXT(C11728,"0.000")&amp;"|"&amp;TEXT(D11728,"0.00000")&amp;"|"&amp;TEXT(E11728,"0.00000"),'Trane 10 ton GWSC120E Clg Full'!$A$2:$I$15681,8,FALSE)*0.29307107017222*1000</f>
        <v>22462.192734285469</v>
      </c>
    </row>
    <row r="11729" spans="1:6" x14ac:dyDescent="0.25">
      <c r="A11729" s="1">
        <f t="shared" si="2250"/>
        <v>300.14999999999998</v>
      </c>
      <c r="B11729" s="1">
        <f t="shared" si="2251"/>
        <v>295.42777777777775</v>
      </c>
      <c r="C11729" s="1">
        <f t="shared" si="2247"/>
        <v>285.92777777777775</v>
      </c>
      <c r="D11729" s="9">
        <f t="shared" si="2253"/>
        <v>1.7934002869440457</v>
      </c>
      <c r="E11729" s="9">
        <f>27/15850.323</f>
        <v>1.7034353180058223E-3</v>
      </c>
      <c r="F11729" s="43">
        <f>VLOOKUP(TEXT(A11729,"0.000")&amp;"|"&amp;TEXT(B11729,"0.000")&amp;"|"&amp;TEXT(C11729,"0.000")&amp;"|"&amp;TEXT(D11729,"0.00000")&amp;"|"&amp;TEXT(E11729,"0.00000"),'Trane 10 ton GWSC120E Clg Full'!$A$2:$I$15681,8,FALSE)*0.29307107017222*1000</f>
        <v>22528.064267230591</v>
      </c>
    </row>
    <row r="11730" spans="1:6" x14ac:dyDescent="0.25">
      <c r="A11730" s="1">
        <f t="shared" si="2250"/>
        <v>300.14999999999998</v>
      </c>
      <c r="B11730" s="1">
        <f t="shared" si="2251"/>
        <v>295.42777777777775</v>
      </c>
      <c r="C11730" s="1">
        <f t="shared" si="2247"/>
        <v>285.92777777777775</v>
      </c>
      <c r="D11730" s="9">
        <f t="shared" si="2253"/>
        <v>1.7934002869440457</v>
      </c>
      <c r="E11730" s="9">
        <f>30/15850.323</f>
        <v>1.892705908895358E-3</v>
      </c>
      <c r="F11730" s="43">
        <f>VLOOKUP(TEXT(A11730,"0.000")&amp;"|"&amp;TEXT(B11730,"0.000")&amp;"|"&amp;TEXT(C11730,"0.000")&amp;"|"&amp;TEXT(D11730,"0.00000")&amp;"|"&amp;TEXT(E11730,"0.00000"),'Trane 10 ton GWSC120E Clg Full'!$A$2:$I$15681,8,FALSE)*0.29307107017222*1000</f>
        <v>22550.021444878963</v>
      </c>
    </row>
    <row r="11731" spans="1:6" x14ac:dyDescent="0.25">
      <c r="A11731" s="1">
        <f t="shared" si="2250"/>
        <v>300.14999999999998</v>
      </c>
      <c r="B11731" s="1">
        <f t="shared" si="2251"/>
        <v>295.42777777777775</v>
      </c>
      <c r="C11731" s="1">
        <f t="shared" si="2247"/>
        <v>285.92777777777775</v>
      </c>
      <c r="D11731" s="9">
        <f t="shared" si="2253"/>
        <v>1.7934002869440457</v>
      </c>
      <c r="E11731" s="9">
        <f>31.5/15850.323</f>
        <v>1.9873412043401261E-3</v>
      </c>
      <c r="F11731" s="43">
        <f>VLOOKUP(TEXT(A11731,"0.000")&amp;"|"&amp;TEXT(B11731,"0.000")&amp;"|"&amp;TEXT(C11731,"0.000")&amp;"|"&amp;TEXT(D11731,"0.00000")&amp;"|"&amp;TEXT(E11731,"0.00000"),'Trane 10 ton GWSC120E Clg Full'!$A$2:$I$15681,8,FALSE)*0.29307107017222*1000</f>
        <v>22571.978622527335</v>
      </c>
    </row>
    <row r="11732" spans="1:6" x14ac:dyDescent="0.25">
      <c r="A11732" s="1">
        <f t="shared" si="2250"/>
        <v>300.14999999999998</v>
      </c>
      <c r="B11732" s="1">
        <f t="shared" si="2251"/>
        <v>295.42777777777775</v>
      </c>
      <c r="C11732" s="1">
        <f t="shared" si="2247"/>
        <v>285.92777777777775</v>
      </c>
      <c r="D11732" s="9">
        <f t="shared" si="2253"/>
        <v>1.7934002869440457</v>
      </c>
      <c r="E11732" s="9">
        <f>33/15850.323</f>
        <v>2.0819764997848937E-3</v>
      </c>
      <c r="F11732" s="43">
        <f>VLOOKUP(TEXT(A11732,"0.000")&amp;"|"&amp;TEXT(B11732,"0.000")&amp;"|"&amp;TEXT(C11732,"0.000")&amp;"|"&amp;TEXT(D11732,"0.00000")&amp;"|"&amp;TEXT(E11732,"0.00000"),'Trane 10 ton GWSC120E Clg Full'!$A$2:$I$15681,8,FALSE)*0.29307107017222*1000</f>
        <v>22571.978622527335</v>
      </c>
    </row>
    <row r="11733" spans="1:6" x14ac:dyDescent="0.25">
      <c r="A11733" s="1">
        <f t="shared" si="2250"/>
        <v>300.14999999999998</v>
      </c>
      <c r="B11733" s="1">
        <f t="shared" si="2251"/>
        <v>295.42777777777775</v>
      </c>
      <c r="C11733" s="1">
        <f t="shared" si="2247"/>
        <v>285.92777777777775</v>
      </c>
      <c r="D11733" s="9">
        <f t="shared" si="2253"/>
        <v>1.7934002869440457</v>
      </c>
      <c r="E11733" s="9">
        <f>36/15850.323</f>
        <v>2.2712470906744299E-3</v>
      </c>
      <c r="F11733" s="43">
        <f>VLOOKUP(TEXT(A11733,"0.000")&amp;"|"&amp;TEXT(B11733,"0.000")&amp;"|"&amp;TEXT(C11733,"0.000")&amp;"|"&amp;TEXT(D11733,"0.00000")&amp;"|"&amp;TEXT(E11733,"0.00000"),'Trane 10 ton GWSC120E Clg Full'!$A$2:$I$15681,8,FALSE)*0.29307107017222*1000</f>
        <v>22615.892977824078</v>
      </c>
    </row>
    <row r="11734" spans="1:6" x14ac:dyDescent="0.25">
      <c r="A11734" s="1">
        <f t="shared" si="2250"/>
        <v>300.14999999999998</v>
      </c>
      <c r="B11734" s="1">
        <f t="shared" si="2251"/>
        <v>295.42777777777775</v>
      </c>
      <c r="C11734" s="1">
        <f t="shared" si="2247"/>
        <v>285.92777777777775</v>
      </c>
      <c r="D11734" s="9">
        <f>4000/2118.88</f>
        <v>1.8877897757305746</v>
      </c>
      <c r="E11734" s="9">
        <f>19.5/15850.323</f>
        <v>1.2302588407819828E-3</v>
      </c>
      <c r="F11734" s="43">
        <f>VLOOKUP(TEXT(A11734,"0.000")&amp;"|"&amp;TEXT(B11734,"0.000")&amp;"|"&amp;TEXT(C11734,"0.000")&amp;"|"&amp;TEXT(D11734,"0.00000")&amp;"|"&amp;TEXT(E11734,"0.00000"),'Trane 10 ton GWSC120E Clg Full'!$A$2:$I$15681,8,FALSE)*0.29307107017222*1000</f>
        <v>22972.668906519637</v>
      </c>
    </row>
    <row r="11735" spans="1:6" x14ac:dyDescent="0.25">
      <c r="A11735" s="1">
        <f t="shared" si="2250"/>
        <v>300.14999999999998</v>
      </c>
      <c r="B11735" s="1">
        <f t="shared" si="2251"/>
        <v>295.42777777777775</v>
      </c>
      <c r="C11735" s="1">
        <f t="shared" si="2247"/>
        <v>285.92777777777775</v>
      </c>
      <c r="D11735" s="9">
        <f t="shared" ref="D11735:D11740" si="2254">4000/2118.88</f>
        <v>1.8877897757305746</v>
      </c>
      <c r="E11735" s="9">
        <f>24/15850.323</f>
        <v>1.5141647271162866E-3</v>
      </c>
      <c r="F11735" s="43">
        <f>VLOOKUP(TEXT(A11735,"0.000")&amp;"|"&amp;TEXT(B11735,"0.000")&amp;"|"&amp;TEXT(C11735,"0.000")&amp;"|"&amp;TEXT(D11735,"0.00000")&amp;"|"&amp;TEXT(E11735,"0.00000"),'Trane 10 ton GWSC120E Clg Full'!$A$2:$I$15681,8,FALSE)*0.29307107017222*1000</f>
        <v>23085.501268535943</v>
      </c>
    </row>
    <row r="11736" spans="1:6" x14ac:dyDescent="0.25">
      <c r="A11736" s="1">
        <f t="shared" si="2250"/>
        <v>300.14999999999998</v>
      </c>
      <c r="B11736" s="1">
        <f t="shared" si="2251"/>
        <v>295.42777777777775</v>
      </c>
      <c r="C11736" s="1">
        <f t="shared" si="2247"/>
        <v>285.92777777777775</v>
      </c>
      <c r="D11736" s="9">
        <f t="shared" si="2254"/>
        <v>1.8877897757305746</v>
      </c>
      <c r="E11736" s="9">
        <f>27/15850.323</f>
        <v>1.7034353180058223E-3</v>
      </c>
      <c r="F11736" s="43">
        <f>VLOOKUP(TEXT(A11736,"0.000")&amp;"|"&amp;TEXT(B11736,"0.000")&amp;"|"&amp;TEXT(C11736,"0.000")&amp;"|"&amp;TEXT(D11736,"0.00000")&amp;"|"&amp;TEXT(E11736,"0.00000"),'Trane 10 ton GWSC120E Clg Full'!$A$2:$I$15681,8,FALSE)*0.29307107017222*1000</f>
        <v>23153.200685745724</v>
      </c>
    </row>
    <row r="11737" spans="1:6" x14ac:dyDescent="0.25">
      <c r="A11737" s="1">
        <f t="shared" si="2250"/>
        <v>300.14999999999998</v>
      </c>
      <c r="B11737" s="1">
        <f t="shared" si="2251"/>
        <v>295.42777777777775</v>
      </c>
      <c r="C11737" s="1">
        <f t="shared" si="2247"/>
        <v>285.92777777777775</v>
      </c>
      <c r="D11737" s="9">
        <f t="shared" si="2254"/>
        <v>1.8877897757305746</v>
      </c>
      <c r="E11737" s="9">
        <f>30/15850.323</f>
        <v>1.892705908895358E-3</v>
      </c>
      <c r="F11737" s="43">
        <f>VLOOKUP(TEXT(A11737,"0.000")&amp;"|"&amp;TEXT(B11737,"0.000")&amp;"|"&amp;TEXT(C11737,"0.000")&amp;"|"&amp;TEXT(D11737,"0.00000")&amp;"|"&amp;TEXT(E11737,"0.00000"),'Trane 10 ton GWSC120E Clg Full'!$A$2:$I$15681,8,FALSE)*0.29307107017222*1000</f>
        <v>23175.767158148989</v>
      </c>
    </row>
    <row r="11738" spans="1:6" x14ac:dyDescent="0.25">
      <c r="A11738" s="1">
        <f t="shared" si="2250"/>
        <v>300.14999999999998</v>
      </c>
      <c r="B11738" s="1">
        <f t="shared" si="2251"/>
        <v>295.42777777777775</v>
      </c>
      <c r="C11738" s="1">
        <f t="shared" si="2247"/>
        <v>285.92777777777775</v>
      </c>
      <c r="D11738" s="9">
        <f t="shared" si="2254"/>
        <v>1.8877897757305746</v>
      </c>
      <c r="E11738" s="9">
        <f>31.5/15850.323</f>
        <v>1.9873412043401261E-3</v>
      </c>
      <c r="F11738" s="43">
        <f>VLOOKUP(TEXT(A11738,"0.000")&amp;"|"&amp;TEXT(B11738,"0.000")&amp;"|"&amp;TEXT(C11738,"0.000")&amp;"|"&amp;TEXT(D11738,"0.00000")&amp;"|"&amp;TEXT(E11738,"0.00000"),'Trane 10 ton GWSC120E Clg Full'!$A$2:$I$15681,8,FALSE)*0.29307107017222*1000</f>
        <v>23198.33363055225</v>
      </c>
    </row>
    <row r="11739" spans="1:6" x14ac:dyDescent="0.25">
      <c r="A11739" s="1">
        <f t="shared" si="2250"/>
        <v>300.14999999999998</v>
      </c>
      <c r="B11739" s="1">
        <f t="shared" si="2251"/>
        <v>295.42777777777775</v>
      </c>
      <c r="C11739" s="1">
        <f t="shared" si="2247"/>
        <v>285.92777777777775</v>
      </c>
      <c r="D11739" s="9">
        <f t="shared" si="2254"/>
        <v>1.8877897757305746</v>
      </c>
      <c r="E11739" s="9">
        <f>33/15850.323</f>
        <v>2.0819764997848937E-3</v>
      </c>
      <c r="F11739" s="43">
        <f>VLOOKUP(TEXT(A11739,"0.000")&amp;"|"&amp;TEXT(B11739,"0.000")&amp;"|"&amp;TEXT(C11739,"0.000")&amp;"|"&amp;TEXT(D11739,"0.00000")&amp;"|"&amp;TEXT(E11739,"0.00000"),'Trane 10 ton GWSC120E Clg Full'!$A$2:$I$15681,8,FALSE)*0.29307107017222*1000</f>
        <v>23198.33363055225</v>
      </c>
    </row>
    <row r="11740" spans="1:6" x14ac:dyDescent="0.25">
      <c r="A11740" s="1">
        <f t="shared" si="2250"/>
        <v>300.14999999999998</v>
      </c>
      <c r="B11740" s="1">
        <f t="shared" si="2251"/>
        <v>295.42777777777775</v>
      </c>
      <c r="C11740" s="1">
        <f t="shared" si="2247"/>
        <v>285.92777777777775</v>
      </c>
      <c r="D11740" s="9">
        <f t="shared" si="2254"/>
        <v>1.8877897757305746</v>
      </c>
      <c r="E11740" s="9">
        <f>36/15850.323</f>
        <v>2.2712470906744299E-3</v>
      </c>
      <c r="F11740" s="43">
        <f>VLOOKUP(TEXT(A11740,"0.000")&amp;"|"&amp;TEXT(B11740,"0.000")&amp;"|"&amp;TEXT(C11740,"0.000")&amp;"|"&amp;TEXT(D11740,"0.00000")&amp;"|"&amp;TEXT(E11740,"0.00000"),'Trane 10 ton GWSC120E Clg Full'!$A$2:$I$15681,8,FALSE)*0.29307107017222*1000</f>
        <v>23243.466575358769</v>
      </c>
    </row>
    <row r="11741" spans="1:6" x14ac:dyDescent="0.25">
      <c r="A11741" s="1">
        <f t="shared" si="2250"/>
        <v>300.14999999999998</v>
      </c>
      <c r="B11741" s="1">
        <f t="shared" si="2251"/>
        <v>295.42777777777775</v>
      </c>
      <c r="C11741" s="1">
        <f t="shared" si="2247"/>
        <v>285.92777777777775</v>
      </c>
      <c r="D11741" s="9">
        <f>4400/2118.88</f>
        <v>2.0765687533036319</v>
      </c>
      <c r="E11741" s="9">
        <f>19.5/15850.323</f>
        <v>1.2302588407819828E-3</v>
      </c>
      <c r="F11741" s="43">
        <f>VLOOKUP(TEXT(A11741,"0.000")&amp;"|"&amp;TEXT(B11741,"0.000")&amp;"|"&amp;TEXT(C11741,"0.000")&amp;"|"&amp;TEXT(D11741,"0.00000")&amp;"|"&amp;TEXT(E11741,"0.00000"),'Trane 10 ton GWSC120E Clg Full'!$A$2:$I$15681,8,FALSE)*0.29307107017222*1000</f>
        <v>24167.247689658656</v>
      </c>
    </row>
    <row r="11742" spans="1:6" x14ac:dyDescent="0.25">
      <c r="A11742" s="1">
        <f t="shared" si="2250"/>
        <v>300.14999999999998</v>
      </c>
      <c r="B11742" s="1">
        <f t="shared" si="2251"/>
        <v>295.42777777777775</v>
      </c>
      <c r="C11742" s="1">
        <f t="shared" si="2247"/>
        <v>285.92777777777775</v>
      </c>
      <c r="D11742" s="9">
        <f t="shared" ref="D11742:D11747" si="2255">4400/2118.88</f>
        <v>2.0765687533036319</v>
      </c>
      <c r="E11742" s="9">
        <f>24/15850.323</f>
        <v>1.5141647271162866E-3</v>
      </c>
      <c r="F11742" s="43">
        <f>VLOOKUP(TEXT(A11742,"0.000")&amp;"|"&amp;TEXT(B11742,"0.000")&amp;"|"&amp;TEXT(C11742,"0.000")&amp;"|"&amp;TEXT(D11742,"0.00000")&amp;"|"&amp;TEXT(E11742,"0.00000"),'Trane 10 ton GWSC120E Clg Full'!$A$2:$I$15681,8,FALSE)*0.29307107017222*1000</f>
        <v>24285.947334499808</v>
      </c>
    </row>
    <row r="11743" spans="1:6" x14ac:dyDescent="0.25">
      <c r="A11743" s="1">
        <f t="shared" si="2250"/>
        <v>300.14999999999998</v>
      </c>
      <c r="B11743" s="1">
        <f t="shared" si="2251"/>
        <v>295.42777777777775</v>
      </c>
      <c r="C11743" s="1">
        <f t="shared" si="2247"/>
        <v>285.92777777777775</v>
      </c>
      <c r="D11743" s="9">
        <f t="shared" si="2255"/>
        <v>2.0765687533036319</v>
      </c>
      <c r="E11743" s="9">
        <f>27/15850.323</f>
        <v>1.7034353180058223E-3</v>
      </c>
      <c r="F11743" s="43">
        <f>VLOOKUP(TEXT(A11743,"0.000")&amp;"|"&amp;TEXT(B11743,"0.000")&amp;"|"&amp;TEXT(C11743,"0.000")&amp;"|"&amp;TEXT(D11743,"0.00000")&amp;"|"&amp;TEXT(E11743,"0.00000"),'Trane 10 ton GWSC120E Clg Full'!$A$2:$I$15681,8,FALSE)*0.29307107017222*1000</f>
        <v>24357.167121404502</v>
      </c>
    </row>
    <row r="11744" spans="1:6" x14ac:dyDescent="0.25">
      <c r="A11744" s="1">
        <f t="shared" si="2250"/>
        <v>300.14999999999998</v>
      </c>
      <c r="B11744" s="1">
        <f t="shared" si="2251"/>
        <v>295.42777777777775</v>
      </c>
      <c r="C11744" s="1">
        <f t="shared" si="2247"/>
        <v>285.92777777777775</v>
      </c>
      <c r="D11744" s="9">
        <f t="shared" si="2255"/>
        <v>2.0765687533036319</v>
      </c>
      <c r="E11744" s="9">
        <f>30/15850.323</f>
        <v>1.892705908895358E-3</v>
      </c>
      <c r="F11744" s="43">
        <f>VLOOKUP(TEXT(A11744,"0.000")&amp;"|"&amp;TEXT(B11744,"0.000")&amp;"|"&amp;TEXT(C11744,"0.000")&amp;"|"&amp;TEXT(D11744,"0.00000")&amp;"|"&amp;TEXT(E11744,"0.00000"),'Trane 10 ton GWSC120E Clg Full'!$A$2:$I$15681,8,FALSE)*0.29307107017222*1000</f>
        <v>24380.907050372734</v>
      </c>
    </row>
    <row r="11745" spans="1:6" x14ac:dyDescent="0.25">
      <c r="A11745" s="1">
        <f t="shared" si="2250"/>
        <v>300.14999999999998</v>
      </c>
      <c r="B11745" s="1">
        <f t="shared" si="2251"/>
        <v>295.42777777777775</v>
      </c>
      <c r="C11745" s="1">
        <f t="shared" si="2247"/>
        <v>285.92777777777775</v>
      </c>
      <c r="D11745" s="9">
        <f t="shared" si="2255"/>
        <v>2.0765687533036319</v>
      </c>
      <c r="E11745" s="9">
        <f>31.5/15850.323</f>
        <v>1.9873412043401261E-3</v>
      </c>
      <c r="F11745" s="43">
        <f>VLOOKUP(TEXT(A11745,"0.000")&amp;"|"&amp;TEXT(B11745,"0.000")&amp;"|"&amp;TEXT(C11745,"0.000")&amp;"|"&amp;TEXT(D11745,"0.00000")&amp;"|"&amp;TEXT(E11745,"0.00000"),'Trane 10 ton GWSC120E Clg Full'!$A$2:$I$15681,8,FALSE)*0.29307107017222*1000</f>
        <v>24404.646979340967</v>
      </c>
    </row>
    <row r="11746" spans="1:6" x14ac:dyDescent="0.25">
      <c r="A11746" s="1">
        <f t="shared" si="2250"/>
        <v>300.14999999999998</v>
      </c>
      <c r="B11746" s="1">
        <f t="shared" si="2251"/>
        <v>295.42777777777775</v>
      </c>
      <c r="C11746" s="1">
        <f t="shared" si="2247"/>
        <v>285.92777777777775</v>
      </c>
      <c r="D11746" s="9">
        <f t="shared" si="2255"/>
        <v>2.0765687533036319</v>
      </c>
      <c r="E11746" s="9">
        <f>33/15850.323</f>
        <v>2.0819764997848937E-3</v>
      </c>
      <c r="F11746" s="43">
        <f>VLOOKUP(TEXT(A11746,"0.000")&amp;"|"&amp;TEXT(B11746,"0.000")&amp;"|"&amp;TEXT(C11746,"0.000")&amp;"|"&amp;TEXT(D11746,"0.00000")&amp;"|"&amp;TEXT(E11746,"0.00000"),'Trane 10 ton GWSC120E Clg Full'!$A$2:$I$15681,8,FALSE)*0.29307107017222*1000</f>
        <v>24404.646979340967</v>
      </c>
    </row>
    <row r="11747" spans="1:6" x14ac:dyDescent="0.25">
      <c r="A11747" s="1">
        <f t="shared" si="2250"/>
        <v>300.14999999999998</v>
      </c>
      <c r="B11747" s="1">
        <f t="shared" si="2251"/>
        <v>295.42777777777775</v>
      </c>
      <c r="C11747" s="1">
        <f t="shared" si="2247"/>
        <v>285.92777777777775</v>
      </c>
      <c r="D11747" s="9">
        <f t="shared" si="2255"/>
        <v>2.0765687533036319</v>
      </c>
      <c r="E11747" s="9">
        <f>36/15850.323</f>
        <v>2.2712470906744299E-3</v>
      </c>
      <c r="F11747" s="43">
        <f>VLOOKUP(TEXT(A11747,"0.000")&amp;"|"&amp;TEXT(B11747,"0.000")&amp;"|"&amp;TEXT(C11747,"0.000")&amp;"|"&amp;TEXT(D11747,"0.00000")&amp;"|"&amp;TEXT(E11747,"0.00000"),'Trane 10 ton GWSC120E Clg Full'!$A$2:$I$15681,8,FALSE)*0.29307107017222*1000</f>
        <v>24452.126837277425</v>
      </c>
    </row>
    <row r="11748" spans="1:6" x14ac:dyDescent="0.25">
      <c r="A11748" s="1">
        <f t="shared" si="2250"/>
        <v>300.14999999999998</v>
      </c>
      <c r="B11748" s="1">
        <f t="shared" si="2251"/>
        <v>295.42777777777775</v>
      </c>
      <c r="C11748" s="1">
        <f t="shared" si="2247"/>
        <v>285.92777777777775</v>
      </c>
      <c r="D11748" s="9">
        <f>4600/2118.88</f>
        <v>2.1709582420901605</v>
      </c>
      <c r="E11748" s="9">
        <f>19.5/15850.323</f>
        <v>1.2302588407819828E-3</v>
      </c>
      <c r="F11748" s="43">
        <f>VLOOKUP(TEXT(A11748,"0.000")&amp;"|"&amp;TEXT(B11748,"0.000")&amp;"|"&amp;TEXT(C11748,"0.000")&amp;"|"&amp;TEXT(D11748,"0.00000")&amp;"|"&amp;TEXT(E11748,"0.00000"),'Trane 10 ton GWSC120E Clg Full'!$A$2:$I$15681,8,FALSE)*0.29307107017222*1000</f>
        <v>24764.537081228173</v>
      </c>
    </row>
    <row r="11749" spans="1:6" x14ac:dyDescent="0.25">
      <c r="A11749" s="1">
        <f t="shared" si="2250"/>
        <v>300.14999999999998</v>
      </c>
      <c r="B11749" s="1">
        <f t="shared" si="2251"/>
        <v>295.42777777777775</v>
      </c>
      <c r="C11749" s="1">
        <f t="shared" si="2247"/>
        <v>285.92777777777775</v>
      </c>
      <c r="D11749" s="9">
        <f t="shared" ref="D11749:D11754" si="2256">4600/2118.88</f>
        <v>2.1709582420901605</v>
      </c>
      <c r="E11749" s="9">
        <f>24/15850.323</f>
        <v>1.5141647271162866E-3</v>
      </c>
      <c r="F11749" s="43">
        <f>VLOOKUP(TEXT(A11749,"0.000")&amp;"|"&amp;TEXT(B11749,"0.000")&amp;"|"&amp;TEXT(C11749,"0.000")&amp;"|"&amp;TEXT(D11749,"0.00000")&amp;"|"&amp;TEXT(E11749,"0.00000"),'Trane 10 ton GWSC120E Clg Full'!$A$2:$I$15681,8,FALSE)*0.29307107017222*1000</f>
        <v>24886.170367481751</v>
      </c>
    </row>
    <row r="11750" spans="1:6" x14ac:dyDescent="0.25">
      <c r="A11750" s="1">
        <f t="shared" si="2250"/>
        <v>300.14999999999998</v>
      </c>
      <c r="B11750" s="1">
        <f t="shared" si="2251"/>
        <v>295.42777777777775</v>
      </c>
      <c r="C11750" s="1">
        <f t="shared" si="2247"/>
        <v>285.92777777777775</v>
      </c>
      <c r="D11750" s="9">
        <f t="shared" si="2256"/>
        <v>2.1709582420901605</v>
      </c>
      <c r="E11750" s="9">
        <f>27/15850.323</f>
        <v>1.7034353180058223E-3</v>
      </c>
      <c r="F11750" s="43">
        <f>VLOOKUP(TEXT(A11750,"0.000")&amp;"|"&amp;TEXT(B11750,"0.000")&amp;"|"&amp;TEXT(C11750,"0.000")&amp;"|"&amp;TEXT(D11750,"0.00000")&amp;"|"&amp;TEXT(E11750,"0.00000"),'Trane 10 ton GWSC120E Clg Full'!$A$2:$I$15681,8,FALSE)*0.29307107017222*1000</f>
        <v>24959.150339233893</v>
      </c>
    </row>
    <row r="11751" spans="1:6" x14ac:dyDescent="0.25">
      <c r="A11751" s="1">
        <f t="shared" si="2250"/>
        <v>300.14999999999998</v>
      </c>
      <c r="B11751" s="1">
        <f t="shared" si="2251"/>
        <v>295.42777777777775</v>
      </c>
      <c r="C11751" s="1">
        <f t="shared" si="2247"/>
        <v>285.92777777777775</v>
      </c>
      <c r="D11751" s="9">
        <f t="shared" si="2256"/>
        <v>2.1709582420901605</v>
      </c>
      <c r="E11751" s="9">
        <f>30/15850.323</f>
        <v>1.892705908895358E-3</v>
      </c>
      <c r="F11751" s="43">
        <f>VLOOKUP(TEXT(A11751,"0.000")&amp;"|"&amp;TEXT(B11751,"0.000")&amp;"|"&amp;TEXT(C11751,"0.000")&amp;"|"&amp;TEXT(D11751,"0.00000")&amp;"|"&amp;TEXT(E11751,"0.00000"),'Trane 10 ton GWSC120E Clg Full'!$A$2:$I$15681,8,FALSE)*0.29307107017222*1000</f>
        <v>24983.476996484613</v>
      </c>
    </row>
    <row r="11752" spans="1:6" x14ac:dyDescent="0.25">
      <c r="A11752" s="1">
        <f t="shared" si="2250"/>
        <v>300.14999999999998</v>
      </c>
      <c r="B11752" s="1">
        <f t="shared" si="2251"/>
        <v>295.42777777777775</v>
      </c>
      <c r="C11752" s="1">
        <f t="shared" si="2247"/>
        <v>285.92777777777775</v>
      </c>
      <c r="D11752" s="9">
        <f t="shared" si="2256"/>
        <v>2.1709582420901605</v>
      </c>
      <c r="E11752" s="9">
        <f>31.5/15850.323</f>
        <v>1.9873412043401261E-3</v>
      </c>
      <c r="F11752" s="43">
        <f>VLOOKUP(TEXT(A11752,"0.000")&amp;"|"&amp;TEXT(B11752,"0.000")&amp;"|"&amp;TEXT(C11752,"0.000")&amp;"|"&amp;TEXT(D11752,"0.00000")&amp;"|"&amp;TEXT(E11752,"0.00000"),'Trane 10 ton GWSC120E Clg Full'!$A$2:$I$15681,8,FALSE)*0.29307107017222*1000</f>
        <v>25007.803653735325</v>
      </c>
    </row>
    <row r="11753" spans="1:6" x14ac:dyDescent="0.25">
      <c r="A11753" s="1">
        <f t="shared" si="2250"/>
        <v>300.14999999999998</v>
      </c>
      <c r="B11753" s="1">
        <f t="shared" si="2251"/>
        <v>295.42777777777775</v>
      </c>
      <c r="C11753" s="1">
        <f t="shared" si="2247"/>
        <v>285.92777777777775</v>
      </c>
      <c r="D11753" s="9">
        <f t="shared" si="2256"/>
        <v>2.1709582420901605</v>
      </c>
      <c r="E11753" s="9">
        <f>33/15850.323</f>
        <v>2.0819764997848937E-3</v>
      </c>
      <c r="F11753" s="43">
        <f>VLOOKUP(TEXT(A11753,"0.000")&amp;"|"&amp;TEXT(B11753,"0.000")&amp;"|"&amp;TEXT(C11753,"0.000")&amp;"|"&amp;TEXT(D11753,"0.00000")&amp;"|"&amp;TEXT(E11753,"0.00000"),'Trane 10 ton GWSC120E Clg Full'!$A$2:$I$15681,8,FALSE)*0.29307107017222*1000</f>
        <v>25007.803653735325</v>
      </c>
    </row>
    <row r="11754" spans="1:6" x14ac:dyDescent="0.25">
      <c r="A11754" s="1">
        <f t="shared" si="2250"/>
        <v>300.14999999999998</v>
      </c>
      <c r="B11754" s="1">
        <f t="shared" si="2251"/>
        <v>295.42777777777775</v>
      </c>
      <c r="C11754" s="1">
        <f t="shared" si="2247"/>
        <v>285.92777777777775</v>
      </c>
      <c r="D11754" s="9">
        <f t="shared" si="2256"/>
        <v>2.1709582420901605</v>
      </c>
      <c r="E11754" s="9">
        <f>36/15850.323</f>
        <v>2.2712470906744299E-3</v>
      </c>
      <c r="F11754" s="43">
        <f>VLOOKUP(TEXT(A11754,"0.000")&amp;"|"&amp;TEXT(B11754,"0.000")&amp;"|"&amp;TEXT(C11754,"0.000")&amp;"|"&amp;TEXT(D11754,"0.00000")&amp;"|"&amp;TEXT(E11754,"0.00000"),'Trane 10 ton GWSC120E Clg Full'!$A$2:$I$15681,8,FALSE)*0.29307107017222*1000</f>
        <v>25056.456968236755</v>
      </c>
    </row>
    <row r="11755" spans="1:6" x14ac:dyDescent="0.25">
      <c r="A11755" s="1">
        <f t="shared" si="2250"/>
        <v>300.14999999999998</v>
      </c>
      <c r="B11755" s="1">
        <f t="shared" si="2251"/>
        <v>295.42777777777775</v>
      </c>
      <c r="C11755" s="1">
        <f t="shared" si="2247"/>
        <v>285.92777777777775</v>
      </c>
      <c r="D11755" s="9">
        <f>4800/2118.88</f>
        <v>2.2653477308766896</v>
      </c>
      <c r="E11755" s="9">
        <f>19.5/15850.323</f>
        <v>1.2302588407819828E-3</v>
      </c>
      <c r="F11755" s="43">
        <f>VLOOKUP(TEXT(A11755,"0.000")&amp;"|"&amp;TEXT(B11755,"0.000")&amp;"|"&amp;TEXT(C11755,"0.000")&amp;"|"&amp;TEXT(D11755,"0.00000")&amp;"|"&amp;TEXT(E11755,"0.00000"),'Trane 10 ton GWSC120E Clg Full'!$A$2:$I$15681,8,FALSE)*0.29307107017222*1000</f>
        <v>25338.853803891157</v>
      </c>
    </row>
    <row r="11756" spans="1:6" x14ac:dyDescent="0.25">
      <c r="A11756" s="1">
        <f t="shared" si="2250"/>
        <v>300.14999999999998</v>
      </c>
      <c r="B11756" s="1">
        <f t="shared" si="2251"/>
        <v>295.42777777777775</v>
      </c>
      <c r="C11756" s="1">
        <f t="shared" si="2247"/>
        <v>285.92777777777775</v>
      </c>
      <c r="D11756" s="9">
        <f t="shared" ref="D11756:D11761" si="2257">4800/2118.88</f>
        <v>2.2653477308766896</v>
      </c>
      <c r="E11756" s="9">
        <f>24/15850.323</f>
        <v>1.5141647271162866E-3</v>
      </c>
      <c r="F11756" s="43">
        <f>VLOOKUP(TEXT(A11756,"0.000")&amp;"|"&amp;TEXT(B11756,"0.000")&amp;"|"&amp;TEXT(C11756,"0.000")&amp;"|"&amp;TEXT(D11756,"0.00000")&amp;"|"&amp;TEXT(E11756,"0.00000"),'Trane 10 ton GWSC120E Clg Full'!$A$2:$I$15681,8,FALSE)*0.29307107017222*1000</f>
        <v>25463.307899195144</v>
      </c>
    </row>
    <row r="11757" spans="1:6" x14ac:dyDescent="0.25">
      <c r="A11757" s="1">
        <f t="shared" si="2250"/>
        <v>300.14999999999998</v>
      </c>
      <c r="B11757" s="1">
        <f t="shared" si="2251"/>
        <v>295.42777777777775</v>
      </c>
      <c r="C11757" s="1">
        <f t="shared" si="2247"/>
        <v>285.92777777777775</v>
      </c>
      <c r="D11757" s="9">
        <f t="shared" si="2257"/>
        <v>2.2653477308766896</v>
      </c>
      <c r="E11757" s="9">
        <f>27/15850.323</f>
        <v>1.7034353180058223E-3</v>
      </c>
      <c r="F11757" s="43">
        <f>VLOOKUP(TEXT(A11757,"0.000")&amp;"|"&amp;TEXT(B11757,"0.000")&amp;"|"&amp;TEXT(C11757,"0.000")&amp;"|"&amp;TEXT(D11757,"0.00000")&amp;"|"&amp;TEXT(E11757,"0.00000"),'Trane 10 ton GWSC120E Clg Full'!$A$2:$I$15681,8,FALSE)*0.29307107017222*1000</f>
        <v>25537.980356377531</v>
      </c>
    </row>
    <row r="11758" spans="1:6" x14ac:dyDescent="0.25">
      <c r="A11758" s="1">
        <f t="shared" si="2250"/>
        <v>300.14999999999998</v>
      </c>
      <c r="B11758" s="1">
        <f t="shared" si="2251"/>
        <v>295.42777777777775</v>
      </c>
      <c r="C11758" s="1">
        <f t="shared" si="2247"/>
        <v>285.92777777777775</v>
      </c>
      <c r="D11758" s="9">
        <f t="shared" si="2257"/>
        <v>2.2653477308766896</v>
      </c>
      <c r="E11758" s="9">
        <f>30/15850.323</f>
        <v>1.892705908895358E-3</v>
      </c>
      <c r="F11758" s="43">
        <f>VLOOKUP(TEXT(A11758,"0.000")&amp;"|"&amp;TEXT(B11758,"0.000")&amp;"|"&amp;TEXT(C11758,"0.000")&amp;"|"&amp;TEXT(D11758,"0.00000")&amp;"|"&amp;TEXT(E11758,"0.00000"),'Trane 10 ton GWSC120E Clg Full'!$A$2:$I$15681,8,FALSE)*0.29307107017222*1000</f>
        <v>25562.871175438333</v>
      </c>
    </row>
    <row r="11759" spans="1:6" x14ac:dyDescent="0.25">
      <c r="A11759" s="1">
        <f t="shared" si="2250"/>
        <v>300.14999999999998</v>
      </c>
      <c r="B11759" s="1">
        <f t="shared" si="2251"/>
        <v>295.42777777777775</v>
      </c>
      <c r="C11759" s="1">
        <f t="shared" si="2247"/>
        <v>285.92777777777775</v>
      </c>
      <c r="D11759" s="9">
        <f t="shared" si="2257"/>
        <v>2.2653477308766896</v>
      </c>
      <c r="E11759" s="9">
        <f>31.5/15850.323</f>
        <v>1.9873412043401261E-3</v>
      </c>
      <c r="F11759" s="43">
        <f>VLOOKUP(TEXT(A11759,"0.000")&amp;"|"&amp;TEXT(B11759,"0.000")&amp;"|"&amp;TEXT(C11759,"0.000")&amp;"|"&amp;TEXT(D11759,"0.00000")&amp;"|"&amp;TEXT(E11759,"0.00000"),'Trane 10 ton GWSC120E Clg Full'!$A$2:$I$15681,8,FALSE)*0.29307107017222*1000</f>
        <v>25587.761994499127</v>
      </c>
    </row>
    <row r="11760" spans="1:6" x14ac:dyDescent="0.25">
      <c r="A11760" s="1">
        <f t="shared" si="2250"/>
        <v>300.14999999999998</v>
      </c>
      <c r="B11760" s="1">
        <f t="shared" si="2251"/>
        <v>295.42777777777775</v>
      </c>
      <c r="C11760" s="1">
        <f t="shared" si="2247"/>
        <v>285.92777777777775</v>
      </c>
      <c r="D11760" s="9">
        <f t="shared" si="2257"/>
        <v>2.2653477308766896</v>
      </c>
      <c r="E11760" s="9">
        <f>33/15850.323</f>
        <v>2.0819764997848937E-3</v>
      </c>
      <c r="F11760" s="43">
        <f>VLOOKUP(TEXT(A11760,"0.000")&amp;"|"&amp;TEXT(B11760,"0.000")&amp;"|"&amp;TEXT(C11760,"0.000")&amp;"|"&amp;TEXT(D11760,"0.00000")&amp;"|"&amp;TEXT(E11760,"0.00000"),'Trane 10 ton GWSC120E Clg Full'!$A$2:$I$15681,8,FALSE)*0.29307107017222*1000</f>
        <v>25587.761994499127</v>
      </c>
    </row>
    <row r="11761" spans="1:6" x14ac:dyDescent="0.25">
      <c r="A11761" s="1">
        <f t="shared" si="2250"/>
        <v>300.14999999999998</v>
      </c>
      <c r="B11761" s="1">
        <f t="shared" si="2251"/>
        <v>295.42777777777775</v>
      </c>
      <c r="C11761" s="1">
        <f t="shared" si="2247"/>
        <v>285.92777777777775</v>
      </c>
      <c r="D11761" s="9">
        <f t="shared" si="2257"/>
        <v>2.2653477308766896</v>
      </c>
      <c r="E11761" s="9">
        <f>36/15850.323</f>
        <v>2.2712470906744299E-3</v>
      </c>
      <c r="F11761" s="43">
        <f>VLOOKUP(TEXT(A11761,"0.000")&amp;"|"&amp;TEXT(B11761,"0.000")&amp;"|"&amp;TEXT(C11761,"0.000")&amp;"|"&amp;TEXT(D11761,"0.00000")&amp;"|"&amp;TEXT(E11761,"0.00000"),'Trane 10 ton GWSC120E Clg Full'!$A$2:$I$15681,8,FALSE)*0.29307107017222*1000</f>
        <v>25637.54363262072</v>
      </c>
    </row>
    <row r="11762" spans="1:6" x14ac:dyDescent="0.25">
      <c r="A11762" s="1">
        <f t="shared" si="2250"/>
        <v>300.14999999999998</v>
      </c>
      <c r="B11762" s="1">
        <f t="shared" si="2251"/>
        <v>295.42777777777775</v>
      </c>
      <c r="C11762" s="1">
        <f>((68-32)/1.8)+273.15</f>
        <v>293.14999999999998</v>
      </c>
      <c r="D11762" s="9">
        <f>3200/2118.88</f>
        <v>1.5102318205844596</v>
      </c>
      <c r="E11762" s="9">
        <f>19.5/15850.323</f>
        <v>1.2302588407819828E-3</v>
      </c>
      <c r="F11762" s="43">
        <f>VLOOKUP(TEXT(A11762,"0.000")&amp;"|"&amp;TEXT(B11762,"0.000")&amp;"|"&amp;TEXT(C11762,"0.000")&amp;"|"&amp;TEXT(D11762,"0.00000")&amp;"|"&amp;TEXT(E11762,"0.00000"),'Trane 10 ton GWSC120E Clg Full'!$A$2:$I$15681,8,FALSE)*0.29307107017222*1000</f>
        <v>20202.025124264466</v>
      </c>
    </row>
    <row r="11763" spans="1:6" x14ac:dyDescent="0.25">
      <c r="A11763" s="1">
        <f t="shared" si="2250"/>
        <v>300.14999999999998</v>
      </c>
      <c r="B11763" s="1">
        <f t="shared" si="2251"/>
        <v>295.42777777777775</v>
      </c>
      <c r="C11763" s="1">
        <f t="shared" ref="C11763:C11817" si="2258">((68-32)/1.8)+273.15</f>
        <v>293.14999999999998</v>
      </c>
      <c r="D11763" s="9">
        <f t="shared" ref="D11763:D11768" si="2259">3200/2118.88</f>
        <v>1.5102318205844596</v>
      </c>
      <c r="E11763" s="9">
        <f>24/15850.323</f>
        <v>1.5141647271162866E-3</v>
      </c>
      <c r="F11763" s="43">
        <f>VLOOKUP(TEXT(A11763,"0.000")&amp;"|"&amp;TEXT(B11763,"0.000")&amp;"|"&amp;TEXT(C11763,"0.000")&amp;"|"&amp;TEXT(D11763,"0.00000")&amp;"|"&amp;TEXT(E11763,"0.00000"),'Trane 10 ton GWSC120E Clg Full'!$A$2:$I$15681,8,FALSE)*0.29307107017222*1000</f>
        <v>20282.271500130468</v>
      </c>
    </row>
    <row r="11764" spans="1:6" x14ac:dyDescent="0.25">
      <c r="A11764" s="1">
        <f t="shared" si="2250"/>
        <v>300.14999999999998</v>
      </c>
      <c r="B11764" s="1">
        <f t="shared" si="2251"/>
        <v>295.42777777777775</v>
      </c>
      <c r="C11764" s="1">
        <f t="shared" si="2258"/>
        <v>293.14999999999998</v>
      </c>
      <c r="D11764" s="9">
        <f t="shared" si="2259"/>
        <v>1.5102318205844596</v>
      </c>
      <c r="E11764" s="9">
        <f>27/15850.323</f>
        <v>1.7034353180058223E-3</v>
      </c>
      <c r="F11764" s="43">
        <f>VLOOKUP(TEXT(A11764,"0.000")&amp;"|"&amp;TEXT(B11764,"0.000")&amp;"|"&amp;TEXT(C11764,"0.000")&amp;"|"&amp;TEXT(D11764,"0.00000")&amp;"|"&amp;TEXT(E11764,"0.00000"),'Trane 10 ton GWSC120E Clg Full'!$A$2:$I$15681,8,FALSE)*0.29307107017222*1000</f>
        <v>20342.456282029965</v>
      </c>
    </row>
    <row r="11765" spans="1:6" x14ac:dyDescent="0.25">
      <c r="A11765" s="1">
        <f t="shared" si="2250"/>
        <v>300.14999999999998</v>
      </c>
      <c r="B11765" s="1">
        <f t="shared" si="2251"/>
        <v>295.42777777777775</v>
      </c>
      <c r="C11765" s="1">
        <f t="shared" si="2258"/>
        <v>293.14999999999998</v>
      </c>
      <c r="D11765" s="9">
        <f t="shared" si="2259"/>
        <v>1.5102318205844596</v>
      </c>
      <c r="E11765" s="9">
        <f>30/15850.323</f>
        <v>1.892705908895358E-3</v>
      </c>
      <c r="F11765" s="43">
        <f>VLOOKUP(TEXT(A11765,"0.000")&amp;"|"&amp;TEXT(B11765,"0.000")&amp;"|"&amp;TEXT(C11765,"0.000")&amp;"|"&amp;TEXT(D11765,"0.00000")&amp;"|"&amp;TEXT(E11765,"0.00000"),'Trane 10 ton GWSC120E Clg Full'!$A$2:$I$15681,8,FALSE)*0.29307107017222*1000</f>
        <v>20362.517875996462</v>
      </c>
    </row>
    <row r="11766" spans="1:6" x14ac:dyDescent="0.25">
      <c r="A11766" s="1">
        <f t="shared" si="2250"/>
        <v>300.14999999999998</v>
      </c>
      <c r="B11766" s="1">
        <f t="shared" si="2251"/>
        <v>295.42777777777775</v>
      </c>
      <c r="C11766" s="1">
        <f t="shared" si="2258"/>
        <v>293.14999999999998</v>
      </c>
      <c r="D11766" s="9">
        <f t="shared" si="2259"/>
        <v>1.5102318205844596</v>
      </c>
      <c r="E11766" s="9">
        <f>31.5/15850.323</f>
        <v>1.9873412043401261E-3</v>
      </c>
      <c r="F11766" s="43">
        <f>VLOOKUP(TEXT(A11766,"0.000")&amp;"|"&amp;TEXT(B11766,"0.000")&amp;"|"&amp;TEXT(C11766,"0.000")&amp;"|"&amp;TEXT(D11766,"0.00000")&amp;"|"&amp;TEXT(E11766,"0.00000"),'Trane 10 ton GWSC120E Clg Full'!$A$2:$I$15681,8,FALSE)*0.29307107017222*1000</f>
        <v>20382.579469962959</v>
      </c>
    </row>
    <row r="11767" spans="1:6" x14ac:dyDescent="0.25">
      <c r="A11767" s="1">
        <f t="shared" si="2250"/>
        <v>300.14999999999998</v>
      </c>
      <c r="B11767" s="1">
        <f t="shared" si="2251"/>
        <v>295.42777777777775</v>
      </c>
      <c r="C11767" s="1">
        <f t="shared" si="2258"/>
        <v>293.14999999999998</v>
      </c>
      <c r="D11767" s="9">
        <f t="shared" si="2259"/>
        <v>1.5102318205844596</v>
      </c>
      <c r="E11767" s="9">
        <f>33/15850.323</f>
        <v>2.0819764997848937E-3</v>
      </c>
      <c r="F11767" s="43">
        <f>VLOOKUP(TEXT(A11767,"0.000")&amp;"|"&amp;TEXT(B11767,"0.000")&amp;"|"&amp;TEXT(C11767,"0.000")&amp;"|"&amp;TEXT(D11767,"0.00000")&amp;"|"&amp;TEXT(E11767,"0.00000"),'Trane 10 ton GWSC120E Clg Full'!$A$2:$I$15681,8,FALSE)*0.29307107017222*1000</f>
        <v>20402.641063929463</v>
      </c>
    </row>
    <row r="11768" spans="1:6" x14ac:dyDescent="0.25">
      <c r="A11768" s="1">
        <f t="shared" si="2250"/>
        <v>300.14999999999998</v>
      </c>
      <c r="B11768" s="1">
        <f t="shared" si="2251"/>
        <v>295.42777777777775</v>
      </c>
      <c r="C11768" s="1">
        <f t="shared" si="2258"/>
        <v>293.14999999999998</v>
      </c>
      <c r="D11768" s="9">
        <f t="shared" si="2259"/>
        <v>1.5102318205844596</v>
      </c>
      <c r="E11768" s="9">
        <f>36/15850.323</f>
        <v>2.2712470906744299E-3</v>
      </c>
      <c r="F11768" s="43">
        <f>VLOOKUP(TEXT(A11768,"0.000")&amp;"|"&amp;TEXT(B11768,"0.000")&amp;"|"&amp;TEXT(C11768,"0.000")&amp;"|"&amp;TEXT(D11768,"0.00000")&amp;"|"&amp;TEXT(E11768,"0.00000"),'Trane 10 ton GWSC120E Clg Full'!$A$2:$I$15681,8,FALSE)*0.29307107017222*1000</f>
        <v>20422.702657895956</v>
      </c>
    </row>
    <row r="11769" spans="1:6" x14ac:dyDescent="0.25">
      <c r="A11769" s="1">
        <f t="shared" si="2250"/>
        <v>300.14999999999998</v>
      </c>
      <c r="B11769" s="1">
        <f t="shared" si="2251"/>
        <v>295.42777777777775</v>
      </c>
      <c r="C11769" s="1">
        <f t="shared" si="2258"/>
        <v>293.14999999999998</v>
      </c>
      <c r="D11769" s="9">
        <f>3400/2118.88</f>
        <v>1.6046213093709885</v>
      </c>
      <c r="E11769" s="9">
        <f>19.5/15850.323</f>
        <v>1.2302588407819828E-3</v>
      </c>
      <c r="F11769" s="43">
        <f>VLOOKUP(TEXT(A11769,"0.000")&amp;"|"&amp;TEXT(B11769,"0.000")&amp;"|"&amp;TEXT(C11769,"0.000")&amp;"|"&amp;TEXT(D11769,"0.00000")&amp;"|"&amp;TEXT(E11769,"0.00000"),'Trane 10 ton GWSC120E Clg Full'!$A$2:$I$15681,8,FALSE)*0.29307107017222*1000</f>
        <v>20861.033817856904</v>
      </c>
    </row>
    <row r="11770" spans="1:6" x14ac:dyDescent="0.25">
      <c r="A11770" s="1">
        <f t="shared" si="2250"/>
        <v>300.14999999999998</v>
      </c>
      <c r="B11770" s="1">
        <f t="shared" si="2251"/>
        <v>295.42777777777775</v>
      </c>
      <c r="C11770" s="1">
        <f t="shared" si="2258"/>
        <v>293.14999999999998</v>
      </c>
      <c r="D11770" s="9">
        <f t="shared" ref="D11770:D11775" si="2260">3400/2118.88</f>
        <v>1.6046213093709885</v>
      </c>
      <c r="E11770" s="9">
        <f>24/15850.323</f>
        <v>1.5141647271162866E-3</v>
      </c>
      <c r="F11770" s="43">
        <f>VLOOKUP(TEXT(A11770,"0.000")&amp;"|"&amp;TEXT(B11770,"0.000")&amp;"|"&amp;TEXT(C11770,"0.000")&amp;"|"&amp;TEXT(D11770,"0.00000")&amp;"|"&amp;TEXT(E11770,"0.00000"),'Trane 10 ton GWSC120E Clg Full'!$A$2:$I$15681,8,FALSE)*0.29307107017222*1000</f>
        <v>20943.897904521669</v>
      </c>
    </row>
    <row r="11771" spans="1:6" x14ac:dyDescent="0.25">
      <c r="A11771" s="1">
        <f t="shared" si="2250"/>
        <v>300.14999999999998</v>
      </c>
      <c r="B11771" s="1">
        <f t="shared" si="2251"/>
        <v>295.42777777777775</v>
      </c>
      <c r="C11771" s="1">
        <f t="shared" si="2258"/>
        <v>293.14999999999998</v>
      </c>
      <c r="D11771" s="9">
        <f t="shared" si="2260"/>
        <v>1.6046213093709885</v>
      </c>
      <c r="E11771" s="9">
        <f>27/15850.323</f>
        <v>1.7034353180058223E-3</v>
      </c>
      <c r="F11771" s="43">
        <f>VLOOKUP(TEXT(A11771,"0.000")&amp;"|"&amp;TEXT(B11771,"0.000")&amp;"|"&amp;TEXT(C11771,"0.000")&amp;"|"&amp;TEXT(D11771,"0.00000")&amp;"|"&amp;TEXT(E11771,"0.00000"),'Trane 10 ton GWSC120E Clg Full'!$A$2:$I$15681,8,FALSE)*0.29307107017222*1000</f>
        <v>21006.045969520255</v>
      </c>
    </row>
    <row r="11772" spans="1:6" x14ac:dyDescent="0.25">
      <c r="A11772" s="1">
        <f t="shared" si="2250"/>
        <v>300.14999999999998</v>
      </c>
      <c r="B11772" s="1">
        <f t="shared" si="2251"/>
        <v>295.42777777777775</v>
      </c>
      <c r="C11772" s="1">
        <f t="shared" si="2258"/>
        <v>293.14999999999998</v>
      </c>
      <c r="D11772" s="9">
        <f t="shared" si="2260"/>
        <v>1.6046213093709885</v>
      </c>
      <c r="E11772" s="9">
        <f>30/15850.323</f>
        <v>1.892705908895358E-3</v>
      </c>
      <c r="F11772" s="43">
        <f>VLOOKUP(TEXT(A11772,"0.000")&amp;"|"&amp;TEXT(B11772,"0.000")&amp;"|"&amp;TEXT(C11772,"0.000")&amp;"|"&amp;TEXT(D11772,"0.00000")&amp;"|"&amp;TEXT(E11772,"0.00000"),'Trane 10 ton GWSC120E Clg Full'!$A$2:$I$15681,8,FALSE)*0.29307107017222*1000</f>
        <v>21026.761991186446</v>
      </c>
    </row>
    <row r="11773" spans="1:6" x14ac:dyDescent="0.25">
      <c r="A11773" s="1">
        <f t="shared" si="2250"/>
        <v>300.14999999999998</v>
      </c>
      <c r="B11773" s="1">
        <f t="shared" si="2251"/>
        <v>295.42777777777775</v>
      </c>
      <c r="C11773" s="1">
        <f t="shared" si="2258"/>
        <v>293.14999999999998</v>
      </c>
      <c r="D11773" s="9">
        <f t="shared" si="2260"/>
        <v>1.6046213093709885</v>
      </c>
      <c r="E11773" s="9">
        <f>31.5/15850.323</f>
        <v>1.9873412043401261E-3</v>
      </c>
      <c r="F11773" s="43">
        <f>VLOOKUP(TEXT(A11773,"0.000")&amp;"|"&amp;TEXT(B11773,"0.000")&amp;"|"&amp;TEXT(C11773,"0.000")&amp;"|"&amp;TEXT(D11773,"0.00000")&amp;"|"&amp;TEXT(E11773,"0.00000"),'Trane 10 ton GWSC120E Clg Full'!$A$2:$I$15681,8,FALSE)*0.29307107017222*1000</f>
        <v>21047.47801285264</v>
      </c>
    </row>
    <row r="11774" spans="1:6" x14ac:dyDescent="0.25">
      <c r="A11774" s="1">
        <f t="shared" si="2250"/>
        <v>300.14999999999998</v>
      </c>
      <c r="B11774" s="1">
        <f t="shared" si="2251"/>
        <v>295.42777777777775</v>
      </c>
      <c r="C11774" s="1">
        <f t="shared" si="2258"/>
        <v>293.14999999999998</v>
      </c>
      <c r="D11774" s="9">
        <f t="shared" si="2260"/>
        <v>1.6046213093709885</v>
      </c>
      <c r="E11774" s="9">
        <f>33/15850.323</f>
        <v>2.0819764997848937E-3</v>
      </c>
      <c r="F11774" s="43">
        <f>VLOOKUP(TEXT(A11774,"0.000")&amp;"|"&amp;TEXT(B11774,"0.000")&amp;"|"&amp;TEXT(C11774,"0.000")&amp;"|"&amp;TEXT(D11774,"0.00000")&amp;"|"&amp;TEXT(E11774,"0.00000"),'Trane 10 ton GWSC120E Clg Full'!$A$2:$I$15681,8,FALSE)*0.29307107017222*1000</f>
        <v>21068.194034518834</v>
      </c>
    </row>
    <row r="11775" spans="1:6" x14ac:dyDescent="0.25">
      <c r="A11775" s="1">
        <f t="shared" si="2250"/>
        <v>300.14999999999998</v>
      </c>
      <c r="B11775" s="1">
        <f t="shared" si="2251"/>
        <v>295.42777777777775</v>
      </c>
      <c r="C11775" s="1">
        <f t="shared" si="2258"/>
        <v>293.14999999999998</v>
      </c>
      <c r="D11775" s="9">
        <f t="shared" si="2260"/>
        <v>1.6046213093709885</v>
      </c>
      <c r="E11775" s="9">
        <f>36/15850.323</f>
        <v>2.2712470906744299E-3</v>
      </c>
      <c r="F11775" s="43">
        <f>VLOOKUP(TEXT(A11775,"0.000")&amp;"|"&amp;TEXT(B11775,"0.000")&amp;"|"&amp;TEXT(C11775,"0.000")&amp;"|"&amp;TEXT(D11775,"0.00000")&amp;"|"&amp;TEXT(E11775,"0.00000"),'Trane 10 ton GWSC120E Clg Full'!$A$2:$I$15681,8,FALSE)*0.29307107017222*1000</f>
        <v>21088.910056185028</v>
      </c>
    </row>
    <row r="11776" spans="1:6" x14ac:dyDescent="0.25">
      <c r="A11776" s="1">
        <f t="shared" si="2250"/>
        <v>300.14999999999998</v>
      </c>
      <c r="B11776" s="1">
        <f t="shared" si="2251"/>
        <v>295.42777777777775</v>
      </c>
      <c r="C11776" s="1">
        <f t="shared" si="2258"/>
        <v>293.14999999999998</v>
      </c>
      <c r="D11776" s="9">
        <f>3600/2118.88</f>
        <v>1.6990107981575171</v>
      </c>
      <c r="E11776" s="9">
        <f>19.5/15850.323</f>
        <v>1.2302588407819828E-3</v>
      </c>
      <c r="F11776" s="43">
        <f>VLOOKUP(TEXT(A11776,"0.000")&amp;"|"&amp;TEXT(B11776,"0.000")&amp;"|"&amp;TEXT(C11776,"0.000")&amp;"|"&amp;TEXT(D11776,"0.00000")&amp;"|"&amp;TEXT(E11776,"0.00000"),'Trane 10 ton GWSC120E Clg Full'!$A$2:$I$15681,8,FALSE)*0.29307107017222*1000</f>
        <v>21497.318073739243</v>
      </c>
    </row>
    <row r="11777" spans="1:6" x14ac:dyDescent="0.25">
      <c r="A11777" s="1">
        <f t="shared" si="2250"/>
        <v>300.14999999999998</v>
      </c>
      <c r="B11777" s="1">
        <f t="shared" si="2251"/>
        <v>295.42777777777775</v>
      </c>
      <c r="C11777" s="1">
        <f t="shared" si="2258"/>
        <v>293.14999999999998</v>
      </c>
      <c r="D11777" s="9">
        <f t="shared" ref="D11777:D11782" si="2261">3600/2118.88</f>
        <v>1.6990107981575171</v>
      </c>
      <c r="E11777" s="9">
        <f>24/15850.323</f>
        <v>1.5141647271162866E-3</v>
      </c>
      <c r="F11777" s="43">
        <f>VLOOKUP(TEXT(A11777,"0.000")&amp;"|"&amp;TEXT(B11777,"0.000")&amp;"|"&amp;TEXT(C11777,"0.000")&amp;"|"&amp;TEXT(D11777,"0.00000")&amp;"|"&amp;TEXT(E11777,"0.00000"),'Trane 10 ton GWSC120E Clg Full'!$A$2:$I$15681,8,FALSE)*0.29307107017222*1000</f>
        <v>21582.709605313179</v>
      </c>
    </row>
    <row r="11778" spans="1:6" x14ac:dyDescent="0.25">
      <c r="A11778" s="1">
        <f t="shared" si="2250"/>
        <v>300.14999999999998</v>
      </c>
      <c r="B11778" s="1">
        <f t="shared" si="2251"/>
        <v>295.42777777777775</v>
      </c>
      <c r="C11778" s="1">
        <f t="shared" si="2258"/>
        <v>293.14999999999998</v>
      </c>
      <c r="D11778" s="9">
        <f t="shared" si="2261"/>
        <v>1.6990107981575171</v>
      </c>
      <c r="E11778" s="9">
        <f>27/15850.323</f>
        <v>1.7034353180058223E-3</v>
      </c>
      <c r="F11778" s="43">
        <f>VLOOKUP(TEXT(A11778,"0.000")&amp;"|"&amp;TEXT(B11778,"0.000")&amp;"|"&amp;TEXT(C11778,"0.000")&amp;"|"&amp;TEXT(D11778,"0.00000")&amp;"|"&amp;TEXT(E11778,"0.00000"),'Trane 10 ton GWSC120E Clg Full'!$A$2:$I$15681,8,FALSE)*0.29307107017222*1000</f>
        <v>21646.753253993636</v>
      </c>
    </row>
    <row r="11779" spans="1:6" x14ac:dyDescent="0.25">
      <c r="A11779" s="1">
        <f t="shared" ref="A11779:A11842" si="2262">((80.6-32)/1.8)+273.15</f>
        <v>300.14999999999998</v>
      </c>
      <c r="B11779" s="1">
        <f t="shared" ref="B11779:B11842" si="2263">((72.1-32)/1.8)+273.15</f>
        <v>295.42777777777775</v>
      </c>
      <c r="C11779" s="1">
        <f t="shared" si="2258"/>
        <v>293.14999999999998</v>
      </c>
      <c r="D11779" s="9">
        <f t="shared" si="2261"/>
        <v>1.6990107981575171</v>
      </c>
      <c r="E11779" s="9">
        <f>30/15850.323</f>
        <v>1.892705908895358E-3</v>
      </c>
      <c r="F11779" s="43">
        <f>VLOOKUP(TEXT(A11779,"0.000")&amp;"|"&amp;TEXT(B11779,"0.000")&amp;"|"&amp;TEXT(C11779,"0.000")&amp;"|"&amp;TEXT(D11779,"0.00000")&amp;"|"&amp;TEXT(E11779,"0.00000"),'Trane 10 ton GWSC120E Clg Full'!$A$2:$I$15681,8,FALSE)*0.29307107017222*1000</f>
        <v>21668.101136887119</v>
      </c>
    </row>
    <row r="11780" spans="1:6" x14ac:dyDescent="0.25">
      <c r="A11780" s="1">
        <f t="shared" si="2262"/>
        <v>300.14999999999998</v>
      </c>
      <c r="B11780" s="1">
        <f t="shared" si="2263"/>
        <v>295.42777777777775</v>
      </c>
      <c r="C11780" s="1">
        <f t="shared" si="2258"/>
        <v>293.14999999999998</v>
      </c>
      <c r="D11780" s="9">
        <f t="shared" si="2261"/>
        <v>1.6990107981575171</v>
      </c>
      <c r="E11780" s="9">
        <f>31.5/15850.323</f>
        <v>1.9873412043401261E-3</v>
      </c>
      <c r="F11780" s="43">
        <f>VLOOKUP(TEXT(A11780,"0.000")&amp;"|"&amp;TEXT(B11780,"0.000")&amp;"|"&amp;TEXT(C11780,"0.000")&amp;"|"&amp;TEXT(D11780,"0.00000")&amp;"|"&amp;TEXT(E11780,"0.00000"),'Trane 10 ton GWSC120E Clg Full'!$A$2:$I$15681,8,FALSE)*0.29307107017222*1000</f>
        <v>21689.449019780604</v>
      </c>
    </row>
    <row r="11781" spans="1:6" x14ac:dyDescent="0.25">
      <c r="A11781" s="1">
        <f t="shared" si="2262"/>
        <v>300.14999999999998</v>
      </c>
      <c r="B11781" s="1">
        <f t="shared" si="2263"/>
        <v>295.42777777777775</v>
      </c>
      <c r="C11781" s="1">
        <f t="shared" si="2258"/>
        <v>293.14999999999998</v>
      </c>
      <c r="D11781" s="9">
        <f t="shared" si="2261"/>
        <v>1.6990107981575171</v>
      </c>
      <c r="E11781" s="9">
        <f>33/15850.323</f>
        <v>2.0819764997848937E-3</v>
      </c>
      <c r="F11781" s="43">
        <f>VLOOKUP(TEXT(A11781,"0.000")&amp;"|"&amp;TEXT(B11781,"0.000")&amp;"|"&amp;TEXT(C11781,"0.000")&amp;"|"&amp;TEXT(D11781,"0.00000")&amp;"|"&amp;TEXT(E11781,"0.00000"),'Trane 10 ton GWSC120E Clg Full'!$A$2:$I$15681,8,FALSE)*0.29307107017222*1000</f>
        <v>21710.796902674094</v>
      </c>
    </row>
    <row r="11782" spans="1:6" x14ac:dyDescent="0.25">
      <c r="A11782" s="1">
        <f t="shared" si="2262"/>
        <v>300.14999999999998</v>
      </c>
      <c r="B11782" s="1">
        <f t="shared" si="2263"/>
        <v>295.42777777777775</v>
      </c>
      <c r="C11782" s="1">
        <f t="shared" si="2258"/>
        <v>293.14999999999998</v>
      </c>
      <c r="D11782" s="9">
        <f t="shared" si="2261"/>
        <v>1.6990107981575171</v>
      </c>
      <c r="E11782" s="9">
        <f>36/15850.323</f>
        <v>2.2712470906744299E-3</v>
      </c>
      <c r="F11782" s="43">
        <f>VLOOKUP(TEXT(A11782,"0.000")&amp;"|"&amp;TEXT(B11782,"0.000")&amp;"|"&amp;TEXT(C11782,"0.000")&amp;"|"&amp;TEXT(D11782,"0.00000")&amp;"|"&amp;TEXT(E11782,"0.00000"),'Trane 10 ton GWSC120E Clg Full'!$A$2:$I$15681,8,FALSE)*0.29307107017222*1000</f>
        <v>21732.144785567576</v>
      </c>
    </row>
    <row r="11783" spans="1:6" x14ac:dyDescent="0.25">
      <c r="A11783" s="1">
        <f t="shared" si="2262"/>
        <v>300.14999999999998</v>
      </c>
      <c r="B11783" s="1">
        <f t="shared" si="2263"/>
        <v>295.42777777777775</v>
      </c>
      <c r="C11783" s="1">
        <f t="shared" si="2258"/>
        <v>293.14999999999998</v>
      </c>
      <c r="D11783" s="9">
        <f>3800/2118.88</f>
        <v>1.7934002869440457</v>
      </c>
      <c r="E11783" s="9">
        <f>19.5/15850.323</f>
        <v>1.2302588407819828E-3</v>
      </c>
      <c r="F11783" s="43">
        <f>VLOOKUP(TEXT(A11783,"0.000")&amp;"|"&amp;TEXT(B11783,"0.000")&amp;"|"&amp;TEXT(C11783,"0.000")&amp;"|"&amp;TEXT(D11783,"0.00000")&amp;"|"&amp;TEXT(E11783,"0.00000"),'Trane 10 ton GWSC120E Clg Full'!$A$2:$I$15681,8,FALSE)*0.29307107017222*1000</f>
        <v>22110.877891911507</v>
      </c>
    </row>
    <row r="11784" spans="1:6" x14ac:dyDescent="0.25">
      <c r="A11784" s="1">
        <f t="shared" si="2262"/>
        <v>300.14999999999998</v>
      </c>
      <c r="B11784" s="1">
        <f t="shared" si="2263"/>
        <v>295.42777777777775</v>
      </c>
      <c r="C11784" s="1">
        <f t="shared" si="2258"/>
        <v>293.14999999999998</v>
      </c>
      <c r="D11784" s="9">
        <f t="shared" ref="D11784:D11789" si="2264">3800/2118.88</f>
        <v>1.7934002869440457</v>
      </c>
      <c r="E11784" s="9">
        <f>24/15850.323</f>
        <v>1.5141647271162866E-3</v>
      </c>
      <c r="F11784" s="43">
        <f>VLOOKUP(TEXT(A11784,"0.000")&amp;"|"&amp;TEXT(B11784,"0.000")&amp;"|"&amp;TEXT(C11784,"0.000")&amp;"|"&amp;TEXT(D11784,"0.00000")&amp;"|"&amp;TEXT(E11784,"0.00000"),'Trane 10 ton GWSC120E Clg Full'!$A$2:$I$15681,8,FALSE)*0.29307107017222*1000</f>
        <v>22198.70660250499</v>
      </c>
    </row>
    <row r="11785" spans="1:6" x14ac:dyDescent="0.25">
      <c r="A11785" s="1">
        <f t="shared" si="2262"/>
        <v>300.14999999999998</v>
      </c>
      <c r="B11785" s="1">
        <f t="shared" si="2263"/>
        <v>295.42777777777775</v>
      </c>
      <c r="C11785" s="1">
        <f t="shared" si="2258"/>
        <v>293.14999999999998</v>
      </c>
      <c r="D11785" s="9">
        <f t="shared" si="2264"/>
        <v>1.7934002869440457</v>
      </c>
      <c r="E11785" s="9">
        <f>27/15850.323</f>
        <v>1.7034353180058223E-3</v>
      </c>
      <c r="F11785" s="43">
        <f>VLOOKUP(TEXT(A11785,"0.000")&amp;"|"&amp;TEXT(B11785,"0.000")&amp;"|"&amp;TEXT(C11785,"0.000")&amp;"|"&amp;TEXT(D11785,"0.00000")&amp;"|"&amp;TEXT(E11785,"0.00000"),'Trane 10 ton GWSC120E Clg Full'!$A$2:$I$15681,8,FALSE)*0.29307107017222*1000</f>
        <v>22264.578135450116</v>
      </c>
    </row>
    <row r="11786" spans="1:6" x14ac:dyDescent="0.25">
      <c r="A11786" s="1">
        <f t="shared" si="2262"/>
        <v>300.14999999999998</v>
      </c>
      <c r="B11786" s="1">
        <f t="shared" si="2263"/>
        <v>295.42777777777775</v>
      </c>
      <c r="C11786" s="1">
        <f t="shared" si="2258"/>
        <v>293.14999999999998</v>
      </c>
      <c r="D11786" s="9">
        <f t="shared" si="2264"/>
        <v>1.7934002869440457</v>
      </c>
      <c r="E11786" s="9">
        <f>30/15850.323</f>
        <v>1.892705908895358E-3</v>
      </c>
      <c r="F11786" s="43">
        <f>VLOOKUP(TEXT(A11786,"0.000")&amp;"|"&amp;TEXT(B11786,"0.000")&amp;"|"&amp;TEXT(C11786,"0.000")&amp;"|"&amp;TEXT(D11786,"0.00000")&amp;"|"&amp;TEXT(E11786,"0.00000"),'Trane 10 ton GWSC120E Clg Full'!$A$2:$I$15681,8,FALSE)*0.29307107017222*1000</f>
        <v>22286.535313098491</v>
      </c>
    </row>
    <row r="11787" spans="1:6" x14ac:dyDescent="0.25">
      <c r="A11787" s="1">
        <f t="shared" si="2262"/>
        <v>300.14999999999998</v>
      </c>
      <c r="B11787" s="1">
        <f t="shared" si="2263"/>
        <v>295.42777777777775</v>
      </c>
      <c r="C11787" s="1">
        <f t="shared" si="2258"/>
        <v>293.14999999999998</v>
      </c>
      <c r="D11787" s="9">
        <f t="shared" si="2264"/>
        <v>1.7934002869440457</v>
      </c>
      <c r="E11787" s="9">
        <f>31.5/15850.323</f>
        <v>1.9873412043401261E-3</v>
      </c>
      <c r="F11787" s="43">
        <f>VLOOKUP(TEXT(A11787,"0.000")&amp;"|"&amp;TEXT(B11787,"0.000")&amp;"|"&amp;TEXT(C11787,"0.000")&amp;"|"&amp;TEXT(D11787,"0.00000")&amp;"|"&amp;TEXT(E11787,"0.00000"),'Trane 10 ton GWSC120E Clg Full'!$A$2:$I$15681,8,FALSE)*0.29307107017222*1000</f>
        <v>22308.492490746859</v>
      </c>
    </row>
    <row r="11788" spans="1:6" x14ac:dyDescent="0.25">
      <c r="A11788" s="1">
        <f t="shared" si="2262"/>
        <v>300.14999999999998</v>
      </c>
      <c r="B11788" s="1">
        <f t="shared" si="2263"/>
        <v>295.42777777777775</v>
      </c>
      <c r="C11788" s="1">
        <f t="shared" si="2258"/>
        <v>293.14999999999998</v>
      </c>
      <c r="D11788" s="9">
        <f t="shared" si="2264"/>
        <v>1.7934002869440457</v>
      </c>
      <c r="E11788" s="9">
        <f>33/15850.323</f>
        <v>2.0819764997848937E-3</v>
      </c>
      <c r="F11788" s="43">
        <f>VLOOKUP(TEXT(A11788,"0.000")&amp;"|"&amp;TEXT(B11788,"0.000")&amp;"|"&amp;TEXT(C11788,"0.000")&amp;"|"&amp;TEXT(D11788,"0.00000")&amp;"|"&amp;TEXT(E11788,"0.00000"),'Trane 10 ton GWSC120E Clg Full'!$A$2:$I$15681,8,FALSE)*0.29307107017222*1000</f>
        <v>22330.449668395231</v>
      </c>
    </row>
    <row r="11789" spans="1:6" x14ac:dyDescent="0.25">
      <c r="A11789" s="1">
        <f t="shared" si="2262"/>
        <v>300.14999999999998</v>
      </c>
      <c r="B11789" s="1">
        <f t="shared" si="2263"/>
        <v>295.42777777777775</v>
      </c>
      <c r="C11789" s="1">
        <f t="shared" si="2258"/>
        <v>293.14999999999998</v>
      </c>
      <c r="D11789" s="9">
        <f t="shared" si="2264"/>
        <v>1.7934002869440457</v>
      </c>
      <c r="E11789" s="9">
        <f>36/15850.323</f>
        <v>2.2712470906744299E-3</v>
      </c>
      <c r="F11789" s="43">
        <f>VLOOKUP(TEXT(A11789,"0.000")&amp;"|"&amp;TEXT(B11789,"0.000")&amp;"|"&amp;TEXT(C11789,"0.000")&amp;"|"&amp;TEXT(D11789,"0.00000")&amp;"|"&amp;TEXT(E11789,"0.00000"),'Trane 10 ton GWSC120E Clg Full'!$A$2:$I$15681,8,FALSE)*0.29307107017222*1000</f>
        <v>22352.406846043606</v>
      </c>
    </row>
    <row r="11790" spans="1:6" x14ac:dyDescent="0.25">
      <c r="A11790" s="1">
        <f t="shared" si="2262"/>
        <v>300.14999999999998</v>
      </c>
      <c r="B11790" s="1">
        <f t="shared" si="2263"/>
        <v>295.42777777777775</v>
      </c>
      <c r="C11790" s="1">
        <f t="shared" si="2258"/>
        <v>293.14999999999998</v>
      </c>
      <c r="D11790" s="9">
        <f>4000/2118.88</f>
        <v>1.8877897757305746</v>
      </c>
      <c r="E11790" s="9">
        <f>19.5/15850.323</f>
        <v>1.2302588407819828E-3</v>
      </c>
      <c r="F11790" s="43">
        <f>VLOOKUP(TEXT(A11790,"0.000")&amp;"|"&amp;TEXT(B11790,"0.000")&amp;"|"&amp;TEXT(C11790,"0.000")&amp;"|"&amp;TEXT(D11790,"0.00000")&amp;"|"&amp;TEXT(E11790,"0.00000"),'Trane 10 ton GWSC120E Clg Full'!$A$2:$I$15681,8,FALSE)*0.29307107017222*1000</f>
        <v>22724.437710083766</v>
      </c>
    </row>
    <row r="11791" spans="1:6" x14ac:dyDescent="0.25">
      <c r="A11791" s="1">
        <f t="shared" si="2262"/>
        <v>300.14999999999998</v>
      </c>
      <c r="B11791" s="1">
        <f t="shared" si="2263"/>
        <v>295.42777777777775</v>
      </c>
      <c r="C11791" s="1">
        <f t="shared" si="2258"/>
        <v>293.14999999999998</v>
      </c>
      <c r="D11791" s="9">
        <f t="shared" ref="D11791:D11796" si="2265">4000/2118.88</f>
        <v>1.8877897757305746</v>
      </c>
      <c r="E11791" s="9">
        <f>24/15850.323</f>
        <v>1.5141647271162866E-3</v>
      </c>
      <c r="F11791" s="43">
        <f>VLOOKUP(TEXT(A11791,"0.000")&amp;"|"&amp;TEXT(B11791,"0.000")&amp;"|"&amp;TEXT(C11791,"0.000")&amp;"|"&amp;TEXT(D11791,"0.00000")&amp;"|"&amp;TEXT(E11791,"0.00000"),'Trane 10 ton GWSC120E Clg Full'!$A$2:$I$15681,8,FALSE)*0.29307107017222*1000</f>
        <v>22814.703599696808</v>
      </c>
    </row>
    <row r="11792" spans="1:6" x14ac:dyDescent="0.25">
      <c r="A11792" s="1">
        <f t="shared" si="2262"/>
        <v>300.14999999999998</v>
      </c>
      <c r="B11792" s="1">
        <f t="shared" si="2263"/>
        <v>295.42777777777775</v>
      </c>
      <c r="C11792" s="1">
        <f t="shared" si="2258"/>
        <v>293.14999999999998</v>
      </c>
      <c r="D11792" s="9">
        <f t="shared" si="2265"/>
        <v>1.8877897757305746</v>
      </c>
      <c r="E11792" s="9">
        <f>27/15850.323</f>
        <v>1.7034353180058223E-3</v>
      </c>
      <c r="F11792" s="43">
        <f>VLOOKUP(TEXT(A11792,"0.000")&amp;"|"&amp;TEXT(B11792,"0.000")&amp;"|"&amp;TEXT(C11792,"0.000")&amp;"|"&amp;TEXT(D11792,"0.00000")&amp;"|"&amp;TEXT(E11792,"0.00000"),'Trane 10 ton GWSC120E Clg Full'!$A$2:$I$15681,8,FALSE)*0.29307107017222*1000</f>
        <v>22882.403016906592</v>
      </c>
    </row>
    <row r="11793" spans="1:6" x14ac:dyDescent="0.25">
      <c r="A11793" s="1">
        <f t="shared" si="2262"/>
        <v>300.14999999999998</v>
      </c>
      <c r="B11793" s="1">
        <f t="shared" si="2263"/>
        <v>295.42777777777775</v>
      </c>
      <c r="C11793" s="1">
        <f t="shared" si="2258"/>
        <v>293.14999999999998</v>
      </c>
      <c r="D11793" s="9">
        <f t="shared" si="2265"/>
        <v>1.8877897757305746</v>
      </c>
      <c r="E11793" s="9">
        <f>30/15850.323</f>
        <v>1.892705908895358E-3</v>
      </c>
      <c r="F11793" s="43">
        <f>VLOOKUP(TEXT(A11793,"0.000")&amp;"|"&amp;TEXT(B11793,"0.000")&amp;"|"&amp;TEXT(C11793,"0.000")&amp;"|"&amp;TEXT(D11793,"0.00000")&amp;"|"&amp;TEXT(E11793,"0.00000"),'Trane 10 ton GWSC120E Clg Full'!$A$2:$I$15681,8,FALSE)*0.29307107017222*1000</f>
        <v>22904.969489309857</v>
      </c>
    </row>
    <row r="11794" spans="1:6" x14ac:dyDescent="0.25">
      <c r="A11794" s="1">
        <f t="shared" si="2262"/>
        <v>300.14999999999998</v>
      </c>
      <c r="B11794" s="1">
        <f t="shared" si="2263"/>
        <v>295.42777777777775</v>
      </c>
      <c r="C11794" s="1">
        <f t="shared" si="2258"/>
        <v>293.14999999999998</v>
      </c>
      <c r="D11794" s="9">
        <f t="shared" si="2265"/>
        <v>1.8877897757305746</v>
      </c>
      <c r="E11794" s="9">
        <f>31.5/15850.323</f>
        <v>1.9873412043401261E-3</v>
      </c>
      <c r="F11794" s="43">
        <f>VLOOKUP(TEXT(A11794,"0.000")&amp;"|"&amp;TEXT(B11794,"0.000")&amp;"|"&amp;TEXT(C11794,"0.000")&amp;"|"&amp;TEXT(D11794,"0.00000")&amp;"|"&amp;TEXT(E11794,"0.00000"),'Trane 10 ton GWSC120E Clg Full'!$A$2:$I$15681,8,FALSE)*0.29307107017222*1000</f>
        <v>22927.535961713114</v>
      </c>
    </row>
    <row r="11795" spans="1:6" x14ac:dyDescent="0.25">
      <c r="A11795" s="1">
        <f t="shared" si="2262"/>
        <v>300.14999999999998</v>
      </c>
      <c r="B11795" s="1">
        <f t="shared" si="2263"/>
        <v>295.42777777777775</v>
      </c>
      <c r="C11795" s="1">
        <f t="shared" si="2258"/>
        <v>293.14999999999998</v>
      </c>
      <c r="D11795" s="9">
        <f t="shared" si="2265"/>
        <v>1.8877897757305746</v>
      </c>
      <c r="E11795" s="9">
        <f>33/15850.323</f>
        <v>2.0819764997848937E-3</v>
      </c>
      <c r="F11795" s="43">
        <f>VLOOKUP(TEXT(A11795,"0.000")&amp;"|"&amp;TEXT(B11795,"0.000")&amp;"|"&amp;TEXT(C11795,"0.000")&amp;"|"&amp;TEXT(D11795,"0.00000")&amp;"|"&amp;TEXT(E11795,"0.00000"),'Trane 10 ton GWSC120E Clg Full'!$A$2:$I$15681,8,FALSE)*0.29307107017222*1000</f>
        <v>22950.102434116376</v>
      </c>
    </row>
    <row r="11796" spans="1:6" x14ac:dyDescent="0.25">
      <c r="A11796" s="1">
        <f t="shared" si="2262"/>
        <v>300.14999999999998</v>
      </c>
      <c r="B11796" s="1">
        <f t="shared" si="2263"/>
        <v>295.42777777777775</v>
      </c>
      <c r="C11796" s="1">
        <f t="shared" si="2258"/>
        <v>293.14999999999998</v>
      </c>
      <c r="D11796" s="9">
        <f t="shared" si="2265"/>
        <v>1.8877897757305746</v>
      </c>
      <c r="E11796" s="9">
        <f>36/15850.323</f>
        <v>2.2712470906744299E-3</v>
      </c>
      <c r="F11796" s="43">
        <f>VLOOKUP(TEXT(A11796,"0.000")&amp;"|"&amp;TEXT(B11796,"0.000")&amp;"|"&amp;TEXT(C11796,"0.000")&amp;"|"&amp;TEXT(D11796,"0.00000")&amp;"|"&amp;TEXT(E11796,"0.00000"),'Trane 10 ton GWSC120E Clg Full'!$A$2:$I$15681,8,FALSE)*0.29307107017222*1000</f>
        <v>22972.668906519637</v>
      </c>
    </row>
    <row r="11797" spans="1:6" x14ac:dyDescent="0.25">
      <c r="A11797" s="1">
        <f t="shared" si="2262"/>
        <v>300.14999999999998</v>
      </c>
      <c r="B11797" s="1">
        <f t="shared" si="2263"/>
        <v>295.42777777777775</v>
      </c>
      <c r="C11797" s="1">
        <f t="shared" si="2258"/>
        <v>293.14999999999998</v>
      </c>
      <c r="D11797" s="9">
        <f>4400/2118.88</f>
        <v>2.0765687533036319</v>
      </c>
      <c r="E11797" s="9">
        <f>19.5/15850.323</f>
        <v>1.2302588407819828E-3</v>
      </c>
      <c r="F11797" s="43">
        <f>VLOOKUP(TEXT(A11797,"0.000")&amp;"|"&amp;TEXT(B11797,"0.000")&amp;"|"&amp;TEXT(C11797,"0.000")&amp;"|"&amp;TEXT(D11797,"0.00000")&amp;"|"&amp;TEXT(E11797,"0.00000"),'Trane 10 ton GWSC120E Clg Full'!$A$2:$I$15681,8,FALSE)*0.29307107017222*1000</f>
        <v>23906.108471008127</v>
      </c>
    </row>
    <row r="11798" spans="1:6" x14ac:dyDescent="0.25">
      <c r="A11798" s="1">
        <f t="shared" si="2262"/>
        <v>300.14999999999998</v>
      </c>
      <c r="B11798" s="1">
        <f t="shared" si="2263"/>
        <v>295.42777777777775</v>
      </c>
      <c r="C11798" s="1">
        <f t="shared" si="2258"/>
        <v>293.14999999999998</v>
      </c>
      <c r="D11798" s="9">
        <f t="shared" ref="D11798:D11803" si="2266">4400/2118.88</f>
        <v>2.0765687533036319</v>
      </c>
      <c r="E11798" s="9">
        <f>24/15850.323</f>
        <v>1.5141647271162866E-3</v>
      </c>
      <c r="F11798" s="43">
        <f>VLOOKUP(TEXT(A11798,"0.000")&amp;"|"&amp;TEXT(B11798,"0.000")&amp;"|"&amp;TEXT(C11798,"0.000")&amp;"|"&amp;TEXT(D11798,"0.00000")&amp;"|"&amp;TEXT(E11798,"0.00000"),'Trane 10 ton GWSC120E Clg Full'!$A$2:$I$15681,8,FALSE)*0.29307107017222*1000</f>
        <v>24001.068186881046</v>
      </c>
    </row>
    <row r="11799" spans="1:6" x14ac:dyDescent="0.25">
      <c r="A11799" s="1">
        <f t="shared" si="2262"/>
        <v>300.14999999999998</v>
      </c>
      <c r="B11799" s="1">
        <f t="shared" si="2263"/>
        <v>295.42777777777775</v>
      </c>
      <c r="C11799" s="1">
        <f t="shared" si="2258"/>
        <v>293.14999999999998</v>
      </c>
      <c r="D11799" s="9">
        <f t="shared" si="2266"/>
        <v>2.0765687533036319</v>
      </c>
      <c r="E11799" s="9">
        <f>27/15850.323</f>
        <v>1.7034353180058223E-3</v>
      </c>
      <c r="F11799" s="43">
        <f>VLOOKUP(TEXT(A11799,"0.000")&amp;"|"&amp;TEXT(B11799,"0.000")&amp;"|"&amp;TEXT(C11799,"0.000")&amp;"|"&amp;TEXT(D11799,"0.00000")&amp;"|"&amp;TEXT(E11799,"0.00000"),'Trane 10 ton GWSC120E Clg Full'!$A$2:$I$15681,8,FALSE)*0.29307107017222*1000</f>
        <v>24072.287973785737</v>
      </c>
    </row>
    <row r="11800" spans="1:6" x14ac:dyDescent="0.25">
      <c r="A11800" s="1">
        <f t="shared" si="2262"/>
        <v>300.14999999999998</v>
      </c>
      <c r="B11800" s="1">
        <f t="shared" si="2263"/>
        <v>295.42777777777775</v>
      </c>
      <c r="C11800" s="1">
        <f t="shared" si="2258"/>
        <v>293.14999999999998</v>
      </c>
      <c r="D11800" s="9">
        <f t="shared" si="2266"/>
        <v>2.0765687533036319</v>
      </c>
      <c r="E11800" s="9">
        <f>30/15850.323</f>
        <v>1.892705908895358E-3</v>
      </c>
      <c r="F11800" s="43">
        <f>VLOOKUP(TEXT(A11800,"0.000")&amp;"|"&amp;TEXT(B11800,"0.000")&amp;"|"&amp;TEXT(C11800,"0.000")&amp;"|"&amp;TEXT(D11800,"0.00000")&amp;"|"&amp;TEXT(E11800,"0.00000"),'Trane 10 ton GWSC120E Clg Full'!$A$2:$I$15681,8,FALSE)*0.29307107017222*1000</f>
        <v>24096.027902753969</v>
      </c>
    </row>
    <row r="11801" spans="1:6" x14ac:dyDescent="0.25">
      <c r="A11801" s="1">
        <f t="shared" si="2262"/>
        <v>300.14999999999998</v>
      </c>
      <c r="B11801" s="1">
        <f t="shared" si="2263"/>
        <v>295.42777777777775</v>
      </c>
      <c r="C11801" s="1">
        <f t="shared" si="2258"/>
        <v>293.14999999999998</v>
      </c>
      <c r="D11801" s="9">
        <f t="shared" si="2266"/>
        <v>2.0765687533036319</v>
      </c>
      <c r="E11801" s="9">
        <f>31.5/15850.323</f>
        <v>1.9873412043401261E-3</v>
      </c>
      <c r="F11801" s="43">
        <f>VLOOKUP(TEXT(A11801,"0.000")&amp;"|"&amp;TEXT(B11801,"0.000")&amp;"|"&amp;TEXT(C11801,"0.000")&amp;"|"&amp;TEXT(D11801,"0.00000")&amp;"|"&amp;TEXT(E11801,"0.00000"),'Trane 10 ton GWSC120E Clg Full'!$A$2:$I$15681,8,FALSE)*0.29307107017222*1000</f>
        <v>24119.767831722202</v>
      </c>
    </row>
    <row r="11802" spans="1:6" x14ac:dyDescent="0.25">
      <c r="A11802" s="1">
        <f t="shared" si="2262"/>
        <v>300.14999999999998</v>
      </c>
      <c r="B11802" s="1">
        <f t="shared" si="2263"/>
        <v>295.42777777777775</v>
      </c>
      <c r="C11802" s="1">
        <f t="shared" si="2258"/>
        <v>293.14999999999998</v>
      </c>
      <c r="D11802" s="9">
        <f t="shared" si="2266"/>
        <v>2.0765687533036319</v>
      </c>
      <c r="E11802" s="9">
        <f>33/15850.323</f>
        <v>2.0819764997848937E-3</v>
      </c>
      <c r="F11802" s="43">
        <f>VLOOKUP(TEXT(A11802,"0.000")&amp;"|"&amp;TEXT(B11802,"0.000")&amp;"|"&amp;TEXT(C11802,"0.000")&amp;"|"&amp;TEXT(D11802,"0.00000")&amp;"|"&amp;TEXT(E11802,"0.00000"),'Trane 10 ton GWSC120E Clg Full'!$A$2:$I$15681,8,FALSE)*0.29307107017222*1000</f>
        <v>24143.507760690434</v>
      </c>
    </row>
    <row r="11803" spans="1:6" x14ac:dyDescent="0.25">
      <c r="A11803" s="1">
        <f t="shared" si="2262"/>
        <v>300.14999999999998</v>
      </c>
      <c r="B11803" s="1">
        <f t="shared" si="2263"/>
        <v>295.42777777777775</v>
      </c>
      <c r="C11803" s="1">
        <f t="shared" si="2258"/>
        <v>293.14999999999998</v>
      </c>
      <c r="D11803" s="9">
        <f t="shared" si="2266"/>
        <v>2.0765687533036319</v>
      </c>
      <c r="E11803" s="9">
        <f>36/15850.323</f>
        <v>2.2712470906744299E-3</v>
      </c>
      <c r="F11803" s="43">
        <f>VLOOKUP(TEXT(A11803,"0.000")&amp;"|"&amp;TEXT(B11803,"0.000")&amp;"|"&amp;TEXT(C11803,"0.000")&amp;"|"&amp;TEXT(D11803,"0.00000")&amp;"|"&amp;TEXT(E11803,"0.00000"),'Trane 10 ton GWSC120E Clg Full'!$A$2:$I$15681,8,FALSE)*0.29307107017222*1000</f>
        <v>24167.247689658656</v>
      </c>
    </row>
    <row r="11804" spans="1:6" x14ac:dyDescent="0.25">
      <c r="A11804" s="1">
        <f t="shared" si="2262"/>
        <v>300.14999999999998</v>
      </c>
      <c r="B11804" s="1">
        <f t="shared" si="2263"/>
        <v>295.42777777777775</v>
      </c>
      <c r="C11804" s="1">
        <f t="shared" si="2258"/>
        <v>293.14999999999998</v>
      </c>
      <c r="D11804" s="9">
        <f>4600/2118.88</f>
        <v>2.1709582420901605</v>
      </c>
      <c r="E11804" s="9">
        <f>19.5/15850.323</f>
        <v>1.2302588407819828E-3</v>
      </c>
      <c r="F11804" s="43">
        <f>VLOOKUP(TEXT(A11804,"0.000")&amp;"|"&amp;TEXT(B11804,"0.000")&amp;"|"&amp;TEXT(C11804,"0.000")&amp;"|"&amp;TEXT(D11804,"0.00000")&amp;"|"&amp;TEXT(E11804,"0.00000"),'Trane 10 ton GWSC120E Clg Full'!$A$2:$I$15681,8,FALSE)*0.29307107017222*1000</f>
        <v>24496.943851470307</v>
      </c>
    </row>
    <row r="11805" spans="1:6" x14ac:dyDescent="0.25">
      <c r="A11805" s="1">
        <f t="shared" si="2262"/>
        <v>300.14999999999998</v>
      </c>
      <c r="B11805" s="1">
        <f t="shared" si="2263"/>
        <v>295.42777777777775</v>
      </c>
      <c r="C11805" s="1">
        <f t="shared" si="2258"/>
        <v>293.14999999999998</v>
      </c>
      <c r="D11805" s="9">
        <f t="shared" ref="D11805:D11810" si="2267">4600/2118.88</f>
        <v>2.1709582420901605</v>
      </c>
      <c r="E11805" s="9">
        <f>24/15850.323</f>
        <v>1.5141647271162866E-3</v>
      </c>
      <c r="F11805" s="43">
        <f>VLOOKUP(TEXT(A11805,"0.000")&amp;"|"&amp;TEXT(B11805,"0.000")&amp;"|"&amp;TEXT(C11805,"0.000")&amp;"|"&amp;TEXT(D11805,"0.00000")&amp;"|"&amp;TEXT(E11805,"0.00000"),'Trane 10 ton GWSC120E Clg Full'!$A$2:$I$15681,8,FALSE)*0.29307107017222*1000</f>
        <v>24594.250480473162</v>
      </c>
    </row>
    <row r="11806" spans="1:6" x14ac:dyDescent="0.25">
      <c r="A11806" s="1">
        <f t="shared" si="2262"/>
        <v>300.14999999999998</v>
      </c>
      <c r="B11806" s="1">
        <f t="shared" si="2263"/>
        <v>295.42777777777775</v>
      </c>
      <c r="C11806" s="1">
        <f t="shared" si="2258"/>
        <v>293.14999999999998</v>
      </c>
      <c r="D11806" s="9">
        <f t="shared" si="2267"/>
        <v>2.1709582420901605</v>
      </c>
      <c r="E11806" s="9">
        <f>27/15850.323</f>
        <v>1.7034353180058223E-3</v>
      </c>
      <c r="F11806" s="43">
        <f>VLOOKUP(TEXT(A11806,"0.000")&amp;"|"&amp;TEXT(B11806,"0.000")&amp;"|"&amp;TEXT(C11806,"0.000")&amp;"|"&amp;TEXT(D11806,"0.00000")&amp;"|"&amp;TEXT(E11806,"0.00000"),'Trane 10 ton GWSC120E Clg Full'!$A$2:$I$15681,8,FALSE)*0.29307107017222*1000</f>
        <v>24667.230452225314</v>
      </c>
    </row>
    <row r="11807" spans="1:6" x14ac:dyDescent="0.25">
      <c r="A11807" s="1">
        <f t="shared" si="2262"/>
        <v>300.14999999999998</v>
      </c>
      <c r="B11807" s="1">
        <f t="shared" si="2263"/>
        <v>295.42777777777775</v>
      </c>
      <c r="C11807" s="1">
        <f t="shared" si="2258"/>
        <v>293.14999999999998</v>
      </c>
      <c r="D11807" s="9">
        <f t="shared" si="2267"/>
        <v>2.1709582420901605</v>
      </c>
      <c r="E11807" s="9">
        <f>30/15850.323</f>
        <v>1.892705908895358E-3</v>
      </c>
      <c r="F11807" s="43">
        <f>VLOOKUP(TEXT(A11807,"0.000")&amp;"|"&amp;TEXT(B11807,"0.000")&amp;"|"&amp;TEXT(C11807,"0.000")&amp;"|"&amp;TEXT(D11807,"0.00000")&amp;"|"&amp;TEXT(E11807,"0.00000"),'Trane 10 ton GWSC120E Clg Full'!$A$2:$I$15681,8,FALSE)*0.29307107017222*1000</f>
        <v>24691.557109476027</v>
      </c>
    </row>
    <row r="11808" spans="1:6" x14ac:dyDescent="0.25">
      <c r="A11808" s="1">
        <f t="shared" si="2262"/>
        <v>300.14999999999998</v>
      </c>
      <c r="B11808" s="1">
        <f t="shared" si="2263"/>
        <v>295.42777777777775</v>
      </c>
      <c r="C11808" s="1">
        <f t="shared" si="2258"/>
        <v>293.14999999999998</v>
      </c>
      <c r="D11808" s="9">
        <f t="shared" si="2267"/>
        <v>2.1709582420901605</v>
      </c>
      <c r="E11808" s="9">
        <f>31.5/15850.323</f>
        <v>1.9873412043401261E-3</v>
      </c>
      <c r="F11808" s="43">
        <f>VLOOKUP(TEXT(A11808,"0.000")&amp;"|"&amp;TEXT(B11808,"0.000")&amp;"|"&amp;TEXT(C11808,"0.000")&amp;"|"&amp;TEXT(D11808,"0.00000")&amp;"|"&amp;TEXT(E11808,"0.00000"),'Trane 10 ton GWSC120E Clg Full'!$A$2:$I$15681,8,FALSE)*0.29307107017222*1000</f>
        <v>24715.88376672674</v>
      </c>
    </row>
    <row r="11809" spans="1:6" x14ac:dyDescent="0.25">
      <c r="A11809" s="1">
        <f t="shared" si="2262"/>
        <v>300.14999999999998</v>
      </c>
      <c r="B11809" s="1">
        <f t="shared" si="2263"/>
        <v>295.42777777777775</v>
      </c>
      <c r="C11809" s="1">
        <f t="shared" si="2258"/>
        <v>293.14999999999998</v>
      </c>
      <c r="D11809" s="9">
        <f t="shared" si="2267"/>
        <v>2.1709582420901605</v>
      </c>
      <c r="E11809" s="9">
        <f>33/15850.323</f>
        <v>2.0819764997848937E-3</v>
      </c>
      <c r="F11809" s="43">
        <f>VLOOKUP(TEXT(A11809,"0.000")&amp;"|"&amp;TEXT(B11809,"0.000")&amp;"|"&amp;TEXT(C11809,"0.000")&amp;"|"&amp;TEXT(D11809,"0.00000")&amp;"|"&amp;TEXT(E11809,"0.00000"),'Trane 10 ton GWSC120E Clg Full'!$A$2:$I$15681,8,FALSE)*0.29307107017222*1000</f>
        <v>24740.21042397746</v>
      </c>
    </row>
    <row r="11810" spans="1:6" x14ac:dyDescent="0.25">
      <c r="A11810" s="1">
        <f t="shared" si="2262"/>
        <v>300.14999999999998</v>
      </c>
      <c r="B11810" s="1">
        <f t="shared" si="2263"/>
        <v>295.42777777777775</v>
      </c>
      <c r="C11810" s="1">
        <f t="shared" si="2258"/>
        <v>293.14999999999998</v>
      </c>
      <c r="D11810" s="9">
        <f t="shared" si="2267"/>
        <v>2.1709582420901605</v>
      </c>
      <c r="E11810" s="9">
        <f>36/15850.323</f>
        <v>2.2712470906744299E-3</v>
      </c>
      <c r="F11810" s="43">
        <f>VLOOKUP(TEXT(A11810,"0.000")&amp;"|"&amp;TEXT(B11810,"0.000")&amp;"|"&amp;TEXT(C11810,"0.000")&amp;"|"&amp;TEXT(D11810,"0.00000")&amp;"|"&amp;TEXT(E11810,"0.00000"),'Trane 10 ton GWSC120E Clg Full'!$A$2:$I$15681,8,FALSE)*0.29307107017222*1000</f>
        <v>24764.537081228173</v>
      </c>
    </row>
    <row r="11811" spans="1:6" x14ac:dyDescent="0.25">
      <c r="A11811" s="1">
        <f t="shared" si="2262"/>
        <v>300.14999999999998</v>
      </c>
      <c r="B11811" s="1">
        <f t="shared" si="2263"/>
        <v>295.42777777777775</v>
      </c>
      <c r="C11811" s="1">
        <f t="shared" si="2258"/>
        <v>293.14999999999998</v>
      </c>
      <c r="D11811" s="9">
        <f>4800/2118.88</f>
        <v>2.2653477308766896</v>
      </c>
      <c r="E11811" s="9">
        <f>19.5/15850.323</f>
        <v>1.2302588407819828E-3</v>
      </c>
      <c r="F11811" s="43">
        <f>VLOOKUP(TEXT(A11811,"0.000")&amp;"|"&amp;TEXT(B11811,"0.000")&amp;"|"&amp;TEXT(C11811,"0.000")&amp;"|"&amp;TEXT(D11811,"0.00000")&amp;"|"&amp;TEXT(E11811,"0.00000"),'Trane 10 ton GWSC120E Clg Full'!$A$2:$I$15681,8,FALSE)*0.29307107017222*1000</f>
        <v>25065.054794222397</v>
      </c>
    </row>
    <row r="11812" spans="1:6" x14ac:dyDescent="0.25">
      <c r="A11812" s="1">
        <f t="shared" si="2262"/>
        <v>300.14999999999998</v>
      </c>
      <c r="B11812" s="1">
        <f t="shared" si="2263"/>
        <v>295.42777777777775</v>
      </c>
      <c r="C11812" s="1">
        <f t="shared" si="2258"/>
        <v>293.14999999999998</v>
      </c>
      <c r="D11812" s="9">
        <f t="shared" ref="D11812:D11817" si="2268">4800/2118.88</f>
        <v>2.2653477308766896</v>
      </c>
      <c r="E11812" s="9">
        <f>24/15850.323</f>
        <v>1.5141647271162866E-3</v>
      </c>
      <c r="F11812" s="43">
        <f>VLOOKUP(TEXT(A11812,"0.000")&amp;"|"&amp;TEXT(B11812,"0.000")&amp;"|"&amp;TEXT(C11812,"0.000")&amp;"|"&amp;TEXT(D11812,"0.00000")&amp;"|"&amp;TEXT(E11812,"0.00000"),'Trane 10 ton GWSC120E Clg Full'!$A$2:$I$15681,8,FALSE)*0.29307107017222*1000</f>
        <v>25164.618070465582</v>
      </c>
    </row>
    <row r="11813" spans="1:6" x14ac:dyDescent="0.25">
      <c r="A11813" s="1">
        <f t="shared" si="2262"/>
        <v>300.14999999999998</v>
      </c>
      <c r="B11813" s="1">
        <f t="shared" si="2263"/>
        <v>295.42777777777775</v>
      </c>
      <c r="C11813" s="1">
        <f t="shared" si="2258"/>
        <v>293.14999999999998</v>
      </c>
      <c r="D11813" s="9">
        <f t="shared" si="2268"/>
        <v>2.2653477308766896</v>
      </c>
      <c r="E11813" s="9">
        <f>27/15850.323</f>
        <v>1.7034353180058223E-3</v>
      </c>
      <c r="F11813" s="43">
        <f>VLOOKUP(TEXT(A11813,"0.000")&amp;"|"&amp;TEXT(B11813,"0.000")&amp;"|"&amp;TEXT(C11813,"0.000")&amp;"|"&amp;TEXT(D11813,"0.00000")&amp;"|"&amp;TEXT(E11813,"0.00000"),'Trane 10 ton GWSC120E Clg Full'!$A$2:$I$15681,8,FALSE)*0.29307107017222*1000</f>
        <v>25239.290527647972</v>
      </c>
    </row>
    <row r="11814" spans="1:6" x14ac:dyDescent="0.25">
      <c r="A11814" s="1">
        <f t="shared" si="2262"/>
        <v>300.14999999999998</v>
      </c>
      <c r="B11814" s="1">
        <f t="shared" si="2263"/>
        <v>295.42777777777775</v>
      </c>
      <c r="C11814" s="1">
        <f t="shared" si="2258"/>
        <v>293.14999999999998</v>
      </c>
      <c r="D11814" s="9">
        <f t="shared" si="2268"/>
        <v>2.2653477308766896</v>
      </c>
      <c r="E11814" s="9">
        <f>30/15850.323</f>
        <v>1.892705908895358E-3</v>
      </c>
      <c r="F11814" s="43">
        <f>VLOOKUP(TEXT(A11814,"0.000")&amp;"|"&amp;TEXT(B11814,"0.000")&amp;"|"&amp;TEXT(C11814,"0.000")&amp;"|"&amp;TEXT(D11814,"0.00000")&amp;"|"&amp;TEXT(E11814,"0.00000"),'Trane 10 ton GWSC120E Clg Full'!$A$2:$I$15681,8,FALSE)*0.29307107017222*1000</f>
        <v>25264.18134670877</v>
      </c>
    </row>
    <row r="11815" spans="1:6" x14ac:dyDescent="0.25">
      <c r="A11815" s="1">
        <f t="shared" si="2262"/>
        <v>300.14999999999998</v>
      </c>
      <c r="B11815" s="1">
        <f t="shared" si="2263"/>
        <v>295.42777777777775</v>
      </c>
      <c r="C11815" s="1">
        <f t="shared" si="2258"/>
        <v>293.14999999999998</v>
      </c>
      <c r="D11815" s="9">
        <f t="shared" si="2268"/>
        <v>2.2653477308766896</v>
      </c>
      <c r="E11815" s="9">
        <f>31.5/15850.323</f>
        <v>1.9873412043401261E-3</v>
      </c>
      <c r="F11815" s="43">
        <f>VLOOKUP(TEXT(A11815,"0.000")&amp;"|"&amp;TEXT(B11815,"0.000")&amp;"|"&amp;TEXT(C11815,"0.000")&amp;"|"&amp;TEXT(D11815,"0.00000")&amp;"|"&amp;TEXT(E11815,"0.00000"),'Trane 10 ton GWSC120E Clg Full'!$A$2:$I$15681,8,FALSE)*0.29307107017222*1000</f>
        <v>25289.072165769565</v>
      </c>
    </row>
    <row r="11816" spans="1:6" x14ac:dyDescent="0.25">
      <c r="A11816" s="1">
        <f t="shared" si="2262"/>
        <v>300.14999999999998</v>
      </c>
      <c r="B11816" s="1">
        <f t="shared" si="2263"/>
        <v>295.42777777777775</v>
      </c>
      <c r="C11816" s="1">
        <f t="shared" si="2258"/>
        <v>293.14999999999998</v>
      </c>
      <c r="D11816" s="9">
        <f t="shared" si="2268"/>
        <v>2.2653477308766896</v>
      </c>
      <c r="E11816" s="9">
        <f>33/15850.323</f>
        <v>2.0819764997848937E-3</v>
      </c>
      <c r="F11816" s="43">
        <f>VLOOKUP(TEXT(A11816,"0.000")&amp;"|"&amp;TEXT(B11816,"0.000")&amp;"|"&amp;TEXT(C11816,"0.000")&amp;"|"&amp;TEXT(D11816,"0.00000")&amp;"|"&amp;TEXT(E11816,"0.00000"),'Trane 10 ton GWSC120E Clg Full'!$A$2:$I$15681,8,FALSE)*0.29307107017222*1000</f>
        <v>25313.962984830363</v>
      </c>
    </row>
    <row r="11817" spans="1:6" x14ac:dyDescent="0.25">
      <c r="A11817" s="1">
        <f t="shared" si="2262"/>
        <v>300.14999999999998</v>
      </c>
      <c r="B11817" s="1">
        <f t="shared" si="2263"/>
        <v>295.42777777777775</v>
      </c>
      <c r="C11817" s="1">
        <f t="shared" si="2258"/>
        <v>293.14999999999998</v>
      </c>
      <c r="D11817" s="9">
        <f t="shared" si="2268"/>
        <v>2.2653477308766896</v>
      </c>
      <c r="E11817" s="9">
        <f>36/15850.323</f>
        <v>2.2712470906744299E-3</v>
      </c>
      <c r="F11817" s="43">
        <f>VLOOKUP(TEXT(A11817,"0.000")&amp;"|"&amp;TEXT(B11817,"0.000")&amp;"|"&amp;TEXT(C11817,"0.000")&amp;"|"&amp;TEXT(D11817,"0.00000")&amp;"|"&amp;TEXT(E11817,"0.00000"),'Trane 10 ton GWSC120E Clg Full'!$A$2:$I$15681,8,FALSE)*0.29307107017222*1000</f>
        <v>25338.853803891157</v>
      </c>
    </row>
    <row r="11818" spans="1:6" x14ac:dyDescent="0.25">
      <c r="A11818" s="1">
        <f t="shared" si="2262"/>
        <v>300.14999999999998</v>
      </c>
      <c r="B11818" s="1">
        <f t="shared" si="2263"/>
        <v>295.42777777777775</v>
      </c>
      <c r="C11818" s="1">
        <f>((75-32)/1.8)+273.15</f>
        <v>297.03888888888889</v>
      </c>
      <c r="D11818" s="9">
        <f>3200/2118.88</f>
        <v>1.5102318205844596</v>
      </c>
      <c r="E11818" s="9">
        <f>19.5/15850.323</f>
        <v>1.2302588407819828E-3</v>
      </c>
      <c r="F11818" s="43">
        <f>VLOOKUP(TEXT(A11818,"0.000")&amp;"|"&amp;TEXT(B11818,"0.000")&amp;"|"&amp;TEXT(C11818,"0.000")&amp;"|"&amp;TEXT(D11818,"0.00000")&amp;"|"&amp;TEXT(E11818,"0.00000"),'Trane 10 ton GWSC120E Clg Full'!$A$2:$I$15681,8,FALSE)*0.29307107017222*1000</f>
        <v>20061.593966498975</v>
      </c>
    </row>
    <row r="11819" spans="1:6" x14ac:dyDescent="0.25">
      <c r="A11819" s="1">
        <f t="shared" si="2262"/>
        <v>300.14999999999998</v>
      </c>
      <c r="B11819" s="1">
        <f t="shared" si="2263"/>
        <v>295.42777777777775</v>
      </c>
      <c r="C11819" s="1">
        <f t="shared" ref="C11819:C11873" si="2269">((75-32)/1.8)+273.15</f>
        <v>297.03888888888889</v>
      </c>
      <c r="D11819" s="9">
        <f t="shared" ref="D11819:D11824" si="2270">3200/2118.88</f>
        <v>1.5102318205844596</v>
      </c>
      <c r="E11819" s="9">
        <f>24/15850.323</f>
        <v>1.5141647271162866E-3</v>
      </c>
      <c r="F11819" s="43">
        <f>VLOOKUP(TEXT(A11819,"0.000")&amp;"|"&amp;TEXT(B11819,"0.000")&amp;"|"&amp;TEXT(C11819,"0.000")&amp;"|"&amp;TEXT(D11819,"0.00000")&amp;"|"&amp;TEXT(E11819,"0.00000"),'Trane 10 ton GWSC120E Clg Full'!$A$2:$I$15681,8,FALSE)*0.29307107017222*1000</f>
        <v>20161.901936331473</v>
      </c>
    </row>
    <row r="11820" spans="1:6" x14ac:dyDescent="0.25">
      <c r="A11820" s="1">
        <f t="shared" si="2262"/>
        <v>300.14999999999998</v>
      </c>
      <c r="B11820" s="1">
        <f t="shared" si="2263"/>
        <v>295.42777777777775</v>
      </c>
      <c r="C11820" s="1">
        <f t="shared" si="2269"/>
        <v>297.03888888888889</v>
      </c>
      <c r="D11820" s="9">
        <f t="shared" si="2270"/>
        <v>1.5102318205844596</v>
      </c>
      <c r="E11820" s="9">
        <f>27/15850.323</f>
        <v>1.7034353180058223E-3</v>
      </c>
      <c r="F11820" s="43">
        <f>VLOOKUP(TEXT(A11820,"0.000")&amp;"|"&amp;TEXT(B11820,"0.000")&amp;"|"&amp;TEXT(C11820,"0.000")&amp;"|"&amp;TEXT(D11820,"0.00000")&amp;"|"&amp;TEXT(E11820,"0.00000"),'Trane 10 ton GWSC120E Clg Full'!$A$2:$I$15681,8,FALSE)*0.29307107017222*1000</f>
        <v>20202.025124264466</v>
      </c>
    </row>
    <row r="11821" spans="1:6" x14ac:dyDescent="0.25">
      <c r="A11821" s="1">
        <f t="shared" si="2262"/>
        <v>300.14999999999998</v>
      </c>
      <c r="B11821" s="1">
        <f t="shared" si="2263"/>
        <v>295.42777777777775</v>
      </c>
      <c r="C11821" s="1">
        <f t="shared" si="2269"/>
        <v>297.03888888888889</v>
      </c>
      <c r="D11821" s="9">
        <f t="shared" si="2270"/>
        <v>1.5102318205844596</v>
      </c>
      <c r="E11821" s="9">
        <f>30/15850.323</f>
        <v>1.892705908895358E-3</v>
      </c>
      <c r="F11821" s="43">
        <f>VLOOKUP(TEXT(A11821,"0.000")&amp;"|"&amp;TEXT(B11821,"0.000")&amp;"|"&amp;TEXT(C11821,"0.000")&amp;"|"&amp;TEXT(D11821,"0.00000")&amp;"|"&amp;TEXT(E11821,"0.00000"),'Trane 10 ton GWSC120E Clg Full'!$A$2:$I$15681,8,FALSE)*0.29307107017222*1000</f>
        <v>20242.148312197467</v>
      </c>
    </row>
    <row r="11822" spans="1:6" x14ac:dyDescent="0.25">
      <c r="A11822" s="1">
        <f t="shared" si="2262"/>
        <v>300.14999999999998</v>
      </c>
      <c r="B11822" s="1">
        <f t="shared" si="2263"/>
        <v>295.42777777777775</v>
      </c>
      <c r="C11822" s="1">
        <f t="shared" si="2269"/>
        <v>297.03888888888889</v>
      </c>
      <c r="D11822" s="9">
        <f t="shared" si="2270"/>
        <v>1.5102318205844596</v>
      </c>
      <c r="E11822" s="9">
        <f>31.5/15850.323</f>
        <v>1.9873412043401261E-3</v>
      </c>
      <c r="F11822" s="43">
        <f>VLOOKUP(TEXT(A11822,"0.000")&amp;"|"&amp;TEXT(B11822,"0.000")&amp;"|"&amp;TEXT(C11822,"0.000")&amp;"|"&amp;TEXT(D11822,"0.00000")&amp;"|"&amp;TEXT(E11822,"0.00000"),'Trane 10 ton GWSC120E Clg Full'!$A$2:$I$15681,8,FALSE)*0.29307107017222*1000</f>
        <v>20262.209906163964</v>
      </c>
    </row>
    <row r="11823" spans="1:6" x14ac:dyDescent="0.25">
      <c r="A11823" s="1">
        <f t="shared" si="2262"/>
        <v>300.14999999999998</v>
      </c>
      <c r="B11823" s="1">
        <f t="shared" si="2263"/>
        <v>295.42777777777775</v>
      </c>
      <c r="C11823" s="1">
        <f t="shared" si="2269"/>
        <v>297.03888888888889</v>
      </c>
      <c r="D11823" s="9">
        <f t="shared" si="2270"/>
        <v>1.5102318205844596</v>
      </c>
      <c r="E11823" s="9">
        <f>33/15850.323</f>
        <v>2.0819764997848937E-3</v>
      </c>
      <c r="F11823" s="43">
        <f>VLOOKUP(TEXT(A11823,"0.000")&amp;"|"&amp;TEXT(B11823,"0.000")&amp;"|"&amp;TEXT(C11823,"0.000")&amp;"|"&amp;TEXT(D11823,"0.00000")&amp;"|"&amp;TEXT(E11823,"0.00000"),'Trane 10 ton GWSC120E Clg Full'!$A$2:$I$15681,8,FALSE)*0.29307107017222*1000</f>
        <v>20262.209906163964</v>
      </c>
    </row>
    <row r="11824" spans="1:6" x14ac:dyDescent="0.25">
      <c r="A11824" s="1">
        <f t="shared" si="2262"/>
        <v>300.14999999999998</v>
      </c>
      <c r="B11824" s="1">
        <f t="shared" si="2263"/>
        <v>295.42777777777775</v>
      </c>
      <c r="C11824" s="1">
        <f t="shared" si="2269"/>
        <v>297.03888888888889</v>
      </c>
      <c r="D11824" s="9">
        <f t="shared" si="2270"/>
        <v>1.5102318205844596</v>
      </c>
      <c r="E11824" s="9">
        <f>36/15850.323</f>
        <v>2.2712470906744299E-3</v>
      </c>
      <c r="F11824" s="43">
        <f>VLOOKUP(TEXT(A11824,"0.000")&amp;"|"&amp;TEXT(B11824,"0.000")&amp;"|"&amp;TEXT(C11824,"0.000")&amp;"|"&amp;TEXT(D11824,"0.00000")&amp;"|"&amp;TEXT(E11824,"0.00000"),'Trane 10 ton GWSC120E Clg Full'!$A$2:$I$15681,8,FALSE)*0.29307107017222*1000</f>
        <v>20282.271500130468</v>
      </c>
    </row>
    <row r="11825" spans="1:6" x14ac:dyDescent="0.25">
      <c r="A11825" s="1">
        <f t="shared" si="2262"/>
        <v>300.14999999999998</v>
      </c>
      <c r="B11825" s="1">
        <f t="shared" si="2263"/>
        <v>295.42777777777775</v>
      </c>
      <c r="C11825" s="1">
        <f t="shared" si="2269"/>
        <v>297.03888888888889</v>
      </c>
      <c r="D11825" s="9">
        <f>3400/2118.88</f>
        <v>1.6046213093709885</v>
      </c>
      <c r="E11825" s="9">
        <f>19.5/15850.323</f>
        <v>1.2302588407819828E-3</v>
      </c>
      <c r="F11825" s="43">
        <f>VLOOKUP(TEXT(A11825,"0.000")&amp;"|"&amp;TEXT(B11825,"0.000")&amp;"|"&amp;TEXT(C11825,"0.000")&amp;"|"&amp;TEXT(D11825,"0.00000")&amp;"|"&amp;TEXT(E11825,"0.00000"),'Trane 10 ton GWSC120E Clg Full'!$A$2:$I$15681,8,FALSE)*0.29307107017222*1000</f>
        <v>20716.021666193541</v>
      </c>
    </row>
    <row r="11826" spans="1:6" x14ac:dyDescent="0.25">
      <c r="A11826" s="1">
        <f t="shared" si="2262"/>
        <v>300.14999999999998</v>
      </c>
      <c r="B11826" s="1">
        <f t="shared" si="2263"/>
        <v>295.42777777777775</v>
      </c>
      <c r="C11826" s="1">
        <f t="shared" si="2269"/>
        <v>297.03888888888889</v>
      </c>
      <c r="D11826" s="9">
        <f t="shared" ref="D11826:D11831" si="2271">3400/2118.88</f>
        <v>1.6046213093709885</v>
      </c>
      <c r="E11826" s="9">
        <f>24/15850.323</f>
        <v>1.5141647271162866E-3</v>
      </c>
      <c r="F11826" s="43">
        <f>VLOOKUP(TEXT(A11826,"0.000")&amp;"|"&amp;TEXT(B11826,"0.000")&amp;"|"&amp;TEXT(C11826,"0.000")&amp;"|"&amp;TEXT(D11826,"0.00000")&amp;"|"&amp;TEXT(E11826,"0.00000"),'Trane 10 ton GWSC120E Clg Full'!$A$2:$I$15681,8,FALSE)*0.29307107017222*1000</f>
        <v>20819.601774524512</v>
      </c>
    </row>
    <row r="11827" spans="1:6" x14ac:dyDescent="0.25">
      <c r="A11827" s="1">
        <f t="shared" si="2262"/>
        <v>300.14999999999998</v>
      </c>
      <c r="B11827" s="1">
        <f t="shared" si="2263"/>
        <v>295.42777777777775</v>
      </c>
      <c r="C11827" s="1">
        <f t="shared" si="2269"/>
        <v>297.03888888888889</v>
      </c>
      <c r="D11827" s="9">
        <f t="shared" si="2271"/>
        <v>1.6046213093709885</v>
      </c>
      <c r="E11827" s="9">
        <f>27/15850.323</f>
        <v>1.7034353180058223E-3</v>
      </c>
      <c r="F11827" s="43">
        <f>VLOOKUP(TEXT(A11827,"0.000")&amp;"|"&amp;TEXT(B11827,"0.000")&amp;"|"&amp;TEXT(C11827,"0.000")&amp;"|"&amp;TEXT(D11827,"0.00000")&amp;"|"&amp;TEXT(E11827,"0.00000"),'Trane 10 ton GWSC120E Clg Full'!$A$2:$I$15681,8,FALSE)*0.29307107017222*1000</f>
        <v>20861.033817856904</v>
      </c>
    </row>
    <row r="11828" spans="1:6" x14ac:dyDescent="0.25">
      <c r="A11828" s="1">
        <f t="shared" si="2262"/>
        <v>300.14999999999998</v>
      </c>
      <c r="B11828" s="1">
        <f t="shared" si="2263"/>
        <v>295.42777777777775</v>
      </c>
      <c r="C11828" s="1">
        <f t="shared" si="2269"/>
        <v>297.03888888888889</v>
      </c>
      <c r="D11828" s="9">
        <f t="shared" si="2271"/>
        <v>1.6046213093709885</v>
      </c>
      <c r="E11828" s="9">
        <f>30/15850.323</f>
        <v>1.892705908895358E-3</v>
      </c>
      <c r="F11828" s="43">
        <f>VLOOKUP(TEXT(A11828,"0.000")&amp;"|"&amp;TEXT(B11828,"0.000")&amp;"|"&amp;TEXT(C11828,"0.000")&amp;"|"&amp;TEXT(D11828,"0.00000")&amp;"|"&amp;TEXT(E11828,"0.00000"),'Trane 10 ton GWSC120E Clg Full'!$A$2:$I$15681,8,FALSE)*0.29307107017222*1000</f>
        <v>20902.465861189285</v>
      </c>
    </row>
    <row r="11829" spans="1:6" x14ac:dyDescent="0.25">
      <c r="A11829" s="1">
        <f t="shared" si="2262"/>
        <v>300.14999999999998</v>
      </c>
      <c r="B11829" s="1">
        <f t="shared" si="2263"/>
        <v>295.42777777777775</v>
      </c>
      <c r="C11829" s="1">
        <f t="shared" si="2269"/>
        <v>297.03888888888889</v>
      </c>
      <c r="D11829" s="9">
        <f t="shared" si="2271"/>
        <v>1.6046213093709885</v>
      </c>
      <c r="E11829" s="9">
        <f>31.5/15850.323</f>
        <v>1.9873412043401261E-3</v>
      </c>
      <c r="F11829" s="43">
        <f>VLOOKUP(TEXT(A11829,"0.000")&amp;"|"&amp;TEXT(B11829,"0.000")&amp;"|"&amp;TEXT(C11829,"0.000")&amp;"|"&amp;TEXT(D11829,"0.00000")&amp;"|"&amp;TEXT(E11829,"0.00000"),'Trane 10 ton GWSC120E Clg Full'!$A$2:$I$15681,8,FALSE)*0.29307107017222*1000</f>
        <v>20923.181882855479</v>
      </c>
    </row>
    <row r="11830" spans="1:6" x14ac:dyDescent="0.25">
      <c r="A11830" s="1">
        <f t="shared" si="2262"/>
        <v>300.14999999999998</v>
      </c>
      <c r="B11830" s="1">
        <f t="shared" si="2263"/>
        <v>295.42777777777775</v>
      </c>
      <c r="C11830" s="1">
        <f t="shared" si="2269"/>
        <v>297.03888888888889</v>
      </c>
      <c r="D11830" s="9">
        <f t="shared" si="2271"/>
        <v>1.6046213093709885</v>
      </c>
      <c r="E11830" s="9">
        <f>33/15850.323</f>
        <v>2.0819764997848937E-3</v>
      </c>
      <c r="F11830" s="43">
        <f>VLOOKUP(TEXT(A11830,"0.000")&amp;"|"&amp;TEXT(B11830,"0.000")&amp;"|"&amp;TEXT(C11830,"0.000")&amp;"|"&amp;TEXT(D11830,"0.00000")&amp;"|"&amp;TEXT(E11830,"0.00000"),'Trane 10 ton GWSC120E Clg Full'!$A$2:$I$15681,8,FALSE)*0.29307107017222*1000</f>
        <v>20923.181882855479</v>
      </c>
    </row>
    <row r="11831" spans="1:6" x14ac:dyDescent="0.25">
      <c r="A11831" s="1">
        <f t="shared" si="2262"/>
        <v>300.14999999999998</v>
      </c>
      <c r="B11831" s="1">
        <f t="shared" si="2263"/>
        <v>295.42777777777775</v>
      </c>
      <c r="C11831" s="1">
        <f t="shared" si="2269"/>
        <v>297.03888888888889</v>
      </c>
      <c r="D11831" s="9">
        <f t="shared" si="2271"/>
        <v>1.6046213093709885</v>
      </c>
      <c r="E11831" s="9">
        <f>36/15850.323</f>
        <v>2.2712470906744299E-3</v>
      </c>
      <c r="F11831" s="43">
        <f>VLOOKUP(TEXT(A11831,"0.000")&amp;"|"&amp;TEXT(B11831,"0.000")&amp;"|"&amp;TEXT(C11831,"0.000")&amp;"|"&amp;TEXT(D11831,"0.00000")&amp;"|"&amp;TEXT(E11831,"0.00000"),'Trane 10 ton GWSC120E Clg Full'!$A$2:$I$15681,8,FALSE)*0.29307107017222*1000</f>
        <v>20943.897904521669</v>
      </c>
    </row>
    <row r="11832" spans="1:6" x14ac:dyDescent="0.25">
      <c r="A11832" s="1">
        <f t="shared" si="2262"/>
        <v>300.14999999999998</v>
      </c>
      <c r="B11832" s="1">
        <f t="shared" si="2263"/>
        <v>295.42777777777775</v>
      </c>
      <c r="C11832" s="1">
        <f t="shared" si="2269"/>
        <v>297.03888888888889</v>
      </c>
      <c r="D11832" s="9">
        <f>3600/2118.88</f>
        <v>1.6990107981575171</v>
      </c>
      <c r="E11832" s="9">
        <f>19.5/15850.323</f>
        <v>1.2302588407819828E-3</v>
      </c>
      <c r="F11832" s="43">
        <f>VLOOKUP(TEXT(A11832,"0.000")&amp;"|"&amp;TEXT(B11832,"0.000")&amp;"|"&amp;TEXT(C11832,"0.000")&amp;"|"&amp;TEXT(D11832,"0.00000")&amp;"|"&amp;TEXT(E11832,"0.00000"),'Trane 10 ton GWSC120E Clg Full'!$A$2:$I$15681,8,FALSE)*0.29307107017222*1000</f>
        <v>21347.88289348485</v>
      </c>
    </row>
    <row r="11833" spans="1:6" x14ac:dyDescent="0.25">
      <c r="A11833" s="1">
        <f t="shared" si="2262"/>
        <v>300.14999999999998</v>
      </c>
      <c r="B11833" s="1">
        <f t="shared" si="2263"/>
        <v>295.42777777777775</v>
      </c>
      <c r="C11833" s="1">
        <f t="shared" si="2269"/>
        <v>297.03888888888889</v>
      </c>
      <c r="D11833" s="9">
        <f t="shared" ref="D11833:D11838" si="2272">3600/2118.88</f>
        <v>1.6990107981575171</v>
      </c>
      <c r="E11833" s="9">
        <f>24/15850.323</f>
        <v>1.5141647271162866E-3</v>
      </c>
      <c r="F11833" s="43">
        <f>VLOOKUP(TEXT(A11833,"0.000")&amp;"|"&amp;TEXT(B11833,"0.000")&amp;"|"&amp;TEXT(C11833,"0.000")&amp;"|"&amp;TEXT(D11833,"0.00000")&amp;"|"&amp;TEXT(E11833,"0.00000"),'Trane 10 ton GWSC120E Clg Full'!$A$2:$I$15681,8,FALSE)*0.29307107017222*1000</f>
        <v>21454.622307952275</v>
      </c>
    </row>
    <row r="11834" spans="1:6" x14ac:dyDescent="0.25">
      <c r="A11834" s="1">
        <f t="shared" si="2262"/>
        <v>300.14999999999998</v>
      </c>
      <c r="B11834" s="1">
        <f t="shared" si="2263"/>
        <v>295.42777777777775</v>
      </c>
      <c r="C11834" s="1">
        <f t="shared" si="2269"/>
        <v>297.03888888888889</v>
      </c>
      <c r="D11834" s="9">
        <f t="shared" si="2272"/>
        <v>1.6990107981575171</v>
      </c>
      <c r="E11834" s="9">
        <f>27/15850.323</f>
        <v>1.7034353180058223E-3</v>
      </c>
      <c r="F11834" s="43">
        <f>VLOOKUP(TEXT(A11834,"0.000")&amp;"|"&amp;TEXT(B11834,"0.000")&amp;"|"&amp;TEXT(C11834,"0.000")&amp;"|"&amp;TEXT(D11834,"0.00000")&amp;"|"&amp;TEXT(E11834,"0.00000"),'Trane 10 ton GWSC120E Clg Full'!$A$2:$I$15681,8,FALSE)*0.29307107017222*1000</f>
        <v>21497.318073739243</v>
      </c>
    </row>
    <row r="11835" spans="1:6" x14ac:dyDescent="0.25">
      <c r="A11835" s="1">
        <f t="shared" si="2262"/>
        <v>300.14999999999998</v>
      </c>
      <c r="B11835" s="1">
        <f t="shared" si="2263"/>
        <v>295.42777777777775</v>
      </c>
      <c r="C11835" s="1">
        <f t="shared" si="2269"/>
        <v>297.03888888888889</v>
      </c>
      <c r="D11835" s="9">
        <f t="shared" si="2272"/>
        <v>1.6990107981575171</v>
      </c>
      <c r="E11835" s="9">
        <f>30/15850.323</f>
        <v>1.892705908895358E-3</v>
      </c>
      <c r="F11835" s="43">
        <f>VLOOKUP(TEXT(A11835,"0.000")&amp;"|"&amp;TEXT(B11835,"0.000")&amp;"|"&amp;TEXT(C11835,"0.000")&amp;"|"&amp;TEXT(D11835,"0.00000")&amp;"|"&amp;TEXT(E11835,"0.00000"),'Trane 10 ton GWSC120E Clg Full'!$A$2:$I$15681,8,FALSE)*0.29307107017222*1000</f>
        <v>21540.013839526215</v>
      </c>
    </row>
    <row r="11836" spans="1:6" x14ac:dyDescent="0.25">
      <c r="A11836" s="1">
        <f t="shared" si="2262"/>
        <v>300.14999999999998</v>
      </c>
      <c r="B11836" s="1">
        <f t="shared" si="2263"/>
        <v>295.42777777777775</v>
      </c>
      <c r="C11836" s="1">
        <f t="shared" si="2269"/>
        <v>297.03888888888889</v>
      </c>
      <c r="D11836" s="9">
        <f t="shared" si="2272"/>
        <v>1.6990107981575171</v>
      </c>
      <c r="E11836" s="9">
        <f>31.5/15850.323</f>
        <v>1.9873412043401261E-3</v>
      </c>
      <c r="F11836" s="43">
        <f>VLOOKUP(TEXT(A11836,"0.000")&amp;"|"&amp;TEXT(B11836,"0.000")&amp;"|"&amp;TEXT(C11836,"0.000")&amp;"|"&amp;TEXT(D11836,"0.00000")&amp;"|"&amp;TEXT(E11836,"0.00000"),'Trane 10 ton GWSC120E Clg Full'!$A$2:$I$15681,8,FALSE)*0.29307107017222*1000</f>
        <v>21561.361722419697</v>
      </c>
    </row>
    <row r="11837" spans="1:6" x14ac:dyDescent="0.25">
      <c r="A11837" s="1">
        <f t="shared" si="2262"/>
        <v>300.14999999999998</v>
      </c>
      <c r="B11837" s="1">
        <f t="shared" si="2263"/>
        <v>295.42777777777775</v>
      </c>
      <c r="C11837" s="1">
        <f t="shared" si="2269"/>
        <v>297.03888888888889</v>
      </c>
      <c r="D11837" s="9">
        <f t="shared" si="2272"/>
        <v>1.6990107981575171</v>
      </c>
      <c r="E11837" s="9">
        <f>33/15850.323</f>
        <v>2.0819764997848937E-3</v>
      </c>
      <c r="F11837" s="43">
        <f>VLOOKUP(TEXT(A11837,"0.000")&amp;"|"&amp;TEXT(B11837,"0.000")&amp;"|"&amp;TEXT(C11837,"0.000")&amp;"|"&amp;TEXT(D11837,"0.00000")&amp;"|"&amp;TEXT(E11837,"0.00000"),'Trane 10 ton GWSC120E Clg Full'!$A$2:$I$15681,8,FALSE)*0.29307107017222*1000</f>
        <v>21561.361722419697</v>
      </c>
    </row>
    <row r="11838" spans="1:6" x14ac:dyDescent="0.25">
      <c r="A11838" s="1">
        <f t="shared" si="2262"/>
        <v>300.14999999999998</v>
      </c>
      <c r="B11838" s="1">
        <f t="shared" si="2263"/>
        <v>295.42777777777775</v>
      </c>
      <c r="C11838" s="1">
        <f t="shared" si="2269"/>
        <v>297.03888888888889</v>
      </c>
      <c r="D11838" s="9">
        <f t="shared" si="2272"/>
        <v>1.6990107981575171</v>
      </c>
      <c r="E11838" s="9">
        <f>36/15850.323</f>
        <v>2.2712470906744299E-3</v>
      </c>
      <c r="F11838" s="43">
        <f>VLOOKUP(TEXT(A11838,"0.000")&amp;"|"&amp;TEXT(B11838,"0.000")&amp;"|"&amp;TEXT(C11838,"0.000")&amp;"|"&amp;TEXT(D11838,"0.00000")&amp;"|"&amp;TEXT(E11838,"0.00000"),'Trane 10 ton GWSC120E Clg Full'!$A$2:$I$15681,8,FALSE)*0.29307107017222*1000</f>
        <v>21582.709605313179</v>
      </c>
    </row>
    <row r="11839" spans="1:6" x14ac:dyDescent="0.25">
      <c r="A11839" s="1">
        <f t="shared" si="2262"/>
        <v>300.14999999999998</v>
      </c>
      <c r="B11839" s="1">
        <f t="shared" si="2263"/>
        <v>295.42777777777775</v>
      </c>
      <c r="C11839" s="1">
        <f t="shared" si="2269"/>
        <v>297.03888888888889</v>
      </c>
      <c r="D11839" s="9">
        <f>3800/2118.88</f>
        <v>1.7934002869440457</v>
      </c>
      <c r="E11839" s="9">
        <f>19.5/15850.323</f>
        <v>1.2302588407819828E-3</v>
      </c>
      <c r="F11839" s="43">
        <f>VLOOKUP(TEXT(A11839,"0.000")&amp;"|"&amp;TEXT(B11839,"0.000")&amp;"|"&amp;TEXT(C11839,"0.000")&amp;"|"&amp;TEXT(D11839,"0.00000")&amp;"|"&amp;TEXT(E11839,"0.00000"),'Trane 10 ton GWSC120E Clg Full'!$A$2:$I$15681,8,FALSE)*0.29307107017222*1000</f>
        <v>21957.177648372897</v>
      </c>
    </row>
    <row r="11840" spans="1:6" x14ac:dyDescent="0.25">
      <c r="A11840" s="1">
        <f t="shared" si="2262"/>
        <v>300.14999999999998</v>
      </c>
      <c r="B11840" s="1">
        <f t="shared" si="2263"/>
        <v>295.42777777777775</v>
      </c>
      <c r="C11840" s="1">
        <f t="shared" si="2269"/>
        <v>297.03888888888889</v>
      </c>
      <c r="D11840" s="9">
        <f t="shared" ref="D11840:D11845" si="2273">3800/2118.88</f>
        <v>1.7934002869440457</v>
      </c>
      <c r="E11840" s="9">
        <f>24/15850.323</f>
        <v>1.5141647271162866E-3</v>
      </c>
      <c r="F11840" s="43">
        <f>VLOOKUP(TEXT(A11840,"0.000")&amp;"|"&amp;TEXT(B11840,"0.000")&amp;"|"&amp;TEXT(C11840,"0.000")&amp;"|"&amp;TEXT(D11840,"0.00000")&amp;"|"&amp;TEXT(E11840,"0.00000"),'Trane 10 ton GWSC120E Clg Full'!$A$2:$I$15681,8,FALSE)*0.29307107017222*1000</f>
        <v>22066.96353661476</v>
      </c>
    </row>
    <row r="11841" spans="1:6" x14ac:dyDescent="0.25">
      <c r="A11841" s="1">
        <f t="shared" si="2262"/>
        <v>300.14999999999998</v>
      </c>
      <c r="B11841" s="1">
        <f t="shared" si="2263"/>
        <v>295.42777777777775</v>
      </c>
      <c r="C11841" s="1">
        <f t="shared" si="2269"/>
        <v>297.03888888888889</v>
      </c>
      <c r="D11841" s="9">
        <f t="shared" si="2273"/>
        <v>1.7934002869440457</v>
      </c>
      <c r="E11841" s="9">
        <f>27/15850.323</f>
        <v>1.7034353180058223E-3</v>
      </c>
      <c r="F11841" s="43">
        <f>VLOOKUP(TEXT(A11841,"0.000")&amp;"|"&amp;TEXT(B11841,"0.000")&amp;"|"&amp;TEXT(C11841,"0.000")&amp;"|"&amp;TEXT(D11841,"0.00000")&amp;"|"&amp;TEXT(E11841,"0.00000"),'Trane 10 ton GWSC120E Clg Full'!$A$2:$I$15681,8,FALSE)*0.29307107017222*1000</f>
        <v>22110.877891911507</v>
      </c>
    </row>
    <row r="11842" spans="1:6" x14ac:dyDescent="0.25">
      <c r="A11842" s="1">
        <f t="shared" si="2262"/>
        <v>300.14999999999998</v>
      </c>
      <c r="B11842" s="1">
        <f t="shared" si="2263"/>
        <v>295.42777777777775</v>
      </c>
      <c r="C11842" s="1">
        <f t="shared" si="2269"/>
        <v>297.03888888888889</v>
      </c>
      <c r="D11842" s="9">
        <f t="shared" si="2273"/>
        <v>1.7934002869440457</v>
      </c>
      <c r="E11842" s="9">
        <f>30/15850.323</f>
        <v>1.892705908895358E-3</v>
      </c>
      <c r="F11842" s="43">
        <f>VLOOKUP(TEXT(A11842,"0.000")&amp;"|"&amp;TEXT(B11842,"0.000")&amp;"|"&amp;TEXT(C11842,"0.000")&amp;"|"&amp;TEXT(D11842,"0.00000")&amp;"|"&amp;TEXT(E11842,"0.00000"),'Trane 10 ton GWSC120E Clg Full'!$A$2:$I$15681,8,FALSE)*0.29307107017222*1000</f>
        <v>22154.792247208254</v>
      </c>
    </row>
    <row r="11843" spans="1:6" x14ac:dyDescent="0.25">
      <c r="A11843" s="1">
        <f t="shared" ref="A11843:A11906" si="2274">((80.6-32)/1.8)+273.15</f>
        <v>300.14999999999998</v>
      </c>
      <c r="B11843" s="1">
        <f t="shared" ref="B11843:B11906" si="2275">((72.1-32)/1.8)+273.15</f>
        <v>295.42777777777775</v>
      </c>
      <c r="C11843" s="1">
        <f t="shared" si="2269"/>
        <v>297.03888888888889</v>
      </c>
      <c r="D11843" s="9">
        <f t="shared" si="2273"/>
        <v>1.7934002869440457</v>
      </c>
      <c r="E11843" s="9">
        <f>31.5/15850.323</f>
        <v>1.9873412043401261E-3</v>
      </c>
      <c r="F11843" s="43">
        <f>VLOOKUP(TEXT(A11843,"0.000")&amp;"|"&amp;TEXT(B11843,"0.000")&amp;"|"&amp;TEXT(C11843,"0.000")&amp;"|"&amp;TEXT(D11843,"0.00000")&amp;"|"&amp;TEXT(E11843,"0.00000"),'Trane 10 ton GWSC120E Clg Full'!$A$2:$I$15681,8,FALSE)*0.29307107017222*1000</f>
        <v>22176.749424856625</v>
      </c>
    </row>
    <row r="11844" spans="1:6" x14ac:dyDescent="0.25">
      <c r="A11844" s="1">
        <f t="shared" si="2274"/>
        <v>300.14999999999998</v>
      </c>
      <c r="B11844" s="1">
        <f t="shared" si="2275"/>
        <v>295.42777777777775</v>
      </c>
      <c r="C11844" s="1">
        <f t="shared" si="2269"/>
        <v>297.03888888888889</v>
      </c>
      <c r="D11844" s="9">
        <f t="shared" si="2273"/>
        <v>1.7934002869440457</v>
      </c>
      <c r="E11844" s="9">
        <f>33/15850.323</f>
        <v>2.0819764997848937E-3</v>
      </c>
      <c r="F11844" s="43">
        <f>VLOOKUP(TEXT(A11844,"0.000")&amp;"|"&amp;TEXT(B11844,"0.000")&amp;"|"&amp;TEXT(C11844,"0.000")&amp;"|"&amp;TEXT(D11844,"0.00000")&amp;"|"&amp;TEXT(E11844,"0.00000"),'Trane 10 ton GWSC120E Clg Full'!$A$2:$I$15681,8,FALSE)*0.29307107017222*1000</f>
        <v>22176.749424856625</v>
      </c>
    </row>
    <row r="11845" spans="1:6" x14ac:dyDescent="0.25">
      <c r="A11845" s="1">
        <f t="shared" si="2274"/>
        <v>300.14999999999998</v>
      </c>
      <c r="B11845" s="1">
        <f t="shared" si="2275"/>
        <v>295.42777777777775</v>
      </c>
      <c r="C11845" s="1">
        <f t="shared" si="2269"/>
        <v>297.03888888888889</v>
      </c>
      <c r="D11845" s="9">
        <f t="shared" si="2273"/>
        <v>1.7934002869440457</v>
      </c>
      <c r="E11845" s="9">
        <f>36/15850.323</f>
        <v>2.2712470906744299E-3</v>
      </c>
      <c r="F11845" s="43">
        <f>VLOOKUP(TEXT(A11845,"0.000")&amp;"|"&amp;TEXT(B11845,"0.000")&amp;"|"&amp;TEXT(C11845,"0.000")&amp;"|"&amp;TEXT(D11845,"0.00000")&amp;"|"&amp;TEXT(E11845,"0.00000"),'Trane 10 ton GWSC120E Clg Full'!$A$2:$I$15681,8,FALSE)*0.29307107017222*1000</f>
        <v>22198.70660250499</v>
      </c>
    </row>
    <row r="11846" spans="1:6" x14ac:dyDescent="0.25">
      <c r="A11846" s="1">
        <f t="shared" si="2274"/>
        <v>300.14999999999998</v>
      </c>
      <c r="B11846" s="1">
        <f t="shared" si="2275"/>
        <v>295.42777777777775</v>
      </c>
      <c r="C11846" s="1">
        <f t="shared" si="2269"/>
        <v>297.03888888888889</v>
      </c>
      <c r="D11846" s="9">
        <f>4000/2118.88</f>
        <v>1.8877897757305746</v>
      </c>
      <c r="E11846" s="9">
        <f>19.5/15850.323</f>
        <v>1.2302588407819828E-3</v>
      </c>
      <c r="F11846" s="43">
        <f>VLOOKUP(TEXT(A11846,"0.000")&amp;"|"&amp;TEXT(B11846,"0.000")&amp;"|"&amp;TEXT(C11846,"0.000")&amp;"|"&amp;TEXT(D11846,"0.00000")&amp;"|"&amp;TEXT(E11846,"0.00000"),'Trane 10 ton GWSC120E Clg Full'!$A$2:$I$15681,8,FALSE)*0.29307107017222*1000</f>
        <v>22566.472403260941</v>
      </c>
    </row>
    <row r="11847" spans="1:6" x14ac:dyDescent="0.25">
      <c r="A11847" s="1">
        <f t="shared" si="2274"/>
        <v>300.14999999999998</v>
      </c>
      <c r="B11847" s="1">
        <f t="shared" si="2275"/>
        <v>295.42777777777775</v>
      </c>
      <c r="C11847" s="1">
        <f t="shared" si="2269"/>
        <v>297.03888888888889</v>
      </c>
      <c r="D11847" s="9">
        <f t="shared" ref="D11847:D11852" si="2276">4000/2118.88</f>
        <v>1.8877897757305746</v>
      </c>
      <c r="E11847" s="9">
        <f>24/15850.323</f>
        <v>1.5141647271162866E-3</v>
      </c>
      <c r="F11847" s="43">
        <f>VLOOKUP(TEXT(A11847,"0.000")&amp;"|"&amp;TEXT(B11847,"0.000")&amp;"|"&amp;TEXT(C11847,"0.000")&amp;"|"&amp;TEXT(D11847,"0.00000")&amp;"|"&amp;TEXT(E11847,"0.00000"),'Trane 10 ton GWSC120E Clg Full'!$A$2:$I$15681,8,FALSE)*0.29307107017222*1000</f>
        <v>22679.304765277247</v>
      </c>
    </row>
    <row r="11848" spans="1:6" x14ac:dyDescent="0.25">
      <c r="A11848" s="1">
        <f t="shared" si="2274"/>
        <v>300.14999999999998</v>
      </c>
      <c r="B11848" s="1">
        <f t="shared" si="2275"/>
        <v>295.42777777777775</v>
      </c>
      <c r="C11848" s="1">
        <f t="shared" si="2269"/>
        <v>297.03888888888889</v>
      </c>
      <c r="D11848" s="9">
        <f t="shared" si="2276"/>
        <v>1.8877897757305746</v>
      </c>
      <c r="E11848" s="9">
        <f>27/15850.323</f>
        <v>1.7034353180058223E-3</v>
      </c>
      <c r="F11848" s="43">
        <f>VLOOKUP(TEXT(A11848,"0.000")&amp;"|"&amp;TEXT(B11848,"0.000")&amp;"|"&amp;TEXT(C11848,"0.000")&amp;"|"&amp;TEXT(D11848,"0.00000")&amp;"|"&amp;TEXT(E11848,"0.00000"),'Trane 10 ton GWSC120E Clg Full'!$A$2:$I$15681,8,FALSE)*0.29307107017222*1000</f>
        <v>22724.437710083766</v>
      </c>
    </row>
    <row r="11849" spans="1:6" x14ac:dyDescent="0.25">
      <c r="A11849" s="1">
        <f t="shared" si="2274"/>
        <v>300.14999999999998</v>
      </c>
      <c r="B11849" s="1">
        <f t="shared" si="2275"/>
        <v>295.42777777777775</v>
      </c>
      <c r="C11849" s="1">
        <f t="shared" si="2269"/>
        <v>297.03888888888889</v>
      </c>
      <c r="D11849" s="9">
        <f t="shared" si="2276"/>
        <v>1.8877897757305746</v>
      </c>
      <c r="E11849" s="9">
        <f>30/15850.323</f>
        <v>1.892705908895358E-3</v>
      </c>
      <c r="F11849" s="43">
        <f>VLOOKUP(TEXT(A11849,"0.000")&amp;"|"&amp;TEXT(B11849,"0.000")&amp;"|"&amp;TEXT(C11849,"0.000")&amp;"|"&amp;TEXT(D11849,"0.00000")&amp;"|"&amp;TEXT(E11849,"0.00000"),'Trane 10 ton GWSC120E Clg Full'!$A$2:$I$15681,8,FALSE)*0.29307107017222*1000</f>
        <v>22769.570654890293</v>
      </c>
    </row>
    <row r="11850" spans="1:6" x14ac:dyDescent="0.25">
      <c r="A11850" s="1">
        <f t="shared" si="2274"/>
        <v>300.14999999999998</v>
      </c>
      <c r="B11850" s="1">
        <f t="shared" si="2275"/>
        <v>295.42777777777775</v>
      </c>
      <c r="C11850" s="1">
        <f t="shared" si="2269"/>
        <v>297.03888888888889</v>
      </c>
      <c r="D11850" s="9">
        <f t="shared" si="2276"/>
        <v>1.8877897757305746</v>
      </c>
      <c r="E11850" s="9">
        <f>31.5/15850.323</f>
        <v>1.9873412043401261E-3</v>
      </c>
      <c r="F11850" s="43">
        <f>VLOOKUP(TEXT(A11850,"0.000")&amp;"|"&amp;TEXT(B11850,"0.000")&amp;"|"&amp;TEXT(C11850,"0.000")&amp;"|"&amp;TEXT(D11850,"0.00000")&amp;"|"&amp;TEXT(E11850,"0.00000"),'Trane 10 ton GWSC120E Clg Full'!$A$2:$I$15681,8,FALSE)*0.29307107017222*1000</f>
        <v>22792.13712729355</v>
      </c>
    </row>
    <row r="11851" spans="1:6" x14ac:dyDescent="0.25">
      <c r="A11851" s="1">
        <f t="shared" si="2274"/>
        <v>300.14999999999998</v>
      </c>
      <c r="B11851" s="1">
        <f t="shared" si="2275"/>
        <v>295.42777777777775</v>
      </c>
      <c r="C11851" s="1">
        <f t="shared" si="2269"/>
        <v>297.03888888888889</v>
      </c>
      <c r="D11851" s="9">
        <f t="shared" si="2276"/>
        <v>1.8877897757305746</v>
      </c>
      <c r="E11851" s="9">
        <f>33/15850.323</f>
        <v>2.0819764997848937E-3</v>
      </c>
      <c r="F11851" s="43">
        <f>VLOOKUP(TEXT(A11851,"0.000")&amp;"|"&amp;TEXT(B11851,"0.000")&amp;"|"&amp;TEXT(C11851,"0.000")&amp;"|"&amp;TEXT(D11851,"0.00000")&amp;"|"&amp;TEXT(E11851,"0.00000"),'Trane 10 ton GWSC120E Clg Full'!$A$2:$I$15681,8,FALSE)*0.29307107017222*1000</f>
        <v>22792.13712729355</v>
      </c>
    </row>
    <row r="11852" spans="1:6" x14ac:dyDescent="0.25">
      <c r="A11852" s="1">
        <f t="shared" si="2274"/>
        <v>300.14999999999998</v>
      </c>
      <c r="B11852" s="1">
        <f t="shared" si="2275"/>
        <v>295.42777777777775</v>
      </c>
      <c r="C11852" s="1">
        <f t="shared" si="2269"/>
        <v>297.03888888888889</v>
      </c>
      <c r="D11852" s="9">
        <f t="shared" si="2276"/>
        <v>1.8877897757305746</v>
      </c>
      <c r="E11852" s="9">
        <f>36/15850.323</f>
        <v>2.2712470906744299E-3</v>
      </c>
      <c r="F11852" s="43">
        <f>VLOOKUP(TEXT(A11852,"0.000")&amp;"|"&amp;TEXT(B11852,"0.000")&amp;"|"&amp;TEXT(C11852,"0.000")&amp;"|"&amp;TEXT(D11852,"0.00000")&amp;"|"&amp;TEXT(E11852,"0.00000"),'Trane 10 ton GWSC120E Clg Full'!$A$2:$I$15681,8,FALSE)*0.29307107017222*1000</f>
        <v>22814.703599696808</v>
      </c>
    </row>
    <row r="11853" spans="1:6" x14ac:dyDescent="0.25">
      <c r="A11853" s="1">
        <f t="shared" si="2274"/>
        <v>300.14999999999998</v>
      </c>
      <c r="B11853" s="1">
        <f t="shared" si="2275"/>
        <v>295.42777777777775</v>
      </c>
      <c r="C11853" s="1">
        <f t="shared" si="2269"/>
        <v>297.03888888888889</v>
      </c>
      <c r="D11853" s="9">
        <f>4400/2118.88</f>
        <v>2.0765687533036319</v>
      </c>
      <c r="E11853" s="9">
        <f>19.5/15850.323</f>
        <v>1.2302588407819828E-3</v>
      </c>
      <c r="F11853" s="43">
        <f>VLOOKUP(TEXT(A11853,"0.000")&amp;"|"&amp;TEXT(B11853,"0.000")&amp;"|"&amp;TEXT(C11853,"0.000")&amp;"|"&amp;TEXT(D11853,"0.00000")&amp;"|"&amp;TEXT(E11853,"0.00000"),'Trane 10 ton GWSC120E Clg Full'!$A$2:$I$15681,8,FALSE)*0.29307107017222*1000</f>
        <v>23739.928968230513</v>
      </c>
    </row>
    <row r="11854" spans="1:6" x14ac:dyDescent="0.25">
      <c r="A11854" s="1">
        <f t="shared" si="2274"/>
        <v>300.14999999999998</v>
      </c>
      <c r="B11854" s="1">
        <f t="shared" si="2275"/>
        <v>295.42777777777775</v>
      </c>
      <c r="C11854" s="1">
        <f t="shared" si="2269"/>
        <v>297.03888888888889</v>
      </c>
      <c r="D11854" s="9">
        <f t="shared" ref="D11854:D11859" si="2277">4400/2118.88</f>
        <v>2.0765687533036319</v>
      </c>
      <c r="E11854" s="9">
        <f>24/15850.323</f>
        <v>1.5141647271162866E-3</v>
      </c>
      <c r="F11854" s="43">
        <f>VLOOKUP(TEXT(A11854,"0.000")&amp;"|"&amp;TEXT(B11854,"0.000")&amp;"|"&amp;TEXT(C11854,"0.000")&amp;"|"&amp;TEXT(D11854,"0.00000")&amp;"|"&amp;TEXT(E11854,"0.00000"),'Trane 10 ton GWSC120E Clg Full'!$A$2:$I$15681,8,FALSE)*0.29307107017222*1000</f>
        <v>23858.628613071662</v>
      </c>
    </row>
    <row r="11855" spans="1:6" x14ac:dyDescent="0.25">
      <c r="A11855" s="1">
        <f t="shared" si="2274"/>
        <v>300.14999999999998</v>
      </c>
      <c r="B11855" s="1">
        <f t="shared" si="2275"/>
        <v>295.42777777777775</v>
      </c>
      <c r="C11855" s="1">
        <f t="shared" si="2269"/>
        <v>297.03888888888889</v>
      </c>
      <c r="D11855" s="9">
        <f t="shared" si="2277"/>
        <v>2.0765687533036319</v>
      </c>
      <c r="E11855" s="9">
        <f>27/15850.323</f>
        <v>1.7034353180058223E-3</v>
      </c>
      <c r="F11855" s="43">
        <f>VLOOKUP(TEXT(A11855,"0.000")&amp;"|"&amp;TEXT(B11855,"0.000")&amp;"|"&amp;TEXT(C11855,"0.000")&amp;"|"&amp;TEXT(D11855,"0.00000")&amp;"|"&amp;TEXT(E11855,"0.00000"),'Trane 10 ton GWSC120E Clg Full'!$A$2:$I$15681,8,FALSE)*0.29307107017222*1000</f>
        <v>23906.108471008127</v>
      </c>
    </row>
    <row r="11856" spans="1:6" x14ac:dyDescent="0.25">
      <c r="A11856" s="1">
        <f t="shared" si="2274"/>
        <v>300.14999999999998</v>
      </c>
      <c r="B11856" s="1">
        <f t="shared" si="2275"/>
        <v>295.42777777777775</v>
      </c>
      <c r="C11856" s="1">
        <f t="shared" si="2269"/>
        <v>297.03888888888889</v>
      </c>
      <c r="D11856" s="9">
        <f t="shared" si="2277"/>
        <v>2.0765687533036319</v>
      </c>
      <c r="E11856" s="9">
        <f>30/15850.323</f>
        <v>1.892705908895358E-3</v>
      </c>
      <c r="F11856" s="43">
        <f>VLOOKUP(TEXT(A11856,"0.000")&amp;"|"&amp;TEXT(B11856,"0.000")&amp;"|"&amp;TEXT(C11856,"0.000")&amp;"|"&amp;TEXT(D11856,"0.00000")&amp;"|"&amp;TEXT(E11856,"0.00000"),'Trane 10 ton GWSC120E Clg Full'!$A$2:$I$15681,8,FALSE)*0.29307107017222*1000</f>
        <v>23953.588328944588</v>
      </c>
    </row>
    <row r="11857" spans="1:6" x14ac:dyDescent="0.25">
      <c r="A11857" s="1">
        <f t="shared" si="2274"/>
        <v>300.14999999999998</v>
      </c>
      <c r="B11857" s="1">
        <f t="shared" si="2275"/>
        <v>295.42777777777775</v>
      </c>
      <c r="C11857" s="1">
        <f t="shared" si="2269"/>
        <v>297.03888888888889</v>
      </c>
      <c r="D11857" s="9">
        <f t="shared" si="2277"/>
        <v>2.0765687533036319</v>
      </c>
      <c r="E11857" s="9">
        <f>31.5/15850.323</f>
        <v>1.9873412043401261E-3</v>
      </c>
      <c r="F11857" s="43">
        <f>VLOOKUP(TEXT(A11857,"0.000")&amp;"|"&amp;TEXT(B11857,"0.000")&amp;"|"&amp;TEXT(C11857,"0.000")&amp;"|"&amp;TEXT(D11857,"0.00000")&amp;"|"&amp;TEXT(E11857,"0.00000"),'Trane 10 ton GWSC120E Clg Full'!$A$2:$I$15681,8,FALSE)*0.29307107017222*1000</f>
        <v>23977.328257912817</v>
      </c>
    </row>
    <row r="11858" spans="1:6" x14ac:dyDescent="0.25">
      <c r="A11858" s="1">
        <f t="shared" si="2274"/>
        <v>300.14999999999998</v>
      </c>
      <c r="B11858" s="1">
        <f t="shared" si="2275"/>
        <v>295.42777777777775</v>
      </c>
      <c r="C11858" s="1">
        <f t="shared" si="2269"/>
        <v>297.03888888888889</v>
      </c>
      <c r="D11858" s="9">
        <f t="shared" si="2277"/>
        <v>2.0765687533036319</v>
      </c>
      <c r="E11858" s="9">
        <f>33/15850.323</f>
        <v>2.0819764997848937E-3</v>
      </c>
      <c r="F11858" s="43">
        <f>VLOOKUP(TEXT(A11858,"0.000")&amp;"|"&amp;TEXT(B11858,"0.000")&amp;"|"&amp;TEXT(C11858,"0.000")&amp;"|"&amp;TEXT(D11858,"0.00000")&amp;"|"&amp;TEXT(E11858,"0.00000"),'Trane 10 ton GWSC120E Clg Full'!$A$2:$I$15681,8,FALSE)*0.29307107017222*1000</f>
        <v>23977.328257912817</v>
      </c>
    </row>
    <row r="11859" spans="1:6" x14ac:dyDescent="0.25">
      <c r="A11859" s="1">
        <f t="shared" si="2274"/>
        <v>300.14999999999998</v>
      </c>
      <c r="B11859" s="1">
        <f t="shared" si="2275"/>
        <v>295.42777777777775</v>
      </c>
      <c r="C11859" s="1">
        <f t="shared" si="2269"/>
        <v>297.03888888888889</v>
      </c>
      <c r="D11859" s="9">
        <f t="shared" si="2277"/>
        <v>2.0765687533036319</v>
      </c>
      <c r="E11859" s="9">
        <f>36/15850.323</f>
        <v>2.2712470906744299E-3</v>
      </c>
      <c r="F11859" s="43">
        <f>VLOOKUP(TEXT(A11859,"0.000")&amp;"|"&amp;TEXT(B11859,"0.000")&amp;"|"&amp;TEXT(C11859,"0.000")&amp;"|"&amp;TEXT(D11859,"0.00000")&amp;"|"&amp;TEXT(E11859,"0.00000"),'Trane 10 ton GWSC120E Clg Full'!$A$2:$I$15681,8,FALSE)*0.29307107017222*1000</f>
        <v>24001.068186881046</v>
      </c>
    </row>
    <row r="11860" spans="1:6" x14ac:dyDescent="0.25">
      <c r="A11860" s="1">
        <f t="shared" si="2274"/>
        <v>300.14999999999998</v>
      </c>
      <c r="B11860" s="1">
        <f t="shared" si="2275"/>
        <v>295.42777777777775</v>
      </c>
      <c r="C11860" s="1">
        <f t="shared" si="2269"/>
        <v>297.03888888888889</v>
      </c>
      <c r="D11860" s="9">
        <f>4600/2118.88</f>
        <v>2.1709582420901605</v>
      </c>
      <c r="E11860" s="9">
        <f>19.5/15850.323</f>
        <v>1.2302588407819828E-3</v>
      </c>
      <c r="F11860" s="43">
        <f>VLOOKUP(TEXT(A11860,"0.000")&amp;"|"&amp;TEXT(B11860,"0.000")&amp;"|"&amp;TEXT(C11860,"0.000")&amp;"|"&amp;TEXT(D11860,"0.00000")&amp;"|"&amp;TEXT(E11860,"0.00000"),'Trane 10 ton GWSC120E Clg Full'!$A$2:$I$15681,8,FALSE)*0.29307107017222*1000</f>
        <v>24326.657250715296</v>
      </c>
    </row>
    <row r="11861" spans="1:6" x14ac:dyDescent="0.25">
      <c r="A11861" s="1">
        <f t="shared" si="2274"/>
        <v>300.14999999999998</v>
      </c>
      <c r="B11861" s="1">
        <f t="shared" si="2275"/>
        <v>295.42777777777775</v>
      </c>
      <c r="C11861" s="1">
        <f t="shared" si="2269"/>
        <v>297.03888888888889</v>
      </c>
      <c r="D11861" s="9">
        <f t="shared" ref="D11861:D11866" si="2278">4600/2118.88</f>
        <v>2.1709582420901605</v>
      </c>
      <c r="E11861" s="9">
        <f>24/15850.323</f>
        <v>1.5141647271162866E-3</v>
      </c>
      <c r="F11861" s="43">
        <f>VLOOKUP(TEXT(A11861,"0.000")&amp;"|"&amp;TEXT(B11861,"0.000")&amp;"|"&amp;TEXT(C11861,"0.000")&amp;"|"&amp;TEXT(D11861,"0.00000")&amp;"|"&amp;TEXT(E11861,"0.00000"),'Trane 10 ton GWSC120E Clg Full'!$A$2:$I$15681,8,FALSE)*0.29307107017222*1000</f>
        <v>24448.290536968878</v>
      </c>
    </row>
    <row r="11862" spans="1:6" x14ac:dyDescent="0.25">
      <c r="A11862" s="1">
        <f t="shared" si="2274"/>
        <v>300.14999999999998</v>
      </c>
      <c r="B11862" s="1">
        <f t="shared" si="2275"/>
        <v>295.42777777777775</v>
      </c>
      <c r="C11862" s="1">
        <f t="shared" si="2269"/>
        <v>297.03888888888889</v>
      </c>
      <c r="D11862" s="9">
        <f t="shared" si="2278"/>
        <v>2.1709582420901605</v>
      </c>
      <c r="E11862" s="9">
        <f>27/15850.323</f>
        <v>1.7034353180058223E-3</v>
      </c>
      <c r="F11862" s="43">
        <f>VLOOKUP(TEXT(A11862,"0.000")&amp;"|"&amp;TEXT(B11862,"0.000")&amp;"|"&amp;TEXT(C11862,"0.000")&amp;"|"&amp;TEXT(D11862,"0.00000")&amp;"|"&amp;TEXT(E11862,"0.00000"),'Trane 10 ton GWSC120E Clg Full'!$A$2:$I$15681,8,FALSE)*0.29307107017222*1000</f>
        <v>24496.943851470307</v>
      </c>
    </row>
    <row r="11863" spans="1:6" x14ac:dyDescent="0.25">
      <c r="A11863" s="1">
        <f t="shared" si="2274"/>
        <v>300.14999999999998</v>
      </c>
      <c r="B11863" s="1">
        <f t="shared" si="2275"/>
        <v>295.42777777777775</v>
      </c>
      <c r="C11863" s="1">
        <f t="shared" si="2269"/>
        <v>297.03888888888889</v>
      </c>
      <c r="D11863" s="9">
        <f t="shared" si="2278"/>
        <v>2.1709582420901605</v>
      </c>
      <c r="E11863" s="9">
        <f>30/15850.323</f>
        <v>1.892705908895358E-3</v>
      </c>
      <c r="F11863" s="43">
        <f>VLOOKUP(TEXT(A11863,"0.000")&amp;"|"&amp;TEXT(B11863,"0.000")&amp;"|"&amp;TEXT(C11863,"0.000")&amp;"|"&amp;TEXT(D11863,"0.00000")&amp;"|"&amp;TEXT(E11863,"0.00000"),'Trane 10 ton GWSC120E Clg Full'!$A$2:$I$15681,8,FALSE)*0.29307107017222*1000</f>
        <v>24545.59716597174</v>
      </c>
    </row>
    <row r="11864" spans="1:6" x14ac:dyDescent="0.25">
      <c r="A11864" s="1">
        <f t="shared" si="2274"/>
        <v>300.14999999999998</v>
      </c>
      <c r="B11864" s="1">
        <f t="shared" si="2275"/>
        <v>295.42777777777775</v>
      </c>
      <c r="C11864" s="1">
        <f t="shared" si="2269"/>
        <v>297.03888888888889</v>
      </c>
      <c r="D11864" s="9">
        <f t="shared" si="2278"/>
        <v>2.1709582420901605</v>
      </c>
      <c r="E11864" s="9">
        <f>31.5/15850.323</f>
        <v>1.9873412043401261E-3</v>
      </c>
      <c r="F11864" s="43">
        <f>VLOOKUP(TEXT(A11864,"0.000")&amp;"|"&amp;TEXT(B11864,"0.000")&amp;"|"&amp;TEXT(C11864,"0.000")&amp;"|"&amp;TEXT(D11864,"0.00000")&amp;"|"&amp;TEXT(E11864,"0.00000"),'Trane 10 ton GWSC120E Clg Full'!$A$2:$I$15681,8,FALSE)*0.29307107017222*1000</f>
        <v>24569.923823222445</v>
      </c>
    </row>
    <row r="11865" spans="1:6" x14ac:dyDescent="0.25">
      <c r="A11865" s="1">
        <f t="shared" si="2274"/>
        <v>300.14999999999998</v>
      </c>
      <c r="B11865" s="1">
        <f t="shared" si="2275"/>
        <v>295.42777777777775</v>
      </c>
      <c r="C11865" s="1">
        <f t="shared" si="2269"/>
        <v>297.03888888888889</v>
      </c>
      <c r="D11865" s="9">
        <f t="shared" si="2278"/>
        <v>2.1709582420901605</v>
      </c>
      <c r="E11865" s="9">
        <f>33/15850.323</f>
        <v>2.0819764997848937E-3</v>
      </c>
      <c r="F11865" s="43">
        <f>VLOOKUP(TEXT(A11865,"0.000")&amp;"|"&amp;TEXT(B11865,"0.000")&amp;"|"&amp;TEXT(C11865,"0.000")&amp;"|"&amp;TEXT(D11865,"0.00000")&amp;"|"&amp;TEXT(E11865,"0.00000"),'Trane 10 ton GWSC120E Clg Full'!$A$2:$I$15681,8,FALSE)*0.29307107017222*1000</f>
        <v>24569.923823222445</v>
      </c>
    </row>
    <row r="11866" spans="1:6" x14ac:dyDescent="0.25">
      <c r="A11866" s="1">
        <f t="shared" si="2274"/>
        <v>300.14999999999998</v>
      </c>
      <c r="B11866" s="1">
        <f t="shared" si="2275"/>
        <v>295.42777777777775</v>
      </c>
      <c r="C11866" s="1">
        <f t="shared" si="2269"/>
        <v>297.03888888888889</v>
      </c>
      <c r="D11866" s="9">
        <f t="shared" si="2278"/>
        <v>2.1709582420901605</v>
      </c>
      <c r="E11866" s="9">
        <f>36/15850.323</f>
        <v>2.2712470906744299E-3</v>
      </c>
      <c r="F11866" s="43">
        <f>VLOOKUP(TEXT(A11866,"0.000")&amp;"|"&amp;TEXT(B11866,"0.000")&amp;"|"&amp;TEXT(C11866,"0.000")&amp;"|"&amp;TEXT(D11866,"0.00000")&amp;"|"&amp;TEXT(E11866,"0.00000"),'Trane 10 ton GWSC120E Clg Full'!$A$2:$I$15681,8,FALSE)*0.29307107017222*1000</f>
        <v>24594.250480473162</v>
      </c>
    </row>
    <row r="11867" spans="1:6" x14ac:dyDescent="0.25">
      <c r="A11867" s="1">
        <f t="shared" si="2274"/>
        <v>300.14999999999998</v>
      </c>
      <c r="B11867" s="1">
        <f t="shared" si="2275"/>
        <v>295.42777777777775</v>
      </c>
      <c r="C11867" s="1">
        <f t="shared" si="2269"/>
        <v>297.03888888888889</v>
      </c>
      <c r="D11867" s="9">
        <f>4800/2118.88</f>
        <v>2.2653477308766896</v>
      </c>
      <c r="E11867" s="9">
        <f>19.5/15850.323</f>
        <v>1.2302588407819828E-3</v>
      </c>
      <c r="F11867" s="43">
        <f>VLOOKUP(TEXT(A11867,"0.000")&amp;"|"&amp;TEXT(B11867,"0.000")&amp;"|"&amp;TEXT(C11867,"0.000")&amp;"|"&amp;TEXT(D11867,"0.00000")&amp;"|"&amp;TEXT(E11867,"0.00000"),'Trane 10 ton GWSC120E Clg Full'!$A$2:$I$15681,8,FALSE)*0.29307107017222*1000</f>
        <v>24890.819060796814</v>
      </c>
    </row>
    <row r="11868" spans="1:6" x14ac:dyDescent="0.25">
      <c r="A11868" s="1">
        <f t="shared" si="2274"/>
        <v>300.14999999999998</v>
      </c>
      <c r="B11868" s="1">
        <f t="shared" si="2275"/>
        <v>295.42777777777775</v>
      </c>
      <c r="C11868" s="1">
        <f t="shared" si="2269"/>
        <v>297.03888888888889</v>
      </c>
      <c r="D11868" s="9">
        <f t="shared" ref="D11868:D11873" si="2279">4800/2118.88</f>
        <v>2.2653477308766896</v>
      </c>
      <c r="E11868" s="9">
        <f>24/15850.323</f>
        <v>1.5141647271162866E-3</v>
      </c>
      <c r="F11868" s="43">
        <f>VLOOKUP(TEXT(A11868,"0.000")&amp;"|"&amp;TEXT(B11868,"0.000")&amp;"|"&amp;TEXT(C11868,"0.000")&amp;"|"&amp;TEXT(D11868,"0.00000")&amp;"|"&amp;TEXT(E11868,"0.00000"),'Trane 10 ton GWSC120E Clg Full'!$A$2:$I$15681,8,FALSE)*0.29307107017222*1000</f>
        <v>25015.2731561008</v>
      </c>
    </row>
    <row r="11869" spans="1:6" x14ac:dyDescent="0.25">
      <c r="A11869" s="1">
        <f t="shared" si="2274"/>
        <v>300.14999999999998</v>
      </c>
      <c r="B11869" s="1">
        <f t="shared" si="2275"/>
        <v>295.42777777777775</v>
      </c>
      <c r="C11869" s="1">
        <f t="shared" si="2269"/>
        <v>297.03888888888889</v>
      </c>
      <c r="D11869" s="9">
        <f t="shared" si="2279"/>
        <v>2.2653477308766896</v>
      </c>
      <c r="E11869" s="9">
        <f>27/15850.323</f>
        <v>1.7034353180058223E-3</v>
      </c>
      <c r="F11869" s="43">
        <f>VLOOKUP(TEXT(A11869,"0.000")&amp;"|"&amp;TEXT(B11869,"0.000")&amp;"|"&amp;TEXT(C11869,"0.000")&amp;"|"&amp;TEXT(D11869,"0.00000")&amp;"|"&amp;TEXT(E11869,"0.00000"),'Trane 10 ton GWSC120E Clg Full'!$A$2:$I$15681,8,FALSE)*0.29307107017222*1000</f>
        <v>25065.054794222397</v>
      </c>
    </row>
    <row r="11870" spans="1:6" x14ac:dyDescent="0.25">
      <c r="A11870" s="1">
        <f t="shared" si="2274"/>
        <v>300.14999999999998</v>
      </c>
      <c r="B11870" s="1">
        <f t="shared" si="2275"/>
        <v>295.42777777777775</v>
      </c>
      <c r="C11870" s="1">
        <f t="shared" si="2269"/>
        <v>297.03888888888889</v>
      </c>
      <c r="D11870" s="9">
        <f t="shared" si="2279"/>
        <v>2.2653477308766896</v>
      </c>
      <c r="E11870" s="9">
        <f>30/15850.323</f>
        <v>1.892705908895358E-3</v>
      </c>
      <c r="F11870" s="43">
        <f>VLOOKUP(TEXT(A11870,"0.000")&amp;"|"&amp;TEXT(B11870,"0.000")&amp;"|"&amp;TEXT(C11870,"0.000")&amp;"|"&amp;TEXT(D11870,"0.00000")&amp;"|"&amp;TEXT(E11870,"0.00000"),'Trane 10 ton GWSC120E Clg Full'!$A$2:$I$15681,8,FALSE)*0.29307107017222*1000</f>
        <v>25114.836432343993</v>
      </c>
    </row>
    <row r="11871" spans="1:6" x14ac:dyDescent="0.25">
      <c r="A11871" s="1">
        <f t="shared" si="2274"/>
        <v>300.14999999999998</v>
      </c>
      <c r="B11871" s="1">
        <f t="shared" si="2275"/>
        <v>295.42777777777775</v>
      </c>
      <c r="C11871" s="1">
        <f t="shared" si="2269"/>
        <v>297.03888888888889</v>
      </c>
      <c r="D11871" s="9">
        <f t="shared" si="2279"/>
        <v>2.2653477308766896</v>
      </c>
      <c r="E11871" s="9">
        <f>31.5/15850.323</f>
        <v>1.9873412043401261E-3</v>
      </c>
      <c r="F11871" s="43">
        <f>VLOOKUP(TEXT(A11871,"0.000")&amp;"|"&amp;TEXT(B11871,"0.000")&amp;"|"&amp;TEXT(C11871,"0.000")&amp;"|"&amp;TEXT(D11871,"0.00000")&amp;"|"&amp;TEXT(E11871,"0.00000"),'Trane 10 ton GWSC120E Clg Full'!$A$2:$I$15681,8,FALSE)*0.29307107017222*1000</f>
        <v>25139.727251404787</v>
      </c>
    </row>
    <row r="11872" spans="1:6" x14ac:dyDescent="0.25">
      <c r="A11872" s="1">
        <f t="shared" si="2274"/>
        <v>300.14999999999998</v>
      </c>
      <c r="B11872" s="1">
        <f t="shared" si="2275"/>
        <v>295.42777777777775</v>
      </c>
      <c r="C11872" s="1">
        <f t="shared" si="2269"/>
        <v>297.03888888888889</v>
      </c>
      <c r="D11872" s="9">
        <f t="shared" si="2279"/>
        <v>2.2653477308766896</v>
      </c>
      <c r="E11872" s="9">
        <f>33/15850.323</f>
        <v>2.0819764997848937E-3</v>
      </c>
      <c r="F11872" s="43">
        <f>VLOOKUP(TEXT(A11872,"0.000")&amp;"|"&amp;TEXT(B11872,"0.000")&amp;"|"&amp;TEXT(C11872,"0.000")&amp;"|"&amp;TEXT(D11872,"0.00000")&amp;"|"&amp;TEXT(E11872,"0.00000"),'Trane 10 ton GWSC120E Clg Full'!$A$2:$I$15681,8,FALSE)*0.29307107017222*1000</f>
        <v>25139.727251404787</v>
      </c>
    </row>
    <row r="11873" spans="1:6" x14ac:dyDescent="0.25">
      <c r="A11873" s="1">
        <f t="shared" si="2274"/>
        <v>300.14999999999998</v>
      </c>
      <c r="B11873" s="1">
        <f t="shared" si="2275"/>
        <v>295.42777777777775</v>
      </c>
      <c r="C11873" s="1">
        <f t="shared" si="2269"/>
        <v>297.03888888888889</v>
      </c>
      <c r="D11873" s="9">
        <f t="shared" si="2279"/>
        <v>2.2653477308766896</v>
      </c>
      <c r="E11873" s="9">
        <f>36/15850.323</f>
        <v>2.2712470906744299E-3</v>
      </c>
      <c r="F11873" s="43">
        <f>VLOOKUP(TEXT(A11873,"0.000")&amp;"|"&amp;TEXT(B11873,"0.000")&amp;"|"&amp;TEXT(C11873,"0.000")&amp;"|"&amp;TEXT(D11873,"0.00000")&amp;"|"&amp;TEXT(E11873,"0.00000"),'Trane 10 ton GWSC120E Clg Full'!$A$2:$I$15681,8,FALSE)*0.29307107017222*1000</f>
        <v>25164.618070465582</v>
      </c>
    </row>
    <row r="11874" spans="1:6" x14ac:dyDescent="0.25">
      <c r="A11874" s="1">
        <f t="shared" si="2274"/>
        <v>300.14999999999998</v>
      </c>
      <c r="B11874" s="1">
        <f t="shared" si="2275"/>
        <v>295.42777777777775</v>
      </c>
      <c r="C11874" s="1">
        <f>((86-32)/1.8)+273.15</f>
        <v>303.14999999999998</v>
      </c>
      <c r="D11874" s="9">
        <f>3200/2118.88</f>
        <v>1.5102318205844596</v>
      </c>
      <c r="E11874" s="9">
        <f>19.5/15850.323</f>
        <v>1.2302588407819828E-3</v>
      </c>
      <c r="F11874" s="43">
        <f>VLOOKUP(TEXT(A11874,"0.000")&amp;"|"&amp;TEXT(B11874,"0.000")&amp;"|"&amp;TEXT(C11874,"0.000")&amp;"|"&amp;TEXT(D11874,"0.00000")&amp;"|"&amp;TEXT(E11874,"0.00000"),'Trane 10 ton GWSC120E Clg Full'!$A$2:$I$15681,8,FALSE)*0.29307107017222*1000</f>
        <v>19760.670057001495</v>
      </c>
    </row>
    <row r="11875" spans="1:6" x14ac:dyDescent="0.25">
      <c r="A11875" s="1">
        <f t="shared" si="2274"/>
        <v>300.14999999999998</v>
      </c>
      <c r="B11875" s="1">
        <f t="shared" si="2275"/>
        <v>295.42777777777775</v>
      </c>
      <c r="C11875" s="1">
        <f t="shared" ref="C11875:C11929" si="2280">((86-32)/1.8)+273.15</f>
        <v>303.14999999999998</v>
      </c>
      <c r="D11875" s="9">
        <f t="shared" ref="D11875:D11880" si="2281">3200/2118.88</f>
        <v>1.5102318205844596</v>
      </c>
      <c r="E11875" s="9">
        <f>24/15850.323</f>
        <v>1.5141647271162866E-3</v>
      </c>
      <c r="F11875" s="43">
        <f>VLOOKUP(TEXT(A11875,"0.000")&amp;"|"&amp;TEXT(B11875,"0.000")&amp;"|"&amp;TEXT(C11875,"0.000")&amp;"|"&amp;TEXT(D11875,"0.00000")&amp;"|"&amp;TEXT(E11875,"0.00000"),'Trane 10 ton GWSC120E Clg Full'!$A$2:$I$15681,8,FALSE)*0.29307107017222*1000</f>
        <v>19881.039620800486</v>
      </c>
    </row>
    <row r="11876" spans="1:6" x14ac:dyDescent="0.25">
      <c r="A11876" s="1">
        <f t="shared" si="2274"/>
        <v>300.14999999999998</v>
      </c>
      <c r="B11876" s="1">
        <f t="shared" si="2275"/>
        <v>295.42777777777775</v>
      </c>
      <c r="C11876" s="1">
        <f t="shared" si="2280"/>
        <v>303.14999999999998</v>
      </c>
      <c r="D11876" s="9">
        <f t="shared" si="2281"/>
        <v>1.5102318205844596</v>
      </c>
      <c r="E11876" s="9">
        <f>27/15850.323</f>
        <v>1.7034353180058223E-3</v>
      </c>
      <c r="F11876" s="43">
        <f>VLOOKUP(TEXT(A11876,"0.000")&amp;"|"&amp;TEXT(B11876,"0.000")&amp;"|"&amp;TEXT(C11876,"0.000")&amp;"|"&amp;TEXT(D11876,"0.00000")&amp;"|"&amp;TEXT(E11876,"0.00000"),'Trane 10 ton GWSC120E Clg Full'!$A$2:$I$15681,8,FALSE)*0.29307107017222*1000</f>
        <v>19921.162808733479</v>
      </c>
    </row>
    <row r="11877" spans="1:6" x14ac:dyDescent="0.25">
      <c r="A11877" s="1">
        <f t="shared" si="2274"/>
        <v>300.14999999999998</v>
      </c>
      <c r="B11877" s="1">
        <f t="shared" si="2275"/>
        <v>295.42777777777775</v>
      </c>
      <c r="C11877" s="1">
        <f t="shared" si="2280"/>
        <v>303.14999999999998</v>
      </c>
      <c r="D11877" s="9">
        <f t="shared" si="2281"/>
        <v>1.5102318205844596</v>
      </c>
      <c r="E11877" s="9">
        <f>30/15850.323</f>
        <v>1.892705908895358E-3</v>
      </c>
      <c r="F11877" s="43">
        <f>VLOOKUP(TEXT(A11877,"0.000")&amp;"|"&amp;TEXT(B11877,"0.000")&amp;"|"&amp;TEXT(C11877,"0.000")&amp;"|"&amp;TEXT(D11877,"0.00000")&amp;"|"&amp;TEXT(E11877,"0.00000"),'Trane 10 ton GWSC120E Clg Full'!$A$2:$I$15681,8,FALSE)*0.29307107017222*1000</f>
        <v>19961.285996666484</v>
      </c>
    </row>
    <row r="11878" spans="1:6" x14ac:dyDescent="0.25">
      <c r="A11878" s="1">
        <f t="shared" si="2274"/>
        <v>300.14999999999998</v>
      </c>
      <c r="B11878" s="1">
        <f t="shared" si="2275"/>
        <v>295.42777777777775</v>
      </c>
      <c r="C11878" s="1">
        <f t="shared" si="2280"/>
        <v>303.14999999999998</v>
      </c>
      <c r="D11878" s="9">
        <f t="shared" si="2281"/>
        <v>1.5102318205844596</v>
      </c>
      <c r="E11878" s="9">
        <f>31.5/15850.323</f>
        <v>1.9873412043401261E-3</v>
      </c>
      <c r="F11878" s="43">
        <f>VLOOKUP(TEXT(A11878,"0.000")&amp;"|"&amp;TEXT(B11878,"0.000")&amp;"|"&amp;TEXT(C11878,"0.000")&amp;"|"&amp;TEXT(D11878,"0.00000")&amp;"|"&amp;TEXT(E11878,"0.00000"),'Trane 10 ton GWSC120E Clg Full'!$A$2:$I$15681,8,FALSE)*0.29307107017222*1000</f>
        <v>19961.285996666484</v>
      </c>
    </row>
    <row r="11879" spans="1:6" x14ac:dyDescent="0.25">
      <c r="A11879" s="1">
        <f t="shared" si="2274"/>
        <v>300.14999999999998</v>
      </c>
      <c r="B11879" s="1">
        <f t="shared" si="2275"/>
        <v>295.42777777777775</v>
      </c>
      <c r="C11879" s="1">
        <f t="shared" si="2280"/>
        <v>303.14999999999998</v>
      </c>
      <c r="D11879" s="9">
        <f t="shared" si="2281"/>
        <v>1.5102318205844596</v>
      </c>
      <c r="E11879" s="9">
        <f>33/15850.323</f>
        <v>2.0819764997848937E-3</v>
      </c>
      <c r="F11879" s="43">
        <f>VLOOKUP(TEXT(A11879,"0.000")&amp;"|"&amp;TEXT(B11879,"0.000")&amp;"|"&amp;TEXT(C11879,"0.000")&amp;"|"&amp;TEXT(D11879,"0.00000")&amp;"|"&amp;TEXT(E11879,"0.00000"),'Trane 10 ton GWSC120E Clg Full'!$A$2:$I$15681,8,FALSE)*0.29307107017222*1000</f>
        <v>19961.285996666484</v>
      </c>
    </row>
    <row r="11880" spans="1:6" x14ac:dyDescent="0.25">
      <c r="A11880" s="1">
        <f t="shared" si="2274"/>
        <v>300.14999999999998</v>
      </c>
      <c r="B11880" s="1">
        <f t="shared" si="2275"/>
        <v>295.42777777777775</v>
      </c>
      <c r="C11880" s="1">
        <f t="shared" si="2280"/>
        <v>303.14999999999998</v>
      </c>
      <c r="D11880" s="9">
        <f t="shared" si="2281"/>
        <v>1.5102318205844596</v>
      </c>
      <c r="E11880" s="9">
        <f>36/15850.323</f>
        <v>2.2712470906744299E-3</v>
      </c>
      <c r="F11880" s="43">
        <f>VLOOKUP(TEXT(A11880,"0.000")&amp;"|"&amp;TEXT(B11880,"0.000")&amp;"|"&amp;TEXT(C11880,"0.000")&amp;"|"&amp;TEXT(D11880,"0.00000")&amp;"|"&amp;TEXT(E11880,"0.00000"),'Trane 10 ton GWSC120E Clg Full'!$A$2:$I$15681,8,FALSE)*0.29307107017222*1000</f>
        <v>20001.409184599481</v>
      </c>
    </row>
    <row r="11881" spans="1:6" x14ac:dyDescent="0.25">
      <c r="A11881" s="1">
        <f t="shared" si="2274"/>
        <v>300.14999999999998</v>
      </c>
      <c r="B11881" s="1">
        <f t="shared" si="2275"/>
        <v>295.42777777777775</v>
      </c>
      <c r="C11881" s="1">
        <f t="shared" si="2280"/>
        <v>303.14999999999998</v>
      </c>
      <c r="D11881" s="9">
        <f>3400/2118.88</f>
        <v>1.6046213093709885</v>
      </c>
      <c r="E11881" s="9">
        <f>19.5/15850.323</f>
        <v>1.2302588407819828E-3</v>
      </c>
      <c r="F11881" s="43">
        <f>VLOOKUP(TEXT(A11881,"0.000")&amp;"|"&amp;TEXT(B11881,"0.000")&amp;"|"&amp;TEXT(C11881,"0.000")&amp;"|"&amp;TEXT(D11881,"0.00000")&amp;"|"&amp;TEXT(E11881,"0.00000"),'Trane 10 ton GWSC120E Clg Full'!$A$2:$I$15681,8,FALSE)*0.29307107017222*1000</f>
        <v>20405.281341200636</v>
      </c>
    </row>
    <row r="11882" spans="1:6" x14ac:dyDescent="0.25">
      <c r="A11882" s="1">
        <f t="shared" si="2274"/>
        <v>300.14999999999998</v>
      </c>
      <c r="B11882" s="1">
        <f t="shared" si="2275"/>
        <v>295.42777777777775</v>
      </c>
      <c r="C11882" s="1">
        <f t="shared" si="2280"/>
        <v>303.14999999999998</v>
      </c>
      <c r="D11882" s="9">
        <f t="shared" ref="D11882:D11887" si="2282">3400/2118.88</f>
        <v>1.6046213093709885</v>
      </c>
      <c r="E11882" s="9">
        <f>24/15850.323</f>
        <v>1.5141647271162866E-3</v>
      </c>
      <c r="F11882" s="43">
        <f>VLOOKUP(TEXT(A11882,"0.000")&amp;"|"&amp;TEXT(B11882,"0.000")&amp;"|"&amp;TEXT(C11882,"0.000")&amp;"|"&amp;TEXT(D11882,"0.00000")&amp;"|"&amp;TEXT(E11882,"0.00000"),'Trane 10 ton GWSC120E Clg Full'!$A$2:$I$15681,8,FALSE)*0.29307107017222*1000</f>
        <v>20529.577471197801</v>
      </c>
    </row>
    <row r="11883" spans="1:6" x14ac:dyDescent="0.25">
      <c r="A11883" s="1">
        <f t="shared" si="2274"/>
        <v>300.14999999999998</v>
      </c>
      <c r="B11883" s="1">
        <f t="shared" si="2275"/>
        <v>295.42777777777775</v>
      </c>
      <c r="C11883" s="1">
        <f t="shared" si="2280"/>
        <v>303.14999999999998</v>
      </c>
      <c r="D11883" s="9">
        <f t="shared" si="2282"/>
        <v>1.6046213093709885</v>
      </c>
      <c r="E11883" s="9">
        <f>27/15850.323</f>
        <v>1.7034353180058223E-3</v>
      </c>
      <c r="F11883" s="43">
        <f>VLOOKUP(TEXT(A11883,"0.000")&amp;"|"&amp;TEXT(B11883,"0.000")&amp;"|"&amp;TEXT(C11883,"0.000")&amp;"|"&amp;TEXT(D11883,"0.00000")&amp;"|"&amp;TEXT(E11883,"0.00000"),'Trane 10 ton GWSC120E Clg Full'!$A$2:$I$15681,8,FALSE)*0.29307107017222*1000</f>
        <v>20571.009514530189</v>
      </c>
    </row>
    <row r="11884" spans="1:6" x14ac:dyDescent="0.25">
      <c r="A11884" s="1">
        <f t="shared" si="2274"/>
        <v>300.14999999999998</v>
      </c>
      <c r="B11884" s="1">
        <f t="shared" si="2275"/>
        <v>295.42777777777775</v>
      </c>
      <c r="C11884" s="1">
        <f t="shared" si="2280"/>
        <v>303.14999999999998</v>
      </c>
      <c r="D11884" s="9">
        <f t="shared" si="2282"/>
        <v>1.6046213093709885</v>
      </c>
      <c r="E11884" s="9">
        <f>30/15850.323</f>
        <v>1.892705908895358E-3</v>
      </c>
      <c r="F11884" s="43">
        <f>VLOOKUP(TEXT(A11884,"0.000")&amp;"|"&amp;TEXT(B11884,"0.000")&amp;"|"&amp;TEXT(C11884,"0.000")&amp;"|"&amp;TEXT(D11884,"0.00000")&amp;"|"&amp;TEXT(E11884,"0.00000"),'Trane 10 ton GWSC120E Clg Full'!$A$2:$I$15681,8,FALSE)*0.29307107017222*1000</f>
        <v>20612.441557862578</v>
      </c>
    </row>
    <row r="11885" spans="1:6" x14ac:dyDescent="0.25">
      <c r="A11885" s="1">
        <f t="shared" si="2274"/>
        <v>300.14999999999998</v>
      </c>
      <c r="B11885" s="1">
        <f t="shared" si="2275"/>
        <v>295.42777777777775</v>
      </c>
      <c r="C11885" s="1">
        <f t="shared" si="2280"/>
        <v>303.14999999999998</v>
      </c>
      <c r="D11885" s="9">
        <f t="shared" si="2282"/>
        <v>1.6046213093709885</v>
      </c>
      <c r="E11885" s="9">
        <f>31.5/15850.323</f>
        <v>1.9873412043401261E-3</v>
      </c>
      <c r="F11885" s="43">
        <f>VLOOKUP(TEXT(A11885,"0.000")&amp;"|"&amp;TEXT(B11885,"0.000")&amp;"|"&amp;TEXT(C11885,"0.000")&amp;"|"&amp;TEXT(D11885,"0.00000")&amp;"|"&amp;TEXT(E11885,"0.00000"),'Trane 10 ton GWSC120E Clg Full'!$A$2:$I$15681,8,FALSE)*0.29307107017222*1000</f>
        <v>20612.441557862578</v>
      </c>
    </row>
    <row r="11886" spans="1:6" x14ac:dyDescent="0.25">
      <c r="A11886" s="1">
        <f t="shared" si="2274"/>
        <v>300.14999999999998</v>
      </c>
      <c r="B11886" s="1">
        <f t="shared" si="2275"/>
        <v>295.42777777777775</v>
      </c>
      <c r="C11886" s="1">
        <f t="shared" si="2280"/>
        <v>303.14999999999998</v>
      </c>
      <c r="D11886" s="9">
        <f t="shared" si="2282"/>
        <v>1.6046213093709885</v>
      </c>
      <c r="E11886" s="9">
        <f>33/15850.323</f>
        <v>2.0819764997848937E-3</v>
      </c>
      <c r="F11886" s="43">
        <f>VLOOKUP(TEXT(A11886,"0.000")&amp;"|"&amp;TEXT(B11886,"0.000")&amp;"|"&amp;TEXT(C11886,"0.000")&amp;"|"&amp;TEXT(D11886,"0.00000")&amp;"|"&amp;TEXT(E11886,"0.00000"),'Trane 10 ton GWSC120E Clg Full'!$A$2:$I$15681,8,FALSE)*0.29307107017222*1000</f>
        <v>20612.441557862578</v>
      </c>
    </row>
    <row r="11887" spans="1:6" x14ac:dyDescent="0.25">
      <c r="A11887" s="1">
        <f t="shared" si="2274"/>
        <v>300.14999999999998</v>
      </c>
      <c r="B11887" s="1">
        <f t="shared" si="2275"/>
        <v>295.42777777777775</v>
      </c>
      <c r="C11887" s="1">
        <f t="shared" si="2280"/>
        <v>303.14999999999998</v>
      </c>
      <c r="D11887" s="9">
        <f t="shared" si="2282"/>
        <v>1.6046213093709885</v>
      </c>
      <c r="E11887" s="9">
        <f>36/15850.323</f>
        <v>2.2712470906744299E-3</v>
      </c>
      <c r="F11887" s="43">
        <f>VLOOKUP(TEXT(A11887,"0.000")&amp;"|"&amp;TEXT(B11887,"0.000")&amp;"|"&amp;TEXT(C11887,"0.000")&amp;"|"&amp;TEXT(D11887,"0.00000")&amp;"|"&amp;TEXT(E11887,"0.00000"),'Trane 10 ton GWSC120E Clg Full'!$A$2:$I$15681,8,FALSE)*0.29307107017222*1000</f>
        <v>20653.873601194966</v>
      </c>
    </row>
    <row r="11888" spans="1:6" x14ac:dyDescent="0.25">
      <c r="A11888" s="1">
        <f t="shared" si="2274"/>
        <v>300.14999999999998</v>
      </c>
      <c r="B11888" s="1">
        <f t="shared" si="2275"/>
        <v>295.42777777777775</v>
      </c>
      <c r="C11888" s="1">
        <f t="shared" si="2280"/>
        <v>303.14999999999998</v>
      </c>
      <c r="D11888" s="9">
        <f>3600/2118.88</f>
        <v>1.6990107981575171</v>
      </c>
      <c r="E11888" s="9">
        <f>19.5/15850.323</f>
        <v>1.2302588407819828E-3</v>
      </c>
      <c r="F11888" s="43">
        <f>VLOOKUP(TEXT(A11888,"0.000")&amp;"|"&amp;TEXT(B11888,"0.000")&amp;"|"&amp;TEXT(C11888,"0.000")&amp;"|"&amp;TEXT(D11888,"0.00000")&amp;"|"&amp;TEXT(E11888,"0.00000"),'Trane 10 ton GWSC120E Clg Full'!$A$2:$I$15681,8,FALSE)*0.29307107017222*1000</f>
        <v>21027.664650082577</v>
      </c>
    </row>
    <row r="11889" spans="1:6" x14ac:dyDescent="0.25">
      <c r="A11889" s="1">
        <f t="shared" si="2274"/>
        <v>300.14999999999998</v>
      </c>
      <c r="B11889" s="1">
        <f t="shared" si="2275"/>
        <v>295.42777777777775</v>
      </c>
      <c r="C11889" s="1">
        <f t="shared" si="2280"/>
        <v>303.14999999999998</v>
      </c>
      <c r="D11889" s="9">
        <f t="shared" ref="D11889:D11894" si="2283">3600/2118.88</f>
        <v>1.6990107981575171</v>
      </c>
      <c r="E11889" s="9">
        <f>24/15850.323</f>
        <v>1.5141647271162866E-3</v>
      </c>
      <c r="F11889" s="43">
        <f>VLOOKUP(TEXT(A11889,"0.000")&amp;"|"&amp;TEXT(B11889,"0.000")&amp;"|"&amp;TEXT(C11889,"0.000")&amp;"|"&amp;TEXT(D11889,"0.00000")&amp;"|"&amp;TEXT(E11889,"0.00000"),'Trane 10 ton GWSC120E Clg Full'!$A$2:$I$15681,8,FALSE)*0.29307107017222*1000</f>
        <v>21155.751947443485</v>
      </c>
    </row>
    <row r="11890" spans="1:6" x14ac:dyDescent="0.25">
      <c r="A11890" s="1">
        <f t="shared" si="2274"/>
        <v>300.14999999999998</v>
      </c>
      <c r="B11890" s="1">
        <f t="shared" si="2275"/>
        <v>295.42777777777775</v>
      </c>
      <c r="C11890" s="1">
        <f t="shared" si="2280"/>
        <v>303.14999999999998</v>
      </c>
      <c r="D11890" s="9">
        <f t="shared" si="2283"/>
        <v>1.6990107981575171</v>
      </c>
      <c r="E11890" s="9">
        <f>27/15850.323</f>
        <v>1.7034353180058223E-3</v>
      </c>
      <c r="F11890" s="43">
        <f>VLOOKUP(TEXT(A11890,"0.000")&amp;"|"&amp;TEXT(B11890,"0.000")&amp;"|"&amp;TEXT(C11890,"0.000")&amp;"|"&amp;TEXT(D11890,"0.00000")&amp;"|"&amp;TEXT(E11890,"0.00000"),'Trane 10 ton GWSC120E Clg Full'!$A$2:$I$15681,8,FALSE)*0.29307107017222*1000</f>
        <v>21198.447713230453</v>
      </c>
    </row>
    <row r="11891" spans="1:6" x14ac:dyDescent="0.25">
      <c r="A11891" s="1">
        <f t="shared" si="2274"/>
        <v>300.14999999999998</v>
      </c>
      <c r="B11891" s="1">
        <f t="shared" si="2275"/>
        <v>295.42777777777775</v>
      </c>
      <c r="C11891" s="1">
        <f t="shared" si="2280"/>
        <v>303.14999999999998</v>
      </c>
      <c r="D11891" s="9">
        <f t="shared" si="2283"/>
        <v>1.6990107981575171</v>
      </c>
      <c r="E11891" s="9">
        <f>30/15850.323</f>
        <v>1.892705908895358E-3</v>
      </c>
      <c r="F11891" s="43">
        <f>VLOOKUP(TEXT(A11891,"0.000")&amp;"|"&amp;TEXT(B11891,"0.000")&amp;"|"&amp;TEXT(C11891,"0.000")&amp;"|"&amp;TEXT(D11891,"0.00000")&amp;"|"&amp;TEXT(E11891,"0.00000"),'Trane 10 ton GWSC120E Clg Full'!$A$2:$I$15681,8,FALSE)*0.29307107017222*1000</f>
        <v>21241.143479017424</v>
      </c>
    </row>
    <row r="11892" spans="1:6" x14ac:dyDescent="0.25">
      <c r="A11892" s="1">
        <f t="shared" si="2274"/>
        <v>300.14999999999998</v>
      </c>
      <c r="B11892" s="1">
        <f t="shared" si="2275"/>
        <v>295.42777777777775</v>
      </c>
      <c r="C11892" s="1">
        <f t="shared" si="2280"/>
        <v>303.14999999999998</v>
      </c>
      <c r="D11892" s="9">
        <f t="shared" si="2283"/>
        <v>1.6990107981575171</v>
      </c>
      <c r="E11892" s="9">
        <f>31.5/15850.323</f>
        <v>1.9873412043401261E-3</v>
      </c>
      <c r="F11892" s="43">
        <f>VLOOKUP(TEXT(A11892,"0.000")&amp;"|"&amp;TEXT(B11892,"0.000")&amp;"|"&amp;TEXT(C11892,"0.000")&amp;"|"&amp;TEXT(D11892,"0.00000")&amp;"|"&amp;TEXT(E11892,"0.00000"),'Trane 10 ton GWSC120E Clg Full'!$A$2:$I$15681,8,FALSE)*0.29307107017222*1000</f>
        <v>21241.143479017424</v>
      </c>
    </row>
    <row r="11893" spans="1:6" x14ac:dyDescent="0.25">
      <c r="A11893" s="1">
        <f t="shared" si="2274"/>
        <v>300.14999999999998</v>
      </c>
      <c r="B11893" s="1">
        <f t="shared" si="2275"/>
        <v>295.42777777777775</v>
      </c>
      <c r="C11893" s="1">
        <f t="shared" si="2280"/>
        <v>303.14999999999998</v>
      </c>
      <c r="D11893" s="9">
        <f t="shared" si="2283"/>
        <v>1.6990107981575171</v>
      </c>
      <c r="E11893" s="9">
        <f>33/15850.323</f>
        <v>2.0819764997848937E-3</v>
      </c>
      <c r="F11893" s="43">
        <f>VLOOKUP(TEXT(A11893,"0.000")&amp;"|"&amp;TEXT(B11893,"0.000")&amp;"|"&amp;TEXT(C11893,"0.000")&amp;"|"&amp;TEXT(D11893,"0.00000")&amp;"|"&amp;TEXT(E11893,"0.00000"),'Trane 10 ton GWSC120E Clg Full'!$A$2:$I$15681,8,FALSE)*0.29307107017222*1000</f>
        <v>21241.143479017424</v>
      </c>
    </row>
    <row r="11894" spans="1:6" x14ac:dyDescent="0.25">
      <c r="A11894" s="1">
        <f t="shared" si="2274"/>
        <v>300.14999999999998</v>
      </c>
      <c r="B11894" s="1">
        <f t="shared" si="2275"/>
        <v>295.42777777777775</v>
      </c>
      <c r="C11894" s="1">
        <f t="shared" si="2280"/>
        <v>303.14999999999998</v>
      </c>
      <c r="D11894" s="9">
        <f t="shared" si="2283"/>
        <v>1.6990107981575171</v>
      </c>
      <c r="E11894" s="9">
        <f>36/15850.323</f>
        <v>2.2712470906744299E-3</v>
      </c>
      <c r="F11894" s="43">
        <f>VLOOKUP(TEXT(A11894,"0.000")&amp;"|"&amp;TEXT(B11894,"0.000")&amp;"|"&amp;TEXT(C11894,"0.000")&amp;"|"&amp;TEXT(D11894,"0.00000")&amp;"|"&amp;TEXT(E11894,"0.00000"),'Trane 10 ton GWSC120E Clg Full'!$A$2:$I$15681,8,FALSE)*0.29307107017222*1000</f>
        <v>21283.839244804392</v>
      </c>
    </row>
    <row r="11895" spans="1:6" x14ac:dyDescent="0.25">
      <c r="A11895" s="1">
        <f t="shared" si="2274"/>
        <v>300.14999999999998</v>
      </c>
      <c r="B11895" s="1">
        <f t="shared" si="2275"/>
        <v>295.42777777777775</v>
      </c>
      <c r="C11895" s="1">
        <f t="shared" si="2280"/>
        <v>303.14999999999998</v>
      </c>
      <c r="D11895" s="9">
        <f>3800/2118.88</f>
        <v>1.7934002869440457</v>
      </c>
      <c r="E11895" s="9">
        <f>19.5/15850.323</f>
        <v>1.2302588407819828E-3</v>
      </c>
      <c r="F11895" s="43">
        <f>VLOOKUP(TEXT(A11895,"0.000")&amp;"|"&amp;TEXT(B11895,"0.000")&amp;"|"&amp;TEXT(C11895,"0.000")&amp;"|"&amp;TEXT(D11895,"0.00000")&amp;"|"&amp;TEXT(E11895,"0.00000"),'Trane 10 ton GWSC120E Clg Full'!$A$2:$I$15681,8,FALSE)*0.29307107017222*1000</f>
        <v>21627.819983647303</v>
      </c>
    </row>
    <row r="11896" spans="1:6" x14ac:dyDescent="0.25">
      <c r="A11896" s="1">
        <f t="shared" si="2274"/>
        <v>300.14999999999998</v>
      </c>
      <c r="B11896" s="1">
        <f t="shared" si="2275"/>
        <v>295.42777777777775</v>
      </c>
      <c r="C11896" s="1">
        <f t="shared" si="2280"/>
        <v>303.14999999999998</v>
      </c>
      <c r="D11896" s="9">
        <f t="shared" ref="D11896:D11901" si="2284">3800/2118.88</f>
        <v>1.7934002869440457</v>
      </c>
      <c r="E11896" s="9">
        <f>24/15850.323</f>
        <v>1.5141647271162866E-3</v>
      </c>
      <c r="F11896" s="43">
        <f>VLOOKUP(TEXT(A11896,"0.000")&amp;"|"&amp;TEXT(B11896,"0.000")&amp;"|"&amp;TEXT(C11896,"0.000")&amp;"|"&amp;TEXT(D11896,"0.00000")&amp;"|"&amp;TEXT(E11896,"0.00000"),'Trane 10 ton GWSC120E Clg Full'!$A$2:$I$15681,8,FALSE)*0.29307107017222*1000</f>
        <v>21759.563049537537</v>
      </c>
    </row>
    <row r="11897" spans="1:6" x14ac:dyDescent="0.25">
      <c r="A11897" s="1">
        <f t="shared" si="2274"/>
        <v>300.14999999999998</v>
      </c>
      <c r="B11897" s="1">
        <f t="shared" si="2275"/>
        <v>295.42777777777775</v>
      </c>
      <c r="C11897" s="1">
        <f t="shared" si="2280"/>
        <v>303.14999999999998</v>
      </c>
      <c r="D11897" s="9">
        <f t="shared" si="2284"/>
        <v>1.7934002869440457</v>
      </c>
      <c r="E11897" s="9">
        <f>27/15850.323</f>
        <v>1.7034353180058223E-3</v>
      </c>
      <c r="F11897" s="43">
        <f>VLOOKUP(TEXT(A11897,"0.000")&amp;"|"&amp;TEXT(B11897,"0.000")&amp;"|"&amp;TEXT(C11897,"0.000")&amp;"|"&amp;TEXT(D11897,"0.00000")&amp;"|"&amp;TEXT(E11897,"0.00000"),'Trane 10 ton GWSC120E Clg Full'!$A$2:$I$15681,8,FALSE)*0.29307107017222*1000</f>
        <v>21803.477404834284</v>
      </c>
    </row>
    <row r="11898" spans="1:6" x14ac:dyDescent="0.25">
      <c r="A11898" s="1">
        <f t="shared" si="2274"/>
        <v>300.14999999999998</v>
      </c>
      <c r="B11898" s="1">
        <f t="shared" si="2275"/>
        <v>295.42777777777775</v>
      </c>
      <c r="C11898" s="1">
        <f t="shared" si="2280"/>
        <v>303.14999999999998</v>
      </c>
      <c r="D11898" s="9">
        <f t="shared" si="2284"/>
        <v>1.7934002869440457</v>
      </c>
      <c r="E11898" s="9">
        <f>30/15850.323</f>
        <v>1.892705908895358E-3</v>
      </c>
      <c r="F11898" s="43">
        <f>VLOOKUP(TEXT(A11898,"0.000")&amp;"|"&amp;TEXT(B11898,"0.000")&amp;"|"&amp;TEXT(C11898,"0.000")&amp;"|"&amp;TEXT(D11898,"0.00000")&amp;"|"&amp;TEXT(E11898,"0.00000"),'Trane 10 ton GWSC120E Clg Full'!$A$2:$I$15681,8,FALSE)*0.29307107017222*1000</f>
        <v>21847.391760131028</v>
      </c>
    </row>
    <row r="11899" spans="1:6" x14ac:dyDescent="0.25">
      <c r="A11899" s="1">
        <f t="shared" si="2274"/>
        <v>300.14999999999998</v>
      </c>
      <c r="B11899" s="1">
        <f t="shared" si="2275"/>
        <v>295.42777777777775</v>
      </c>
      <c r="C11899" s="1">
        <f t="shared" si="2280"/>
        <v>303.14999999999998</v>
      </c>
      <c r="D11899" s="9">
        <f t="shared" si="2284"/>
        <v>1.7934002869440457</v>
      </c>
      <c r="E11899" s="9">
        <f>31.5/15850.323</f>
        <v>1.9873412043401261E-3</v>
      </c>
      <c r="F11899" s="43">
        <f>VLOOKUP(TEXT(A11899,"0.000")&amp;"|"&amp;TEXT(B11899,"0.000")&amp;"|"&amp;TEXT(C11899,"0.000")&amp;"|"&amp;TEXT(D11899,"0.00000")&amp;"|"&amp;TEXT(E11899,"0.00000"),'Trane 10 ton GWSC120E Clg Full'!$A$2:$I$15681,8,FALSE)*0.29307107017222*1000</f>
        <v>21847.391760131028</v>
      </c>
    </row>
    <row r="11900" spans="1:6" x14ac:dyDescent="0.25">
      <c r="A11900" s="1">
        <f t="shared" si="2274"/>
        <v>300.14999999999998</v>
      </c>
      <c r="B11900" s="1">
        <f t="shared" si="2275"/>
        <v>295.42777777777775</v>
      </c>
      <c r="C11900" s="1">
        <f t="shared" si="2280"/>
        <v>303.14999999999998</v>
      </c>
      <c r="D11900" s="9">
        <f t="shared" si="2284"/>
        <v>1.7934002869440457</v>
      </c>
      <c r="E11900" s="9">
        <f>33/15850.323</f>
        <v>2.0819764997848937E-3</v>
      </c>
      <c r="F11900" s="43">
        <f>VLOOKUP(TEXT(A11900,"0.000")&amp;"|"&amp;TEXT(B11900,"0.000")&amp;"|"&amp;TEXT(C11900,"0.000")&amp;"|"&amp;TEXT(D11900,"0.00000")&amp;"|"&amp;TEXT(E11900,"0.00000"),'Trane 10 ton GWSC120E Clg Full'!$A$2:$I$15681,8,FALSE)*0.29307107017222*1000</f>
        <v>21847.391760131028</v>
      </c>
    </row>
    <row r="11901" spans="1:6" x14ac:dyDescent="0.25">
      <c r="A11901" s="1">
        <f t="shared" si="2274"/>
        <v>300.14999999999998</v>
      </c>
      <c r="B11901" s="1">
        <f t="shared" si="2275"/>
        <v>295.42777777777775</v>
      </c>
      <c r="C11901" s="1">
        <f t="shared" si="2280"/>
        <v>303.14999999999998</v>
      </c>
      <c r="D11901" s="9">
        <f t="shared" si="2284"/>
        <v>1.7934002869440457</v>
      </c>
      <c r="E11901" s="9">
        <f>36/15850.323</f>
        <v>2.2712470906744299E-3</v>
      </c>
      <c r="F11901" s="43">
        <f>VLOOKUP(TEXT(A11901,"0.000")&amp;"|"&amp;TEXT(B11901,"0.000")&amp;"|"&amp;TEXT(C11901,"0.000")&amp;"|"&amp;TEXT(D11901,"0.00000")&amp;"|"&amp;TEXT(E11901,"0.00000"),'Trane 10 ton GWSC120E Clg Full'!$A$2:$I$15681,8,FALSE)*0.29307107017222*1000</f>
        <v>21891.306115427775</v>
      </c>
    </row>
    <row r="11902" spans="1:6" x14ac:dyDescent="0.25">
      <c r="A11902" s="1">
        <f t="shared" si="2274"/>
        <v>300.14999999999998</v>
      </c>
      <c r="B11902" s="1">
        <f t="shared" si="2275"/>
        <v>295.42777777777775</v>
      </c>
      <c r="C11902" s="1">
        <f t="shared" si="2280"/>
        <v>303.14999999999998</v>
      </c>
      <c r="D11902" s="9">
        <f>4000/2118.88</f>
        <v>1.8877897757305746</v>
      </c>
      <c r="E11902" s="9">
        <f>19.5/15850.323</f>
        <v>1.2302588407819828E-3</v>
      </c>
      <c r="F11902" s="43">
        <f>VLOOKUP(TEXT(A11902,"0.000")&amp;"|"&amp;TEXT(B11902,"0.000")&amp;"|"&amp;TEXT(C11902,"0.000")&amp;"|"&amp;TEXT(D11902,"0.00000")&amp;"|"&amp;TEXT(E11902,"0.00000"),'Trane 10 ton GWSC120E Clg Full'!$A$2:$I$15681,8,FALSE)*0.29307107017222*1000</f>
        <v>22227.975317212025</v>
      </c>
    </row>
    <row r="11903" spans="1:6" x14ac:dyDescent="0.25">
      <c r="A11903" s="1">
        <f t="shared" si="2274"/>
        <v>300.14999999999998</v>
      </c>
      <c r="B11903" s="1">
        <f t="shared" si="2275"/>
        <v>295.42777777777775</v>
      </c>
      <c r="C11903" s="1">
        <f t="shared" si="2280"/>
        <v>303.14999999999998</v>
      </c>
      <c r="D11903" s="9">
        <f t="shared" ref="D11903:D11908" si="2285">4000/2118.88</f>
        <v>1.8877897757305746</v>
      </c>
      <c r="E11903" s="9">
        <f>24/15850.323</f>
        <v>1.5141647271162866E-3</v>
      </c>
      <c r="F11903" s="43">
        <f>VLOOKUP(TEXT(A11903,"0.000")&amp;"|"&amp;TEXT(B11903,"0.000")&amp;"|"&amp;TEXT(C11903,"0.000")&amp;"|"&amp;TEXT(D11903,"0.00000")&amp;"|"&amp;TEXT(E11903,"0.00000"),'Trane 10 ton GWSC120E Clg Full'!$A$2:$I$15681,8,FALSE)*0.29307107017222*1000</f>
        <v>22363.374151631593</v>
      </c>
    </row>
    <row r="11904" spans="1:6" x14ac:dyDescent="0.25">
      <c r="A11904" s="1">
        <f t="shared" si="2274"/>
        <v>300.14999999999998</v>
      </c>
      <c r="B11904" s="1">
        <f t="shared" si="2275"/>
        <v>295.42777777777775</v>
      </c>
      <c r="C11904" s="1">
        <f t="shared" si="2280"/>
        <v>303.14999999999998</v>
      </c>
      <c r="D11904" s="9">
        <f t="shared" si="2285"/>
        <v>1.8877897757305746</v>
      </c>
      <c r="E11904" s="9">
        <f>27/15850.323</f>
        <v>1.7034353180058223E-3</v>
      </c>
      <c r="F11904" s="43">
        <f>VLOOKUP(TEXT(A11904,"0.000")&amp;"|"&amp;TEXT(B11904,"0.000")&amp;"|"&amp;TEXT(C11904,"0.000")&amp;"|"&amp;TEXT(D11904,"0.00000")&amp;"|"&amp;TEXT(E11904,"0.00000"),'Trane 10 ton GWSC120E Clg Full'!$A$2:$I$15681,8,FALSE)*0.29307107017222*1000</f>
        <v>22408.507096438116</v>
      </c>
    </row>
    <row r="11905" spans="1:6" x14ac:dyDescent="0.25">
      <c r="A11905" s="1">
        <f t="shared" si="2274"/>
        <v>300.14999999999998</v>
      </c>
      <c r="B11905" s="1">
        <f t="shared" si="2275"/>
        <v>295.42777777777775</v>
      </c>
      <c r="C11905" s="1">
        <f t="shared" si="2280"/>
        <v>303.14999999999998</v>
      </c>
      <c r="D11905" s="9">
        <f t="shared" si="2285"/>
        <v>1.8877897757305746</v>
      </c>
      <c r="E11905" s="9">
        <f>30/15850.323</f>
        <v>1.892705908895358E-3</v>
      </c>
      <c r="F11905" s="43">
        <f>VLOOKUP(TEXT(A11905,"0.000")&amp;"|"&amp;TEXT(B11905,"0.000")&amp;"|"&amp;TEXT(C11905,"0.000")&amp;"|"&amp;TEXT(D11905,"0.00000")&amp;"|"&amp;TEXT(E11905,"0.00000"),'Trane 10 ton GWSC120E Clg Full'!$A$2:$I$15681,8,FALSE)*0.29307107017222*1000</f>
        <v>22453.640041244631</v>
      </c>
    </row>
    <row r="11906" spans="1:6" x14ac:dyDescent="0.25">
      <c r="A11906" s="1">
        <f t="shared" si="2274"/>
        <v>300.14999999999998</v>
      </c>
      <c r="B11906" s="1">
        <f t="shared" si="2275"/>
        <v>295.42777777777775</v>
      </c>
      <c r="C11906" s="1">
        <f t="shared" si="2280"/>
        <v>303.14999999999998</v>
      </c>
      <c r="D11906" s="9">
        <f t="shared" si="2285"/>
        <v>1.8877897757305746</v>
      </c>
      <c r="E11906" s="9">
        <f>31.5/15850.323</f>
        <v>1.9873412043401261E-3</v>
      </c>
      <c r="F11906" s="43">
        <f>VLOOKUP(TEXT(A11906,"0.000")&amp;"|"&amp;TEXT(B11906,"0.000")&amp;"|"&amp;TEXT(C11906,"0.000")&amp;"|"&amp;TEXT(D11906,"0.00000")&amp;"|"&amp;TEXT(E11906,"0.00000"),'Trane 10 ton GWSC120E Clg Full'!$A$2:$I$15681,8,FALSE)*0.29307107017222*1000</f>
        <v>22453.640041244631</v>
      </c>
    </row>
    <row r="11907" spans="1:6" x14ac:dyDescent="0.25">
      <c r="A11907" s="1">
        <f t="shared" ref="A11907:A11970" si="2286">((80.6-32)/1.8)+273.15</f>
        <v>300.14999999999998</v>
      </c>
      <c r="B11907" s="1">
        <f t="shared" ref="B11907:B11970" si="2287">((72.1-32)/1.8)+273.15</f>
        <v>295.42777777777775</v>
      </c>
      <c r="C11907" s="1">
        <f t="shared" si="2280"/>
        <v>303.14999999999998</v>
      </c>
      <c r="D11907" s="9">
        <f t="shared" si="2285"/>
        <v>1.8877897757305746</v>
      </c>
      <c r="E11907" s="9">
        <f>33/15850.323</f>
        <v>2.0819764997848937E-3</v>
      </c>
      <c r="F11907" s="43">
        <f>VLOOKUP(TEXT(A11907,"0.000")&amp;"|"&amp;TEXT(B11907,"0.000")&amp;"|"&amp;TEXT(C11907,"0.000")&amp;"|"&amp;TEXT(D11907,"0.00000")&amp;"|"&amp;TEXT(E11907,"0.00000"),'Trane 10 ton GWSC120E Clg Full'!$A$2:$I$15681,8,FALSE)*0.29307107017222*1000</f>
        <v>22453.640041244631</v>
      </c>
    </row>
    <row r="11908" spans="1:6" x14ac:dyDescent="0.25">
      <c r="A11908" s="1">
        <f t="shared" si="2286"/>
        <v>300.14999999999998</v>
      </c>
      <c r="B11908" s="1">
        <f t="shared" si="2287"/>
        <v>295.42777777777775</v>
      </c>
      <c r="C11908" s="1">
        <f t="shared" si="2280"/>
        <v>303.14999999999998</v>
      </c>
      <c r="D11908" s="9">
        <f t="shared" si="2285"/>
        <v>1.8877897757305746</v>
      </c>
      <c r="E11908" s="9">
        <f>36/15850.323</f>
        <v>2.2712470906744299E-3</v>
      </c>
      <c r="F11908" s="43">
        <f>VLOOKUP(TEXT(A11908,"0.000")&amp;"|"&amp;TEXT(B11908,"0.000")&amp;"|"&amp;TEXT(C11908,"0.000")&amp;"|"&amp;TEXT(D11908,"0.00000")&amp;"|"&amp;TEXT(E11908,"0.00000"),'Trane 10 ton GWSC120E Clg Full'!$A$2:$I$15681,8,FALSE)*0.29307107017222*1000</f>
        <v>22498.772986051157</v>
      </c>
    </row>
    <row r="11909" spans="1:6" x14ac:dyDescent="0.25">
      <c r="A11909" s="1">
        <f t="shared" si="2286"/>
        <v>300.14999999999998</v>
      </c>
      <c r="B11909" s="1">
        <f t="shared" si="2287"/>
        <v>295.42777777777775</v>
      </c>
      <c r="C11909" s="1">
        <f t="shared" si="2280"/>
        <v>303.14999999999998</v>
      </c>
      <c r="D11909" s="9">
        <f>4400/2118.88</f>
        <v>2.0765687533036319</v>
      </c>
      <c r="E11909" s="9">
        <f>19.5/15850.323</f>
        <v>1.2302588407819828E-3</v>
      </c>
      <c r="F11909" s="43">
        <f>VLOOKUP(TEXT(A11909,"0.000")&amp;"|"&amp;TEXT(B11909,"0.000")&amp;"|"&amp;TEXT(C11909,"0.000")&amp;"|"&amp;TEXT(D11909,"0.00000")&amp;"|"&amp;TEXT(E11909,"0.00000"),'Trane 10 ton GWSC120E Clg Full'!$A$2:$I$15681,8,FALSE)*0.29307107017222*1000</f>
        <v>23383.83003370705</v>
      </c>
    </row>
    <row r="11910" spans="1:6" x14ac:dyDescent="0.25">
      <c r="A11910" s="1">
        <f t="shared" si="2286"/>
        <v>300.14999999999998</v>
      </c>
      <c r="B11910" s="1">
        <f t="shared" si="2287"/>
        <v>295.42777777777775</v>
      </c>
      <c r="C11910" s="1">
        <f t="shared" si="2280"/>
        <v>303.14999999999998</v>
      </c>
      <c r="D11910" s="9">
        <f t="shared" ref="D11910:D11915" si="2288">4400/2118.88</f>
        <v>2.0765687533036319</v>
      </c>
      <c r="E11910" s="9">
        <f>24/15850.323</f>
        <v>1.5141647271162866E-3</v>
      </c>
      <c r="F11910" s="43">
        <f>VLOOKUP(TEXT(A11910,"0.000")&amp;"|"&amp;TEXT(B11910,"0.000")&amp;"|"&amp;TEXT(C11910,"0.000")&amp;"|"&amp;TEXT(D11910,"0.00000")&amp;"|"&amp;TEXT(E11910,"0.00000"),'Trane 10 ton GWSC120E Clg Full'!$A$2:$I$15681,8,FALSE)*0.29307107017222*1000</f>
        <v>23526.269607516431</v>
      </c>
    </row>
    <row r="11911" spans="1:6" x14ac:dyDescent="0.25">
      <c r="A11911" s="1">
        <f t="shared" si="2286"/>
        <v>300.14999999999998</v>
      </c>
      <c r="B11911" s="1">
        <f t="shared" si="2287"/>
        <v>295.42777777777775</v>
      </c>
      <c r="C11911" s="1">
        <f t="shared" si="2280"/>
        <v>303.14999999999998</v>
      </c>
      <c r="D11911" s="9">
        <f t="shared" si="2288"/>
        <v>2.0765687533036319</v>
      </c>
      <c r="E11911" s="9">
        <f>27/15850.323</f>
        <v>1.7034353180058223E-3</v>
      </c>
      <c r="F11911" s="43">
        <f>VLOOKUP(TEXT(A11911,"0.000")&amp;"|"&amp;TEXT(B11911,"0.000")&amp;"|"&amp;TEXT(C11911,"0.000")&amp;"|"&amp;TEXT(D11911,"0.00000")&amp;"|"&amp;TEXT(E11911,"0.00000"),'Trane 10 ton GWSC120E Clg Full'!$A$2:$I$15681,8,FALSE)*0.29307107017222*1000</f>
        <v>23573.749465452896</v>
      </c>
    </row>
    <row r="11912" spans="1:6" x14ac:dyDescent="0.25">
      <c r="A11912" s="1">
        <f t="shared" si="2286"/>
        <v>300.14999999999998</v>
      </c>
      <c r="B11912" s="1">
        <f t="shared" si="2287"/>
        <v>295.42777777777775</v>
      </c>
      <c r="C11912" s="1">
        <f t="shared" si="2280"/>
        <v>303.14999999999998</v>
      </c>
      <c r="D11912" s="9">
        <f t="shared" si="2288"/>
        <v>2.0765687533036319</v>
      </c>
      <c r="E11912" s="9">
        <f>30/15850.323</f>
        <v>1.892705908895358E-3</v>
      </c>
      <c r="F11912" s="43">
        <f>VLOOKUP(TEXT(A11912,"0.000")&amp;"|"&amp;TEXT(B11912,"0.000")&amp;"|"&amp;TEXT(C11912,"0.000")&amp;"|"&amp;TEXT(D11912,"0.00000")&amp;"|"&amp;TEXT(E11912,"0.00000"),'Trane 10 ton GWSC120E Clg Full'!$A$2:$I$15681,8,FALSE)*0.29307107017222*1000</f>
        <v>23621.229323389362</v>
      </c>
    </row>
    <row r="11913" spans="1:6" x14ac:dyDescent="0.25">
      <c r="A11913" s="1">
        <f t="shared" si="2286"/>
        <v>300.14999999999998</v>
      </c>
      <c r="B11913" s="1">
        <f t="shared" si="2287"/>
        <v>295.42777777777775</v>
      </c>
      <c r="C11913" s="1">
        <f t="shared" si="2280"/>
        <v>303.14999999999998</v>
      </c>
      <c r="D11913" s="9">
        <f t="shared" si="2288"/>
        <v>2.0765687533036319</v>
      </c>
      <c r="E11913" s="9">
        <f>31.5/15850.323</f>
        <v>1.9873412043401261E-3</v>
      </c>
      <c r="F11913" s="43">
        <f>VLOOKUP(TEXT(A11913,"0.000")&amp;"|"&amp;TEXT(B11913,"0.000")&amp;"|"&amp;TEXT(C11913,"0.000")&amp;"|"&amp;TEXT(D11913,"0.00000")&amp;"|"&amp;TEXT(E11913,"0.00000"),'Trane 10 ton GWSC120E Clg Full'!$A$2:$I$15681,8,FALSE)*0.29307107017222*1000</f>
        <v>23621.229323389362</v>
      </c>
    </row>
    <row r="11914" spans="1:6" x14ac:dyDescent="0.25">
      <c r="A11914" s="1">
        <f t="shared" si="2286"/>
        <v>300.14999999999998</v>
      </c>
      <c r="B11914" s="1">
        <f t="shared" si="2287"/>
        <v>295.42777777777775</v>
      </c>
      <c r="C11914" s="1">
        <f t="shared" si="2280"/>
        <v>303.14999999999998</v>
      </c>
      <c r="D11914" s="9">
        <f t="shared" si="2288"/>
        <v>2.0765687533036319</v>
      </c>
      <c r="E11914" s="9">
        <f>33/15850.323</f>
        <v>2.0819764997848937E-3</v>
      </c>
      <c r="F11914" s="43">
        <f>VLOOKUP(TEXT(A11914,"0.000")&amp;"|"&amp;TEXT(B11914,"0.000")&amp;"|"&amp;TEXT(C11914,"0.000")&amp;"|"&amp;TEXT(D11914,"0.00000")&amp;"|"&amp;TEXT(E11914,"0.00000"),'Trane 10 ton GWSC120E Clg Full'!$A$2:$I$15681,8,FALSE)*0.29307107017222*1000</f>
        <v>23621.229323389362</v>
      </c>
    </row>
    <row r="11915" spans="1:6" x14ac:dyDescent="0.25">
      <c r="A11915" s="1">
        <f t="shared" si="2286"/>
        <v>300.14999999999998</v>
      </c>
      <c r="B11915" s="1">
        <f t="shared" si="2287"/>
        <v>295.42777777777775</v>
      </c>
      <c r="C11915" s="1">
        <f t="shared" si="2280"/>
        <v>303.14999999999998</v>
      </c>
      <c r="D11915" s="9">
        <f t="shared" si="2288"/>
        <v>2.0765687533036319</v>
      </c>
      <c r="E11915" s="9">
        <f>36/15850.323</f>
        <v>2.2712470906744299E-3</v>
      </c>
      <c r="F11915" s="43">
        <f>VLOOKUP(TEXT(A11915,"0.000")&amp;"|"&amp;TEXT(B11915,"0.000")&amp;"|"&amp;TEXT(C11915,"0.000")&amp;"|"&amp;TEXT(D11915,"0.00000")&amp;"|"&amp;TEXT(E11915,"0.00000"),'Trane 10 ton GWSC120E Clg Full'!$A$2:$I$15681,8,FALSE)*0.29307107017222*1000</f>
        <v>23668.709181325819</v>
      </c>
    </row>
    <row r="11916" spans="1:6" x14ac:dyDescent="0.25">
      <c r="A11916" s="1">
        <f t="shared" si="2286"/>
        <v>300.14999999999998</v>
      </c>
      <c r="B11916" s="1">
        <f t="shared" si="2287"/>
        <v>295.42777777777775</v>
      </c>
      <c r="C11916" s="1">
        <f t="shared" si="2280"/>
        <v>303.14999999999998</v>
      </c>
      <c r="D11916" s="9">
        <f>4600/2118.88</f>
        <v>2.1709582420901605</v>
      </c>
      <c r="E11916" s="9">
        <f>19.5/15850.323</f>
        <v>1.2302588407819828E-3</v>
      </c>
      <c r="F11916" s="43">
        <f>VLOOKUP(TEXT(A11916,"0.000")&amp;"|"&amp;TEXT(B11916,"0.000")&amp;"|"&amp;TEXT(C11916,"0.000")&amp;"|"&amp;TEXT(D11916,"0.00000")&amp;"|"&amp;TEXT(E11916,"0.00000"),'Trane 10 ton GWSC120E Clg Full'!$A$2:$I$15681,8,FALSE)*0.29307107017222*1000</f>
        <v>23961.757391954568</v>
      </c>
    </row>
    <row r="11917" spans="1:6" x14ac:dyDescent="0.25">
      <c r="A11917" s="1">
        <f t="shared" si="2286"/>
        <v>300.14999999999998</v>
      </c>
      <c r="B11917" s="1">
        <f t="shared" si="2287"/>
        <v>295.42777777777775</v>
      </c>
      <c r="C11917" s="1">
        <f t="shared" si="2280"/>
        <v>303.14999999999998</v>
      </c>
      <c r="D11917" s="9">
        <f t="shared" ref="D11917:D11922" si="2289">4600/2118.88</f>
        <v>2.1709582420901605</v>
      </c>
      <c r="E11917" s="9">
        <f>24/15850.323</f>
        <v>1.5141647271162866E-3</v>
      </c>
      <c r="F11917" s="43">
        <f>VLOOKUP(TEXT(A11917,"0.000")&amp;"|"&amp;TEXT(B11917,"0.000")&amp;"|"&amp;TEXT(C11917,"0.000")&amp;"|"&amp;TEXT(D11917,"0.00000")&amp;"|"&amp;TEXT(E11917,"0.00000"),'Trane 10 ton GWSC120E Clg Full'!$A$2:$I$15681,8,FALSE)*0.29307107017222*1000</f>
        <v>24107.717335458859</v>
      </c>
    </row>
    <row r="11918" spans="1:6" x14ac:dyDescent="0.25">
      <c r="A11918" s="1">
        <f t="shared" si="2286"/>
        <v>300.14999999999998</v>
      </c>
      <c r="B11918" s="1">
        <f t="shared" si="2287"/>
        <v>295.42777777777775</v>
      </c>
      <c r="C11918" s="1">
        <f t="shared" si="2280"/>
        <v>303.14999999999998</v>
      </c>
      <c r="D11918" s="9">
        <f t="shared" si="2289"/>
        <v>2.1709582420901605</v>
      </c>
      <c r="E11918" s="9">
        <f>27/15850.323</f>
        <v>1.7034353180058223E-3</v>
      </c>
      <c r="F11918" s="43">
        <f>VLOOKUP(TEXT(A11918,"0.000")&amp;"|"&amp;TEXT(B11918,"0.000")&amp;"|"&amp;TEXT(C11918,"0.000")&amp;"|"&amp;TEXT(D11918,"0.00000")&amp;"|"&amp;TEXT(E11918,"0.00000"),'Trane 10 ton GWSC120E Clg Full'!$A$2:$I$15681,8,FALSE)*0.29307107017222*1000</f>
        <v>24156.370649960289</v>
      </c>
    </row>
    <row r="11919" spans="1:6" x14ac:dyDescent="0.25">
      <c r="A11919" s="1">
        <f t="shared" si="2286"/>
        <v>300.14999999999998</v>
      </c>
      <c r="B11919" s="1">
        <f t="shared" si="2287"/>
        <v>295.42777777777775</v>
      </c>
      <c r="C11919" s="1">
        <f t="shared" si="2280"/>
        <v>303.14999999999998</v>
      </c>
      <c r="D11919" s="9">
        <f t="shared" si="2289"/>
        <v>2.1709582420901605</v>
      </c>
      <c r="E11919" s="9">
        <f>30/15850.323</f>
        <v>1.892705908895358E-3</v>
      </c>
      <c r="F11919" s="43">
        <f>VLOOKUP(TEXT(A11919,"0.000")&amp;"|"&amp;TEXT(B11919,"0.000")&amp;"|"&amp;TEXT(C11919,"0.000")&amp;"|"&amp;TEXT(D11919,"0.00000")&amp;"|"&amp;TEXT(E11919,"0.00000"),'Trane 10 ton GWSC120E Clg Full'!$A$2:$I$15681,8,FALSE)*0.29307107017222*1000</f>
        <v>24205.023964461721</v>
      </c>
    </row>
    <row r="11920" spans="1:6" x14ac:dyDescent="0.25">
      <c r="A11920" s="1">
        <f t="shared" si="2286"/>
        <v>300.14999999999998</v>
      </c>
      <c r="B11920" s="1">
        <f t="shared" si="2287"/>
        <v>295.42777777777775</v>
      </c>
      <c r="C11920" s="1">
        <f t="shared" si="2280"/>
        <v>303.14999999999998</v>
      </c>
      <c r="D11920" s="9">
        <f t="shared" si="2289"/>
        <v>2.1709582420901605</v>
      </c>
      <c r="E11920" s="9">
        <f>31.5/15850.323</f>
        <v>1.9873412043401261E-3</v>
      </c>
      <c r="F11920" s="43">
        <f>VLOOKUP(TEXT(A11920,"0.000")&amp;"|"&amp;TEXT(B11920,"0.000")&amp;"|"&amp;TEXT(C11920,"0.000")&amp;"|"&amp;TEXT(D11920,"0.00000")&amp;"|"&amp;TEXT(E11920,"0.00000"),'Trane 10 ton GWSC120E Clg Full'!$A$2:$I$15681,8,FALSE)*0.29307107017222*1000</f>
        <v>24205.023964461721</v>
      </c>
    </row>
    <row r="11921" spans="1:6" x14ac:dyDescent="0.25">
      <c r="A11921" s="1">
        <f t="shared" si="2286"/>
        <v>300.14999999999998</v>
      </c>
      <c r="B11921" s="1">
        <f t="shared" si="2287"/>
        <v>295.42777777777775</v>
      </c>
      <c r="C11921" s="1">
        <f t="shared" si="2280"/>
        <v>303.14999999999998</v>
      </c>
      <c r="D11921" s="9">
        <f t="shared" si="2289"/>
        <v>2.1709582420901605</v>
      </c>
      <c r="E11921" s="9">
        <f>33/15850.323</f>
        <v>2.0819764997848937E-3</v>
      </c>
      <c r="F11921" s="43">
        <f>VLOOKUP(TEXT(A11921,"0.000")&amp;"|"&amp;TEXT(B11921,"0.000")&amp;"|"&amp;TEXT(C11921,"0.000")&amp;"|"&amp;TEXT(D11921,"0.00000")&amp;"|"&amp;TEXT(E11921,"0.00000"),'Trane 10 ton GWSC120E Clg Full'!$A$2:$I$15681,8,FALSE)*0.29307107017222*1000</f>
        <v>24205.023964461721</v>
      </c>
    </row>
    <row r="11922" spans="1:6" x14ac:dyDescent="0.25">
      <c r="A11922" s="1">
        <f t="shared" si="2286"/>
        <v>300.14999999999998</v>
      </c>
      <c r="B11922" s="1">
        <f t="shared" si="2287"/>
        <v>295.42777777777775</v>
      </c>
      <c r="C11922" s="1">
        <f t="shared" si="2280"/>
        <v>303.14999999999998</v>
      </c>
      <c r="D11922" s="9">
        <f t="shared" si="2289"/>
        <v>2.1709582420901605</v>
      </c>
      <c r="E11922" s="9">
        <f>36/15850.323</f>
        <v>2.2712470906744299E-3</v>
      </c>
      <c r="F11922" s="43">
        <f>VLOOKUP(TEXT(A11922,"0.000")&amp;"|"&amp;TEXT(B11922,"0.000")&amp;"|"&amp;TEXT(C11922,"0.000")&amp;"|"&amp;TEXT(D11922,"0.00000")&amp;"|"&amp;TEXT(E11922,"0.00000"),'Trane 10 ton GWSC120E Clg Full'!$A$2:$I$15681,8,FALSE)*0.29307107017222*1000</f>
        <v>24253.67727896315</v>
      </c>
    </row>
    <row r="11923" spans="1:6" x14ac:dyDescent="0.25">
      <c r="A11923" s="1">
        <f t="shared" si="2286"/>
        <v>300.14999999999998</v>
      </c>
      <c r="B11923" s="1">
        <f t="shared" si="2287"/>
        <v>295.42777777777775</v>
      </c>
      <c r="C11923" s="1">
        <f t="shared" si="2280"/>
        <v>303.14999999999998</v>
      </c>
      <c r="D11923" s="9">
        <f>4800/2118.88</f>
        <v>2.2653477308766896</v>
      </c>
      <c r="E11923" s="9">
        <f>19.5/15850.323</f>
        <v>1.2302588407819828E-3</v>
      </c>
      <c r="F11923" s="43">
        <f>VLOOKUP(TEXT(A11923,"0.000")&amp;"|"&amp;TEXT(B11923,"0.000")&amp;"|"&amp;TEXT(C11923,"0.000")&amp;"|"&amp;TEXT(D11923,"0.00000")&amp;"|"&amp;TEXT(E11923,"0.00000"),'Trane 10 ton GWSC120E Clg Full'!$A$2:$I$15681,8,FALSE)*0.29307107017222*1000</f>
        <v>24517.456774884868</v>
      </c>
    </row>
    <row r="11924" spans="1:6" x14ac:dyDescent="0.25">
      <c r="A11924" s="1">
        <f t="shared" si="2286"/>
        <v>300.14999999999998</v>
      </c>
      <c r="B11924" s="1">
        <f t="shared" si="2287"/>
        <v>295.42777777777775</v>
      </c>
      <c r="C11924" s="1">
        <f t="shared" si="2280"/>
        <v>303.14999999999998</v>
      </c>
      <c r="D11924" s="9">
        <f t="shared" ref="D11924:D11929" si="2290">4800/2118.88</f>
        <v>2.2653477308766896</v>
      </c>
      <c r="E11924" s="9">
        <f>24/15850.323</f>
        <v>1.5141647271162866E-3</v>
      </c>
      <c r="F11924" s="43">
        <f>VLOOKUP(TEXT(A11924,"0.000")&amp;"|"&amp;TEXT(B11924,"0.000")&amp;"|"&amp;TEXT(C11924,"0.000")&amp;"|"&amp;TEXT(D11924,"0.00000")&amp;"|"&amp;TEXT(E11924,"0.00000"),'Trane 10 ton GWSC120E Clg Full'!$A$2:$I$15681,8,FALSE)*0.29307107017222*1000</f>
        <v>24666.801689249649</v>
      </c>
    </row>
    <row r="11925" spans="1:6" x14ac:dyDescent="0.25">
      <c r="A11925" s="1">
        <f t="shared" si="2286"/>
        <v>300.14999999999998</v>
      </c>
      <c r="B11925" s="1">
        <f t="shared" si="2287"/>
        <v>295.42777777777775</v>
      </c>
      <c r="C11925" s="1">
        <f t="shared" si="2280"/>
        <v>303.14999999999998</v>
      </c>
      <c r="D11925" s="9">
        <f t="shared" si="2290"/>
        <v>2.2653477308766896</v>
      </c>
      <c r="E11925" s="9">
        <f>27/15850.323</f>
        <v>1.7034353180058223E-3</v>
      </c>
      <c r="F11925" s="43">
        <f>VLOOKUP(TEXT(A11925,"0.000")&amp;"|"&amp;TEXT(B11925,"0.000")&amp;"|"&amp;TEXT(C11925,"0.000")&amp;"|"&amp;TEXT(D11925,"0.00000")&amp;"|"&amp;TEXT(E11925,"0.00000"),'Trane 10 ton GWSC120E Clg Full'!$A$2:$I$15681,8,FALSE)*0.29307107017222*1000</f>
        <v>24716.583327371234</v>
      </c>
    </row>
    <row r="11926" spans="1:6" x14ac:dyDescent="0.25">
      <c r="A11926" s="1">
        <f t="shared" si="2286"/>
        <v>300.14999999999998</v>
      </c>
      <c r="B11926" s="1">
        <f t="shared" si="2287"/>
        <v>295.42777777777775</v>
      </c>
      <c r="C11926" s="1">
        <f t="shared" si="2280"/>
        <v>303.14999999999998</v>
      </c>
      <c r="D11926" s="9">
        <f t="shared" si="2290"/>
        <v>2.2653477308766896</v>
      </c>
      <c r="E11926" s="9">
        <f>30/15850.323</f>
        <v>1.892705908895358E-3</v>
      </c>
      <c r="F11926" s="43">
        <f>VLOOKUP(TEXT(A11926,"0.000")&amp;"|"&amp;TEXT(B11926,"0.000")&amp;"|"&amp;TEXT(C11926,"0.000")&amp;"|"&amp;TEXT(D11926,"0.00000")&amp;"|"&amp;TEXT(E11926,"0.00000"),'Trane 10 ton GWSC120E Clg Full'!$A$2:$I$15681,8,FALSE)*0.29307107017222*1000</f>
        <v>24766.364965492834</v>
      </c>
    </row>
    <row r="11927" spans="1:6" x14ac:dyDescent="0.25">
      <c r="A11927" s="1">
        <f t="shared" si="2286"/>
        <v>300.14999999999998</v>
      </c>
      <c r="B11927" s="1">
        <f t="shared" si="2287"/>
        <v>295.42777777777775</v>
      </c>
      <c r="C11927" s="1">
        <f t="shared" si="2280"/>
        <v>303.14999999999998</v>
      </c>
      <c r="D11927" s="9">
        <f t="shared" si="2290"/>
        <v>2.2653477308766896</v>
      </c>
      <c r="E11927" s="9">
        <f>31.5/15850.323</f>
        <v>1.9873412043401261E-3</v>
      </c>
      <c r="F11927" s="43">
        <f>VLOOKUP(TEXT(A11927,"0.000")&amp;"|"&amp;TEXT(B11927,"0.000")&amp;"|"&amp;TEXT(C11927,"0.000")&amp;"|"&amp;TEXT(D11927,"0.00000")&amp;"|"&amp;TEXT(E11927,"0.00000"),'Trane 10 ton GWSC120E Clg Full'!$A$2:$I$15681,8,FALSE)*0.29307107017222*1000</f>
        <v>24766.364965492834</v>
      </c>
    </row>
    <row r="11928" spans="1:6" x14ac:dyDescent="0.25">
      <c r="A11928" s="1">
        <f t="shared" si="2286"/>
        <v>300.14999999999998</v>
      </c>
      <c r="B11928" s="1">
        <f t="shared" si="2287"/>
        <v>295.42777777777775</v>
      </c>
      <c r="C11928" s="1">
        <f t="shared" si="2280"/>
        <v>303.14999999999998</v>
      </c>
      <c r="D11928" s="9">
        <f t="shared" si="2290"/>
        <v>2.2653477308766896</v>
      </c>
      <c r="E11928" s="9">
        <f>33/15850.323</f>
        <v>2.0819764997848937E-3</v>
      </c>
      <c r="F11928" s="43">
        <f>VLOOKUP(TEXT(A11928,"0.000")&amp;"|"&amp;TEXT(B11928,"0.000")&amp;"|"&amp;TEXT(C11928,"0.000")&amp;"|"&amp;TEXT(D11928,"0.00000")&amp;"|"&amp;TEXT(E11928,"0.00000"),'Trane 10 ton GWSC120E Clg Full'!$A$2:$I$15681,8,FALSE)*0.29307107017222*1000</f>
        <v>24766.364965492834</v>
      </c>
    </row>
    <row r="11929" spans="1:6" x14ac:dyDescent="0.25">
      <c r="A11929" s="1">
        <f t="shared" si="2286"/>
        <v>300.14999999999998</v>
      </c>
      <c r="B11929" s="1">
        <f t="shared" si="2287"/>
        <v>295.42777777777775</v>
      </c>
      <c r="C11929" s="1">
        <f t="shared" si="2280"/>
        <v>303.14999999999998</v>
      </c>
      <c r="D11929" s="9">
        <f t="shared" si="2290"/>
        <v>2.2653477308766896</v>
      </c>
      <c r="E11929" s="9">
        <f>36/15850.323</f>
        <v>2.2712470906744299E-3</v>
      </c>
      <c r="F11929" s="43">
        <f>VLOOKUP(TEXT(A11929,"0.000")&amp;"|"&amp;TEXT(B11929,"0.000")&amp;"|"&amp;TEXT(C11929,"0.000")&amp;"|"&amp;TEXT(D11929,"0.00000")&amp;"|"&amp;TEXT(E11929,"0.00000"),'Trane 10 ton GWSC120E Clg Full'!$A$2:$I$15681,8,FALSE)*0.29307107017222*1000</f>
        <v>24816.146603614427</v>
      </c>
    </row>
    <row r="11930" spans="1:6" x14ac:dyDescent="0.25">
      <c r="A11930" s="1">
        <f t="shared" si="2286"/>
        <v>300.14999999999998</v>
      </c>
      <c r="B11930" s="1">
        <f t="shared" si="2287"/>
        <v>295.42777777777775</v>
      </c>
      <c r="C11930" s="1">
        <f>((95-32)/1.8)+273.15</f>
        <v>308.14999999999998</v>
      </c>
      <c r="D11930" s="9">
        <f>3200/2118.88</f>
        <v>1.5102318205844596</v>
      </c>
      <c r="E11930" s="9">
        <f>19.5/15850.323</f>
        <v>1.2302588407819828E-3</v>
      </c>
      <c r="F11930" s="43">
        <f>VLOOKUP(TEXT(A11930,"0.000")&amp;"|"&amp;TEXT(B11930,"0.000")&amp;"|"&amp;TEXT(C11930,"0.000")&amp;"|"&amp;TEXT(D11930,"0.00000")&amp;"|"&amp;TEXT(E11930,"0.00000"),'Trane 10 ton GWSC120E Clg Full'!$A$2:$I$15681,8,FALSE)*0.29307107017222*1000</f>
        <v>19399.56136560451</v>
      </c>
    </row>
    <row r="11931" spans="1:6" x14ac:dyDescent="0.25">
      <c r="A11931" s="1">
        <f t="shared" si="2286"/>
        <v>300.14999999999998</v>
      </c>
      <c r="B11931" s="1">
        <f t="shared" si="2287"/>
        <v>295.42777777777775</v>
      </c>
      <c r="C11931" s="1">
        <f t="shared" ref="C11931:C11985" si="2291">((95-32)/1.8)+273.15</f>
        <v>308.14999999999998</v>
      </c>
      <c r="D11931" s="9">
        <f t="shared" ref="D11931:D11936" si="2292">3200/2118.88</f>
        <v>1.5102318205844596</v>
      </c>
      <c r="E11931" s="9">
        <f>24/15850.323</f>
        <v>1.5141647271162866E-3</v>
      </c>
      <c r="F11931" s="43">
        <f>VLOOKUP(TEXT(A11931,"0.000")&amp;"|"&amp;TEXT(B11931,"0.000")&amp;"|"&amp;TEXT(C11931,"0.000")&amp;"|"&amp;TEXT(D11931,"0.00000")&amp;"|"&amp;TEXT(E11931,"0.00000"),'Trane 10 ton GWSC120E Clg Full'!$A$2:$I$15681,8,FALSE)*0.29307107017222*1000</f>
        <v>19519.930929403505</v>
      </c>
    </row>
    <row r="11932" spans="1:6" x14ac:dyDescent="0.25">
      <c r="A11932" s="1">
        <f t="shared" si="2286"/>
        <v>300.14999999999998</v>
      </c>
      <c r="B11932" s="1">
        <f t="shared" si="2287"/>
        <v>295.42777777777775</v>
      </c>
      <c r="C11932" s="1">
        <f t="shared" si="2291"/>
        <v>308.14999999999998</v>
      </c>
      <c r="D11932" s="9">
        <f t="shared" si="2292"/>
        <v>1.5102318205844596</v>
      </c>
      <c r="E11932" s="9">
        <f>27/15850.323</f>
        <v>1.7034353180058223E-3</v>
      </c>
      <c r="F11932" s="43">
        <f>VLOOKUP(TEXT(A11932,"0.000")&amp;"|"&amp;TEXT(B11932,"0.000")&amp;"|"&amp;TEXT(C11932,"0.000")&amp;"|"&amp;TEXT(D11932,"0.00000")&amp;"|"&amp;TEXT(E11932,"0.00000"),'Trane 10 ton GWSC120E Clg Full'!$A$2:$I$15681,8,FALSE)*0.29307107017222*1000</f>
        <v>19560.054117336502</v>
      </c>
    </row>
    <row r="11933" spans="1:6" x14ac:dyDescent="0.25">
      <c r="A11933" s="1">
        <f t="shared" si="2286"/>
        <v>300.14999999999998</v>
      </c>
      <c r="B11933" s="1">
        <f t="shared" si="2287"/>
        <v>295.42777777777775</v>
      </c>
      <c r="C11933" s="1">
        <f t="shared" si="2291"/>
        <v>308.14999999999998</v>
      </c>
      <c r="D11933" s="9">
        <f t="shared" si="2292"/>
        <v>1.5102318205844596</v>
      </c>
      <c r="E11933" s="9">
        <f>30/15850.323</f>
        <v>1.892705908895358E-3</v>
      </c>
      <c r="F11933" s="43">
        <f>VLOOKUP(TEXT(A11933,"0.000")&amp;"|"&amp;TEXT(B11933,"0.000")&amp;"|"&amp;TEXT(C11933,"0.000")&amp;"|"&amp;TEXT(D11933,"0.00000")&amp;"|"&amp;TEXT(E11933,"0.00000"),'Trane 10 ton GWSC120E Clg Full'!$A$2:$I$15681,8,FALSE)*0.29307107017222*1000</f>
        <v>19600.177305269499</v>
      </c>
    </row>
    <row r="11934" spans="1:6" x14ac:dyDescent="0.25">
      <c r="A11934" s="1">
        <f t="shared" si="2286"/>
        <v>300.14999999999998</v>
      </c>
      <c r="B11934" s="1">
        <f t="shared" si="2287"/>
        <v>295.42777777777775</v>
      </c>
      <c r="C11934" s="1">
        <f t="shared" si="2291"/>
        <v>308.14999999999998</v>
      </c>
      <c r="D11934" s="9">
        <f t="shared" si="2292"/>
        <v>1.5102318205844596</v>
      </c>
      <c r="E11934" s="9">
        <f>31.5/15850.323</f>
        <v>1.9873412043401261E-3</v>
      </c>
      <c r="F11934" s="43">
        <f>VLOOKUP(TEXT(A11934,"0.000")&amp;"|"&amp;TEXT(B11934,"0.000")&amp;"|"&amp;TEXT(C11934,"0.000")&amp;"|"&amp;TEXT(D11934,"0.00000")&amp;"|"&amp;TEXT(E11934,"0.00000"),'Trane 10 ton GWSC120E Clg Full'!$A$2:$I$15681,8,FALSE)*0.29307107017222*1000</f>
        <v>19600.177305269499</v>
      </c>
    </row>
    <row r="11935" spans="1:6" x14ac:dyDescent="0.25">
      <c r="A11935" s="1">
        <f t="shared" si="2286"/>
        <v>300.14999999999998</v>
      </c>
      <c r="B11935" s="1">
        <f t="shared" si="2287"/>
        <v>295.42777777777775</v>
      </c>
      <c r="C11935" s="1">
        <f t="shared" si="2291"/>
        <v>308.14999999999998</v>
      </c>
      <c r="D11935" s="9">
        <f t="shared" si="2292"/>
        <v>1.5102318205844596</v>
      </c>
      <c r="E11935" s="9">
        <f>33/15850.323</f>
        <v>2.0819764997848937E-3</v>
      </c>
      <c r="F11935" s="43">
        <f>VLOOKUP(TEXT(A11935,"0.000")&amp;"|"&amp;TEXT(B11935,"0.000")&amp;"|"&amp;TEXT(C11935,"0.000")&amp;"|"&amp;TEXT(D11935,"0.00000")&amp;"|"&amp;TEXT(E11935,"0.00000"),'Trane 10 ton GWSC120E Clg Full'!$A$2:$I$15681,8,FALSE)*0.29307107017222*1000</f>
        <v>19620.238899235999</v>
      </c>
    </row>
    <row r="11936" spans="1:6" x14ac:dyDescent="0.25">
      <c r="A11936" s="1">
        <f t="shared" si="2286"/>
        <v>300.14999999999998</v>
      </c>
      <c r="B11936" s="1">
        <f t="shared" si="2287"/>
        <v>295.42777777777775</v>
      </c>
      <c r="C11936" s="1">
        <f t="shared" si="2291"/>
        <v>308.14999999999998</v>
      </c>
      <c r="D11936" s="9">
        <f t="shared" si="2292"/>
        <v>1.5102318205844596</v>
      </c>
      <c r="E11936" s="9">
        <f>36/15850.323</f>
        <v>2.2712470906744299E-3</v>
      </c>
      <c r="F11936" s="43">
        <f>VLOOKUP(TEXT(A11936,"0.000")&amp;"|"&amp;TEXT(B11936,"0.000")&amp;"|"&amp;TEXT(C11936,"0.000")&amp;"|"&amp;TEXT(D11936,"0.00000")&amp;"|"&amp;TEXT(E11936,"0.00000"),'Trane 10 ton GWSC120E Clg Full'!$A$2:$I$15681,8,FALSE)*0.29307107017222*1000</f>
        <v>19660.362087168996</v>
      </c>
    </row>
    <row r="11937" spans="1:6" x14ac:dyDescent="0.25">
      <c r="A11937" s="1">
        <f t="shared" si="2286"/>
        <v>300.14999999999998</v>
      </c>
      <c r="B11937" s="1">
        <f t="shared" si="2287"/>
        <v>295.42777777777775</v>
      </c>
      <c r="C11937" s="1">
        <f t="shared" si="2291"/>
        <v>308.14999999999998</v>
      </c>
      <c r="D11937" s="9">
        <f>3400/2118.88</f>
        <v>1.6046213093709885</v>
      </c>
      <c r="E11937" s="9">
        <f>19.5/15850.323</f>
        <v>1.2302588407819828E-3</v>
      </c>
      <c r="F11937" s="43">
        <f>VLOOKUP(TEXT(A11937,"0.000")&amp;"|"&amp;TEXT(B11937,"0.000")&amp;"|"&amp;TEXT(C11937,"0.000")&amp;"|"&amp;TEXT(D11937,"0.00000")&amp;"|"&amp;TEXT(E11937,"0.00000"),'Trane 10 ton GWSC120E Clg Full'!$A$2:$I$15681,8,FALSE)*0.29307107017222*1000</f>
        <v>20032.392951209156</v>
      </c>
    </row>
    <row r="11938" spans="1:6" x14ac:dyDescent="0.25">
      <c r="A11938" s="1">
        <f t="shared" si="2286"/>
        <v>300.14999999999998</v>
      </c>
      <c r="B11938" s="1">
        <f t="shared" si="2287"/>
        <v>295.42777777777775</v>
      </c>
      <c r="C11938" s="1">
        <f t="shared" si="2291"/>
        <v>308.14999999999998</v>
      </c>
      <c r="D11938" s="9">
        <f t="shared" ref="D11938:D11943" si="2293">3400/2118.88</f>
        <v>1.6046213093709885</v>
      </c>
      <c r="E11938" s="9">
        <f>24/15850.323</f>
        <v>1.5141647271162866E-3</v>
      </c>
      <c r="F11938" s="43">
        <f>VLOOKUP(TEXT(A11938,"0.000")&amp;"|"&amp;TEXT(B11938,"0.000")&amp;"|"&amp;TEXT(C11938,"0.000")&amp;"|"&amp;TEXT(D11938,"0.00000")&amp;"|"&amp;TEXT(E11938,"0.00000"),'Trane 10 ton GWSC120E Clg Full'!$A$2:$I$15681,8,FALSE)*0.29307107017222*1000</f>
        <v>20156.689081206321</v>
      </c>
    </row>
    <row r="11939" spans="1:6" x14ac:dyDescent="0.25">
      <c r="A11939" s="1">
        <f t="shared" si="2286"/>
        <v>300.14999999999998</v>
      </c>
      <c r="B11939" s="1">
        <f t="shared" si="2287"/>
        <v>295.42777777777775</v>
      </c>
      <c r="C11939" s="1">
        <f t="shared" si="2291"/>
        <v>308.14999999999998</v>
      </c>
      <c r="D11939" s="9">
        <f t="shared" si="2293"/>
        <v>1.6046213093709885</v>
      </c>
      <c r="E11939" s="9">
        <f>27/15850.323</f>
        <v>1.7034353180058223E-3</v>
      </c>
      <c r="F11939" s="43">
        <f>VLOOKUP(TEXT(A11939,"0.000")&amp;"|"&amp;TEXT(B11939,"0.000")&amp;"|"&amp;TEXT(C11939,"0.000")&amp;"|"&amp;TEXT(D11939,"0.00000")&amp;"|"&amp;TEXT(E11939,"0.00000"),'Trane 10 ton GWSC120E Clg Full'!$A$2:$I$15681,8,FALSE)*0.29307107017222*1000</f>
        <v>20198.121124538706</v>
      </c>
    </row>
    <row r="11940" spans="1:6" x14ac:dyDescent="0.25">
      <c r="A11940" s="1">
        <f t="shared" si="2286"/>
        <v>300.14999999999998</v>
      </c>
      <c r="B11940" s="1">
        <f t="shared" si="2287"/>
        <v>295.42777777777775</v>
      </c>
      <c r="C11940" s="1">
        <f t="shared" si="2291"/>
        <v>308.14999999999998</v>
      </c>
      <c r="D11940" s="9">
        <f t="shared" si="2293"/>
        <v>1.6046213093709885</v>
      </c>
      <c r="E11940" s="9">
        <f>30/15850.323</f>
        <v>1.892705908895358E-3</v>
      </c>
      <c r="F11940" s="43">
        <f>VLOOKUP(TEXT(A11940,"0.000")&amp;"|"&amp;TEXT(B11940,"0.000")&amp;"|"&amp;TEXT(C11940,"0.000")&amp;"|"&amp;TEXT(D11940,"0.00000")&amp;"|"&amp;TEXT(E11940,"0.00000"),'Trane 10 ton GWSC120E Clg Full'!$A$2:$I$15681,8,FALSE)*0.29307107017222*1000</f>
        <v>20239.553167871094</v>
      </c>
    </row>
    <row r="11941" spans="1:6" x14ac:dyDescent="0.25">
      <c r="A11941" s="1">
        <f t="shared" si="2286"/>
        <v>300.14999999999998</v>
      </c>
      <c r="B11941" s="1">
        <f t="shared" si="2287"/>
        <v>295.42777777777775</v>
      </c>
      <c r="C11941" s="1">
        <f t="shared" si="2291"/>
        <v>308.14999999999998</v>
      </c>
      <c r="D11941" s="9">
        <f t="shared" si="2293"/>
        <v>1.6046213093709885</v>
      </c>
      <c r="E11941" s="9">
        <f>31.5/15850.323</f>
        <v>1.9873412043401261E-3</v>
      </c>
      <c r="F11941" s="43">
        <f>VLOOKUP(TEXT(A11941,"0.000")&amp;"|"&amp;TEXT(B11941,"0.000")&amp;"|"&amp;TEXT(C11941,"0.000")&amp;"|"&amp;TEXT(D11941,"0.00000")&amp;"|"&amp;TEXT(E11941,"0.00000"),'Trane 10 ton GWSC120E Clg Full'!$A$2:$I$15681,8,FALSE)*0.29307107017222*1000</f>
        <v>20239.553167871094</v>
      </c>
    </row>
    <row r="11942" spans="1:6" x14ac:dyDescent="0.25">
      <c r="A11942" s="1">
        <f t="shared" si="2286"/>
        <v>300.14999999999998</v>
      </c>
      <c r="B11942" s="1">
        <f t="shared" si="2287"/>
        <v>295.42777777777775</v>
      </c>
      <c r="C11942" s="1">
        <f t="shared" si="2291"/>
        <v>308.14999999999998</v>
      </c>
      <c r="D11942" s="9">
        <f t="shared" si="2293"/>
        <v>1.6046213093709885</v>
      </c>
      <c r="E11942" s="9">
        <f>33/15850.323</f>
        <v>2.0819764997848937E-3</v>
      </c>
      <c r="F11942" s="43">
        <f>VLOOKUP(TEXT(A11942,"0.000")&amp;"|"&amp;TEXT(B11942,"0.000")&amp;"|"&amp;TEXT(C11942,"0.000")&amp;"|"&amp;TEXT(D11942,"0.00000")&amp;"|"&amp;TEXT(E11942,"0.00000"),'Trane 10 ton GWSC120E Clg Full'!$A$2:$I$15681,8,FALSE)*0.29307107017222*1000</f>
        <v>20260.269189537288</v>
      </c>
    </row>
    <row r="11943" spans="1:6" x14ac:dyDescent="0.25">
      <c r="A11943" s="1">
        <f t="shared" si="2286"/>
        <v>300.14999999999998</v>
      </c>
      <c r="B11943" s="1">
        <f t="shared" si="2287"/>
        <v>295.42777777777775</v>
      </c>
      <c r="C11943" s="1">
        <f t="shared" si="2291"/>
        <v>308.14999999999998</v>
      </c>
      <c r="D11943" s="9">
        <f t="shared" si="2293"/>
        <v>1.6046213093709885</v>
      </c>
      <c r="E11943" s="9">
        <f>36/15850.323</f>
        <v>2.2712470906744299E-3</v>
      </c>
      <c r="F11943" s="43">
        <f>VLOOKUP(TEXT(A11943,"0.000")&amp;"|"&amp;TEXT(B11943,"0.000")&amp;"|"&amp;TEXT(C11943,"0.000")&amp;"|"&amp;TEXT(D11943,"0.00000")&amp;"|"&amp;TEXT(E11943,"0.00000"),'Trane 10 ton GWSC120E Clg Full'!$A$2:$I$15681,8,FALSE)*0.29307107017222*1000</f>
        <v>20301.701232869673</v>
      </c>
    </row>
    <row r="11944" spans="1:6" x14ac:dyDescent="0.25">
      <c r="A11944" s="1">
        <f t="shared" si="2286"/>
        <v>300.14999999999998</v>
      </c>
      <c r="B11944" s="1">
        <f t="shared" si="2287"/>
        <v>295.42777777777775</v>
      </c>
      <c r="C11944" s="1">
        <f t="shared" si="2291"/>
        <v>308.14999999999998</v>
      </c>
      <c r="D11944" s="9">
        <f>3600/2118.88</f>
        <v>1.6990107981575171</v>
      </c>
      <c r="E11944" s="9">
        <f>19.5/15850.323</f>
        <v>1.2302588407819828E-3</v>
      </c>
      <c r="F11944" s="43">
        <f>VLOOKUP(TEXT(A11944,"0.000")&amp;"|"&amp;TEXT(B11944,"0.000")&amp;"|"&amp;TEXT(C11944,"0.000")&amp;"|"&amp;TEXT(D11944,"0.00000")&amp;"|"&amp;TEXT(E11944,"0.00000"),'Trane 10 ton GWSC120E Clg Full'!$A$2:$I$15681,8,FALSE)*0.29307107017222*1000</f>
        <v>20643.402757999851</v>
      </c>
    </row>
    <row r="11945" spans="1:6" x14ac:dyDescent="0.25">
      <c r="A11945" s="1">
        <f t="shared" si="2286"/>
        <v>300.14999999999998</v>
      </c>
      <c r="B11945" s="1">
        <f t="shared" si="2287"/>
        <v>295.42777777777775</v>
      </c>
      <c r="C11945" s="1">
        <f t="shared" si="2291"/>
        <v>308.14999999999998</v>
      </c>
      <c r="D11945" s="9">
        <f t="shared" ref="D11945:D11950" si="2294">3600/2118.88</f>
        <v>1.6990107981575171</v>
      </c>
      <c r="E11945" s="9">
        <f>24/15850.323</f>
        <v>1.5141647271162866E-3</v>
      </c>
      <c r="F11945" s="43">
        <f>VLOOKUP(TEXT(A11945,"0.000")&amp;"|"&amp;TEXT(B11945,"0.000")&amp;"|"&amp;TEXT(C11945,"0.000")&amp;"|"&amp;TEXT(D11945,"0.00000")&amp;"|"&amp;TEXT(E11945,"0.00000"),'Trane 10 ton GWSC120E Clg Full'!$A$2:$I$15681,8,FALSE)*0.29307107017222*1000</f>
        <v>20771.490055360759</v>
      </c>
    </row>
    <row r="11946" spans="1:6" x14ac:dyDescent="0.25">
      <c r="A11946" s="1">
        <f t="shared" si="2286"/>
        <v>300.14999999999998</v>
      </c>
      <c r="B11946" s="1">
        <f t="shared" si="2287"/>
        <v>295.42777777777775</v>
      </c>
      <c r="C11946" s="1">
        <f t="shared" si="2291"/>
        <v>308.14999999999998</v>
      </c>
      <c r="D11946" s="9">
        <f t="shared" si="2294"/>
        <v>1.6990107981575171</v>
      </c>
      <c r="E11946" s="9">
        <f>27/15850.323</f>
        <v>1.7034353180058223E-3</v>
      </c>
      <c r="F11946" s="43">
        <f>VLOOKUP(TEXT(A11946,"0.000")&amp;"|"&amp;TEXT(B11946,"0.000")&amp;"|"&amp;TEXT(C11946,"0.000")&amp;"|"&amp;TEXT(D11946,"0.00000")&amp;"|"&amp;TEXT(E11946,"0.00000"),'Trane 10 ton GWSC120E Clg Full'!$A$2:$I$15681,8,FALSE)*0.29307107017222*1000</f>
        <v>20814.185821147727</v>
      </c>
    </row>
    <row r="11947" spans="1:6" x14ac:dyDescent="0.25">
      <c r="A11947" s="1">
        <f t="shared" si="2286"/>
        <v>300.14999999999998</v>
      </c>
      <c r="B11947" s="1">
        <f t="shared" si="2287"/>
        <v>295.42777777777775</v>
      </c>
      <c r="C11947" s="1">
        <f t="shared" si="2291"/>
        <v>308.14999999999998</v>
      </c>
      <c r="D11947" s="9">
        <f t="shared" si="2294"/>
        <v>1.6990107981575171</v>
      </c>
      <c r="E11947" s="9">
        <f>30/15850.323</f>
        <v>1.892705908895358E-3</v>
      </c>
      <c r="F11947" s="43">
        <f>VLOOKUP(TEXT(A11947,"0.000")&amp;"|"&amp;TEXT(B11947,"0.000")&amp;"|"&amp;TEXT(C11947,"0.000")&amp;"|"&amp;TEXT(D11947,"0.00000")&amp;"|"&amp;TEXT(E11947,"0.00000"),'Trane 10 ton GWSC120E Clg Full'!$A$2:$I$15681,8,FALSE)*0.29307107017222*1000</f>
        <v>20856.881586934698</v>
      </c>
    </row>
    <row r="11948" spans="1:6" x14ac:dyDescent="0.25">
      <c r="A11948" s="1">
        <f t="shared" si="2286"/>
        <v>300.14999999999998</v>
      </c>
      <c r="B11948" s="1">
        <f t="shared" si="2287"/>
        <v>295.42777777777775</v>
      </c>
      <c r="C11948" s="1">
        <f t="shared" si="2291"/>
        <v>308.14999999999998</v>
      </c>
      <c r="D11948" s="9">
        <f t="shared" si="2294"/>
        <v>1.6990107981575171</v>
      </c>
      <c r="E11948" s="9">
        <f>31.5/15850.323</f>
        <v>1.9873412043401261E-3</v>
      </c>
      <c r="F11948" s="43">
        <f>VLOOKUP(TEXT(A11948,"0.000")&amp;"|"&amp;TEXT(B11948,"0.000")&amp;"|"&amp;TEXT(C11948,"0.000")&amp;"|"&amp;TEXT(D11948,"0.00000")&amp;"|"&amp;TEXT(E11948,"0.00000"),'Trane 10 ton GWSC120E Clg Full'!$A$2:$I$15681,8,FALSE)*0.29307107017222*1000</f>
        <v>20856.881586934698</v>
      </c>
    </row>
    <row r="11949" spans="1:6" x14ac:dyDescent="0.25">
      <c r="A11949" s="1">
        <f t="shared" si="2286"/>
        <v>300.14999999999998</v>
      </c>
      <c r="B11949" s="1">
        <f t="shared" si="2287"/>
        <v>295.42777777777775</v>
      </c>
      <c r="C11949" s="1">
        <f t="shared" si="2291"/>
        <v>308.14999999999998</v>
      </c>
      <c r="D11949" s="9">
        <f t="shared" si="2294"/>
        <v>1.6990107981575171</v>
      </c>
      <c r="E11949" s="9">
        <f>33/15850.323</f>
        <v>2.0819764997848937E-3</v>
      </c>
      <c r="F11949" s="43">
        <f>VLOOKUP(TEXT(A11949,"0.000")&amp;"|"&amp;TEXT(B11949,"0.000")&amp;"|"&amp;TEXT(C11949,"0.000")&amp;"|"&amp;TEXT(D11949,"0.00000")&amp;"|"&amp;TEXT(E11949,"0.00000"),'Trane 10 ton GWSC120E Clg Full'!$A$2:$I$15681,8,FALSE)*0.29307107017222*1000</f>
        <v>20878.22946982818</v>
      </c>
    </row>
    <row r="11950" spans="1:6" x14ac:dyDescent="0.25">
      <c r="A11950" s="1">
        <f t="shared" si="2286"/>
        <v>300.14999999999998</v>
      </c>
      <c r="B11950" s="1">
        <f t="shared" si="2287"/>
        <v>295.42777777777775</v>
      </c>
      <c r="C11950" s="1">
        <f t="shared" si="2291"/>
        <v>308.14999999999998</v>
      </c>
      <c r="D11950" s="9">
        <f t="shared" si="2294"/>
        <v>1.6990107981575171</v>
      </c>
      <c r="E11950" s="9">
        <f>36/15850.323</f>
        <v>2.2712470906744299E-3</v>
      </c>
      <c r="F11950" s="43">
        <f>VLOOKUP(TEXT(A11950,"0.000")&amp;"|"&amp;TEXT(B11950,"0.000")&amp;"|"&amp;TEXT(C11950,"0.000")&amp;"|"&amp;TEXT(D11950,"0.00000")&amp;"|"&amp;TEXT(E11950,"0.00000"),'Trane 10 ton GWSC120E Clg Full'!$A$2:$I$15681,8,FALSE)*0.29307107017222*1000</f>
        <v>20920.925235615152</v>
      </c>
    </row>
    <row r="11951" spans="1:6" x14ac:dyDescent="0.25">
      <c r="A11951" s="1">
        <f t="shared" si="2286"/>
        <v>300.14999999999998</v>
      </c>
      <c r="B11951" s="1">
        <f t="shared" si="2287"/>
        <v>295.42777777777775</v>
      </c>
      <c r="C11951" s="1">
        <f t="shared" si="2291"/>
        <v>308.14999999999998</v>
      </c>
      <c r="D11951" s="9">
        <f>3800/2118.88</f>
        <v>1.7934002869440457</v>
      </c>
      <c r="E11951" s="9">
        <f>19.5/15850.323</f>
        <v>1.2302588407819828E-3</v>
      </c>
      <c r="F11951" s="43">
        <f>VLOOKUP(TEXT(A11951,"0.000")&amp;"|"&amp;TEXT(B11951,"0.000")&amp;"|"&amp;TEXT(C11951,"0.000")&amp;"|"&amp;TEXT(D11951,"0.00000")&amp;"|"&amp;TEXT(E11951,"0.00000"),'Trane 10 ton GWSC120E Clg Full'!$A$2:$I$15681,8,FALSE)*0.29307107017222*1000</f>
        <v>21232.59078597659</v>
      </c>
    </row>
    <row r="11952" spans="1:6" x14ac:dyDescent="0.25">
      <c r="A11952" s="1">
        <f t="shared" si="2286"/>
        <v>300.14999999999998</v>
      </c>
      <c r="B11952" s="1">
        <f t="shared" si="2287"/>
        <v>295.42777777777775</v>
      </c>
      <c r="C11952" s="1">
        <f t="shared" si="2291"/>
        <v>308.14999999999998</v>
      </c>
      <c r="D11952" s="9">
        <f t="shared" ref="D11952:D11957" si="2295">3800/2118.88</f>
        <v>1.7934002869440457</v>
      </c>
      <c r="E11952" s="9">
        <f>24/15850.323</f>
        <v>1.5141647271162866E-3</v>
      </c>
      <c r="F11952" s="43">
        <f>VLOOKUP(TEXT(A11952,"0.000")&amp;"|"&amp;TEXT(B11952,"0.000")&amp;"|"&amp;TEXT(C11952,"0.000")&amp;"|"&amp;TEXT(D11952,"0.00000")&amp;"|"&amp;TEXT(E11952,"0.00000"),'Trane 10 ton GWSC120E Clg Full'!$A$2:$I$15681,8,FALSE)*0.29307107017222*1000</f>
        <v>21364.333851866828</v>
      </c>
    </row>
    <row r="11953" spans="1:6" x14ac:dyDescent="0.25">
      <c r="A11953" s="1">
        <f t="shared" si="2286"/>
        <v>300.14999999999998</v>
      </c>
      <c r="B11953" s="1">
        <f t="shared" si="2287"/>
        <v>295.42777777777775</v>
      </c>
      <c r="C11953" s="1">
        <f t="shared" si="2291"/>
        <v>308.14999999999998</v>
      </c>
      <c r="D11953" s="9">
        <f t="shared" si="2295"/>
        <v>1.7934002869440457</v>
      </c>
      <c r="E11953" s="9">
        <f>27/15850.323</f>
        <v>1.7034353180058223E-3</v>
      </c>
      <c r="F11953" s="43">
        <f>VLOOKUP(TEXT(A11953,"0.000")&amp;"|"&amp;TEXT(B11953,"0.000")&amp;"|"&amp;TEXT(C11953,"0.000")&amp;"|"&amp;TEXT(D11953,"0.00000")&amp;"|"&amp;TEXT(E11953,"0.00000"),'Trane 10 ton GWSC120E Clg Full'!$A$2:$I$15681,8,FALSE)*0.29307107017222*1000</f>
        <v>21408.248207163571</v>
      </c>
    </row>
    <row r="11954" spans="1:6" x14ac:dyDescent="0.25">
      <c r="A11954" s="1">
        <f t="shared" si="2286"/>
        <v>300.14999999999998</v>
      </c>
      <c r="B11954" s="1">
        <f t="shared" si="2287"/>
        <v>295.42777777777775</v>
      </c>
      <c r="C11954" s="1">
        <f t="shared" si="2291"/>
        <v>308.14999999999998</v>
      </c>
      <c r="D11954" s="9">
        <f t="shared" si="2295"/>
        <v>1.7934002869440457</v>
      </c>
      <c r="E11954" s="9">
        <f>30/15850.323</f>
        <v>1.892705908895358E-3</v>
      </c>
      <c r="F11954" s="43">
        <f>VLOOKUP(TEXT(A11954,"0.000")&amp;"|"&amp;TEXT(B11954,"0.000")&amp;"|"&amp;TEXT(C11954,"0.000")&amp;"|"&amp;TEXT(D11954,"0.00000")&amp;"|"&amp;TEXT(E11954,"0.00000"),'Trane 10 ton GWSC120E Clg Full'!$A$2:$I$15681,8,FALSE)*0.29307107017222*1000</f>
        <v>21452.162562460318</v>
      </c>
    </row>
    <row r="11955" spans="1:6" x14ac:dyDescent="0.25">
      <c r="A11955" s="1">
        <f t="shared" si="2286"/>
        <v>300.14999999999998</v>
      </c>
      <c r="B11955" s="1">
        <f t="shared" si="2287"/>
        <v>295.42777777777775</v>
      </c>
      <c r="C11955" s="1">
        <f t="shared" si="2291"/>
        <v>308.14999999999998</v>
      </c>
      <c r="D11955" s="9">
        <f t="shared" si="2295"/>
        <v>1.7934002869440457</v>
      </c>
      <c r="E11955" s="9">
        <f>31.5/15850.323</f>
        <v>1.9873412043401261E-3</v>
      </c>
      <c r="F11955" s="43">
        <f>VLOOKUP(TEXT(A11955,"0.000")&amp;"|"&amp;TEXT(B11955,"0.000")&amp;"|"&amp;TEXT(C11955,"0.000")&amp;"|"&amp;TEXT(D11955,"0.00000")&amp;"|"&amp;TEXT(E11955,"0.00000"),'Trane 10 ton GWSC120E Clg Full'!$A$2:$I$15681,8,FALSE)*0.29307107017222*1000</f>
        <v>21452.162562460318</v>
      </c>
    </row>
    <row r="11956" spans="1:6" x14ac:dyDescent="0.25">
      <c r="A11956" s="1">
        <f t="shared" si="2286"/>
        <v>300.14999999999998</v>
      </c>
      <c r="B11956" s="1">
        <f t="shared" si="2287"/>
        <v>295.42777777777775</v>
      </c>
      <c r="C11956" s="1">
        <f t="shared" si="2291"/>
        <v>308.14999999999998</v>
      </c>
      <c r="D11956" s="9">
        <f t="shared" si="2295"/>
        <v>1.7934002869440457</v>
      </c>
      <c r="E11956" s="9">
        <f>33/15850.323</f>
        <v>2.0819764997848937E-3</v>
      </c>
      <c r="F11956" s="43">
        <f>VLOOKUP(TEXT(A11956,"0.000")&amp;"|"&amp;TEXT(B11956,"0.000")&amp;"|"&amp;TEXT(C11956,"0.000")&amp;"|"&amp;TEXT(D11956,"0.00000")&amp;"|"&amp;TEXT(E11956,"0.00000"),'Trane 10 ton GWSC120E Clg Full'!$A$2:$I$15681,8,FALSE)*0.29307107017222*1000</f>
        <v>21474.119740108687</v>
      </c>
    </row>
    <row r="11957" spans="1:6" x14ac:dyDescent="0.25">
      <c r="A11957" s="1">
        <f t="shared" si="2286"/>
        <v>300.14999999999998</v>
      </c>
      <c r="B11957" s="1">
        <f t="shared" si="2287"/>
        <v>295.42777777777775</v>
      </c>
      <c r="C11957" s="1">
        <f t="shared" si="2291"/>
        <v>308.14999999999998</v>
      </c>
      <c r="D11957" s="9">
        <f t="shared" si="2295"/>
        <v>1.7934002869440457</v>
      </c>
      <c r="E11957" s="9">
        <f>36/15850.323</f>
        <v>2.2712470906744299E-3</v>
      </c>
      <c r="F11957" s="43">
        <f>VLOOKUP(TEXT(A11957,"0.000")&amp;"|"&amp;TEXT(B11957,"0.000")&amp;"|"&amp;TEXT(C11957,"0.000")&amp;"|"&amp;TEXT(D11957,"0.00000")&amp;"|"&amp;TEXT(E11957,"0.00000"),'Trane 10 ton GWSC120E Clg Full'!$A$2:$I$15681,8,FALSE)*0.29307107017222*1000</f>
        <v>21518.034095405437</v>
      </c>
    </row>
    <row r="11958" spans="1:6" x14ac:dyDescent="0.25">
      <c r="A11958" s="1">
        <f t="shared" si="2286"/>
        <v>300.14999999999998</v>
      </c>
      <c r="B11958" s="1">
        <f t="shared" si="2287"/>
        <v>295.42777777777775</v>
      </c>
      <c r="C11958" s="1">
        <f t="shared" si="2291"/>
        <v>308.14999999999998</v>
      </c>
      <c r="D11958" s="9">
        <f>4000/2118.88</f>
        <v>1.8877897757305746</v>
      </c>
      <c r="E11958" s="9">
        <f>19.5/15850.323</f>
        <v>1.2302588407819828E-3</v>
      </c>
      <c r="F11958" s="43">
        <f>VLOOKUP(TEXT(A11958,"0.000")&amp;"|"&amp;TEXT(B11958,"0.000")&amp;"|"&amp;TEXT(C11958,"0.000")&amp;"|"&amp;TEXT(D11958,"0.00000")&amp;"|"&amp;TEXT(E11958,"0.00000"),'Trane 10 ton GWSC120E Clg Full'!$A$2:$I$15681,8,FALSE)*0.29307107017222*1000</f>
        <v>21821.77881395333</v>
      </c>
    </row>
    <row r="11959" spans="1:6" x14ac:dyDescent="0.25">
      <c r="A11959" s="1">
        <f t="shared" si="2286"/>
        <v>300.14999999999998</v>
      </c>
      <c r="B11959" s="1">
        <f t="shared" si="2287"/>
        <v>295.42777777777775</v>
      </c>
      <c r="C11959" s="1">
        <f t="shared" si="2291"/>
        <v>308.14999999999998</v>
      </c>
      <c r="D11959" s="9">
        <f t="shared" ref="D11959:D11964" si="2296">4000/2118.88</f>
        <v>1.8877897757305746</v>
      </c>
      <c r="E11959" s="9">
        <f>24/15850.323</f>
        <v>1.5141647271162866E-3</v>
      </c>
      <c r="F11959" s="43">
        <f>VLOOKUP(TEXT(A11959,"0.000")&amp;"|"&amp;TEXT(B11959,"0.000")&amp;"|"&amp;TEXT(C11959,"0.000")&amp;"|"&amp;TEXT(D11959,"0.00000")&amp;"|"&amp;TEXT(E11959,"0.00000"),'Trane 10 ton GWSC120E Clg Full'!$A$2:$I$15681,8,FALSE)*0.29307107017222*1000</f>
        <v>21957.177648372897</v>
      </c>
    </row>
    <row r="11960" spans="1:6" x14ac:dyDescent="0.25">
      <c r="A11960" s="1">
        <f t="shared" si="2286"/>
        <v>300.14999999999998</v>
      </c>
      <c r="B11960" s="1">
        <f t="shared" si="2287"/>
        <v>295.42777777777775</v>
      </c>
      <c r="C11960" s="1">
        <f t="shared" si="2291"/>
        <v>308.14999999999998</v>
      </c>
      <c r="D11960" s="9">
        <f t="shared" si="2296"/>
        <v>1.8877897757305746</v>
      </c>
      <c r="E11960" s="9">
        <f>27/15850.323</f>
        <v>1.7034353180058223E-3</v>
      </c>
      <c r="F11960" s="43">
        <f>VLOOKUP(TEXT(A11960,"0.000")&amp;"|"&amp;TEXT(B11960,"0.000")&amp;"|"&amp;TEXT(C11960,"0.000")&amp;"|"&amp;TEXT(D11960,"0.00000")&amp;"|"&amp;TEXT(E11960,"0.00000"),'Trane 10 ton GWSC120E Clg Full'!$A$2:$I$15681,8,FALSE)*0.29307107017222*1000</f>
        <v>22002.310593179416</v>
      </c>
    </row>
    <row r="11961" spans="1:6" x14ac:dyDescent="0.25">
      <c r="A11961" s="1">
        <f t="shared" si="2286"/>
        <v>300.14999999999998</v>
      </c>
      <c r="B11961" s="1">
        <f t="shared" si="2287"/>
        <v>295.42777777777775</v>
      </c>
      <c r="C11961" s="1">
        <f t="shared" si="2291"/>
        <v>308.14999999999998</v>
      </c>
      <c r="D11961" s="9">
        <f t="shared" si="2296"/>
        <v>1.8877897757305746</v>
      </c>
      <c r="E11961" s="9">
        <f>30/15850.323</f>
        <v>1.892705908895358E-3</v>
      </c>
      <c r="F11961" s="43">
        <f>VLOOKUP(TEXT(A11961,"0.000")&amp;"|"&amp;TEXT(B11961,"0.000")&amp;"|"&amp;TEXT(C11961,"0.000")&amp;"|"&amp;TEXT(D11961,"0.00000")&amp;"|"&amp;TEXT(E11961,"0.00000"),'Trane 10 ton GWSC120E Clg Full'!$A$2:$I$15681,8,FALSE)*0.29307107017222*1000</f>
        <v>22047.443537985939</v>
      </c>
    </row>
    <row r="11962" spans="1:6" x14ac:dyDescent="0.25">
      <c r="A11962" s="1">
        <f t="shared" si="2286"/>
        <v>300.14999999999998</v>
      </c>
      <c r="B11962" s="1">
        <f t="shared" si="2287"/>
        <v>295.42777777777775</v>
      </c>
      <c r="C11962" s="1">
        <f t="shared" si="2291"/>
        <v>308.14999999999998</v>
      </c>
      <c r="D11962" s="9">
        <f t="shared" si="2296"/>
        <v>1.8877897757305746</v>
      </c>
      <c r="E11962" s="9">
        <f>31.5/15850.323</f>
        <v>1.9873412043401261E-3</v>
      </c>
      <c r="F11962" s="43">
        <f>VLOOKUP(TEXT(A11962,"0.000")&amp;"|"&amp;TEXT(B11962,"0.000")&amp;"|"&amp;TEXT(C11962,"0.000")&amp;"|"&amp;TEXT(D11962,"0.00000")&amp;"|"&amp;TEXT(E11962,"0.00000"),'Trane 10 ton GWSC120E Clg Full'!$A$2:$I$15681,8,FALSE)*0.29307107017222*1000</f>
        <v>22047.443537985939</v>
      </c>
    </row>
    <row r="11963" spans="1:6" x14ac:dyDescent="0.25">
      <c r="A11963" s="1">
        <f t="shared" si="2286"/>
        <v>300.14999999999998</v>
      </c>
      <c r="B11963" s="1">
        <f t="shared" si="2287"/>
        <v>295.42777777777775</v>
      </c>
      <c r="C11963" s="1">
        <f t="shared" si="2291"/>
        <v>308.14999999999998</v>
      </c>
      <c r="D11963" s="9">
        <f t="shared" si="2296"/>
        <v>1.8877897757305746</v>
      </c>
      <c r="E11963" s="9">
        <f>33/15850.323</f>
        <v>2.0819764997848937E-3</v>
      </c>
      <c r="F11963" s="43">
        <f>VLOOKUP(TEXT(A11963,"0.000")&amp;"|"&amp;TEXT(B11963,"0.000")&amp;"|"&amp;TEXT(C11963,"0.000")&amp;"|"&amp;TEXT(D11963,"0.00000")&amp;"|"&amp;TEXT(E11963,"0.00000"),'Trane 10 ton GWSC120E Clg Full'!$A$2:$I$15681,8,FALSE)*0.29307107017222*1000</f>
        <v>22070.0100103892</v>
      </c>
    </row>
    <row r="11964" spans="1:6" x14ac:dyDescent="0.25">
      <c r="A11964" s="1">
        <f t="shared" si="2286"/>
        <v>300.14999999999998</v>
      </c>
      <c r="B11964" s="1">
        <f t="shared" si="2287"/>
        <v>295.42777777777775</v>
      </c>
      <c r="C11964" s="1">
        <f t="shared" si="2291"/>
        <v>308.14999999999998</v>
      </c>
      <c r="D11964" s="9">
        <f t="shared" si="2296"/>
        <v>1.8877897757305746</v>
      </c>
      <c r="E11964" s="9">
        <f>36/15850.323</f>
        <v>2.2712470906744299E-3</v>
      </c>
      <c r="F11964" s="43">
        <f>VLOOKUP(TEXT(A11964,"0.000")&amp;"|"&amp;TEXT(B11964,"0.000")&amp;"|"&amp;TEXT(C11964,"0.000")&amp;"|"&amp;TEXT(D11964,"0.00000")&amp;"|"&amp;TEXT(E11964,"0.00000"),'Trane 10 ton GWSC120E Clg Full'!$A$2:$I$15681,8,FALSE)*0.29307107017222*1000</f>
        <v>22115.142955195723</v>
      </c>
    </row>
    <row r="11965" spans="1:6" x14ac:dyDescent="0.25">
      <c r="A11965" s="1">
        <f t="shared" si="2286"/>
        <v>300.14999999999998</v>
      </c>
      <c r="B11965" s="1">
        <f t="shared" si="2287"/>
        <v>295.42777777777775</v>
      </c>
      <c r="C11965" s="1">
        <f t="shared" si="2291"/>
        <v>308.14999999999998</v>
      </c>
      <c r="D11965" s="9">
        <f>4400/2118.88</f>
        <v>2.0765687533036319</v>
      </c>
      <c r="E11965" s="9">
        <f>19.5/15850.323</f>
        <v>1.2302588407819828E-3</v>
      </c>
      <c r="F11965" s="43">
        <f>VLOOKUP(TEXT(A11965,"0.000")&amp;"|"&amp;TEXT(B11965,"0.000")&amp;"|"&amp;TEXT(C11965,"0.000")&amp;"|"&amp;TEXT(D11965,"0.00000")&amp;"|"&amp;TEXT(E11965,"0.00000"),'Trane 10 ton GWSC120E Clg Full'!$A$2:$I$15681,8,FALSE)*0.29307107017222*1000</f>
        <v>22956.511312278904</v>
      </c>
    </row>
    <row r="11966" spans="1:6" x14ac:dyDescent="0.25">
      <c r="A11966" s="1">
        <f t="shared" si="2286"/>
        <v>300.14999999999998</v>
      </c>
      <c r="B11966" s="1">
        <f t="shared" si="2287"/>
        <v>295.42777777777775</v>
      </c>
      <c r="C11966" s="1">
        <f t="shared" si="2291"/>
        <v>308.14999999999998</v>
      </c>
      <c r="D11966" s="9">
        <f t="shared" ref="D11966:D11971" si="2297">4400/2118.88</f>
        <v>2.0765687533036319</v>
      </c>
      <c r="E11966" s="9">
        <f>24/15850.323</f>
        <v>1.5141647271162866E-3</v>
      </c>
      <c r="F11966" s="43">
        <f>VLOOKUP(TEXT(A11966,"0.000")&amp;"|"&amp;TEXT(B11966,"0.000")&amp;"|"&amp;TEXT(C11966,"0.000")&amp;"|"&amp;TEXT(D11966,"0.00000")&amp;"|"&amp;TEXT(E11966,"0.00000"),'Trane 10 ton GWSC120E Clg Full'!$A$2:$I$15681,8,FALSE)*0.29307107017222*1000</f>
        <v>23098.950886088285</v>
      </c>
    </row>
    <row r="11967" spans="1:6" x14ac:dyDescent="0.25">
      <c r="A11967" s="1">
        <f t="shared" si="2286"/>
        <v>300.14999999999998</v>
      </c>
      <c r="B11967" s="1">
        <f t="shared" si="2287"/>
        <v>295.42777777777775</v>
      </c>
      <c r="C11967" s="1">
        <f t="shared" si="2291"/>
        <v>308.14999999999998</v>
      </c>
      <c r="D11967" s="9">
        <f t="shared" si="2297"/>
        <v>2.0765687533036319</v>
      </c>
      <c r="E11967" s="9">
        <f>27/15850.323</f>
        <v>1.7034353180058223E-3</v>
      </c>
      <c r="F11967" s="43">
        <f>VLOOKUP(TEXT(A11967,"0.000")&amp;"|"&amp;TEXT(B11967,"0.000")&amp;"|"&amp;TEXT(C11967,"0.000")&amp;"|"&amp;TEXT(D11967,"0.00000")&amp;"|"&amp;TEXT(E11967,"0.00000"),'Trane 10 ton GWSC120E Clg Full'!$A$2:$I$15681,8,FALSE)*0.29307107017222*1000</f>
        <v>23146.430744024747</v>
      </c>
    </row>
    <row r="11968" spans="1:6" x14ac:dyDescent="0.25">
      <c r="A11968" s="1">
        <f t="shared" si="2286"/>
        <v>300.14999999999998</v>
      </c>
      <c r="B11968" s="1">
        <f t="shared" si="2287"/>
        <v>295.42777777777775</v>
      </c>
      <c r="C11968" s="1">
        <f t="shared" si="2291"/>
        <v>308.14999999999998</v>
      </c>
      <c r="D11968" s="9">
        <f t="shared" si="2297"/>
        <v>2.0765687533036319</v>
      </c>
      <c r="E11968" s="9">
        <f>30/15850.323</f>
        <v>1.892705908895358E-3</v>
      </c>
      <c r="F11968" s="43">
        <f>VLOOKUP(TEXT(A11968,"0.000")&amp;"|"&amp;TEXT(B11968,"0.000")&amp;"|"&amp;TEXT(C11968,"0.000")&amp;"|"&amp;TEXT(D11968,"0.00000")&amp;"|"&amp;TEXT(E11968,"0.00000"),'Trane 10 ton GWSC120E Clg Full'!$A$2:$I$15681,8,FALSE)*0.29307107017222*1000</f>
        <v>23193.910601961212</v>
      </c>
    </row>
    <row r="11969" spans="1:6" x14ac:dyDescent="0.25">
      <c r="A11969" s="1">
        <f t="shared" si="2286"/>
        <v>300.14999999999998</v>
      </c>
      <c r="B11969" s="1">
        <f t="shared" si="2287"/>
        <v>295.42777777777775</v>
      </c>
      <c r="C11969" s="1">
        <f t="shared" si="2291"/>
        <v>308.14999999999998</v>
      </c>
      <c r="D11969" s="9">
        <f t="shared" si="2297"/>
        <v>2.0765687533036319</v>
      </c>
      <c r="E11969" s="9">
        <f>31.5/15850.323</f>
        <v>1.9873412043401261E-3</v>
      </c>
      <c r="F11969" s="43">
        <f>VLOOKUP(TEXT(A11969,"0.000")&amp;"|"&amp;TEXT(B11969,"0.000")&amp;"|"&amp;TEXT(C11969,"0.000")&amp;"|"&amp;TEXT(D11969,"0.00000")&amp;"|"&amp;TEXT(E11969,"0.00000"),'Trane 10 ton GWSC120E Clg Full'!$A$2:$I$15681,8,FALSE)*0.29307107017222*1000</f>
        <v>23193.910601961212</v>
      </c>
    </row>
    <row r="11970" spans="1:6" x14ac:dyDescent="0.25">
      <c r="A11970" s="1">
        <f t="shared" si="2286"/>
        <v>300.14999999999998</v>
      </c>
      <c r="B11970" s="1">
        <f t="shared" si="2287"/>
        <v>295.42777777777775</v>
      </c>
      <c r="C11970" s="1">
        <f t="shared" si="2291"/>
        <v>308.14999999999998</v>
      </c>
      <c r="D11970" s="9">
        <f t="shared" si="2297"/>
        <v>2.0765687533036319</v>
      </c>
      <c r="E11970" s="9">
        <f>33/15850.323</f>
        <v>2.0819764997848937E-3</v>
      </c>
      <c r="F11970" s="43">
        <f>VLOOKUP(TEXT(A11970,"0.000")&amp;"|"&amp;TEXT(B11970,"0.000")&amp;"|"&amp;TEXT(C11970,"0.000")&amp;"|"&amp;TEXT(D11970,"0.00000")&amp;"|"&amp;TEXT(E11970,"0.00000"),'Trane 10 ton GWSC120E Clg Full'!$A$2:$I$15681,8,FALSE)*0.29307107017222*1000</f>
        <v>23217.650530929441</v>
      </c>
    </row>
    <row r="11971" spans="1:6" x14ac:dyDescent="0.25">
      <c r="A11971" s="1">
        <f t="shared" ref="A11971:A12034" si="2298">((80.6-32)/1.8)+273.15</f>
        <v>300.14999999999998</v>
      </c>
      <c r="B11971" s="1">
        <f t="shared" ref="B11971:B12034" si="2299">((72.1-32)/1.8)+273.15</f>
        <v>295.42777777777775</v>
      </c>
      <c r="C11971" s="1">
        <f t="shared" si="2291"/>
        <v>308.14999999999998</v>
      </c>
      <c r="D11971" s="9">
        <f t="shared" si="2297"/>
        <v>2.0765687533036319</v>
      </c>
      <c r="E11971" s="9">
        <f>36/15850.323</f>
        <v>2.2712470906744299E-3</v>
      </c>
      <c r="F11971" s="43">
        <f>VLOOKUP(TEXT(A11971,"0.000")&amp;"|"&amp;TEXT(B11971,"0.000")&amp;"|"&amp;TEXT(C11971,"0.000")&amp;"|"&amp;TEXT(D11971,"0.00000")&amp;"|"&amp;TEXT(E11971,"0.00000"),'Trane 10 ton GWSC120E Clg Full'!$A$2:$I$15681,8,FALSE)*0.29307107017222*1000</f>
        <v>23265.130388865899</v>
      </c>
    </row>
    <row r="11972" spans="1:6" x14ac:dyDescent="0.25">
      <c r="A11972" s="1">
        <f t="shared" si="2298"/>
        <v>300.14999999999998</v>
      </c>
      <c r="B11972" s="1">
        <f t="shared" si="2299"/>
        <v>295.42777777777775</v>
      </c>
      <c r="C11972" s="1">
        <f t="shared" si="2291"/>
        <v>308.14999999999998</v>
      </c>
      <c r="D11972" s="9">
        <f>4600/2118.88</f>
        <v>2.1709582420901605</v>
      </c>
      <c r="E11972" s="9">
        <f>19.5/15850.323</f>
        <v>1.2302588407819828E-3</v>
      </c>
      <c r="F11972" s="43">
        <f>VLOOKUP(TEXT(A11972,"0.000")&amp;"|"&amp;TEXT(B11972,"0.000")&amp;"|"&amp;TEXT(C11972,"0.000")&amp;"|"&amp;TEXT(D11972,"0.00000")&amp;"|"&amp;TEXT(E11972,"0.00000"),'Trane 10 ton GWSC120E Clg Full'!$A$2:$I$15681,8,FALSE)*0.29307107017222*1000</f>
        <v>23523.877561441695</v>
      </c>
    </row>
    <row r="11973" spans="1:6" x14ac:dyDescent="0.25">
      <c r="A11973" s="1">
        <f t="shared" si="2298"/>
        <v>300.14999999999998</v>
      </c>
      <c r="B11973" s="1">
        <f t="shared" si="2299"/>
        <v>295.42777777777775</v>
      </c>
      <c r="C11973" s="1">
        <f t="shared" si="2291"/>
        <v>308.14999999999998</v>
      </c>
      <c r="D11973" s="9">
        <f t="shared" ref="D11973:D11978" si="2300">4600/2118.88</f>
        <v>2.1709582420901605</v>
      </c>
      <c r="E11973" s="9">
        <f>24/15850.323</f>
        <v>1.5141647271162866E-3</v>
      </c>
      <c r="F11973" s="43">
        <f>VLOOKUP(TEXT(A11973,"0.000")&amp;"|"&amp;TEXT(B11973,"0.000")&amp;"|"&amp;TEXT(C11973,"0.000")&amp;"|"&amp;TEXT(D11973,"0.00000")&amp;"|"&amp;TEXT(E11973,"0.00000"),'Trane 10 ton GWSC120E Clg Full'!$A$2:$I$15681,8,FALSE)*0.29307107017222*1000</f>
        <v>23669.837504945986</v>
      </c>
    </row>
    <row r="11974" spans="1:6" x14ac:dyDescent="0.25">
      <c r="A11974" s="1">
        <f t="shared" si="2298"/>
        <v>300.14999999999998</v>
      </c>
      <c r="B11974" s="1">
        <f t="shared" si="2299"/>
        <v>295.42777777777775</v>
      </c>
      <c r="C11974" s="1">
        <f t="shared" si="2291"/>
        <v>308.14999999999998</v>
      </c>
      <c r="D11974" s="9">
        <f t="shared" si="2300"/>
        <v>2.1709582420901605</v>
      </c>
      <c r="E11974" s="9">
        <f>27/15850.323</f>
        <v>1.7034353180058223E-3</v>
      </c>
      <c r="F11974" s="43">
        <f>VLOOKUP(TEXT(A11974,"0.000")&amp;"|"&amp;TEXT(B11974,"0.000")&amp;"|"&amp;TEXT(C11974,"0.000")&amp;"|"&amp;TEXT(D11974,"0.00000")&amp;"|"&amp;TEXT(E11974,"0.00000"),'Trane 10 ton GWSC120E Clg Full'!$A$2:$I$15681,8,FALSE)*0.29307107017222*1000</f>
        <v>23718.490819447416</v>
      </c>
    </row>
    <row r="11975" spans="1:6" x14ac:dyDescent="0.25">
      <c r="A11975" s="1">
        <f t="shared" si="2298"/>
        <v>300.14999999999998</v>
      </c>
      <c r="B11975" s="1">
        <f t="shared" si="2299"/>
        <v>295.42777777777775</v>
      </c>
      <c r="C11975" s="1">
        <f t="shared" si="2291"/>
        <v>308.14999999999998</v>
      </c>
      <c r="D11975" s="9">
        <f t="shared" si="2300"/>
        <v>2.1709582420901605</v>
      </c>
      <c r="E11975" s="9">
        <f>30/15850.323</f>
        <v>1.892705908895358E-3</v>
      </c>
      <c r="F11975" s="43">
        <f>VLOOKUP(TEXT(A11975,"0.000")&amp;"|"&amp;TEXT(B11975,"0.000")&amp;"|"&amp;TEXT(C11975,"0.000")&amp;"|"&amp;TEXT(D11975,"0.00000")&amp;"|"&amp;TEXT(E11975,"0.00000"),'Trane 10 ton GWSC120E Clg Full'!$A$2:$I$15681,8,FALSE)*0.29307107017222*1000</f>
        <v>23767.144133948848</v>
      </c>
    </row>
    <row r="11976" spans="1:6" x14ac:dyDescent="0.25">
      <c r="A11976" s="1">
        <f t="shared" si="2298"/>
        <v>300.14999999999998</v>
      </c>
      <c r="B11976" s="1">
        <f t="shared" si="2299"/>
        <v>295.42777777777775</v>
      </c>
      <c r="C11976" s="1">
        <f t="shared" si="2291"/>
        <v>308.14999999999998</v>
      </c>
      <c r="D11976" s="9">
        <f t="shared" si="2300"/>
        <v>2.1709582420901605</v>
      </c>
      <c r="E11976" s="9">
        <f>31.5/15850.323</f>
        <v>1.9873412043401261E-3</v>
      </c>
      <c r="F11976" s="43">
        <f>VLOOKUP(TEXT(A11976,"0.000")&amp;"|"&amp;TEXT(B11976,"0.000")&amp;"|"&amp;TEXT(C11976,"0.000")&amp;"|"&amp;TEXT(D11976,"0.00000")&amp;"|"&amp;TEXT(E11976,"0.00000"),'Trane 10 ton GWSC120E Clg Full'!$A$2:$I$15681,8,FALSE)*0.29307107017222*1000</f>
        <v>23767.144133948848</v>
      </c>
    </row>
    <row r="11977" spans="1:6" x14ac:dyDescent="0.25">
      <c r="A11977" s="1">
        <f t="shared" si="2298"/>
        <v>300.14999999999998</v>
      </c>
      <c r="B11977" s="1">
        <f t="shared" si="2299"/>
        <v>295.42777777777775</v>
      </c>
      <c r="C11977" s="1">
        <f t="shared" si="2291"/>
        <v>308.14999999999998</v>
      </c>
      <c r="D11977" s="9">
        <f t="shared" si="2300"/>
        <v>2.1709582420901605</v>
      </c>
      <c r="E11977" s="9">
        <f>33/15850.323</f>
        <v>2.0819764997848937E-3</v>
      </c>
      <c r="F11977" s="43">
        <f>VLOOKUP(TEXT(A11977,"0.000")&amp;"|"&amp;TEXT(B11977,"0.000")&amp;"|"&amp;TEXT(C11977,"0.000")&amp;"|"&amp;TEXT(D11977,"0.00000")&amp;"|"&amp;TEXT(E11977,"0.00000"),'Trane 10 ton GWSC120E Clg Full'!$A$2:$I$15681,8,FALSE)*0.29307107017222*1000</f>
        <v>23791.470791199561</v>
      </c>
    </row>
    <row r="11978" spans="1:6" x14ac:dyDescent="0.25">
      <c r="A11978" s="1">
        <f t="shared" si="2298"/>
        <v>300.14999999999998</v>
      </c>
      <c r="B11978" s="1">
        <f t="shared" si="2299"/>
        <v>295.42777777777775</v>
      </c>
      <c r="C11978" s="1">
        <f t="shared" si="2291"/>
        <v>308.14999999999998</v>
      </c>
      <c r="D11978" s="9">
        <f t="shared" si="2300"/>
        <v>2.1709582420901605</v>
      </c>
      <c r="E11978" s="9">
        <f>36/15850.323</f>
        <v>2.2712470906744299E-3</v>
      </c>
      <c r="F11978" s="43">
        <f>VLOOKUP(TEXT(A11978,"0.000")&amp;"|"&amp;TEXT(B11978,"0.000")&amp;"|"&amp;TEXT(C11978,"0.000")&amp;"|"&amp;TEXT(D11978,"0.00000")&amp;"|"&amp;TEXT(E11978,"0.00000"),'Trane 10 ton GWSC120E Clg Full'!$A$2:$I$15681,8,FALSE)*0.29307107017222*1000</f>
        <v>23840.12410570099</v>
      </c>
    </row>
    <row r="11979" spans="1:6" x14ac:dyDescent="0.25">
      <c r="A11979" s="1">
        <f t="shared" si="2298"/>
        <v>300.14999999999998</v>
      </c>
      <c r="B11979" s="1">
        <f t="shared" si="2299"/>
        <v>295.42777777777775</v>
      </c>
      <c r="C11979" s="1">
        <f t="shared" si="2291"/>
        <v>308.14999999999998</v>
      </c>
      <c r="D11979" s="9">
        <f>4800/2118.88</f>
        <v>2.2653477308766896</v>
      </c>
      <c r="E11979" s="9">
        <f>19.5/15850.323</f>
        <v>1.2302588407819828E-3</v>
      </c>
      <c r="F11979" s="43">
        <f>VLOOKUP(TEXT(A11979,"0.000")&amp;"|"&amp;TEXT(B11979,"0.000")&amp;"|"&amp;TEXT(C11979,"0.000")&amp;"|"&amp;TEXT(D11979,"0.00000")&amp;"|"&amp;TEXT(E11979,"0.00000"),'Trane 10 ton GWSC120E Clg Full'!$A$2:$I$15681,8,FALSE)*0.29307107017222*1000</f>
        <v>24069.42203179052</v>
      </c>
    </row>
    <row r="11980" spans="1:6" x14ac:dyDescent="0.25">
      <c r="A11980" s="1">
        <f t="shared" si="2298"/>
        <v>300.14999999999998</v>
      </c>
      <c r="B11980" s="1">
        <f t="shared" si="2299"/>
        <v>295.42777777777775</v>
      </c>
      <c r="C11980" s="1">
        <f t="shared" si="2291"/>
        <v>308.14999999999998</v>
      </c>
      <c r="D11980" s="9">
        <f t="shared" ref="D11980:D11985" si="2301">4800/2118.88</f>
        <v>2.2653477308766896</v>
      </c>
      <c r="E11980" s="9">
        <f>24/15850.323</f>
        <v>1.5141647271162866E-3</v>
      </c>
      <c r="F11980" s="43">
        <f>VLOOKUP(TEXT(A11980,"0.000")&amp;"|"&amp;TEXT(B11980,"0.000")&amp;"|"&amp;TEXT(C11980,"0.000")&amp;"|"&amp;TEXT(D11980,"0.00000")&amp;"|"&amp;TEXT(E11980,"0.00000"),'Trane 10 ton GWSC120E Clg Full'!$A$2:$I$15681,8,FALSE)*0.29307107017222*1000</f>
        <v>24218.766946155301</v>
      </c>
    </row>
    <row r="11981" spans="1:6" x14ac:dyDescent="0.25">
      <c r="A11981" s="1">
        <f t="shared" si="2298"/>
        <v>300.14999999999998</v>
      </c>
      <c r="B11981" s="1">
        <f t="shared" si="2299"/>
        <v>295.42777777777775</v>
      </c>
      <c r="C11981" s="1">
        <f t="shared" si="2291"/>
        <v>308.14999999999998</v>
      </c>
      <c r="D11981" s="9">
        <f t="shared" si="2301"/>
        <v>2.2653477308766896</v>
      </c>
      <c r="E11981" s="9">
        <f>27/15850.323</f>
        <v>1.7034353180058223E-3</v>
      </c>
      <c r="F11981" s="43">
        <f>VLOOKUP(TEXT(A11981,"0.000")&amp;"|"&amp;TEXT(B11981,"0.000")&amp;"|"&amp;TEXT(C11981,"0.000")&amp;"|"&amp;TEXT(D11981,"0.00000")&amp;"|"&amp;TEXT(E11981,"0.00000"),'Trane 10 ton GWSC120E Clg Full'!$A$2:$I$15681,8,FALSE)*0.29307107017222*1000</f>
        <v>24268.548584276901</v>
      </c>
    </row>
    <row r="11982" spans="1:6" x14ac:dyDescent="0.25">
      <c r="A11982" s="1">
        <f t="shared" si="2298"/>
        <v>300.14999999999998</v>
      </c>
      <c r="B11982" s="1">
        <f t="shared" si="2299"/>
        <v>295.42777777777775</v>
      </c>
      <c r="C11982" s="1">
        <f t="shared" si="2291"/>
        <v>308.14999999999998</v>
      </c>
      <c r="D11982" s="9">
        <f t="shared" si="2301"/>
        <v>2.2653477308766896</v>
      </c>
      <c r="E11982" s="9">
        <f>30/15850.323</f>
        <v>1.892705908895358E-3</v>
      </c>
      <c r="F11982" s="43">
        <f>VLOOKUP(TEXT(A11982,"0.000")&amp;"|"&amp;TEXT(B11982,"0.000")&amp;"|"&amp;TEXT(C11982,"0.000")&amp;"|"&amp;TEXT(D11982,"0.00000")&amp;"|"&amp;TEXT(E11982,"0.00000"),'Trane 10 ton GWSC120E Clg Full'!$A$2:$I$15681,8,FALSE)*0.29307107017222*1000</f>
        <v>24318.33022239849</v>
      </c>
    </row>
    <row r="11983" spans="1:6" x14ac:dyDescent="0.25">
      <c r="A11983" s="1">
        <f t="shared" si="2298"/>
        <v>300.14999999999998</v>
      </c>
      <c r="B11983" s="1">
        <f t="shared" si="2299"/>
        <v>295.42777777777775</v>
      </c>
      <c r="C11983" s="1">
        <f t="shared" si="2291"/>
        <v>308.14999999999998</v>
      </c>
      <c r="D11983" s="9">
        <f t="shared" si="2301"/>
        <v>2.2653477308766896</v>
      </c>
      <c r="E11983" s="9">
        <f>31.5/15850.323</f>
        <v>1.9873412043401261E-3</v>
      </c>
      <c r="F11983" s="43">
        <f>VLOOKUP(TEXT(A11983,"0.000")&amp;"|"&amp;TEXT(B11983,"0.000")&amp;"|"&amp;TEXT(C11983,"0.000")&amp;"|"&amp;TEXT(D11983,"0.00000")&amp;"|"&amp;TEXT(E11983,"0.00000"),'Trane 10 ton GWSC120E Clg Full'!$A$2:$I$15681,8,FALSE)*0.29307107017222*1000</f>
        <v>24318.33022239849</v>
      </c>
    </row>
    <row r="11984" spans="1:6" x14ac:dyDescent="0.25">
      <c r="A11984" s="1">
        <f t="shared" si="2298"/>
        <v>300.14999999999998</v>
      </c>
      <c r="B11984" s="1">
        <f t="shared" si="2299"/>
        <v>295.42777777777775</v>
      </c>
      <c r="C11984" s="1">
        <f t="shared" si="2291"/>
        <v>308.14999999999998</v>
      </c>
      <c r="D11984" s="9">
        <f t="shared" si="2301"/>
        <v>2.2653477308766896</v>
      </c>
      <c r="E11984" s="9">
        <f>33/15850.323</f>
        <v>2.0819764997848937E-3</v>
      </c>
      <c r="F11984" s="43">
        <f>VLOOKUP(TEXT(A11984,"0.000")&amp;"|"&amp;TEXT(B11984,"0.000")&amp;"|"&amp;TEXT(C11984,"0.000")&amp;"|"&amp;TEXT(D11984,"0.00000")&amp;"|"&amp;TEXT(E11984,"0.00000"),'Trane 10 ton GWSC120E Clg Full'!$A$2:$I$15681,8,FALSE)*0.29307107017222*1000</f>
        <v>24343.221041459288</v>
      </c>
    </row>
    <row r="11985" spans="1:6" x14ac:dyDescent="0.25">
      <c r="A11985" s="1">
        <f t="shared" si="2298"/>
        <v>300.14999999999998</v>
      </c>
      <c r="B11985" s="1">
        <f t="shared" si="2299"/>
        <v>295.42777777777775</v>
      </c>
      <c r="C11985" s="1">
        <f t="shared" si="2291"/>
        <v>308.14999999999998</v>
      </c>
      <c r="D11985" s="9">
        <f t="shared" si="2301"/>
        <v>2.2653477308766896</v>
      </c>
      <c r="E11985" s="9">
        <f>36/15850.323</f>
        <v>2.2712470906744299E-3</v>
      </c>
      <c r="F11985" s="43">
        <f>VLOOKUP(TEXT(A11985,"0.000")&amp;"|"&amp;TEXT(B11985,"0.000")&amp;"|"&amp;TEXT(C11985,"0.000")&amp;"|"&amp;TEXT(D11985,"0.00000")&amp;"|"&amp;TEXT(E11985,"0.00000"),'Trane 10 ton GWSC120E Clg Full'!$A$2:$I$15681,8,FALSE)*0.29307107017222*1000</f>
        <v>24393.002679580877</v>
      </c>
    </row>
    <row r="11986" spans="1:6" x14ac:dyDescent="0.25">
      <c r="A11986" s="1">
        <f t="shared" si="2298"/>
        <v>300.14999999999998</v>
      </c>
      <c r="B11986" s="1">
        <f t="shared" si="2299"/>
        <v>295.42777777777775</v>
      </c>
      <c r="C11986" s="1">
        <f>((105-32)/1.8)+273.15</f>
        <v>313.70555555555552</v>
      </c>
      <c r="D11986" s="9">
        <f>3200/2118.88</f>
        <v>1.5102318205844596</v>
      </c>
      <c r="E11986" s="9">
        <f>19.5/15850.323</f>
        <v>1.2302588407819828E-3</v>
      </c>
      <c r="F11986" s="43">
        <f>VLOOKUP(TEXT(A11986,"0.000")&amp;"|"&amp;TEXT(B11986,"0.000")&amp;"|"&amp;TEXT(C11986,"0.000")&amp;"|"&amp;TEXT(D11986,"0.00000")&amp;"|"&amp;TEXT(E11986,"0.00000"),'Trane 10 ton GWSC120E Clg Full'!$A$2:$I$15681,8,FALSE)*0.29307107017222*1000</f>
        <v>18877.959922475533</v>
      </c>
    </row>
    <row r="11987" spans="1:6" x14ac:dyDescent="0.25">
      <c r="A11987" s="1">
        <f t="shared" si="2298"/>
        <v>300.14999999999998</v>
      </c>
      <c r="B11987" s="1">
        <f t="shared" si="2299"/>
        <v>295.42777777777775</v>
      </c>
      <c r="C11987" s="1">
        <f t="shared" ref="C11987:C12041" si="2302">((105-32)/1.8)+273.15</f>
        <v>313.70555555555552</v>
      </c>
      <c r="D11987" s="9">
        <f t="shared" ref="D11987:D11992" si="2303">3200/2118.88</f>
        <v>1.5102318205844596</v>
      </c>
      <c r="E11987" s="9">
        <f>24/15850.323</f>
        <v>1.5141647271162866E-3</v>
      </c>
      <c r="F11987" s="43">
        <f>VLOOKUP(TEXT(A11987,"0.000")&amp;"|"&amp;TEXT(B11987,"0.000")&amp;"|"&amp;TEXT(C11987,"0.000")&amp;"|"&amp;TEXT(D11987,"0.00000")&amp;"|"&amp;TEXT(E11987,"0.00000"),'Trane 10 ton GWSC120E Clg Full'!$A$2:$I$15681,8,FALSE)*0.29307107017222*1000</f>
        <v>18978.267892308031</v>
      </c>
    </row>
    <row r="11988" spans="1:6" x14ac:dyDescent="0.25">
      <c r="A11988" s="1">
        <f t="shared" si="2298"/>
        <v>300.14999999999998</v>
      </c>
      <c r="B11988" s="1">
        <f t="shared" si="2299"/>
        <v>295.42777777777775</v>
      </c>
      <c r="C11988" s="1">
        <f t="shared" si="2302"/>
        <v>313.70555555555552</v>
      </c>
      <c r="D11988" s="9">
        <f t="shared" si="2303"/>
        <v>1.5102318205844596</v>
      </c>
      <c r="E11988" s="9">
        <f>27/15850.323</f>
        <v>1.7034353180058223E-3</v>
      </c>
      <c r="F11988" s="43">
        <f>VLOOKUP(TEXT(A11988,"0.000")&amp;"|"&amp;TEXT(B11988,"0.000")&amp;"|"&amp;TEXT(C11988,"0.000")&amp;"|"&amp;TEXT(D11988,"0.00000")&amp;"|"&amp;TEXT(E11988,"0.00000"),'Trane 10 ton GWSC120E Clg Full'!$A$2:$I$15681,8,FALSE)*0.29307107017222*1000</f>
        <v>19038.452674207529</v>
      </c>
    </row>
    <row r="11989" spans="1:6" x14ac:dyDescent="0.25">
      <c r="A11989" s="1">
        <f t="shared" si="2298"/>
        <v>300.14999999999998</v>
      </c>
      <c r="B11989" s="1">
        <f t="shared" si="2299"/>
        <v>295.42777777777775</v>
      </c>
      <c r="C11989" s="1">
        <f t="shared" si="2302"/>
        <v>313.70555555555552</v>
      </c>
      <c r="D11989" s="9">
        <f t="shared" si="2303"/>
        <v>1.5102318205844596</v>
      </c>
      <c r="E11989" s="9">
        <f>30/15850.323</f>
        <v>1.892705908895358E-3</v>
      </c>
      <c r="F11989" s="43">
        <f>VLOOKUP(TEXT(A11989,"0.000")&amp;"|"&amp;TEXT(B11989,"0.000")&amp;"|"&amp;TEXT(C11989,"0.000")&amp;"|"&amp;TEXT(D11989,"0.00000")&amp;"|"&amp;TEXT(E11989,"0.00000"),'Trane 10 ton GWSC120E Clg Full'!$A$2:$I$15681,8,FALSE)*0.29307107017222*1000</f>
        <v>19058.514268174025</v>
      </c>
    </row>
    <row r="11990" spans="1:6" x14ac:dyDescent="0.25">
      <c r="A11990" s="1">
        <f t="shared" si="2298"/>
        <v>300.14999999999998</v>
      </c>
      <c r="B11990" s="1">
        <f t="shared" si="2299"/>
        <v>295.42777777777775</v>
      </c>
      <c r="C11990" s="1">
        <f t="shared" si="2302"/>
        <v>313.70555555555552</v>
      </c>
      <c r="D11990" s="9">
        <f t="shared" si="2303"/>
        <v>1.5102318205844596</v>
      </c>
      <c r="E11990" s="9">
        <f>31.5/15850.323</f>
        <v>1.9873412043401261E-3</v>
      </c>
      <c r="F11990" s="43">
        <f>VLOOKUP(TEXT(A11990,"0.000")&amp;"|"&amp;TEXT(B11990,"0.000")&amp;"|"&amp;TEXT(C11990,"0.000")&amp;"|"&amp;TEXT(D11990,"0.00000")&amp;"|"&amp;TEXT(E11990,"0.00000"),'Trane 10 ton GWSC120E Clg Full'!$A$2:$I$15681,8,FALSE)*0.29307107017222*1000</f>
        <v>19078.575862140522</v>
      </c>
    </row>
    <row r="11991" spans="1:6" x14ac:dyDescent="0.25">
      <c r="A11991" s="1">
        <f t="shared" si="2298"/>
        <v>300.14999999999998</v>
      </c>
      <c r="B11991" s="1">
        <f t="shared" si="2299"/>
        <v>295.42777777777775</v>
      </c>
      <c r="C11991" s="1">
        <f t="shared" si="2302"/>
        <v>313.70555555555552</v>
      </c>
      <c r="D11991" s="9">
        <f t="shared" si="2303"/>
        <v>1.5102318205844596</v>
      </c>
      <c r="E11991" s="9">
        <f>33/15850.323</f>
        <v>2.0819764997848937E-3</v>
      </c>
      <c r="F11991" s="43">
        <f>VLOOKUP(TEXT(A11991,"0.000")&amp;"|"&amp;TEXT(B11991,"0.000")&amp;"|"&amp;TEXT(C11991,"0.000")&amp;"|"&amp;TEXT(D11991,"0.00000")&amp;"|"&amp;TEXT(E11991,"0.00000"),'Trane 10 ton GWSC120E Clg Full'!$A$2:$I$15681,8,FALSE)*0.29307107017222*1000</f>
        <v>19078.575862140522</v>
      </c>
    </row>
    <row r="11992" spans="1:6" x14ac:dyDescent="0.25">
      <c r="A11992" s="1">
        <f t="shared" si="2298"/>
        <v>300.14999999999998</v>
      </c>
      <c r="B11992" s="1">
        <f t="shared" si="2299"/>
        <v>295.42777777777775</v>
      </c>
      <c r="C11992" s="1">
        <f t="shared" si="2302"/>
        <v>313.70555555555552</v>
      </c>
      <c r="D11992" s="9">
        <f t="shared" si="2303"/>
        <v>1.5102318205844596</v>
      </c>
      <c r="E11992" s="9">
        <f>36/15850.323</f>
        <v>2.2712470906744299E-3</v>
      </c>
      <c r="F11992" s="43">
        <f>VLOOKUP(TEXT(A11992,"0.000")&amp;"|"&amp;TEXT(B11992,"0.000")&amp;"|"&amp;TEXT(C11992,"0.000")&amp;"|"&amp;TEXT(D11992,"0.00000")&amp;"|"&amp;TEXT(E11992,"0.00000"),'Trane 10 ton GWSC120E Clg Full'!$A$2:$I$15681,8,FALSE)*0.29307107017222*1000</f>
        <v>19118.699050073523</v>
      </c>
    </row>
    <row r="11993" spans="1:6" x14ac:dyDescent="0.25">
      <c r="A11993" s="1">
        <f t="shared" si="2298"/>
        <v>300.14999999999998</v>
      </c>
      <c r="B11993" s="1">
        <f t="shared" si="2299"/>
        <v>295.42777777777775</v>
      </c>
      <c r="C11993" s="1">
        <f t="shared" si="2302"/>
        <v>313.70555555555552</v>
      </c>
      <c r="D11993" s="9">
        <f>3400/2118.88</f>
        <v>1.6046213093709885</v>
      </c>
      <c r="E11993" s="9">
        <f>19.5/15850.323</f>
        <v>1.2302588407819828E-3</v>
      </c>
      <c r="F11993" s="43">
        <f>VLOOKUP(TEXT(A11993,"0.000")&amp;"|"&amp;TEXT(B11993,"0.000")&amp;"|"&amp;TEXT(C11993,"0.000")&amp;"|"&amp;TEXT(D11993,"0.00000")&amp;"|"&amp;TEXT(E11993,"0.00000"),'Trane 10 ton GWSC120E Clg Full'!$A$2:$I$15681,8,FALSE)*0.29307107017222*1000</f>
        <v>19493.776387888123</v>
      </c>
    </row>
    <row r="11994" spans="1:6" x14ac:dyDescent="0.25">
      <c r="A11994" s="1">
        <f t="shared" si="2298"/>
        <v>300.14999999999998</v>
      </c>
      <c r="B11994" s="1">
        <f t="shared" si="2299"/>
        <v>295.42777777777775</v>
      </c>
      <c r="C11994" s="1">
        <f t="shared" si="2302"/>
        <v>313.70555555555552</v>
      </c>
      <c r="D11994" s="9">
        <f t="shared" ref="D11994:D11999" si="2304">3400/2118.88</f>
        <v>1.6046213093709885</v>
      </c>
      <c r="E11994" s="9">
        <f>24/15850.323</f>
        <v>1.5141647271162866E-3</v>
      </c>
      <c r="F11994" s="43">
        <f>VLOOKUP(TEXT(A11994,"0.000")&amp;"|"&amp;TEXT(B11994,"0.000")&amp;"|"&amp;TEXT(C11994,"0.000")&amp;"|"&amp;TEXT(D11994,"0.00000")&amp;"|"&amp;TEXT(E11994,"0.00000"),'Trane 10 ton GWSC120E Clg Full'!$A$2:$I$15681,8,FALSE)*0.29307107017222*1000</f>
        <v>19597.35649621909</v>
      </c>
    </row>
    <row r="11995" spans="1:6" x14ac:dyDescent="0.25">
      <c r="A11995" s="1">
        <f t="shared" si="2298"/>
        <v>300.14999999999998</v>
      </c>
      <c r="B11995" s="1">
        <f t="shared" si="2299"/>
        <v>295.42777777777775</v>
      </c>
      <c r="C11995" s="1">
        <f t="shared" si="2302"/>
        <v>313.70555555555552</v>
      </c>
      <c r="D11995" s="9">
        <f t="shared" si="2304"/>
        <v>1.6046213093709885</v>
      </c>
      <c r="E11995" s="9">
        <f>27/15850.323</f>
        <v>1.7034353180058223E-3</v>
      </c>
      <c r="F11995" s="43">
        <f>VLOOKUP(TEXT(A11995,"0.000")&amp;"|"&amp;TEXT(B11995,"0.000")&amp;"|"&amp;TEXT(C11995,"0.000")&amp;"|"&amp;TEXT(D11995,"0.00000")&amp;"|"&amp;TEXT(E11995,"0.00000"),'Trane 10 ton GWSC120E Clg Full'!$A$2:$I$15681,8,FALSE)*0.29307107017222*1000</f>
        <v>19659.504561217676</v>
      </c>
    </row>
    <row r="11996" spans="1:6" x14ac:dyDescent="0.25">
      <c r="A11996" s="1">
        <f t="shared" si="2298"/>
        <v>300.14999999999998</v>
      </c>
      <c r="B11996" s="1">
        <f t="shared" si="2299"/>
        <v>295.42777777777775</v>
      </c>
      <c r="C11996" s="1">
        <f t="shared" si="2302"/>
        <v>313.70555555555552</v>
      </c>
      <c r="D11996" s="9">
        <f t="shared" si="2304"/>
        <v>1.6046213093709885</v>
      </c>
      <c r="E11996" s="9">
        <f>30/15850.323</f>
        <v>1.892705908895358E-3</v>
      </c>
      <c r="F11996" s="43">
        <f>VLOOKUP(TEXT(A11996,"0.000")&amp;"|"&amp;TEXT(B11996,"0.000")&amp;"|"&amp;TEXT(C11996,"0.000")&amp;"|"&amp;TEXT(D11996,"0.00000")&amp;"|"&amp;TEXT(E11996,"0.00000"),'Trane 10 ton GWSC120E Clg Full'!$A$2:$I$15681,8,FALSE)*0.29307107017222*1000</f>
        <v>19680.220582883871</v>
      </c>
    </row>
    <row r="11997" spans="1:6" x14ac:dyDescent="0.25">
      <c r="A11997" s="1">
        <f t="shared" si="2298"/>
        <v>300.14999999999998</v>
      </c>
      <c r="B11997" s="1">
        <f t="shared" si="2299"/>
        <v>295.42777777777775</v>
      </c>
      <c r="C11997" s="1">
        <f t="shared" si="2302"/>
        <v>313.70555555555552</v>
      </c>
      <c r="D11997" s="9">
        <f t="shared" si="2304"/>
        <v>1.6046213093709885</v>
      </c>
      <c r="E11997" s="9">
        <f>31.5/15850.323</f>
        <v>1.9873412043401261E-3</v>
      </c>
      <c r="F11997" s="43">
        <f>VLOOKUP(TEXT(A11997,"0.000")&amp;"|"&amp;TEXT(B11997,"0.000")&amp;"|"&amp;TEXT(C11997,"0.000")&amp;"|"&amp;TEXT(D11997,"0.00000")&amp;"|"&amp;TEXT(E11997,"0.00000"),'Trane 10 ton GWSC120E Clg Full'!$A$2:$I$15681,8,FALSE)*0.29307107017222*1000</f>
        <v>19700.936604550057</v>
      </c>
    </row>
    <row r="11998" spans="1:6" x14ac:dyDescent="0.25">
      <c r="A11998" s="1">
        <f t="shared" si="2298"/>
        <v>300.14999999999998</v>
      </c>
      <c r="B11998" s="1">
        <f t="shared" si="2299"/>
        <v>295.42777777777775</v>
      </c>
      <c r="C11998" s="1">
        <f t="shared" si="2302"/>
        <v>313.70555555555552</v>
      </c>
      <c r="D11998" s="9">
        <f t="shared" si="2304"/>
        <v>1.6046213093709885</v>
      </c>
      <c r="E11998" s="9">
        <f>33/15850.323</f>
        <v>2.0819764997848937E-3</v>
      </c>
      <c r="F11998" s="43">
        <f>VLOOKUP(TEXT(A11998,"0.000")&amp;"|"&amp;TEXT(B11998,"0.000")&amp;"|"&amp;TEXT(C11998,"0.000")&amp;"|"&amp;TEXT(D11998,"0.00000")&amp;"|"&amp;TEXT(E11998,"0.00000"),'Trane 10 ton GWSC120E Clg Full'!$A$2:$I$15681,8,FALSE)*0.29307107017222*1000</f>
        <v>19700.936604550057</v>
      </c>
    </row>
    <row r="11999" spans="1:6" x14ac:dyDescent="0.25">
      <c r="A11999" s="1">
        <f t="shared" si="2298"/>
        <v>300.14999999999998</v>
      </c>
      <c r="B11999" s="1">
        <f t="shared" si="2299"/>
        <v>295.42777777777775</v>
      </c>
      <c r="C11999" s="1">
        <f t="shared" si="2302"/>
        <v>313.70555555555552</v>
      </c>
      <c r="D11999" s="9">
        <f t="shared" si="2304"/>
        <v>1.6046213093709885</v>
      </c>
      <c r="E11999" s="9">
        <f>36/15850.323</f>
        <v>2.2712470906744299E-3</v>
      </c>
      <c r="F11999" s="43">
        <f>VLOOKUP(TEXT(A11999,"0.000")&amp;"|"&amp;TEXT(B11999,"0.000")&amp;"|"&amp;TEXT(C11999,"0.000")&amp;"|"&amp;TEXT(D11999,"0.00000")&amp;"|"&amp;TEXT(E11999,"0.00000"),'Trane 10 ton GWSC120E Clg Full'!$A$2:$I$15681,8,FALSE)*0.29307107017222*1000</f>
        <v>19742.368647882446</v>
      </c>
    </row>
    <row r="12000" spans="1:6" x14ac:dyDescent="0.25">
      <c r="A12000" s="1">
        <f t="shared" si="2298"/>
        <v>300.14999999999998</v>
      </c>
      <c r="B12000" s="1">
        <f t="shared" si="2299"/>
        <v>295.42777777777775</v>
      </c>
      <c r="C12000" s="1">
        <f t="shared" si="2302"/>
        <v>313.70555555555552</v>
      </c>
      <c r="D12000" s="9">
        <f>3600/2118.88</f>
        <v>1.6990107981575171</v>
      </c>
      <c r="E12000" s="9">
        <f>19.5/15850.323</f>
        <v>1.2302588407819828E-3</v>
      </c>
      <c r="F12000" s="43">
        <f>VLOOKUP(TEXT(A12000,"0.000")&amp;"|"&amp;TEXT(B12000,"0.000")&amp;"|"&amp;TEXT(C12000,"0.000")&amp;"|"&amp;TEXT(D12000,"0.00000")&amp;"|"&amp;TEXT(E12000,"0.00000"),'Trane 10 ton GWSC120E Clg Full'!$A$2:$I$15681,8,FALSE)*0.29307107017222*1000</f>
        <v>20088.357802769242</v>
      </c>
    </row>
    <row r="12001" spans="1:6" x14ac:dyDescent="0.25">
      <c r="A12001" s="1">
        <f t="shared" si="2298"/>
        <v>300.14999999999998</v>
      </c>
      <c r="B12001" s="1">
        <f t="shared" si="2299"/>
        <v>295.42777777777775</v>
      </c>
      <c r="C12001" s="1">
        <f t="shared" si="2302"/>
        <v>313.70555555555552</v>
      </c>
      <c r="D12001" s="9">
        <f t="shared" ref="D12001:D12006" si="2305">3600/2118.88</f>
        <v>1.6990107981575171</v>
      </c>
      <c r="E12001" s="9">
        <f>24/15850.323</f>
        <v>1.5141647271162866E-3</v>
      </c>
      <c r="F12001" s="43">
        <f>VLOOKUP(TEXT(A12001,"0.000")&amp;"|"&amp;TEXT(B12001,"0.000")&amp;"|"&amp;TEXT(C12001,"0.000")&amp;"|"&amp;TEXT(D12001,"0.00000")&amp;"|"&amp;TEXT(E12001,"0.00000"),'Trane 10 ton GWSC120E Clg Full'!$A$2:$I$15681,8,FALSE)*0.29307107017222*1000</f>
        <v>20195.097217236664</v>
      </c>
    </row>
    <row r="12002" spans="1:6" x14ac:dyDescent="0.25">
      <c r="A12002" s="1">
        <f t="shared" si="2298"/>
        <v>300.14999999999998</v>
      </c>
      <c r="B12002" s="1">
        <f t="shared" si="2299"/>
        <v>295.42777777777775</v>
      </c>
      <c r="C12002" s="1">
        <f t="shared" si="2302"/>
        <v>313.70555555555552</v>
      </c>
      <c r="D12002" s="9">
        <f t="shared" si="2305"/>
        <v>1.6990107981575171</v>
      </c>
      <c r="E12002" s="9">
        <f>27/15850.323</f>
        <v>1.7034353180058223E-3</v>
      </c>
      <c r="F12002" s="43">
        <f>VLOOKUP(TEXT(A12002,"0.000")&amp;"|"&amp;TEXT(B12002,"0.000")&amp;"|"&amp;TEXT(C12002,"0.000")&amp;"|"&amp;TEXT(D12002,"0.00000")&amp;"|"&amp;TEXT(E12002,"0.00000"),'Trane 10 ton GWSC120E Clg Full'!$A$2:$I$15681,8,FALSE)*0.29307107017222*1000</f>
        <v>20259.140865917125</v>
      </c>
    </row>
    <row r="12003" spans="1:6" x14ac:dyDescent="0.25">
      <c r="A12003" s="1">
        <f t="shared" si="2298"/>
        <v>300.14999999999998</v>
      </c>
      <c r="B12003" s="1">
        <f t="shared" si="2299"/>
        <v>295.42777777777775</v>
      </c>
      <c r="C12003" s="1">
        <f t="shared" si="2302"/>
        <v>313.70555555555552</v>
      </c>
      <c r="D12003" s="9">
        <f t="shared" si="2305"/>
        <v>1.6990107981575171</v>
      </c>
      <c r="E12003" s="9">
        <f>30/15850.323</f>
        <v>1.892705908895358E-3</v>
      </c>
      <c r="F12003" s="43">
        <f>VLOOKUP(TEXT(A12003,"0.000")&amp;"|"&amp;TEXT(B12003,"0.000")&amp;"|"&amp;TEXT(C12003,"0.000")&amp;"|"&amp;TEXT(D12003,"0.00000")&amp;"|"&amp;TEXT(E12003,"0.00000"),'Trane 10 ton GWSC120E Clg Full'!$A$2:$I$15681,8,FALSE)*0.29307107017222*1000</f>
        <v>20280.488748810607</v>
      </c>
    </row>
    <row r="12004" spans="1:6" x14ac:dyDescent="0.25">
      <c r="A12004" s="1">
        <f t="shared" si="2298"/>
        <v>300.14999999999998</v>
      </c>
      <c r="B12004" s="1">
        <f t="shared" si="2299"/>
        <v>295.42777777777775</v>
      </c>
      <c r="C12004" s="1">
        <f t="shared" si="2302"/>
        <v>313.70555555555552</v>
      </c>
      <c r="D12004" s="9">
        <f t="shared" si="2305"/>
        <v>1.6990107981575171</v>
      </c>
      <c r="E12004" s="9">
        <f>31.5/15850.323</f>
        <v>1.9873412043401261E-3</v>
      </c>
      <c r="F12004" s="43">
        <f>VLOOKUP(TEXT(A12004,"0.000")&amp;"|"&amp;TEXT(B12004,"0.000")&amp;"|"&amp;TEXT(C12004,"0.000")&amp;"|"&amp;TEXT(D12004,"0.00000")&amp;"|"&amp;TEXT(E12004,"0.00000"),'Trane 10 ton GWSC120E Clg Full'!$A$2:$I$15681,8,FALSE)*0.29307107017222*1000</f>
        <v>20301.836631704093</v>
      </c>
    </row>
    <row r="12005" spans="1:6" x14ac:dyDescent="0.25">
      <c r="A12005" s="1">
        <f t="shared" si="2298"/>
        <v>300.14999999999998</v>
      </c>
      <c r="B12005" s="1">
        <f t="shared" si="2299"/>
        <v>295.42777777777775</v>
      </c>
      <c r="C12005" s="1">
        <f t="shared" si="2302"/>
        <v>313.70555555555552</v>
      </c>
      <c r="D12005" s="9">
        <f t="shared" si="2305"/>
        <v>1.6990107981575171</v>
      </c>
      <c r="E12005" s="9">
        <f>33/15850.323</f>
        <v>2.0819764997848937E-3</v>
      </c>
      <c r="F12005" s="43">
        <f>VLOOKUP(TEXT(A12005,"0.000")&amp;"|"&amp;TEXT(B12005,"0.000")&amp;"|"&amp;TEXT(C12005,"0.000")&amp;"|"&amp;TEXT(D12005,"0.00000")&amp;"|"&amp;TEXT(E12005,"0.00000"),'Trane 10 ton GWSC120E Clg Full'!$A$2:$I$15681,8,FALSE)*0.29307107017222*1000</f>
        <v>20301.836631704093</v>
      </c>
    </row>
    <row r="12006" spans="1:6" x14ac:dyDescent="0.25">
      <c r="A12006" s="1">
        <f t="shared" si="2298"/>
        <v>300.14999999999998</v>
      </c>
      <c r="B12006" s="1">
        <f t="shared" si="2299"/>
        <v>295.42777777777775</v>
      </c>
      <c r="C12006" s="1">
        <f t="shared" si="2302"/>
        <v>313.70555555555552</v>
      </c>
      <c r="D12006" s="9">
        <f t="shared" si="2305"/>
        <v>1.6990107981575171</v>
      </c>
      <c r="E12006" s="9">
        <f>36/15850.323</f>
        <v>2.2712470906744299E-3</v>
      </c>
      <c r="F12006" s="43">
        <f>VLOOKUP(TEXT(A12006,"0.000")&amp;"|"&amp;TEXT(B12006,"0.000")&amp;"|"&amp;TEXT(C12006,"0.000")&amp;"|"&amp;TEXT(D12006,"0.00000")&amp;"|"&amp;TEXT(E12006,"0.00000"),'Trane 10 ton GWSC120E Clg Full'!$A$2:$I$15681,8,FALSE)*0.29307107017222*1000</f>
        <v>20344.532397491061</v>
      </c>
    </row>
    <row r="12007" spans="1:6" x14ac:dyDescent="0.25">
      <c r="A12007" s="1">
        <f t="shared" si="2298"/>
        <v>300.14999999999998</v>
      </c>
      <c r="B12007" s="1">
        <f t="shared" si="2299"/>
        <v>295.42777777777775</v>
      </c>
      <c r="C12007" s="1">
        <f t="shared" si="2302"/>
        <v>313.70555555555552</v>
      </c>
      <c r="D12007" s="9">
        <f>3800/2118.88</f>
        <v>1.7934002869440457</v>
      </c>
      <c r="E12007" s="9">
        <f>19.5/15850.323</f>
        <v>1.2302588407819828E-3</v>
      </c>
      <c r="F12007" s="43">
        <f>VLOOKUP(TEXT(A12007,"0.000")&amp;"|"&amp;TEXT(B12007,"0.000")&amp;"|"&amp;TEXT(C12007,"0.000")&amp;"|"&amp;TEXT(D12007,"0.00000")&amp;"|"&amp;TEXT(E12007,"0.00000"),'Trane 10 ton GWSC120E Clg Full'!$A$2:$I$15681,8,FALSE)*0.29307107017222*1000</f>
        <v>20661.704167118893</v>
      </c>
    </row>
    <row r="12008" spans="1:6" x14ac:dyDescent="0.25">
      <c r="A12008" s="1">
        <f t="shared" si="2298"/>
        <v>300.14999999999998</v>
      </c>
      <c r="B12008" s="1">
        <f t="shared" si="2299"/>
        <v>295.42777777777775</v>
      </c>
      <c r="C12008" s="1">
        <f t="shared" si="2302"/>
        <v>313.70555555555552</v>
      </c>
      <c r="D12008" s="9">
        <f t="shared" ref="D12008:D12013" si="2306">3800/2118.88</f>
        <v>1.7934002869440457</v>
      </c>
      <c r="E12008" s="9">
        <f>24/15850.323</f>
        <v>1.5141647271162866E-3</v>
      </c>
      <c r="F12008" s="43">
        <f>VLOOKUP(TEXT(A12008,"0.000")&amp;"|"&amp;TEXT(B12008,"0.000")&amp;"|"&amp;TEXT(C12008,"0.000")&amp;"|"&amp;TEXT(D12008,"0.00000")&amp;"|"&amp;TEXT(E12008,"0.00000"),'Trane 10 ton GWSC120E Clg Full'!$A$2:$I$15681,8,FALSE)*0.29307107017222*1000</f>
        <v>20771.490055360759</v>
      </c>
    </row>
    <row r="12009" spans="1:6" x14ac:dyDescent="0.25">
      <c r="A12009" s="1">
        <f t="shared" si="2298"/>
        <v>300.14999999999998</v>
      </c>
      <c r="B12009" s="1">
        <f t="shared" si="2299"/>
        <v>295.42777777777775</v>
      </c>
      <c r="C12009" s="1">
        <f t="shared" si="2302"/>
        <v>313.70555555555552</v>
      </c>
      <c r="D12009" s="9">
        <f t="shared" si="2306"/>
        <v>1.7934002869440457</v>
      </c>
      <c r="E12009" s="9">
        <f>27/15850.323</f>
        <v>1.7034353180058223E-3</v>
      </c>
      <c r="F12009" s="43">
        <f>VLOOKUP(TEXT(A12009,"0.000")&amp;"|"&amp;TEXT(B12009,"0.000")&amp;"|"&amp;TEXT(C12009,"0.000")&amp;"|"&amp;TEXT(D12009,"0.00000")&amp;"|"&amp;TEXT(E12009,"0.00000"),'Trane 10 ton GWSC120E Clg Full'!$A$2:$I$15681,8,FALSE)*0.29307107017222*1000</f>
        <v>20837.361588305877</v>
      </c>
    </row>
    <row r="12010" spans="1:6" x14ac:dyDescent="0.25">
      <c r="A12010" s="1">
        <f t="shared" si="2298"/>
        <v>300.14999999999998</v>
      </c>
      <c r="B12010" s="1">
        <f t="shared" si="2299"/>
        <v>295.42777777777775</v>
      </c>
      <c r="C12010" s="1">
        <f t="shared" si="2302"/>
        <v>313.70555555555552</v>
      </c>
      <c r="D12010" s="9">
        <f t="shared" si="2306"/>
        <v>1.7934002869440457</v>
      </c>
      <c r="E12010" s="9">
        <f>30/15850.323</f>
        <v>1.892705908895358E-3</v>
      </c>
      <c r="F12010" s="43">
        <f>VLOOKUP(TEXT(A12010,"0.000")&amp;"|"&amp;TEXT(B12010,"0.000")&amp;"|"&amp;TEXT(C12010,"0.000")&amp;"|"&amp;TEXT(D12010,"0.00000")&amp;"|"&amp;TEXT(E12010,"0.00000"),'Trane 10 ton GWSC120E Clg Full'!$A$2:$I$15681,8,FALSE)*0.29307107017222*1000</f>
        <v>20859.318765954253</v>
      </c>
    </row>
    <row r="12011" spans="1:6" x14ac:dyDescent="0.25">
      <c r="A12011" s="1">
        <f t="shared" si="2298"/>
        <v>300.14999999999998</v>
      </c>
      <c r="B12011" s="1">
        <f t="shared" si="2299"/>
        <v>295.42777777777775</v>
      </c>
      <c r="C12011" s="1">
        <f t="shared" si="2302"/>
        <v>313.70555555555552</v>
      </c>
      <c r="D12011" s="9">
        <f t="shared" si="2306"/>
        <v>1.7934002869440457</v>
      </c>
      <c r="E12011" s="9">
        <f>31.5/15850.323</f>
        <v>1.9873412043401261E-3</v>
      </c>
      <c r="F12011" s="43">
        <f>VLOOKUP(TEXT(A12011,"0.000")&amp;"|"&amp;TEXT(B12011,"0.000")&amp;"|"&amp;TEXT(C12011,"0.000")&amp;"|"&amp;TEXT(D12011,"0.00000")&amp;"|"&amp;TEXT(E12011,"0.00000"),'Trane 10 ton GWSC120E Clg Full'!$A$2:$I$15681,8,FALSE)*0.29307107017222*1000</f>
        <v>20881.275943602624</v>
      </c>
    </row>
    <row r="12012" spans="1:6" x14ac:dyDescent="0.25">
      <c r="A12012" s="1">
        <f t="shared" si="2298"/>
        <v>300.14999999999998</v>
      </c>
      <c r="B12012" s="1">
        <f t="shared" si="2299"/>
        <v>295.42777777777775</v>
      </c>
      <c r="C12012" s="1">
        <f t="shared" si="2302"/>
        <v>313.70555555555552</v>
      </c>
      <c r="D12012" s="9">
        <f t="shared" si="2306"/>
        <v>1.7934002869440457</v>
      </c>
      <c r="E12012" s="9">
        <f>33/15850.323</f>
        <v>2.0819764997848937E-3</v>
      </c>
      <c r="F12012" s="43">
        <f>VLOOKUP(TEXT(A12012,"0.000")&amp;"|"&amp;TEXT(B12012,"0.000")&amp;"|"&amp;TEXT(C12012,"0.000")&amp;"|"&amp;TEXT(D12012,"0.00000")&amp;"|"&amp;TEXT(E12012,"0.00000"),'Trane 10 ton GWSC120E Clg Full'!$A$2:$I$15681,8,FALSE)*0.29307107017222*1000</f>
        <v>20881.275943602624</v>
      </c>
    </row>
    <row r="12013" spans="1:6" x14ac:dyDescent="0.25">
      <c r="A12013" s="1">
        <f t="shared" si="2298"/>
        <v>300.14999999999998</v>
      </c>
      <c r="B12013" s="1">
        <f t="shared" si="2299"/>
        <v>295.42777777777775</v>
      </c>
      <c r="C12013" s="1">
        <f t="shared" si="2302"/>
        <v>313.70555555555552</v>
      </c>
      <c r="D12013" s="9">
        <f t="shared" si="2306"/>
        <v>1.7934002869440457</v>
      </c>
      <c r="E12013" s="9">
        <f>36/15850.323</f>
        <v>2.2712470906744299E-3</v>
      </c>
      <c r="F12013" s="43">
        <f>VLOOKUP(TEXT(A12013,"0.000")&amp;"|"&amp;TEXT(B12013,"0.000")&amp;"|"&amp;TEXT(C12013,"0.000")&amp;"|"&amp;TEXT(D12013,"0.00000")&amp;"|"&amp;TEXT(E12013,"0.00000"),'Trane 10 ton GWSC120E Clg Full'!$A$2:$I$15681,8,FALSE)*0.29307107017222*1000</f>
        <v>20925.190298899372</v>
      </c>
    </row>
    <row r="12014" spans="1:6" x14ac:dyDescent="0.25">
      <c r="A12014" s="1">
        <f t="shared" si="2298"/>
        <v>300.14999999999998</v>
      </c>
      <c r="B12014" s="1">
        <f t="shared" si="2299"/>
        <v>295.42777777777775</v>
      </c>
      <c r="C12014" s="1">
        <f t="shared" si="2302"/>
        <v>313.70555555555552</v>
      </c>
      <c r="D12014" s="9">
        <f>4000/2118.88</f>
        <v>1.8877897757305746</v>
      </c>
      <c r="E12014" s="9">
        <f>19.5/15850.323</f>
        <v>1.2302588407819828E-3</v>
      </c>
      <c r="F12014" s="43">
        <f>VLOOKUP(TEXT(A12014,"0.000")&amp;"|"&amp;TEXT(B12014,"0.000")&amp;"|"&amp;TEXT(C12014,"0.000")&amp;"|"&amp;TEXT(D12014,"0.00000")&amp;"|"&amp;TEXT(E12014,"0.00000"),'Trane 10 ton GWSC120E Clg Full'!$A$2:$I$15681,8,FALSE)*0.29307107017222*1000</f>
        <v>21235.05053146854</v>
      </c>
    </row>
    <row r="12015" spans="1:6" x14ac:dyDescent="0.25">
      <c r="A12015" s="1">
        <f t="shared" si="2298"/>
        <v>300.14999999999998</v>
      </c>
      <c r="B12015" s="1">
        <f t="shared" si="2299"/>
        <v>295.42777777777775</v>
      </c>
      <c r="C12015" s="1">
        <f t="shared" si="2302"/>
        <v>313.70555555555552</v>
      </c>
      <c r="D12015" s="9">
        <f t="shared" ref="D12015:D12020" si="2307">4000/2118.88</f>
        <v>1.8877897757305746</v>
      </c>
      <c r="E12015" s="9">
        <f>24/15850.323</f>
        <v>1.5141647271162866E-3</v>
      </c>
      <c r="F12015" s="43">
        <f>VLOOKUP(TEXT(A12015,"0.000")&amp;"|"&amp;TEXT(B12015,"0.000")&amp;"|"&amp;TEXT(C12015,"0.000")&amp;"|"&amp;TEXT(D12015,"0.00000")&amp;"|"&amp;TEXT(E12015,"0.00000"),'Trane 10 ton GWSC120E Clg Full'!$A$2:$I$15681,8,FALSE)*0.29307107017222*1000</f>
        <v>21347.88289348485</v>
      </c>
    </row>
    <row r="12016" spans="1:6" x14ac:dyDescent="0.25">
      <c r="A12016" s="1">
        <f t="shared" si="2298"/>
        <v>300.14999999999998</v>
      </c>
      <c r="B12016" s="1">
        <f t="shared" si="2299"/>
        <v>295.42777777777775</v>
      </c>
      <c r="C12016" s="1">
        <f t="shared" si="2302"/>
        <v>313.70555555555552</v>
      </c>
      <c r="D12016" s="9">
        <f t="shared" si="2307"/>
        <v>1.8877897757305746</v>
      </c>
      <c r="E12016" s="9">
        <f>27/15850.323</f>
        <v>1.7034353180058223E-3</v>
      </c>
      <c r="F12016" s="43">
        <f>VLOOKUP(TEXT(A12016,"0.000")&amp;"|"&amp;TEXT(B12016,"0.000")&amp;"|"&amp;TEXT(C12016,"0.000")&amp;"|"&amp;TEXT(D12016,"0.00000")&amp;"|"&amp;TEXT(E12016,"0.00000"),'Trane 10 ton GWSC120E Clg Full'!$A$2:$I$15681,8,FALSE)*0.29307107017222*1000</f>
        <v>21415.582310694634</v>
      </c>
    </row>
    <row r="12017" spans="1:6" x14ac:dyDescent="0.25">
      <c r="A12017" s="1">
        <f t="shared" si="2298"/>
        <v>300.14999999999998</v>
      </c>
      <c r="B12017" s="1">
        <f t="shared" si="2299"/>
        <v>295.42777777777775</v>
      </c>
      <c r="C12017" s="1">
        <f t="shared" si="2302"/>
        <v>313.70555555555552</v>
      </c>
      <c r="D12017" s="9">
        <f t="shared" si="2307"/>
        <v>1.8877897757305746</v>
      </c>
      <c r="E12017" s="9">
        <f>30/15850.323</f>
        <v>1.892705908895358E-3</v>
      </c>
      <c r="F12017" s="43">
        <f>VLOOKUP(TEXT(A12017,"0.000")&amp;"|"&amp;TEXT(B12017,"0.000")&amp;"|"&amp;TEXT(C12017,"0.000")&amp;"|"&amp;TEXT(D12017,"0.00000")&amp;"|"&amp;TEXT(E12017,"0.00000"),'Trane 10 ton GWSC120E Clg Full'!$A$2:$I$15681,8,FALSE)*0.29307107017222*1000</f>
        <v>21438.148783097895</v>
      </c>
    </row>
    <row r="12018" spans="1:6" x14ac:dyDescent="0.25">
      <c r="A12018" s="1">
        <f t="shared" si="2298"/>
        <v>300.14999999999998</v>
      </c>
      <c r="B12018" s="1">
        <f t="shared" si="2299"/>
        <v>295.42777777777775</v>
      </c>
      <c r="C12018" s="1">
        <f t="shared" si="2302"/>
        <v>313.70555555555552</v>
      </c>
      <c r="D12018" s="9">
        <f t="shared" si="2307"/>
        <v>1.8877897757305746</v>
      </c>
      <c r="E12018" s="9">
        <f>31.5/15850.323</f>
        <v>1.9873412043401261E-3</v>
      </c>
      <c r="F12018" s="43">
        <f>VLOOKUP(TEXT(A12018,"0.000")&amp;"|"&amp;TEXT(B12018,"0.000")&amp;"|"&amp;TEXT(C12018,"0.000")&amp;"|"&amp;TEXT(D12018,"0.00000")&amp;"|"&amp;TEXT(E12018,"0.00000"),'Trane 10 ton GWSC120E Clg Full'!$A$2:$I$15681,8,FALSE)*0.29307107017222*1000</f>
        <v>21460.715255501156</v>
      </c>
    </row>
    <row r="12019" spans="1:6" x14ac:dyDescent="0.25">
      <c r="A12019" s="1">
        <f t="shared" si="2298"/>
        <v>300.14999999999998</v>
      </c>
      <c r="B12019" s="1">
        <f t="shared" si="2299"/>
        <v>295.42777777777775</v>
      </c>
      <c r="C12019" s="1">
        <f t="shared" si="2302"/>
        <v>313.70555555555552</v>
      </c>
      <c r="D12019" s="9">
        <f t="shared" si="2307"/>
        <v>1.8877897757305746</v>
      </c>
      <c r="E12019" s="9">
        <f>33/15850.323</f>
        <v>2.0819764997848937E-3</v>
      </c>
      <c r="F12019" s="43">
        <f>VLOOKUP(TEXT(A12019,"0.000")&amp;"|"&amp;TEXT(B12019,"0.000")&amp;"|"&amp;TEXT(C12019,"0.000")&amp;"|"&amp;TEXT(D12019,"0.00000")&amp;"|"&amp;TEXT(E12019,"0.00000"),'Trane 10 ton GWSC120E Clg Full'!$A$2:$I$15681,8,FALSE)*0.29307107017222*1000</f>
        <v>21460.715255501156</v>
      </c>
    </row>
    <row r="12020" spans="1:6" x14ac:dyDescent="0.25">
      <c r="A12020" s="1">
        <f t="shared" si="2298"/>
        <v>300.14999999999998</v>
      </c>
      <c r="B12020" s="1">
        <f t="shared" si="2299"/>
        <v>295.42777777777775</v>
      </c>
      <c r="C12020" s="1">
        <f t="shared" si="2302"/>
        <v>313.70555555555552</v>
      </c>
      <c r="D12020" s="9">
        <f t="shared" si="2307"/>
        <v>1.8877897757305746</v>
      </c>
      <c r="E12020" s="9">
        <f>36/15850.323</f>
        <v>2.2712470906744299E-3</v>
      </c>
      <c r="F12020" s="43">
        <f>VLOOKUP(TEXT(A12020,"0.000")&amp;"|"&amp;TEXT(B12020,"0.000")&amp;"|"&amp;TEXT(C12020,"0.000")&amp;"|"&amp;TEXT(D12020,"0.00000")&amp;"|"&amp;TEXT(E12020,"0.00000"),'Trane 10 ton GWSC120E Clg Full'!$A$2:$I$15681,8,FALSE)*0.29307107017222*1000</f>
        <v>21505.848200307675</v>
      </c>
    </row>
    <row r="12021" spans="1:6" x14ac:dyDescent="0.25">
      <c r="A12021" s="1">
        <f t="shared" si="2298"/>
        <v>300.14999999999998</v>
      </c>
      <c r="B12021" s="1">
        <f t="shared" si="2299"/>
        <v>295.42777777777775</v>
      </c>
      <c r="C12021" s="1">
        <f t="shared" si="2302"/>
        <v>313.70555555555552</v>
      </c>
      <c r="D12021" s="9">
        <f>4400/2118.88</f>
        <v>2.0765687533036319</v>
      </c>
      <c r="E12021" s="9">
        <f>19.5/15850.323</f>
        <v>1.2302588407819828E-3</v>
      </c>
      <c r="F12021" s="43">
        <f>VLOOKUP(TEXT(A12021,"0.000")&amp;"|"&amp;TEXT(B12021,"0.000")&amp;"|"&amp;TEXT(C12021,"0.000")&amp;"|"&amp;TEXT(D12021,"0.00000")&amp;"|"&amp;TEXT(E12021,"0.00000"),'Trane 10 ton GWSC120E Clg Full'!$A$2:$I$15681,8,FALSE)*0.29307107017222*1000</f>
        <v>22339.273159104912</v>
      </c>
    </row>
    <row r="12022" spans="1:6" x14ac:dyDescent="0.25">
      <c r="A12022" s="1">
        <f t="shared" si="2298"/>
        <v>300.14999999999998</v>
      </c>
      <c r="B12022" s="1">
        <f t="shared" si="2299"/>
        <v>295.42777777777775</v>
      </c>
      <c r="C12022" s="1">
        <f t="shared" si="2302"/>
        <v>313.70555555555552</v>
      </c>
      <c r="D12022" s="9">
        <f t="shared" ref="D12022:D12027" si="2308">4400/2118.88</f>
        <v>2.0765687533036319</v>
      </c>
      <c r="E12022" s="9">
        <f>24/15850.323</f>
        <v>1.5141647271162866E-3</v>
      </c>
      <c r="F12022" s="43">
        <f>VLOOKUP(TEXT(A12022,"0.000")&amp;"|"&amp;TEXT(B12022,"0.000")&amp;"|"&amp;TEXT(C12022,"0.000")&amp;"|"&amp;TEXT(D12022,"0.00000")&amp;"|"&amp;TEXT(E12022,"0.00000"),'Trane 10 ton GWSC120E Clg Full'!$A$2:$I$15681,8,FALSE)*0.29307107017222*1000</f>
        <v>22457.972803946064</v>
      </c>
    </row>
    <row r="12023" spans="1:6" x14ac:dyDescent="0.25">
      <c r="A12023" s="1">
        <f t="shared" si="2298"/>
        <v>300.14999999999998</v>
      </c>
      <c r="B12023" s="1">
        <f t="shared" si="2299"/>
        <v>295.42777777777775</v>
      </c>
      <c r="C12023" s="1">
        <f t="shared" si="2302"/>
        <v>313.70555555555552</v>
      </c>
      <c r="D12023" s="9">
        <f t="shared" si="2308"/>
        <v>2.0765687533036319</v>
      </c>
      <c r="E12023" s="9">
        <f>27/15850.323</f>
        <v>1.7034353180058223E-3</v>
      </c>
      <c r="F12023" s="43">
        <f>VLOOKUP(TEXT(A12023,"0.000")&amp;"|"&amp;TEXT(B12023,"0.000")&amp;"|"&amp;TEXT(C12023,"0.000")&amp;"|"&amp;TEXT(D12023,"0.00000")&amp;"|"&amp;TEXT(E12023,"0.00000"),'Trane 10 ton GWSC120E Clg Full'!$A$2:$I$15681,8,FALSE)*0.29307107017222*1000</f>
        <v>22529.192590850755</v>
      </c>
    </row>
    <row r="12024" spans="1:6" x14ac:dyDescent="0.25">
      <c r="A12024" s="1">
        <f t="shared" si="2298"/>
        <v>300.14999999999998</v>
      </c>
      <c r="B12024" s="1">
        <f t="shared" si="2299"/>
        <v>295.42777777777775</v>
      </c>
      <c r="C12024" s="1">
        <f t="shared" si="2302"/>
        <v>313.70555555555552</v>
      </c>
      <c r="D12024" s="9">
        <f t="shared" si="2308"/>
        <v>2.0765687533036319</v>
      </c>
      <c r="E12024" s="9">
        <f>30/15850.323</f>
        <v>1.892705908895358E-3</v>
      </c>
      <c r="F12024" s="43">
        <f>VLOOKUP(TEXT(A12024,"0.000")&amp;"|"&amp;TEXT(B12024,"0.000")&amp;"|"&amp;TEXT(C12024,"0.000")&amp;"|"&amp;TEXT(D12024,"0.00000")&amp;"|"&amp;TEXT(E12024,"0.00000"),'Trane 10 ton GWSC120E Clg Full'!$A$2:$I$15681,8,FALSE)*0.29307107017222*1000</f>
        <v>22552.932519818984</v>
      </c>
    </row>
    <row r="12025" spans="1:6" x14ac:dyDescent="0.25">
      <c r="A12025" s="1">
        <f t="shared" si="2298"/>
        <v>300.14999999999998</v>
      </c>
      <c r="B12025" s="1">
        <f t="shared" si="2299"/>
        <v>295.42777777777775</v>
      </c>
      <c r="C12025" s="1">
        <f t="shared" si="2302"/>
        <v>313.70555555555552</v>
      </c>
      <c r="D12025" s="9">
        <f t="shared" si="2308"/>
        <v>2.0765687533036319</v>
      </c>
      <c r="E12025" s="9">
        <f>31.5/15850.323</f>
        <v>1.9873412043401261E-3</v>
      </c>
      <c r="F12025" s="43">
        <f>VLOOKUP(TEXT(A12025,"0.000")&amp;"|"&amp;TEXT(B12025,"0.000")&amp;"|"&amp;TEXT(C12025,"0.000")&amp;"|"&amp;TEXT(D12025,"0.00000")&amp;"|"&amp;TEXT(E12025,"0.00000"),'Trane 10 ton GWSC120E Clg Full'!$A$2:$I$15681,8,FALSE)*0.29307107017222*1000</f>
        <v>22576.672448787212</v>
      </c>
    </row>
    <row r="12026" spans="1:6" x14ac:dyDescent="0.25">
      <c r="A12026" s="1">
        <f t="shared" si="2298"/>
        <v>300.14999999999998</v>
      </c>
      <c r="B12026" s="1">
        <f t="shared" si="2299"/>
        <v>295.42777777777775</v>
      </c>
      <c r="C12026" s="1">
        <f t="shared" si="2302"/>
        <v>313.70555555555552</v>
      </c>
      <c r="D12026" s="9">
        <f t="shared" si="2308"/>
        <v>2.0765687533036319</v>
      </c>
      <c r="E12026" s="9">
        <f>33/15850.323</f>
        <v>2.0819764997848937E-3</v>
      </c>
      <c r="F12026" s="43">
        <f>VLOOKUP(TEXT(A12026,"0.000")&amp;"|"&amp;TEXT(B12026,"0.000")&amp;"|"&amp;TEXT(C12026,"0.000")&amp;"|"&amp;TEXT(D12026,"0.00000")&amp;"|"&amp;TEXT(E12026,"0.00000"),'Trane 10 ton GWSC120E Clg Full'!$A$2:$I$15681,8,FALSE)*0.29307107017222*1000</f>
        <v>22576.672448787212</v>
      </c>
    </row>
    <row r="12027" spans="1:6" x14ac:dyDescent="0.25">
      <c r="A12027" s="1">
        <f t="shared" si="2298"/>
        <v>300.14999999999998</v>
      </c>
      <c r="B12027" s="1">
        <f t="shared" si="2299"/>
        <v>295.42777777777775</v>
      </c>
      <c r="C12027" s="1">
        <f t="shared" si="2302"/>
        <v>313.70555555555552</v>
      </c>
      <c r="D12027" s="9">
        <f t="shared" si="2308"/>
        <v>2.0765687533036319</v>
      </c>
      <c r="E12027" s="9">
        <f>36/15850.323</f>
        <v>2.2712470906744299E-3</v>
      </c>
      <c r="F12027" s="43">
        <f>VLOOKUP(TEXT(A12027,"0.000")&amp;"|"&amp;TEXT(B12027,"0.000")&amp;"|"&amp;TEXT(C12027,"0.000")&amp;"|"&amp;TEXT(D12027,"0.00000")&amp;"|"&amp;TEXT(E12027,"0.00000"),'Trane 10 ton GWSC120E Clg Full'!$A$2:$I$15681,8,FALSE)*0.29307107017222*1000</f>
        <v>22624.152306723678</v>
      </c>
    </row>
    <row r="12028" spans="1:6" x14ac:dyDescent="0.25">
      <c r="A12028" s="1">
        <f t="shared" si="2298"/>
        <v>300.14999999999998</v>
      </c>
      <c r="B12028" s="1">
        <f t="shared" si="2299"/>
        <v>295.42777777777775</v>
      </c>
      <c r="C12028" s="1">
        <f t="shared" si="2302"/>
        <v>313.70555555555552</v>
      </c>
      <c r="D12028" s="9">
        <f>4600/2118.88</f>
        <v>2.1709582420901605</v>
      </c>
      <c r="E12028" s="9">
        <f>19.5/15850.323</f>
        <v>1.2302588407819828E-3</v>
      </c>
      <c r="F12028" s="43">
        <f>VLOOKUP(TEXT(A12028,"0.000")&amp;"|"&amp;TEXT(B12028,"0.000")&amp;"|"&amp;TEXT(C12028,"0.000")&amp;"|"&amp;TEXT(D12028,"0.00000")&amp;"|"&amp;TEXT(E12028,"0.00000"),'Trane 10 ton GWSC120E Clg Full'!$A$2:$I$15681,8,FALSE)*0.29307107017222*1000</f>
        <v>22891.384472923091</v>
      </c>
    </row>
    <row r="12029" spans="1:6" x14ac:dyDescent="0.25">
      <c r="A12029" s="1">
        <f t="shared" si="2298"/>
        <v>300.14999999999998</v>
      </c>
      <c r="B12029" s="1">
        <f t="shared" si="2299"/>
        <v>295.42777777777775</v>
      </c>
      <c r="C12029" s="1">
        <f t="shared" si="2302"/>
        <v>313.70555555555552</v>
      </c>
      <c r="D12029" s="9">
        <f t="shared" ref="D12029:D12034" si="2309">4600/2118.88</f>
        <v>2.1709582420901605</v>
      </c>
      <c r="E12029" s="9">
        <f>24/15850.323</f>
        <v>1.5141647271162866E-3</v>
      </c>
      <c r="F12029" s="43">
        <f>VLOOKUP(TEXT(A12029,"0.000")&amp;"|"&amp;TEXT(B12029,"0.000")&amp;"|"&amp;TEXT(C12029,"0.000")&amp;"|"&amp;TEXT(D12029,"0.00000")&amp;"|"&amp;TEXT(E12029,"0.00000"),'Trane 10 ton GWSC120E Clg Full'!$A$2:$I$15681,8,FALSE)*0.29307107017222*1000</f>
        <v>23013.01775917667</v>
      </c>
    </row>
    <row r="12030" spans="1:6" x14ac:dyDescent="0.25">
      <c r="A12030" s="1">
        <f t="shared" si="2298"/>
        <v>300.14999999999998</v>
      </c>
      <c r="B12030" s="1">
        <f t="shared" si="2299"/>
        <v>295.42777777777775</v>
      </c>
      <c r="C12030" s="1">
        <f t="shared" si="2302"/>
        <v>313.70555555555552</v>
      </c>
      <c r="D12030" s="9">
        <f t="shared" si="2309"/>
        <v>2.1709582420901605</v>
      </c>
      <c r="E12030" s="9">
        <f>27/15850.323</f>
        <v>1.7034353180058223E-3</v>
      </c>
      <c r="F12030" s="43">
        <f>VLOOKUP(TEXT(A12030,"0.000")&amp;"|"&amp;TEXT(B12030,"0.000")&amp;"|"&amp;TEXT(C12030,"0.000")&amp;"|"&amp;TEXT(D12030,"0.00000")&amp;"|"&amp;TEXT(E12030,"0.00000"),'Trane 10 ton GWSC120E Clg Full'!$A$2:$I$15681,8,FALSE)*0.29307107017222*1000</f>
        <v>23085.997730928815</v>
      </c>
    </row>
    <row r="12031" spans="1:6" x14ac:dyDescent="0.25">
      <c r="A12031" s="1">
        <f t="shared" si="2298"/>
        <v>300.14999999999998</v>
      </c>
      <c r="B12031" s="1">
        <f t="shared" si="2299"/>
        <v>295.42777777777775</v>
      </c>
      <c r="C12031" s="1">
        <f t="shared" si="2302"/>
        <v>313.70555555555552</v>
      </c>
      <c r="D12031" s="9">
        <f t="shared" si="2309"/>
        <v>2.1709582420901605</v>
      </c>
      <c r="E12031" s="9">
        <f>30/15850.323</f>
        <v>1.892705908895358E-3</v>
      </c>
      <c r="F12031" s="43">
        <f>VLOOKUP(TEXT(A12031,"0.000")&amp;"|"&amp;TEXT(B12031,"0.000")&amp;"|"&amp;TEXT(C12031,"0.000")&amp;"|"&amp;TEXT(D12031,"0.00000")&amp;"|"&amp;TEXT(E12031,"0.00000"),'Trane 10 ton GWSC120E Clg Full'!$A$2:$I$15681,8,FALSE)*0.29307107017222*1000</f>
        <v>23110.324388179532</v>
      </c>
    </row>
    <row r="12032" spans="1:6" x14ac:dyDescent="0.25">
      <c r="A12032" s="1">
        <f t="shared" si="2298"/>
        <v>300.14999999999998</v>
      </c>
      <c r="B12032" s="1">
        <f t="shared" si="2299"/>
        <v>295.42777777777775</v>
      </c>
      <c r="C12032" s="1">
        <f t="shared" si="2302"/>
        <v>313.70555555555552</v>
      </c>
      <c r="D12032" s="9">
        <f t="shared" si="2309"/>
        <v>2.1709582420901605</v>
      </c>
      <c r="E12032" s="9">
        <f>31.5/15850.323</f>
        <v>1.9873412043401261E-3</v>
      </c>
      <c r="F12032" s="43">
        <f>VLOOKUP(TEXT(A12032,"0.000")&amp;"|"&amp;TEXT(B12032,"0.000")&amp;"|"&amp;TEXT(C12032,"0.000")&amp;"|"&amp;TEXT(D12032,"0.00000")&amp;"|"&amp;TEXT(E12032,"0.00000"),'Trane 10 ton GWSC120E Clg Full'!$A$2:$I$15681,8,FALSE)*0.29307107017222*1000</f>
        <v>23134.651045430244</v>
      </c>
    </row>
    <row r="12033" spans="1:6" x14ac:dyDescent="0.25">
      <c r="A12033" s="1">
        <f t="shared" si="2298"/>
        <v>300.14999999999998</v>
      </c>
      <c r="B12033" s="1">
        <f t="shared" si="2299"/>
        <v>295.42777777777775</v>
      </c>
      <c r="C12033" s="1">
        <f t="shared" si="2302"/>
        <v>313.70555555555552</v>
      </c>
      <c r="D12033" s="9">
        <f t="shared" si="2309"/>
        <v>2.1709582420901605</v>
      </c>
      <c r="E12033" s="9">
        <f>33/15850.323</f>
        <v>2.0819764997848937E-3</v>
      </c>
      <c r="F12033" s="43">
        <f>VLOOKUP(TEXT(A12033,"0.000")&amp;"|"&amp;TEXT(B12033,"0.000")&amp;"|"&amp;TEXT(C12033,"0.000")&amp;"|"&amp;TEXT(D12033,"0.00000")&amp;"|"&amp;TEXT(E12033,"0.00000"),'Trane 10 ton GWSC120E Clg Full'!$A$2:$I$15681,8,FALSE)*0.29307107017222*1000</f>
        <v>23134.651045430244</v>
      </c>
    </row>
    <row r="12034" spans="1:6" x14ac:dyDescent="0.25">
      <c r="A12034" s="1">
        <f t="shared" si="2298"/>
        <v>300.14999999999998</v>
      </c>
      <c r="B12034" s="1">
        <f t="shared" si="2299"/>
        <v>295.42777777777775</v>
      </c>
      <c r="C12034" s="1">
        <f t="shared" si="2302"/>
        <v>313.70555555555552</v>
      </c>
      <c r="D12034" s="9">
        <f t="shared" si="2309"/>
        <v>2.1709582420901605</v>
      </c>
      <c r="E12034" s="9">
        <f>36/15850.323</f>
        <v>2.2712470906744299E-3</v>
      </c>
      <c r="F12034" s="43">
        <f>VLOOKUP(TEXT(A12034,"0.000")&amp;"|"&amp;TEXT(B12034,"0.000")&amp;"|"&amp;TEXT(C12034,"0.000")&amp;"|"&amp;TEXT(D12034,"0.00000")&amp;"|"&amp;TEXT(E12034,"0.00000"),'Trane 10 ton GWSC120E Clg Full'!$A$2:$I$15681,8,FALSE)*0.29307107017222*1000</f>
        <v>23183.304359931677</v>
      </c>
    </row>
    <row r="12035" spans="1:6" x14ac:dyDescent="0.25">
      <c r="A12035" s="1">
        <f t="shared" ref="A12035:A12098" si="2310">((80.6-32)/1.8)+273.15</f>
        <v>300.14999999999998</v>
      </c>
      <c r="B12035" s="1">
        <f t="shared" ref="B12035:B12097" si="2311">((72.1-32)/1.8)+273.15</f>
        <v>295.42777777777775</v>
      </c>
      <c r="C12035" s="1">
        <f t="shared" si="2302"/>
        <v>313.70555555555552</v>
      </c>
      <c r="D12035" s="9">
        <f>4800/2118.88</f>
        <v>2.2653477308766896</v>
      </c>
      <c r="E12035" s="9">
        <f>19.5/15850.323</f>
        <v>1.2302588407819828E-3</v>
      </c>
      <c r="F12035" s="43">
        <f>VLOOKUP(TEXT(A12035,"0.000")&amp;"|"&amp;TEXT(B12035,"0.000")&amp;"|"&amp;TEXT(C12035,"0.000")&amp;"|"&amp;TEXT(D12035,"0.00000")&amp;"|"&amp;TEXT(E12035,"0.00000"),'Trane 10 ton GWSC120E Clg Full'!$A$2:$I$15681,8,FALSE)*0.29307107017222*1000</f>
        <v>23422.260736209802</v>
      </c>
    </row>
    <row r="12036" spans="1:6" x14ac:dyDescent="0.25">
      <c r="A12036" s="1">
        <f t="shared" si="2310"/>
        <v>300.14999999999998</v>
      </c>
      <c r="B12036" s="1">
        <f t="shared" si="2311"/>
        <v>295.42777777777775</v>
      </c>
      <c r="C12036" s="1">
        <f t="shared" si="2302"/>
        <v>313.70555555555552</v>
      </c>
      <c r="D12036" s="9">
        <f t="shared" ref="D12036:D12041" si="2312">4800/2118.88</f>
        <v>2.2653477308766896</v>
      </c>
      <c r="E12036" s="9">
        <f>24/15850.323</f>
        <v>1.5141647271162866E-3</v>
      </c>
      <c r="F12036" s="43">
        <f>VLOOKUP(TEXT(A12036,"0.000")&amp;"|"&amp;TEXT(B12036,"0.000")&amp;"|"&amp;TEXT(C12036,"0.000")&amp;"|"&amp;TEXT(D12036,"0.00000")&amp;"|"&amp;TEXT(E12036,"0.00000"),'Trane 10 ton GWSC120E Clg Full'!$A$2:$I$15681,8,FALSE)*0.29307107017222*1000</f>
        <v>23546.714831513789</v>
      </c>
    </row>
    <row r="12037" spans="1:6" x14ac:dyDescent="0.25">
      <c r="A12037" s="1">
        <f t="shared" si="2310"/>
        <v>300.14999999999998</v>
      </c>
      <c r="B12037" s="1">
        <f t="shared" si="2311"/>
        <v>295.42777777777775</v>
      </c>
      <c r="C12037" s="1">
        <f t="shared" si="2302"/>
        <v>313.70555555555552</v>
      </c>
      <c r="D12037" s="9">
        <f t="shared" si="2312"/>
        <v>2.2653477308766896</v>
      </c>
      <c r="E12037" s="9">
        <f>27/15850.323</f>
        <v>1.7034353180058223E-3</v>
      </c>
      <c r="F12037" s="43">
        <f>VLOOKUP(TEXT(A12037,"0.000")&amp;"|"&amp;TEXT(B12037,"0.000")&amp;"|"&amp;TEXT(C12037,"0.000")&amp;"|"&amp;TEXT(D12037,"0.00000")&amp;"|"&amp;TEXT(E12037,"0.00000"),'Trane 10 ton GWSC120E Clg Full'!$A$2:$I$15681,8,FALSE)*0.29307107017222*1000</f>
        <v>23621.38728869618</v>
      </c>
    </row>
    <row r="12038" spans="1:6" x14ac:dyDescent="0.25">
      <c r="A12038" s="1">
        <f t="shared" si="2310"/>
        <v>300.14999999999998</v>
      </c>
      <c r="B12038" s="1">
        <f t="shared" si="2311"/>
        <v>295.42777777777775</v>
      </c>
      <c r="C12038" s="1">
        <f t="shared" si="2302"/>
        <v>313.70555555555552</v>
      </c>
      <c r="D12038" s="9">
        <f t="shared" si="2312"/>
        <v>2.2653477308766896</v>
      </c>
      <c r="E12038" s="9">
        <f>30/15850.323</f>
        <v>1.892705908895358E-3</v>
      </c>
      <c r="F12038" s="43">
        <f>VLOOKUP(TEXT(A12038,"0.000")&amp;"|"&amp;TEXT(B12038,"0.000")&amp;"|"&amp;TEXT(C12038,"0.000")&amp;"|"&amp;TEXT(D12038,"0.00000")&amp;"|"&amp;TEXT(E12038,"0.00000"),'Trane 10 ton GWSC120E Clg Full'!$A$2:$I$15681,8,FALSE)*0.29307107017222*1000</f>
        <v>23646.278107756978</v>
      </c>
    </row>
    <row r="12039" spans="1:6" x14ac:dyDescent="0.25">
      <c r="A12039" s="1">
        <f t="shared" si="2310"/>
        <v>300.14999999999998</v>
      </c>
      <c r="B12039" s="1">
        <f t="shared" si="2311"/>
        <v>295.42777777777775</v>
      </c>
      <c r="C12039" s="1">
        <f t="shared" si="2302"/>
        <v>313.70555555555552</v>
      </c>
      <c r="D12039" s="9">
        <f t="shared" si="2312"/>
        <v>2.2653477308766896</v>
      </c>
      <c r="E12039" s="9">
        <f>31.5/15850.323</f>
        <v>1.9873412043401261E-3</v>
      </c>
      <c r="F12039" s="43">
        <f>VLOOKUP(TEXT(A12039,"0.000")&amp;"|"&amp;TEXT(B12039,"0.000")&amp;"|"&amp;TEXT(C12039,"0.000")&amp;"|"&amp;TEXT(D12039,"0.00000")&amp;"|"&amp;TEXT(E12039,"0.00000"),'Trane 10 ton GWSC120E Clg Full'!$A$2:$I$15681,8,FALSE)*0.29307107017222*1000</f>
        <v>23671.168926817772</v>
      </c>
    </row>
    <row r="12040" spans="1:6" x14ac:dyDescent="0.25">
      <c r="A12040" s="1">
        <f t="shared" si="2310"/>
        <v>300.14999999999998</v>
      </c>
      <c r="B12040" s="1">
        <f t="shared" si="2311"/>
        <v>295.42777777777775</v>
      </c>
      <c r="C12040" s="1">
        <f t="shared" si="2302"/>
        <v>313.70555555555552</v>
      </c>
      <c r="D12040" s="9">
        <f t="shared" si="2312"/>
        <v>2.2653477308766896</v>
      </c>
      <c r="E12040" s="9">
        <f>33/15850.323</f>
        <v>2.0819764997848937E-3</v>
      </c>
      <c r="F12040" s="43">
        <f>VLOOKUP(TEXT(A12040,"0.000")&amp;"|"&amp;TEXT(B12040,"0.000")&amp;"|"&amp;TEXT(C12040,"0.000")&amp;"|"&amp;TEXT(D12040,"0.00000")&amp;"|"&amp;TEXT(E12040,"0.00000"),'Trane 10 ton GWSC120E Clg Full'!$A$2:$I$15681,8,FALSE)*0.29307107017222*1000</f>
        <v>23671.168926817772</v>
      </c>
    </row>
    <row r="12041" spans="1:6" x14ac:dyDescent="0.25">
      <c r="A12041" s="1">
        <f t="shared" si="2310"/>
        <v>300.14999999999998</v>
      </c>
      <c r="B12041" s="1">
        <f t="shared" si="2311"/>
        <v>295.42777777777775</v>
      </c>
      <c r="C12041" s="1">
        <f t="shared" si="2302"/>
        <v>313.70555555555552</v>
      </c>
      <c r="D12041" s="9">
        <f t="shared" si="2312"/>
        <v>2.2653477308766896</v>
      </c>
      <c r="E12041" s="9">
        <f>36/15850.323</f>
        <v>2.2712470906744299E-3</v>
      </c>
      <c r="F12041" s="43">
        <f>VLOOKUP(TEXT(A12041,"0.000")&amp;"|"&amp;TEXT(B12041,"0.000")&amp;"|"&amp;TEXT(C12041,"0.000")&amp;"|"&amp;TEXT(D12041,"0.00000")&amp;"|"&amp;TEXT(E12041,"0.00000"),'Trane 10 ton GWSC120E Clg Full'!$A$2:$I$15681,8,FALSE)*0.29307107017222*1000</f>
        <v>23720.950564939369</v>
      </c>
    </row>
    <row r="12042" spans="1:6" x14ac:dyDescent="0.25">
      <c r="A12042" s="1">
        <f t="shared" si="2310"/>
        <v>300.14999999999998</v>
      </c>
      <c r="B12042" s="1">
        <f t="shared" si="2311"/>
        <v>295.42777777777775</v>
      </c>
      <c r="C12042" s="1">
        <f>((115-32)/1.8)+273.15</f>
        <v>319.26111111111106</v>
      </c>
      <c r="D12042" s="9">
        <f>3200/2118.88</f>
        <v>1.5102318205844596</v>
      </c>
      <c r="E12042" s="9">
        <f>19.5/15850.323</f>
        <v>1.2302588407819828E-3</v>
      </c>
      <c r="F12042" s="43">
        <f>VLOOKUP(TEXT(A12042,"0.000")&amp;"|"&amp;TEXT(B12042,"0.000")&amp;"|"&amp;TEXT(C12042,"0.000")&amp;"|"&amp;TEXT(D12042,"0.00000")&amp;"|"&amp;TEXT(E12042,"0.00000"),'Trane 10 ton GWSC120E Clg Full'!$A$2:$I$15681,8,FALSE)*0.29307107017222*1000</f>
        <v>18256.050509514069</v>
      </c>
    </row>
    <row r="12043" spans="1:6" x14ac:dyDescent="0.25">
      <c r="A12043" s="1">
        <f t="shared" si="2310"/>
        <v>300.14999999999998</v>
      </c>
      <c r="B12043" s="1">
        <f t="shared" si="2311"/>
        <v>295.42777777777775</v>
      </c>
      <c r="C12043" s="1">
        <f t="shared" ref="C12043:C12097" si="2313">((115-32)/1.8)+273.15</f>
        <v>319.26111111111106</v>
      </c>
      <c r="D12043" s="9">
        <f t="shared" ref="D12043:D12048" si="2314">3200/2118.88</f>
        <v>1.5102318205844596</v>
      </c>
      <c r="E12043" s="9">
        <f>24/15850.323</f>
        <v>1.5141647271162866E-3</v>
      </c>
      <c r="F12043" s="43">
        <f>VLOOKUP(TEXT(A12043,"0.000")&amp;"|"&amp;TEXT(B12043,"0.000")&amp;"|"&amp;TEXT(C12043,"0.000")&amp;"|"&amp;TEXT(D12043,"0.00000")&amp;"|"&amp;TEXT(E12043,"0.00000"),'Trane 10 ton GWSC120E Clg Full'!$A$2:$I$15681,8,FALSE)*0.29307107017222*1000</f>
        <v>18356.358479346563</v>
      </c>
    </row>
    <row r="12044" spans="1:6" x14ac:dyDescent="0.25">
      <c r="A12044" s="1">
        <f t="shared" si="2310"/>
        <v>300.14999999999998</v>
      </c>
      <c r="B12044" s="1">
        <f t="shared" si="2311"/>
        <v>295.42777777777775</v>
      </c>
      <c r="C12044" s="1">
        <f t="shared" si="2313"/>
        <v>319.26111111111106</v>
      </c>
      <c r="D12044" s="9">
        <f t="shared" si="2314"/>
        <v>1.5102318205844596</v>
      </c>
      <c r="E12044" s="9">
        <f>27/15850.323</f>
        <v>1.7034353180058223E-3</v>
      </c>
      <c r="F12044" s="43">
        <f>VLOOKUP(TEXT(A12044,"0.000")&amp;"|"&amp;TEXT(B12044,"0.000")&amp;"|"&amp;TEXT(C12044,"0.000")&amp;"|"&amp;TEXT(D12044,"0.00000")&amp;"|"&amp;TEXT(E12044,"0.00000"),'Trane 10 ton GWSC120E Clg Full'!$A$2:$I$15681,8,FALSE)*0.29307107017222*1000</f>
        <v>18416.543261246057</v>
      </c>
    </row>
    <row r="12045" spans="1:6" x14ac:dyDescent="0.25">
      <c r="A12045" s="1">
        <f t="shared" si="2310"/>
        <v>300.14999999999998</v>
      </c>
      <c r="B12045" s="1">
        <f t="shared" si="2311"/>
        <v>295.42777777777775</v>
      </c>
      <c r="C12045" s="1">
        <f t="shared" si="2313"/>
        <v>319.26111111111106</v>
      </c>
      <c r="D12045" s="9">
        <f t="shared" si="2314"/>
        <v>1.5102318205844596</v>
      </c>
      <c r="E12045" s="9">
        <f>30/15850.323</f>
        <v>1.892705908895358E-3</v>
      </c>
      <c r="F12045" s="43">
        <f>VLOOKUP(TEXT(A12045,"0.000")&amp;"|"&amp;TEXT(B12045,"0.000")&amp;"|"&amp;TEXT(C12045,"0.000")&amp;"|"&amp;TEXT(D12045,"0.00000")&amp;"|"&amp;TEXT(E12045,"0.00000"),'Trane 10 ton GWSC120E Clg Full'!$A$2:$I$15681,8,FALSE)*0.29307107017222*1000</f>
        <v>18456.666449179058</v>
      </c>
    </row>
    <row r="12046" spans="1:6" x14ac:dyDescent="0.25">
      <c r="A12046" s="1">
        <f t="shared" si="2310"/>
        <v>300.14999999999998</v>
      </c>
      <c r="B12046" s="1">
        <f t="shared" si="2311"/>
        <v>295.42777777777775</v>
      </c>
      <c r="C12046" s="1">
        <f t="shared" si="2313"/>
        <v>319.26111111111106</v>
      </c>
      <c r="D12046" s="9">
        <f t="shared" si="2314"/>
        <v>1.5102318205844596</v>
      </c>
      <c r="E12046" s="9">
        <f>31.5/15850.323</f>
        <v>1.9873412043401261E-3</v>
      </c>
      <c r="F12046" s="43">
        <f>VLOOKUP(TEXT(A12046,"0.000")&amp;"|"&amp;TEXT(B12046,"0.000")&amp;"|"&amp;TEXT(C12046,"0.000")&amp;"|"&amp;TEXT(D12046,"0.00000")&amp;"|"&amp;TEXT(E12046,"0.00000"),'Trane 10 ton GWSC120E Clg Full'!$A$2:$I$15681,8,FALSE)*0.29307107017222*1000</f>
        <v>18476.728043145555</v>
      </c>
    </row>
    <row r="12047" spans="1:6" x14ac:dyDescent="0.25">
      <c r="A12047" s="1">
        <f t="shared" si="2310"/>
        <v>300.14999999999998</v>
      </c>
      <c r="B12047" s="1">
        <f t="shared" si="2311"/>
        <v>295.42777777777775</v>
      </c>
      <c r="C12047" s="1">
        <f t="shared" si="2313"/>
        <v>319.26111111111106</v>
      </c>
      <c r="D12047" s="9">
        <f t="shared" si="2314"/>
        <v>1.5102318205844596</v>
      </c>
      <c r="E12047" s="9">
        <f>33/15850.323</f>
        <v>2.0819764997848937E-3</v>
      </c>
      <c r="F12047" s="43">
        <f>VLOOKUP(TEXT(A12047,"0.000")&amp;"|"&amp;TEXT(B12047,"0.000")&amp;"|"&amp;TEXT(C12047,"0.000")&amp;"|"&amp;TEXT(D12047,"0.00000")&amp;"|"&amp;TEXT(E12047,"0.00000"),'Trane 10 ton GWSC120E Clg Full'!$A$2:$I$15681,8,FALSE)*0.29307107017222*1000</f>
        <v>18476.728043145555</v>
      </c>
    </row>
    <row r="12048" spans="1:6" x14ac:dyDescent="0.25">
      <c r="A12048" s="1">
        <f t="shared" si="2310"/>
        <v>300.14999999999998</v>
      </c>
      <c r="B12048" s="1">
        <f t="shared" si="2311"/>
        <v>295.42777777777775</v>
      </c>
      <c r="C12048" s="1">
        <f t="shared" si="2313"/>
        <v>319.26111111111106</v>
      </c>
      <c r="D12048" s="9">
        <f t="shared" si="2314"/>
        <v>1.5102318205844596</v>
      </c>
      <c r="E12048" s="9">
        <f>36/15850.323</f>
        <v>2.2712470906744299E-3</v>
      </c>
      <c r="F12048" s="43">
        <f>VLOOKUP(TEXT(A12048,"0.000")&amp;"|"&amp;TEXT(B12048,"0.000")&amp;"|"&amp;TEXT(C12048,"0.000")&amp;"|"&amp;TEXT(D12048,"0.00000")&amp;"|"&amp;TEXT(E12048,"0.00000"),'Trane 10 ton GWSC120E Clg Full'!$A$2:$I$15681,8,FALSE)*0.29307107017222*1000</f>
        <v>18496.789637112055</v>
      </c>
    </row>
    <row r="12049" spans="1:6" x14ac:dyDescent="0.25">
      <c r="A12049" s="1">
        <f t="shared" si="2310"/>
        <v>300.14999999999998</v>
      </c>
      <c r="B12049" s="1">
        <f t="shared" si="2311"/>
        <v>295.42777777777775</v>
      </c>
      <c r="C12049" s="1">
        <f t="shared" si="2313"/>
        <v>319.26111111111106</v>
      </c>
      <c r="D12049" s="9">
        <f>3400/2118.88</f>
        <v>1.6046213093709885</v>
      </c>
      <c r="E12049" s="9">
        <f>19.5/15850.323</f>
        <v>1.2302588407819828E-3</v>
      </c>
      <c r="F12049" s="43">
        <f>VLOOKUP(TEXT(A12049,"0.000")&amp;"|"&amp;TEXT(B12049,"0.000")&amp;"|"&amp;TEXT(C12049,"0.000")&amp;"|"&amp;TEXT(D12049,"0.00000")&amp;"|"&amp;TEXT(E12049,"0.00000"),'Trane 10 ton GWSC120E Clg Full'!$A$2:$I$15681,8,FALSE)*0.29307107017222*1000</f>
        <v>18851.579716236123</v>
      </c>
    </row>
    <row r="12050" spans="1:6" x14ac:dyDescent="0.25">
      <c r="A12050" s="1">
        <f t="shared" si="2310"/>
        <v>300.14999999999998</v>
      </c>
      <c r="B12050" s="1">
        <f t="shared" si="2311"/>
        <v>295.42777777777775</v>
      </c>
      <c r="C12050" s="1">
        <f t="shared" si="2313"/>
        <v>319.26111111111106</v>
      </c>
      <c r="D12050" s="9">
        <f t="shared" ref="D12050:D12055" si="2315">3400/2118.88</f>
        <v>1.6046213093709885</v>
      </c>
      <c r="E12050" s="9">
        <f>24/15850.323</f>
        <v>1.5141647271162866E-3</v>
      </c>
      <c r="F12050" s="43">
        <f>VLOOKUP(TEXT(A12050,"0.000")&amp;"|"&amp;TEXT(B12050,"0.000")&amp;"|"&amp;TEXT(C12050,"0.000")&amp;"|"&amp;TEXT(D12050,"0.00000")&amp;"|"&amp;TEXT(E12050,"0.00000"),'Trane 10 ton GWSC120E Clg Full'!$A$2:$I$15681,8,FALSE)*0.29307107017222*1000</f>
        <v>18955.15982456709</v>
      </c>
    </row>
    <row r="12051" spans="1:6" x14ac:dyDescent="0.25">
      <c r="A12051" s="1">
        <f t="shared" si="2310"/>
        <v>300.14999999999998</v>
      </c>
      <c r="B12051" s="1">
        <f t="shared" si="2311"/>
        <v>295.42777777777775</v>
      </c>
      <c r="C12051" s="1">
        <f t="shared" si="2313"/>
        <v>319.26111111111106</v>
      </c>
      <c r="D12051" s="9">
        <f t="shared" si="2315"/>
        <v>1.6046213093709885</v>
      </c>
      <c r="E12051" s="9">
        <f>27/15850.323</f>
        <v>1.7034353180058223E-3</v>
      </c>
      <c r="F12051" s="43">
        <f>VLOOKUP(TEXT(A12051,"0.000")&amp;"|"&amp;TEXT(B12051,"0.000")&amp;"|"&amp;TEXT(C12051,"0.000")&amp;"|"&amp;TEXT(D12051,"0.00000")&amp;"|"&amp;TEXT(E12051,"0.00000"),'Trane 10 ton GWSC120E Clg Full'!$A$2:$I$15681,8,FALSE)*0.29307107017222*1000</f>
        <v>19017.307889565676</v>
      </c>
    </row>
    <row r="12052" spans="1:6" x14ac:dyDescent="0.25">
      <c r="A12052" s="1">
        <f t="shared" si="2310"/>
        <v>300.14999999999998</v>
      </c>
      <c r="B12052" s="1">
        <f t="shared" si="2311"/>
        <v>295.42777777777775</v>
      </c>
      <c r="C12052" s="1">
        <f t="shared" si="2313"/>
        <v>319.26111111111106</v>
      </c>
      <c r="D12052" s="9">
        <f t="shared" si="2315"/>
        <v>1.6046213093709885</v>
      </c>
      <c r="E12052" s="9">
        <f>30/15850.323</f>
        <v>1.892705908895358E-3</v>
      </c>
      <c r="F12052" s="43">
        <f>VLOOKUP(TEXT(A12052,"0.000")&amp;"|"&amp;TEXT(B12052,"0.000")&amp;"|"&amp;TEXT(C12052,"0.000")&amp;"|"&amp;TEXT(D12052,"0.00000")&amp;"|"&amp;TEXT(E12052,"0.00000"),'Trane 10 ton GWSC120E Clg Full'!$A$2:$I$15681,8,FALSE)*0.29307107017222*1000</f>
        <v>19058.739932898061</v>
      </c>
    </row>
    <row r="12053" spans="1:6" x14ac:dyDescent="0.25">
      <c r="A12053" s="1">
        <f t="shared" si="2310"/>
        <v>300.14999999999998</v>
      </c>
      <c r="B12053" s="1">
        <f t="shared" si="2311"/>
        <v>295.42777777777775</v>
      </c>
      <c r="C12053" s="1">
        <f t="shared" si="2313"/>
        <v>319.26111111111106</v>
      </c>
      <c r="D12053" s="9">
        <f t="shared" si="2315"/>
        <v>1.6046213093709885</v>
      </c>
      <c r="E12053" s="9">
        <f>31.5/15850.323</f>
        <v>1.9873412043401261E-3</v>
      </c>
      <c r="F12053" s="43">
        <f>VLOOKUP(TEXT(A12053,"0.000")&amp;"|"&amp;TEXT(B12053,"0.000")&amp;"|"&amp;TEXT(C12053,"0.000")&amp;"|"&amp;TEXT(D12053,"0.00000")&amp;"|"&amp;TEXT(E12053,"0.00000"),'Trane 10 ton GWSC120E Clg Full'!$A$2:$I$15681,8,FALSE)*0.29307107017222*1000</f>
        <v>19079.455954564251</v>
      </c>
    </row>
    <row r="12054" spans="1:6" x14ac:dyDescent="0.25">
      <c r="A12054" s="1">
        <f t="shared" si="2310"/>
        <v>300.14999999999998</v>
      </c>
      <c r="B12054" s="1">
        <f t="shared" si="2311"/>
        <v>295.42777777777775</v>
      </c>
      <c r="C12054" s="1">
        <f t="shared" si="2313"/>
        <v>319.26111111111106</v>
      </c>
      <c r="D12054" s="9">
        <f t="shared" si="2315"/>
        <v>1.6046213093709885</v>
      </c>
      <c r="E12054" s="9">
        <f>33/15850.323</f>
        <v>2.0819764997848937E-3</v>
      </c>
      <c r="F12054" s="43">
        <f>VLOOKUP(TEXT(A12054,"0.000")&amp;"|"&amp;TEXT(B12054,"0.000")&amp;"|"&amp;TEXT(C12054,"0.000")&amp;"|"&amp;TEXT(D12054,"0.00000")&amp;"|"&amp;TEXT(E12054,"0.00000"),'Trane 10 ton GWSC120E Clg Full'!$A$2:$I$15681,8,FALSE)*0.29307107017222*1000</f>
        <v>19079.455954564251</v>
      </c>
    </row>
    <row r="12055" spans="1:6" x14ac:dyDescent="0.25">
      <c r="A12055" s="1">
        <f t="shared" si="2310"/>
        <v>300.14999999999998</v>
      </c>
      <c r="B12055" s="1">
        <f t="shared" si="2311"/>
        <v>295.42777777777775</v>
      </c>
      <c r="C12055" s="1">
        <f t="shared" si="2313"/>
        <v>319.26111111111106</v>
      </c>
      <c r="D12055" s="9">
        <f t="shared" si="2315"/>
        <v>1.6046213093709885</v>
      </c>
      <c r="E12055" s="9">
        <f>36/15850.323</f>
        <v>2.2712470906744299E-3</v>
      </c>
      <c r="F12055" s="43">
        <f>VLOOKUP(TEXT(A12055,"0.000")&amp;"|"&amp;TEXT(B12055,"0.000")&amp;"|"&amp;TEXT(C12055,"0.000")&amp;"|"&amp;TEXT(D12055,"0.00000")&amp;"|"&amp;TEXT(E12055,"0.00000"),'Trane 10 ton GWSC120E Clg Full'!$A$2:$I$15681,8,FALSE)*0.29307107017222*1000</f>
        <v>19100.171976230449</v>
      </c>
    </row>
    <row r="12056" spans="1:6" x14ac:dyDescent="0.25">
      <c r="A12056" s="1">
        <f t="shared" si="2310"/>
        <v>300.14999999999998</v>
      </c>
      <c r="B12056" s="1">
        <f t="shared" si="2311"/>
        <v>295.42777777777775</v>
      </c>
      <c r="C12056" s="1">
        <f t="shared" si="2313"/>
        <v>319.26111111111106</v>
      </c>
      <c r="D12056" s="9">
        <f>3600/2118.88</f>
        <v>1.6990107981575171</v>
      </c>
      <c r="E12056" s="9">
        <f>19.5/15850.323</f>
        <v>1.2302588407819828E-3</v>
      </c>
      <c r="F12056" s="43">
        <f>VLOOKUP(TEXT(A12056,"0.000")&amp;"|"&amp;TEXT(B12056,"0.000")&amp;"|"&amp;TEXT(C12056,"0.000")&amp;"|"&amp;TEXT(D12056,"0.00000")&amp;"|"&amp;TEXT(E12056,"0.00000"),'Trane 10 ton GWSC120E Clg Full'!$A$2:$I$15681,8,FALSE)*0.29307107017222*1000</f>
        <v>19426.573433071211</v>
      </c>
    </row>
    <row r="12057" spans="1:6" x14ac:dyDescent="0.25">
      <c r="A12057" s="1">
        <f t="shared" si="2310"/>
        <v>300.14999999999998</v>
      </c>
      <c r="B12057" s="1">
        <f t="shared" si="2311"/>
        <v>295.42777777777775</v>
      </c>
      <c r="C12057" s="1">
        <f t="shared" si="2313"/>
        <v>319.26111111111106</v>
      </c>
      <c r="D12057" s="9">
        <f t="shared" ref="D12057:D12062" si="2316">3600/2118.88</f>
        <v>1.6990107981575171</v>
      </c>
      <c r="E12057" s="9">
        <f>24/15850.323</f>
        <v>1.5141647271162866E-3</v>
      </c>
      <c r="F12057" s="43">
        <f>VLOOKUP(TEXT(A12057,"0.000")&amp;"|"&amp;TEXT(B12057,"0.000")&amp;"|"&amp;TEXT(C12057,"0.000")&amp;"|"&amp;TEXT(D12057,"0.00000")&amp;"|"&amp;TEXT(E12057,"0.00000"),'Trane 10 ton GWSC120E Clg Full'!$A$2:$I$15681,8,FALSE)*0.29307107017222*1000</f>
        <v>19533.31284753864</v>
      </c>
    </row>
    <row r="12058" spans="1:6" x14ac:dyDescent="0.25">
      <c r="A12058" s="1">
        <f t="shared" si="2310"/>
        <v>300.14999999999998</v>
      </c>
      <c r="B12058" s="1">
        <f t="shared" si="2311"/>
        <v>295.42777777777775</v>
      </c>
      <c r="C12058" s="1">
        <f t="shared" si="2313"/>
        <v>319.26111111111106</v>
      </c>
      <c r="D12058" s="9">
        <f t="shared" si="2316"/>
        <v>1.6990107981575171</v>
      </c>
      <c r="E12058" s="9">
        <f>27/15850.323</f>
        <v>1.7034353180058223E-3</v>
      </c>
      <c r="F12058" s="43">
        <f>VLOOKUP(TEXT(A12058,"0.000")&amp;"|"&amp;TEXT(B12058,"0.000")&amp;"|"&amp;TEXT(C12058,"0.000")&amp;"|"&amp;TEXT(D12058,"0.00000")&amp;"|"&amp;TEXT(E12058,"0.00000"),'Trane 10 ton GWSC120E Clg Full'!$A$2:$I$15681,8,FALSE)*0.29307107017222*1000</f>
        <v>19597.35649621909</v>
      </c>
    </row>
    <row r="12059" spans="1:6" x14ac:dyDescent="0.25">
      <c r="A12059" s="1">
        <f t="shared" si="2310"/>
        <v>300.14999999999998</v>
      </c>
      <c r="B12059" s="1">
        <f t="shared" si="2311"/>
        <v>295.42777777777775</v>
      </c>
      <c r="C12059" s="1">
        <f t="shared" si="2313"/>
        <v>319.26111111111106</v>
      </c>
      <c r="D12059" s="9">
        <f t="shared" si="2316"/>
        <v>1.6990107981575171</v>
      </c>
      <c r="E12059" s="9">
        <f>30/15850.323</f>
        <v>1.892705908895358E-3</v>
      </c>
      <c r="F12059" s="43">
        <f>VLOOKUP(TEXT(A12059,"0.000")&amp;"|"&amp;TEXT(B12059,"0.000")&amp;"|"&amp;TEXT(C12059,"0.000")&amp;"|"&amp;TEXT(D12059,"0.00000")&amp;"|"&amp;TEXT(E12059,"0.00000"),'Trane 10 ton GWSC120E Clg Full'!$A$2:$I$15681,8,FALSE)*0.29307107017222*1000</f>
        <v>19640.052262006062</v>
      </c>
    </row>
    <row r="12060" spans="1:6" x14ac:dyDescent="0.25">
      <c r="A12060" s="1">
        <f t="shared" si="2310"/>
        <v>300.14999999999998</v>
      </c>
      <c r="B12060" s="1">
        <f t="shared" si="2311"/>
        <v>295.42777777777775</v>
      </c>
      <c r="C12060" s="1">
        <f t="shared" si="2313"/>
        <v>319.26111111111106</v>
      </c>
      <c r="D12060" s="9">
        <f t="shared" si="2316"/>
        <v>1.6990107981575171</v>
      </c>
      <c r="E12060" s="9">
        <f>31.5/15850.323</f>
        <v>1.9873412043401261E-3</v>
      </c>
      <c r="F12060" s="43">
        <f>VLOOKUP(TEXT(A12060,"0.000")&amp;"|"&amp;TEXT(B12060,"0.000")&amp;"|"&amp;TEXT(C12060,"0.000")&amp;"|"&amp;TEXT(D12060,"0.00000")&amp;"|"&amp;TEXT(E12060,"0.00000"),'Trane 10 ton GWSC120E Clg Full'!$A$2:$I$15681,8,FALSE)*0.29307107017222*1000</f>
        <v>19661.400144899544</v>
      </c>
    </row>
    <row r="12061" spans="1:6" x14ac:dyDescent="0.25">
      <c r="A12061" s="1">
        <f t="shared" si="2310"/>
        <v>300.14999999999998</v>
      </c>
      <c r="B12061" s="1">
        <f t="shared" si="2311"/>
        <v>295.42777777777775</v>
      </c>
      <c r="C12061" s="1">
        <f t="shared" si="2313"/>
        <v>319.26111111111106</v>
      </c>
      <c r="D12061" s="9">
        <f t="shared" si="2316"/>
        <v>1.6990107981575171</v>
      </c>
      <c r="E12061" s="9">
        <f>33/15850.323</f>
        <v>2.0819764997848937E-3</v>
      </c>
      <c r="F12061" s="43">
        <f>VLOOKUP(TEXT(A12061,"0.000")&amp;"|"&amp;TEXT(B12061,"0.000")&amp;"|"&amp;TEXT(C12061,"0.000")&amp;"|"&amp;TEXT(D12061,"0.00000")&amp;"|"&amp;TEXT(E12061,"0.00000"),'Trane 10 ton GWSC120E Clg Full'!$A$2:$I$15681,8,FALSE)*0.29307107017222*1000</f>
        <v>19661.400144899544</v>
      </c>
    </row>
    <row r="12062" spans="1:6" x14ac:dyDescent="0.25">
      <c r="A12062" s="1">
        <f t="shared" si="2310"/>
        <v>300.14999999999998</v>
      </c>
      <c r="B12062" s="1">
        <f t="shared" si="2311"/>
        <v>295.42777777777775</v>
      </c>
      <c r="C12062" s="1">
        <f t="shared" si="2313"/>
        <v>319.26111111111106</v>
      </c>
      <c r="D12062" s="9">
        <f t="shared" si="2316"/>
        <v>1.6990107981575171</v>
      </c>
      <c r="E12062" s="9">
        <f>36/15850.323</f>
        <v>2.2712470906744299E-3</v>
      </c>
      <c r="F12062" s="43">
        <f>VLOOKUP(TEXT(A12062,"0.000")&amp;"|"&amp;TEXT(B12062,"0.000")&amp;"|"&amp;TEXT(C12062,"0.000")&amp;"|"&amp;TEXT(D12062,"0.00000")&amp;"|"&amp;TEXT(E12062,"0.00000"),'Trane 10 ton GWSC120E Clg Full'!$A$2:$I$15681,8,FALSE)*0.29307107017222*1000</f>
        <v>19682.748027793034</v>
      </c>
    </row>
    <row r="12063" spans="1:6" x14ac:dyDescent="0.25">
      <c r="A12063" s="1">
        <f t="shared" si="2310"/>
        <v>300.14999999999998</v>
      </c>
      <c r="B12063" s="1">
        <f t="shared" si="2311"/>
        <v>295.42777777777775</v>
      </c>
      <c r="C12063" s="1">
        <f t="shared" si="2313"/>
        <v>319.26111111111106</v>
      </c>
      <c r="D12063" s="9">
        <f>3800/2118.88</f>
        <v>1.7934002869440457</v>
      </c>
      <c r="E12063" s="9">
        <f>19.5/15850.323</f>
        <v>1.2302588407819828E-3</v>
      </c>
      <c r="F12063" s="43">
        <f>VLOOKUP(TEXT(A12063,"0.000")&amp;"|"&amp;TEXT(B12063,"0.000")&amp;"|"&amp;TEXT(C12063,"0.000")&amp;"|"&amp;TEXT(D12063,"0.00000")&amp;"|"&amp;TEXT(E12063,"0.00000"),'Trane 10 ton GWSC120E Clg Full'!$A$2:$I$15681,8,FALSE)*0.29307107017222*1000</f>
        <v>19981.031660019329</v>
      </c>
    </row>
    <row r="12064" spans="1:6" x14ac:dyDescent="0.25">
      <c r="A12064" s="1">
        <f t="shared" si="2310"/>
        <v>300.14999999999998</v>
      </c>
      <c r="B12064" s="1">
        <f t="shared" si="2311"/>
        <v>295.42777777777775</v>
      </c>
      <c r="C12064" s="1">
        <f t="shared" si="2313"/>
        <v>319.26111111111106</v>
      </c>
      <c r="D12064" s="9">
        <f t="shared" ref="D12064:D12069" si="2317">3800/2118.88</f>
        <v>1.7934002869440457</v>
      </c>
      <c r="E12064" s="9">
        <f>24/15850.323</f>
        <v>1.5141647271162866E-3</v>
      </c>
      <c r="F12064" s="43">
        <f>VLOOKUP(TEXT(A12064,"0.000")&amp;"|"&amp;TEXT(B12064,"0.000")&amp;"|"&amp;TEXT(C12064,"0.000")&amp;"|"&amp;TEXT(D12064,"0.00000")&amp;"|"&amp;TEXT(E12064,"0.00000"),'Trane 10 ton GWSC120E Clg Full'!$A$2:$I$15681,8,FALSE)*0.29307107017222*1000</f>
        <v>20090.817548261199</v>
      </c>
    </row>
    <row r="12065" spans="1:6" x14ac:dyDescent="0.25">
      <c r="A12065" s="1">
        <f t="shared" si="2310"/>
        <v>300.14999999999998</v>
      </c>
      <c r="B12065" s="1">
        <f t="shared" si="2311"/>
        <v>295.42777777777775</v>
      </c>
      <c r="C12065" s="1">
        <f t="shared" si="2313"/>
        <v>319.26111111111106</v>
      </c>
      <c r="D12065" s="9">
        <f t="shared" si="2317"/>
        <v>1.7934002869440457</v>
      </c>
      <c r="E12065" s="9">
        <f>27/15850.323</f>
        <v>1.7034353180058223E-3</v>
      </c>
      <c r="F12065" s="43">
        <f>VLOOKUP(TEXT(A12065,"0.000")&amp;"|"&amp;TEXT(B12065,"0.000")&amp;"|"&amp;TEXT(C12065,"0.000")&amp;"|"&amp;TEXT(D12065,"0.00000")&amp;"|"&amp;TEXT(E12065,"0.00000"),'Trane 10 ton GWSC120E Clg Full'!$A$2:$I$15681,8,FALSE)*0.29307107017222*1000</f>
        <v>20156.689081206321</v>
      </c>
    </row>
    <row r="12066" spans="1:6" x14ac:dyDescent="0.25">
      <c r="A12066" s="1">
        <f t="shared" si="2310"/>
        <v>300.14999999999998</v>
      </c>
      <c r="B12066" s="1">
        <f t="shared" si="2311"/>
        <v>295.42777777777775</v>
      </c>
      <c r="C12066" s="1">
        <f t="shared" si="2313"/>
        <v>319.26111111111106</v>
      </c>
      <c r="D12066" s="9">
        <f t="shared" si="2317"/>
        <v>1.7934002869440457</v>
      </c>
      <c r="E12066" s="9">
        <f>30/15850.323</f>
        <v>1.892705908895358E-3</v>
      </c>
      <c r="F12066" s="43">
        <f>VLOOKUP(TEXT(A12066,"0.000")&amp;"|"&amp;TEXT(B12066,"0.000")&amp;"|"&amp;TEXT(C12066,"0.000")&amp;"|"&amp;TEXT(D12066,"0.00000")&amp;"|"&amp;TEXT(E12066,"0.00000"),'Trane 10 ton GWSC120E Clg Full'!$A$2:$I$15681,8,FALSE)*0.29307107017222*1000</f>
        <v>20200.603436503061</v>
      </c>
    </row>
    <row r="12067" spans="1:6" x14ac:dyDescent="0.25">
      <c r="A12067" s="1">
        <f t="shared" si="2310"/>
        <v>300.14999999999998</v>
      </c>
      <c r="B12067" s="1">
        <f t="shared" si="2311"/>
        <v>295.42777777777775</v>
      </c>
      <c r="C12067" s="1">
        <f t="shared" si="2313"/>
        <v>319.26111111111106</v>
      </c>
      <c r="D12067" s="9">
        <f t="shared" si="2317"/>
        <v>1.7934002869440457</v>
      </c>
      <c r="E12067" s="9">
        <f>31.5/15850.323</f>
        <v>1.9873412043401261E-3</v>
      </c>
      <c r="F12067" s="43">
        <f>VLOOKUP(TEXT(A12067,"0.000")&amp;"|"&amp;TEXT(B12067,"0.000")&amp;"|"&amp;TEXT(C12067,"0.000")&amp;"|"&amp;TEXT(D12067,"0.00000")&amp;"|"&amp;TEXT(E12067,"0.00000"),'Trane 10 ton GWSC120E Clg Full'!$A$2:$I$15681,8,FALSE)*0.29307107017222*1000</f>
        <v>20222.560614151436</v>
      </c>
    </row>
    <row r="12068" spans="1:6" x14ac:dyDescent="0.25">
      <c r="A12068" s="1">
        <f t="shared" si="2310"/>
        <v>300.14999999999998</v>
      </c>
      <c r="B12068" s="1">
        <f t="shared" si="2311"/>
        <v>295.42777777777775</v>
      </c>
      <c r="C12068" s="1">
        <f t="shared" si="2313"/>
        <v>319.26111111111106</v>
      </c>
      <c r="D12068" s="9">
        <f t="shared" si="2317"/>
        <v>1.7934002869440457</v>
      </c>
      <c r="E12068" s="9">
        <f>33/15850.323</f>
        <v>2.0819764997848937E-3</v>
      </c>
      <c r="F12068" s="43">
        <f>VLOOKUP(TEXT(A12068,"0.000")&amp;"|"&amp;TEXT(B12068,"0.000")&amp;"|"&amp;TEXT(C12068,"0.000")&amp;"|"&amp;TEXT(D12068,"0.00000")&amp;"|"&amp;TEXT(E12068,"0.00000"),'Trane 10 ton GWSC120E Clg Full'!$A$2:$I$15681,8,FALSE)*0.29307107017222*1000</f>
        <v>20222.560614151436</v>
      </c>
    </row>
    <row r="12069" spans="1:6" x14ac:dyDescent="0.25">
      <c r="A12069" s="1">
        <f t="shared" si="2310"/>
        <v>300.14999999999998</v>
      </c>
      <c r="B12069" s="1">
        <f t="shared" si="2311"/>
        <v>295.42777777777775</v>
      </c>
      <c r="C12069" s="1">
        <f t="shared" si="2313"/>
        <v>319.26111111111106</v>
      </c>
      <c r="D12069" s="9">
        <f t="shared" si="2317"/>
        <v>1.7934002869440457</v>
      </c>
      <c r="E12069" s="9">
        <f>36/15850.323</f>
        <v>2.2712470906744299E-3</v>
      </c>
      <c r="F12069" s="43">
        <f>VLOOKUP(TEXT(A12069,"0.000")&amp;"|"&amp;TEXT(B12069,"0.000")&amp;"|"&amp;TEXT(C12069,"0.000")&amp;"|"&amp;TEXT(D12069,"0.00000")&amp;"|"&amp;TEXT(E12069,"0.00000"),'Trane 10 ton GWSC120E Clg Full'!$A$2:$I$15681,8,FALSE)*0.29307107017222*1000</f>
        <v>20244.517791799808</v>
      </c>
    </row>
    <row r="12070" spans="1:6" x14ac:dyDescent="0.25">
      <c r="A12070" s="1">
        <f t="shared" si="2310"/>
        <v>300.14999999999998</v>
      </c>
      <c r="B12070" s="1">
        <f t="shared" si="2311"/>
        <v>295.42777777777775</v>
      </c>
      <c r="C12070" s="1">
        <f t="shared" si="2313"/>
        <v>319.26111111111106</v>
      </c>
      <c r="D12070" s="9">
        <f>4000/2118.88</f>
        <v>1.8877897757305746</v>
      </c>
      <c r="E12070" s="9">
        <f>19.5/15850.323</f>
        <v>1.2302588407819828E-3</v>
      </c>
      <c r="F12070" s="43">
        <f>VLOOKUP(TEXT(A12070,"0.000")&amp;"|"&amp;TEXT(B12070,"0.000")&amp;"|"&amp;TEXT(C12070,"0.000")&amp;"|"&amp;TEXT(D12070,"0.00000")&amp;"|"&amp;TEXT(E12070,"0.00000"),'Trane 10 ton GWSC120E Clg Full'!$A$2:$I$15681,8,FALSE)*0.29307107017222*1000</f>
        <v>20535.489886967458</v>
      </c>
    </row>
    <row r="12071" spans="1:6" x14ac:dyDescent="0.25">
      <c r="A12071" s="1">
        <f t="shared" si="2310"/>
        <v>300.14999999999998</v>
      </c>
      <c r="B12071" s="1">
        <f t="shared" si="2311"/>
        <v>295.42777777777775</v>
      </c>
      <c r="C12071" s="1">
        <f t="shared" si="2313"/>
        <v>319.26111111111106</v>
      </c>
      <c r="D12071" s="9">
        <f t="shared" ref="D12071:D12076" si="2318">4000/2118.88</f>
        <v>1.8877897757305746</v>
      </c>
      <c r="E12071" s="9">
        <f>24/15850.323</f>
        <v>1.5141647271162866E-3</v>
      </c>
      <c r="F12071" s="43">
        <f>VLOOKUP(TEXT(A12071,"0.000")&amp;"|"&amp;TEXT(B12071,"0.000")&amp;"|"&amp;TEXT(C12071,"0.000")&amp;"|"&amp;TEXT(D12071,"0.00000")&amp;"|"&amp;TEXT(E12071,"0.00000"),'Trane 10 ton GWSC120E Clg Full'!$A$2:$I$15681,8,FALSE)*0.29307107017222*1000</f>
        <v>20648.322248983761</v>
      </c>
    </row>
    <row r="12072" spans="1:6" x14ac:dyDescent="0.25">
      <c r="A12072" s="1">
        <f t="shared" si="2310"/>
        <v>300.14999999999998</v>
      </c>
      <c r="B12072" s="1">
        <f t="shared" si="2311"/>
        <v>295.42777777777775</v>
      </c>
      <c r="C12072" s="1">
        <f t="shared" si="2313"/>
        <v>319.26111111111106</v>
      </c>
      <c r="D12072" s="9">
        <f t="shared" si="2318"/>
        <v>1.8877897757305746</v>
      </c>
      <c r="E12072" s="9">
        <f>27/15850.323</f>
        <v>1.7034353180058223E-3</v>
      </c>
      <c r="F12072" s="43">
        <f>VLOOKUP(TEXT(A12072,"0.000")&amp;"|"&amp;TEXT(B12072,"0.000")&amp;"|"&amp;TEXT(C12072,"0.000")&amp;"|"&amp;TEXT(D12072,"0.00000")&amp;"|"&amp;TEXT(E12072,"0.00000"),'Trane 10 ton GWSC120E Clg Full'!$A$2:$I$15681,8,FALSE)*0.29307107017222*1000</f>
        <v>20716.021666193541</v>
      </c>
    </row>
    <row r="12073" spans="1:6" x14ac:dyDescent="0.25">
      <c r="A12073" s="1">
        <f t="shared" si="2310"/>
        <v>300.14999999999998</v>
      </c>
      <c r="B12073" s="1">
        <f t="shared" si="2311"/>
        <v>295.42777777777775</v>
      </c>
      <c r="C12073" s="1">
        <f t="shared" si="2313"/>
        <v>319.26111111111106</v>
      </c>
      <c r="D12073" s="9">
        <f t="shared" si="2318"/>
        <v>1.8877897757305746</v>
      </c>
      <c r="E12073" s="9">
        <f>30/15850.323</f>
        <v>1.892705908895358E-3</v>
      </c>
      <c r="F12073" s="43">
        <f>VLOOKUP(TEXT(A12073,"0.000")&amp;"|"&amp;TEXT(B12073,"0.000")&amp;"|"&amp;TEXT(C12073,"0.000")&amp;"|"&amp;TEXT(D12073,"0.00000")&amp;"|"&amp;TEXT(E12073,"0.00000"),'Trane 10 ton GWSC120E Clg Full'!$A$2:$I$15681,8,FALSE)*0.29307107017222*1000</f>
        <v>20761.154611000067</v>
      </c>
    </row>
    <row r="12074" spans="1:6" x14ac:dyDescent="0.25">
      <c r="A12074" s="1">
        <f t="shared" si="2310"/>
        <v>300.14999999999998</v>
      </c>
      <c r="B12074" s="1">
        <f t="shared" si="2311"/>
        <v>295.42777777777775</v>
      </c>
      <c r="C12074" s="1">
        <f t="shared" si="2313"/>
        <v>319.26111111111106</v>
      </c>
      <c r="D12074" s="9">
        <f t="shared" si="2318"/>
        <v>1.8877897757305746</v>
      </c>
      <c r="E12074" s="9">
        <f>31.5/15850.323</f>
        <v>1.9873412043401261E-3</v>
      </c>
      <c r="F12074" s="43">
        <f>VLOOKUP(TEXT(A12074,"0.000")&amp;"|"&amp;TEXT(B12074,"0.000")&amp;"|"&amp;TEXT(C12074,"0.000")&amp;"|"&amp;TEXT(D12074,"0.00000")&amp;"|"&amp;TEXT(E12074,"0.00000"),'Trane 10 ton GWSC120E Clg Full'!$A$2:$I$15681,8,FALSE)*0.29307107017222*1000</f>
        <v>20783.721083403325</v>
      </c>
    </row>
    <row r="12075" spans="1:6" x14ac:dyDescent="0.25">
      <c r="A12075" s="1">
        <f t="shared" si="2310"/>
        <v>300.14999999999998</v>
      </c>
      <c r="B12075" s="1">
        <f t="shared" si="2311"/>
        <v>295.42777777777775</v>
      </c>
      <c r="C12075" s="1">
        <f t="shared" si="2313"/>
        <v>319.26111111111106</v>
      </c>
      <c r="D12075" s="9">
        <f t="shared" si="2318"/>
        <v>1.8877897757305746</v>
      </c>
      <c r="E12075" s="9">
        <f>33/15850.323</f>
        <v>2.0819764997848937E-3</v>
      </c>
      <c r="F12075" s="43">
        <f>VLOOKUP(TEXT(A12075,"0.000")&amp;"|"&amp;TEXT(B12075,"0.000")&amp;"|"&amp;TEXT(C12075,"0.000")&amp;"|"&amp;TEXT(D12075,"0.00000")&amp;"|"&amp;TEXT(E12075,"0.00000"),'Trane 10 ton GWSC120E Clg Full'!$A$2:$I$15681,8,FALSE)*0.29307107017222*1000</f>
        <v>20783.721083403325</v>
      </c>
    </row>
    <row r="12076" spans="1:6" x14ac:dyDescent="0.25">
      <c r="A12076" s="1">
        <f t="shared" si="2310"/>
        <v>300.14999999999998</v>
      </c>
      <c r="B12076" s="1">
        <f t="shared" si="2311"/>
        <v>295.42777777777775</v>
      </c>
      <c r="C12076" s="1">
        <f t="shared" si="2313"/>
        <v>319.26111111111106</v>
      </c>
      <c r="D12076" s="9">
        <f t="shared" si="2318"/>
        <v>1.8877897757305746</v>
      </c>
      <c r="E12076" s="9">
        <f>36/15850.323</f>
        <v>2.2712470906744299E-3</v>
      </c>
      <c r="F12076" s="43">
        <f>VLOOKUP(TEXT(A12076,"0.000")&amp;"|"&amp;TEXT(B12076,"0.000")&amp;"|"&amp;TEXT(C12076,"0.000")&amp;"|"&amp;TEXT(D12076,"0.00000")&amp;"|"&amp;TEXT(E12076,"0.00000"),'Trane 10 ton GWSC120E Clg Full'!$A$2:$I$15681,8,FALSE)*0.29307107017222*1000</f>
        <v>20806.287555806586</v>
      </c>
    </row>
    <row r="12077" spans="1:6" x14ac:dyDescent="0.25">
      <c r="A12077" s="1">
        <f t="shared" si="2310"/>
        <v>300.14999999999998</v>
      </c>
      <c r="B12077" s="1">
        <f t="shared" si="2311"/>
        <v>295.42777777777775</v>
      </c>
      <c r="C12077" s="1">
        <f t="shared" si="2313"/>
        <v>319.26111111111106</v>
      </c>
      <c r="D12077" s="9">
        <f>4400/2118.88</f>
        <v>2.0765687533036319</v>
      </c>
      <c r="E12077" s="9">
        <f>19.5/15850.323</f>
        <v>1.2302588407819828E-3</v>
      </c>
      <c r="F12077" s="43">
        <f>VLOOKUP(TEXT(A12077,"0.000")&amp;"|"&amp;TEXT(B12077,"0.000")&amp;"|"&amp;TEXT(C12077,"0.000")&amp;"|"&amp;TEXT(D12077,"0.00000")&amp;"|"&amp;TEXT(E12077,"0.00000"),'Trane 10 ton GWSC120E Clg Full'!$A$2:$I$15681,8,FALSE)*0.29307107017222*1000</f>
        <v>21603.335361089761</v>
      </c>
    </row>
    <row r="12078" spans="1:6" x14ac:dyDescent="0.25">
      <c r="A12078" s="1">
        <f t="shared" si="2310"/>
        <v>300.14999999999998</v>
      </c>
      <c r="B12078" s="1">
        <f t="shared" si="2311"/>
        <v>295.42777777777775</v>
      </c>
      <c r="C12078" s="1">
        <f t="shared" si="2313"/>
        <v>319.26111111111106</v>
      </c>
      <c r="D12078" s="9">
        <f t="shared" ref="D12078:D12083" si="2319">4400/2118.88</f>
        <v>2.0765687533036319</v>
      </c>
      <c r="E12078" s="9">
        <f>24/15850.323</f>
        <v>1.5141647271162866E-3</v>
      </c>
      <c r="F12078" s="43">
        <f>VLOOKUP(TEXT(A12078,"0.000")&amp;"|"&amp;TEXT(B12078,"0.000")&amp;"|"&amp;TEXT(C12078,"0.000")&amp;"|"&amp;TEXT(D12078,"0.00000")&amp;"|"&amp;TEXT(E12078,"0.00000"),'Trane 10 ton GWSC120E Clg Full'!$A$2:$I$15681,8,FALSE)*0.29307107017222*1000</f>
        <v>21722.035005930917</v>
      </c>
    </row>
    <row r="12079" spans="1:6" x14ac:dyDescent="0.25">
      <c r="A12079" s="1">
        <f t="shared" si="2310"/>
        <v>300.14999999999998</v>
      </c>
      <c r="B12079" s="1">
        <f t="shared" si="2311"/>
        <v>295.42777777777775</v>
      </c>
      <c r="C12079" s="1">
        <f t="shared" si="2313"/>
        <v>319.26111111111106</v>
      </c>
      <c r="D12079" s="9">
        <f t="shared" si="2319"/>
        <v>2.0765687533036319</v>
      </c>
      <c r="E12079" s="9">
        <f>27/15850.323</f>
        <v>1.7034353180058223E-3</v>
      </c>
      <c r="F12079" s="43">
        <f>VLOOKUP(TEXT(A12079,"0.000")&amp;"|"&amp;TEXT(B12079,"0.000")&amp;"|"&amp;TEXT(C12079,"0.000")&amp;"|"&amp;TEXT(D12079,"0.00000")&amp;"|"&amp;TEXT(E12079,"0.00000"),'Trane 10 ton GWSC120E Clg Full'!$A$2:$I$15681,8,FALSE)*0.29307107017222*1000</f>
        <v>21793.254792835607</v>
      </c>
    </row>
    <row r="12080" spans="1:6" x14ac:dyDescent="0.25">
      <c r="A12080" s="1">
        <f t="shared" si="2310"/>
        <v>300.14999999999998</v>
      </c>
      <c r="B12080" s="1">
        <f t="shared" si="2311"/>
        <v>295.42777777777775</v>
      </c>
      <c r="C12080" s="1">
        <f t="shared" si="2313"/>
        <v>319.26111111111106</v>
      </c>
      <c r="D12080" s="9">
        <f t="shared" si="2319"/>
        <v>2.0765687533036319</v>
      </c>
      <c r="E12080" s="9">
        <f>30/15850.323</f>
        <v>1.892705908895358E-3</v>
      </c>
      <c r="F12080" s="43">
        <f>VLOOKUP(TEXT(A12080,"0.000")&amp;"|"&amp;TEXT(B12080,"0.000")&amp;"|"&amp;TEXT(C12080,"0.000")&amp;"|"&amp;TEXT(D12080,"0.00000")&amp;"|"&amp;TEXT(E12080,"0.00000"),'Trane 10 ton GWSC120E Clg Full'!$A$2:$I$15681,8,FALSE)*0.29307107017222*1000</f>
        <v>21840.734650772072</v>
      </c>
    </row>
    <row r="12081" spans="1:6" x14ac:dyDescent="0.25">
      <c r="A12081" s="1">
        <f t="shared" si="2310"/>
        <v>300.14999999999998</v>
      </c>
      <c r="B12081" s="1">
        <f t="shared" si="2311"/>
        <v>295.42777777777775</v>
      </c>
      <c r="C12081" s="1">
        <f t="shared" si="2313"/>
        <v>319.26111111111106</v>
      </c>
      <c r="D12081" s="9">
        <f t="shared" si="2319"/>
        <v>2.0765687533036319</v>
      </c>
      <c r="E12081" s="9">
        <f>31.5/15850.323</f>
        <v>1.9873412043401261E-3</v>
      </c>
      <c r="F12081" s="43">
        <f>VLOOKUP(TEXT(A12081,"0.000")&amp;"|"&amp;TEXT(B12081,"0.000")&amp;"|"&amp;TEXT(C12081,"0.000")&amp;"|"&amp;TEXT(D12081,"0.00000")&amp;"|"&amp;TEXT(E12081,"0.00000"),'Trane 10 ton GWSC120E Clg Full'!$A$2:$I$15681,8,FALSE)*0.29307107017222*1000</f>
        <v>21864.474579740301</v>
      </c>
    </row>
    <row r="12082" spans="1:6" x14ac:dyDescent="0.25">
      <c r="A12082" s="1">
        <f t="shared" si="2310"/>
        <v>300.14999999999998</v>
      </c>
      <c r="B12082" s="1">
        <f t="shared" si="2311"/>
        <v>295.42777777777775</v>
      </c>
      <c r="C12082" s="1">
        <f t="shared" si="2313"/>
        <v>319.26111111111106</v>
      </c>
      <c r="D12082" s="9">
        <f t="shared" si="2319"/>
        <v>2.0765687533036319</v>
      </c>
      <c r="E12082" s="9">
        <f>33/15850.323</f>
        <v>2.0819764997848937E-3</v>
      </c>
      <c r="F12082" s="43">
        <f>VLOOKUP(TEXT(A12082,"0.000")&amp;"|"&amp;TEXT(B12082,"0.000")&amp;"|"&amp;TEXT(C12082,"0.000")&amp;"|"&amp;TEXT(D12082,"0.00000")&amp;"|"&amp;TEXT(E12082,"0.00000"),'Trane 10 ton GWSC120E Clg Full'!$A$2:$I$15681,8,FALSE)*0.29307107017222*1000</f>
        <v>21864.474579740301</v>
      </c>
    </row>
    <row r="12083" spans="1:6" x14ac:dyDescent="0.25">
      <c r="A12083" s="1">
        <f t="shared" si="2310"/>
        <v>300.14999999999998</v>
      </c>
      <c r="B12083" s="1">
        <f t="shared" si="2311"/>
        <v>295.42777777777775</v>
      </c>
      <c r="C12083" s="1">
        <f t="shared" si="2313"/>
        <v>319.26111111111106</v>
      </c>
      <c r="D12083" s="9">
        <f t="shared" si="2319"/>
        <v>2.0765687533036319</v>
      </c>
      <c r="E12083" s="9">
        <f>36/15850.323</f>
        <v>2.2712470906744299E-3</v>
      </c>
      <c r="F12083" s="43">
        <f>VLOOKUP(TEXT(A12083,"0.000")&amp;"|"&amp;TEXT(B12083,"0.000")&amp;"|"&amp;TEXT(C12083,"0.000")&amp;"|"&amp;TEXT(D12083,"0.00000")&amp;"|"&amp;TEXT(E12083,"0.00000"),'Trane 10 ton GWSC120E Clg Full'!$A$2:$I$15681,8,FALSE)*0.29307107017222*1000</f>
        <v>21888.214508708534</v>
      </c>
    </row>
    <row r="12084" spans="1:6" x14ac:dyDescent="0.25">
      <c r="A12084" s="1">
        <f t="shared" si="2310"/>
        <v>300.14999999999998</v>
      </c>
      <c r="B12084" s="1">
        <f t="shared" si="2311"/>
        <v>295.42777777777775</v>
      </c>
      <c r="C12084" s="1">
        <f t="shared" si="2313"/>
        <v>319.26111111111106</v>
      </c>
      <c r="D12084" s="9">
        <f>4600/2118.88</f>
        <v>2.1709582420901605</v>
      </c>
      <c r="E12084" s="9">
        <f>19.5/15850.323</f>
        <v>1.2302588407819828E-3</v>
      </c>
      <c r="F12084" s="43">
        <f>VLOOKUP(TEXT(A12084,"0.000")&amp;"|"&amp;TEXT(B12084,"0.000")&amp;"|"&amp;TEXT(C12084,"0.000")&amp;"|"&amp;TEXT(D12084,"0.00000")&amp;"|"&amp;TEXT(E12084,"0.00000"),'Trane 10 ton GWSC120E Clg Full'!$A$2:$I$15681,8,FALSE)*0.29307107017222*1000</f>
        <v>22137.258098150924</v>
      </c>
    </row>
    <row r="12085" spans="1:6" x14ac:dyDescent="0.25">
      <c r="A12085" s="1">
        <f t="shared" si="2310"/>
        <v>300.14999999999998</v>
      </c>
      <c r="B12085" s="1">
        <f t="shared" si="2311"/>
        <v>295.42777777777775</v>
      </c>
      <c r="C12085" s="1">
        <f t="shared" si="2313"/>
        <v>319.26111111111106</v>
      </c>
      <c r="D12085" s="9">
        <f t="shared" ref="D12085:D12090" si="2320">4600/2118.88</f>
        <v>2.1709582420901605</v>
      </c>
      <c r="E12085" s="9">
        <f>24/15850.323</f>
        <v>1.5141647271162866E-3</v>
      </c>
      <c r="F12085" s="43">
        <f>VLOOKUP(TEXT(A12085,"0.000")&amp;"|"&amp;TEXT(B12085,"0.000")&amp;"|"&amp;TEXT(C12085,"0.000")&amp;"|"&amp;TEXT(D12085,"0.00000")&amp;"|"&amp;TEXT(E12085,"0.00000"),'Trane 10 ton GWSC120E Clg Full'!$A$2:$I$15681,8,FALSE)*0.29307107017222*1000</f>
        <v>22258.891384404495</v>
      </c>
    </row>
    <row r="12086" spans="1:6" x14ac:dyDescent="0.25">
      <c r="A12086" s="1">
        <f t="shared" si="2310"/>
        <v>300.14999999999998</v>
      </c>
      <c r="B12086" s="1">
        <f t="shared" si="2311"/>
        <v>295.42777777777775</v>
      </c>
      <c r="C12086" s="1">
        <f t="shared" si="2313"/>
        <v>319.26111111111106</v>
      </c>
      <c r="D12086" s="9">
        <f t="shared" si="2320"/>
        <v>2.1709582420901605</v>
      </c>
      <c r="E12086" s="9">
        <f>27/15850.323</f>
        <v>1.7034353180058223E-3</v>
      </c>
      <c r="F12086" s="43">
        <f>VLOOKUP(TEXT(A12086,"0.000")&amp;"|"&amp;TEXT(B12086,"0.000")&amp;"|"&amp;TEXT(C12086,"0.000")&amp;"|"&amp;TEXT(D12086,"0.00000")&amp;"|"&amp;TEXT(E12086,"0.00000"),'Trane 10 ton GWSC120E Clg Full'!$A$2:$I$15681,8,FALSE)*0.29307107017222*1000</f>
        <v>22331.871356156644</v>
      </c>
    </row>
    <row r="12087" spans="1:6" x14ac:dyDescent="0.25">
      <c r="A12087" s="1">
        <f t="shared" si="2310"/>
        <v>300.14999999999998</v>
      </c>
      <c r="B12087" s="1">
        <f t="shared" si="2311"/>
        <v>295.42777777777775</v>
      </c>
      <c r="C12087" s="1">
        <f t="shared" si="2313"/>
        <v>319.26111111111106</v>
      </c>
      <c r="D12087" s="9">
        <f t="shared" si="2320"/>
        <v>2.1709582420901605</v>
      </c>
      <c r="E12087" s="9">
        <f>30/15850.323</f>
        <v>1.892705908895358E-3</v>
      </c>
      <c r="F12087" s="43">
        <f>VLOOKUP(TEXT(A12087,"0.000")&amp;"|"&amp;TEXT(B12087,"0.000")&amp;"|"&amp;TEXT(C12087,"0.000")&amp;"|"&amp;TEXT(D12087,"0.00000")&amp;"|"&amp;TEXT(E12087,"0.00000"),'Trane 10 ton GWSC120E Clg Full'!$A$2:$I$15681,8,FALSE)*0.29307107017222*1000</f>
        <v>22380.524670658073</v>
      </c>
    </row>
    <row r="12088" spans="1:6" x14ac:dyDescent="0.25">
      <c r="A12088" s="1">
        <f t="shared" si="2310"/>
        <v>300.14999999999998</v>
      </c>
      <c r="B12088" s="1">
        <f t="shared" si="2311"/>
        <v>295.42777777777775</v>
      </c>
      <c r="C12088" s="1">
        <f t="shared" si="2313"/>
        <v>319.26111111111106</v>
      </c>
      <c r="D12088" s="9">
        <f t="shared" si="2320"/>
        <v>2.1709582420901605</v>
      </c>
      <c r="E12088" s="9">
        <f>31.5/15850.323</f>
        <v>1.9873412043401261E-3</v>
      </c>
      <c r="F12088" s="43">
        <f>VLOOKUP(TEXT(A12088,"0.000")&amp;"|"&amp;TEXT(B12088,"0.000")&amp;"|"&amp;TEXT(C12088,"0.000")&amp;"|"&amp;TEXT(D12088,"0.00000")&amp;"|"&amp;TEXT(E12088,"0.00000"),'Trane 10 ton GWSC120E Clg Full'!$A$2:$I$15681,8,FALSE)*0.29307107017222*1000</f>
        <v>22404.851327908786</v>
      </c>
    </row>
    <row r="12089" spans="1:6" x14ac:dyDescent="0.25">
      <c r="A12089" s="1">
        <f t="shared" si="2310"/>
        <v>300.14999999999998</v>
      </c>
      <c r="B12089" s="1">
        <f t="shared" si="2311"/>
        <v>295.42777777777775</v>
      </c>
      <c r="C12089" s="1">
        <f t="shared" si="2313"/>
        <v>319.26111111111106</v>
      </c>
      <c r="D12089" s="9">
        <f t="shared" si="2320"/>
        <v>2.1709582420901605</v>
      </c>
      <c r="E12089" s="9">
        <f>33/15850.323</f>
        <v>2.0819764997848937E-3</v>
      </c>
      <c r="F12089" s="43">
        <f>VLOOKUP(TEXT(A12089,"0.000")&amp;"|"&amp;TEXT(B12089,"0.000")&amp;"|"&amp;TEXT(C12089,"0.000")&amp;"|"&amp;TEXT(D12089,"0.00000")&amp;"|"&amp;TEXT(E12089,"0.00000"),'Trane 10 ton GWSC120E Clg Full'!$A$2:$I$15681,8,FALSE)*0.29307107017222*1000</f>
        <v>22404.851327908786</v>
      </c>
    </row>
    <row r="12090" spans="1:6" x14ac:dyDescent="0.25">
      <c r="A12090" s="1">
        <f t="shared" si="2310"/>
        <v>300.14999999999998</v>
      </c>
      <c r="B12090" s="1">
        <f t="shared" si="2311"/>
        <v>295.42777777777775</v>
      </c>
      <c r="C12090" s="1">
        <f t="shared" si="2313"/>
        <v>319.26111111111106</v>
      </c>
      <c r="D12090" s="9">
        <f t="shared" si="2320"/>
        <v>2.1709582420901605</v>
      </c>
      <c r="E12090" s="9">
        <f>36/15850.323</f>
        <v>2.2712470906744299E-3</v>
      </c>
      <c r="F12090" s="43">
        <f>VLOOKUP(TEXT(A12090,"0.000")&amp;"|"&amp;TEXT(B12090,"0.000")&amp;"|"&amp;TEXT(C12090,"0.000")&amp;"|"&amp;TEXT(D12090,"0.00000")&amp;"|"&amp;TEXT(E12090,"0.00000"),'Trane 10 ton GWSC120E Clg Full'!$A$2:$I$15681,8,FALSE)*0.29307107017222*1000</f>
        <v>22429.177985159506</v>
      </c>
    </row>
    <row r="12091" spans="1:6" x14ac:dyDescent="0.25">
      <c r="A12091" s="1">
        <f t="shared" si="2310"/>
        <v>300.14999999999998</v>
      </c>
      <c r="B12091" s="1">
        <f t="shared" si="2311"/>
        <v>295.42777777777775</v>
      </c>
      <c r="C12091" s="1">
        <f t="shared" si="2313"/>
        <v>319.26111111111106</v>
      </c>
      <c r="D12091" s="9">
        <f>4800/2118.88</f>
        <v>2.2653477308766896</v>
      </c>
      <c r="E12091" s="9">
        <f>19.5/15850.323</f>
        <v>1.2302588407819828E-3</v>
      </c>
      <c r="F12091" s="43">
        <f>VLOOKUP(TEXT(A12091,"0.000")&amp;"|"&amp;TEXT(B12091,"0.000")&amp;"|"&amp;TEXT(C12091,"0.000")&amp;"|"&amp;TEXT(D12091,"0.00000")&amp;"|"&amp;TEXT(E12091,"0.00000"),'Trane 10 ton GWSC120E Clg Full'!$A$2:$I$15681,8,FALSE)*0.29307107017222*1000</f>
        <v>22650.645345325102</v>
      </c>
    </row>
    <row r="12092" spans="1:6" x14ac:dyDescent="0.25">
      <c r="A12092" s="1">
        <f t="shared" si="2310"/>
        <v>300.14999999999998</v>
      </c>
      <c r="B12092" s="1">
        <f t="shared" si="2311"/>
        <v>295.42777777777775</v>
      </c>
      <c r="C12092" s="1">
        <f t="shared" si="2313"/>
        <v>319.26111111111106</v>
      </c>
      <c r="D12092" s="9">
        <f t="shared" ref="D12092:D12097" si="2321">4800/2118.88</f>
        <v>2.2653477308766896</v>
      </c>
      <c r="E12092" s="9">
        <f>24/15850.323</f>
        <v>1.5141647271162866E-3</v>
      </c>
      <c r="F12092" s="43">
        <f>VLOOKUP(TEXT(A12092,"0.000")&amp;"|"&amp;TEXT(B12092,"0.000")&amp;"|"&amp;TEXT(C12092,"0.000")&amp;"|"&amp;TEXT(D12092,"0.00000")&amp;"|"&amp;TEXT(E12092,"0.00000"),'Trane 10 ton GWSC120E Clg Full'!$A$2:$I$15681,8,FALSE)*0.29307107017222*1000</f>
        <v>22775.099440629088</v>
      </c>
    </row>
    <row r="12093" spans="1:6" x14ac:dyDescent="0.25">
      <c r="A12093" s="1">
        <f t="shared" si="2310"/>
        <v>300.14999999999998</v>
      </c>
      <c r="B12093" s="1">
        <f t="shared" si="2311"/>
        <v>295.42777777777775</v>
      </c>
      <c r="C12093" s="1">
        <f t="shared" si="2313"/>
        <v>319.26111111111106</v>
      </c>
      <c r="D12093" s="9">
        <f t="shared" si="2321"/>
        <v>2.2653477308766896</v>
      </c>
      <c r="E12093" s="9">
        <f>27/15850.323</f>
        <v>1.7034353180058223E-3</v>
      </c>
      <c r="F12093" s="43">
        <f>VLOOKUP(TEXT(A12093,"0.000")&amp;"|"&amp;TEXT(B12093,"0.000")&amp;"|"&amp;TEXT(C12093,"0.000")&amp;"|"&amp;TEXT(D12093,"0.00000")&amp;"|"&amp;TEXT(E12093,"0.00000"),'Trane 10 ton GWSC120E Clg Full'!$A$2:$I$15681,8,FALSE)*0.29307107017222*1000</f>
        <v>22849.771897811475</v>
      </c>
    </row>
    <row r="12094" spans="1:6" x14ac:dyDescent="0.25">
      <c r="A12094" s="1">
        <f t="shared" si="2310"/>
        <v>300.14999999999998</v>
      </c>
      <c r="B12094" s="1">
        <f t="shared" si="2311"/>
        <v>295.42777777777775</v>
      </c>
      <c r="C12094" s="1">
        <f t="shared" si="2313"/>
        <v>319.26111111111106</v>
      </c>
      <c r="D12094" s="9">
        <f t="shared" si="2321"/>
        <v>2.2653477308766896</v>
      </c>
      <c r="E12094" s="9">
        <f>30/15850.323</f>
        <v>1.892705908895358E-3</v>
      </c>
      <c r="F12094" s="43">
        <f>VLOOKUP(TEXT(A12094,"0.000")&amp;"|"&amp;TEXT(B12094,"0.000")&amp;"|"&amp;TEXT(C12094,"0.000")&amp;"|"&amp;TEXT(D12094,"0.00000")&amp;"|"&amp;TEXT(E12094,"0.00000"),'Trane 10 ton GWSC120E Clg Full'!$A$2:$I$15681,8,FALSE)*0.29307107017222*1000</f>
        <v>22899.553535933072</v>
      </c>
    </row>
    <row r="12095" spans="1:6" x14ac:dyDescent="0.25">
      <c r="A12095" s="1">
        <f t="shared" si="2310"/>
        <v>300.14999999999998</v>
      </c>
      <c r="B12095" s="1">
        <f t="shared" si="2311"/>
        <v>295.42777777777775</v>
      </c>
      <c r="C12095" s="1">
        <f t="shared" si="2313"/>
        <v>319.26111111111106</v>
      </c>
      <c r="D12095" s="9">
        <f t="shared" si="2321"/>
        <v>2.2653477308766896</v>
      </c>
      <c r="E12095" s="9">
        <f>31.5/15850.323</f>
        <v>1.9873412043401261E-3</v>
      </c>
      <c r="F12095" s="43">
        <f>VLOOKUP(TEXT(A12095,"0.000")&amp;"|"&amp;TEXT(B12095,"0.000")&amp;"|"&amp;TEXT(C12095,"0.000")&amp;"|"&amp;TEXT(D12095,"0.00000")&amp;"|"&amp;TEXT(E12095,"0.00000"),'Trane 10 ton GWSC120E Clg Full'!$A$2:$I$15681,8,FALSE)*0.29307107017222*1000</f>
        <v>22924.44435499387</v>
      </c>
    </row>
    <row r="12096" spans="1:6" x14ac:dyDescent="0.25">
      <c r="A12096" s="1">
        <f t="shared" si="2310"/>
        <v>300.14999999999998</v>
      </c>
      <c r="B12096" s="1">
        <f t="shared" si="2311"/>
        <v>295.42777777777775</v>
      </c>
      <c r="C12096" s="1">
        <f t="shared" si="2313"/>
        <v>319.26111111111106</v>
      </c>
      <c r="D12096" s="9">
        <f t="shared" si="2321"/>
        <v>2.2653477308766896</v>
      </c>
      <c r="E12096" s="9">
        <f>33/15850.323</f>
        <v>2.0819764997848937E-3</v>
      </c>
      <c r="F12096" s="43">
        <f>VLOOKUP(TEXT(A12096,"0.000")&amp;"|"&amp;TEXT(B12096,"0.000")&amp;"|"&amp;TEXT(C12096,"0.000")&amp;"|"&amp;TEXT(D12096,"0.00000")&amp;"|"&amp;TEXT(E12096,"0.00000"),'Trane 10 ton GWSC120E Clg Full'!$A$2:$I$15681,8,FALSE)*0.29307107017222*1000</f>
        <v>22924.44435499387</v>
      </c>
    </row>
    <row r="12097" spans="1:6" x14ac:dyDescent="0.25">
      <c r="A12097" s="1">
        <f t="shared" si="2310"/>
        <v>300.14999999999998</v>
      </c>
      <c r="B12097" s="1">
        <f t="shared" si="2311"/>
        <v>295.42777777777775</v>
      </c>
      <c r="C12097" s="1">
        <f t="shared" si="2313"/>
        <v>319.26111111111106</v>
      </c>
      <c r="D12097" s="9">
        <f t="shared" si="2321"/>
        <v>2.2653477308766896</v>
      </c>
      <c r="E12097" s="9">
        <f>36/15850.323</f>
        <v>2.2712470906744299E-3</v>
      </c>
      <c r="F12097" s="43">
        <f>VLOOKUP(TEXT(A12097,"0.000")&amp;"|"&amp;TEXT(B12097,"0.000")&amp;"|"&amp;TEXT(C12097,"0.000")&amp;"|"&amp;TEXT(D12097,"0.00000")&amp;"|"&amp;TEXT(E12097,"0.00000"),'Trane 10 ton GWSC120E Clg Full'!$A$2:$I$15681,8,FALSE)*0.29307107017222*1000</f>
        <v>22949.335174054664</v>
      </c>
    </row>
    <row r="12098" spans="1:6" x14ac:dyDescent="0.25">
      <c r="A12098" s="1">
        <f t="shared" si="2310"/>
        <v>300.14999999999998</v>
      </c>
      <c r="B12098" s="1">
        <f>((77.1-32)/1.8)+273.15</f>
        <v>298.20555555555552</v>
      </c>
      <c r="C12098" s="1">
        <f>((45-32)/1.8)+273.15</f>
        <v>280.37222222222221</v>
      </c>
      <c r="D12098" s="9">
        <f>3200/2118.88</f>
        <v>1.5102318205844596</v>
      </c>
      <c r="E12098" s="9">
        <f>19.5/15850.323</f>
        <v>1.2302588407819828E-3</v>
      </c>
      <c r="F12098" s="43">
        <f>VLOOKUP(TEXT(A12098,"0.000")&amp;"|"&amp;TEXT(B12098,"0.000")&amp;"|"&amp;TEXT(C12098,"0.000")&amp;"|"&amp;TEXT(D12098,"0.00000")&amp;"|"&amp;TEXT(E12098,"0.00000"),'Trane 10 ton GWSC120E Clg Full'!$A$2:$I$15681,8,FALSE)*0.29307107017222*1000</f>
        <v>0</v>
      </c>
    </row>
    <row r="12099" spans="1:6" x14ac:dyDescent="0.25">
      <c r="A12099" s="1">
        <f t="shared" ref="A12099:A12162" si="2322">((80.6-32)/1.8)+273.15</f>
        <v>300.14999999999998</v>
      </c>
      <c r="B12099" s="1">
        <f t="shared" ref="B12099:B12162" si="2323">((77.1-32)/1.8)+273.15</f>
        <v>298.20555555555552</v>
      </c>
      <c r="C12099" s="1">
        <f t="shared" ref="C12099:C12153" si="2324">((45-32)/1.8)+273.15</f>
        <v>280.37222222222221</v>
      </c>
      <c r="D12099" s="9">
        <f t="shared" ref="D12099:D12104" si="2325">3200/2118.88</f>
        <v>1.5102318205844596</v>
      </c>
      <c r="E12099" s="9">
        <f>24/15850.323</f>
        <v>1.5141647271162866E-3</v>
      </c>
      <c r="F12099" s="43">
        <f>VLOOKUP(TEXT(A12099,"0.000")&amp;"|"&amp;TEXT(B12099,"0.000")&amp;"|"&amp;TEXT(C12099,"0.000")&amp;"|"&amp;TEXT(D12099,"0.00000")&amp;"|"&amp;TEXT(E12099,"0.00000"),'Trane 10 ton GWSC120E Clg Full'!$A$2:$I$15681,8,FALSE)*0.29307107017222*1000</f>
        <v>0</v>
      </c>
    </row>
    <row r="12100" spans="1:6" x14ac:dyDescent="0.25">
      <c r="A12100" s="1">
        <f t="shared" si="2322"/>
        <v>300.14999999999998</v>
      </c>
      <c r="B12100" s="1">
        <f t="shared" si="2323"/>
        <v>298.20555555555552</v>
      </c>
      <c r="C12100" s="1">
        <f t="shared" si="2324"/>
        <v>280.37222222222221</v>
      </c>
      <c r="D12100" s="9">
        <f t="shared" si="2325"/>
        <v>1.5102318205844596</v>
      </c>
      <c r="E12100" s="9">
        <f>27/15850.323</f>
        <v>1.7034353180058223E-3</v>
      </c>
      <c r="F12100" s="43">
        <f>VLOOKUP(TEXT(A12100,"0.000")&amp;"|"&amp;TEXT(B12100,"0.000")&amp;"|"&amp;TEXT(C12100,"0.000")&amp;"|"&amp;TEXT(D12100,"0.00000")&amp;"|"&amp;TEXT(E12100,"0.00000"),'Trane 10 ton GWSC120E Clg Full'!$A$2:$I$15681,8,FALSE)*0.29307107017222*1000</f>
        <v>0</v>
      </c>
    </row>
    <row r="12101" spans="1:6" x14ac:dyDescent="0.25">
      <c r="A12101" s="1">
        <f t="shared" si="2322"/>
        <v>300.14999999999998</v>
      </c>
      <c r="B12101" s="1">
        <f t="shared" si="2323"/>
        <v>298.20555555555552</v>
      </c>
      <c r="C12101" s="1">
        <f t="shared" si="2324"/>
        <v>280.37222222222221</v>
      </c>
      <c r="D12101" s="9">
        <f t="shared" si="2325"/>
        <v>1.5102318205844596</v>
      </c>
      <c r="E12101" s="9">
        <f>30/15850.323</f>
        <v>1.892705908895358E-3</v>
      </c>
      <c r="F12101" s="43">
        <f>VLOOKUP(TEXT(A12101,"0.000")&amp;"|"&amp;TEXT(B12101,"0.000")&amp;"|"&amp;TEXT(C12101,"0.000")&amp;"|"&amp;TEXT(D12101,"0.00000")&amp;"|"&amp;TEXT(E12101,"0.00000"),'Trane 10 ton GWSC120E Clg Full'!$A$2:$I$15681,8,FALSE)*0.29307107017222*1000</f>
        <v>0</v>
      </c>
    </row>
    <row r="12102" spans="1:6" x14ac:dyDescent="0.25">
      <c r="A12102" s="1">
        <f t="shared" si="2322"/>
        <v>300.14999999999998</v>
      </c>
      <c r="B12102" s="1">
        <f t="shared" si="2323"/>
        <v>298.20555555555552</v>
      </c>
      <c r="C12102" s="1">
        <f t="shared" si="2324"/>
        <v>280.37222222222221</v>
      </c>
      <c r="D12102" s="9">
        <f t="shared" si="2325"/>
        <v>1.5102318205844596</v>
      </c>
      <c r="E12102" s="9">
        <f>31.5/15850.323</f>
        <v>1.9873412043401261E-3</v>
      </c>
      <c r="F12102" s="43">
        <f>VLOOKUP(TEXT(A12102,"0.000")&amp;"|"&amp;TEXT(B12102,"0.000")&amp;"|"&amp;TEXT(C12102,"0.000")&amp;"|"&amp;TEXT(D12102,"0.00000")&amp;"|"&amp;TEXT(E12102,"0.00000"),'Trane 10 ton GWSC120E Clg Full'!$A$2:$I$15681,8,FALSE)*0.29307107017222*1000</f>
        <v>0</v>
      </c>
    </row>
    <row r="12103" spans="1:6" x14ac:dyDescent="0.25">
      <c r="A12103" s="1">
        <f t="shared" si="2322"/>
        <v>300.14999999999998</v>
      </c>
      <c r="B12103" s="1">
        <f t="shared" si="2323"/>
        <v>298.20555555555552</v>
      </c>
      <c r="C12103" s="1">
        <f t="shared" si="2324"/>
        <v>280.37222222222221</v>
      </c>
      <c r="D12103" s="9">
        <f t="shared" si="2325"/>
        <v>1.5102318205844596</v>
      </c>
      <c r="E12103" s="9">
        <f>33/15850.323</f>
        <v>2.0819764997848937E-3</v>
      </c>
      <c r="F12103" s="43">
        <f>VLOOKUP(TEXT(A12103,"0.000")&amp;"|"&amp;TEXT(B12103,"0.000")&amp;"|"&amp;TEXT(C12103,"0.000")&amp;"|"&amp;TEXT(D12103,"0.00000")&amp;"|"&amp;TEXT(E12103,"0.00000"),'Trane 10 ton GWSC120E Clg Full'!$A$2:$I$15681,8,FALSE)*0.29307107017222*1000</f>
        <v>0</v>
      </c>
    </row>
    <row r="12104" spans="1:6" x14ac:dyDescent="0.25">
      <c r="A12104" s="1">
        <f t="shared" si="2322"/>
        <v>300.14999999999998</v>
      </c>
      <c r="B12104" s="1">
        <f t="shared" si="2323"/>
        <v>298.20555555555552</v>
      </c>
      <c r="C12104" s="1">
        <f t="shared" si="2324"/>
        <v>280.37222222222221</v>
      </c>
      <c r="D12104" s="9">
        <f t="shared" si="2325"/>
        <v>1.5102318205844596</v>
      </c>
      <c r="E12104" s="9">
        <f>36/15850.323</f>
        <v>2.2712470906744299E-3</v>
      </c>
      <c r="F12104" s="43">
        <f>VLOOKUP(TEXT(A12104,"0.000")&amp;"|"&amp;TEXT(B12104,"0.000")&amp;"|"&amp;TEXT(C12104,"0.000")&amp;"|"&amp;TEXT(D12104,"0.00000")&amp;"|"&amp;TEXT(E12104,"0.00000"),'Trane 10 ton GWSC120E Clg Full'!$A$2:$I$15681,8,FALSE)*0.29307107017222*1000</f>
        <v>0</v>
      </c>
    </row>
    <row r="12105" spans="1:6" x14ac:dyDescent="0.25">
      <c r="A12105" s="1">
        <f t="shared" si="2322"/>
        <v>300.14999999999998</v>
      </c>
      <c r="B12105" s="1">
        <f t="shared" si="2323"/>
        <v>298.20555555555552</v>
      </c>
      <c r="C12105" s="1">
        <f t="shared" si="2324"/>
        <v>280.37222222222221</v>
      </c>
      <c r="D12105" s="9">
        <f>3400/2118.88</f>
        <v>1.6046213093709885</v>
      </c>
      <c r="E12105" s="9">
        <f>19.5/15850.323</f>
        <v>1.2302588407819828E-3</v>
      </c>
      <c r="F12105" s="43">
        <f>VLOOKUP(TEXT(A12105,"0.000")&amp;"|"&amp;TEXT(B12105,"0.000")&amp;"|"&amp;TEXT(C12105,"0.000")&amp;"|"&amp;TEXT(D12105,"0.00000")&amp;"|"&amp;TEXT(E12105,"0.00000"),'Trane 10 ton GWSC120E Clg Full'!$A$2:$I$15681,8,FALSE)*0.29307107017222*1000</f>
        <v>0</v>
      </c>
    </row>
    <row r="12106" spans="1:6" x14ac:dyDescent="0.25">
      <c r="A12106" s="1">
        <f t="shared" si="2322"/>
        <v>300.14999999999998</v>
      </c>
      <c r="B12106" s="1">
        <f t="shared" si="2323"/>
        <v>298.20555555555552</v>
      </c>
      <c r="C12106" s="1">
        <f t="shared" si="2324"/>
        <v>280.37222222222221</v>
      </c>
      <c r="D12106" s="9">
        <f t="shared" ref="D12106:D12111" si="2326">3400/2118.88</f>
        <v>1.6046213093709885</v>
      </c>
      <c r="E12106" s="9">
        <f>24/15850.323</f>
        <v>1.5141647271162866E-3</v>
      </c>
      <c r="F12106" s="43">
        <f>VLOOKUP(TEXT(A12106,"0.000")&amp;"|"&amp;TEXT(B12106,"0.000")&amp;"|"&amp;TEXT(C12106,"0.000")&amp;"|"&amp;TEXT(D12106,"0.00000")&amp;"|"&amp;TEXT(E12106,"0.00000"),'Trane 10 ton GWSC120E Clg Full'!$A$2:$I$15681,8,FALSE)*0.29307107017222*1000</f>
        <v>0</v>
      </c>
    </row>
    <row r="12107" spans="1:6" x14ac:dyDescent="0.25">
      <c r="A12107" s="1">
        <f t="shared" si="2322"/>
        <v>300.14999999999998</v>
      </c>
      <c r="B12107" s="1">
        <f t="shared" si="2323"/>
        <v>298.20555555555552</v>
      </c>
      <c r="C12107" s="1">
        <f t="shared" si="2324"/>
        <v>280.37222222222221</v>
      </c>
      <c r="D12107" s="9">
        <f t="shared" si="2326"/>
        <v>1.6046213093709885</v>
      </c>
      <c r="E12107" s="9">
        <f>27/15850.323</f>
        <v>1.7034353180058223E-3</v>
      </c>
      <c r="F12107" s="43">
        <f>VLOOKUP(TEXT(A12107,"0.000")&amp;"|"&amp;TEXT(B12107,"0.000")&amp;"|"&amp;TEXT(C12107,"0.000")&amp;"|"&amp;TEXT(D12107,"0.00000")&amp;"|"&amp;TEXT(E12107,"0.00000"),'Trane 10 ton GWSC120E Clg Full'!$A$2:$I$15681,8,FALSE)*0.29307107017222*1000</f>
        <v>0</v>
      </c>
    </row>
    <row r="12108" spans="1:6" x14ac:dyDescent="0.25">
      <c r="A12108" s="1">
        <f t="shared" si="2322"/>
        <v>300.14999999999998</v>
      </c>
      <c r="B12108" s="1">
        <f t="shared" si="2323"/>
        <v>298.20555555555552</v>
      </c>
      <c r="C12108" s="1">
        <f t="shared" si="2324"/>
        <v>280.37222222222221</v>
      </c>
      <c r="D12108" s="9">
        <f t="shared" si="2326"/>
        <v>1.6046213093709885</v>
      </c>
      <c r="E12108" s="9">
        <f>30/15850.323</f>
        <v>1.892705908895358E-3</v>
      </c>
      <c r="F12108" s="43">
        <f>VLOOKUP(TEXT(A12108,"0.000")&amp;"|"&amp;TEXT(B12108,"0.000")&amp;"|"&amp;TEXT(C12108,"0.000")&amp;"|"&amp;TEXT(D12108,"0.00000")&amp;"|"&amp;TEXT(E12108,"0.00000"),'Trane 10 ton GWSC120E Clg Full'!$A$2:$I$15681,8,FALSE)*0.29307107017222*1000</f>
        <v>0</v>
      </c>
    </row>
    <row r="12109" spans="1:6" x14ac:dyDescent="0.25">
      <c r="A12109" s="1">
        <f t="shared" si="2322"/>
        <v>300.14999999999998</v>
      </c>
      <c r="B12109" s="1">
        <f t="shared" si="2323"/>
        <v>298.20555555555552</v>
      </c>
      <c r="C12109" s="1">
        <f t="shared" si="2324"/>
        <v>280.37222222222221</v>
      </c>
      <c r="D12109" s="9">
        <f t="shared" si="2326"/>
        <v>1.6046213093709885</v>
      </c>
      <c r="E12109" s="9">
        <f>31.5/15850.323</f>
        <v>1.9873412043401261E-3</v>
      </c>
      <c r="F12109" s="43">
        <f>VLOOKUP(TEXT(A12109,"0.000")&amp;"|"&amp;TEXT(B12109,"0.000")&amp;"|"&amp;TEXT(C12109,"0.000")&amp;"|"&amp;TEXT(D12109,"0.00000")&amp;"|"&amp;TEXT(E12109,"0.00000"),'Trane 10 ton GWSC120E Clg Full'!$A$2:$I$15681,8,FALSE)*0.29307107017222*1000</f>
        <v>0</v>
      </c>
    </row>
    <row r="12110" spans="1:6" x14ac:dyDescent="0.25">
      <c r="A12110" s="1">
        <f t="shared" si="2322"/>
        <v>300.14999999999998</v>
      </c>
      <c r="B12110" s="1">
        <f t="shared" si="2323"/>
        <v>298.20555555555552</v>
      </c>
      <c r="C12110" s="1">
        <f t="shared" si="2324"/>
        <v>280.37222222222221</v>
      </c>
      <c r="D12110" s="9">
        <f t="shared" si="2326"/>
        <v>1.6046213093709885</v>
      </c>
      <c r="E12110" s="9">
        <f>33/15850.323</f>
        <v>2.0819764997848937E-3</v>
      </c>
      <c r="F12110" s="43">
        <f>VLOOKUP(TEXT(A12110,"0.000")&amp;"|"&amp;TEXT(B12110,"0.000")&amp;"|"&amp;TEXT(C12110,"0.000")&amp;"|"&amp;TEXT(D12110,"0.00000")&amp;"|"&amp;TEXT(E12110,"0.00000"),'Trane 10 ton GWSC120E Clg Full'!$A$2:$I$15681,8,FALSE)*0.29307107017222*1000</f>
        <v>0</v>
      </c>
    </row>
    <row r="12111" spans="1:6" x14ac:dyDescent="0.25">
      <c r="A12111" s="1">
        <f t="shared" si="2322"/>
        <v>300.14999999999998</v>
      </c>
      <c r="B12111" s="1">
        <f t="shared" si="2323"/>
        <v>298.20555555555552</v>
      </c>
      <c r="C12111" s="1">
        <f t="shared" si="2324"/>
        <v>280.37222222222221</v>
      </c>
      <c r="D12111" s="9">
        <f t="shared" si="2326"/>
        <v>1.6046213093709885</v>
      </c>
      <c r="E12111" s="9">
        <f>36/15850.323</f>
        <v>2.2712470906744299E-3</v>
      </c>
      <c r="F12111" s="43">
        <f>VLOOKUP(TEXT(A12111,"0.000")&amp;"|"&amp;TEXT(B12111,"0.000")&amp;"|"&amp;TEXT(C12111,"0.000")&amp;"|"&amp;TEXT(D12111,"0.00000")&amp;"|"&amp;TEXT(E12111,"0.00000"),'Trane 10 ton GWSC120E Clg Full'!$A$2:$I$15681,8,FALSE)*0.29307107017222*1000</f>
        <v>0</v>
      </c>
    </row>
    <row r="12112" spans="1:6" x14ac:dyDescent="0.25">
      <c r="A12112" s="1">
        <f t="shared" si="2322"/>
        <v>300.14999999999998</v>
      </c>
      <c r="B12112" s="1">
        <f t="shared" si="2323"/>
        <v>298.20555555555552</v>
      </c>
      <c r="C12112" s="1">
        <f t="shared" si="2324"/>
        <v>280.37222222222221</v>
      </c>
      <c r="D12112" s="9">
        <f>3600/2118.88</f>
        <v>1.6990107981575171</v>
      </c>
      <c r="E12112" s="9">
        <f>19.5/15850.323</f>
        <v>1.2302588407819828E-3</v>
      </c>
      <c r="F12112" s="43">
        <f>VLOOKUP(TEXT(A12112,"0.000")&amp;"|"&amp;TEXT(B12112,"0.000")&amp;"|"&amp;TEXT(C12112,"0.000")&amp;"|"&amp;TEXT(D12112,"0.00000")&amp;"|"&amp;TEXT(E12112,"0.00000"),'Trane 10 ton GWSC120E Clg Full'!$A$2:$I$15681,8,FALSE)*0.29307107017222*1000</f>
        <v>0</v>
      </c>
    </row>
    <row r="12113" spans="1:6" x14ac:dyDescent="0.25">
      <c r="A12113" s="1">
        <f t="shared" si="2322"/>
        <v>300.14999999999998</v>
      </c>
      <c r="B12113" s="1">
        <f t="shared" si="2323"/>
        <v>298.20555555555552</v>
      </c>
      <c r="C12113" s="1">
        <f t="shared" si="2324"/>
        <v>280.37222222222221</v>
      </c>
      <c r="D12113" s="9">
        <f t="shared" ref="D12113:D12118" si="2327">3600/2118.88</f>
        <v>1.6990107981575171</v>
      </c>
      <c r="E12113" s="9">
        <f>24/15850.323</f>
        <v>1.5141647271162866E-3</v>
      </c>
      <c r="F12113" s="43">
        <f>VLOOKUP(TEXT(A12113,"0.000")&amp;"|"&amp;TEXT(B12113,"0.000")&amp;"|"&amp;TEXT(C12113,"0.000")&amp;"|"&amp;TEXT(D12113,"0.00000")&amp;"|"&amp;TEXT(E12113,"0.00000"),'Trane 10 ton GWSC120E Clg Full'!$A$2:$I$15681,8,FALSE)*0.29307107017222*1000</f>
        <v>0</v>
      </c>
    </row>
    <row r="12114" spans="1:6" x14ac:dyDescent="0.25">
      <c r="A12114" s="1">
        <f t="shared" si="2322"/>
        <v>300.14999999999998</v>
      </c>
      <c r="B12114" s="1">
        <f t="shared" si="2323"/>
        <v>298.20555555555552</v>
      </c>
      <c r="C12114" s="1">
        <f t="shared" si="2324"/>
        <v>280.37222222222221</v>
      </c>
      <c r="D12114" s="9">
        <f t="shared" si="2327"/>
        <v>1.6990107981575171</v>
      </c>
      <c r="E12114" s="9">
        <f>27/15850.323</f>
        <v>1.7034353180058223E-3</v>
      </c>
      <c r="F12114" s="43">
        <f>VLOOKUP(TEXT(A12114,"0.000")&amp;"|"&amp;TEXT(B12114,"0.000")&amp;"|"&amp;TEXT(C12114,"0.000")&amp;"|"&amp;TEXT(D12114,"0.00000")&amp;"|"&amp;TEXT(E12114,"0.00000"),'Trane 10 ton GWSC120E Clg Full'!$A$2:$I$15681,8,FALSE)*0.29307107017222*1000</f>
        <v>0</v>
      </c>
    </row>
    <row r="12115" spans="1:6" x14ac:dyDescent="0.25">
      <c r="A12115" s="1">
        <f t="shared" si="2322"/>
        <v>300.14999999999998</v>
      </c>
      <c r="B12115" s="1">
        <f t="shared" si="2323"/>
        <v>298.20555555555552</v>
      </c>
      <c r="C12115" s="1">
        <f t="shared" si="2324"/>
        <v>280.37222222222221</v>
      </c>
      <c r="D12115" s="9">
        <f t="shared" si="2327"/>
        <v>1.6990107981575171</v>
      </c>
      <c r="E12115" s="9">
        <f>30/15850.323</f>
        <v>1.892705908895358E-3</v>
      </c>
      <c r="F12115" s="43">
        <f>VLOOKUP(TEXT(A12115,"0.000")&amp;"|"&amp;TEXT(B12115,"0.000")&amp;"|"&amp;TEXT(C12115,"0.000")&amp;"|"&amp;TEXT(D12115,"0.00000")&amp;"|"&amp;TEXT(E12115,"0.00000"),'Trane 10 ton GWSC120E Clg Full'!$A$2:$I$15681,8,FALSE)*0.29307107017222*1000</f>
        <v>0</v>
      </c>
    </row>
    <row r="12116" spans="1:6" x14ac:dyDescent="0.25">
      <c r="A12116" s="1">
        <f t="shared" si="2322"/>
        <v>300.14999999999998</v>
      </c>
      <c r="B12116" s="1">
        <f t="shared" si="2323"/>
        <v>298.20555555555552</v>
      </c>
      <c r="C12116" s="1">
        <f t="shared" si="2324"/>
        <v>280.37222222222221</v>
      </c>
      <c r="D12116" s="9">
        <f t="shared" si="2327"/>
        <v>1.6990107981575171</v>
      </c>
      <c r="E12116" s="9">
        <f>31.5/15850.323</f>
        <v>1.9873412043401261E-3</v>
      </c>
      <c r="F12116" s="43">
        <f>VLOOKUP(TEXT(A12116,"0.000")&amp;"|"&amp;TEXT(B12116,"0.000")&amp;"|"&amp;TEXT(C12116,"0.000")&amp;"|"&amp;TEXT(D12116,"0.00000")&amp;"|"&amp;TEXT(E12116,"0.00000"),'Trane 10 ton GWSC120E Clg Full'!$A$2:$I$15681,8,FALSE)*0.29307107017222*1000</f>
        <v>0</v>
      </c>
    </row>
    <row r="12117" spans="1:6" x14ac:dyDescent="0.25">
      <c r="A12117" s="1">
        <f t="shared" si="2322"/>
        <v>300.14999999999998</v>
      </c>
      <c r="B12117" s="1">
        <f t="shared" si="2323"/>
        <v>298.20555555555552</v>
      </c>
      <c r="C12117" s="1">
        <f t="shared" si="2324"/>
        <v>280.37222222222221</v>
      </c>
      <c r="D12117" s="9">
        <f t="shared" si="2327"/>
        <v>1.6990107981575171</v>
      </c>
      <c r="E12117" s="9">
        <f>33/15850.323</f>
        <v>2.0819764997848937E-3</v>
      </c>
      <c r="F12117" s="43">
        <f>VLOOKUP(TEXT(A12117,"0.000")&amp;"|"&amp;TEXT(B12117,"0.000")&amp;"|"&amp;TEXT(C12117,"0.000")&amp;"|"&amp;TEXT(D12117,"0.00000")&amp;"|"&amp;TEXT(E12117,"0.00000"),'Trane 10 ton GWSC120E Clg Full'!$A$2:$I$15681,8,FALSE)*0.29307107017222*1000</f>
        <v>0</v>
      </c>
    </row>
    <row r="12118" spans="1:6" x14ac:dyDescent="0.25">
      <c r="A12118" s="1">
        <f t="shared" si="2322"/>
        <v>300.14999999999998</v>
      </c>
      <c r="B12118" s="1">
        <f t="shared" si="2323"/>
        <v>298.20555555555552</v>
      </c>
      <c r="C12118" s="1">
        <f t="shared" si="2324"/>
        <v>280.37222222222221</v>
      </c>
      <c r="D12118" s="9">
        <f t="shared" si="2327"/>
        <v>1.6990107981575171</v>
      </c>
      <c r="E12118" s="9">
        <f>36/15850.323</f>
        <v>2.2712470906744299E-3</v>
      </c>
      <c r="F12118" s="43">
        <f>VLOOKUP(TEXT(A12118,"0.000")&amp;"|"&amp;TEXT(B12118,"0.000")&amp;"|"&amp;TEXT(C12118,"0.000")&amp;"|"&amp;TEXT(D12118,"0.00000")&amp;"|"&amp;TEXT(E12118,"0.00000"),'Trane 10 ton GWSC120E Clg Full'!$A$2:$I$15681,8,FALSE)*0.29307107017222*1000</f>
        <v>0</v>
      </c>
    </row>
    <row r="12119" spans="1:6" x14ac:dyDescent="0.25">
      <c r="A12119" s="1">
        <f t="shared" si="2322"/>
        <v>300.14999999999998</v>
      </c>
      <c r="B12119" s="1">
        <f t="shared" si="2323"/>
        <v>298.20555555555552</v>
      </c>
      <c r="C12119" s="1">
        <f t="shared" si="2324"/>
        <v>280.37222222222221</v>
      </c>
      <c r="D12119" s="9">
        <f>3800/2118.88</f>
        <v>1.7934002869440457</v>
      </c>
      <c r="E12119" s="9">
        <f>19.5/15850.323</f>
        <v>1.2302588407819828E-3</v>
      </c>
      <c r="F12119" s="43">
        <f>VLOOKUP(TEXT(A12119,"0.000")&amp;"|"&amp;TEXT(B12119,"0.000")&amp;"|"&amp;TEXT(C12119,"0.000")&amp;"|"&amp;TEXT(D12119,"0.00000")&amp;"|"&amp;TEXT(E12119,"0.00000"),'Trane 10 ton GWSC120E Clg Full'!$A$2:$I$15681,8,FALSE)*0.29307107017222*1000</f>
        <v>0</v>
      </c>
    </row>
    <row r="12120" spans="1:6" x14ac:dyDescent="0.25">
      <c r="A12120" s="1">
        <f t="shared" si="2322"/>
        <v>300.14999999999998</v>
      </c>
      <c r="B12120" s="1">
        <f t="shared" si="2323"/>
        <v>298.20555555555552</v>
      </c>
      <c r="C12120" s="1">
        <f t="shared" si="2324"/>
        <v>280.37222222222221</v>
      </c>
      <c r="D12120" s="9">
        <f t="shared" ref="D12120:D12125" si="2328">3800/2118.88</f>
        <v>1.7934002869440457</v>
      </c>
      <c r="E12120" s="9">
        <f>24/15850.323</f>
        <v>1.5141647271162866E-3</v>
      </c>
      <c r="F12120" s="43">
        <f>VLOOKUP(TEXT(A12120,"0.000")&amp;"|"&amp;TEXT(B12120,"0.000")&amp;"|"&amp;TEXT(C12120,"0.000")&amp;"|"&amp;TEXT(D12120,"0.00000")&amp;"|"&amp;TEXT(E12120,"0.00000"),'Trane 10 ton GWSC120E Clg Full'!$A$2:$I$15681,8,FALSE)*0.29307107017222*1000</f>
        <v>0</v>
      </c>
    </row>
    <row r="12121" spans="1:6" x14ac:dyDescent="0.25">
      <c r="A12121" s="1">
        <f t="shared" si="2322"/>
        <v>300.14999999999998</v>
      </c>
      <c r="B12121" s="1">
        <f t="shared" si="2323"/>
        <v>298.20555555555552</v>
      </c>
      <c r="C12121" s="1">
        <f t="shared" si="2324"/>
        <v>280.37222222222221</v>
      </c>
      <c r="D12121" s="9">
        <f t="shared" si="2328"/>
        <v>1.7934002869440457</v>
      </c>
      <c r="E12121" s="9">
        <f>27/15850.323</f>
        <v>1.7034353180058223E-3</v>
      </c>
      <c r="F12121" s="43">
        <f>VLOOKUP(TEXT(A12121,"0.000")&amp;"|"&amp;TEXT(B12121,"0.000")&amp;"|"&amp;TEXT(C12121,"0.000")&amp;"|"&amp;TEXT(D12121,"0.00000")&amp;"|"&amp;TEXT(E12121,"0.00000"),'Trane 10 ton GWSC120E Clg Full'!$A$2:$I$15681,8,FALSE)*0.29307107017222*1000</f>
        <v>0</v>
      </c>
    </row>
    <row r="12122" spans="1:6" x14ac:dyDescent="0.25">
      <c r="A12122" s="1">
        <f t="shared" si="2322"/>
        <v>300.14999999999998</v>
      </c>
      <c r="B12122" s="1">
        <f t="shared" si="2323"/>
        <v>298.20555555555552</v>
      </c>
      <c r="C12122" s="1">
        <f t="shared" si="2324"/>
        <v>280.37222222222221</v>
      </c>
      <c r="D12122" s="9">
        <f t="shared" si="2328"/>
        <v>1.7934002869440457</v>
      </c>
      <c r="E12122" s="9">
        <f>30/15850.323</f>
        <v>1.892705908895358E-3</v>
      </c>
      <c r="F12122" s="43">
        <f>VLOOKUP(TEXT(A12122,"0.000")&amp;"|"&amp;TEXT(B12122,"0.000")&amp;"|"&amp;TEXT(C12122,"0.000")&amp;"|"&amp;TEXT(D12122,"0.00000")&amp;"|"&amp;TEXT(E12122,"0.00000"),'Trane 10 ton GWSC120E Clg Full'!$A$2:$I$15681,8,FALSE)*0.29307107017222*1000</f>
        <v>0</v>
      </c>
    </row>
    <row r="12123" spans="1:6" x14ac:dyDescent="0.25">
      <c r="A12123" s="1">
        <f t="shared" si="2322"/>
        <v>300.14999999999998</v>
      </c>
      <c r="B12123" s="1">
        <f t="shared" si="2323"/>
        <v>298.20555555555552</v>
      </c>
      <c r="C12123" s="1">
        <f t="shared" si="2324"/>
        <v>280.37222222222221</v>
      </c>
      <c r="D12123" s="9">
        <f t="shared" si="2328"/>
        <v>1.7934002869440457</v>
      </c>
      <c r="E12123" s="9">
        <f>31.5/15850.323</f>
        <v>1.9873412043401261E-3</v>
      </c>
      <c r="F12123" s="43">
        <f>VLOOKUP(TEXT(A12123,"0.000")&amp;"|"&amp;TEXT(B12123,"0.000")&amp;"|"&amp;TEXT(C12123,"0.000")&amp;"|"&amp;TEXT(D12123,"0.00000")&amp;"|"&amp;TEXT(E12123,"0.00000"),'Trane 10 ton GWSC120E Clg Full'!$A$2:$I$15681,8,FALSE)*0.29307107017222*1000</f>
        <v>0</v>
      </c>
    </row>
    <row r="12124" spans="1:6" x14ac:dyDescent="0.25">
      <c r="A12124" s="1">
        <f t="shared" si="2322"/>
        <v>300.14999999999998</v>
      </c>
      <c r="B12124" s="1">
        <f t="shared" si="2323"/>
        <v>298.20555555555552</v>
      </c>
      <c r="C12124" s="1">
        <f t="shared" si="2324"/>
        <v>280.37222222222221</v>
      </c>
      <c r="D12124" s="9">
        <f t="shared" si="2328"/>
        <v>1.7934002869440457</v>
      </c>
      <c r="E12124" s="9">
        <f>33/15850.323</f>
        <v>2.0819764997848937E-3</v>
      </c>
      <c r="F12124" s="43">
        <f>VLOOKUP(TEXT(A12124,"0.000")&amp;"|"&amp;TEXT(B12124,"0.000")&amp;"|"&amp;TEXT(C12124,"0.000")&amp;"|"&amp;TEXT(D12124,"0.00000")&amp;"|"&amp;TEXT(E12124,"0.00000"),'Trane 10 ton GWSC120E Clg Full'!$A$2:$I$15681,8,FALSE)*0.29307107017222*1000</f>
        <v>0</v>
      </c>
    </row>
    <row r="12125" spans="1:6" x14ac:dyDescent="0.25">
      <c r="A12125" s="1">
        <f t="shared" si="2322"/>
        <v>300.14999999999998</v>
      </c>
      <c r="B12125" s="1">
        <f t="shared" si="2323"/>
        <v>298.20555555555552</v>
      </c>
      <c r="C12125" s="1">
        <f t="shared" si="2324"/>
        <v>280.37222222222221</v>
      </c>
      <c r="D12125" s="9">
        <f t="shared" si="2328"/>
        <v>1.7934002869440457</v>
      </c>
      <c r="E12125" s="9">
        <f>36/15850.323</f>
        <v>2.2712470906744299E-3</v>
      </c>
      <c r="F12125" s="43">
        <f>VLOOKUP(TEXT(A12125,"0.000")&amp;"|"&amp;TEXT(B12125,"0.000")&amp;"|"&amp;TEXT(C12125,"0.000")&amp;"|"&amp;TEXT(D12125,"0.00000")&amp;"|"&amp;TEXT(E12125,"0.00000"),'Trane 10 ton GWSC120E Clg Full'!$A$2:$I$15681,8,FALSE)*0.29307107017222*1000</f>
        <v>0</v>
      </c>
    </row>
    <row r="12126" spans="1:6" x14ac:dyDescent="0.25">
      <c r="A12126" s="1">
        <f t="shared" si="2322"/>
        <v>300.14999999999998</v>
      </c>
      <c r="B12126" s="1">
        <f t="shared" si="2323"/>
        <v>298.20555555555552</v>
      </c>
      <c r="C12126" s="1">
        <f t="shared" si="2324"/>
        <v>280.37222222222221</v>
      </c>
      <c r="D12126" s="9">
        <f>4000/2118.88</f>
        <v>1.8877897757305746</v>
      </c>
      <c r="E12126" s="9">
        <f>19.5/15850.323</f>
        <v>1.2302588407819828E-3</v>
      </c>
      <c r="F12126" s="43">
        <f>VLOOKUP(TEXT(A12126,"0.000")&amp;"|"&amp;TEXT(B12126,"0.000")&amp;"|"&amp;TEXT(C12126,"0.000")&amp;"|"&amp;TEXT(D12126,"0.00000")&amp;"|"&amp;TEXT(E12126,"0.00000"),'Trane 10 ton GWSC120E Clg Full'!$A$2:$I$15681,8,FALSE)*0.29307107017222*1000</f>
        <v>0</v>
      </c>
    </row>
    <row r="12127" spans="1:6" x14ac:dyDescent="0.25">
      <c r="A12127" s="1">
        <f t="shared" si="2322"/>
        <v>300.14999999999998</v>
      </c>
      <c r="B12127" s="1">
        <f t="shared" si="2323"/>
        <v>298.20555555555552</v>
      </c>
      <c r="C12127" s="1">
        <f t="shared" si="2324"/>
        <v>280.37222222222221</v>
      </c>
      <c r="D12127" s="9">
        <f t="shared" ref="D12127:D12132" si="2329">4000/2118.88</f>
        <v>1.8877897757305746</v>
      </c>
      <c r="E12127" s="9">
        <f>24/15850.323</f>
        <v>1.5141647271162866E-3</v>
      </c>
      <c r="F12127" s="43">
        <f>VLOOKUP(TEXT(A12127,"0.000")&amp;"|"&amp;TEXT(B12127,"0.000")&amp;"|"&amp;TEXT(C12127,"0.000")&amp;"|"&amp;TEXT(D12127,"0.00000")&amp;"|"&amp;TEXT(E12127,"0.00000"),'Trane 10 ton GWSC120E Clg Full'!$A$2:$I$15681,8,FALSE)*0.29307107017222*1000</f>
        <v>0</v>
      </c>
    </row>
    <row r="12128" spans="1:6" x14ac:dyDescent="0.25">
      <c r="A12128" s="1">
        <f t="shared" si="2322"/>
        <v>300.14999999999998</v>
      </c>
      <c r="B12128" s="1">
        <f t="shared" si="2323"/>
        <v>298.20555555555552</v>
      </c>
      <c r="C12128" s="1">
        <f t="shared" si="2324"/>
        <v>280.37222222222221</v>
      </c>
      <c r="D12128" s="9">
        <f t="shared" si="2329"/>
        <v>1.8877897757305746</v>
      </c>
      <c r="E12128" s="9">
        <f>27/15850.323</f>
        <v>1.7034353180058223E-3</v>
      </c>
      <c r="F12128" s="43">
        <f>VLOOKUP(TEXT(A12128,"0.000")&amp;"|"&amp;TEXT(B12128,"0.000")&amp;"|"&amp;TEXT(C12128,"0.000")&amp;"|"&amp;TEXT(D12128,"0.00000")&amp;"|"&amp;TEXT(E12128,"0.00000"),'Trane 10 ton GWSC120E Clg Full'!$A$2:$I$15681,8,FALSE)*0.29307107017222*1000</f>
        <v>0</v>
      </c>
    </row>
    <row r="12129" spans="1:6" x14ac:dyDescent="0.25">
      <c r="A12129" s="1">
        <f t="shared" si="2322"/>
        <v>300.14999999999998</v>
      </c>
      <c r="B12129" s="1">
        <f t="shared" si="2323"/>
        <v>298.20555555555552</v>
      </c>
      <c r="C12129" s="1">
        <f t="shared" si="2324"/>
        <v>280.37222222222221</v>
      </c>
      <c r="D12129" s="9">
        <f t="shared" si="2329"/>
        <v>1.8877897757305746</v>
      </c>
      <c r="E12129" s="9">
        <f>30/15850.323</f>
        <v>1.892705908895358E-3</v>
      </c>
      <c r="F12129" s="43">
        <f>VLOOKUP(TEXT(A12129,"0.000")&amp;"|"&amp;TEXT(B12129,"0.000")&amp;"|"&amp;TEXT(C12129,"0.000")&amp;"|"&amp;TEXT(D12129,"0.00000")&amp;"|"&amp;TEXT(E12129,"0.00000"),'Trane 10 ton GWSC120E Clg Full'!$A$2:$I$15681,8,FALSE)*0.29307107017222*1000</f>
        <v>0</v>
      </c>
    </row>
    <row r="12130" spans="1:6" x14ac:dyDescent="0.25">
      <c r="A12130" s="1">
        <f t="shared" si="2322"/>
        <v>300.14999999999998</v>
      </c>
      <c r="B12130" s="1">
        <f t="shared" si="2323"/>
        <v>298.20555555555552</v>
      </c>
      <c r="C12130" s="1">
        <f t="shared" si="2324"/>
        <v>280.37222222222221</v>
      </c>
      <c r="D12130" s="9">
        <f t="shared" si="2329"/>
        <v>1.8877897757305746</v>
      </c>
      <c r="E12130" s="9">
        <f>31.5/15850.323</f>
        <v>1.9873412043401261E-3</v>
      </c>
      <c r="F12130" s="43">
        <f>VLOOKUP(TEXT(A12130,"0.000")&amp;"|"&amp;TEXT(B12130,"0.000")&amp;"|"&amp;TEXT(C12130,"0.000")&amp;"|"&amp;TEXT(D12130,"0.00000")&amp;"|"&amp;TEXT(E12130,"0.00000"),'Trane 10 ton GWSC120E Clg Full'!$A$2:$I$15681,8,FALSE)*0.29307107017222*1000</f>
        <v>0</v>
      </c>
    </row>
    <row r="12131" spans="1:6" x14ac:dyDescent="0.25">
      <c r="A12131" s="1">
        <f t="shared" si="2322"/>
        <v>300.14999999999998</v>
      </c>
      <c r="B12131" s="1">
        <f t="shared" si="2323"/>
        <v>298.20555555555552</v>
      </c>
      <c r="C12131" s="1">
        <f t="shared" si="2324"/>
        <v>280.37222222222221</v>
      </c>
      <c r="D12131" s="9">
        <f t="shared" si="2329"/>
        <v>1.8877897757305746</v>
      </c>
      <c r="E12131" s="9">
        <f>33/15850.323</f>
        <v>2.0819764997848937E-3</v>
      </c>
      <c r="F12131" s="43">
        <f>VLOOKUP(TEXT(A12131,"0.000")&amp;"|"&amp;TEXT(B12131,"0.000")&amp;"|"&amp;TEXT(C12131,"0.000")&amp;"|"&amp;TEXT(D12131,"0.00000")&amp;"|"&amp;TEXT(E12131,"0.00000"),'Trane 10 ton GWSC120E Clg Full'!$A$2:$I$15681,8,FALSE)*0.29307107017222*1000</f>
        <v>0</v>
      </c>
    </row>
    <row r="12132" spans="1:6" x14ac:dyDescent="0.25">
      <c r="A12132" s="1">
        <f t="shared" si="2322"/>
        <v>300.14999999999998</v>
      </c>
      <c r="B12132" s="1">
        <f t="shared" si="2323"/>
        <v>298.20555555555552</v>
      </c>
      <c r="C12132" s="1">
        <f t="shared" si="2324"/>
        <v>280.37222222222221</v>
      </c>
      <c r="D12132" s="9">
        <f t="shared" si="2329"/>
        <v>1.8877897757305746</v>
      </c>
      <c r="E12132" s="9">
        <f>36/15850.323</f>
        <v>2.2712470906744299E-3</v>
      </c>
      <c r="F12132" s="43">
        <f>VLOOKUP(TEXT(A12132,"0.000")&amp;"|"&amp;TEXT(B12132,"0.000")&amp;"|"&amp;TEXT(C12132,"0.000")&amp;"|"&amp;TEXT(D12132,"0.00000")&amp;"|"&amp;TEXT(E12132,"0.00000"),'Trane 10 ton GWSC120E Clg Full'!$A$2:$I$15681,8,FALSE)*0.29307107017222*1000</f>
        <v>0</v>
      </c>
    </row>
    <row r="12133" spans="1:6" x14ac:dyDescent="0.25">
      <c r="A12133" s="1">
        <f t="shared" si="2322"/>
        <v>300.14999999999998</v>
      </c>
      <c r="B12133" s="1">
        <f t="shared" si="2323"/>
        <v>298.20555555555552</v>
      </c>
      <c r="C12133" s="1">
        <f t="shared" si="2324"/>
        <v>280.37222222222221</v>
      </c>
      <c r="D12133" s="9">
        <f>4400/2118.88</f>
        <v>2.0765687533036319</v>
      </c>
      <c r="E12133" s="9">
        <f>19.5/15850.323</f>
        <v>1.2302588407819828E-3</v>
      </c>
      <c r="F12133" s="43">
        <f>VLOOKUP(TEXT(A12133,"0.000")&amp;"|"&amp;TEXT(B12133,"0.000")&amp;"|"&amp;TEXT(C12133,"0.000")&amp;"|"&amp;TEXT(D12133,"0.00000")&amp;"|"&amp;TEXT(E12133,"0.00000"),'Trane 10 ton GWSC120E Clg Full'!$A$2:$I$15681,8,FALSE)*0.29307107017222*1000</f>
        <v>0</v>
      </c>
    </row>
    <row r="12134" spans="1:6" x14ac:dyDescent="0.25">
      <c r="A12134" s="1">
        <f t="shared" si="2322"/>
        <v>300.14999999999998</v>
      </c>
      <c r="B12134" s="1">
        <f t="shared" si="2323"/>
        <v>298.20555555555552</v>
      </c>
      <c r="C12134" s="1">
        <f t="shared" si="2324"/>
        <v>280.37222222222221</v>
      </c>
      <c r="D12134" s="9">
        <f t="shared" ref="D12134:D12139" si="2330">4400/2118.88</f>
        <v>2.0765687533036319</v>
      </c>
      <c r="E12134" s="9">
        <f>24/15850.323</f>
        <v>1.5141647271162866E-3</v>
      </c>
      <c r="F12134" s="43">
        <f>VLOOKUP(TEXT(A12134,"0.000")&amp;"|"&amp;TEXT(B12134,"0.000")&amp;"|"&amp;TEXT(C12134,"0.000")&amp;"|"&amp;TEXT(D12134,"0.00000")&amp;"|"&amp;TEXT(E12134,"0.00000"),'Trane 10 ton GWSC120E Clg Full'!$A$2:$I$15681,8,FALSE)*0.29307107017222*1000</f>
        <v>0</v>
      </c>
    </row>
    <row r="12135" spans="1:6" x14ac:dyDescent="0.25">
      <c r="A12135" s="1">
        <f t="shared" si="2322"/>
        <v>300.14999999999998</v>
      </c>
      <c r="B12135" s="1">
        <f t="shared" si="2323"/>
        <v>298.20555555555552</v>
      </c>
      <c r="C12135" s="1">
        <f t="shared" si="2324"/>
        <v>280.37222222222221</v>
      </c>
      <c r="D12135" s="9">
        <f t="shared" si="2330"/>
        <v>2.0765687533036319</v>
      </c>
      <c r="E12135" s="9">
        <f>27/15850.323</f>
        <v>1.7034353180058223E-3</v>
      </c>
      <c r="F12135" s="43">
        <f>VLOOKUP(TEXT(A12135,"0.000")&amp;"|"&amp;TEXT(B12135,"0.000")&amp;"|"&amp;TEXT(C12135,"0.000")&amp;"|"&amp;TEXT(D12135,"0.00000")&amp;"|"&amp;TEXT(E12135,"0.00000"),'Trane 10 ton GWSC120E Clg Full'!$A$2:$I$15681,8,FALSE)*0.29307107017222*1000</f>
        <v>0</v>
      </c>
    </row>
    <row r="12136" spans="1:6" x14ac:dyDescent="0.25">
      <c r="A12136" s="1">
        <f t="shared" si="2322"/>
        <v>300.14999999999998</v>
      </c>
      <c r="B12136" s="1">
        <f t="shared" si="2323"/>
        <v>298.20555555555552</v>
      </c>
      <c r="C12136" s="1">
        <f t="shared" si="2324"/>
        <v>280.37222222222221</v>
      </c>
      <c r="D12136" s="9">
        <f t="shared" si="2330"/>
        <v>2.0765687533036319</v>
      </c>
      <c r="E12136" s="9">
        <f>30/15850.323</f>
        <v>1.892705908895358E-3</v>
      </c>
      <c r="F12136" s="43">
        <f>VLOOKUP(TEXT(A12136,"0.000")&amp;"|"&amp;TEXT(B12136,"0.000")&amp;"|"&amp;TEXT(C12136,"0.000")&amp;"|"&amp;TEXT(D12136,"0.00000")&amp;"|"&amp;TEXT(E12136,"0.00000"),'Trane 10 ton GWSC120E Clg Full'!$A$2:$I$15681,8,FALSE)*0.29307107017222*1000</f>
        <v>0</v>
      </c>
    </row>
    <row r="12137" spans="1:6" x14ac:dyDescent="0.25">
      <c r="A12137" s="1">
        <f t="shared" si="2322"/>
        <v>300.14999999999998</v>
      </c>
      <c r="B12137" s="1">
        <f t="shared" si="2323"/>
        <v>298.20555555555552</v>
      </c>
      <c r="C12137" s="1">
        <f t="shared" si="2324"/>
        <v>280.37222222222221</v>
      </c>
      <c r="D12137" s="9">
        <f t="shared" si="2330"/>
        <v>2.0765687533036319</v>
      </c>
      <c r="E12137" s="9">
        <f>31.5/15850.323</f>
        <v>1.9873412043401261E-3</v>
      </c>
      <c r="F12137" s="43">
        <f>VLOOKUP(TEXT(A12137,"0.000")&amp;"|"&amp;TEXT(B12137,"0.000")&amp;"|"&amp;TEXT(C12137,"0.000")&amp;"|"&amp;TEXT(D12137,"0.00000")&amp;"|"&amp;TEXT(E12137,"0.00000"),'Trane 10 ton GWSC120E Clg Full'!$A$2:$I$15681,8,FALSE)*0.29307107017222*1000</f>
        <v>0</v>
      </c>
    </row>
    <row r="12138" spans="1:6" x14ac:dyDescent="0.25">
      <c r="A12138" s="1">
        <f t="shared" si="2322"/>
        <v>300.14999999999998</v>
      </c>
      <c r="B12138" s="1">
        <f t="shared" si="2323"/>
        <v>298.20555555555552</v>
      </c>
      <c r="C12138" s="1">
        <f t="shared" si="2324"/>
        <v>280.37222222222221</v>
      </c>
      <c r="D12138" s="9">
        <f t="shared" si="2330"/>
        <v>2.0765687533036319</v>
      </c>
      <c r="E12138" s="9">
        <f>33/15850.323</f>
        <v>2.0819764997848937E-3</v>
      </c>
      <c r="F12138" s="43">
        <f>VLOOKUP(TEXT(A12138,"0.000")&amp;"|"&amp;TEXT(B12138,"0.000")&amp;"|"&amp;TEXT(C12138,"0.000")&amp;"|"&amp;TEXT(D12138,"0.00000")&amp;"|"&amp;TEXT(E12138,"0.00000"),'Trane 10 ton GWSC120E Clg Full'!$A$2:$I$15681,8,FALSE)*0.29307107017222*1000</f>
        <v>0</v>
      </c>
    </row>
    <row r="12139" spans="1:6" x14ac:dyDescent="0.25">
      <c r="A12139" s="1">
        <f t="shared" si="2322"/>
        <v>300.14999999999998</v>
      </c>
      <c r="B12139" s="1">
        <f t="shared" si="2323"/>
        <v>298.20555555555552</v>
      </c>
      <c r="C12139" s="1">
        <f t="shared" si="2324"/>
        <v>280.37222222222221</v>
      </c>
      <c r="D12139" s="9">
        <f t="shared" si="2330"/>
        <v>2.0765687533036319</v>
      </c>
      <c r="E12139" s="9">
        <f>36/15850.323</f>
        <v>2.2712470906744299E-3</v>
      </c>
      <c r="F12139" s="43">
        <f>VLOOKUP(TEXT(A12139,"0.000")&amp;"|"&amp;TEXT(B12139,"0.000")&amp;"|"&amp;TEXT(C12139,"0.000")&amp;"|"&amp;TEXT(D12139,"0.00000")&amp;"|"&amp;TEXT(E12139,"0.00000"),'Trane 10 ton GWSC120E Clg Full'!$A$2:$I$15681,8,FALSE)*0.29307107017222*1000</f>
        <v>0</v>
      </c>
    </row>
    <row r="12140" spans="1:6" x14ac:dyDescent="0.25">
      <c r="A12140" s="1">
        <f t="shared" si="2322"/>
        <v>300.14999999999998</v>
      </c>
      <c r="B12140" s="1">
        <f t="shared" si="2323"/>
        <v>298.20555555555552</v>
      </c>
      <c r="C12140" s="1">
        <f t="shared" si="2324"/>
        <v>280.37222222222221</v>
      </c>
      <c r="D12140" s="9">
        <f>4600/2118.88</f>
        <v>2.1709582420901605</v>
      </c>
      <c r="E12140" s="9">
        <f>19.5/15850.323</f>
        <v>1.2302588407819828E-3</v>
      </c>
      <c r="F12140" s="43">
        <f>VLOOKUP(TEXT(A12140,"0.000")&amp;"|"&amp;TEXT(B12140,"0.000")&amp;"|"&amp;TEXT(C12140,"0.000")&amp;"|"&amp;TEXT(D12140,"0.00000")&amp;"|"&amp;TEXT(E12140,"0.00000"),'Trane 10 ton GWSC120E Clg Full'!$A$2:$I$15681,8,FALSE)*0.29307107017222*1000</f>
        <v>0</v>
      </c>
    </row>
    <row r="12141" spans="1:6" x14ac:dyDescent="0.25">
      <c r="A12141" s="1">
        <f t="shared" si="2322"/>
        <v>300.14999999999998</v>
      </c>
      <c r="B12141" s="1">
        <f t="shared" si="2323"/>
        <v>298.20555555555552</v>
      </c>
      <c r="C12141" s="1">
        <f t="shared" si="2324"/>
        <v>280.37222222222221</v>
      </c>
      <c r="D12141" s="9">
        <f t="shared" ref="D12141:D12146" si="2331">4600/2118.88</f>
        <v>2.1709582420901605</v>
      </c>
      <c r="E12141" s="9">
        <f>24/15850.323</f>
        <v>1.5141647271162866E-3</v>
      </c>
      <c r="F12141" s="43">
        <f>VLOOKUP(TEXT(A12141,"0.000")&amp;"|"&amp;TEXT(B12141,"0.000")&amp;"|"&amp;TEXT(C12141,"0.000")&amp;"|"&amp;TEXT(D12141,"0.00000")&amp;"|"&amp;TEXT(E12141,"0.00000"),'Trane 10 ton GWSC120E Clg Full'!$A$2:$I$15681,8,FALSE)*0.29307107017222*1000</f>
        <v>0</v>
      </c>
    </row>
    <row r="12142" spans="1:6" x14ac:dyDescent="0.25">
      <c r="A12142" s="1">
        <f t="shared" si="2322"/>
        <v>300.14999999999998</v>
      </c>
      <c r="B12142" s="1">
        <f t="shared" si="2323"/>
        <v>298.20555555555552</v>
      </c>
      <c r="C12142" s="1">
        <f t="shared" si="2324"/>
        <v>280.37222222222221</v>
      </c>
      <c r="D12142" s="9">
        <f t="shared" si="2331"/>
        <v>2.1709582420901605</v>
      </c>
      <c r="E12142" s="9">
        <f>27/15850.323</f>
        <v>1.7034353180058223E-3</v>
      </c>
      <c r="F12142" s="43">
        <f>VLOOKUP(TEXT(A12142,"0.000")&amp;"|"&amp;TEXT(B12142,"0.000")&amp;"|"&amp;TEXT(C12142,"0.000")&amp;"|"&amp;TEXT(D12142,"0.00000")&amp;"|"&amp;TEXT(E12142,"0.00000"),'Trane 10 ton GWSC120E Clg Full'!$A$2:$I$15681,8,FALSE)*0.29307107017222*1000</f>
        <v>0</v>
      </c>
    </row>
    <row r="12143" spans="1:6" x14ac:dyDescent="0.25">
      <c r="A12143" s="1">
        <f t="shared" si="2322"/>
        <v>300.14999999999998</v>
      </c>
      <c r="B12143" s="1">
        <f t="shared" si="2323"/>
        <v>298.20555555555552</v>
      </c>
      <c r="C12143" s="1">
        <f t="shared" si="2324"/>
        <v>280.37222222222221</v>
      </c>
      <c r="D12143" s="9">
        <f t="shared" si="2331"/>
        <v>2.1709582420901605</v>
      </c>
      <c r="E12143" s="9">
        <f>30/15850.323</f>
        <v>1.892705908895358E-3</v>
      </c>
      <c r="F12143" s="43">
        <f>VLOOKUP(TEXT(A12143,"0.000")&amp;"|"&amp;TEXT(B12143,"0.000")&amp;"|"&amp;TEXT(C12143,"0.000")&amp;"|"&amp;TEXT(D12143,"0.00000")&amp;"|"&amp;TEXT(E12143,"0.00000"),'Trane 10 ton GWSC120E Clg Full'!$A$2:$I$15681,8,FALSE)*0.29307107017222*1000</f>
        <v>0</v>
      </c>
    </row>
    <row r="12144" spans="1:6" x14ac:dyDescent="0.25">
      <c r="A12144" s="1">
        <f t="shared" si="2322"/>
        <v>300.14999999999998</v>
      </c>
      <c r="B12144" s="1">
        <f t="shared" si="2323"/>
        <v>298.20555555555552</v>
      </c>
      <c r="C12144" s="1">
        <f t="shared" si="2324"/>
        <v>280.37222222222221</v>
      </c>
      <c r="D12144" s="9">
        <f t="shared" si="2331"/>
        <v>2.1709582420901605</v>
      </c>
      <c r="E12144" s="9">
        <f>31.5/15850.323</f>
        <v>1.9873412043401261E-3</v>
      </c>
      <c r="F12144" s="43">
        <f>VLOOKUP(TEXT(A12144,"0.000")&amp;"|"&amp;TEXT(B12144,"0.000")&amp;"|"&amp;TEXT(C12144,"0.000")&amp;"|"&amp;TEXT(D12144,"0.00000")&amp;"|"&amp;TEXT(E12144,"0.00000"),'Trane 10 ton GWSC120E Clg Full'!$A$2:$I$15681,8,FALSE)*0.29307107017222*1000</f>
        <v>0</v>
      </c>
    </row>
    <row r="12145" spans="1:6" x14ac:dyDescent="0.25">
      <c r="A12145" s="1">
        <f t="shared" si="2322"/>
        <v>300.14999999999998</v>
      </c>
      <c r="B12145" s="1">
        <f t="shared" si="2323"/>
        <v>298.20555555555552</v>
      </c>
      <c r="C12145" s="1">
        <f t="shared" si="2324"/>
        <v>280.37222222222221</v>
      </c>
      <c r="D12145" s="9">
        <f t="shared" si="2331"/>
        <v>2.1709582420901605</v>
      </c>
      <c r="E12145" s="9">
        <f>33/15850.323</f>
        <v>2.0819764997848937E-3</v>
      </c>
      <c r="F12145" s="43">
        <f>VLOOKUP(TEXT(A12145,"0.000")&amp;"|"&amp;TEXT(B12145,"0.000")&amp;"|"&amp;TEXT(C12145,"0.000")&amp;"|"&amp;TEXT(D12145,"0.00000")&amp;"|"&amp;TEXT(E12145,"0.00000"),'Trane 10 ton GWSC120E Clg Full'!$A$2:$I$15681,8,FALSE)*0.29307107017222*1000</f>
        <v>0</v>
      </c>
    </row>
    <row r="12146" spans="1:6" x14ac:dyDescent="0.25">
      <c r="A12146" s="1">
        <f t="shared" si="2322"/>
        <v>300.14999999999998</v>
      </c>
      <c r="B12146" s="1">
        <f t="shared" si="2323"/>
        <v>298.20555555555552</v>
      </c>
      <c r="C12146" s="1">
        <f t="shared" si="2324"/>
        <v>280.37222222222221</v>
      </c>
      <c r="D12146" s="9">
        <f t="shared" si="2331"/>
        <v>2.1709582420901605</v>
      </c>
      <c r="E12146" s="9">
        <f>36/15850.323</f>
        <v>2.2712470906744299E-3</v>
      </c>
      <c r="F12146" s="43">
        <f>VLOOKUP(TEXT(A12146,"0.000")&amp;"|"&amp;TEXT(B12146,"0.000")&amp;"|"&amp;TEXT(C12146,"0.000")&amp;"|"&amp;TEXT(D12146,"0.00000")&amp;"|"&amp;TEXT(E12146,"0.00000"),'Trane 10 ton GWSC120E Clg Full'!$A$2:$I$15681,8,FALSE)*0.29307107017222*1000</f>
        <v>0</v>
      </c>
    </row>
    <row r="12147" spans="1:6" x14ac:dyDescent="0.25">
      <c r="A12147" s="1">
        <f t="shared" si="2322"/>
        <v>300.14999999999998</v>
      </c>
      <c r="B12147" s="1">
        <f t="shared" si="2323"/>
        <v>298.20555555555552</v>
      </c>
      <c r="C12147" s="1">
        <f t="shared" si="2324"/>
        <v>280.37222222222221</v>
      </c>
      <c r="D12147" s="9">
        <f>4800/2118.88</f>
        <v>2.2653477308766896</v>
      </c>
      <c r="E12147" s="9">
        <f>19.5/15850.323</f>
        <v>1.2302588407819828E-3</v>
      </c>
      <c r="F12147" s="43">
        <f>VLOOKUP(TEXT(A12147,"0.000")&amp;"|"&amp;TEXT(B12147,"0.000")&amp;"|"&amp;TEXT(C12147,"0.000")&amp;"|"&amp;TEXT(D12147,"0.00000")&amp;"|"&amp;TEXT(E12147,"0.00000"),'Trane 10 ton GWSC120E Clg Full'!$A$2:$I$15681,8,FALSE)*0.29307107017222*1000</f>
        <v>0</v>
      </c>
    </row>
    <row r="12148" spans="1:6" x14ac:dyDescent="0.25">
      <c r="A12148" s="1">
        <f t="shared" si="2322"/>
        <v>300.14999999999998</v>
      </c>
      <c r="B12148" s="1">
        <f t="shared" si="2323"/>
        <v>298.20555555555552</v>
      </c>
      <c r="C12148" s="1">
        <f t="shared" si="2324"/>
        <v>280.37222222222221</v>
      </c>
      <c r="D12148" s="9">
        <f t="shared" ref="D12148:D12153" si="2332">4800/2118.88</f>
        <v>2.2653477308766896</v>
      </c>
      <c r="E12148" s="9">
        <f>24/15850.323</f>
        <v>1.5141647271162866E-3</v>
      </c>
      <c r="F12148" s="43">
        <f>VLOOKUP(TEXT(A12148,"0.000")&amp;"|"&amp;TEXT(B12148,"0.000")&amp;"|"&amp;TEXT(C12148,"0.000")&amp;"|"&amp;TEXT(D12148,"0.00000")&amp;"|"&amp;TEXT(E12148,"0.00000"),'Trane 10 ton GWSC120E Clg Full'!$A$2:$I$15681,8,FALSE)*0.29307107017222*1000</f>
        <v>0</v>
      </c>
    </row>
    <row r="12149" spans="1:6" x14ac:dyDescent="0.25">
      <c r="A12149" s="1">
        <f t="shared" si="2322"/>
        <v>300.14999999999998</v>
      </c>
      <c r="B12149" s="1">
        <f t="shared" si="2323"/>
        <v>298.20555555555552</v>
      </c>
      <c r="C12149" s="1">
        <f t="shared" si="2324"/>
        <v>280.37222222222221</v>
      </c>
      <c r="D12149" s="9">
        <f t="shared" si="2332"/>
        <v>2.2653477308766896</v>
      </c>
      <c r="E12149" s="9">
        <f>27/15850.323</f>
        <v>1.7034353180058223E-3</v>
      </c>
      <c r="F12149" s="43">
        <f>VLOOKUP(TEXT(A12149,"0.000")&amp;"|"&amp;TEXT(B12149,"0.000")&amp;"|"&amp;TEXT(C12149,"0.000")&amp;"|"&amp;TEXT(D12149,"0.00000")&amp;"|"&amp;TEXT(E12149,"0.00000"),'Trane 10 ton GWSC120E Clg Full'!$A$2:$I$15681,8,FALSE)*0.29307107017222*1000</f>
        <v>0</v>
      </c>
    </row>
    <row r="12150" spans="1:6" x14ac:dyDescent="0.25">
      <c r="A12150" s="1">
        <f t="shared" si="2322"/>
        <v>300.14999999999998</v>
      </c>
      <c r="B12150" s="1">
        <f t="shared" si="2323"/>
        <v>298.20555555555552</v>
      </c>
      <c r="C12150" s="1">
        <f t="shared" si="2324"/>
        <v>280.37222222222221</v>
      </c>
      <c r="D12150" s="9">
        <f t="shared" si="2332"/>
        <v>2.2653477308766896</v>
      </c>
      <c r="E12150" s="9">
        <f>30/15850.323</f>
        <v>1.892705908895358E-3</v>
      </c>
      <c r="F12150" s="43">
        <f>VLOOKUP(TEXT(A12150,"0.000")&amp;"|"&amp;TEXT(B12150,"0.000")&amp;"|"&amp;TEXT(C12150,"0.000")&amp;"|"&amp;TEXT(D12150,"0.00000")&amp;"|"&amp;TEXT(E12150,"0.00000"),'Trane 10 ton GWSC120E Clg Full'!$A$2:$I$15681,8,FALSE)*0.29307107017222*1000</f>
        <v>0</v>
      </c>
    </row>
    <row r="12151" spans="1:6" x14ac:dyDescent="0.25">
      <c r="A12151" s="1">
        <f t="shared" si="2322"/>
        <v>300.14999999999998</v>
      </c>
      <c r="B12151" s="1">
        <f t="shared" si="2323"/>
        <v>298.20555555555552</v>
      </c>
      <c r="C12151" s="1">
        <f t="shared" si="2324"/>
        <v>280.37222222222221</v>
      </c>
      <c r="D12151" s="9">
        <f t="shared" si="2332"/>
        <v>2.2653477308766896</v>
      </c>
      <c r="E12151" s="9">
        <f>31.5/15850.323</f>
        <v>1.9873412043401261E-3</v>
      </c>
      <c r="F12151" s="43">
        <f>VLOOKUP(TEXT(A12151,"0.000")&amp;"|"&amp;TEXT(B12151,"0.000")&amp;"|"&amp;TEXT(C12151,"0.000")&amp;"|"&amp;TEXT(D12151,"0.00000")&amp;"|"&amp;TEXT(E12151,"0.00000"),'Trane 10 ton GWSC120E Clg Full'!$A$2:$I$15681,8,FALSE)*0.29307107017222*1000</f>
        <v>0</v>
      </c>
    </row>
    <row r="12152" spans="1:6" x14ac:dyDescent="0.25">
      <c r="A12152" s="1">
        <f t="shared" si="2322"/>
        <v>300.14999999999998</v>
      </c>
      <c r="B12152" s="1">
        <f t="shared" si="2323"/>
        <v>298.20555555555552</v>
      </c>
      <c r="C12152" s="1">
        <f t="shared" si="2324"/>
        <v>280.37222222222221</v>
      </c>
      <c r="D12152" s="9">
        <f t="shared" si="2332"/>
        <v>2.2653477308766896</v>
      </c>
      <c r="E12152" s="9">
        <f>33/15850.323</f>
        <v>2.0819764997848937E-3</v>
      </c>
      <c r="F12152" s="43">
        <f>VLOOKUP(TEXT(A12152,"0.000")&amp;"|"&amp;TEXT(B12152,"0.000")&amp;"|"&amp;TEXT(C12152,"0.000")&amp;"|"&amp;TEXT(D12152,"0.00000")&amp;"|"&amp;TEXT(E12152,"0.00000"),'Trane 10 ton GWSC120E Clg Full'!$A$2:$I$15681,8,FALSE)*0.29307107017222*1000</f>
        <v>0</v>
      </c>
    </row>
    <row r="12153" spans="1:6" x14ac:dyDescent="0.25">
      <c r="A12153" s="1">
        <f t="shared" si="2322"/>
        <v>300.14999999999998</v>
      </c>
      <c r="B12153" s="1">
        <f t="shared" si="2323"/>
        <v>298.20555555555552</v>
      </c>
      <c r="C12153" s="1">
        <f t="shared" si="2324"/>
        <v>280.37222222222221</v>
      </c>
      <c r="D12153" s="9">
        <f t="shared" si="2332"/>
        <v>2.2653477308766896</v>
      </c>
      <c r="E12153" s="9">
        <f>36/15850.323</f>
        <v>2.2712470906744299E-3</v>
      </c>
      <c r="F12153" s="43">
        <f>VLOOKUP(TEXT(A12153,"0.000")&amp;"|"&amp;TEXT(B12153,"0.000")&amp;"|"&amp;TEXT(C12153,"0.000")&amp;"|"&amp;TEXT(D12153,"0.00000")&amp;"|"&amp;TEXT(E12153,"0.00000"),'Trane 10 ton GWSC120E Clg Full'!$A$2:$I$15681,8,FALSE)*0.29307107017222*1000</f>
        <v>0</v>
      </c>
    </row>
    <row r="12154" spans="1:6" x14ac:dyDescent="0.25">
      <c r="A12154" s="1">
        <f t="shared" si="2322"/>
        <v>300.14999999999998</v>
      </c>
      <c r="B12154" s="1">
        <f t="shared" si="2323"/>
        <v>298.20555555555552</v>
      </c>
      <c r="C12154" s="1">
        <f>((55-32)/1.8)+273.15</f>
        <v>285.92777777777775</v>
      </c>
      <c r="D12154" s="9">
        <f>3200/2118.88</f>
        <v>1.5102318205844596</v>
      </c>
      <c r="E12154" s="9">
        <f>19.5/15850.323</f>
        <v>1.2302588407819828E-3</v>
      </c>
      <c r="F12154" s="43">
        <f>VLOOKUP(TEXT(A12154,"0.000")&amp;"|"&amp;TEXT(B12154,"0.000")&amp;"|"&amp;TEXT(C12154,"0.000")&amp;"|"&amp;TEXT(D12154,"0.00000")&amp;"|"&amp;TEXT(E12154,"0.00000"),'Trane 10 ton GWSC120E Clg Full'!$A$2:$I$15681,8,FALSE)*0.29307107017222*1000</f>
        <v>0</v>
      </c>
    </row>
    <row r="12155" spans="1:6" x14ac:dyDescent="0.25">
      <c r="A12155" s="1">
        <f t="shared" si="2322"/>
        <v>300.14999999999998</v>
      </c>
      <c r="B12155" s="1">
        <f t="shared" si="2323"/>
        <v>298.20555555555552</v>
      </c>
      <c r="C12155" s="1">
        <f t="shared" ref="C12155:C12209" si="2333">((55-32)/1.8)+273.15</f>
        <v>285.92777777777775</v>
      </c>
      <c r="D12155" s="9">
        <f t="shared" ref="D12155:D12160" si="2334">3200/2118.88</f>
        <v>1.5102318205844596</v>
      </c>
      <c r="E12155" s="9">
        <f>24/15850.323</f>
        <v>1.5141647271162866E-3</v>
      </c>
      <c r="F12155" s="43">
        <f>VLOOKUP(TEXT(A12155,"0.000")&amp;"|"&amp;TEXT(B12155,"0.000")&amp;"|"&amp;TEXT(C12155,"0.000")&amp;"|"&amp;TEXT(D12155,"0.00000")&amp;"|"&amp;TEXT(E12155,"0.00000"),'Trane 10 ton GWSC120E Clg Full'!$A$2:$I$15681,8,FALSE)*0.29307107017222*1000</f>
        <v>0</v>
      </c>
    </row>
    <row r="12156" spans="1:6" x14ac:dyDescent="0.25">
      <c r="A12156" s="1">
        <f t="shared" si="2322"/>
        <v>300.14999999999998</v>
      </c>
      <c r="B12156" s="1">
        <f t="shared" si="2323"/>
        <v>298.20555555555552</v>
      </c>
      <c r="C12156" s="1">
        <f t="shared" si="2333"/>
        <v>285.92777777777775</v>
      </c>
      <c r="D12156" s="9">
        <f t="shared" si="2334"/>
        <v>1.5102318205844596</v>
      </c>
      <c r="E12156" s="9">
        <f>27/15850.323</f>
        <v>1.7034353180058223E-3</v>
      </c>
      <c r="F12156" s="43">
        <f>VLOOKUP(TEXT(A12156,"0.000")&amp;"|"&amp;TEXT(B12156,"0.000")&amp;"|"&amp;TEXT(C12156,"0.000")&amp;"|"&amp;TEXT(D12156,"0.00000")&amp;"|"&amp;TEXT(E12156,"0.00000"),'Trane 10 ton GWSC120E Clg Full'!$A$2:$I$15681,8,FALSE)*0.29307107017222*1000</f>
        <v>0</v>
      </c>
    </row>
    <row r="12157" spans="1:6" x14ac:dyDescent="0.25">
      <c r="A12157" s="1">
        <f t="shared" si="2322"/>
        <v>300.14999999999998</v>
      </c>
      <c r="B12157" s="1">
        <f t="shared" si="2323"/>
        <v>298.20555555555552</v>
      </c>
      <c r="C12157" s="1">
        <f t="shared" si="2333"/>
        <v>285.92777777777775</v>
      </c>
      <c r="D12157" s="9">
        <f t="shared" si="2334"/>
        <v>1.5102318205844596</v>
      </c>
      <c r="E12157" s="9">
        <f>30/15850.323</f>
        <v>1.892705908895358E-3</v>
      </c>
      <c r="F12157" s="43">
        <f>VLOOKUP(TEXT(A12157,"0.000")&amp;"|"&amp;TEXT(B12157,"0.000")&amp;"|"&amp;TEXT(C12157,"0.000")&amp;"|"&amp;TEXT(D12157,"0.00000")&amp;"|"&amp;TEXT(E12157,"0.00000"),'Trane 10 ton GWSC120E Clg Full'!$A$2:$I$15681,8,FALSE)*0.29307107017222*1000</f>
        <v>0</v>
      </c>
    </row>
    <row r="12158" spans="1:6" x14ac:dyDescent="0.25">
      <c r="A12158" s="1">
        <f t="shared" si="2322"/>
        <v>300.14999999999998</v>
      </c>
      <c r="B12158" s="1">
        <f t="shared" si="2323"/>
        <v>298.20555555555552</v>
      </c>
      <c r="C12158" s="1">
        <f t="shared" si="2333"/>
        <v>285.92777777777775</v>
      </c>
      <c r="D12158" s="9">
        <f t="shared" si="2334"/>
        <v>1.5102318205844596</v>
      </c>
      <c r="E12158" s="9">
        <f>31.5/15850.323</f>
        <v>1.9873412043401261E-3</v>
      </c>
      <c r="F12158" s="43">
        <f>VLOOKUP(TEXT(A12158,"0.000")&amp;"|"&amp;TEXT(B12158,"0.000")&amp;"|"&amp;TEXT(C12158,"0.000")&amp;"|"&amp;TEXT(D12158,"0.00000")&amp;"|"&amp;TEXT(E12158,"0.00000"),'Trane 10 ton GWSC120E Clg Full'!$A$2:$I$15681,8,FALSE)*0.29307107017222*1000</f>
        <v>0</v>
      </c>
    </row>
    <row r="12159" spans="1:6" x14ac:dyDescent="0.25">
      <c r="A12159" s="1">
        <f t="shared" si="2322"/>
        <v>300.14999999999998</v>
      </c>
      <c r="B12159" s="1">
        <f t="shared" si="2323"/>
        <v>298.20555555555552</v>
      </c>
      <c r="C12159" s="1">
        <f t="shared" si="2333"/>
        <v>285.92777777777775</v>
      </c>
      <c r="D12159" s="9">
        <f t="shared" si="2334"/>
        <v>1.5102318205844596</v>
      </c>
      <c r="E12159" s="9">
        <f>33/15850.323</f>
        <v>2.0819764997848937E-3</v>
      </c>
      <c r="F12159" s="43">
        <f>VLOOKUP(TEXT(A12159,"0.000")&amp;"|"&amp;TEXT(B12159,"0.000")&amp;"|"&amp;TEXT(C12159,"0.000")&amp;"|"&amp;TEXT(D12159,"0.00000")&amp;"|"&amp;TEXT(E12159,"0.00000"),'Trane 10 ton GWSC120E Clg Full'!$A$2:$I$15681,8,FALSE)*0.29307107017222*1000</f>
        <v>0</v>
      </c>
    </row>
    <row r="12160" spans="1:6" x14ac:dyDescent="0.25">
      <c r="A12160" s="1">
        <f t="shared" si="2322"/>
        <v>300.14999999999998</v>
      </c>
      <c r="B12160" s="1">
        <f t="shared" si="2323"/>
        <v>298.20555555555552</v>
      </c>
      <c r="C12160" s="1">
        <f t="shared" si="2333"/>
        <v>285.92777777777775</v>
      </c>
      <c r="D12160" s="9">
        <f t="shared" si="2334"/>
        <v>1.5102318205844596</v>
      </c>
      <c r="E12160" s="9">
        <f>36/15850.323</f>
        <v>2.2712470906744299E-3</v>
      </c>
      <c r="F12160" s="43">
        <f>VLOOKUP(TEXT(A12160,"0.000")&amp;"|"&amp;TEXT(B12160,"0.000")&amp;"|"&amp;TEXT(C12160,"0.000")&amp;"|"&amp;TEXT(D12160,"0.00000")&amp;"|"&amp;TEXT(E12160,"0.00000"),'Trane 10 ton GWSC120E Clg Full'!$A$2:$I$15681,8,FALSE)*0.29307107017222*1000</f>
        <v>0</v>
      </c>
    </row>
    <row r="12161" spans="1:6" x14ac:dyDescent="0.25">
      <c r="A12161" s="1">
        <f t="shared" si="2322"/>
        <v>300.14999999999998</v>
      </c>
      <c r="B12161" s="1">
        <f t="shared" si="2323"/>
        <v>298.20555555555552</v>
      </c>
      <c r="C12161" s="1">
        <f t="shared" si="2333"/>
        <v>285.92777777777775</v>
      </c>
      <c r="D12161" s="9">
        <f>3400/2118.88</f>
        <v>1.6046213093709885</v>
      </c>
      <c r="E12161" s="9">
        <f>19.5/15850.323</f>
        <v>1.2302588407819828E-3</v>
      </c>
      <c r="F12161" s="43">
        <f>VLOOKUP(TEXT(A12161,"0.000")&amp;"|"&amp;TEXT(B12161,"0.000")&amp;"|"&amp;TEXT(C12161,"0.000")&amp;"|"&amp;TEXT(D12161,"0.00000")&amp;"|"&amp;TEXT(E12161,"0.00000"),'Trane 10 ton GWSC120E Clg Full'!$A$2:$I$15681,8,FALSE)*0.29307107017222*1000</f>
        <v>0</v>
      </c>
    </row>
    <row r="12162" spans="1:6" x14ac:dyDescent="0.25">
      <c r="A12162" s="1">
        <f t="shared" si="2322"/>
        <v>300.14999999999998</v>
      </c>
      <c r="B12162" s="1">
        <f t="shared" si="2323"/>
        <v>298.20555555555552</v>
      </c>
      <c r="C12162" s="1">
        <f t="shared" si="2333"/>
        <v>285.92777777777775</v>
      </c>
      <c r="D12162" s="9">
        <f t="shared" ref="D12162:D12167" si="2335">3400/2118.88</f>
        <v>1.6046213093709885</v>
      </c>
      <c r="E12162" s="9">
        <f>24/15850.323</f>
        <v>1.5141647271162866E-3</v>
      </c>
      <c r="F12162" s="43">
        <f>VLOOKUP(TEXT(A12162,"0.000")&amp;"|"&amp;TEXT(B12162,"0.000")&amp;"|"&amp;TEXT(C12162,"0.000")&amp;"|"&amp;TEXT(D12162,"0.00000")&amp;"|"&amp;TEXT(E12162,"0.00000"),'Trane 10 ton GWSC120E Clg Full'!$A$2:$I$15681,8,FALSE)*0.29307107017222*1000</f>
        <v>0</v>
      </c>
    </row>
    <row r="12163" spans="1:6" x14ac:dyDescent="0.25">
      <c r="A12163" s="1">
        <f t="shared" ref="A12163:A12226" si="2336">((80.6-32)/1.8)+273.15</f>
        <v>300.14999999999998</v>
      </c>
      <c r="B12163" s="1">
        <f t="shared" ref="B12163:B12226" si="2337">((77.1-32)/1.8)+273.15</f>
        <v>298.20555555555552</v>
      </c>
      <c r="C12163" s="1">
        <f t="shared" si="2333"/>
        <v>285.92777777777775</v>
      </c>
      <c r="D12163" s="9">
        <f t="shared" si="2335"/>
        <v>1.6046213093709885</v>
      </c>
      <c r="E12163" s="9">
        <f>27/15850.323</f>
        <v>1.7034353180058223E-3</v>
      </c>
      <c r="F12163" s="43">
        <f>VLOOKUP(TEXT(A12163,"0.000")&amp;"|"&amp;TEXT(B12163,"0.000")&amp;"|"&amp;TEXT(C12163,"0.000")&amp;"|"&amp;TEXT(D12163,"0.00000")&amp;"|"&amp;TEXT(E12163,"0.00000"),'Trane 10 ton GWSC120E Clg Full'!$A$2:$I$15681,8,FALSE)*0.29307107017222*1000</f>
        <v>0</v>
      </c>
    </row>
    <row r="12164" spans="1:6" x14ac:dyDescent="0.25">
      <c r="A12164" s="1">
        <f t="shared" si="2336"/>
        <v>300.14999999999998</v>
      </c>
      <c r="B12164" s="1">
        <f t="shared" si="2337"/>
        <v>298.20555555555552</v>
      </c>
      <c r="C12164" s="1">
        <f t="shared" si="2333"/>
        <v>285.92777777777775</v>
      </c>
      <c r="D12164" s="9">
        <f t="shared" si="2335"/>
        <v>1.6046213093709885</v>
      </c>
      <c r="E12164" s="9">
        <f>30/15850.323</f>
        <v>1.892705908895358E-3</v>
      </c>
      <c r="F12164" s="43">
        <f>VLOOKUP(TEXT(A12164,"0.000")&amp;"|"&amp;TEXT(B12164,"0.000")&amp;"|"&amp;TEXT(C12164,"0.000")&amp;"|"&amp;TEXT(D12164,"0.00000")&amp;"|"&amp;TEXT(E12164,"0.00000"),'Trane 10 ton GWSC120E Clg Full'!$A$2:$I$15681,8,FALSE)*0.29307107017222*1000</f>
        <v>0</v>
      </c>
    </row>
    <row r="12165" spans="1:6" x14ac:dyDescent="0.25">
      <c r="A12165" s="1">
        <f t="shared" si="2336"/>
        <v>300.14999999999998</v>
      </c>
      <c r="B12165" s="1">
        <f t="shared" si="2337"/>
        <v>298.20555555555552</v>
      </c>
      <c r="C12165" s="1">
        <f t="shared" si="2333"/>
        <v>285.92777777777775</v>
      </c>
      <c r="D12165" s="9">
        <f t="shared" si="2335"/>
        <v>1.6046213093709885</v>
      </c>
      <c r="E12165" s="9">
        <f>31.5/15850.323</f>
        <v>1.9873412043401261E-3</v>
      </c>
      <c r="F12165" s="43">
        <f>VLOOKUP(TEXT(A12165,"0.000")&amp;"|"&amp;TEXT(B12165,"0.000")&amp;"|"&amp;TEXT(C12165,"0.000")&amp;"|"&amp;TEXT(D12165,"0.00000")&amp;"|"&amp;TEXT(E12165,"0.00000"),'Trane 10 ton GWSC120E Clg Full'!$A$2:$I$15681,8,FALSE)*0.29307107017222*1000</f>
        <v>0</v>
      </c>
    </row>
    <row r="12166" spans="1:6" x14ac:dyDescent="0.25">
      <c r="A12166" s="1">
        <f t="shared" si="2336"/>
        <v>300.14999999999998</v>
      </c>
      <c r="B12166" s="1">
        <f t="shared" si="2337"/>
        <v>298.20555555555552</v>
      </c>
      <c r="C12166" s="1">
        <f t="shared" si="2333"/>
        <v>285.92777777777775</v>
      </c>
      <c r="D12166" s="9">
        <f t="shared" si="2335"/>
        <v>1.6046213093709885</v>
      </c>
      <c r="E12166" s="9">
        <f>33/15850.323</f>
        <v>2.0819764997848937E-3</v>
      </c>
      <c r="F12166" s="43">
        <f>VLOOKUP(TEXT(A12166,"0.000")&amp;"|"&amp;TEXT(B12166,"0.000")&amp;"|"&amp;TEXT(C12166,"0.000")&amp;"|"&amp;TEXT(D12166,"0.00000")&amp;"|"&amp;TEXT(E12166,"0.00000"),'Trane 10 ton GWSC120E Clg Full'!$A$2:$I$15681,8,FALSE)*0.29307107017222*1000</f>
        <v>0</v>
      </c>
    </row>
    <row r="12167" spans="1:6" x14ac:dyDescent="0.25">
      <c r="A12167" s="1">
        <f t="shared" si="2336"/>
        <v>300.14999999999998</v>
      </c>
      <c r="B12167" s="1">
        <f t="shared" si="2337"/>
        <v>298.20555555555552</v>
      </c>
      <c r="C12167" s="1">
        <f t="shared" si="2333"/>
        <v>285.92777777777775</v>
      </c>
      <c r="D12167" s="9">
        <f t="shared" si="2335"/>
        <v>1.6046213093709885</v>
      </c>
      <c r="E12167" s="9">
        <f>36/15850.323</f>
        <v>2.2712470906744299E-3</v>
      </c>
      <c r="F12167" s="43">
        <f>VLOOKUP(TEXT(A12167,"0.000")&amp;"|"&amp;TEXT(B12167,"0.000")&amp;"|"&amp;TEXT(C12167,"0.000")&amp;"|"&amp;TEXT(D12167,"0.00000")&amp;"|"&amp;TEXT(E12167,"0.00000"),'Trane 10 ton GWSC120E Clg Full'!$A$2:$I$15681,8,FALSE)*0.29307107017222*1000</f>
        <v>0</v>
      </c>
    </row>
    <row r="12168" spans="1:6" x14ac:dyDescent="0.25">
      <c r="A12168" s="1">
        <f t="shared" si="2336"/>
        <v>300.14999999999998</v>
      </c>
      <c r="B12168" s="1">
        <f t="shared" si="2337"/>
        <v>298.20555555555552</v>
      </c>
      <c r="C12168" s="1">
        <f t="shared" si="2333"/>
        <v>285.92777777777775</v>
      </c>
      <c r="D12168" s="9">
        <f>3600/2118.88</f>
        <v>1.6990107981575171</v>
      </c>
      <c r="E12168" s="9">
        <f>19.5/15850.323</f>
        <v>1.2302588407819828E-3</v>
      </c>
      <c r="F12168" s="43">
        <f>VLOOKUP(TEXT(A12168,"0.000")&amp;"|"&amp;TEXT(B12168,"0.000")&amp;"|"&amp;TEXT(C12168,"0.000")&amp;"|"&amp;TEXT(D12168,"0.00000")&amp;"|"&amp;TEXT(E12168,"0.00000"),'Trane 10 ton GWSC120E Clg Full'!$A$2:$I$15681,8,FALSE)*0.29307107017222*1000</f>
        <v>0</v>
      </c>
    </row>
    <row r="12169" spans="1:6" x14ac:dyDescent="0.25">
      <c r="A12169" s="1">
        <f t="shared" si="2336"/>
        <v>300.14999999999998</v>
      </c>
      <c r="B12169" s="1">
        <f t="shared" si="2337"/>
        <v>298.20555555555552</v>
      </c>
      <c r="C12169" s="1">
        <f t="shared" si="2333"/>
        <v>285.92777777777775</v>
      </c>
      <c r="D12169" s="9">
        <f t="shared" ref="D12169:D12174" si="2338">3600/2118.88</f>
        <v>1.6990107981575171</v>
      </c>
      <c r="E12169" s="9">
        <f>24/15850.323</f>
        <v>1.5141647271162866E-3</v>
      </c>
      <c r="F12169" s="43">
        <f>VLOOKUP(TEXT(A12169,"0.000")&amp;"|"&amp;TEXT(B12169,"0.000")&amp;"|"&amp;TEXT(C12169,"0.000")&amp;"|"&amp;TEXT(D12169,"0.00000")&amp;"|"&amp;TEXT(E12169,"0.00000"),'Trane 10 ton GWSC120E Clg Full'!$A$2:$I$15681,8,FALSE)*0.29307107017222*1000</f>
        <v>0</v>
      </c>
    </row>
    <row r="12170" spans="1:6" x14ac:dyDescent="0.25">
      <c r="A12170" s="1">
        <f t="shared" si="2336"/>
        <v>300.14999999999998</v>
      </c>
      <c r="B12170" s="1">
        <f t="shared" si="2337"/>
        <v>298.20555555555552</v>
      </c>
      <c r="C12170" s="1">
        <f t="shared" si="2333"/>
        <v>285.92777777777775</v>
      </c>
      <c r="D12170" s="9">
        <f t="shared" si="2338"/>
        <v>1.6990107981575171</v>
      </c>
      <c r="E12170" s="9">
        <f>27/15850.323</f>
        <v>1.7034353180058223E-3</v>
      </c>
      <c r="F12170" s="43">
        <f>VLOOKUP(TEXT(A12170,"0.000")&amp;"|"&amp;TEXT(B12170,"0.000")&amp;"|"&amp;TEXT(C12170,"0.000")&amp;"|"&amp;TEXT(D12170,"0.00000")&amp;"|"&amp;TEXT(E12170,"0.00000"),'Trane 10 ton GWSC120E Clg Full'!$A$2:$I$15681,8,FALSE)*0.29307107017222*1000</f>
        <v>0</v>
      </c>
    </row>
    <row r="12171" spans="1:6" x14ac:dyDescent="0.25">
      <c r="A12171" s="1">
        <f t="shared" si="2336"/>
        <v>300.14999999999998</v>
      </c>
      <c r="B12171" s="1">
        <f t="shared" si="2337"/>
        <v>298.20555555555552</v>
      </c>
      <c r="C12171" s="1">
        <f t="shared" si="2333"/>
        <v>285.92777777777775</v>
      </c>
      <c r="D12171" s="9">
        <f t="shared" si="2338"/>
        <v>1.6990107981575171</v>
      </c>
      <c r="E12171" s="9">
        <f>30/15850.323</f>
        <v>1.892705908895358E-3</v>
      </c>
      <c r="F12171" s="43">
        <f>VLOOKUP(TEXT(A12171,"0.000")&amp;"|"&amp;TEXT(B12171,"0.000")&amp;"|"&amp;TEXT(C12171,"0.000")&amp;"|"&amp;TEXT(D12171,"0.00000")&amp;"|"&amp;TEXT(E12171,"0.00000"),'Trane 10 ton GWSC120E Clg Full'!$A$2:$I$15681,8,FALSE)*0.29307107017222*1000</f>
        <v>0</v>
      </c>
    </row>
    <row r="12172" spans="1:6" x14ac:dyDescent="0.25">
      <c r="A12172" s="1">
        <f t="shared" si="2336"/>
        <v>300.14999999999998</v>
      </c>
      <c r="B12172" s="1">
        <f t="shared" si="2337"/>
        <v>298.20555555555552</v>
      </c>
      <c r="C12172" s="1">
        <f t="shared" si="2333"/>
        <v>285.92777777777775</v>
      </c>
      <c r="D12172" s="9">
        <f t="shared" si="2338"/>
        <v>1.6990107981575171</v>
      </c>
      <c r="E12172" s="9">
        <f>31.5/15850.323</f>
        <v>1.9873412043401261E-3</v>
      </c>
      <c r="F12172" s="43">
        <f>VLOOKUP(TEXT(A12172,"0.000")&amp;"|"&amp;TEXT(B12172,"0.000")&amp;"|"&amp;TEXT(C12172,"0.000")&amp;"|"&amp;TEXT(D12172,"0.00000")&amp;"|"&amp;TEXT(E12172,"0.00000"),'Trane 10 ton GWSC120E Clg Full'!$A$2:$I$15681,8,FALSE)*0.29307107017222*1000</f>
        <v>0</v>
      </c>
    </row>
    <row r="12173" spans="1:6" x14ac:dyDescent="0.25">
      <c r="A12173" s="1">
        <f t="shared" si="2336"/>
        <v>300.14999999999998</v>
      </c>
      <c r="B12173" s="1">
        <f t="shared" si="2337"/>
        <v>298.20555555555552</v>
      </c>
      <c r="C12173" s="1">
        <f t="shared" si="2333"/>
        <v>285.92777777777775</v>
      </c>
      <c r="D12173" s="9">
        <f t="shared" si="2338"/>
        <v>1.6990107981575171</v>
      </c>
      <c r="E12173" s="9">
        <f>33/15850.323</f>
        <v>2.0819764997848937E-3</v>
      </c>
      <c r="F12173" s="43">
        <f>VLOOKUP(TEXT(A12173,"0.000")&amp;"|"&amp;TEXT(B12173,"0.000")&amp;"|"&amp;TEXT(C12173,"0.000")&amp;"|"&amp;TEXT(D12173,"0.00000")&amp;"|"&amp;TEXT(E12173,"0.00000"),'Trane 10 ton GWSC120E Clg Full'!$A$2:$I$15681,8,FALSE)*0.29307107017222*1000</f>
        <v>0</v>
      </c>
    </row>
    <row r="12174" spans="1:6" x14ac:dyDescent="0.25">
      <c r="A12174" s="1">
        <f t="shared" si="2336"/>
        <v>300.14999999999998</v>
      </c>
      <c r="B12174" s="1">
        <f t="shared" si="2337"/>
        <v>298.20555555555552</v>
      </c>
      <c r="C12174" s="1">
        <f t="shared" si="2333"/>
        <v>285.92777777777775</v>
      </c>
      <c r="D12174" s="9">
        <f t="shared" si="2338"/>
        <v>1.6990107981575171</v>
      </c>
      <c r="E12174" s="9">
        <f>36/15850.323</f>
        <v>2.2712470906744299E-3</v>
      </c>
      <c r="F12174" s="43">
        <f>VLOOKUP(TEXT(A12174,"0.000")&amp;"|"&amp;TEXT(B12174,"0.000")&amp;"|"&amp;TEXT(C12174,"0.000")&amp;"|"&amp;TEXT(D12174,"0.00000")&amp;"|"&amp;TEXT(E12174,"0.00000"),'Trane 10 ton GWSC120E Clg Full'!$A$2:$I$15681,8,FALSE)*0.29307107017222*1000</f>
        <v>0</v>
      </c>
    </row>
    <row r="12175" spans="1:6" x14ac:dyDescent="0.25">
      <c r="A12175" s="1">
        <f t="shared" si="2336"/>
        <v>300.14999999999998</v>
      </c>
      <c r="B12175" s="1">
        <f t="shared" si="2337"/>
        <v>298.20555555555552</v>
      </c>
      <c r="C12175" s="1">
        <f t="shared" si="2333"/>
        <v>285.92777777777775</v>
      </c>
      <c r="D12175" s="9">
        <f>3800/2118.88</f>
        <v>1.7934002869440457</v>
      </c>
      <c r="E12175" s="9">
        <f>19.5/15850.323</f>
        <v>1.2302588407819828E-3</v>
      </c>
      <c r="F12175" s="43">
        <f>VLOOKUP(TEXT(A12175,"0.000")&amp;"|"&amp;TEXT(B12175,"0.000")&amp;"|"&amp;TEXT(C12175,"0.000")&amp;"|"&amp;TEXT(D12175,"0.00000")&amp;"|"&amp;TEXT(E12175,"0.00000"),'Trane 10 ton GWSC120E Clg Full'!$A$2:$I$15681,8,FALSE)*0.29307107017222*1000</f>
        <v>0</v>
      </c>
    </row>
    <row r="12176" spans="1:6" x14ac:dyDescent="0.25">
      <c r="A12176" s="1">
        <f t="shared" si="2336"/>
        <v>300.14999999999998</v>
      </c>
      <c r="B12176" s="1">
        <f t="shared" si="2337"/>
        <v>298.20555555555552</v>
      </c>
      <c r="C12176" s="1">
        <f t="shared" si="2333"/>
        <v>285.92777777777775</v>
      </c>
      <c r="D12176" s="9">
        <f t="shared" ref="D12176:D12181" si="2339">3800/2118.88</f>
        <v>1.7934002869440457</v>
      </c>
      <c r="E12176" s="9">
        <f>24/15850.323</f>
        <v>1.5141647271162866E-3</v>
      </c>
      <c r="F12176" s="43">
        <f>VLOOKUP(TEXT(A12176,"0.000")&amp;"|"&amp;TEXT(B12176,"0.000")&amp;"|"&amp;TEXT(C12176,"0.000")&amp;"|"&amp;TEXT(D12176,"0.00000")&amp;"|"&amp;TEXT(E12176,"0.00000"),'Trane 10 ton GWSC120E Clg Full'!$A$2:$I$15681,8,FALSE)*0.29307107017222*1000</f>
        <v>0</v>
      </c>
    </row>
    <row r="12177" spans="1:6" x14ac:dyDescent="0.25">
      <c r="A12177" s="1">
        <f t="shared" si="2336"/>
        <v>300.14999999999998</v>
      </c>
      <c r="B12177" s="1">
        <f t="shared" si="2337"/>
        <v>298.20555555555552</v>
      </c>
      <c r="C12177" s="1">
        <f t="shared" si="2333"/>
        <v>285.92777777777775</v>
      </c>
      <c r="D12177" s="9">
        <f t="shared" si="2339"/>
        <v>1.7934002869440457</v>
      </c>
      <c r="E12177" s="9">
        <f>27/15850.323</f>
        <v>1.7034353180058223E-3</v>
      </c>
      <c r="F12177" s="43">
        <f>VLOOKUP(TEXT(A12177,"0.000")&amp;"|"&amp;TEXT(B12177,"0.000")&amp;"|"&amp;TEXT(C12177,"0.000")&amp;"|"&amp;TEXT(D12177,"0.00000")&amp;"|"&amp;TEXT(E12177,"0.00000"),'Trane 10 ton GWSC120E Clg Full'!$A$2:$I$15681,8,FALSE)*0.29307107017222*1000</f>
        <v>0</v>
      </c>
    </row>
    <row r="12178" spans="1:6" x14ac:dyDescent="0.25">
      <c r="A12178" s="1">
        <f t="shared" si="2336"/>
        <v>300.14999999999998</v>
      </c>
      <c r="B12178" s="1">
        <f t="shared" si="2337"/>
        <v>298.20555555555552</v>
      </c>
      <c r="C12178" s="1">
        <f t="shared" si="2333"/>
        <v>285.92777777777775</v>
      </c>
      <c r="D12178" s="9">
        <f t="shared" si="2339"/>
        <v>1.7934002869440457</v>
      </c>
      <c r="E12178" s="9">
        <f>30/15850.323</f>
        <v>1.892705908895358E-3</v>
      </c>
      <c r="F12178" s="43">
        <f>VLOOKUP(TEXT(A12178,"0.000")&amp;"|"&amp;TEXT(B12178,"0.000")&amp;"|"&amp;TEXT(C12178,"0.000")&amp;"|"&amp;TEXT(D12178,"0.00000")&amp;"|"&amp;TEXT(E12178,"0.00000"),'Trane 10 ton GWSC120E Clg Full'!$A$2:$I$15681,8,FALSE)*0.29307107017222*1000</f>
        <v>0</v>
      </c>
    </row>
    <row r="12179" spans="1:6" x14ac:dyDescent="0.25">
      <c r="A12179" s="1">
        <f t="shared" si="2336"/>
        <v>300.14999999999998</v>
      </c>
      <c r="B12179" s="1">
        <f t="shared" si="2337"/>
        <v>298.20555555555552</v>
      </c>
      <c r="C12179" s="1">
        <f t="shared" si="2333"/>
        <v>285.92777777777775</v>
      </c>
      <c r="D12179" s="9">
        <f t="shared" si="2339"/>
        <v>1.7934002869440457</v>
      </c>
      <c r="E12179" s="9">
        <f>31.5/15850.323</f>
        <v>1.9873412043401261E-3</v>
      </c>
      <c r="F12179" s="43">
        <f>VLOOKUP(TEXT(A12179,"0.000")&amp;"|"&amp;TEXT(B12179,"0.000")&amp;"|"&amp;TEXT(C12179,"0.000")&amp;"|"&amp;TEXT(D12179,"0.00000")&amp;"|"&amp;TEXT(E12179,"0.00000"),'Trane 10 ton GWSC120E Clg Full'!$A$2:$I$15681,8,FALSE)*0.29307107017222*1000</f>
        <v>0</v>
      </c>
    </row>
    <row r="12180" spans="1:6" x14ac:dyDescent="0.25">
      <c r="A12180" s="1">
        <f t="shared" si="2336"/>
        <v>300.14999999999998</v>
      </c>
      <c r="B12180" s="1">
        <f t="shared" si="2337"/>
        <v>298.20555555555552</v>
      </c>
      <c r="C12180" s="1">
        <f t="shared" si="2333"/>
        <v>285.92777777777775</v>
      </c>
      <c r="D12180" s="9">
        <f t="shared" si="2339"/>
        <v>1.7934002869440457</v>
      </c>
      <c r="E12180" s="9">
        <f>33/15850.323</f>
        <v>2.0819764997848937E-3</v>
      </c>
      <c r="F12180" s="43">
        <f>VLOOKUP(TEXT(A12180,"0.000")&amp;"|"&amp;TEXT(B12180,"0.000")&amp;"|"&amp;TEXT(C12180,"0.000")&amp;"|"&amp;TEXT(D12180,"0.00000")&amp;"|"&amp;TEXT(E12180,"0.00000"),'Trane 10 ton GWSC120E Clg Full'!$A$2:$I$15681,8,FALSE)*0.29307107017222*1000</f>
        <v>0</v>
      </c>
    </row>
    <row r="12181" spans="1:6" x14ac:dyDescent="0.25">
      <c r="A12181" s="1">
        <f t="shared" si="2336"/>
        <v>300.14999999999998</v>
      </c>
      <c r="B12181" s="1">
        <f t="shared" si="2337"/>
        <v>298.20555555555552</v>
      </c>
      <c r="C12181" s="1">
        <f t="shared" si="2333"/>
        <v>285.92777777777775</v>
      </c>
      <c r="D12181" s="9">
        <f t="shared" si="2339"/>
        <v>1.7934002869440457</v>
      </c>
      <c r="E12181" s="9">
        <f>36/15850.323</f>
        <v>2.2712470906744299E-3</v>
      </c>
      <c r="F12181" s="43">
        <f>VLOOKUP(TEXT(A12181,"0.000")&amp;"|"&amp;TEXT(B12181,"0.000")&amp;"|"&amp;TEXT(C12181,"0.000")&amp;"|"&amp;TEXT(D12181,"0.00000")&amp;"|"&amp;TEXT(E12181,"0.00000"),'Trane 10 ton GWSC120E Clg Full'!$A$2:$I$15681,8,FALSE)*0.29307107017222*1000</f>
        <v>0</v>
      </c>
    </row>
    <row r="12182" spans="1:6" x14ac:dyDescent="0.25">
      <c r="A12182" s="1">
        <f t="shared" si="2336"/>
        <v>300.14999999999998</v>
      </c>
      <c r="B12182" s="1">
        <f t="shared" si="2337"/>
        <v>298.20555555555552</v>
      </c>
      <c r="C12182" s="1">
        <f t="shared" si="2333"/>
        <v>285.92777777777775</v>
      </c>
      <c r="D12182" s="9">
        <f>4000/2118.88</f>
        <v>1.8877897757305746</v>
      </c>
      <c r="E12182" s="9">
        <f>19.5/15850.323</f>
        <v>1.2302588407819828E-3</v>
      </c>
      <c r="F12182" s="43">
        <f>VLOOKUP(TEXT(A12182,"0.000")&amp;"|"&amp;TEXT(B12182,"0.000")&amp;"|"&amp;TEXT(C12182,"0.000")&amp;"|"&amp;TEXT(D12182,"0.00000")&amp;"|"&amp;TEXT(E12182,"0.00000"),'Trane 10 ton GWSC120E Clg Full'!$A$2:$I$15681,8,FALSE)*0.29307107017222*1000</f>
        <v>0</v>
      </c>
    </row>
    <row r="12183" spans="1:6" x14ac:dyDescent="0.25">
      <c r="A12183" s="1">
        <f t="shared" si="2336"/>
        <v>300.14999999999998</v>
      </c>
      <c r="B12183" s="1">
        <f t="shared" si="2337"/>
        <v>298.20555555555552</v>
      </c>
      <c r="C12183" s="1">
        <f t="shared" si="2333"/>
        <v>285.92777777777775</v>
      </c>
      <c r="D12183" s="9">
        <f t="shared" ref="D12183:D12188" si="2340">4000/2118.88</f>
        <v>1.8877897757305746</v>
      </c>
      <c r="E12183" s="9">
        <f>24/15850.323</f>
        <v>1.5141647271162866E-3</v>
      </c>
      <c r="F12183" s="43">
        <f>VLOOKUP(TEXT(A12183,"0.000")&amp;"|"&amp;TEXT(B12183,"0.000")&amp;"|"&amp;TEXT(C12183,"0.000")&amp;"|"&amp;TEXT(D12183,"0.00000")&amp;"|"&amp;TEXT(E12183,"0.00000"),'Trane 10 ton GWSC120E Clg Full'!$A$2:$I$15681,8,FALSE)*0.29307107017222*1000</f>
        <v>0</v>
      </c>
    </row>
    <row r="12184" spans="1:6" x14ac:dyDescent="0.25">
      <c r="A12184" s="1">
        <f t="shared" si="2336"/>
        <v>300.14999999999998</v>
      </c>
      <c r="B12184" s="1">
        <f t="shared" si="2337"/>
        <v>298.20555555555552</v>
      </c>
      <c r="C12184" s="1">
        <f t="shared" si="2333"/>
        <v>285.92777777777775</v>
      </c>
      <c r="D12184" s="9">
        <f t="shared" si="2340"/>
        <v>1.8877897757305746</v>
      </c>
      <c r="E12184" s="9">
        <f>27/15850.323</f>
        <v>1.7034353180058223E-3</v>
      </c>
      <c r="F12184" s="43">
        <f>VLOOKUP(TEXT(A12184,"0.000")&amp;"|"&amp;TEXT(B12184,"0.000")&amp;"|"&amp;TEXT(C12184,"0.000")&amp;"|"&amp;TEXT(D12184,"0.00000")&amp;"|"&amp;TEXT(E12184,"0.00000"),'Trane 10 ton GWSC120E Clg Full'!$A$2:$I$15681,8,FALSE)*0.29307107017222*1000</f>
        <v>0</v>
      </c>
    </row>
    <row r="12185" spans="1:6" x14ac:dyDescent="0.25">
      <c r="A12185" s="1">
        <f t="shared" si="2336"/>
        <v>300.14999999999998</v>
      </c>
      <c r="B12185" s="1">
        <f t="shared" si="2337"/>
        <v>298.20555555555552</v>
      </c>
      <c r="C12185" s="1">
        <f t="shared" si="2333"/>
        <v>285.92777777777775</v>
      </c>
      <c r="D12185" s="9">
        <f t="shared" si="2340"/>
        <v>1.8877897757305746</v>
      </c>
      <c r="E12185" s="9">
        <f>30/15850.323</f>
        <v>1.892705908895358E-3</v>
      </c>
      <c r="F12185" s="43">
        <f>VLOOKUP(TEXT(A12185,"0.000")&amp;"|"&amp;TEXT(B12185,"0.000")&amp;"|"&amp;TEXT(C12185,"0.000")&amp;"|"&amp;TEXT(D12185,"0.00000")&amp;"|"&amp;TEXT(E12185,"0.00000"),'Trane 10 ton GWSC120E Clg Full'!$A$2:$I$15681,8,FALSE)*0.29307107017222*1000</f>
        <v>0</v>
      </c>
    </row>
    <row r="12186" spans="1:6" x14ac:dyDescent="0.25">
      <c r="A12186" s="1">
        <f t="shared" si="2336"/>
        <v>300.14999999999998</v>
      </c>
      <c r="B12186" s="1">
        <f t="shared" si="2337"/>
        <v>298.20555555555552</v>
      </c>
      <c r="C12186" s="1">
        <f t="shared" si="2333"/>
        <v>285.92777777777775</v>
      </c>
      <c r="D12186" s="9">
        <f t="shared" si="2340"/>
        <v>1.8877897757305746</v>
      </c>
      <c r="E12186" s="9">
        <f>31.5/15850.323</f>
        <v>1.9873412043401261E-3</v>
      </c>
      <c r="F12186" s="43">
        <f>VLOOKUP(TEXT(A12186,"0.000")&amp;"|"&amp;TEXT(B12186,"0.000")&amp;"|"&amp;TEXT(C12186,"0.000")&amp;"|"&amp;TEXT(D12186,"0.00000")&amp;"|"&amp;TEXT(E12186,"0.00000"),'Trane 10 ton GWSC120E Clg Full'!$A$2:$I$15681,8,FALSE)*0.29307107017222*1000</f>
        <v>0</v>
      </c>
    </row>
    <row r="12187" spans="1:6" x14ac:dyDescent="0.25">
      <c r="A12187" s="1">
        <f t="shared" si="2336"/>
        <v>300.14999999999998</v>
      </c>
      <c r="B12187" s="1">
        <f t="shared" si="2337"/>
        <v>298.20555555555552</v>
      </c>
      <c r="C12187" s="1">
        <f t="shared" si="2333"/>
        <v>285.92777777777775</v>
      </c>
      <c r="D12187" s="9">
        <f t="shared" si="2340"/>
        <v>1.8877897757305746</v>
      </c>
      <c r="E12187" s="9">
        <f>33/15850.323</f>
        <v>2.0819764997848937E-3</v>
      </c>
      <c r="F12187" s="43">
        <f>VLOOKUP(TEXT(A12187,"0.000")&amp;"|"&amp;TEXT(B12187,"0.000")&amp;"|"&amp;TEXT(C12187,"0.000")&amp;"|"&amp;TEXT(D12187,"0.00000")&amp;"|"&amp;TEXT(E12187,"0.00000"),'Trane 10 ton GWSC120E Clg Full'!$A$2:$I$15681,8,FALSE)*0.29307107017222*1000</f>
        <v>0</v>
      </c>
    </row>
    <row r="12188" spans="1:6" x14ac:dyDescent="0.25">
      <c r="A12188" s="1">
        <f t="shared" si="2336"/>
        <v>300.14999999999998</v>
      </c>
      <c r="B12188" s="1">
        <f t="shared" si="2337"/>
        <v>298.20555555555552</v>
      </c>
      <c r="C12188" s="1">
        <f t="shared" si="2333"/>
        <v>285.92777777777775</v>
      </c>
      <c r="D12188" s="9">
        <f t="shared" si="2340"/>
        <v>1.8877897757305746</v>
      </c>
      <c r="E12188" s="9">
        <f>36/15850.323</f>
        <v>2.2712470906744299E-3</v>
      </c>
      <c r="F12188" s="43">
        <f>VLOOKUP(TEXT(A12188,"0.000")&amp;"|"&amp;TEXT(B12188,"0.000")&amp;"|"&amp;TEXT(C12188,"0.000")&amp;"|"&amp;TEXT(D12188,"0.00000")&amp;"|"&amp;TEXT(E12188,"0.00000"),'Trane 10 ton GWSC120E Clg Full'!$A$2:$I$15681,8,FALSE)*0.29307107017222*1000</f>
        <v>0</v>
      </c>
    </row>
    <row r="12189" spans="1:6" x14ac:dyDescent="0.25">
      <c r="A12189" s="1">
        <f t="shared" si="2336"/>
        <v>300.14999999999998</v>
      </c>
      <c r="B12189" s="1">
        <f t="shared" si="2337"/>
        <v>298.20555555555552</v>
      </c>
      <c r="C12189" s="1">
        <f t="shared" si="2333"/>
        <v>285.92777777777775</v>
      </c>
      <c r="D12189" s="9">
        <f>4400/2118.88</f>
        <v>2.0765687533036319</v>
      </c>
      <c r="E12189" s="9">
        <f>19.5/15850.323</f>
        <v>1.2302588407819828E-3</v>
      </c>
      <c r="F12189" s="43">
        <f>VLOOKUP(TEXT(A12189,"0.000")&amp;"|"&amp;TEXT(B12189,"0.000")&amp;"|"&amp;TEXT(C12189,"0.000")&amp;"|"&amp;TEXT(D12189,"0.00000")&amp;"|"&amp;TEXT(E12189,"0.00000"),'Trane 10 ton GWSC120E Clg Full'!$A$2:$I$15681,8,FALSE)*0.29307107017222*1000</f>
        <v>0</v>
      </c>
    </row>
    <row r="12190" spans="1:6" x14ac:dyDescent="0.25">
      <c r="A12190" s="1">
        <f t="shared" si="2336"/>
        <v>300.14999999999998</v>
      </c>
      <c r="B12190" s="1">
        <f t="shared" si="2337"/>
        <v>298.20555555555552</v>
      </c>
      <c r="C12190" s="1">
        <f t="shared" si="2333"/>
        <v>285.92777777777775</v>
      </c>
      <c r="D12190" s="9">
        <f t="shared" ref="D12190:D12195" si="2341">4400/2118.88</f>
        <v>2.0765687533036319</v>
      </c>
      <c r="E12190" s="9">
        <f>24/15850.323</f>
        <v>1.5141647271162866E-3</v>
      </c>
      <c r="F12190" s="43">
        <f>VLOOKUP(TEXT(A12190,"0.000")&amp;"|"&amp;TEXT(B12190,"0.000")&amp;"|"&amp;TEXT(C12190,"0.000")&amp;"|"&amp;TEXT(D12190,"0.00000")&amp;"|"&amp;TEXT(E12190,"0.00000"),'Trane 10 ton GWSC120E Clg Full'!$A$2:$I$15681,8,FALSE)*0.29307107017222*1000</f>
        <v>0</v>
      </c>
    </row>
    <row r="12191" spans="1:6" x14ac:dyDescent="0.25">
      <c r="A12191" s="1">
        <f t="shared" si="2336"/>
        <v>300.14999999999998</v>
      </c>
      <c r="B12191" s="1">
        <f t="shared" si="2337"/>
        <v>298.20555555555552</v>
      </c>
      <c r="C12191" s="1">
        <f t="shared" si="2333"/>
        <v>285.92777777777775</v>
      </c>
      <c r="D12191" s="9">
        <f t="shared" si="2341"/>
        <v>2.0765687533036319</v>
      </c>
      <c r="E12191" s="9">
        <f>27/15850.323</f>
        <v>1.7034353180058223E-3</v>
      </c>
      <c r="F12191" s="43">
        <f>VLOOKUP(TEXT(A12191,"0.000")&amp;"|"&amp;TEXT(B12191,"0.000")&amp;"|"&amp;TEXT(C12191,"0.000")&amp;"|"&amp;TEXT(D12191,"0.00000")&amp;"|"&amp;TEXT(E12191,"0.00000"),'Trane 10 ton GWSC120E Clg Full'!$A$2:$I$15681,8,FALSE)*0.29307107017222*1000</f>
        <v>0</v>
      </c>
    </row>
    <row r="12192" spans="1:6" x14ac:dyDescent="0.25">
      <c r="A12192" s="1">
        <f t="shared" si="2336"/>
        <v>300.14999999999998</v>
      </c>
      <c r="B12192" s="1">
        <f t="shared" si="2337"/>
        <v>298.20555555555552</v>
      </c>
      <c r="C12192" s="1">
        <f t="shared" si="2333"/>
        <v>285.92777777777775</v>
      </c>
      <c r="D12192" s="9">
        <f t="shared" si="2341"/>
        <v>2.0765687533036319</v>
      </c>
      <c r="E12192" s="9">
        <f>30/15850.323</f>
        <v>1.892705908895358E-3</v>
      </c>
      <c r="F12192" s="43">
        <f>VLOOKUP(TEXT(A12192,"0.000")&amp;"|"&amp;TEXT(B12192,"0.000")&amp;"|"&amp;TEXT(C12192,"0.000")&amp;"|"&amp;TEXT(D12192,"0.00000")&amp;"|"&amp;TEXT(E12192,"0.00000"),'Trane 10 ton GWSC120E Clg Full'!$A$2:$I$15681,8,FALSE)*0.29307107017222*1000</f>
        <v>0</v>
      </c>
    </row>
    <row r="12193" spans="1:6" x14ac:dyDescent="0.25">
      <c r="A12193" s="1">
        <f t="shared" si="2336"/>
        <v>300.14999999999998</v>
      </c>
      <c r="B12193" s="1">
        <f t="shared" si="2337"/>
        <v>298.20555555555552</v>
      </c>
      <c r="C12193" s="1">
        <f t="shared" si="2333"/>
        <v>285.92777777777775</v>
      </c>
      <c r="D12193" s="9">
        <f t="shared" si="2341"/>
        <v>2.0765687533036319</v>
      </c>
      <c r="E12193" s="9">
        <f>31.5/15850.323</f>
        <v>1.9873412043401261E-3</v>
      </c>
      <c r="F12193" s="43">
        <f>VLOOKUP(TEXT(A12193,"0.000")&amp;"|"&amp;TEXT(B12193,"0.000")&amp;"|"&amp;TEXT(C12193,"0.000")&amp;"|"&amp;TEXT(D12193,"0.00000")&amp;"|"&amp;TEXT(E12193,"0.00000"),'Trane 10 ton GWSC120E Clg Full'!$A$2:$I$15681,8,FALSE)*0.29307107017222*1000</f>
        <v>0</v>
      </c>
    </row>
    <row r="12194" spans="1:6" x14ac:dyDescent="0.25">
      <c r="A12194" s="1">
        <f t="shared" si="2336"/>
        <v>300.14999999999998</v>
      </c>
      <c r="B12194" s="1">
        <f t="shared" si="2337"/>
        <v>298.20555555555552</v>
      </c>
      <c r="C12194" s="1">
        <f t="shared" si="2333"/>
        <v>285.92777777777775</v>
      </c>
      <c r="D12194" s="9">
        <f t="shared" si="2341"/>
        <v>2.0765687533036319</v>
      </c>
      <c r="E12194" s="9">
        <f>33/15850.323</f>
        <v>2.0819764997848937E-3</v>
      </c>
      <c r="F12194" s="43">
        <f>VLOOKUP(TEXT(A12194,"0.000")&amp;"|"&amp;TEXT(B12194,"0.000")&amp;"|"&amp;TEXT(C12194,"0.000")&amp;"|"&amp;TEXT(D12194,"0.00000")&amp;"|"&amp;TEXT(E12194,"0.00000"),'Trane 10 ton GWSC120E Clg Full'!$A$2:$I$15681,8,FALSE)*0.29307107017222*1000</f>
        <v>0</v>
      </c>
    </row>
    <row r="12195" spans="1:6" x14ac:dyDescent="0.25">
      <c r="A12195" s="1">
        <f t="shared" si="2336"/>
        <v>300.14999999999998</v>
      </c>
      <c r="B12195" s="1">
        <f t="shared" si="2337"/>
        <v>298.20555555555552</v>
      </c>
      <c r="C12195" s="1">
        <f t="shared" si="2333"/>
        <v>285.92777777777775</v>
      </c>
      <c r="D12195" s="9">
        <f t="shared" si="2341"/>
        <v>2.0765687533036319</v>
      </c>
      <c r="E12195" s="9">
        <f>36/15850.323</f>
        <v>2.2712470906744299E-3</v>
      </c>
      <c r="F12195" s="43">
        <f>VLOOKUP(TEXT(A12195,"0.000")&amp;"|"&amp;TEXT(B12195,"0.000")&amp;"|"&amp;TEXT(C12195,"0.000")&amp;"|"&amp;TEXT(D12195,"0.00000")&amp;"|"&amp;TEXT(E12195,"0.00000"),'Trane 10 ton GWSC120E Clg Full'!$A$2:$I$15681,8,FALSE)*0.29307107017222*1000</f>
        <v>0</v>
      </c>
    </row>
    <row r="12196" spans="1:6" x14ac:dyDescent="0.25">
      <c r="A12196" s="1">
        <f t="shared" si="2336"/>
        <v>300.14999999999998</v>
      </c>
      <c r="B12196" s="1">
        <f t="shared" si="2337"/>
        <v>298.20555555555552</v>
      </c>
      <c r="C12196" s="1">
        <f t="shared" si="2333"/>
        <v>285.92777777777775</v>
      </c>
      <c r="D12196" s="9">
        <f>4600/2118.88</f>
        <v>2.1709582420901605</v>
      </c>
      <c r="E12196" s="9">
        <f>19.5/15850.323</f>
        <v>1.2302588407819828E-3</v>
      </c>
      <c r="F12196" s="43">
        <f>VLOOKUP(TEXT(A12196,"0.000")&amp;"|"&amp;TEXT(B12196,"0.000")&amp;"|"&amp;TEXT(C12196,"0.000")&amp;"|"&amp;TEXT(D12196,"0.00000")&amp;"|"&amp;TEXT(E12196,"0.00000"),'Trane 10 ton GWSC120E Clg Full'!$A$2:$I$15681,8,FALSE)*0.29307107017222*1000</f>
        <v>0</v>
      </c>
    </row>
    <row r="12197" spans="1:6" x14ac:dyDescent="0.25">
      <c r="A12197" s="1">
        <f t="shared" si="2336"/>
        <v>300.14999999999998</v>
      </c>
      <c r="B12197" s="1">
        <f t="shared" si="2337"/>
        <v>298.20555555555552</v>
      </c>
      <c r="C12197" s="1">
        <f t="shared" si="2333"/>
        <v>285.92777777777775</v>
      </c>
      <c r="D12197" s="9">
        <f t="shared" ref="D12197:D12202" si="2342">4600/2118.88</f>
        <v>2.1709582420901605</v>
      </c>
      <c r="E12197" s="9">
        <f>24/15850.323</f>
        <v>1.5141647271162866E-3</v>
      </c>
      <c r="F12197" s="43">
        <f>VLOOKUP(TEXT(A12197,"0.000")&amp;"|"&amp;TEXT(B12197,"0.000")&amp;"|"&amp;TEXT(C12197,"0.000")&amp;"|"&amp;TEXT(D12197,"0.00000")&amp;"|"&amp;TEXT(E12197,"0.00000"),'Trane 10 ton GWSC120E Clg Full'!$A$2:$I$15681,8,FALSE)*0.29307107017222*1000</f>
        <v>0</v>
      </c>
    </row>
    <row r="12198" spans="1:6" x14ac:dyDescent="0.25">
      <c r="A12198" s="1">
        <f t="shared" si="2336"/>
        <v>300.14999999999998</v>
      </c>
      <c r="B12198" s="1">
        <f t="shared" si="2337"/>
        <v>298.20555555555552</v>
      </c>
      <c r="C12198" s="1">
        <f t="shared" si="2333"/>
        <v>285.92777777777775</v>
      </c>
      <c r="D12198" s="9">
        <f t="shared" si="2342"/>
        <v>2.1709582420901605</v>
      </c>
      <c r="E12198" s="9">
        <f>27/15850.323</f>
        <v>1.7034353180058223E-3</v>
      </c>
      <c r="F12198" s="43">
        <f>VLOOKUP(TEXT(A12198,"0.000")&amp;"|"&amp;TEXT(B12198,"0.000")&amp;"|"&amp;TEXT(C12198,"0.000")&amp;"|"&amp;TEXT(D12198,"0.00000")&amp;"|"&amp;TEXT(E12198,"0.00000"),'Trane 10 ton GWSC120E Clg Full'!$A$2:$I$15681,8,FALSE)*0.29307107017222*1000</f>
        <v>0</v>
      </c>
    </row>
    <row r="12199" spans="1:6" x14ac:dyDescent="0.25">
      <c r="A12199" s="1">
        <f t="shared" si="2336"/>
        <v>300.14999999999998</v>
      </c>
      <c r="B12199" s="1">
        <f t="shared" si="2337"/>
        <v>298.20555555555552</v>
      </c>
      <c r="C12199" s="1">
        <f t="shared" si="2333"/>
        <v>285.92777777777775</v>
      </c>
      <c r="D12199" s="9">
        <f t="shared" si="2342"/>
        <v>2.1709582420901605</v>
      </c>
      <c r="E12199" s="9">
        <f>30/15850.323</f>
        <v>1.892705908895358E-3</v>
      </c>
      <c r="F12199" s="43">
        <f>VLOOKUP(TEXT(A12199,"0.000")&amp;"|"&amp;TEXT(B12199,"0.000")&amp;"|"&amp;TEXT(C12199,"0.000")&amp;"|"&amp;TEXT(D12199,"0.00000")&amp;"|"&amp;TEXT(E12199,"0.00000"),'Trane 10 ton GWSC120E Clg Full'!$A$2:$I$15681,8,FALSE)*0.29307107017222*1000</f>
        <v>0</v>
      </c>
    </row>
    <row r="12200" spans="1:6" x14ac:dyDescent="0.25">
      <c r="A12200" s="1">
        <f t="shared" si="2336"/>
        <v>300.14999999999998</v>
      </c>
      <c r="B12200" s="1">
        <f t="shared" si="2337"/>
        <v>298.20555555555552</v>
      </c>
      <c r="C12200" s="1">
        <f t="shared" si="2333"/>
        <v>285.92777777777775</v>
      </c>
      <c r="D12200" s="9">
        <f t="shared" si="2342"/>
        <v>2.1709582420901605</v>
      </c>
      <c r="E12200" s="9">
        <f>31.5/15850.323</f>
        <v>1.9873412043401261E-3</v>
      </c>
      <c r="F12200" s="43">
        <f>VLOOKUP(TEXT(A12200,"0.000")&amp;"|"&amp;TEXT(B12200,"0.000")&amp;"|"&amp;TEXT(C12200,"0.000")&amp;"|"&amp;TEXT(D12200,"0.00000")&amp;"|"&amp;TEXT(E12200,"0.00000"),'Trane 10 ton GWSC120E Clg Full'!$A$2:$I$15681,8,FALSE)*0.29307107017222*1000</f>
        <v>0</v>
      </c>
    </row>
    <row r="12201" spans="1:6" x14ac:dyDescent="0.25">
      <c r="A12201" s="1">
        <f t="shared" si="2336"/>
        <v>300.14999999999998</v>
      </c>
      <c r="B12201" s="1">
        <f t="shared" si="2337"/>
        <v>298.20555555555552</v>
      </c>
      <c r="C12201" s="1">
        <f t="shared" si="2333"/>
        <v>285.92777777777775</v>
      </c>
      <c r="D12201" s="9">
        <f t="shared" si="2342"/>
        <v>2.1709582420901605</v>
      </c>
      <c r="E12201" s="9">
        <f>33/15850.323</f>
        <v>2.0819764997848937E-3</v>
      </c>
      <c r="F12201" s="43">
        <f>VLOOKUP(TEXT(A12201,"0.000")&amp;"|"&amp;TEXT(B12201,"0.000")&amp;"|"&amp;TEXT(C12201,"0.000")&amp;"|"&amp;TEXT(D12201,"0.00000")&amp;"|"&amp;TEXT(E12201,"0.00000"),'Trane 10 ton GWSC120E Clg Full'!$A$2:$I$15681,8,FALSE)*0.29307107017222*1000</f>
        <v>0</v>
      </c>
    </row>
    <row r="12202" spans="1:6" x14ac:dyDescent="0.25">
      <c r="A12202" s="1">
        <f t="shared" si="2336"/>
        <v>300.14999999999998</v>
      </c>
      <c r="B12202" s="1">
        <f t="shared" si="2337"/>
        <v>298.20555555555552</v>
      </c>
      <c r="C12202" s="1">
        <f t="shared" si="2333"/>
        <v>285.92777777777775</v>
      </c>
      <c r="D12202" s="9">
        <f t="shared" si="2342"/>
        <v>2.1709582420901605</v>
      </c>
      <c r="E12202" s="9">
        <f>36/15850.323</f>
        <v>2.2712470906744299E-3</v>
      </c>
      <c r="F12202" s="43">
        <f>VLOOKUP(TEXT(A12202,"0.000")&amp;"|"&amp;TEXT(B12202,"0.000")&amp;"|"&amp;TEXT(C12202,"0.000")&amp;"|"&amp;TEXT(D12202,"0.00000")&amp;"|"&amp;TEXT(E12202,"0.00000"),'Trane 10 ton GWSC120E Clg Full'!$A$2:$I$15681,8,FALSE)*0.29307107017222*1000</f>
        <v>0</v>
      </c>
    </row>
    <row r="12203" spans="1:6" x14ac:dyDescent="0.25">
      <c r="A12203" s="1">
        <f t="shared" si="2336"/>
        <v>300.14999999999998</v>
      </c>
      <c r="B12203" s="1">
        <f t="shared" si="2337"/>
        <v>298.20555555555552</v>
      </c>
      <c r="C12203" s="1">
        <f t="shared" si="2333"/>
        <v>285.92777777777775</v>
      </c>
      <c r="D12203" s="9">
        <f>4800/2118.88</f>
        <v>2.2653477308766896</v>
      </c>
      <c r="E12203" s="9">
        <f>19.5/15850.323</f>
        <v>1.2302588407819828E-3</v>
      </c>
      <c r="F12203" s="43">
        <f>VLOOKUP(TEXT(A12203,"0.000")&amp;"|"&amp;TEXT(B12203,"0.000")&amp;"|"&amp;TEXT(C12203,"0.000")&amp;"|"&amp;TEXT(D12203,"0.00000")&amp;"|"&amp;TEXT(E12203,"0.00000"),'Trane 10 ton GWSC120E Clg Full'!$A$2:$I$15681,8,FALSE)*0.29307107017222*1000</f>
        <v>0</v>
      </c>
    </row>
    <row r="12204" spans="1:6" x14ac:dyDescent="0.25">
      <c r="A12204" s="1">
        <f t="shared" si="2336"/>
        <v>300.14999999999998</v>
      </c>
      <c r="B12204" s="1">
        <f t="shared" si="2337"/>
        <v>298.20555555555552</v>
      </c>
      <c r="C12204" s="1">
        <f t="shared" si="2333"/>
        <v>285.92777777777775</v>
      </c>
      <c r="D12204" s="9">
        <f t="shared" ref="D12204:D12209" si="2343">4800/2118.88</f>
        <v>2.2653477308766896</v>
      </c>
      <c r="E12204" s="9">
        <f>24/15850.323</f>
        <v>1.5141647271162866E-3</v>
      </c>
      <c r="F12204" s="43">
        <f>VLOOKUP(TEXT(A12204,"0.000")&amp;"|"&amp;TEXT(B12204,"0.000")&amp;"|"&amp;TEXT(C12204,"0.000")&amp;"|"&amp;TEXT(D12204,"0.00000")&amp;"|"&amp;TEXT(E12204,"0.00000"),'Trane 10 ton GWSC120E Clg Full'!$A$2:$I$15681,8,FALSE)*0.29307107017222*1000</f>
        <v>0</v>
      </c>
    </row>
    <row r="12205" spans="1:6" x14ac:dyDescent="0.25">
      <c r="A12205" s="1">
        <f t="shared" si="2336"/>
        <v>300.14999999999998</v>
      </c>
      <c r="B12205" s="1">
        <f t="shared" si="2337"/>
        <v>298.20555555555552</v>
      </c>
      <c r="C12205" s="1">
        <f t="shared" si="2333"/>
        <v>285.92777777777775</v>
      </c>
      <c r="D12205" s="9">
        <f t="shared" si="2343"/>
        <v>2.2653477308766896</v>
      </c>
      <c r="E12205" s="9">
        <f>27/15850.323</f>
        <v>1.7034353180058223E-3</v>
      </c>
      <c r="F12205" s="43">
        <f>VLOOKUP(TEXT(A12205,"0.000")&amp;"|"&amp;TEXT(B12205,"0.000")&amp;"|"&amp;TEXT(C12205,"0.000")&amp;"|"&amp;TEXT(D12205,"0.00000")&amp;"|"&amp;TEXT(E12205,"0.00000"),'Trane 10 ton GWSC120E Clg Full'!$A$2:$I$15681,8,FALSE)*0.29307107017222*1000</f>
        <v>0</v>
      </c>
    </row>
    <row r="12206" spans="1:6" x14ac:dyDescent="0.25">
      <c r="A12206" s="1">
        <f t="shared" si="2336"/>
        <v>300.14999999999998</v>
      </c>
      <c r="B12206" s="1">
        <f t="shared" si="2337"/>
        <v>298.20555555555552</v>
      </c>
      <c r="C12206" s="1">
        <f t="shared" si="2333"/>
        <v>285.92777777777775</v>
      </c>
      <c r="D12206" s="9">
        <f t="shared" si="2343"/>
        <v>2.2653477308766896</v>
      </c>
      <c r="E12206" s="9">
        <f>30/15850.323</f>
        <v>1.892705908895358E-3</v>
      </c>
      <c r="F12206" s="43">
        <f>VLOOKUP(TEXT(A12206,"0.000")&amp;"|"&amp;TEXT(B12206,"0.000")&amp;"|"&amp;TEXT(C12206,"0.000")&amp;"|"&amp;TEXT(D12206,"0.00000")&amp;"|"&amp;TEXT(E12206,"0.00000"),'Trane 10 ton GWSC120E Clg Full'!$A$2:$I$15681,8,FALSE)*0.29307107017222*1000</f>
        <v>0</v>
      </c>
    </row>
    <row r="12207" spans="1:6" x14ac:dyDescent="0.25">
      <c r="A12207" s="1">
        <f t="shared" si="2336"/>
        <v>300.14999999999998</v>
      </c>
      <c r="B12207" s="1">
        <f t="shared" si="2337"/>
        <v>298.20555555555552</v>
      </c>
      <c r="C12207" s="1">
        <f t="shared" si="2333"/>
        <v>285.92777777777775</v>
      </c>
      <c r="D12207" s="9">
        <f t="shared" si="2343"/>
        <v>2.2653477308766896</v>
      </c>
      <c r="E12207" s="9">
        <f>31.5/15850.323</f>
        <v>1.9873412043401261E-3</v>
      </c>
      <c r="F12207" s="43">
        <f>VLOOKUP(TEXT(A12207,"0.000")&amp;"|"&amp;TEXT(B12207,"0.000")&amp;"|"&amp;TEXT(C12207,"0.000")&amp;"|"&amp;TEXT(D12207,"0.00000")&amp;"|"&amp;TEXT(E12207,"0.00000"),'Trane 10 ton GWSC120E Clg Full'!$A$2:$I$15681,8,FALSE)*0.29307107017222*1000</f>
        <v>0</v>
      </c>
    </row>
    <row r="12208" spans="1:6" x14ac:dyDescent="0.25">
      <c r="A12208" s="1">
        <f t="shared" si="2336"/>
        <v>300.14999999999998</v>
      </c>
      <c r="B12208" s="1">
        <f t="shared" si="2337"/>
        <v>298.20555555555552</v>
      </c>
      <c r="C12208" s="1">
        <f t="shared" si="2333"/>
        <v>285.92777777777775</v>
      </c>
      <c r="D12208" s="9">
        <f t="shared" si="2343"/>
        <v>2.2653477308766896</v>
      </c>
      <c r="E12208" s="9">
        <f>33/15850.323</f>
        <v>2.0819764997848937E-3</v>
      </c>
      <c r="F12208" s="43">
        <f>VLOOKUP(TEXT(A12208,"0.000")&amp;"|"&amp;TEXT(B12208,"0.000")&amp;"|"&amp;TEXT(C12208,"0.000")&amp;"|"&amp;TEXT(D12208,"0.00000")&amp;"|"&amp;TEXT(E12208,"0.00000"),'Trane 10 ton GWSC120E Clg Full'!$A$2:$I$15681,8,FALSE)*0.29307107017222*1000</f>
        <v>0</v>
      </c>
    </row>
    <row r="12209" spans="1:6" x14ac:dyDescent="0.25">
      <c r="A12209" s="1">
        <f t="shared" si="2336"/>
        <v>300.14999999999998</v>
      </c>
      <c r="B12209" s="1">
        <f t="shared" si="2337"/>
        <v>298.20555555555552</v>
      </c>
      <c r="C12209" s="1">
        <f t="shared" si="2333"/>
        <v>285.92777777777775</v>
      </c>
      <c r="D12209" s="9">
        <f t="shared" si="2343"/>
        <v>2.2653477308766896</v>
      </c>
      <c r="E12209" s="9">
        <f>36/15850.323</f>
        <v>2.2712470906744299E-3</v>
      </c>
      <c r="F12209" s="43">
        <f>VLOOKUP(TEXT(A12209,"0.000")&amp;"|"&amp;TEXT(B12209,"0.000")&amp;"|"&amp;TEXT(C12209,"0.000")&amp;"|"&amp;TEXT(D12209,"0.00000")&amp;"|"&amp;TEXT(E12209,"0.00000"),'Trane 10 ton GWSC120E Clg Full'!$A$2:$I$15681,8,FALSE)*0.29307107017222*1000</f>
        <v>0</v>
      </c>
    </row>
    <row r="12210" spans="1:6" x14ac:dyDescent="0.25">
      <c r="A12210" s="1">
        <f t="shared" si="2336"/>
        <v>300.14999999999998</v>
      </c>
      <c r="B12210" s="1">
        <f t="shared" si="2337"/>
        <v>298.20555555555552</v>
      </c>
      <c r="C12210" s="1">
        <f>((68-32)/1.8)+273.15</f>
        <v>293.14999999999998</v>
      </c>
      <c r="D12210" s="9">
        <f>3200/2118.88</f>
        <v>1.5102318205844596</v>
      </c>
      <c r="E12210" s="9">
        <f>19.5/15850.323</f>
        <v>1.2302588407819828E-3</v>
      </c>
      <c r="F12210" s="43">
        <f>VLOOKUP(TEXT(A12210,"0.000")&amp;"|"&amp;TEXT(B12210,"0.000")&amp;"|"&amp;TEXT(C12210,"0.000")&amp;"|"&amp;TEXT(D12210,"0.00000")&amp;"|"&amp;TEXT(E12210,"0.00000"),'Trane 10 ton GWSC120E Clg Full'!$A$2:$I$15681,8,FALSE)*0.29307107017222*1000</f>
        <v>0</v>
      </c>
    </row>
    <row r="12211" spans="1:6" x14ac:dyDescent="0.25">
      <c r="A12211" s="1">
        <f t="shared" si="2336"/>
        <v>300.14999999999998</v>
      </c>
      <c r="B12211" s="1">
        <f t="shared" si="2337"/>
        <v>298.20555555555552</v>
      </c>
      <c r="C12211" s="1">
        <f t="shared" ref="C12211:C12265" si="2344">((68-32)/1.8)+273.15</f>
        <v>293.14999999999998</v>
      </c>
      <c r="D12211" s="9">
        <f t="shared" ref="D12211:D12216" si="2345">3200/2118.88</f>
        <v>1.5102318205844596</v>
      </c>
      <c r="E12211" s="9">
        <f>24/15850.323</f>
        <v>1.5141647271162866E-3</v>
      </c>
      <c r="F12211" s="43">
        <f>VLOOKUP(TEXT(A12211,"0.000")&amp;"|"&amp;TEXT(B12211,"0.000")&amp;"|"&amp;TEXT(C12211,"0.000")&amp;"|"&amp;TEXT(D12211,"0.00000")&amp;"|"&amp;TEXT(E12211,"0.00000"),'Trane 10 ton GWSC120E Clg Full'!$A$2:$I$15681,8,FALSE)*0.29307107017222*1000</f>
        <v>0</v>
      </c>
    </row>
    <row r="12212" spans="1:6" x14ac:dyDescent="0.25">
      <c r="A12212" s="1">
        <f t="shared" si="2336"/>
        <v>300.14999999999998</v>
      </c>
      <c r="B12212" s="1">
        <f t="shared" si="2337"/>
        <v>298.20555555555552</v>
      </c>
      <c r="C12212" s="1">
        <f t="shared" si="2344"/>
        <v>293.14999999999998</v>
      </c>
      <c r="D12212" s="9">
        <f t="shared" si="2345"/>
        <v>1.5102318205844596</v>
      </c>
      <c r="E12212" s="9">
        <f>27/15850.323</f>
        <v>1.7034353180058223E-3</v>
      </c>
      <c r="F12212" s="43">
        <f>VLOOKUP(TEXT(A12212,"0.000")&amp;"|"&amp;TEXT(B12212,"0.000")&amp;"|"&amp;TEXT(C12212,"0.000")&amp;"|"&amp;TEXT(D12212,"0.00000")&amp;"|"&amp;TEXT(E12212,"0.00000"),'Trane 10 ton GWSC120E Clg Full'!$A$2:$I$15681,8,FALSE)*0.29307107017222*1000</f>
        <v>0</v>
      </c>
    </row>
    <row r="12213" spans="1:6" x14ac:dyDescent="0.25">
      <c r="A12213" s="1">
        <f t="shared" si="2336"/>
        <v>300.14999999999998</v>
      </c>
      <c r="B12213" s="1">
        <f t="shared" si="2337"/>
        <v>298.20555555555552</v>
      </c>
      <c r="C12213" s="1">
        <f t="shared" si="2344"/>
        <v>293.14999999999998</v>
      </c>
      <c r="D12213" s="9">
        <f t="shared" si="2345"/>
        <v>1.5102318205844596</v>
      </c>
      <c r="E12213" s="9">
        <f>30/15850.323</f>
        <v>1.892705908895358E-3</v>
      </c>
      <c r="F12213" s="43">
        <f>VLOOKUP(TEXT(A12213,"0.000")&amp;"|"&amp;TEXT(B12213,"0.000")&amp;"|"&amp;TEXT(C12213,"0.000")&amp;"|"&amp;TEXT(D12213,"0.00000")&amp;"|"&amp;TEXT(E12213,"0.00000"),'Trane 10 ton GWSC120E Clg Full'!$A$2:$I$15681,8,FALSE)*0.29307107017222*1000</f>
        <v>0</v>
      </c>
    </row>
    <row r="12214" spans="1:6" x14ac:dyDescent="0.25">
      <c r="A12214" s="1">
        <f t="shared" si="2336"/>
        <v>300.14999999999998</v>
      </c>
      <c r="B12214" s="1">
        <f t="shared" si="2337"/>
        <v>298.20555555555552</v>
      </c>
      <c r="C12214" s="1">
        <f t="shared" si="2344"/>
        <v>293.14999999999998</v>
      </c>
      <c r="D12214" s="9">
        <f t="shared" si="2345"/>
        <v>1.5102318205844596</v>
      </c>
      <c r="E12214" s="9">
        <f>31.5/15850.323</f>
        <v>1.9873412043401261E-3</v>
      </c>
      <c r="F12214" s="43">
        <f>VLOOKUP(TEXT(A12214,"0.000")&amp;"|"&amp;TEXT(B12214,"0.000")&amp;"|"&amp;TEXT(C12214,"0.000")&amp;"|"&amp;TEXT(D12214,"0.00000")&amp;"|"&amp;TEXT(E12214,"0.00000"),'Trane 10 ton GWSC120E Clg Full'!$A$2:$I$15681,8,FALSE)*0.29307107017222*1000</f>
        <v>0</v>
      </c>
    </row>
    <row r="12215" spans="1:6" x14ac:dyDescent="0.25">
      <c r="A12215" s="1">
        <f t="shared" si="2336"/>
        <v>300.14999999999998</v>
      </c>
      <c r="B12215" s="1">
        <f t="shared" si="2337"/>
        <v>298.20555555555552</v>
      </c>
      <c r="C12215" s="1">
        <f t="shared" si="2344"/>
        <v>293.14999999999998</v>
      </c>
      <c r="D12215" s="9">
        <f t="shared" si="2345"/>
        <v>1.5102318205844596</v>
      </c>
      <c r="E12215" s="9">
        <f>33/15850.323</f>
        <v>2.0819764997848937E-3</v>
      </c>
      <c r="F12215" s="43">
        <f>VLOOKUP(TEXT(A12215,"0.000")&amp;"|"&amp;TEXT(B12215,"0.000")&amp;"|"&amp;TEXT(C12215,"0.000")&amp;"|"&amp;TEXT(D12215,"0.00000")&amp;"|"&amp;TEXT(E12215,"0.00000"),'Trane 10 ton GWSC120E Clg Full'!$A$2:$I$15681,8,FALSE)*0.29307107017222*1000</f>
        <v>0</v>
      </c>
    </row>
    <row r="12216" spans="1:6" x14ac:dyDescent="0.25">
      <c r="A12216" s="1">
        <f t="shared" si="2336"/>
        <v>300.14999999999998</v>
      </c>
      <c r="B12216" s="1">
        <f t="shared" si="2337"/>
        <v>298.20555555555552</v>
      </c>
      <c r="C12216" s="1">
        <f t="shared" si="2344"/>
        <v>293.14999999999998</v>
      </c>
      <c r="D12216" s="9">
        <f t="shared" si="2345"/>
        <v>1.5102318205844596</v>
      </c>
      <c r="E12216" s="9">
        <f>36/15850.323</f>
        <v>2.2712470906744299E-3</v>
      </c>
      <c r="F12216" s="43">
        <f>VLOOKUP(TEXT(A12216,"0.000")&amp;"|"&amp;TEXT(B12216,"0.000")&amp;"|"&amp;TEXT(C12216,"0.000")&amp;"|"&amp;TEXT(D12216,"0.00000")&amp;"|"&amp;TEXT(E12216,"0.00000"),'Trane 10 ton GWSC120E Clg Full'!$A$2:$I$15681,8,FALSE)*0.29307107017222*1000</f>
        <v>0</v>
      </c>
    </row>
    <row r="12217" spans="1:6" x14ac:dyDescent="0.25">
      <c r="A12217" s="1">
        <f t="shared" si="2336"/>
        <v>300.14999999999998</v>
      </c>
      <c r="B12217" s="1">
        <f t="shared" si="2337"/>
        <v>298.20555555555552</v>
      </c>
      <c r="C12217" s="1">
        <f t="shared" si="2344"/>
        <v>293.14999999999998</v>
      </c>
      <c r="D12217" s="9">
        <f>3400/2118.88</f>
        <v>1.6046213093709885</v>
      </c>
      <c r="E12217" s="9">
        <f>19.5/15850.323</f>
        <v>1.2302588407819828E-3</v>
      </c>
      <c r="F12217" s="43">
        <f>VLOOKUP(TEXT(A12217,"0.000")&amp;"|"&amp;TEXT(B12217,"0.000")&amp;"|"&amp;TEXT(C12217,"0.000")&amp;"|"&amp;TEXT(D12217,"0.00000")&amp;"|"&amp;TEXT(E12217,"0.00000"),'Trane 10 ton GWSC120E Clg Full'!$A$2:$I$15681,8,FALSE)*0.29307107017222*1000</f>
        <v>0</v>
      </c>
    </row>
    <row r="12218" spans="1:6" x14ac:dyDescent="0.25">
      <c r="A12218" s="1">
        <f t="shared" si="2336"/>
        <v>300.14999999999998</v>
      </c>
      <c r="B12218" s="1">
        <f t="shared" si="2337"/>
        <v>298.20555555555552</v>
      </c>
      <c r="C12218" s="1">
        <f t="shared" si="2344"/>
        <v>293.14999999999998</v>
      </c>
      <c r="D12218" s="9">
        <f t="shared" ref="D12218:D12223" si="2346">3400/2118.88</f>
        <v>1.6046213093709885</v>
      </c>
      <c r="E12218" s="9">
        <f>24/15850.323</f>
        <v>1.5141647271162866E-3</v>
      </c>
      <c r="F12218" s="43">
        <f>VLOOKUP(TEXT(A12218,"0.000")&amp;"|"&amp;TEXT(B12218,"0.000")&amp;"|"&amp;TEXT(C12218,"0.000")&amp;"|"&amp;TEXT(D12218,"0.00000")&amp;"|"&amp;TEXT(E12218,"0.00000"),'Trane 10 ton GWSC120E Clg Full'!$A$2:$I$15681,8,FALSE)*0.29307107017222*1000</f>
        <v>0</v>
      </c>
    </row>
    <row r="12219" spans="1:6" x14ac:dyDescent="0.25">
      <c r="A12219" s="1">
        <f t="shared" si="2336"/>
        <v>300.14999999999998</v>
      </c>
      <c r="B12219" s="1">
        <f t="shared" si="2337"/>
        <v>298.20555555555552</v>
      </c>
      <c r="C12219" s="1">
        <f t="shared" si="2344"/>
        <v>293.14999999999998</v>
      </c>
      <c r="D12219" s="9">
        <f t="shared" si="2346"/>
        <v>1.6046213093709885</v>
      </c>
      <c r="E12219" s="9">
        <f>27/15850.323</f>
        <v>1.7034353180058223E-3</v>
      </c>
      <c r="F12219" s="43">
        <f>VLOOKUP(TEXT(A12219,"0.000")&amp;"|"&amp;TEXT(B12219,"0.000")&amp;"|"&amp;TEXT(C12219,"0.000")&amp;"|"&amp;TEXT(D12219,"0.00000")&amp;"|"&amp;TEXT(E12219,"0.00000"),'Trane 10 ton GWSC120E Clg Full'!$A$2:$I$15681,8,FALSE)*0.29307107017222*1000</f>
        <v>0</v>
      </c>
    </row>
    <row r="12220" spans="1:6" x14ac:dyDescent="0.25">
      <c r="A12220" s="1">
        <f t="shared" si="2336"/>
        <v>300.14999999999998</v>
      </c>
      <c r="B12220" s="1">
        <f t="shared" si="2337"/>
        <v>298.20555555555552</v>
      </c>
      <c r="C12220" s="1">
        <f t="shared" si="2344"/>
        <v>293.14999999999998</v>
      </c>
      <c r="D12220" s="9">
        <f t="shared" si="2346"/>
        <v>1.6046213093709885</v>
      </c>
      <c r="E12220" s="9">
        <f>30/15850.323</f>
        <v>1.892705908895358E-3</v>
      </c>
      <c r="F12220" s="43">
        <f>VLOOKUP(TEXT(A12220,"0.000")&amp;"|"&amp;TEXT(B12220,"0.000")&amp;"|"&amp;TEXT(C12220,"0.000")&amp;"|"&amp;TEXT(D12220,"0.00000")&amp;"|"&amp;TEXT(E12220,"0.00000"),'Trane 10 ton GWSC120E Clg Full'!$A$2:$I$15681,8,FALSE)*0.29307107017222*1000</f>
        <v>0</v>
      </c>
    </row>
    <row r="12221" spans="1:6" x14ac:dyDescent="0.25">
      <c r="A12221" s="1">
        <f t="shared" si="2336"/>
        <v>300.14999999999998</v>
      </c>
      <c r="B12221" s="1">
        <f t="shared" si="2337"/>
        <v>298.20555555555552</v>
      </c>
      <c r="C12221" s="1">
        <f t="shared" si="2344"/>
        <v>293.14999999999998</v>
      </c>
      <c r="D12221" s="9">
        <f t="shared" si="2346"/>
        <v>1.6046213093709885</v>
      </c>
      <c r="E12221" s="9">
        <f>31.5/15850.323</f>
        <v>1.9873412043401261E-3</v>
      </c>
      <c r="F12221" s="43">
        <f>VLOOKUP(TEXT(A12221,"0.000")&amp;"|"&amp;TEXT(B12221,"0.000")&amp;"|"&amp;TEXT(C12221,"0.000")&amp;"|"&amp;TEXT(D12221,"0.00000")&amp;"|"&amp;TEXT(E12221,"0.00000"),'Trane 10 ton GWSC120E Clg Full'!$A$2:$I$15681,8,FALSE)*0.29307107017222*1000</f>
        <v>0</v>
      </c>
    </row>
    <row r="12222" spans="1:6" x14ac:dyDescent="0.25">
      <c r="A12222" s="1">
        <f t="shared" si="2336"/>
        <v>300.14999999999998</v>
      </c>
      <c r="B12222" s="1">
        <f t="shared" si="2337"/>
        <v>298.20555555555552</v>
      </c>
      <c r="C12222" s="1">
        <f t="shared" si="2344"/>
        <v>293.14999999999998</v>
      </c>
      <c r="D12222" s="9">
        <f t="shared" si="2346"/>
        <v>1.6046213093709885</v>
      </c>
      <c r="E12222" s="9">
        <f>33/15850.323</f>
        <v>2.0819764997848937E-3</v>
      </c>
      <c r="F12222" s="43">
        <f>VLOOKUP(TEXT(A12222,"0.000")&amp;"|"&amp;TEXT(B12222,"0.000")&amp;"|"&amp;TEXT(C12222,"0.000")&amp;"|"&amp;TEXT(D12222,"0.00000")&amp;"|"&amp;TEXT(E12222,"0.00000"),'Trane 10 ton GWSC120E Clg Full'!$A$2:$I$15681,8,FALSE)*0.29307107017222*1000</f>
        <v>0</v>
      </c>
    </row>
    <row r="12223" spans="1:6" x14ac:dyDescent="0.25">
      <c r="A12223" s="1">
        <f t="shared" si="2336"/>
        <v>300.14999999999998</v>
      </c>
      <c r="B12223" s="1">
        <f t="shared" si="2337"/>
        <v>298.20555555555552</v>
      </c>
      <c r="C12223" s="1">
        <f t="shared" si="2344"/>
        <v>293.14999999999998</v>
      </c>
      <c r="D12223" s="9">
        <f t="shared" si="2346"/>
        <v>1.6046213093709885</v>
      </c>
      <c r="E12223" s="9">
        <f>36/15850.323</f>
        <v>2.2712470906744299E-3</v>
      </c>
      <c r="F12223" s="43">
        <f>VLOOKUP(TEXT(A12223,"0.000")&amp;"|"&amp;TEXT(B12223,"0.000")&amp;"|"&amp;TEXT(C12223,"0.000")&amp;"|"&amp;TEXT(D12223,"0.00000")&amp;"|"&amp;TEXT(E12223,"0.00000"),'Trane 10 ton GWSC120E Clg Full'!$A$2:$I$15681,8,FALSE)*0.29307107017222*1000</f>
        <v>0</v>
      </c>
    </row>
    <row r="12224" spans="1:6" x14ac:dyDescent="0.25">
      <c r="A12224" s="1">
        <f t="shared" si="2336"/>
        <v>300.14999999999998</v>
      </c>
      <c r="B12224" s="1">
        <f t="shared" si="2337"/>
        <v>298.20555555555552</v>
      </c>
      <c r="C12224" s="1">
        <f t="shared" si="2344"/>
        <v>293.14999999999998</v>
      </c>
      <c r="D12224" s="9">
        <f>3600/2118.88</f>
        <v>1.6990107981575171</v>
      </c>
      <c r="E12224" s="9">
        <f>19.5/15850.323</f>
        <v>1.2302588407819828E-3</v>
      </c>
      <c r="F12224" s="43">
        <f>VLOOKUP(TEXT(A12224,"0.000")&amp;"|"&amp;TEXT(B12224,"0.000")&amp;"|"&amp;TEXT(C12224,"0.000")&amp;"|"&amp;TEXT(D12224,"0.00000")&amp;"|"&amp;TEXT(E12224,"0.00000"),'Trane 10 ton GWSC120E Clg Full'!$A$2:$I$15681,8,FALSE)*0.29307107017222*1000</f>
        <v>0</v>
      </c>
    </row>
    <row r="12225" spans="1:6" x14ac:dyDescent="0.25">
      <c r="A12225" s="1">
        <f t="shared" si="2336"/>
        <v>300.14999999999998</v>
      </c>
      <c r="B12225" s="1">
        <f t="shared" si="2337"/>
        <v>298.20555555555552</v>
      </c>
      <c r="C12225" s="1">
        <f t="shared" si="2344"/>
        <v>293.14999999999998</v>
      </c>
      <c r="D12225" s="9">
        <f t="shared" ref="D12225:D12230" si="2347">3600/2118.88</f>
        <v>1.6990107981575171</v>
      </c>
      <c r="E12225" s="9">
        <f>24/15850.323</f>
        <v>1.5141647271162866E-3</v>
      </c>
      <c r="F12225" s="43">
        <f>VLOOKUP(TEXT(A12225,"0.000")&amp;"|"&amp;TEXT(B12225,"0.000")&amp;"|"&amp;TEXT(C12225,"0.000")&amp;"|"&amp;TEXT(D12225,"0.00000")&amp;"|"&amp;TEXT(E12225,"0.00000"),'Trane 10 ton GWSC120E Clg Full'!$A$2:$I$15681,8,FALSE)*0.29307107017222*1000</f>
        <v>0</v>
      </c>
    </row>
    <row r="12226" spans="1:6" x14ac:dyDescent="0.25">
      <c r="A12226" s="1">
        <f t="shared" si="2336"/>
        <v>300.14999999999998</v>
      </c>
      <c r="B12226" s="1">
        <f t="shared" si="2337"/>
        <v>298.20555555555552</v>
      </c>
      <c r="C12226" s="1">
        <f t="shared" si="2344"/>
        <v>293.14999999999998</v>
      </c>
      <c r="D12226" s="9">
        <f t="shared" si="2347"/>
        <v>1.6990107981575171</v>
      </c>
      <c r="E12226" s="9">
        <f>27/15850.323</f>
        <v>1.7034353180058223E-3</v>
      </c>
      <c r="F12226" s="43">
        <f>VLOOKUP(TEXT(A12226,"0.000")&amp;"|"&amp;TEXT(B12226,"0.000")&amp;"|"&amp;TEXT(C12226,"0.000")&amp;"|"&amp;TEXT(D12226,"0.00000")&amp;"|"&amp;TEXT(E12226,"0.00000"),'Trane 10 ton GWSC120E Clg Full'!$A$2:$I$15681,8,FALSE)*0.29307107017222*1000</f>
        <v>0</v>
      </c>
    </row>
    <row r="12227" spans="1:6" x14ac:dyDescent="0.25">
      <c r="A12227" s="1">
        <f t="shared" ref="A12227:A12290" si="2348">((80.6-32)/1.8)+273.15</f>
        <v>300.14999999999998</v>
      </c>
      <c r="B12227" s="1">
        <f t="shared" ref="B12227:B12290" si="2349">((77.1-32)/1.8)+273.15</f>
        <v>298.20555555555552</v>
      </c>
      <c r="C12227" s="1">
        <f t="shared" si="2344"/>
        <v>293.14999999999998</v>
      </c>
      <c r="D12227" s="9">
        <f t="shared" si="2347"/>
        <v>1.6990107981575171</v>
      </c>
      <c r="E12227" s="9">
        <f>30/15850.323</f>
        <v>1.892705908895358E-3</v>
      </c>
      <c r="F12227" s="43">
        <f>VLOOKUP(TEXT(A12227,"0.000")&amp;"|"&amp;TEXT(B12227,"0.000")&amp;"|"&amp;TEXT(C12227,"0.000")&amp;"|"&amp;TEXT(D12227,"0.00000")&amp;"|"&amp;TEXT(E12227,"0.00000"),'Trane 10 ton GWSC120E Clg Full'!$A$2:$I$15681,8,FALSE)*0.29307107017222*1000</f>
        <v>0</v>
      </c>
    </row>
    <row r="12228" spans="1:6" x14ac:dyDescent="0.25">
      <c r="A12228" s="1">
        <f t="shared" si="2348"/>
        <v>300.14999999999998</v>
      </c>
      <c r="B12228" s="1">
        <f t="shared" si="2349"/>
        <v>298.20555555555552</v>
      </c>
      <c r="C12228" s="1">
        <f t="shared" si="2344"/>
        <v>293.14999999999998</v>
      </c>
      <c r="D12228" s="9">
        <f t="shared" si="2347"/>
        <v>1.6990107981575171</v>
      </c>
      <c r="E12228" s="9">
        <f>31.5/15850.323</f>
        <v>1.9873412043401261E-3</v>
      </c>
      <c r="F12228" s="43">
        <f>VLOOKUP(TEXT(A12228,"0.000")&amp;"|"&amp;TEXT(B12228,"0.000")&amp;"|"&amp;TEXT(C12228,"0.000")&amp;"|"&amp;TEXT(D12228,"0.00000")&amp;"|"&amp;TEXT(E12228,"0.00000"),'Trane 10 ton GWSC120E Clg Full'!$A$2:$I$15681,8,FALSE)*0.29307107017222*1000</f>
        <v>0</v>
      </c>
    </row>
    <row r="12229" spans="1:6" x14ac:dyDescent="0.25">
      <c r="A12229" s="1">
        <f t="shared" si="2348"/>
        <v>300.14999999999998</v>
      </c>
      <c r="B12229" s="1">
        <f t="shared" si="2349"/>
        <v>298.20555555555552</v>
      </c>
      <c r="C12229" s="1">
        <f t="shared" si="2344"/>
        <v>293.14999999999998</v>
      </c>
      <c r="D12229" s="9">
        <f t="shared" si="2347"/>
        <v>1.6990107981575171</v>
      </c>
      <c r="E12229" s="9">
        <f>33/15850.323</f>
        <v>2.0819764997848937E-3</v>
      </c>
      <c r="F12229" s="43">
        <f>VLOOKUP(TEXT(A12229,"0.000")&amp;"|"&amp;TEXT(B12229,"0.000")&amp;"|"&amp;TEXT(C12229,"0.000")&amp;"|"&amp;TEXT(D12229,"0.00000")&amp;"|"&amp;TEXT(E12229,"0.00000"),'Trane 10 ton GWSC120E Clg Full'!$A$2:$I$15681,8,FALSE)*0.29307107017222*1000</f>
        <v>0</v>
      </c>
    </row>
    <row r="12230" spans="1:6" x14ac:dyDescent="0.25">
      <c r="A12230" s="1">
        <f t="shared" si="2348"/>
        <v>300.14999999999998</v>
      </c>
      <c r="B12230" s="1">
        <f t="shared" si="2349"/>
        <v>298.20555555555552</v>
      </c>
      <c r="C12230" s="1">
        <f t="shared" si="2344"/>
        <v>293.14999999999998</v>
      </c>
      <c r="D12230" s="9">
        <f t="shared" si="2347"/>
        <v>1.6990107981575171</v>
      </c>
      <c r="E12230" s="9">
        <f>36/15850.323</f>
        <v>2.2712470906744299E-3</v>
      </c>
      <c r="F12230" s="43">
        <f>VLOOKUP(TEXT(A12230,"0.000")&amp;"|"&amp;TEXT(B12230,"0.000")&amp;"|"&amp;TEXT(C12230,"0.000")&amp;"|"&amp;TEXT(D12230,"0.00000")&amp;"|"&amp;TEXT(E12230,"0.00000"),'Trane 10 ton GWSC120E Clg Full'!$A$2:$I$15681,8,FALSE)*0.29307107017222*1000</f>
        <v>0</v>
      </c>
    </row>
    <row r="12231" spans="1:6" x14ac:dyDescent="0.25">
      <c r="A12231" s="1">
        <f t="shared" si="2348"/>
        <v>300.14999999999998</v>
      </c>
      <c r="B12231" s="1">
        <f t="shared" si="2349"/>
        <v>298.20555555555552</v>
      </c>
      <c r="C12231" s="1">
        <f t="shared" si="2344"/>
        <v>293.14999999999998</v>
      </c>
      <c r="D12231" s="9">
        <f>3800/2118.88</f>
        <v>1.7934002869440457</v>
      </c>
      <c r="E12231" s="9">
        <f>19.5/15850.323</f>
        <v>1.2302588407819828E-3</v>
      </c>
      <c r="F12231" s="43">
        <f>VLOOKUP(TEXT(A12231,"0.000")&amp;"|"&amp;TEXT(B12231,"0.000")&amp;"|"&amp;TEXT(C12231,"0.000")&amp;"|"&amp;TEXT(D12231,"0.00000")&amp;"|"&amp;TEXT(E12231,"0.00000"),'Trane 10 ton GWSC120E Clg Full'!$A$2:$I$15681,8,FALSE)*0.29307107017222*1000</f>
        <v>0</v>
      </c>
    </row>
    <row r="12232" spans="1:6" x14ac:dyDescent="0.25">
      <c r="A12232" s="1">
        <f t="shared" si="2348"/>
        <v>300.14999999999998</v>
      </c>
      <c r="B12232" s="1">
        <f t="shared" si="2349"/>
        <v>298.20555555555552</v>
      </c>
      <c r="C12232" s="1">
        <f t="shared" si="2344"/>
        <v>293.14999999999998</v>
      </c>
      <c r="D12232" s="9">
        <f t="shared" ref="D12232:D12237" si="2350">3800/2118.88</f>
        <v>1.7934002869440457</v>
      </c>
      <c r="E12232" s="9">
        <f>24/15850.323</f>
        <v>1.5141647271162866E-3</v>
      </c>
      <c r="F12232" s="43">
        <f>VLOOKUP(TEXT(A12232,"0.000")&amp;"|"&amp;TEXT(B12232,"0.000")&amp;"|"&amp;TEXT(C12232,"0.000")&amp;"|"&amp;TEXT(D12232,"0.00000")&amp;"|"&amp;TEXT(E12232,"0.00000"),'Trane 10 ton GWSC120E Clg Full'!$A$2:$I$15681,8,FALSE)*0.29307107017222*1000</f>
        <v>0</v>
      </c>
    </row>
    <row r="12233" spans="1:6" x14ac:dyDescent="0.25">
      <c r="A12233" s="1">
        <f t="shared" si="2348"/>
        <v>300.14999999999998</v>
      </c>
      <c r="B12233" s="1">
        <f t="shared" si="2349"/>
        <v>298.20555555555552</v>
      </c>
      <c r="C12233" s="1">
        <f t="shared" si="2344"/>
        <v>293.14999999999998</v>
      </c>
      <c r="D12233" s="9">
        <f t="shared" si="2350"/>
        <v>1.7934002869440457</v>
      </c>
      <c r="E12233" s="9">
        <f>27/15850.323</f>
        <v>1.7034353180058223E-3</v>
      </c>
      <c r="F12233" s="43">
        <f>VLOOKUP(TEXT(A12233,"0.000")&amp;"|"&amp;TEXT(B12233,"0.000")&amp;"|"&amp;TEXT(C12233,"0.000")&amp;"|"&amp;TEXT(D12233,"0.00000")&amp;"|"&amp;TEXT(E12233,"0.00000"),'Trane 10 ton GWSC120E Clg Full'!$A$2:$I$15681,8,FALSE)*0.29307107017222*1000</f>
        <v>0</v>
      </c>
    </row>
    <row r="12234" spans="1:6" x14ac:dyDescent="0.25">
      <c r="A12234" s="1">
        <f t="shared" si="2348"/>
        <v>300.14999999999998</v>
      </c>
      <c r="B12234" s="1">
        <f t="shared" si="2349"/>
        <v>298.20555555555552</v>
      </c>
      <c r="C12234" s="1">
        <f t="shared" si="2344"/>
        <v>293.14999999999998</v>
      </c>
      <c r="D12234" s="9">
        <f t="shared" si="2350"/>
        <v>1.7934002869440457</v>
      </c>
      <c r="E12234" s="9">
        <f>30/15850.323</f>
        <v>1.892705908895358E-3</v>
      </c>
      <c r="F12234" s="43">
        <f>VLOOKUP(TEXT(A12234,"0.000")&amp;"|"&amp;TEXT(B12234,"0.000")&amp;"|"&amp;TEXT(C12234,"0.000")&amp;"|"&amp;TEXT(D12234,"0.00000")&amp;"|"&amp;TEXT(E12234,"0.00000"),'Trane 10 ton GWSC120E Clg Full'!$A$2:$I$15681,8,FALSE)*0.29307107017222*1000</f>
        <v>0</v>
      </c>
    </row>
    <row r="12235" spans="1:6" x14ac:dyDescent="0.25">
      <c r="A12235" s="1">
        <f t="shared" si="2348"/>
        <v>300.14999999999998</v>
      </c>
      <c r="B12235" s="1">
        <f t="shared" si="2349"/>
        <v>298.20555555555552</v>
      </c>
      <c r="C12235" s="1">
        <f t="shared" si="2344"/>
        <v>293.14999999999998</v>
      </c>
      <c r="D12235" s="9">
        <f t="shared" si="2350"/>
        <v>1.7934002869440457</v>
      </c>
      <c r="E12235" s="9">
        <f>31.5/15850.323</f>
        <v>1.9873412043401261E-3</v>
      </c>
      <c r="F12235" s="43">
        <f>VLOOKUP(TEXT(A12235,"0.000")&amp;"|"&amp;TEXT(B12235,"0.000")&amp;"|"&amp;TEXT(C12235,"0.000")&amp;"|"&amp;TEXT(D12235,"0.00000")&amp;"|"&amp;TEXT(E12235,"0.00000"),'Trane 10 ton GWSC120E Clg Full'!$A$2:$I$15681,8,FALSE)*0.29307107017222*1000</f>
        <v>0</v>
      </c>
    </row>
    <row r="12236" spans="1:6" x14ac:dyDescent="0.25">
      <c r="A12236" s="1">
        <f t="shared" si="2348"/>
        <v>300.14999999999998</v>
      </c>
      <c r="B12236" s="1">
        <f t="shared" si="2349"/>
        <v>298.20555555555552</v>
      </c>
      <c r="C12236" s="1">
        <f t="shared" si="2344"/>
        <v>293.14999999999998</v>
      </c>
      <c r="D12236" s="9">
        <f t="shared" si="2350"/>
        <v>1.7934002869440457</v>
      </c>
      <c r="E12236" s="9">
        <f>33/15850.323</f>
        <v>2.0819764997848937E-3</v>
      </c>
      <c r="F12236" s="43">
        <f>VLOOKUP(TEXT(A12236,"0.000")&amp;"|"&amp;TEXT(B12236,"0.000")&amp;"|"&amp;TEXT(C12236,"0.000")&amp;"|"&amp;TEXT(D12236,"0.00000")&amp;"|"&amp;TEXT(E12236,"0.00000"),'Trane 10 ton GWSC120E Clg Full'!$A$2:$I$15681,8,FALSE)*0.29307107017222*1000</f>
        <v>0</v>
      </c>
    </row>
    <row r="12237" spans="1:6" x14ac:dyDescent="0.25">
      <c r="A12237" s="1">
        <f t="shared" si="2348"/>
        <v>300.14999999999998</v>
      </c>
      <c r="B12237" s="1">
        <f t="shared" si="2349"/>
        <v>298.20555555555552</v>
      </c>
      <c r="C12237" s="1">
        <f t="shared" si="2344"/>
        <v>293.14999999999998</v>
      </c>
      <c r="D12237" s="9">
        <f t="shared" si="2350"/>
        <v>1.7934002869440457</v>
      </c>
      <c r="E12237" s="9">
        <f>36/15850.323</f>
        <v>2.2712470906744299E-3</v>
      </c>
      <c r="F12237" s="43">
        <f>VLOOKUP(TEXT(A12237,"0.000")&amp;"|"&amp;TEXT(B12237,"0.000")&amp;"|"&amp;TEXT(C12237,"0.000")&amp;"|"&amp;TEXT(D12237,"0.00000")&amp;"|"&amp;TEXT(E12237,"0.00000"),'Trane 10 ton GWSC120E Clg Full'!$A$2:$I$15681,8,FALSE)*0.29307107017222*1000</f>
        <v>0</v>
      </c>
    </row>
    <row r="12238" spans="1:6" x14ac:dyDescent="0.25">
      <c r="A12238" s="1">
        <f t="shared" si="2348"/>
        <v>300.14999999999998</v>
      </c>
      <c r="B12238" s="1">
        <f t="shared" si="2349"/>
        <v>298.20555555555552</v>
      </c>
      <c r="C12238" s="1">
        <f t="shared" si="2344"/>
        <v>293.14999999999998</v>
      </c>
      <c r="D12238" s="9">
        <f>4000/2118.88</f>
        <v>1.8877897757305746</v>
      </c>
      <c r="E12238" s="9">
        <f>19.5/15850.323</f>
        <v>1.2302588407819828E-3</v>
      </c>
      <c r="F12238" s="43">
        <f>VLOOKUP(TEXT(A12238,"0.000")&amp;"|"&amp;TEXT(B12238,"0.000")&amp;"|"&amp;TEXT(C12238,"0.000")&amp;"|"&amp;TEXT(D12238,"0.00000")&amp;"|"&amp;TEXT(E12238,"0.00000"),'Trane 10 ton GWSC120E Clg Full'!$A$2:$I$15681,8,FALSE)*0.29307107017222*1000</f>
        <v>0</v>
      </c>
    </row>
    <row r="12239" spans="1:6" x14ac:dyDescent="0.25">
      <c r="A12239" s="1">
        <f t="shared" si="2348"/>
        <v>300.14999999999998</v>
      </c>
      <c r="B12239" s="1">
        <f t="shared" si="2349"/>
        <v>298.20555555555552</v>
      </c>
      <c r="C12239" s="1">
        <f t="shared" si="2344"/>
        <v>293.14999999999998</v>
      </c>
      <c r="D12239" s="9">
        <f t="shared" ref="D12239:D12244" si="2351">4000/2118.88</f>
        <v>1.8877897757305746</v>
      </c>
      <c r="E12239" s="9">
        <f>24/15850.323</f>
        <v>1.5141647271162866E-3</v>
      </c>
      <c r="F12239" s="43">
        <f>VLOOKUP(TEXT(A12239,"0.000")&amp;"|"&amp;TEXT(B12239,"0.000")&amp;"|"&amp;TEXT(C12239,"0.000")&amp;"|"&amp;TEXT(D12239,"0.00000")&amp;"|"&amp;TEXT(E12239,"0.00000"),'Trane 10 ton GWSC120E Clg Full'!$A$2:$I$15681,8,FALSE)*0.29307107017222*1000</f>
        <v>0</v>
      </c>
    </row>
    <row r="12240" spans="1:6" x14ac:dyDescent="0.25">
      <c r="A12240" s="1">
        <f t="shared" si="2348"/>
        <v>300.14999999999998</v>
      </c>
      <c r="B12240" s="1">
        <f t="shared" si="2349"/>
        <v>298.20555555555552</v>
      </c>
      <c r="C12240" s="1">
        <f t="shared" si="2344"/>
        <v>293.14999999999998</v>
      </c>
      <c r="D12240" s="9">
        <f t="shared" si="2351"/>
        <v>1.8877897757305746</v>
      </c>
      <c r="E12240" s="9">
        <f>27/15850.323</f>
        <v>1.7034353180058223E-3</v>
      </c>
      <c r="F12240" s="43">
        <f>VLOOKUP(TEXT(A12240,"0.000")&amp;"|"&amp;TEXT(B12240,"0.000")&amp;"|"&amp;TEXT(C12240,"0.000")&amp;"|"&amp;TEXT(D12240,"0.00000")&amp;"|"&amp;TEXT(E12240,"0.00000"),'Trane 10 ton GWSC120E Clg Full'!$A$2:$I$15681,8,FALSE)*0.29307107017222*1000</f>
        <v>0</v>
      </c>
    </row>
    <row r="12241" spans="1:6" x14ac:dyDescent="0.25">
      <c r="A12241" s="1">
        <f t="shared" si="2348"/>
        <v>300.14999999999998</v>
      </c>
      <c r="B12241" s="1">
        <f t="shared" si="2349"/>
        <v>298.20555555555552</v>
      </c>
      <c r="C12241" s="1">
        <f t="shared" si="2344"/>
        <v>293.14999999999998</v>
      </c>
      <c r="D12241" s="9">
        <f t="shared" si="2351"/>
        <v>1.8877897757305746</v>
      </c>
      <c r="E12241" s="9">
        <f>30/15850.323</f>
        <v>1.892705908895358E-3</v>
      </c>
      <c r="F12241" s="43">
        <f>VLOOKUP(TEXT(A12241,"0.000")&amp;"|"&amp;TEXT(B12241,"0.000")&amp;"|"&amp;TEXT(C12241,"0.000")&amp;"|"&amp;TEXT(D12241,"0.00000")&amp;"|"&amp;TEXT(E12241,"0.00000"),'Trane 10 ton GWSC120E Clg Full'!$A$2:$I$15681,8,FALSE)*0.29307107017222*1000</f>
        <v>0</v>
      </c>
    </row>
    <row r="12242" spans="1:6" x14ac:dyDescent="0.25">
      <c r="A12242" s="1">
        <f t="shared" si="2348"/>
        <v>300.14999999999998</v>
      </c>
      <c r="B12242" s="1">
        <f t="shared" si="2349"/>
        <v>298.20555555555552</v>
      </c>
      <c r="C12242" s="1">
        <f t="shared" si="2344"/>
        <v>293.14999999999998</v>
      </c>
      <c r="D12242" s="9">
        <f t="shared" si="2351"/>
        <v>1.8877897757305746</v>
      </c>
      <c r="E12242" s="9">
        <f>31.5/15850.323</f>
        <v>1.9873412043401261E-3</v>
      </c>
      <c r="F12242" s="43">
        <f>VLOOKUP(TEXT(A12242,"0.000")&amp;"|"&amp;TEXT(B12242,"0.000")&amp;"|"&amp;TEXT(C12242,"0.000")&amp;"|"&amp;TEXT(D12242,"0.00000")&amp;"|"&amp;TEXT(E12242,"0.00000"),'Trane 10 ton GWSC120E Clg Full'!$A$2:$I$15681,8,FALSE)*0.29307107017222*1000</f>
        <v>0</v>
      </c>
    </row>
    <row r="12243" spans="1:6" x14ac:dyDescent="0.25">
      <c r="A12243" s="1">
        <f t="shared" si="2348"/>
        <v>300.14999999999998</v>
      </c>
      <c r="B12243" s="1">
        <f t="shared" si="2349"/>
        <v>298.20555555555552</v>
      </c>
      <c r="C12243" s="1">
        <f t="shared" si="2344"/>
        <v>293.14999999999998</v>
      </c>
      <c r="D12243" s="9">
        <f t="shared" si="2351"/>
        <v>1.8877897757305746</v>
      </c>
      <c r="E12243" s="9">
        <f>33/15850.323</f>
        <v>2.0819764997848937E-3</v>
      </c>
      <c r="F12243" s="43">
        <f>VLOOKUP(TEXT(A12243,"0.000")&amp;"|"&amp;TEXT(B12243,"0.000")&amp;"|"&amp;TEXT(C12243,"0.000")&amp;"|"&amp;TEXT(D12243,"0.00000")&amp;"|"&amp;TEXT(E12243,"0.00000"),'Trane 10 ton GWSC120E Clg Full'!$A$2:$I$15681,8,FALSE)*0.29307107017222*1000</f>
        <v>0</v>
      </c>
    </row>
    <row r="12244" spans="1:6" x14ac:dyDescent="0.25">
      <c r="A12244" s="1">
        <f t="shared" si="2348"/>
        <v>300.14999999999998</v>
      </c>
      <c r="B12244" s="1">
        <f t="shared" si="2349"/>
        <v>298.20555555555552</v>
      </c>
      <c r="C12244" s="1">
        <f t="shared" si="2344"/>
        <v>293.14999999999998</v>
      </c>
      <c r="D12244" s="9">
        <f t="shared" si="2351"/>
        <v>1.8877897757305746</v>
      </c>
      <c r="E12244" s="9">
        <f>36/15850.323</f>
        <v>2.2712470906744299E-3</v>
      </c>
      <c r="F12244" s="43">
        <f>VLOOKUP(TEXT(A12244,"0.000")&amp;"|"&amp;TEXT(B12244,"0.000")&amp;"|"&amp;TEXT(C12244,"0.000")&amp;"|"&amp;TEXT(D12244,"0.00000")&amp;"|"&amp;TEXT(E12244,"0.00000"),'Trane 10 ton GWSC120E Clg Full'!$A$2:$I$15681,8,FALSE)*0.29307107017222*1000</f>
        <v>0</v>
      </c>
    </row>
    <row r="12245" spans="1:6" x14ac:dyDescent="0.25">
      <c r="A12245" s="1">
        <f t="shared" si="2348"/>
        <v>300.14999999999998</v>
      </c>
      <c r="B12245" s="1">
        <f t="shared" si="2349"/>
        <v>298.20555555555552</v>
      </c>
      <c r="C12245" s="1">
        <f t="shared" si="2344"/>
        <v>293.14999999999998</v>
      </c>
      <c r="D12245" s="9">
        <f>4400/2118.88</f>
        <v>2.0765687533036319</v>
      </c>
      <c r="E12245" s="9">
        <f>19.5/15850.323</f>
        <v>1.2302588407819828E-3</v>
      </c>
      <c r="F12245" s="43">
        <f>VLOOKUP(TEXT(A12245,"0.000")&amp;"|"&amp;TEXT(B12245,"0.000")&amp;"|"&amp;TEXT(C12245,"0.000")&amp;"|"&amp;TEXT(D12245,"0.00000")&amp;"|"&amp;TEXT(E12245,"0.00000"),'Trane 10 ton GWSC120E Clg Full'!$A$2:$I$15681,8,FALSE)*0.29307107017222*1000</f>
        <v>0</v>
      </c>
    </row>
    <row r="12246" spans="1:6" x14ac:dyDescent="0.25">
      <c r="A12246" s="1">
        <f t="shared" si="2348"/>
        <v>300.14999999999998</v>
      </c>
      <c r="B12246" s="1">
        <f t="shared" si="2349"/>
        <v>298.20555555555552</v>
      </c>
      <c r="C12246" s="1">
        <f t="shared" si="2344"/>
        <v>293.14999999999998</v>
      </c>
      <c r="D12246" s="9">
        <f t="shared" ref="D12246:D12251" si="2352">4400/2118.88</f>
        <v>2.0765687533036319</v>
      </c>
      <c r="E12246" s="9">
        <f>24/15850.323</f>
        <v>1.5141647271162866E-3</v>
      </c>
      <c r="F12246" s="43">
        <f>VLOOKUP(TEXT(A12246,"0.000")&amp;"|"&amp;TEXT(B12246,"0.000")&amp;"|"&amp;TEXT(C12246,"0.000")&amp;"|"&amp;TEXT(D12246,"0.00000")&amp;"|"&amp;TEXT(E12246,"0.00000"),'Trane 10 ton GWSC120E Clg Full'!$A$2:$I$15681,8,FALSE)*0.29307107017222*1000</f>
        <v>0</v>
      </c>
    </row>
    <row r="12247" spans="1:6" x14ac:dyDescent="0.25">
      <c r="A12247" s="1">
        <f t="shared" si="2348"/>
        <v>300.14999999999998</v>
      </c>
      <c r="B12247" s="1">
        <f t="shared" si="2349"/>
        <v>298.20555555555552</v>
      </c>
      <c r="C12247" s="1">
        <f t="shared" si="2344"/>
        <v>293.14999999999998</v>
      </c>
      <c r="D12247" s="9">
        <f t="shared" si="2352"/>
        <v>2.0765687533036319</v>
      </c>
      <c r="E12247" s="9">
        <f>27/15850.323</f>
        <v>1.7034353180058223E-3</v>
      </c>
      <c r="F12247" s="43">
        <f>VLOOKUP(TEXT(A12247,"0.000")&amp;"|"&amp;TEXT(B12247,"0.000")&amp;"|"&amp;TEXT(C12247,"0.000")&amp;"|"&amp;TEXT(D12247,"0.00000")&amp;"|"&amp;TEXT(E12247,"0.00000"),'Trane 10 ton GWSC120E Clg Full'!$A$2:$I$15681,8,FALSE)*0.29307107017222*1000</f>
        <v>0</v>
      </c>
    </row>
    <row r="12248" spans="1:6" x14ac:dyDescent="0.25">
      <c r="A12248" s="1">
        <f t="shared" si="2348"/>
        <v>300.14999999999998</v>
      </c>
      <c r="B12248" s="1">
        <f t="shared" si="2349"/>
        <v>298.20555555555552</v>
      </c>
      <c r="C12248" s="1">
        <f t="shared" si="2344"/>
        <v>293.14999999999998</v>
      </c>
      <c r="D12248" s="9">
        <f t="shared" si="2352"/>
        <v>2.0765687533036319</v>
      </c>
      <c r="E12248" s="9">
        <f>30/15850.323</f>
        <v>1.892705908895358E-3</v>
      </c>
      <c r="F12248" s="43">
        <f>VLOOKUP(TEXT(A12248,"0.000")&amp;"|"&amp;TEXT(B12248,"0.000")&amp;"|"&amp;TEXT(C12248,"0.000")&amp;"|"&amp;TEXT(D12248,"0.00000")&amp;"|"&amp;TEXT(E12248,"0.00000"),'Trane 10 ton GWSC120E Clg Full'!$A$2:$I$15681,8,FALSE)*0.29307107017222*1000</f>
        <v>0</v>
      </c>
    </row>
    <row r="12249" spans="1:6" x14ac:dyDescent="0.25">
      <c r="A12249" s="1">
        <f t="shared" si="2348"/>
        <v>300.14999999999998</v>
      </c>
      <c r="B12249" s="1">
        <f t="shared" si="2349"/>
        <v>298.20555555555552</v>
      </c>
      <c r="C12249" s="1">
        <f t="shared" si="2344"/>
        <v>293.14999999999998</v>
      </c>
      <c r="D12249" s="9">
        <f t="shared" si="2352"/>
        <v>2.0765687533036319</v>
      </c>
      <c r="E12249" s="9">
        <f>31.5/15850.323</f>
        <v>1.9873412043401261E-3</v>
      </c>
      <c r="F12249" s="43">
        <f>VLOOKUP(TEXT(A12249,"0.000")&amp;"|"&amp;TEXT(B12249,"0.000")&amp;"|"&amp;TEXT(C12249,"0.000")&amp;"|"&amp;TEXT(D12249,"0.00000")&amp;"|"&amp;TEXT(E12249,"0.00000"),'Trane 10 ton GWSC120E Clg Full'!$A$2:$I$15681,8,FALSE)*0.29307107017222*1000</f>
        <v>0</v>
      </c>
    </row>
    <row r="12250" spans="1:6" x14ac:dyDescent="0.25">
      <c r="A12250" s="1">
        <f t="shared" si="2348"/>
        <v>300.14999999999998</v>
      </c>
      <c r="B12250" s="1">
        <f t="shared" si="2349"/>
        <v>298.20555555555552</v>
      </c>
      <c r="C12250" s="1">
        <f t="shared" si="2344"/>
        <v>293.14999999999998</v>
      </c>
      <c r="D12250" s="9">
        <f t="shared" si="2352"/>
        <v>2.0765687533036319</v>
      </c>
      <c r="E12250" s="9">
        <f>33/15850.323</f>
        <v>2.0819764997848937E-3</v>
      </c>
      <c r="F12250" s="43">
        <f>VLOOKUP(TEXT(A12250,"0.000")&amp;"|"&amp;TEXT(B12250,"0.000")&amp;"|"&amp;TEXT(C12250,"0.000")&amp;"|"&amp;TEXT(D12250,"0.00000")&amp;"|"&amp;TEXT(E12250,"0.00000"),'Trane 10 ton GWSC120E Clg Full'!$A$2:$I$15681,8,FALSE)*0.29307107017222*1000</f>
        <v>0</v>
      </c>
    </row>
    <row r="12251" spans="1:6" x14ac:dyDescent="0.25">
      <c r="A12251" s="1">
        <f t="shared" si="2348"/>
        <v>300.14999999999998</v>
      </c>
      <c r="B12251" s="1">
        <f t="shared" si="2349"/>
        <v>298.20555555555552</v>
      </c>
      <c r="C12251" s="1">
        <f t="shared" si="2344"/>
        <v>293.14999999999998</v>
      </c>
      <c r="D12251" s="9">
        <f t="shared" si="2352"/>
        <v>2.0765687533036319</v>
      </c>
      <c r="E12251" s="9">
        <f>36/15850.323</f>
        <v>2.2712470906744299E-3</v>
      </c>
      <c r="F12251" s="43">
        <f>VLOOKUP(TEXT(A12251,"0.000")&amp;"|"&amp;TEXT(B12251,"0.000")&amp;"|"&amp;TEXT(C12251,"0.000")&amp;"|"&amp;TEXT(D12251,"0.00000")&amp;"|"&amp;TEXT(E12251,"0.00000"),'Trane 10 ton GWSC120E Clg Full'!$A$2:$I$15681,8,FALSE)*0.29307107017222*1000</f>
        <v>0</v>
      </c>
    </row>
    <row r="12252" spans="1:6" x14ac:dyDescent="0.25">
      <c r="A12252" s="1">
        <f t="shared" si="2348"/>
        <v>300.14999999999998</v>
      </c>
      <c r="B12252" s="1">
        <f t="shared" si="2349"/>
        <v>298.20555555555552</v>
      </c>
      <c r="C12252" s="1">
        <f t="shared" si="2344"/>
        <v>293.14999999999998</v>
      </c>
      <c r="D12252" s="9">
        <f>4600/2118.88</f>
        <v>2.1709582420901605</v>
      </c>
      <c r="E12252" s="9">
        <f>19.5/15850.323</f>
        <v>1.2302588407819828E-3</v>
      </c>
      <c r="F12252" s="43">
        <f>VLOOKUP(TEXT(A12252,"0.000")&amp;"|"&amp;TEXT(B12252,"0.000")&amp;"|"&amp;TEXT(C12252,"0.000")&amp;"|"&amp;TEXT(D12252,"0.00000")&amp;"|"&amp;TEXT(E12252,"0.00000"),'Trane 10 ton GWSC120E Clg Full'!$A$2:$I$15681,8,FALSE)*0.29307107017222*1000</f>
        <v>0</v>
      </c>
    </row>
    <row r="12253" spans="1:6" x14ac:dyDescent="0.25">
      <c r="A12253" s="1">
        <f t="shared" si="2348"/>
        <v>300.14999999999998</v>
      </c>
      <c r="B12253" s="1">
        <f t="shared" si="2349"/>
        <v>298.20555555555552</v>
      </c>
      <c r="C12253" s="1">
        <f t="shared" si="2344"/>
        <v>293.14999999999998</v>
      </c>
      <c r="D12253" s="9">
        <f t="shared" ref="D12253:D12258" si="2353">4600/2118.88</f>
        <v>2.1709582420901605</v>
      </c>
      <c r="E12253" s="9">
        <f>24/15850.323</f>
        <v>1.5141647271162866E-3</v>
      </c>
      <c r="F12253" s="43">
        <f>VLOOKUP(TEXT(A12253,"0.000")&amp;"|"&amp;TEXT(B12253,"0.000")&amp;"|"&amp;TEXT(C12253,"0.000")&amp;"|"&amp;TEXT(D12253,"0.00000")&amp;"|"&amp;TEXT(E12253,"0.00000"),'Trane 10 ton GWSC120E Clg Full'!$A$2:$I$15681,8,FALSE)*0.29307107017222*1000</f>
        <v>0</v>
      </c>
    </row>
    <row r="12254" spans="1:6" x14ac:dyDescent="0.25">
      <c r="A12254" s="1">
        <f t="shared" si="2348"/>
        <v>300.14999999999998</v>
      </c>
      <c r="B12254" s="1">
        <f t="shared" si="2349"/>
        <v>298.20555555555552</v>
      </c>
      <c r="C12254" s="1">
        <f t="shared" si="2344"/>
        <v>293.14999999999998</v>
      </c>
      <c r="D12254" s="9">
        <f t="shared" si="2353"/>
        <v>2.1709582420901605</v>
      </c>
      <c r="E12254" s="9">
        <f>27/15850.323</f>
        <v>1.7034353180058223E-3</v>
      </c>
      <c r="F12254" s="43">
        <f>VLOOKUP(TEXT(A12254,"0.000")&amp;"|"&amp;TEXT(B12254,"0.000")&amp;"|"&amp;TEXT(C12254,"0.000")&amp;"|"&amp;TEXT(D12254,"0.00000")&amp;"|"&amp;TEXT(E12254,"0.00000"),'Trane 10 ton GWSC120E Clg Full'!$A$2:$I$15681,8,FALSE)*0.29307107017222*1000</f>
        <v>0</v>
      </c>
    </row>
    <row r="12255" spans="1:6" x14ac:dyDescent="0.25">
      <c r="A12255" s="1">
        <f t="shared" si="2348"/>
        <v>300.14999999999998</v>
      </c>
      <c r="B12255" s="1">
        <f t="shared" si="2349"/>
        <v>298.20555555555552</v>
      </c>
      <c r="C12255" s="1">
        <f t="shared" si="2344"/>
        <v>293.14999999999998</v>
      </c>
      <c r="D12255" s="9">
        <f t="shared" si="2353"/>
        <v>2.1709582420901605</v>
      </c>
      <c r="E12255" s="9">
        <f>30/15850.323</f>
        <v>1.892705908895358E-3</v>
      </c>
      <c r="F12255" s="43">
        <f>VLOOKUP(TEXT(A12255,"0.000")&amp;"|"&amp;TEXT(B12255,"0.000")&amp;"|"&amp;TEXT(C12255,"0.000")&amp;"|"&amp;TEXT(D12255,"0.00000")&amp;"|"&amp;TEXT(E12255,"0.00000"),'Trane 10 ton GWSC120E Clg Full'!$A$2:$I$15681,8,FALSE)*0.29307107017222*1000</f>
        <v>0</v>
      </c>
    </row>
    <row r="12256" spans="1:6" x14ac:dyDescent="0.25">
      <c r="A12256" s="1">
        <f t="shared" si="2348"/>
        <v>300.14999999999998</v>
      </c>
      <c r="B12256" s="1">
        <f t="shared" si="2349"/>
        <v>298.20555555555552</v>
      </c>
      <c r="C12256" s="1">
        <f t="shared" si="2344"/>
        <v>293.14999999999998</v>
      </c>
      <c r="D12256" s="9">
        <f t="shared" si="2353"/>
        <v>2.1709582420901605</v>
      </c>
      <c r="E12256" s="9">
        <f>31.5/15850.323</f>
        <v>1.9873412043401261E-3</v>
      </c>
      <c r="F12256" s="43">
        <f>VLOOKUP(TEXT(A12256,"0.000")&amp;"|"&amp;TEXT(B12256,"0.000")&amp;"|"&amp;TEXT(C12256,"0.000")&amp;"|"&amp;TEXT(D12256,"0.00000")&amp;"|"&amp;TEXT(E12256,"0.00000"),'Trane 10 ton GWSC120E Clg Full'!$A$2:$I$15681,8,FALSE)*0.29307107017222*1000</f>
        <v>0</v>
      </c>
    </row>
    <row r="12257" spans="1:6" x14ac:dyDescent="0.25">
      <c r="A12257" s="1">
        <f t="shared" si="2348"/>
        <v>300.14999999999998</v>
      </c>
      <c r="B12257" s="1">
        <f t="shared" si="2349"/>
        <v>298.20555555555552</v>
      </c>
      <c r="C12257" s="1">
        <f t="shared" si="2344"/>
        <v>293.14999999999998</v>
      </c>
      <c r="D12257" s="9">
        <f t="shared" si="2353"/>
        <v>2.1709582420901605</v>
      </c>
      <c r="E12257" s="9">
        <f>33/15850.323</f>
        <v>2.0819764997848937E-3</v>
      </c>
      <c r="F12257" s="43">
        <f>VLOOKUP(TEXT(A12257,"0.000")&amp;"|"&amp;TEXT(B12257,"0.000")&amp;"|"&amp;TEXT(C12257,"0.000")&amp;"|"&amp;TEXT(D12257,"0.00000")&amp;"|"&amp;TEXT(E12257,"0.00000"),'Trane 10 ton GWSC120E Clg Full'!$A$2:$I$15681,8,FALSE)*0.29307107017222*1000</f>
        <v>0</v>
      </c>
    </row>
    <row r="12258" spans="1:6" x14ac:dyDescent="0.25">
      <c r="A12258" s="1">
        <f t="shared" si="2348"/>
        <v>300.14999999999998</v>
      </c>
      <c r="B12258" s="1">
        <f t="shared" si="2349"/>
        <v>298.20555555555552</v>
      </c>
      <c r="C12258" s="1">
        <f t="shared" si="2344"/>
        <v>293.14999999999998</v>
      </c>
      <c r="D12258" s="9">
        <f t="shared" si="2353"/>
        <v>2.1709582420901605</v>
      </c>
      <c r="E12258" s="9">
        <f>36/15850.323</f>
        <v>2.2712470906744299E-3</v>
      </c>
      <c r="F12258" s="43">
        <f>VLOOKUP(TEXT(A12258,"0.000")&amp;"|"&amp;TEXT(B12258,"0.000")&amp;"|"&amp;TEXT(C12258,"0.000")&amp;"|"&amp;TEXT(D12258,"0.00000")&amp;"|"&amp;TEXT(E12258,"0.00000"),'Trane 10 ton GWSC120E Clg Full'!$A$2:$I$15681,8,FALSE)*0.29307107017222*1000</f>
        <v>0</v>
      </c>
    </row>
    <row r="12259" spans="1:6" x14ac:dyDescent="0.25">
      <c r="A12259" s="1">
        <f t="shared" si="2348"/>
        <v>300.14999999999998</v>
      </c>
      <c r="B12259" s="1">
        <f t="shared" si="2349"/>
        <v>298.20555555555552</v>
      </c>
      <c r="C12259" s="1">
        <f t="shared" si="2344"/>
        <v>293.14999999999998</v>
      </c>
      <c r="D12259" s="9">
        <f>4800/2118.88</f>
        <v>2.2653477308766896</v>
      </c>
      <c r="E12259" s="9">
        <f>19.5/15850.323</f>
        <v>1.2302588407819828E-3</v>
      </c>
      <c r="F12259" s="43">
        <f>VLOOKUP(TEXT(A12259,"0.000")&amp;"|"&amp;TEXT(B12259,"0.000")&amp;"|"&amp;TEXT(C12259,"0.000")&amp;"|"&amp;TEXT(D12259,"0.00000")&amp;"|"&amp;TEXT(E12259,"0.00000"),'Trane 10 ton GWSC120E Clg Full'!$A$2:$I$15681,8,FALSE)*0.29307107017222*1000</f>
        <v>0</v>
      </c>
    </row>
    <row r="12260" spans="1:6" x14ac:dyDescent="0.25">
      <c r="A12260" s="1">
        <f t="shared" si="2348"/>
        <v>300.14999999999998</v>
      </c>
      <c r="B12260" s="1">
        <f t="shared" si="2349"/>
        <v>298.20555555555552</v>
      </c>
      <c r="C12260" s="1">
        <f t="shared" si="2344"/>
        <v>293.14999999999998</v>
      </c>
      <c r="D12260" s="9">
        <f t="shared" ref="D12260:D12265" si="2354">4800/2118.88</f>
        <v>2.2653477308766896</v>
      </c>
      <c r="E12260" s="9">
        <f>24/15850.323</f>
        <v>1.5141647271162866E-3</v>
      </c>
      <c r="F12260" s="43">
        <f>VLOOKUP(TEXT(A12260,"0.000")&amp;"|"&amp;TEXT(B12260,"0.000")&amp;"|"&amp;TEXT(C12260,"0.000")&amp;"|"&amp;TEXT(D12260,"0.00000")&amp;"|"&amp;TEXT(E12260,"0.00000"),'Trane 10 ton GWSC120E Clg Full'!$A$2:$I$15681,8,FALSE)*0.29307107017222*1000</f>
        <v>0</v>
      </c>
    </row>
    <row r="12261" spans="1:6" x14ac:dyDescent="0.25">
      <c r="A12261" s="1">
        <f t="shared" si="2348"/>
        <v>300.14999999999998</v>
      </c>
      <c r="B12261" s="1">
        <f t="shared" si="2349"/>
        <v>298.20555555555552</v>
      </c>
      <c r="C12261" s="1">
        <f t="shared" si="2344"/>
        <v>293.14999999999998</v>
      </c>
      <c r="D12261" s="9">
        <f t="shared" si="2354"/>
        <v>2.2653477308766896</v>
      </c>
      <c r="E12261" s="9">
        <f>27/15850.323</f>
        <v>1.7034353180058223E-3</v>
      </c>
      <c r="F12261" s="43">
        <f>VLOOKUP(TEXT(A12261,"0.000")&amp;"|"&amp;TEXT(B12261,"0.000")&amp;"|"&amp;TEXT(C12261,"0.000")&amp;"|"&amp;TEXT(D12261,"0.00000")&amp;"|"&amp;TEXT(E12261,"0.00000"),'Trane 10 ton GWSC120E Clg Full'!$A$2:$I$15681,8,FALSE)*0.29307107017222*1000</f>
        <v>0</v>
      </c>
    </row>
    <row r="12262" spans="1:6" x14ac:dyDescent="0.25">
      <c r="A12262" s="1">
        <f t="shared" si="2348"/>
        <v>300.14999999999998</v>
      </c>
      <c r="B12262" s="1">
        <f t="shared" si="2349"/>
        <v>298.20555555555552</v>
      </c>
      <c r="C12262" s="1">
        <f t="shared" si="2344"/>
        <v>293.14999999999998</v>
      </c>
      <c r="D12262" s="9">
        <f t="shared" si="2354"/>
        <v>2.2653477308766896</v>
      </c>
      <c r="E12262" s="9">
        <f>30/15850.323</f>
        <v>1.892705908895358E-3</v>
      </c>
      <c r="F12262" s="43">
        <f>VLOOKUP(TEXT(A12262,"0.000")&amp;"|"&amp;TEXT(B12262,"0.000")&amp;"|"&amp;TEXT(C12262,"0.000")&amp;"|"&amp;TEXT(D12262,"0.00000")&amp;"|"&amp;TEXT(E12262,"0.00000"),'Trane 10 ton GWSC120E Clg Full'!$A$2:$I$15681,8,FALSE)*0.29307107017222*1000</f>
        <v>0</v>
      </c>
    </row>
    <row r="12263" spans="1:6" x14ac:dyDescent="0.25">
      <c r="A12263" s="1">
        <f t="shared" si="2348"/>
        <v>300.14999999999998</v>
      </c>
      <c r="B12263" s="1">
        <f t="shared" si="2349"/>
        <v>298.20555555555552</v>
      </c>
      <c r="C12263" s="1">
        <f t="shared" si="2344"/>
        <v>293.14999999999998</v>
      </c>
      <c r="D12263" s="9">
        <f t="shared" si="2354"/>
        <v>2.2653477308766896</v>
      </c>
      <c r="E12263" s="9">
        <f>31.5/15850.323</f>
        <v>1.9873412043401261E-3</v>
      </c>
      <c r="F12263" s="43">
        <f>VLOOKUP(TEXT(A12263,"0.000")&amp;"|"&amp;TEXT(B12263,"0.000")&amp;"|"&amp;TEXT(C12263,"0.000")&amp;"|"&amp;TEXT(D12263,"0.00000")&amp;"|"&amp;TEXT(E12263,"0.00000"),'Trane 10 ton GWSC120E Clg Full'!$A$2:$I$15681,8,FALSE)*0.29307107017222*1000</f>
        <v>0</v>
      </c>
    </row>
    <row r="12264" spans="1:6" x14ac:dyDescent="0.25">
      <c r="A12264" s="1">
        <f t="shared" si="2348"/>
        <v>300.14999999999998</v>
      </c>
      <c r="B12264" s="1">
        <f t="shared" si="2349"/>
        <v>298.20555555555552</v>
      </c>
      <c r="C12264" s="1">
        <f t="shared" si="2344"/>
        <v>293.14999999999998</v>
      </c>
      <c r="D12264" s="9">
        <f t="shared" si="2354"/>
        <v>2.2653477308766896</v>
      </c>
      <c r="E12264" s="9">
        <f>33/15850.323</f>
        <v>2.0819764997848937E-3</v>
      </c>
      <c r="F12264" s="43">
        <f>VLOOKUP(TEXT(A12264,"0.000")&amp;"|"&amp;TEXT(B12264,"0.000")&amp;"|"&amp;TEXT(C12264,"0.000")&amp;"|"&amp;TEXT(D12264,"0.00000")&amp;"|"&amp;TEXT(E12264,"0.00000"),'Trane 10 ton GWSC120E Clg Full'!$A$2:$I$15681,8,FALSE)*0.29307107017222*1000</f>
        <v>0</v>
      </c>
    </row>
    <row r="12265" spans="1:6" x14ac:dyDescent="0.25">
      <c r="A12265" s="1">
        <f t="shared" si="2348"/>
        <v>300.14999999999998</v>
      </c>
      <c r="B12265" s="1">
        <f t="shared" si="2349"/>
        <v>298.20555555555552</v>
      </c>
      <c r="C12265" s="1">
        <f t="shared" si="2344"/>
        <v>293.14999999999998</v>
      </c>
      <c r="D12265" s="9">
        <f t="shared" si="2354"/>
        <v>2.2653477308766896</v>
      </c>
      <c r="E12265" s="9">
        <f>36/15850.323</f>
        <v>2.2712470906744299E-3</v>
      </c>
      <c r="F12265" s="43">
        <f>VLOOKUP(TEXT(A12265,"0.000")&amp;"|"&amp;TEXT(B12265,"0.000")&amp;"|"&amp;TEXT(C12265,"0.000")&amp;"|"&amp;TEXT(D12265,"0.00000")&amp;"|"&amp;TEXT(E12265,"0.00000"),'Trane 10 ton GWSC120E Clg Full'!$A$2:$I$15681,8,FALSE)*0.29307107017222*1000</f>
        <v>0</v>
      </c>
    </row>
    <row r="12266" spans="1:6" x14ac:dyDescent="0.25">
      <c r="A12266" s="1">
        <f t="shared" si="2348"/>
        <v>300.14999999999998</v>
      </c>
      <c r="B12266" s="1">
        <f t="shared" si="2349"/>
        <v>298.20555555555552</v>
      </c>
      <c r="C12266" s="1">
        <f>((75-32)/1.8)+273.15</f>
        <v>297.03888888888889</v>
      </c>
      <c r="D12266" s="9">
        <f>3200/2118.88</f>
        <v>1.5102318205844596</v>
      </c>
      <c r="E12266" s="9">
        <f>19.5/15850.323</f>
        <v>1.2302588407819828E-3</v>
      </c>
      <c r="F12266" s="43">
        <f>VLOOKUP(TEXT(A12266,"0.000")&amp;"|"&amp;TEXT(B12266,"0.000")&amp;"|"&amp;TEXT(C12266,"0.000")&amp;"|"&amp;TEXT(D12266,"0.00000")&amp;"|"&amp;TEXT(E12266,"0.00000"),'Trane 10 ton GWSC120E Clg Full'!$A$2:$I$15681,8,FALSE)*0.29307107017222*1000</f>
        <v>0</v>
      </c>
    </row>
    <row r="12267" spans="1:6" x14ac:dyDescent="0.25">
      <c r="A12267" s="1">
        <f t="shared" si="2348"/>
        <v>300.14999999999998</v>
      </c>
      <c r="B12267" s="1">
        <f t="shared" si="2349"/>
        <v>298.20555555555552</v>
      </c>
      <c r="C12267" s="1">
        <f t="shared" ref="C12267:C12321" si="2355">((75-32)/1.8)+273.15</f>
        <v>297.03888888888889</v>
      </c>
      <c r="D12267" s="9">
        <f t="shared" ref="D12267:D12272" si="2356">3200/2118.88</f>
        <v>1.5102318205844596</v>
      </c>
      <c r="E12267" s="9">
        <f>24/15850.323</f>
        <v>1.5141647271162866E-3</v>
      </c>
      <c r="F12267" s="43">
        <f>VLOOKUP(TEXT(A12267,"0.000")&amp;"|"&amp;TEXT(B12267,"0.000")&amp;"|"&amp;TEXT(C12267,"0.000")&amp;"|"&amp;TEXT(D12267,"0.00000")&amp;"|"&amp;TEXT(E12267,"0.00000"),'Trane 10 ton GWSC120E Clg Full'!$A$2:$I$15681,8,FALSE)*0.29307107017222*1000</f>
        <v>0</v>
      </c>
    </row>
    <row r="12268" spans="1:6" x14ac:dyDescent="0.25">
      <c r="A12268" s="1">
        <f t="shared" si="2348"/>
        <v>300.14999999999998</v>
      </c>
      <c r="B12268" s="1">
        <f t="shared" si="2349"/>
        <v>298.20555555555552</v>
      </c>
      <c r="C12268" s="1">
        <f t="shared" si="2355"/>
        <v>297.03888888888889</v>
      </c>
      <c r="D12268" s="9">
        <f t="shared" si="2356"/>
        <v>1.5102318205844596</v>
      </c>
      <c r="E12268" s="9">
        <f>27/15850.323</f>
        <v>1.7034353180058223E-3</v>
      </c>
      <c r="F12268" s="43">
        <f>VLOOKUP(TEXT(A12268,"0.000")&amp;"|"&amp;TEXT(B12268,"0.000")&amp;"|"&amp;TEXT(C12268,"0.000")&amp;"|"&amp;TEXT(D12268,"0.00000")&amp;"|"&amp;TEXT(E12268,"0.00000"),'Trane 10 ton GWSC120E Clg Full'!$A$2:$I$15681,8,FALSE)*0.29307107017222*1000</f>
        <v>0</v>
      </c>
    </row>
    <row r="12269" spans="1:6" x14ac:dyDescent="0.25">
      <c r="A12269" s="1">
        <f t="shared" si="2348"/>
        <v>300.14999999999998</v>
      </c>
      <c r="B12269" s="1">
        <f t="shared" si="2349"/>
        <v>298.20555555555552</v>
      </c>
      <c r="C12269" s="1">
        <f t="shared" si="2355"/>
        <v>297.03888888888889</v>
      </c>
      <c r="D12269" s="9">
        <f t="shared" si="2356"/>
        <v>1.5102318205844596</v>
      </c>
      <c r="E12269" s="9">
        <f>30/15850.323</f>
        <v>1.892705908895358E-3</v>
      </c>
      <c r="F12269" s="43">
        <f>VLOOKUP(TEXT(A12269,"0.000")&amp;"|"&amp;TEXT(B12269,"0.000")&amp;"|"&amp;TEXT(C12269,"0.000")&amp;"|"&amp;TEXT(D12269,"0.00000")&amp;"|"&amp;TEXT(E12269,"0.00000"),'Trane 10 ton GWSC120E Clg Full'!$A$2:$I$15681,8,FALSE)*0.29307107017222*1000</f>
        <v>0</v>
      </c>
    </row>
    <row r="12270" spans="1:6" x14ac:dyDescent="0.25">
      <c r="A12270" s="1">
        <f t="shared" si="2348"/>
        <v>300.14999999999998</v>
      </c>
      <c r="B12270" s="1">
        <f t="shared" si="2349"/>
        <v>298.20555555555552</v>
      </c>
      <c r="C12270" s="1">
        <f t="shared" si="2355"/>
        <v>297.03888888888889</v>
      </c>
      <c r="D12270" s="9">
        <f t="shared" si="2356"/>
        <v>1.5102318205844596</v>
      </c>
      <c r="E12270" s="9">
        <f>31.5/15850.323</f>
        <v>1.9873412043401261E-3</v>
      </c>
      <c r="F12270" s="43">
        <f>VLOOKUP(TEXT(A12270,"0.000")&amp;"|"&amp;TEXT(B12270,"0.000")&amp;"|"&amp;TEXT(C12270,"0.000")&amp;"|"&amp;TEXT(D12270,"0.00000")&amp;"|"&amp;TEXT(E12270,"0.00000"),'Trane 10 ton GWSC120E Clg Full'!$A$2:$I$15681,8,FALSE)*0.29307107017222*1000</f>
        <v>0</v>
      </c>
    </row>
    <row r="12271" spans="1:6" x14ac:dyDescent="0.25">
      <c r="A12271" s="1">
        <f t="shared" si="2348"/>
        <v>300.14999999999998</v>
      </c>
      <c r="B12271" s="1">
        <f t="shared" si="2349"/>
        <v>298.20555555555552</v>
      </c>
      <c r="C12271" s="1">
        <f t="shared" si="2355"/>
        <v>297.03888888888889</v>
      </c>
      <c r="D12271" s="9">
        <f t="shared" si="2356"/>
        <v>1.5102318205844596</v>
      </c>
      <c r="E12271" s="9">
        <f>33/15850.323</f>
        <v>2.0819764997848937E-3</v>
      </c>
      <c r="F12271" s="43">
        <f>VLOOKUP(TEXT(A12271,"0.000")&amp;"|"&amp;TEXT(B12271,"0.000")&amp;"|"&amp;TEXT(C12271,"0.000")&amp;"|"&amp;TEXT(D12271,"0.00000")&amp;"|"&amp;TEXT(E12271,"0.00000"),'Trane 10 ton GWSC120E Clg Full'!$A$2:$I$15681,8,FALSE)*0.29307107017222*1000</f>
        <v>0</v>
      </c>
    </row>
    <row r="12272" spans="1:6" x14ac:dyDescent="0.25">
      <c r="A12272" s="1">
        <f t="shared" si="2348"/>
        <v>300.14999999999998</v>
      </c>
      <c r="B12272" s="1">
        <f t="shared" si="2349"/>
        <v>298.20555555555552</v>
      </c>
      <c r="C12272" s="1">
        <f t="shared" si="2355"/>
        <v>297.03888888888889</v>
      </c>
      <c r="D12272" s="9">
        <f t="shared" si="2356"/>
        <v>1.5102318205844596</v>
      </c>
      <c r="E12272" s="9">
        <f>36/15850.323</f>
        <v>2.2712470906744299E-3</v>
      </c>
      <c r="F12272" s="43">
        <f>VLOOKUP(TEXT(A12272,"0.000")&amp;"|"&amp;TEXT(B12272,"0.000")&amp;"|"&amp;TEXT(C12272,"0.000")&amp;"|"&amp;TEXT(D12272,"0.00000")&amp;"|"&amp;TEXT(E12272,"0.00000"),'Trane 10 ton GWSC120E Clg Full'!$A$2:$I$15681,8,FALSE)*0.29307107017222*1000</f>
        <v>0</v>
      </c>
    </row>
    <row r="12273" spans="1:6" x14ac:dyDescent="0.25">
      <c r="A12273" s="1">
        <f t="shared" si="2348"/>
        <v>300.14999999999998</v>
      </c>
      <c r="B12273" s="1">
        <f t="shared" si="2349"/>
        <v>298.20555555555552</v>
      </c>
      <c r="C12273" s="1">
        <f t="shared" si="2355"/>
        <v>297.03888888888889</v>
      </c>
      <c r="D12273" s="9">
        <f>3400/2118.88</f>
        <v>1.6046213093709885</v>
      </c>
      <c r="E12273" s="9">
        <f>19.5/15850.323</f>
        <v>1.2302588407819828E-3</v>
      </c>
      <c r="F12273" s="43">
        <f>VLOOKUP(TEXT(A12273,"0.000")&amp;"|"&amp;TEXT(B12273,"0.000")&amp;"|"&amp;TEXT(C12273,"0.000")&amp;"|"&amp;TEXT(D12273,"0.00000")&amp;"|"&amp;TEXT(E12273,"0.00000"),'Trane 10 ton GWSC120E Clg Full'!$A$2:$I$15681,8,FALSE)*0.29307107017222*1000</f>
        <v>0</v>
      </c>
    </row>
    <row r="12274" spans="1:6" x14ac:dyDescent="0.25">
      <c r="A12274" s="1">
        <f t="shared" si="2348"/>
        <v>300.14999999999998</v>
      </c>
      <c r="B12274" s="1">
        <f t="shared" si="2349"/>
        <v>298.20555555555552</v>
      </c>
      <c r="C12274" s="1">
        <f t="shared" si="2355"/>
        <v>297.03888888888889</v>
      </c>
      <c r="D12274" s="9">
        <f t="shared" ref="D12274:D12279" si="2357">3400/2118.88</f>
        <v>1.6046213093709885</v>
      </c>
      <c r="E12274" s="9">
        <f>24/15850.323</f>
        <v>1.5141647271162866E-3</v>
      </c>
      <c r="F12274" s="43">
        <f>VLOOKUP(TEXT(A12274,"0.000")&amp;"|"&amp;TEXT(B12274,"0.000")&amp;"|"&amp;TEXT(C12274,"0.000")&amp;"|"&amp;TEXT(D12274,"0.00000")&amp;"|"&amp;TEXT(E12274,"0.00000"),'Trane 10 ton GWSC120E Clg Full'!$A$2:$I$15681,8,FALSE)*0.29307107017222*1000</f>
        <v>0</v>
      </c>
    </row>
    <row r="12275" spans="1:6" x14ac:dyDescent="0.25">
      <c r="A12275" s="1">
        <f t="shared" si="2348"/>
        <v>300.14999999999998</v>
      </c>
      <c r="B12275" s="1">
        <f t="shared" si="2349"/>
        <v>298.20555555555552</v>
      </c>
      <c r="C12275" s="1">
        <f t="shared" si="2355"/>
        <v>297.03888888888889</v>
      </c>
      <c r="D12275" s="9">
        <f t="shared" si="2357"/>
        <v>1.6046213093709885</v>
      </c>
      <c r="E12275" s="9">
        <f>27/15850.323</f>
        <v>1.7034353180058223E-3</v>
      </c>
      <c r="F12275" s="43">
        <f>VLOOKUP(TEXT(A12275,"0.000")&amp;"|"&amp;TEXT(B12275,"0.000")&amp;"|"&amp;TEXT(C12275,"0.000")&amp;"|"&amp;TEXT(D12275,"0.00000")&amp;"|"&amp;TEXT(E12275,"0.00000"),'Trane 10 ton GWSC120E Clg Full'!$A$2:$I$15681,8,FALSE)*0.29307107017222*1000</f>
        <v>0</v>
      </c>
    </row>
    <row r="12276" spans="1:6" x14ac:dyDescent="0.25">
      <c r="A12276" s="1">
        <f t="shared" si="2348"/>
        <v>300.14999999999998</v>
      </c>
      <c r="B12276" s="1">
        <f t="shared" si="2349"/>
        <v>298.20555555555552</v>
      </c>
      <c r="C12276" s="1">
        <f t="shared" si="2355"/>
        <v>297.03888888888889</v>
      </c>
      <c r="D12276" s="9">
        <f t="shared" si="2357"/>
        <v>1.6046213093709885</v>
      </c>
      <c r="E12276" s="9">
        <f>30/15850.323</f>
        <v>1.892705908895358E-3</v>
      </c>
      <c r="F12276" s="43">
        <f>VLOOKUP(TEXT(A12276,"0.000")&amp;"|"&amp;TEXT(B12276,"0.000")&amp;"|"&amp;TEXT(C12276,"0.000")&amp;"|"&amp;TEXT(D12276,"0.00000")&amp;"|"&amp;TEXT(E12276,"0.00000"),'Trane 10 ton GWSC120E Clg Full'!$A$2:$I$15681,8,FALSE)*0.29307107017222*1000</f>
        <v>0</v>
      </c>
    </row>
    <row r="12277" spans="1:6" x14ac:dyDescent="0.25">
      <c r="A12277" s="1">
        <f t="shared" si="2348"/>
        <v>300.14999999999998</v>
      </c>
      <c r="B12277" s="1">
        <f t="shared" si="2349"/>
        <v>298.20555555555552</v>
      </c>
      <c r="C12277" s="1">
        <f t="shared" si="2355"/>
        <v>297.03888888888889</v>
      </c>
      <c r="D12277" s="9">
        <f t="shared" si="2357"/>
        <v>1.6046213093709885</v>
      </c>
      <c r="E12277" s="9">
        <f>31.5/15850.323</f>
        <v>1.9873412043401261E-3</v>
      </c>
      <c r="F12277" s="43">
        <f>VLOOKUP(TEXT(A12277,"0.000")&amp;"|"&amp;TEXT(B12277,"0.000")&amp;"|"&amp;TEXT(C12277,"0.000")&amp;"|"&amp;TEXT(D12277,"0.00000")&amp;"|"&amp;TEXT(E12277,"0.00000"),'Trane 10 ton GWSC120E Clg Full'!$A$2:$I$15681,8,FALSE)*0.29307107017222*1000</f>
        <v>0</v>
      </c>
    </row>
    <row r="12278" spans="1:6" x14ac:dyDescent="0.25">
      <c r="A12278" s="1">
        <f t="shared" si="2348"/>
        <v>300.14999999999998</v>
      </c>
      <c r="B12278" s="1">
        <f t="shared" si="2349"/>
        <v>298.20555555555552</v>
      </c>
      <c r="C12278" s="1">
        <f t="shared" si="2355"/>
        <v>297.03888888888889</v>
      </c>
      <c r="D12278" s="9">
        <f t="shared" si="2357"/>
        <v>1.6046213093709885</v>
      </c>
      <c r="E12278" s="9">
        <f>33/15850.323</f>
        <v>2.0819764997848937E-3</v>
      </c>
      <c r="F12278" s="43">
        <f>VLOOKUP(TEXT(A12278,"0.000")&amp;"|"&amp;TEXT(B12278,"0.000")&amp;"|"&amp;TEXT(C12278,"0.000")&amp;"|"&amp;TEXT(D12278,"0.00000")&amp;"|"&amp;TEXT(E12278,"0.00000"),'Trane 10 ton GWSC120E Clg Full'!$A$2:$I$15681,8,FALSE)*0.29307107017222*1000</f>
        <v>0</v>
      </c>
    </row>
    <row r="12279" spans="1:6" x14ac:dyDescent="0.25">
      <c r="A12279" s="1">
        <f t="shared" si="2348"/>
        <v>300.14999999999998</v>
      </c>
      <c r="B12279" s="1">
        <f t="shared" si="2349"/>
        <v>298.20555555555552</v>
      </c>
      <c r="C12279" s="1">
        <f t="shared" si="2355"/>
        <v>297.03888888888889</v>
      </c>
      <c r="D12279" s="9">
        <f t="shared" si="2357"/>
        <v>1.6046213093709885</v>
      </c>
      <c r="E12279" s="9">
        <f>36/15850.323</f>
        <v>2.2712470906744299E-3</v>
      </c>
      <c r="F12279" s="43">
        <f>VLOOKUP(TEXT(A12279,"0.000")&amp;"|"&amp;TEXT(B12279,"0.000")&amp;"|"&amp;TEXT(C12279,"0.000")&amp;"|"&amp;TEXT(D12279,"0.00000")&amp;"|"&amp;TEXT(E12279,"0.00000"),'Trane 10 ton GWSC120E Clg Full'!$A$2:$I$15681,8,FALSE)*0.29307107017222*1000</f>
        <v>0</v>
      </c>
    </row>
    <row r="12280" spans="1:6" x14ac:dyDescent="0.25">
      <c r="A12280" s="1">
        <f t="shared" si="2348"/>
        <v>300.14999999999998</v>
      </c>
      <c r="B12280" s="1">
        <f t="shared" si="2349"/>
        <v>298.20555555555552</v>
      </c>
      <c r="C12280" s="1">
        <f t="shared" si="2355"/>
        <v>297.03888888888889</v>
      </c>
      <c r="D12280" s="9">
        <f>3600/2118.88</f>
        <v>1.6990107981575171</v>
      </c>
      <c r="E12280" s="9">
        <f>19.5/15850.323</f>
        <v>1.2302588407819828E-3</v>
      </c>
      <c r="F12280" s="43">
        <f>VLOOKUP(TEXT(A12280,"0.000")&amp;"|"&amp;TEXT(B12280,"0.000")&amp;"|"&amp;TEXT(C12280,"0.000")&amp;"|"&amp;TEXT(D12280,"0.00000")&amp;"|"&amp;TEXT(E12280,"0.00000"),'Trane 10 ton GWSC120E Clg Full'!$A$2:$I$15681,8,FALSE)*0.29307107017222*1000</f>
        <v>0</v>
      </c>
    </row>
    <row r="12281" spans="1:6" x14ac:dyDescent="0.25">
      <c r="A12281" s="1">
        <f t="shared" si="2348"/>
        <v>300.14999999999998</v>
      </c>
      <c r="B12281" s="1">
        <f t="shared" si="2349"/>
        <v>298.20555555555552</v>
      </c>
      <c r="C12281" s="1">
        <f t="shared" si="2355"/>
        <v>297.03888888888889</v>
      </c>
      <c r="D12281" s="9">
        <f t="shared" ref="D12281:D12286" si="2358">3600/2118.88</f>
        <v>1.6990107981575171</v>
      </c>
      <c r="E12281" s="9">
        <f>24/15850.323</f>
        <v>1.5141647271162866E-3</v>
      </c>
      <c r="F12281" s="43">
        <f>VLOOKUP(TEXT(A12281,"0.000")&amp;"|"&amp;TEXT(B12281,"0.000")&amp;"|"&amp;TEXT(C12281,"0.000")&amp;"|"&amp;TEXT(D12281,"0.00000")&amp;"|"&amp;TEXT(E12281,"0.00000"),'Trane 10 ton GWSC120E Clg Full'!$A$2:$I$15681,8,FALSE)*0.29307107017222*1000</f>
        <v>0</v>
      </c>
    </row>
    <row r="12282" spans="1:6" x14ac:dyDescent="0.25">
      <c r="A12282" s="1">
        <f t="shared" si="2348"/>
        <v>300.14999999999998</v>
      </c>
      <c r="B12282" s="1">
        <f t="shared" si="2349"/>
        <v>298.20555555555552</v>
      </c>
      <c r="C12282" s="1">
        <f t="shared" si="2355"/>
        <v>297.03888888888889</v>
      </c>
      <c r="D12282" s="9">
        <f t="shared" si="2358"/>
        <v>1.6990107981575171</v>
      </c>
      <c r="E12282" s="9">
        <f>27/15850.323</f>
        <v>1.7034353180058223E-3</v>
      </c>
      <c r="F12282" s="43">
        <f>VLOOKUP(TEXT(A12282,"0.000")&amp;"|"&amp;TEXT(B12282,"0.000")&amp;"|"&amp;TEXT(C12282,"0.000")&amp;"|"&amp;TEXT(D12282,"0.00000")&amp;"|"&amp;TEXT(E12282,"0.00000"),'Trane 10 ton GWSC120E Clg Full'!$A$2:$I$15681,8,FALSE)*0.29307107017222*1000</f>
        <v>0</v>
      </c>
    </row>
    <row r="12283" spans="1:6" x14ac:dyDescent="0.25">
      <c r="A12283" s="1">
        <f t="shared" si="2348"/>
        <v>300.14999999999998</v>
      </c>
      <c r="B12283" s="1">
        <f t="shared" si="2349"/>
        <v>298.20555555555552</v>
      </c>
      <c r="C12283" s="1">
        <f t="shared" si="2355"/>
        <v>297.03888888888889</v>
      </c>
      <c r="D12283" s="9">
        <f t="shared" si="2358"/>
        <v>1.6990107981575171</v>
      </c>
      <c r="E12283" s="9">
        <f>30/15850.323</f>
        <v>1.892705908895358E-3</v>
      </c>
      <c r="F12283" s="43">
        <f>VLOOKUP(TEXT(A12283,"0.000")&amp;"|"&amp;TEXT(B12283,"0.000")&amp;"|"&amp;TEXT(C12283,"0.000")&amp;"|"&amp;TEXT(D12283,"0.00000")&amp;"|"&amp;TEXT(E12283,"0.00000"),'Trane 10 ton GWSC120E Clg Full'!$A$2:$I$15681,8,FALSE)*0.29307107017222*1000</f>
        <v>0</v>
      </c>
    </row>
    <row r="12284" spans="1:6" x14ac:dyDescent="0.25">
      <c r="A12284" s="1">
        <f t="shared" si="2348"/>
        <v>300.14999999999998</v>
      </c>
      <c r="B12284" s="1">
        <f t="shared" si="2349"/>
        <v>298.20555555555552</v>
      </c>
      <c r="C12284" s="1">
        <f t="shared" si="2355"/>
        <v>297.03888888888889</v>
      </c>
      <c r="D12284" s="9">
        <f t="shared" si="2358"/>
        <v>1.6990107981575171</v>
      </c>
      <c r="E12284" s="9">
        <f>31.5/15850.323</f>
        <v>1.9873412043401261E-3</v>
      </c>
      <c r="F12284" s="43">
        <f>VLOOKUP(TEXT(A12284,"0.000")&amp;"|"&amp;TEXT(B12284,"0.000")&amp;"|"&amp;TEXT(C12284,"0.000")&amp;"|"&amp;TEXT(D12284,"0.00000")&amp;"|"&amp;TEXT(E12284,"0.00000"),'Trane 10 ton GWSC120E Clg Full'!$A$2:$I$15681,8,FALSE)*0.29307107017222*1000</f>
        <v>0</v>
      </c>
    </row>
    <row r="12285" spans="1:6" x14ac:dyDescent="0.25">
      <c r="A12285" s="1">
        <f t="shared" si="2348"/>
        <v>300.14999999999998</v>
      </c>
      <c r="B12285" s="1">
        <f t="shared" si="2349"/>
        <v>298.20555555555552</v>
      </c>
      <c r="C12285" s="1">
        <f t="shared" si="2355"/>
        <v>297.03888888888889</v>
      </c>
      <c r="D12285" s="9">
        <f t="shared" si="2358"/>
        <v>1.6990107981575171</v>
      </c>
      <c r="E12285" s="9">
        <f>33/15850.323</f>
        <v>2.0819764997848937E-3</v>
      </c>
      <c r="F12285" s="43">
        <f>VLOOKUP(TEXT(A12285,"0.000")&amp;"|"&amp;TEXT(B12285,"0.000")&amp;"|"&amp;TEXT(C12285,"0.000")&amp;"|"&amp;TEXT(D12285,"0.00000")&amp;"|"&amp;TEXT(E12285,"0.00000"),'Trane 10 ton GWSC120E Clg Full'!$A$2:$I$15681,8,FALSE)*0.29307107017222*1000</f>
        <v>0</v>
      </c>
    </row>
    <row r="12286" spans="1:6" x14ac:dyDescent="0.25">
      <c r="A12286" s="1">
        <f t="shared" si="2348"/>
        <v>300.14999999999998</v>
      </c>
      <c r="B12286" s="1">
        <f t="shared" si="2349"/>
        <v>298.20555555555552</v>
      </c>
      <c r="C12286" s="1">
        <f t="shared" si="2355"/>
        <v>297.03888888888889</v>
      </c>
      <c r="D12286" s="9">
        <f t="shared" si="2358"/>
        <v>1.6990107981575171</v>
      </c>
      <c r="E12286" s="9">
        <f>36/15850.323</f>
        <v>2.2712470906744299E-3</v>
      </c>
      <c r="F12286" s="43">
        <f>VLOOKUP(TEXT(A12286,"0.000")&amp;"|"&amp;TEXT(B12286,"0.000")&amp;"|"&amp;TEXT(C12286,"0.000")&amp;"|"&amp;TEXT(D12286,"0.00000")&amp;"|"&amp;TEXT(E12286,"0.00000"),'Trane 10 ton GWSC120E Clg Full'!$A$2:$I$15681,8,FALSE)*0.29307107017222*1000</f>
        <v>0</v>
      </c>
    </row>
    <row r="12287" spans="1:6" x14ac:dyDescent="0.25">
      <c r="A12287" s="1">
        <f t="shared" si="2348"/>
        <v>300.14999999999998</v>
      </c>
      <c r="B12287" s="1">
        <f t="shared" si="2349"/>
        <v>298.20555555555552</v>
      </c>
      <c r="C12287" s="1">
        <f t="shared" si="2355"/>
        <v>297.03888888888889</v>
      </c>
      <c r="D12287" s="9">
        <f>3800/2118.88</f>
        <v>1.7934002869440457</v>
      </c>
      <c r="E12287" s="9">
        <f>19.5/15850.323</f>
        <v>1.2302588407819828E-3</v>
      </c>
      <c r="F12287" s="43">
        <f>VLOOKUP(TEXT(A12287,"0.000")&amp;"|"&amp;TEXT(B12287,"0.000")&amp;"|"&amp;TEXT(C12287,"0.000")&amp;"|"&amp;TEXT(D12287,"0.00000")&amp;"|"&amp;TEXT(E12287,"0.00000"),'Trane 10 ton GWSC120E Clg Full'!$A$2:$I$15681,8,FALSE)*0.29307107017222*1000</f>
        <v>0</v>
      </c>
    </row>
    <row r="12288" spans="1:6" x14ac:dyDescent="0.25">
      <c r="A12288" s="1">
        <f t="shared" si="2348"/>
        <v>300.14999999999998</v>
      </c>
      <c r="B12288" s="1">
        <f t="shared" si="2349"/>
        <v>298.20555555555552</v>
      </c>
      <c r="C12288" s="1">
        <f t="shared" si="2355"/>
        <v>297.03888888888889</v>
      </c>
      <c r="D12288" s="9">
        <f t="shared" ref="D12288:D12293" si="2359">3800/2118.88</f>
        <v>1.7934002869440457</v>
      </c>
      <c r="E12288" s="9">
        <f>24/15850.323</f>
        <v>1.5141647271162866E-3</v>
      </c>
      <c r="F12288" s="43">
        <f>VLOOKUP(TEXT(A12288,"0.000")&amp;"|"&amp;TEXT(B12288,"0.000")&amp;"|"&amp;TEXT(C12288,"0.000")&amp;"|"&amp;TEXT(D12288,"0.00000")&amp;"|"&amp;TEXT(E12288,"0.00000"),'Trane 10 ton GWSC120E Clg Full'!$A$2:$I$15681,8,FALSE)*0.29307107017222*1000</f>
        <v>0</v>
      </c>
    </row>
    <row r="12289" spans="1:6" x14ac:dyDescent="0.25">
      <c r="A12289" s="1">
        <f t="shared" si="2348"/>
        <v>300.14999999999998</v>
      </c>
      <c r="B12289" s="1">
        <f t="shared" si="2349"/>
        <v>298.20555555555552</v>
      </c>
      <c r="C12289" s="1">
        <f t="shared" si="2355"/>
        <v>297.03888888888889</v>
      </c>
      <c r="D12289" s="9">
        <f t="shared" si="2359"/>
        <v>1.7934002869440457</v>
      </c>
      <c r="E12289" s="9">
        <f>27/15850.323</f>
        <v>1.7034353180058223E-3</v>
      </c>
      <c r="F12289" s="43">
        <f>VLOOKUP(TEXT(A12289,"0.000")&amp;"|"&amp;TEXT(B12289,"0.000")&amp;"|"&amp;TEXT(C12289,"0.000")&amp;"|"&amp;TEXT(D12289,"0.00000")&amp;"|"&amp;TEXT(E12289,"0.00000"),'Trane 10 ton GWSC120E Clg Full'!$A$2:$I$15681,8,FALSE)*0.29307107017222*1000</f>
        <v>0</v>
      </c>
    </row>
    <row r="12290" spans="1:6" x14ac:dyDescent="0.25">
      <c r="A12290" s="1">
        <f t="shared" si="2348"/>
        <v>300.14999999999998</v>
      </c>
      <c r="B12290" s="1">
        <f t="shared" si="2349"/>
        <v>298.20555555555552</v>
      </c>
      <c r="C12290" s="1">
        <f t="shared" si="2355"/>
        <v>297.03888888888889</v>
      </c>
      <c r="D12290" s="9">
        <f t="shared" si="2359"/>
        <v>1.7934002869440457</v>
      </c>
      <c r="E12290" s="9">
        <f>30/15850.323</f>
        <v>1.892705908895358E-3</v>
      </c>
      <c r="F12290" s="43">
        <f>VLOOKUP(TEXT(A12290,"0.000")&amp;"|"&amp;TEXT(B12290,"0.000")&amp;"|"&amp;TEXT(C12290,"0.000")&amp;"|"&amp;TEXT(D12290,"0.00000")&amp;"|"&amp;TEXT(E12290,"0.00000"),'Trane 10 ton GWSC120E Clg Full'!$A$2:$I$15681,8,FALSE)*0.29307107017222*1000</f>
        <v>0</v>
      </c>
    </row>
    <row r="12291" spans="1:6" x14ac:dyDescent="0.25">
      <c r="A12291" s="1">
        <f t="shared" ref="A12291:A12354" si="2360">((80.6-32)/1.8)+273.15</f>
        <v>300.14999999999998</v>
      </c>
      <c r="B12291" s="1">
        <f t="shared" ref="B12291:B12354" si="2361">((77.1-32)/1.8)+273.15</f>
        <v>298.20555555555552</v>
      </c>
      <c r="C12291" s="1">
        <f t="shared" si="2355"/>
        <v>297.03888888888889</v>
      </c>
      <c r="D12291" s="9">
        <f t="shared" si="2359"/>
        <v>1.7934002869440457</v>
      </c>
      <c r="E12291" s="9">
        <f>31.5/15850.323</f>
        <v>1.9873412043401261E-3</v>
      </c>
      <c r="F12291" s="43">
        <f>VLOOKUP(TEXT(A12291,"0.000")&amp;"|"&amp;TEXT(B12291,"0.000")&amp;"|"&amp;TEXT(C12291,"0.000")&amp;"|"&amp;TEXT(D12291,"0.00000")&amp;"|"&amp;TEXT(E12291,"0.00000"),'Trane 10 ton GWSC120E Clg Full'!$A$2:$I$15681,8,FALSE)*0.29307107017222*1000</f>
        <v>0</v>
      </c>
    </row>
    <row r="12292" spans="1:6" x14ac:dyDescent="0.25">
      <c r="A12292" s="1">
        <f t="shared" si="2360"/>
        <v>300.14999999999998</v>
      </c>
      <c r="B12292" s="1">
        <f t="shared" si="2361"/>
        <v>298.20555555555552</v>
      </c>
      <c r="C12292" s="1">
        <f t="shared" si="2355"/>
        <v>297.03888888888889</v>
      </c>
      <c r="D12292" s="9">
        <f t="shared" si="2359"/>
        <v>1.7934002869440457</v>
      </c>
      <c r="E12292" s="9">
        <f>33/15850.323</f>
        <v>2.0819764997848937E-3</v>
      </c>
      <c r="F12292" s="43">
        <f>VLOOKUP(TEXT(A12292,"0.000")&amp;"|"&amp;TEXT(B12292,"0.000")&amp;"|"&amp;TEXT(C12292,"0.000")&amp;"|"&amp;TEXT(D12292,"0.00000")&amp;"|"&amp;TEXT(E12292,"0.00000"),'Trane 10 ton GWSC120E Clg Full'!$A$2:$I$15681,8,FALSE)*0.29307107017222*1000</f>
        <v>0</v>
      </c>
    </row>
    <row r="12293" spans="1:6" x14ac:dyDescent="0.25">
      <c r="A12293" s="1">
        <f t="shared" si="2360"/>
        <v>300.14999999999998</v>
      </c>
      <c r="B12293" s="1">
        <f t="shared" si="2361"/>
        <v>298.20555555555552</v>
      </c>
      <c r="C12293" s="1">
        <f t="shared" si="2355"/>
        <v>297.03888888888889</v>
      </c>
      <c r="D12293" s="9">
        <f t="shared" si="2359"/>
        <v>1.7934002869440457</v>
      </c>
      <c r="E12293" s="9">
        <f>36/15850.323</f>
        <v>2.2712470906744299E-3</v>
      </c>
      <c r="F12293" s="43">
        <f>VLOOKUP(TEXT(A12293,"0.000")&amp;"|"&amp;TEXT(B12293,"0.000")&amp;"|"&amp;TEXT(C12293,"0.000")&amp;"|"&amp;TEXT(D12293,"0.00000")&amp;"|"&amp;TEXT(E12293,"0.00000"),'Trane 10 ton GWSC120E Clg Full'!$A$2:$I$15681,8,FALSE)*0.29307107017222*1000</f>
        <v>0</v>
      </c>
    </row>
    <row r="12294" spans="1:6" x14ac:dyDescent="0.25">
      <c r="A12294" s="1">
        <f t="shared" si="2360"/>
        <v>300.14999999999998</v>
      </c>
      <c r="B12294" s="1">
        <f t="shared" si="2361"/>
        <v>298.20555555555552</v>
      </c>
      <c r="C12294" s="1">
        <f t="shared" si="2355"/>
        <v>297.03888888888889</v>
      </c>
      <c r="D12294" s="9">
        <f>4000/2118.88</f>
        <v>1.8877897757305746</v>
      </c>
      <c r="E12294" s="9">
        <f>19.5/15850.323</f>
        <v>1.2302588407819828E-3</v>
      </c>
      <c r="F12294" s="43">
        <f>VLOOKUP(TEXT(A12294,"0.000")&amp;"|"&amp;TEXT(B12294,"0.000")&amp;"|"&amp;TEXT(C12294,"0.000")&amp;"|"&amp;TEXT(D12294,"0.00000")&amp;"|"&amp;TEXT(E12294,"0.00000"),'Trane 10 ton GWSC120E Clg Full'!$A$2:$I$15681,8,FALSE)*0.29307107017222*1000</f>
        <v>0</v>
      </c>
    </row>
    <row r="12295" spans="1:6" x14ac:dyDescent="0.25">
      <c r="A12295" s="1">
        <f t="shared" si="2360"/>
        <v>300.14999999999998</v>
      </c>
      <c r="B12295" s="1">
        <f t="shared" si="2361"/>
        <v>298.20555555555552</v>
      </c>
      <c r="C12295" s="1">
        <f t="shared" si="2355"/>
        <v>297.03888888888889</v>
      </c>
      <c r="D12295" s="9">
        <f t="shared" ref="D12295:D12300" si="2362">4000/2118.88</f>
        <v>1.8877897757305746</v>
      </c>
      <c r="E12295" s="9">
        <f>24/15850.323</f>
        <v>1.5141647271162866E-3</v>
      </c>
      <c r="F12295" s="43">
        <f>VLOOKUP(TEXT(A12295,"0.000")&amp;"|"&amp;TEXT(B12295,"0.000")&amp;"|"&amp;TEXT(C12295,"0.000")&amp;"|"&amp;TEXT(D12295,"0.00000")&amp;"|"&amp;TEXT(E12295,"0.00000"),'Trane 10 ton GWSC120E Clg Full'!$A$2:$I$15681,8,FALSE)*0.29307107017222*1000</f>
        <v>0</v>
      </c>
    </row>
    <row r="12296" spans="1:6" x14ac:dyDescent="0.25">
      <c r="A12296" s="1">
        <f t="shared" si="2360"/>
        <v>300.14999999999998</v>
      </c>
      <c r="B12296" s="1">
        <f t="shared" si="2361"/>
        <v>298.20555555555552</v>
      </c>
      <c r="C12296" s="1">
        <f t="shared" si="2355"/>
        <v>297.03888888888889</v>
      </c>
      <c r="D12296" s="9">
        <f t="shared" si="2362"/>
        <v>1.8877897757305746</v>
      </c>
      <c r="E12296" s="9">
        <f>27/15850.323</f>
        <v>1.7034353180058223E-3</v>
      </c>
      <c r="F12296" s="43">
        <f>VLOOKUP(TEXT(A12296,"0.000")&amp;"|"&amp;TEXT(B12296,"0.000")&amp;"|"&amp;TEXT(C12296,"0.000")&amp;"|"&amp;TEXT(D12296,"0.00000")&amp;"|"&amp;TEXT(E12296,"0.00000"),'Trane 10 ton GWSC120E Clg Full'!$A$2:$I$15681,8,FALSE)*0.29307107017222*1000</f>
        <v>0</v>
      </c>
    </row>
    <row r="12297" spans="1:6" x14ac:dyDescent="0.25">
      <c r="A12297" s="1">
        <f t="shared" si="2360"/>
        <v>300.14999999999998</v>
      </c>
      <c r="B12297" s="1">
        <f t="shared" si="2361"/>
        <v>298.20555555555552</v>
      </c>
      <c r="C12297" s="1">
        <f t="shared" si="2355"/>
        <v>297.03888888888889</v>
      </c>
      <c r="D12297" s="9">
        <f t="shared" si="2362"/>
        <v>1.8877897757305746</v>
      </c>
      <c r="E12297" s="9">
        <f>30/15850.323</f>
        <v>1.892705908895358E-3</v>
      </c>
      <c r="F12297" s="43">
        <f>VLOOKUP(TEXT(A12297,"0.000")&amp;"|"&amp;TEXT(B12297,"0.000")&amp;"|"&amp;TEXT(C12297,"0.000")&amp;"|"&amp;TEXT(D12297,"0.00000")&amp;"|"&amp;TEXT(E12297,"0.00000"),'Trane 10 ton GWSC120E Clg Full'!$A$2:$I$15681,8,FALSE)*0.29307107017222*1000</f>
        <v>0</v>
      </c>
    </row>
    <row r="12298" spans="1:6" x14ac:dyDescent="0.25">
      <c r="A12298" s="1">
        <f t="shared" si="2360"/>
        <v>300.14999999999998</v>
      </c>
      <c r="B12298" s="1">
        <f t="shared" si="2361"/>
        <v>298.20555555555552</v>
      </c>
      <c r="C12298" s="1">
        <f t="shared" si="2355"/>
        <v>297.03888888888889</v>
      </c>
      <c r="D12298" s="9">
        <f t="shared" si="2362"/>
        <v>1.8877897757305746</v>
      </c>
      <c r="E12298" s="9">
        <f>31.5/15850.323</f>
        <v>1.9873412043401261E-3</v>
      </c>
      <c r="F12298" s="43">
        <f>VLOOKUP(TEXT(A12298,"0.000")&amp;"|"&amp;TEXT(B12298,"0.000")&amp;"|"&amp;TEXT(C12298,"0.000")&amp;"|"&amp;TEXT(D12298,"0.00000")&amp;"|"&amp;TEXT(E12298,"0.00000"),'Trane 10 ton GWSC120E Clg Full'!$A$2:$I$15681,8,FALSE)*0.29307107017222*1000</f>
        <v>0</v>
      </c>
    </row>
    <row r="12299" spans="1:6" x14ac:dyDescent="0.25">
      <c r="A12299" s="1">
        <f t="shared" si="2360"/>
        <v>300.14999999999998</v>
      </c>
      <c r="B12299" s="1">
        <f t="shared" si="2361"/>
        <v>298.20555555555552</v>
      </c>
      <c r="C12299" s="1">
        <f t="shared" si="2355"/>
        <v>297.03888888888889</v>
      </c>
      <c r="D12299" s="9">
        <f t="shared" si="2362"/>
        <v>1.8877897757305746</v>
      </c>
      <c r="E12299" s="9">
        <f>33/15850.323</f>
        <v>2.0819764997848937E-3</v>
      </c>
      <c r="F12299" s="43">
        <f>VLOOKUP(TEXT(A12299,"0.000")&amp;"|"&amp;TEXT(B12299,"0.000")&amp;"|"&amp;TEXT(C12299,"0.000")&amp;"|"&amp;TEXT(D12299,"0.00000")&amp;"|"&amp;TEXT(E12299,"0.00000"),'Trane 10 ton GWSC120E Clg Full'!$A$2:$I$15681,8,FALSE)*0.29307107017222*1000</f>
        <v>0</v>
      </c>
    </row>
    <row r="12300" spans="1:6" x14ac:dyDescent="0.25">
      <c r="A12300" s="1">
        <f t="shared" si="2360"/>
        <v>300.14999999999998</v>
      </c>
      <c r="B12300" s="1">
        <f t="shared" si="2361"/>
        <v>298.20555555555552</v>
      </c>
      <c r="C12300" s="1">
        <f t="shared" si="2355"/>
        <v>297.03888888888889</v>
      </c>
      <c r="D12300" s="9">
        <f t="shared" si="2362"/>
        <v>1.8877897757305746</v>
      </c>
      <c r="E12300" s="9">
        <f>36/15850.323</f>
        <v>2.2712470906744299E-3</v>
      </c>
      <c r="F12300" s="43">
        <f>VLOOKUP(TEXT(A12300,"0.000")&amp;"|"&amp;TEXT(B12300,"0.000")&amp;"|"&amp;TEXT(C12300,"0.000")&amp;"|"&amp;TEXT(D12300,"0.00000")&amp;"|"&amp;TEXT(E12300,"0.00000"),'Trane 10 ton GWSC120E Clg Full'!$A$2:$I$15681,8,FALSE)*0.29307107017222*1000</f>
        <v>0</v>
      </c>
    </row>
    <row r="12301" spans="1:6" x14ac:dyDescent="0.25">
      <c r="A12301" s="1">
        <f t="shared" si="2360"/>
        <v>300.14999999999998</v>
      </c>
      <c r="B12301" s="1">
        <f t="shared" si="2361"/>
        <v>298.20555555555552</v>
      </c>
      <c r="C12301" s="1">
        <f t="shared" si="2355"/>
        <v>297.03888888888889</v>
      </c>
      <c r="D12301" s="9">
        <f>4400/2118.88</f>
        <v>2.0765687533036319</v>
      </c>
      <c r="E12301" s="9">
        <f>19.5/15850.323</f>
        <v>1.2302588407819828E-3</v>
      </c>
      <c r="F12301" s="43">
        <f>VLOOKUP(TEXT(A12301,"0.000")&amp;"|"&amp;TEXT(B12301,"0.000")&amp;"|"&amp;TEXT(C12301,"0.000")&amp;"|"&amp;TEXT(D12301,"0.00000")&amp;"|"&amp;TEXT(E12301,"0.00000"),'Trane 10 ton GWSC120E Clg Full'!$A$2:$I$15681,8,FALSE)*0.29307107017222*1000</f>
        <v>0</v>
      </c>
    </row>
    <row r="12302" spans="1:6" x14ac:dyDescent="0.25">
      <c r="A12302" s="1">
        <f t="shared" si="2360"/>
        <v>300.14999999999998</v>
      </c>
      <c r="B12302" s="1">
        <f t="shared" si="2361"/>
        <v>298.20555555555552</v>
      </c>
      <c r="C12302" s="1">
        <f t="shared" si="2355"/>
        <v>297.03888888888889</v>
      </c>
      <c r="D12302" s="9">
        <f t="shared" ref="D12302:D12307" si="2363">4400/2118.88</f>
        <v>2.0765687533036319</v>
      </c>
      <c r="E12302" s="9">
        <f>24/15850.323</f>
        <v>1.5141647271162866E-3</v>
      </c>
      <c r="F12302" s="43">
        <f>VLOOKUP(TEXT(A12302,"0.000")&amp;"|"&amp;TEXT(B12302,"0.000")&amp;"|"&amp;TEXT(C12302,"0.000")&amp;"|"&amp;TEXT(D12302,"0.00000")&amp;"|"&amp;TEXT(E12302,"0.00000"),'Trane 10 ton GWSC120E Clg Full'!$A$2:$I$15681,8,FALSE)*0.29307107017222*1000</f>
        <v>0</v>
      </c>
    </row>
    <row r="12303" spans="1:6" x14ac:dyDescent="0.25">
      <c r="A12303" s="1">
        <f t="shared" si="2360"/>
        <v>300.14999999999998</v>
      </c>
      <c r="B12303" s="1">
        <f t="shared" si="2361"/>
        <v>298.20555555555552</v>
      </c>
      <c r="C12303" s="1">
        <f t="shared" si="2355"/>
        <v>297.03888888888889</v>
      </c>
      <c r="D12303" s="9">
        <f t="shared" si="2363"/>
        <v>2.0765687533036319</v>
      </c>
      <c r="E12303" s="9">
        <f>27/15850.323</f>
        <v>1.7034353180058223E-3</v>
      </c>
      <c r="F12303" s="43">
        <f>VLOOKUP(TEXT(A12303,"0.000")&amp;"|"&amp;TEXT(B12303,"0.000")&amp;"|"&amp;TEXT(C12303,"0.000")&amp;"|"&amp;TEXT(D12303,"0.00000")&amp;"|"&amp;TEXT(E12303,"0.00000"),'Trane 10 ton GWSC120E Clg Full'!$A$2:$I$15681,8,FALSE)*0.29307107017222*1000</f>
        <v>0</v>
      </c>
    </row>
    <row r="12304" spans="1:6" x14ac:dyDescent="0.25">
      <c r="A12304" s="1">
        <f t="shared" si="2360"/>
        <v>300.14999999999998</v>
      </c>
      <c r="B12304" s="1">
        <f t="shared" si="2361"/>
        <v>298.20555555555552</v>
      </c>
      <c r="C12304" s="1">
        <f t="shared" si="2355"/>
        <v>297.03888888888889</v>
      </c>
      <c r="D12304" s="9">
        <f t="shared" si="2363"/>
        <v>2.0765687533036319</v>
      </c>
      <c r="E12304" s="9">
        <f>30/15850.323</f>
        <v>1.892705908895358E-3</v>
      </c>
      <c r="F12304" s="43">
        <f>VLOOKUP(TEXT(A12304,"0.000")&amp;"|"&amp;TEXT(B12304,"0.000")&amp;"|"&amp;TEXT(C12304,"0.000")&amp;"|"&amp;TEXT(D12304,"0.00000")&amp;"|"&amp;TEXT(E12304,"0.00000"),'Trane 10 ton GWSC120E Clg Full'!$A$2:$I$15681,8,FALSE)*0.29307107017222*1000</f>
        <v>0</v>
      </c>
    </row>
    <row r="12305" spans="1:6" x14ac:dyDescent="0.25">
      <c r="A12305" s="1">
        <f t="shared" si="2360"/>
        <v>300.14999999999998</v>
      </c>
      <c r="B12305" s="1">
        <f t="shared" si="2361"/>
        <v>298.20555555555552</v>
      </c>
      <c r="C12305" s="1">
        <f t="shared" si="2355"/>
        <v>297.03888888888889</v>
      </c>
      <c r="D12305" s="9">
        <f t="shared" si="2363"/>
        <v>2.0765687533036319</v>
      </c>
      <c r="E12305" s="9">
        <f>31.5/15850.323</f>
        <v>1.9873412043401261E-3</v>
      </c>
      <c r="F12305" s="43">
        <f>VLOOKUP(TEXT(A12305,"0.000")&amp;"|"&amp;TEXT(B12305,"0.000")&amp;"|"&amp;TEXT(C12305,"0.000")&amp;"|"&amp;TEXT(D12305,"0.00000")&amp;"|"&amp;TEXT(E12305,"0.00000"),'Trane 10 ton GWSC120E Clg Full'!$A$2:$I$15681,8,FALSE)*0.29307107017222*1000</f>
        <v>0</v>
      </c>
    </row>
    <row r="12306" spans="1:6" x14ac:dyDescent="0.25">
      <c r="A12306" s="1">
        <f t="shared" si="2360"/>
        <v>300.14999999999998</v>
      </c>
      <c r="B12306" s="1">
        <f t="shared" si="2361"/>
        <v>298.20555555555552</v>
      </c>
      <c r="C12306" s="1">
        <f t="shared" si="2355"/>
        <v>297.03888888888889</v>
      </c>
      <c r="D12306" s="9">
        <f t="shared" si="2363"/>
        <v>2.0765687533036319</v>
      </c>
      <c r="E12306" s="9">
        <f>33/15850.323</f>
        <v>2.0819764997848937E-3</v>
      </c>
      <c r="F12306" s="43">
        <f>VLOOKUP(TEXT(A12306,"0.000")&amp;"|"&amp;TEXT(B12306,"0.000")&amp;"|"&amp;TEXT(C12306,"0.000")&amp;"|"&amp;TEXT(D12306,"0.00000")&amp;"|"&amp;TEXT(E12306,"0.00000"),'Trane 10 ton GWSC120E Clg Full'!$A$2:$I$15681,8,FALSE)*0.29307107017222*1000</f>
        <v>0</v>
      </c>
    </row>
    <row r="12307" spans="1:6" x14ac:dyDescent="0.25">
      <c r="A12307" s="1">
        <f t="shared" si="2360"/>
        <v>300.14999999999998</v>
      </c>
      <c r="B12307" s="1">
        <f t="shared" si="2361"/>
        <v>298.20555555555552</v>
      </c>
      <c r="C12307" s="1">
        <f t="shared" si="2355"/>
        <v>297.03888888888889</v>
      </c>
      <c r="D12307" s="9">
        <f t="shared" si="2363"/>
        <v>2.0765687533036319</v>
      </c>
      <c r="E12307" s="9">
        <f>36/15850.323</f>
        <v>2.2712470906744299E-3</v>
      </c>
      <c r="F12307" s="43">
        <f>VLOOKUP(TEXT(A12307,"0.000")&amp;"|"&amp;TEXT(B12307,"0.000")&amp;"|"&amp;TEXT(C12307,"0.000")&amp;"|"&amp;TEXT(D12307,"0.00000")&amp;"|"&amp;TEXT(E12307,"0.00000"),'Trane 10 ton GWSC120E Clg Full'!$A$2:$I$15681,8,FALSE)*0.29307107017222*1000</f>
        <v>0</v>
      </c>
    </row>
    <row r="12308" spans="1:6" x14ac:dyDescent="0.25">
      <c r="A12308" s="1">
        <f t="shared" si="2360"/>
        <v>300.14999999999998</v>
      </c>
      <c r="B12308" s="1">
        <f t="shared" si="2361"/>
        <v>298.20555555555552</v>
      </c>
      <c r="C12308" s="1">
        <f t="shared" si="2355"/>
        <v>297.03888888888889</v>
      </c>
      <c r="D12308" s="9">
        <f>4600/2118.88</f>
        <v>2.1709582420901605</v>
      </c>
      <c r="E12308" s="9">
        <f>19.5/15850.323</f>
        <v>1.2302588407819828E-3</v>
      </c>
      <c r="F12308" s="43">
        <f>VLOOKUP(TEXT(A12308,"0.000")&amp;"|"&amp;TEXT(B12308,"0.000")&amp;"|"&amp;TEXT(C12308,"0.000")&amp;"|"&amp;TEXT(D12308,"0.00000")&amp;"|"&amp;TEXT(E12308,"0.00000"),'Trane 10 ton GWSC120E Clg Full'!$A$2:$I$15681,8,FALSE)*0.29307107017222*1000</f>
        <v>0</v>
      </c>
    </row>
    <row r="12309" spans="1:6" x14ac:dyDescent="0.25">
      <c r="A12309" s="1">
        <f t="shared" si="2360"/>
        <v>300.14999999999998</v>
      </c>
      <c r="B12309" s="1">
        <f t="shared" si="2361"/>
        <v>298.20555555555552</v>
      </c>
      <c r="C12309" s="1">
        <f t="shared" si="2355"/>
        <v>297.03888888888889</v>
      </c>
      <c r="D12309" s="9">
        <f t="shared" ref="D12309:D12314" si="2364">4600/2118.88</f>
        <v>2.1709582420901605</v>
      </c>
      <c r="E12309" s="9">
        <f>24/15850.323</f>
        <v>1.5141647271162866E-3</v>
      </c>
      <c r="F12309" s="43">
        <f>VLOOKUP(TEXT(A12309,"0.000")&amp;"|"&amp;TEXT(B12309,"0.000")&amp;"|"&amp;TEXT(C12309,"0.000")&amp;"|"&amp;TEXT(D12309,"0.00000")&amp;"|"&amp;TEXT(E12309,"0.00000"),'Trane 10 ton GWSC120E Clg Full'!$A$2:$I$15681,8,FALSE)*0.29307107017222*1000</f>
        <v>0</v>
      </c>
    </row>
    <row r="12310" spans="1:6" x14ac:dyDescent="0.25">
      <c r="A12310" s="1">
        <f t="shared" si="2360"/>
        <v>300.14999999999998</v>
      </c>
      <c r="B12310" s="1">
        <f t="shared" si="2361"/>
        <v>298.20555555555552</v>
      </c>
      <c r="C12310" s="1">
        <f t="shared" si="2355"/>
        <v>297.03888888888889</v>
      </c>
      <c r="D12310" s="9">
        <f t="shared" si="2364"/>
        <v>2.1709582420901605</v>
      </c>
      <c r="E12310" s="9">
        <f>27/15850.323</f>
        <v>1.7034353180058223E-3</v>
      </c>
      <c r="F12310" s="43">
        <f>VLOOKUP(TEXT(A12310,"0.000")&amp;"|"&amp;TEXT(B12310,"0.000")&amp;"|"&amp;TEXT(C12310,"0.000")&amp;"|"&amp;TEXT(D12310,"0.00000")&amp;"|"&amp;TEXT(E12310,"0.00000"),'Trane 10 ton GWSC120E Clg Full'!$A$2:$I$15681,8,FALSE)*0.29307107017222*1000</f>
        <v>0</v>
      </c>
    </row>
    <row r="12311" spans="1:6" x14ac:dyDescent="0.25">
      <c r="A12311" s="1">
        <f t="shared" si="2360"/>
        <v>300.14999999999998</v>
      </c>
      <c r="B12311" s="1">
        <f t="shared" si="2361"/>
        <v>298.20555555555552</v>
      </c>
      <c r="C12311" s="1">
        <f t="shared" si="2355"/>
        <v>297.03888888888889</v>
      </c>
      <c r="D12311" s="9">
        <f t="shared" si="2364"/>
        <v>2.1709582420901605</v>
      </c>
      <c r="E12311" s="9">
        <f>30/15850.323</f>
        <v>1.892705908895358E-3</v>
      </c>
      <c r="F12311" s="43">
        <f>VLOOKUP(TEXT(A12311,"0.000")&amp;"|"&amp;TEXT(B12311,"0.000")&amp;"|"&amp;TEXT(C12311,"0.000")&amp;"|"&amp;TEXT(D12311,"0.00000")&amp;"|"&amp;TEXT(E12311,"0.00000"),'Trane 10 ton GWSC120E Clg Full'!$A$2:$I$15681,8,FALSE)*0.29307107017222*1000</f>
        <v>0</v>
      </c>
    </row>
    <row r="12312" spans="1:6" x14ac:dyDescent="0.25">
      <c r="A12312" s="1">
        <f t="shared" si="2360"/>
        <v>300.14999999999998</v>
      </c>
      <c r="B12312" s="1">
        <f t="shared" si="2361"/>
        <v>298.20555555555552</v>
      </c>
      <c r="C12312" s="1">
        <f t="shared" si="2355"/>
        <v>297.03888888888889</v>
      </c>
      <c r="D12312" s="9">
        <f t="shared" si="2364"/>
        <v>2.1709582420901605</v>
      </c>
      <c r="E12312" s="9">
        <f>31.5/15850.323</f>
        <v>1.9873412043401261E-3</v>
      </c>
      <c r="F12312" s="43">
        <f>VLOOKUP(TEXT(A12312,"0.000")&amp;"|"&amp;TEXT(B12312,"0.000")&amp;"|"&amp;TEXT(C12312,"0.000")&amp;"|"&amp;TEXT(D12312,"0.00000")&amp;"|"&amp;TEXT(E12312,"0.00000"),'Trane 10 ton GWSC120E Clg Full'!$A$2:$I$15681,8,FALSE)*0.29307107017222*1000</f>
        <v>0</v>
      </c>
    </row>
    <row r="12313" spans="1:6" x14ac:dyDescent="0.25">
      <c r="A12313" s="1">
        <f t="shared" si="2360"/>
        <v>300.14999999999998</v>
      </c>
      <c r="B12313" s="1">
        <f t="shared" si="2361"/>
        <v>298.20555555555552</v>
      </c>
      <c r="C12313" s="1">
        <f t="shared" si="2355"/>
        <v>297.03888888888889</v>
      </c>
      <c r="D12313" s="9">
        <f t="shared" si="2364"/>
        <v>2.1709582420901605</v>
      </c>
      <c r="E12313" s="9">
        <f>33/15850.323</f>
        <v>2.0819764997848937E-3</v>
      </c>
      <c r="F12313" s="43">
        <f>VLOOKUP(TEXT(A12313,"0.000")&amp;"|"&amp;TEXT(B12313,"0.000")&amp;"|"&amp;TEXT(C12313,"0.000")&amp;"|"&amp;TEXT(D12313,"0.00000")&amp;"|"&amp;TEXT(E12313,"0.00000"),'Trane 10 ton GWSC120E Clg Full'!$A$2:$I$15681,8,FALSE)*0.29307107017222*1000</f>
        <v>0</v>
      </c>
    </row>
    <row r="12314" spans="1:6" x14ac:dyDescent="0.25">
      <c r="A12314" s="1">
        <f t="shared" si="2360"/>
        <v>300.14999999999998</v>
      </c>
      <c r="B12314" s="1">
        <f t="shared" si="2361"/>
        <v>298.20555555555552</v>
      </c>
      <c r="C12314" s="1">
        <f t="shared" si="2355"/>
        <v>297.03888888888889</v>
      </c>
      <c r="D12314" s="9">
        <f t="shared" si="2364"/>
        <v>2.1709582420901605</v>
      </c>
      <c r="E12314" s="9">
        <f>36/15850.323</f>
        <v>2.2712470906744299E-3</v>
      </c>
      <c r="F12314" s="43">
        <f>VLOOKUP(TEXT(A12314,"0.000")&amp;"|"&amp;TEXT(B12314,"0.000")&amp;"|"&amp;TEXT(C12314,"0.000")&amp;"|"&amp;TEXT(D12314,"0.00000")&amp;"|"&amp;TEXT(E12314,"0.00000"),'Trane 10 ton GWSC120E Clg Full'!$A$2:$I$15681,8,FALSE)*0.29307107017222*1000</f>
        <v>0</v>
      </c>
    </row>
    <row r="12315" spans="1:6" x14ac:dyDescent="0.25">
      <c r="A12315" s="1">
        <f t="shared" si="2360"/>
        <v>300.14999999999998</v>
      </c>
      <c r="B12315" s="1">
        <f t="shared" si="2361"/>
        <v>298.20555555555552</v>
      </c>
      <c r="C12315" s="1">
        <f t="shared" si="2355"/>
        <v>297.03888888888889</v>
      </c>
      <c r="D12315" s="9">
        <f>4800/2118.88</f>
        <v>2.2653477308766896</v>
      </c>
      <c r="E12315" s="9">
        <f>19.5/15850.323</f>
        <v>1.2302588407819828E-3</v>
      </c>
      <c r="F12315" s="43">
        <f>VLOOKUP(TEXT(A12315,"0.000")&amp;"|"&amp;TEXT(B12315,"0.000")&amp;"|"&amp;TEXT(C12315,"0.000")&amp;"|"&amp;TEXT(D12315,"0.00000")&amp;"|"&amp;TEXT(E12315,"0.00000"),'Trane 10 ton GWSC120E Clg Full'!$A$2:$I$15681,8,FALSE)*0.29307107017222*1000</f>
        <v>0</v>
      </c>
    </row>
    <row r="12316" spans="1:6" x14ac:dyDescent="0.25">
      <c r="A12316" s="1">
        <f t="shared" si="2360"/>
        <v>300.14999999999998</v>
      </c>
      <c r="B12316" s="1">
        <f t="shared" si="2361"/>
        <v>298.20555555555552</v>
      </c>
      <c r="C12316" s="1">
        <f t="shared" si="2355"/>
        <v>297.03888888888889</v>
      </c>
      <c r="D12316" s="9">
        <f t="shared" ref="D12316:D12321" si="2365">4800/2118.88</f>
        <v>2.2653477308766896</v>
      </c>
      <c r="E12316" s="9">
        <f>24/15850.323</f>
        <v>1.5141647271162866E-3</v>
      </c>
      <c r="F12316" s="43">
        <f>VLOOKUP(TEXT(A12316,"0.000")&amp;"|"&amp;TEXT(B12316,"0.000")&amp;"|"&amp;TEXT(C12316,"0.000")&amp;"|"&amp;TEXT(D12316,"0.00000")&amp;"|"&amp;TEXT(E12316,"0.00000"),'Trane 10 ton GWSC120E Clg Full'!$A$2:$I$15681,8,FALSE)*0.29307107017222*1000</f>
        <v>0</v>
      </c>
    </row>
    <row r="12317" spans="1:6" x14ac:dyDescent="0.25">
      <c r="A12317" s="1">
        <f t="shared" si="2360"/>
        <v>300.14999999999998</v>
      </c>
      <c r="B12317" s="1">
        <f t="shared" si="2361"/>
        <v>298.20555555555552</v>
      </c>
      <c r="C12317" s="1">
        <f t="shared" si="2355"/>
        <v>297.03888888888889</v>
      </c>
      <c r="D12317" s="9">
        <f t="shared" si="2365"/>
        <v>2.2653477308766896</v>
      </c>
      <c r="E12317" s="9">
        <f>27/15850.323</f>
        <v>1.7034353180058223E-3</v>
      </c>
      <c r="F12317" s="43">
        <f>VLOOKUP(TEXT(A12317,"0.000")&amp;"|"&amp;TEXT(B12317,"0.000")&amp;"|"&amp;TEXT(C12317,"0.000")&amp;"|"&amp;TEXT(D12317,"0.00000")&amp;"|"&amp;TEXT(E12317,"0.00000"),'Trane 10 ton GWSC120E Clg Full'!$A$2:$I$15681,8,FALSE)*0.29307107017222*1000</f>
        <v>0</v>
      </c>
    </row>
    <row r="12318" spans="1:6" x14ac:dyDescent="0.25">
      <c r="A12318" s="1">
        <f t="shared" si="2360"/>
        <v>300.14999999999998</v>
      </c>
      <c r="B12318" s="1">
        <f t="shared" si="2361"/>
        <v>298.20555555555552</v>
      </c>
      <c r="C12318" s="1">
        <f t="shared" si="2355"/>
        <v>297.03888888888889</v>
      </c>
      <c r="D12318" s="9">
        <f t="shared" si="2365"/>
        <v>2.2653477308766896</v>
      </c>
      <c r="E12318" s="9">
        <f>30/15850.323</f>
        <v>1.892705908895358E-3</v>
      </c>
      <c r="F12318" s="43">
        <f>VLOOKUP(TEXT(A12318,"0.000")&amp;"|"&amp;TEXT(B12318,"0.000")&amp;"|"&amp;TEXT(C12318,"0.000")&amp;"|"&amp;TEXT(D12318,"0.00000")&amp;"|"&amp;TEXT(E12318,"0.00000"),'Trane 10 ton GWSC120E Clg Full'!$A$2:$I$15681,8,FALSE)*0.29307107017222*1000</f>
        <v>0</v>
      </c>
    </row>
    <row r="12319" spans="1:6" x14ac:dyDescent="0.25">
      <c r="A12319" s="1">
        <f t="shared" si="2360"/>
        <v>300.14999999999998</v>
      </c>
      <c r="B12319" s="1">
        <f t="shared" si="2361"/>
        <v>298.20555555555552</v>
      </c>
      <c r="C12319" s="1">
        <f t="shared" si="2355"/>
        <v>297.03888888888889</v>
      </c>
      <c r="D12319" s="9">
        <f t="shared" si="2365"/>
        <v>2.2653477308766896</v>
      </c>
      <c r="E12319" s="9">
        <f>31.5/15850.323</f>
        <v>1.9873412043401261E-3</v>
      </c>
      <c r="F12319" s="43">
        <f>VLOOKUP(TEXT(A12319,"0.000")&amp;"|"&amp;TEXT(B12319,"0.000")&amp;"|"&amp;TEXT(C12319,"0.000")&amp;"|"&amp;TEXT(D12319,"0.00000")&amp;"|"&amp;TEXT(E12319,"0.00000"),'Trane 10 ton GWSC120E Clg Full'!$A$2:$I$15681,8,FALSE)*0.29307107017222*1000</f>
        <v>0</v>
      </c>
    </row>
    <row r="12320" spans="1:6" x14ac:dyDescent="0.25">
      <c r="A12320" s="1">
        <f t="shared" si="2360"/>
        <v>300.14999999999998</v>
      </c>
      <c r="B12320" s="1">
        <f t="shared" si="2361"/>
        <v>298.20555555555552</v>
      </c>
      <c r="C12320" s="1">
        <f t="shared" si="2355"/>
        <v>297.03888888888889</v>
      </c>
      <c r="D12320" s="9">
        <f t="shared" si="2365"/>
        <v>2.2653477308766896</v>
      </c>
      <c r="E12320" s="9">
        <f>33/15850.323</f>
        <v>2.0819764997848937E-3</v>
      </c>
      <c r="F12320" s="43">
        <f>VLOOKUP(TEXT(A12320,"0.000")&amp;"|"&amp;TEXT(B12320,"0.000")&amp;"|"&amp;TEXT(C12320,"0.000")&amp;"|"&amp;TEXT(D12320,"0.00000")&amp;"|"&amp;TEXT(E12320,"0.00000"),'Trane 10 ton GWSC120E Clg Full'!$A$2:$I$15681,8,FALSE)*0.29307107017222*1000</f>
        <v>0</v>
      </c>
    </row>
    <row r="12321" spans="1:6" x14ac:dyDescent="0.25">
      <c r="A12321" s="1">
        <f t="shared" si="2360"/>
        <v>300.14999999999998</v>
      </c>
      <c r="B12321" s="1">
        <f t="shared" si="2361"/>
        <v>298.20555555555552</v>
      </c>
      <c r="C12321" s="1">
        <f t="shared" si="2355"/>
        <v>297.03888888888889</v>
      </c>
      <c r="D12321" s="9">
        <f t="shared" si="2365"/>
        <v>2.2653477308766896</v>
      </c>
      <c r="E12321" s="9">
        <f>36/15850.323</f>
        <v>2.2712470906744299E-3</v>
      </c>
      <c r="F12321" s="43">
        <f>VLOOKUP(TEXT(A12321,"0.000")&amp;"|"&amp;TEXT(B12321,"0.000")&amp;"|"&amp;TEXT(C12321,"0.000")&amp;"|"&amp;TEXT(D12321,"0.00000")&amp;"|"&amp;TEXT(E12321,"0.00000"),'Trane 10 ton GWSC120E Clg Full'!$A$2:$I$15681,8,FALSE)*0.29307107017222*1000</f>
        <v>0</v>
      </c>
    </row>
    <row r="12322" spans="1:6" x14ac:dyDescent="0.25">
      <c r="A12322" s="1">
        <f t="shared" si="2360"/>
        <v>300.14999999999998</v>
      </c>
      <c r="B12322" s="1">
        <f t="shared" si="2361"/>
        <v>298.20555555555552</v>
      </c>
      <c r="C12322" s="1">
        <f>((86-32)/1.8)+273.15</f>
        <v>303.14999999999998</v>
      </c>
      <c r="D12322" s="9">
        <f>3200/2118.88</f>
        <v>1.5102318205844596</v>
      </c>
      <c r="E12322" s="9">
        <f>19.5/15850.323</f>
        <v>1.2302588407819828E-3</v>
      </c>
      <c r="F12322" s="43">
        <f>VLOOKUP(TEXT(A12322,"0.000")&amp;"|"&amp;TEXT(B12322,"0.000")&amp;"|"&amp;TEXT(C12322,"0.000")&amp;"|"&amp;TEXT(D12322,"0.00000")&amp;"|"&amp;TEXT(E12322,"0.00000"),'Trane 10 ton GWSC120E Clg Full'!$A$2:$I$15681,8,FALSE)*0.29307107017222*1000</f>
        <v>0</v>
      </c>
    </row>
    <row r="12323" spans="1:6" x14ac:dyDescent="0.25">
      <c r="A12323" s="1">
        <f t="shared" si="2360"/>
        <v>300.14999999999998</v>
      </c>
      <c r="B12323" s="1">
        <f t="shared" si="2361"/>
        <v>298.20555555555552</v>
      </c>
      <c r="C12323" s="1">
        <f t="shared" ref="C12323:C12377" si="2366">((86-32)/1.8)+273.15</f>
        <v>303.14999999999998</v>
      </c>
      <c r="D12323" s="9">
        <f t="shared" ref="D12323:D12328" si="2367">3200/2118.88</f>
        <v>1.5102318205844596</v>
      </c>
      <c r="E12323" s="9">
        <f>24/15850.323</f>
        <v>1.5141647271162866E-3</v>
      </c>
      <c r="F12323" s="43">
        <f>VLOOKUP(TEXT(A12323,"0.000")&amp;"|"&amp;TEXT(B12323,"0.000")&amp;"|"&amp;TEXT(C12323,"0.000")&amp;"|"&amp;TEXT(D12323,"0.00000")&amp;"|"&amp;TEXT(E12323,"0.00000"),'Trane 10 ton GWSC120E Clg Full'!$A$2:$I$15681,8,FALSE)*0.29307107017222*1000</f>
        <v>0</v>
      </c>
    </row>
    <row r="12324" spans="1:6" x14ac:dyDescent="0.25">
      <c r="A12324" s="1">
        <f t="shared" si="2360"/>
        <v>300.14999999999998</v>
      </c>
      <c r="B12324" s="1">
        <f t="shared" si="2361"/>
        <v>298.20555555555552</v>
      </c>
      <c r="C12324" s="1">
        <f t="shared" si="2366"/>
        <v>303.14999999999998</v>
      </c>
      <c r="D12324" s="9">
        <f t="shared" si="2367"/>
        <v>1.5102318205844596</v>
      </c>
      <c r="E12324" s="9">
        <f>27/15850.323</f>
        <v>1.7034353180058223E-3</v>
      </c>
      <c r="F12324" s="43">
        <f>VLOOKUP(TEXT(A12324,"0.000")&amp;"|"&amp;TEXT(B12324,"0.000")&amp;"|"&amp;TEXT(C12324,"0.000")&amp;"|"&amp;TEXT(D12324,"0.00000")&amp;"|"&amp;TEXT(E12324,"0.00000"),'Trane 10 ton GWSC120E Clg Full'!$A$2:$I$15681,8,FALSE)*0.29307107017222*1000</f>
        <v>0</v>
      </c>
    </row>
    <row r="12325" spans="1:6" x14ac:dyDescent="0.25">
      <c r="A12325" s="1">
        <f t="shared" si="2360"/>
        <v>300.14999999999998</v>
      </c>
      <c r="B12325" s="1">
        <f t="shared" si="2361"/>
        <v>298.20555555555552</v>
      </c>
      <c r="C12325" s="1">
        <f t="shared" si="2366"/>
        <v>303.14999999999998</v>
      </c>
      <c r="D12325" s="9">
        <f t="shared" si="2367"/>
        <v>1.5102318205844596</v>
      </c>
      <c r="E12325" s="9">
        <f>30/15850.323</f>
        <v>1.892705908895358E-3</v>
      </c>
      <c r="F12325" s="43">
        <f>VLOOKUP(TEXT(A12325,"0.000")&amp;"|"&amp;TEXT(B12325,"0.000")&amp;"|"&amp;TEXT(C12325,"0.000")&amp;"|"&amp;TEXT(D12325,"0.00000")&amp;"|"&amp;TEXT(E12325,"0.00000"),'Trane 10 ton GWSC120E Clg Full'!$A$2:$I$15681,8,FALSE)*0.29307107017222*1000</f>
        <v>0</v>
      </c>
    </row>
    <row r="12326" spans="1:6" x14ac:dyDescent="0.25">
      <c r="A12326" s="1">
        <f t="shared" si="2360"/>
        <v>300.14999999999998</v>
      </c>
      <c r="B12326" s="1">
        <f t="shared" si="2361"/>
        <v>298.20555555555552</v>
      </c>
      <c r="C12326" s="1">
        <f t="shared" si="2366"/>
        <v>303.14999999999998</v>
      </c>
      <c r="D12326" s="9">
        <f t="shared" si="2367"/>
        <v>1.5102318205844596</v>
      </c>
      <c r="E12326" s="9">
        <f>31.5/15850.323</f>
        <v>1.9873412043401261E-3</v>
      </c>
      <c r="F12326" s="43">
        <f>VLOOKUP(TEXT(A12326,"0.000")&amp;"|"&amp;TEXT(B12326,"0.000")&amp;"|"&amp;TEXT(C12326,"0.000")&amp;"|"&amp;TEXT(D12326,"0.00000")&amp;"|"&amp;TEXT(E12326,"0.00000"),'Trane 10 ton GWSC120E Clg Full'!$A$2:$I$15681,8,FALSE)*0.29307107017222*1000</f>
        <v>0</v>
      </c>
    </row>
    <row r="12327" spans="1:6" x14ac:dyDescent="0.25">
      <c r="A12327" s="1">
        <f t="shared" si="2360"/>
        <v>300.14999999999998</v>
      </c>
      <c r="B12327" s="1">
        <f t="shared" si="2361"/>
        <v>298.20555555555552</v>
      </c>
      <c r="C12327" s="1">
        <f t="shared" si="2366"/>
        <v>303.14999999999998</v>
      </c>
      <c r="D12327" s="9">
        <f t="shared" si="2367"/>
        <v>1.5102318205844596</v>
      </c>
      <c r="E12327" s="9">
        <f>33/15850.323</f>
        <v>2.0819764997848937E-3</v>
      </c>
      <c r="F12327" s="43">
        <f>VLOOKUP(TEXT(A12327,"0.000")&amp;"|"&amp;TEXT(B12327,"0.000")&amp;"|"&amp;TEXT(C12327,"0.000")&amp;"|"&amp;TEXT(D12327,"0.00000")&amp;"|"&amp;TEXT(E12327,"0.00000"),'Trane 10 ton GWSC120E Clg Full'!$A$2:$I$15681,8,FALSE)*0.29307107017222*1000</f>
        <v>0</v>
      </c>
    </row>
    <row r="12328" spans="1:6" x14ac:dyDescent="0.25">
      <c r="A12328" s="1">
        <f t="shared" si="2360"/>
        <v>300.14999999999998</v>
      </c>
      <c r="B12328" s="1">
        <f t="shared" si="2361"/>
        <v>298.20555555555552</v>
      </c>
      <c r="C12328" s="1">
        <f t="shared" si="2366"/>
        <v>303.14999999999998</v>
      </c>
      <c r="D12328" s="9">
        <f t="shared" si="2367"/>
        <v>1.5102318205844596</v>
      </c>
      <c r="E12328" s="9">
        <f>36/15850.323</f>
        <v>2.2712470906744299E-3</v>
      </c>
      <c r="F12328" s="43">
        <f>VLOOKUP(TEXT(A12328,"0.000")&amp;"|"&amp;TEXT(B12328,"0.000")&amp;"|"&amp;TEXT(C12328,"0.000")&amp;"|"&amp;TEXT(D12328,"0.00000")&amp;"|"&amp;TEXT(E12328,"0.00000"),'Trane 10 ton GWSC120E Clg Full'!$A$2:$I$15681,8,FALSE)*0.29307107017222*1000</f>
        <v>0</v>
      </c>
    </row>
    <row r="12329" spans="1:6" x14ac:dyDescent="0.25">
      <c r="A12329" s="1">
        <f t="shared" si="2360"/>
        <v>300.14999999999998</v>
      </c>
      <c r="B12329" s="1">
        <f t="shared" si="2361"/>
        <v>298.20555555555552</v>
      </c>
      <c r="C12329" s="1">
        <f t="shared" si="2366"/>
        <v>303.14999999999998</v>
      </c>
      <c r="D12329" s="9">
        <f>3400/2118.88</f>
        <v>1.6046213093709885</v>
      </c>
      <c r="E12329" s="9">
        <f>19.5/15850.323</f>
        <v>1.2302588407819828E-3</v>
      </c>
      <c r="F12329" s="43">
        <f>VLOOKUP(TEXT(A12329,"0.000")&amp;"|"&amp;TEXT(B12329,"0.000")&amp;"|"&amp;TEXT(C12329,"0.000")&amp;"|"&amp;TEXT(D12329,"0.00000")&amp;"|"&amp;TEXT(E12329,"0.00000"),'Trane 10 ton GWSC120E Clg Full'!$A$2:$I$15681,8,FALSE)*0.29307107017222*1000</f>
        <v>0</v>
      </c>
    </row>
    <row r="12330" spans="1:6" x14ac:dyDescent="0.25">
      <c r="A12330" s="1">
        <f t="shared" si="2360"/>
        <v>300.14999999999998</v>
      </c>
      <c r="B12330" s="1">
        <f t="shared" si="2361"/>
        <v>298.20555555555552</v>
      </c>
      <c r="C12330" s="1">
        <f t="shared" si="2366"/>
        <v>303.14999999999998</v>
      </c>
      <c r="D12330" s="9">
        <f t="shared" ref="D12330:D12335" si="2368">3400/2118.88</f>
        <v>1.6046213093709885</v>
      </c>
      <c r="E12330" s="9">
        <f>24/15850.323</f>
        <v>1.5141647271162866E-3</v>
      </c>
      <c r="F12330" s="43">
        <f>VLOOKUP(TEXT(A12330,"0.000")&amp;"|"&amp;TEXT(B12330,"0.000")&amp;"|"&amp;TEXT(C12330,"0.000")&amp;"|"&amp;TEXT(D12330,"0.00000")&amp;"|"&amp;TEXT(E12330,"0.00000"),'Trane 10 ton GWSC120E Clg Full'!$A$2:$I$15681,8,FALSE)*0.29307107017222*1000</f>
        <v>0</v>
      </c>
    </row>
    <row r="12331" spans="1:6" x14ac:dyDescent="0.25">
      <c r="A12331" s="1">
        <f t="shared" si="2360"/>
        <v>300.14999999999998</v>
      </c>
      <c r="B12331" s="1">
        <f t="shared" si="2361"/>
        <v>298.20555555555552</v>
      </c>
      <c r="C12331" s="1">
        <f t="shared" si="2366"/>
        <v>303.14999999999998</v>
      </c>
      <c r="D12331" s="9">
        <f t="shared" si="2368"/>
        <v>1.6046213093709885</v>
      </c>
      <c r="E12331" s="9">
        <f>27/15850.323</f>
        <v>1.7034353180058223E-3</v>
      </c>
      <c r="F12331" s="43">
        <f>VLOOKUP(TEXT(A12331,"0.000")&amp;"|"&amp;TEXT(B12331,"0.000")&amp;"|"&amp;TEXT(C12331,"0.000")&amp;"|"&amp;TEXT(D12331,"0.00000")&amp;"|"&amp;TEXT(E12331,"0.00000"),'Trane 10 ton GWSC120E Clg Full'!$A$2:$I$15681,8,FALSE)*0.29307107017222*1000</f>
        <v>0</v>
      </c>
    </row>
    <row r="12332" spans="1:6" x14ac:dyDescent="0.25">
      <c r="A12332" s="1">
        <f t="shared" si="2360"/>
        <v>300.14999999999998</v>
      </c>
      <c r="B12332" s="1">
        <f t="shared" si="2361"/>
        <v>298.20555555555552</v>
      </c>
      <c r="C12332" s="1">
        <f t="shared" si="2366"/>
        <v>303.14999999999998</v>
      </c>
      <c r="D12332" s="9">
        <f t="shared" si="2368"/>
        <v>1.6046213093709885</v>
      </c>
      <c r="E12332" s="9">
        <f>30/15850.323</f>
        <v>1.892705908895358E-3</v>
      </c>
      <c r="F12332" s="43">
        <f>VLOOKUP(TEXT(A12332,"0.000")&amp;"|"&amp;TEXT(B12332,"0.000")&amp;"|"&amp;TEXT(C12332,"0.000")&amp;"|"&amp;TEXT(D12332,"0.00000")&amp;"|"&amp;TEXT(E12332,"0.00000"),'Trane 10 ton GWSC120E Clg Full'!$A$2:$I$15681,8,FALSE)*0.29307107017222*1000</f>
        <v>0</v>
      </c>
    </row>
    <row r="12333" spans="1:6" x14ac:dyDescent="0.25">
      <c r="A12333" s="1">
        <f t="shared" si="2360"/>
        <v>300.14999999999998</v>
      </c>
      <c r="B12333" s="1">
        <f t="shared" si="2361"/>
        <v>298.20555555555552</v>
      </c>
      <c r="C12333" s="1">
        <f t="shared" si="2366"/>
        <v>303.14999999999998</v>
      </c>
      <c r="D12333" s="9">
        <f t="shared" si="2368"/>
        <v>1.6046213093709885</v>
      </c>
      <c r="E12333" s="9">
        <f>31.5/15850.323</f>
        <v>1.9873412043401261E-3</v>
      </c>
      <c r="F12333" s="43">
        <f>VLOOKUP(TEXT(A12333,"0.000")&amp;"|"&amp;TEXT(B12333,"0.000")&amp;"|"&amp;TEXT(C12333,"0.000")&amp;"|"&amp;TEXT(D12333,"0.00000")&amp;"|"&amp;TEXT(E12333,"0.00000"),'Trane 10 ton GWSC120E Clg Full'!$A$2:$I$15681,8,FALSE)*0.29307107017222*1000</f>
        <v>0</v>
      </c>
    </row>
    <row r="12334" spans="1:6" x14ac:dyDescent="0.25">
      <c r="A12334" s="1">
        <f t="shared" si="2360"/>
        <v>300.14999999999998</v>
      </c>
      <c r="B12334" s="1">
        <f t="shared" si="2361"/>
        <v>298.20555555555552</v>
      </c>
      <c r="C12334" s="1">
        <f t="shared" si="2366"/>
        <v>303.14999999999998</v>
      </c>
      <c r="D12334" s="9">
        <f t="shared" si="2368"/>
        <v>1.6046213093709885</v>
      </c>
      <c r="E12334" s="9">
        <f>33/15850.323</f>
        <v>2.0819764997848937E-3</v>
      </c>
      <c r="F12334" s="43">
        <f>VLOOKUP(TEXT(A12334,"0.000")&amp;"|"&amp;TEXT(B12334,"0.000")&amp;"|"&amp;TEXT(C12334,"0.000")&amp;"|"&amp;TEXT(D12334,"0.00000")&amp;"|"&amp;TEXT(E12334,"0.00000"),'Trane 10 ton GWSC120E Clg Full'!$A$2:$I$15681,8,FALSE)*0.29307107017222*1000</f>
        <v>0</v>
      </c>
    </row>
    <row r="12335" spans="1:6" x14ac:dyDescent="0.25">
      <c r="A12335" s="1">
        <f t="shared" si="2360"/>
        <v>300.14999999999998</v>
      </c>
      <c r="B12335" s="1">
        <f t="shared" si="2361"/>
        <v>298.20555555555552</v>
      </c>
      <c r="C12335" s="1">
        <f t="shared" si="2366"/>
        <v>303.14999999999998</v>
      </c>
      <c r="D12335" s="9">
        <f t="shared" si="2368"/>
        <v>1.6046213093709885</v>
      </c>
      <c r="E12335" s="9">
        <f>36/15850.323</f>
        <v>2.2712470906744299E-3</v>
      </c>
      <c r="F12335" s="43">
        <f>VLOOKUP(TEXT(A12335,"0.000")&amp;"|"&amp;TEXT(B12335,"0.000")&amp;"|"&amp;TEXT(C12335,"0.000")&amp;"|"&amp;TEXT(D12335,"0.00000")&amp;"|"&amp;TEXT(E12335,"0.00000"),'Trane 10 ton GWSC120E Clg Full'!$A$2:$I$15681,8,FALSE)*0.29307107017222*1000</f>
        <v>0</v>
      </c>
    </row>
    <row r="12336" spans="1:6" x14ac:dyDescent="0.25">
      <c r="A12336" s="1">
        <f t="shared" si="2360"/>
        <v>300.14999999999998</v>
      </c>
      <c r="B12336" s="1">
        <f t="shared" si="2361"/>
        <v>298.20555555555552</v>
      </c>
      <c r="C12336" s="1">
        <f t="shared" si="2366"/>
        <v>303.14999999999998</v>
      </c>
      <c r="D12336" s="9">
        <f>3600/2118.88</f>
        <v>1.6990107981575171</v>
      </c>
      <c r="E12336" s="9">
        <f>19.5/15850.323</f>
        <v>1.2302588407819828E-3</v>
      </c>
      <c r="F12336" s="43">
        <f>VLOOKUP(TEXT(A12336,"0.000")&amp;"|"&amp;TEXT(B12336,"0.000")&amp;"|"&amp;TEXT(C12336,"0.000")&amp;"|"&amp;TEXT(D12336,"0.00000")&amp;"|"&amp;TEXT(E12336,"0.00000"),'Trane 10 ton GWSC120E Clg Full'!$A$2:$I$15681,8,FALSE)*0.29307107017222*1000</f>
        <v>0</v>
      </c>
    </row>
    <row r="12337" spans="1:6" x14ac:dyDescent="0.25">
      <c r="A12337" s="1">
        <f t="shared" si="2360"/>
        <v>300.14999999999998</v>
      </c>
      <c r="B12337" s="1">
        <f t="shared" si="2361"/>
        <v>298.20555555555552</v>
      </c>
      <c r="C12337" s="1">
        <f t="shared" si="2366"/>
        <v>303.14999999999998</v>
      </c>
      <c r="D12337" s="9">
        <f t="shared" ref="D12337:D12342" si="2369">3600/2118.88</f>
        <v>1.6990107981575171</v>
      </c>
      <c r="E12337" s="9">
        <f>24/15850.323</f>
        <v>1.5141647271162866E-3</v>
      </c>
      <c r="F12337" s="43">
        <f>VLOOKUP(TEXT(A12337,"0.000")&amp;"|"&amp;TEXT(B12337,"0.000")&amp;"|"&amp;TEXT(C12337,"0.000")&amp;"|"&amp;TEXT(D12337,"0.00000")&amp;"|"&amp;TEXT(E12337,"0.00000"),'Trane 10 ton GWSC120E Clg Full'!$A$2:$I$15681,8,FALSE)*0.29307107017222*1000</f>
        <v>0</v>
      </c>
    </row>
    <row r="12338" spans="1:6" x14ac:dyDescent="0.25">
      <c r="A12338" s="1">
        <f t="shared" si="2360"/>
        <v>300.14999999999998</v>
      </c>
      <c r="B12338" s="1">
        <f t="shared" si="2361"/>
        <v>298.20555555555552</v>
      </c>
      <c r="C12338" s="1">
        <f t="shared" si="2366"/>
        <v>303.14999999999998</v>
      </c>
      <c r="D12338" s="9">
        <f t="shared" si="2369"/>
        <v>1.6990107981575171</v>
      </c>
      <c r="E12338" s="9">
        <f>27/15850.323</f>
        <v>1.7034353180058223E-3</v>
      </c>
      <c r="F12338" s="43">
        <f>VLOOKUP(TEXT(A12338,"0.000")&amp;"|"&amp;TEXT(B12338,"0.000")&amp;"|"&amp;TEXT(C12338,"0.000")&amp;"|"&amp;TEXT(D12338,"0.00000")&amp;"|"&amp;TEXT(E12338,"0.00000"),'Trane 10 ton GWSC120E Clg Full'!$A$2:$I$15681,8,FALSE)*0.29307107017222*1000</f>
        <v>0</v>
      </c>
    </row>
    <row r="12339" spans="1:6" x14ac:dyDescent="0.25">
      <c r="A12339" s="1">
        <f t="shared" si="2360"/>
        <v>300.14999999999998</v>
      </c>
      <c r="B12339" s="1">
        <f t="shared" si="2361"/>
        <v>298.20555555555552</v>
      </c>
      <c r="C12339" s="1">
        <f t="shared" si="2366"/>
        <v>303.14999999999998</v>
      </c>
      <c r="D12339" s="9">
        <f t="shared" si="2369"/>
        <v>1.6990107981575171</v>
      </c>
      <c r="E12339" s="9">
        <f>30/15850.323</f>
        <v>1.892705908895358E-3</v>
      </c>
      <c r="F12339" s="43">
        <f>VLOOKUP(TEXT(A12339,"0.000")&amp;"|"&amp;TEXT(B12339,"0.000")&amp;"|"&amp;TEXT(C12339,"0.000")&amp;"|"&amp;TEXT(D12339,"0.00000")&amp;"|"&amp;TEXT(E12339,"0.00000"),'Trane 10 ton GWSC120E Clg Full'!$A$2:$I$15681,8,FALSE)*0.29307107017222*1000</f>
        <v>0</v>
      </c>
    </row>
    <row r="12340" spans="1:6" x14ac:dyDescent="0.25">
      <c r="A12340" s="1">
        <f t="shared" si="2360"/>
        <v>300.14999999999998</v>
      </c>
      <c r="B12340" s="1">
        <f t="shared" si="2361"/>
        <v>298.20555555555552</v>
      </c>
      <c r="C12340" s="1">
        <f t="shared" si="2366"/>
        <v>303.14999999999998</v>
      </c>
      <c r="D12340" s="9">
        <f t="shared" si="2369"/>
        <v>1.6990107981575171</v>
      </c>
      <c r="E12340" s="9">
        <f>31.5/15850.323</f>
        <v>1.9873412043401261E-3</v>
      </c>
      <c r="F12340" s="43">
        <f>VLOOKUP(TEXT(A12340,"0.000")&amp;"|"&amp;TEXT(B12340,"0.000")&amp;"|"&amp;TEXT(C12340,"0.000")&amp;"|"&amp;TEXT(D12340,"0.00000")&amp;"|"&amp;TEXT(E12340,"0.00000"),'Trane 10 ton GWSC120E Clg Full'!$A$2:$I$15681,8,FALSE)*0.29307107017222*1000</f>
        <v>0</v>
      </c>
    </row>
    <row r="12341" spans="1:6" x14ac:dyDescent="0.25">
      <c r="A12341" s="1">
        <f t="shared" si="2360"/>
        <v>300.14999999999998</v>
      </c>
      <c r="B12341" s="1">
        <f t="shared" si="2361"/>
        <v>298.20555555555552</v>
      </c>
      <c r="C12341" s="1">
        <f t="shared" si="2366"/>
        <v>303.14999999999998</v>
      </c>
      <c r="D12341" s="9">
        <f t="shared" si="2369"/>
        <v>1.6990107981575171</v>
      </c>
      <c r="E12341" s="9">
        <f>33/15850.323</f>
        <v>2.0819764997848937E-3</v>
      </c>
      <c r="F12341" s="43">
        <f>VLOOKUP(TEXT(A12341,"0.000")&amp;"|"&amp;TEXT(B12341,"0.000")&amp;"|"&amp;TEXT(C12341,"0.000")&amp;"|"&amp;TEXT(D12341,"0.00000")&amp;"|"&amp;TEXT(E12341,"0.00000"),'Trane 10 ton GWSC120E Clg Full'!$A$2:$I$15681,8,FALSE)*0.29307107017222*1000</f>
        <v>0</v>
      </c>
    </row>
    <row r="12342" spans="1:6" x14ac:dyDescent="0.25">
      <c r="A12342" s="1">
        <f t="shared" si="2360"/>
        <v>300.14999999999998</v>
      </c>
      <c r="B12342" s="1">
        <f t="shared" si="2361"/>
        <v>298.20555555555552</v>
      </c>
      <c r="C12342" s="1">
        <f t="shared" si="2366"/>
        <v>303.14999999999998</v>
      </c>
      <c r="D12342" s="9">
        <f t="shared" si="2369"/>
        <v>1.6990107981575171</v>
      </c>
      <c r="E12342" s="9">
        <f>36/15850.323</f>
        <v>2.2712470906744299E-3</v>
      </c>
      <c r="F12342" s="43">
        <f>VLOOKUP(TEXT(A12342,"0.000")&amp;"|"&amp;TEXT(B12342,"0.000")&amp;"|"&amp;TEXT(C12342,"0.000")&amp;"|"&amp;TEXT(D12342,"0.00000")&amp;"|"&amp;TEXT(E12342,"0.00000"),'Trane 10 ton GWSC120E Clg Full'!$A$2:$I$15681,8,FALSE)*0.29307107017222*1000</f>
        <v>0</v>
      </c>
    </row>
    <row r="12343" spans="1:6" x14ac:dyDescent="0.25">
      <c r="A12343" s="1">
        <f t="shared" si="2360"/>
        <v>300.14999999999998</v>
      </c>
      <c r="B12343" s="1">
        <f t="shared" si="2361"/>
        <v>298.20555555555552</v>
      </c>
      <c r="C12343" s="1">
        <f t="shared" si="2366"/>
        <v>303.14999999999998</v>
      </c>
      <c r="D12343" s="9">
        <f>3800/2118.88</f>
        <v>1.7934002869440457</v>
      </c>
      <c r="E12343" s="9">
        <f>19.5/15850.323</f>
        <v>1.2302588407819828E-3</v>
      </c>
      <c r="F12343" s="43">
        <f>VLOOKUP(TEXT(A12343,"0.000")&amp;"|"&amp;TEXT(B12343,"0.000")&amp;"|"&amp;TEXT(C12343,"0.000")&amp;"|"&amp;TEXT(D12343,"0.00000")&amp;"|"&amp;TEXT(E12343,"0.00000"),'Trane 10 ton GWSC120E Clg Full'!$A$2:$I$15681,8,FALSE)*0.29307107017222*1000</f>
        <v>0</v>
      </c>
    </row>
    <row r="12344" spans="1:6" x14ac:dyDescent="0.25">
      <c r="A12344" s="1">
        <f t="shared" si="2360"/>
        <v>300.14999999999998</v>
      </c>
      <c r="B12344" s="1">
        <f t="shared" si="2361"/>
        <v>298.20555555555552</v>
      </c>
      <c r="C12344" s="1">
        <f t="shared" si="2366"/>
        <v>303.14999999999998</v>
      </c>
      <c r="D12344" s="9">
        <f t="shared" ref="D12344:D12349" si="2370">3800/2118.88</f>
        <v>1.7934002869440457</v>
      </c>
      <c r="E12344" s="9">
        <f>24/15850.323</f>
        <v>1.5141647271162866E-3</v>
      </c>
      <c r="F12344" s="43">
        <f>VLOOKUP(TEXT(A12344,"0.000")&amp;"|"&amp;TEXT(B12344,"0.000")&amp;"|"&amp;TEXT(C12344,"0.000")&amp;"|"&amp;TEXT(D12344,"0.00000")&amp;"|"&amp;TEXT(E12344,"0.00000"),'Trane 10 ton GWSC120E Clg Full'!$A$2:$I$15681,8,FALSE)*0.29307107017222*1000</f>
        <v>0</v>
      </c>
    </row>
    <row r="12345" spans="1:6" x14ac:dyDescent="0.25">
      <c r="A12345" s="1">
        <f t="shared" si="2360"/>
        <v>300.14999999999998</v>
      </c>
      <c r="B12345" s="1">
        <f t="shared" si="2361"/>
        <v>298.20555555555552</v>
      </c>
      <c r="C12345" s="1">
        <f t="shared" si="2366"/>
        <v>303.14999999999998</v>
      </c>
      <c r="D12345" s="9">
        <f t="shared" si="2370"/>
        <v>1.7934002869440457</v>
      </c>
      <c r="E12345" s="9">
        <f>27/15850.323</f>
        <v>1.7034353180058223E-3</v>
      </c>
      <c r="F12345" s="43">
        <f>VLOOKUP(TEXT(A12345,"0.000")&amp;"|"&amp;TEXT(B12345,"0.000")&amp;"|"&amp;TEXT(C12345,"0.000")&amp;"|"&amp;TEXT(D12345,"0.00000")&amp;"|"&amp;TEXT(E12345,"0.00000"),'Trane 10 ton GWSC120E Clg Full'!$A$2:$I$15681,8,FALSE)*0.29307107017222*1000</f>
        <v>0</v>
      </c>
    </row>
    <row r="12346" spans="1:6" x14ac:dyDescent="0.25">
      <c r="A12346" s="1">
        <f t="shared" si="2360"/>
        <v>300.14999999999998</v>
      </c>
      <c r="B12346" s="1">
        <f t="shared" si="2361"/>
        <v>298.20555555555552</v>
      </c>
      <c r="C12346" s="1">
        <f t="shared" si="2366"/>
        <v>303.14999999999998</v>
      </c>
      <c r="D12346" s="9">
        <f t="shared" si="2370"/>
        <v>1.7934002869440457</v>
      </c>
      <c r="E12346" s="9">
        <f>30/15850.323</f>
        <v>1.892705908895358E-3</v>
      </c>
      <c r="F12346" s="43">
        <f>VLOOKUP(TEXT(A12346,"0.000")&amp;"|"&amp;TEXT(B12346,"0.000")&amp;"|"&amp;TEXT(C12346,"0.000")&amp;"|"&amp;TEXT(D12346,"0.00000")&amp;"|"&amp;TEXT(E12346,"0.00000"),'Trane 10 ton GWSC120E Clg Full'!$A$2:$I$15681,8,FALSE)*0.29307107017222*1000</f>
        <v>0</v>
      </c>
    </row>
    <row r="12347" spans="1:6" x14ac:dyDescent="0.25">
      <c r="A12347" s="1">
        <f t="shared" si="2360"/>
        <v>300.14999999999998</v>
      </c>
      <c r="B12347" s="1">
        <f t="shared" si="2361"/>
        <v>298.20555555555552</v>
      </c>
      <c r="C12347" s="1">
        <f t="shared" si="2366"/>
        <v>303.14999999999998</v>
      </c>
      <c r="D12347" s="9">
        <f t="shared" si="2370"/>
        <v>1.7934002869440457</v>
      </c>
      <c r="E12347" s="9">
        <f>31.5/15850.323</f>
        <v>1.9873412043401261E-3</v>
      </c>
      <c r="F12347" s="43">
        <f>VLOOKUP(TEXT(A12347,"0.000")&amp;"|"&amp;TEXT(B12347,"0.000")&amp;"|"&amp;TEXT(C12347,"0.000")&amp;"|"&amp;TEXT(D12347,"0.00000")&amp;"|"&amp;TEXT(E12347,"0.00000"),'Trane 10 ton GWSC120E Clg Full'!$A$2:$I$15681,8,FALSE)*0.29307107017222*1000</f>
        <v>0</v>
      </c>
    </row>
    <row r="12348" spans="1:6" x14ac:dyDescent="0.25">
      <c r="A12348" s="1">
        <f t="shared" si="2360"/>
        <v>300.14999999999998</v>
      </c>
      <c r="B12348" s="1">
        <f t="shared" si="2361"/>
        <v>298.20555555555552</v>
      </c>
      <c r="C12348" s="1">
        <f t="shared" si="2366"/>
        <v>303.14999999999998</v>
      </c>
      <c r="D12348" s="9">
        <f t="shared" si="2370"/>
        <v>1.7934002869440457</v>
      </c>
      <c r="E12348" s="9">
        <f>33/15850.323</f>
        <v>2.0819764997848937E-3</v>
      </c>
      <c r="F12348" s="43">
        <f>VLOOKUP(TEXT(A12348,"0.000")&amp;"|"&amp;TEXT(B12348,"0.000")&amp;"|"&amp;TEXT(C12348,"0.000")&amp;"|"&amp;TEXT(D12348,"0.00000")&amp;"|"&amp;TEXT(E12348,"0.00000"),'Trane 10 ton GWSC120E Clg Full'!$A$2:$I$15681,8,FALSE)*0.29307107017222*1000</f>
        <v>0</v>
      </c>
    </row>
    <row r="12349" spans="1:6" x14ac:dyDescent="0.25">
      <c r="A12349" s="1">
        <f t="shared" si="2360"/>
        <v>300.14999999999998</v>
      </c>
      <c r="B12349" s="1">
        <f t="shared" si="2361"/>
        <v>298.20555555555552</v>
      </c>
      <c r="C12349" s="1">
        <f t="shared" si="2366"/>
        <v>303.14999999999998</v>
      </c>
      <c r="D12349" s="9">
        <f t="shared" si="2370"/>
        <v>1.7934002869440457</v>
      </c>
      <c r="E12349" s="9">
        <f>36/15850.323</f>
        <v>2.2712470906744299E-3</v>
      </c>
      <c r="F12349" s="43">
        <f>VLOOKUP(TEXT(A12349,"0.000")&amp;"|"&amp;TEXT(B12349,"0.000")&amp;"|"&amp;TEXT(C12349,"0.000")&amp;"|"&amp;TEXT(D12349,"0.00000")&amp;"|"&amp;TEXT(E12349,"0.00000"),'Trane 10 ton GWSC120E Clg Full'!$A$2:$I$15681,8,FALSE)*0.29307107017222*1000</f>
        <v>0</v>
      </c>
    </row>
    <row r="12350" spans="1:6" x14ac:dyDescent="0.25">
      <c r="A12350" s="1">
        <f t="shared" si="2360"/>
        <v>300.14999999999998</v>
      </c>
      <c r="B12350" s="1">
        <f t="shared" si="2361"/>
        <v>298.20555555555552</v>
      </c>
      <c r="C12350" s="1">
        <f t="shared" si="2366"/>
        <v>303.14999999999998</v>
      </c>
      <c r="D12350" s="9">
        <f>4000/2118.88</f>
        <v>1.8877897757305746</v>
      </c>
      <c r="E12350" s="9">
        <f>19.5/15850.323</f>
        <v>1.2302588407819828E-3</v>
      </c>
      <c r="F12350" s="43">
        <f>VLOOKUP(TEXT(A12350,"0.000")&amp;"|"&amp;TEXT(B12350,"0.000")&amp;"|"&amp;TEXT(C12350,"0.000")&amp;"|"&amp;TEXT(D12350,"0.00000")&amp;"|"&amp;TEXT(E12350,"0.00000"),'Trane 10 ton GWSC120E Clg Full'!$A$2:$I$15681,8,FALSE)*0.29307107017222*1000</f>
        <v>0</v>
      </c>
    </row>
    <row r="12351" spans="1:6" x14ac:dyDescent="0.25">
      <c r="A12351" s="1">
        <f t="shared" si="2360"/>
        <v>300.14999999999998</v>
      </c>
      <c r="B12351" s="1">
        <f t="shared" si="2361"/>
        <v>298.20555555555552</v>
      </c>
      <c r="C12351" s="1">
        <f t="shared" si="2366"/>
        <v>303.14999999999998</v>
      </c>
      <c r="D12351" s="9">
        <f t="shared" ref="D12351:D12356" si="2371">4000/2118.88</f>
        <v>1.8877897757305746</v>
      </c>
      <c r="E12351" s="9">
        <f>24/15850.323</f>
        <v>1.5141647271162866E-3</v>
      </c>
      <c r="F12351" s="43">
        <f>VLOOKUP(TEXT(A12351,"0.000")&amp;"|"&amp;TEXT(B12351,"0.000")&amp;"|"&amp;TEXT(C12351,"0.000")&amp;"|"&amp;TEXT(D12351,"0.00000")&amp;"|"&amp;TEXT(E12351,"0.00000"),'Trane 10 ton GWSC120E Clg Full'!$A$2:$I$15681,8,FALSE)*0.29307107017222*1000</f>
        <v>0</v>
      </c>
    </row>
    <row r="12352" spans="1:6" x14ac:dyDescent="0.25">
      <c r="A12352" s="1">
        <f t="shared" si="2360"/>
        <v>300.14999999999998</v>
      </c>
      <c r="B12352" s="1">
        <f t="shared" si="2361"/>
        <v>298.20555555555552</v>
      </c>
      <c r="C12352" s="1">
        <f t="shared" si="2366"/>
        <v>303.14999999999998</v>
      </c>
      <c r="D12352" s="9">
        <f t="shared" si="2371"/>
        <v>1.8877897757305746</v>
      </c>
      <c r="E12352" s="9">
        <f>27/15850.323</f>
        <v>1.7034353180058223E-3</v>
      </c>
      <c r="F12352" s="43">
        <f>VLOOKUP(TEXT(A12352,"0.000")&amp;"|"&amp;TEXT(B12352,"0.000")&amp;"|"&amp;TEXT(C12352,"0.000")&amp;"|"&amp;TEXT(D12352,"0.00000")&amp;"|"&amp;TEXT(E12352,"0.00000"),'Trane 10 ton GWSC120E Clg Full'!$A$2:$I$15681,8,FALSE)*0.29307107017222*1000</f>
        <v>0</v>
      </c>
    </row>
    <row r="12353" spans="1:6" x14ac:dyDescent="0.25">
      <c r="A12353" s="1">
        <f t="shared" si="2360"/>
        <v>300.14999999999998</v>
      </c>
      <c r="B12353" s="1">
        <f t="shared" si="2361"/>
        <v>298.20555555555552</v>
      </c>
      <c r="C12353" s="1">
        <f t="shared" si="2366"/>
        <v>303.14999999999998</v>
      </c>
      <c r="D12353" s="9">
        <f t="shared" si="2371"/>
        <v>1.8877897757305746</v>
      </c>
      <c r="E12353" s="9">
        <f>30/15850.323</f>
        <v>1.892705908895358E-3</v>
      </c>
      <c r="F12353" s="43">
        <f>VLOOKUP(TEXT(A12353,"0.000")&amp;"|"&amp;TEXT(B12353,"0.000")&amp;"|"&amp;TEXT(C12353,"0.000")&amp;"|"&amp;TEXT(D12353,"0.00000")&amp;"|"&amp;TEXT(E12353,"0.00000"),'Trane 10 ton GWSC120E Clg Full'!$A$2:$I$15681,8,FALSE)*0.29307107017222*1000</f>
        <v>0</v>
      </c>
    </row>
    <row r="12354" spans="1:6" x14ac:dyDescent="0.25">
      <c r="A12354" s="1">
        <f t="shared" si="2360"/>
        <v>300.14999999999998</v>
      </c>
      <c r="B12354" s="1">
        <f t="shared" si="2361"/>
        <v>298.20555555555552</v>
      </c>
      <c r="C12354" s="1">
        <f t="shared" si="2366"/>
        <v>303.14999999999998</v>
      </c>
      <c r="D12354" s="9">
        <f t="shared" si="2371"/>
        <v>1.8877897757305746</v>
      </c>
      <c r="E12354" s="9">
        <f>31.5/15850.323</f>
        <v>1.9873412043401261E-3</v>
      </c>
      <c r="F12354" s="43">
        <f>VLOOKUP(TEXT(A12354,"0.000")&amp;"|"&amp;TEXT(B12354,"0.000")&amp;"|"&amp;TEXT(C12354,"0.000")&amp;"|"&amp;TEXT(D12354,"0.00000")&amp;"|"&amp;TEXT(E12354,"0.00000"),'Trane 10 ton GWSC120E Clg Full'!$A$2:$I$15681,8,FALSE)*0.29307107017222*1000</f>
        <v>0</v>
      </c>
    </row>
    <row r="12355" spans="1:6" x14ac:dyDescent="0.25">
      <c r="A12355" s="1">
        <f t="shared" ref="A12355:A12418" si="2372">((80.6-32)/1.8)+273.15</f>
        <v>300.14999999999998</v>
      </c>
      <c r="B12355" s="1">
        <f t="shared" ref="B12355:B12418" si="2373">((77.1-32)/1.8)+273.15</f>
        <v>298.20555555555552</v>
      </c>
      <c r="C12355" s="1">
        <f t="shared" si="2366"/>
        <v>303.14999999999998</v>
      </c>
      <c r="D12355" s="9">
        <f t="shared" si="2371"/>
        <v>1.8877897757305746</v>
      </c>
      <c r="E12355" s="9">
        <f>33/15850.323</f>
        <v>2.0819764997848937E-3</v>
      </c>
      <c r="F12355" s="43">
        <f>VLOOKUP(TEXT(A12355,"0.000")&amp;"|"&amp;TEXT(B12355,"0.000")&amp;"|"&amp;TEXT(C12355,"0.000")&amp;"|"&amp;TEXT(D12355,"0.00000")&amp;"|"&amp;TEXT(E12355,"0.00000"),'Trane 10 ton GWSC120E Clg Full'!$A$2:$I$15681,8,FALSE)*0.29307107017222*1000</f>
        <v>0</v>
      </c>
    </row>
    <row r="12356" spans="1:6" x14ac:dyDescent="0.25">
      <c r="A12356" s="1">
        <f t="shared" si="2372"/>
        <v>300.14999999999998</v>
      </c>
      <c r="B12356" s="1">
        <f t="shared" si="2373"/>
        <v>298.20555555555552</v>
      </c>
      <c r="C12356" s="1">
        <f t="shared" si="2366"/>
        <v>303.14999999999998</v>
      </c>
      <c r="D12356" s="9">
        <f t="shared" si="2371"/>
        <v>1.8877897757305746</v>
      </c>
      <c r="E12356" s="9">
        <f>36/15850.323</f>
        <v>2.2712470906744299E-3</v>
      </c>
      <c r="F12356" s="43">
        <f>VLOOKUP(TEXT(A12356,"0.000")&amp;"|"&amp;TEXT(B12356,"0.000")&amp;"|"&amp;TEXT(C12356,"0.000")&amp;"|"&amp;TEXT(D12356,"0.00000")&amp;"|"&amp;TEXT(E12356,"0.00000"),'Trane 10 ton GWSC120E Clg Full'!$A$2:$I$15681,8,FALSE)*0.29307107017222*1000</f>
        <v>0</v>
      </c>
    </row>
    <row r="12357" spans="1:6" x14ac:dyDescent="0.25">
      <c r="A12357" s="1">
        <f t="shared" si="2372"/>
        <v>300.14999999999998</v>
      </c>
      <c r="B12357" s="1">
        <f t="shared" si="2373"/>
        <v>298.20555555555552</v>
      </c>
      <c r="C12357" s="1">
        <f t="shared" si="2366"/>
        <v>303.14999999999998</v>
      </c>
      <c r="D12357" s="9">
        <f>4400/2118.88</f>
        <v>2.0765687533036319</v>
      </c>
      <c r="E12357" s="9">
        <f>19.5/15850.323</f>
        <v>1.2302588407819828E-3</v>
      </c>
      <c r="F12357" s="43">
        <f>VLOOKUP(TEXT(A12357,"0.000")&amp;"|"&amp;TEXT(B12357,"0.000")&amp;"|"&amp;TEXT(C12357,"0.000")&amp;"|"&amp;TEXT(D12357,"0.00000")&amp;"|"&amp;TEXT(E12357,"0.00000"),'Trane 10 ton GWSC120E Clg Full'!$A$2:$I$15681,8,FALSE)*0.29307107017222*1000</f>
        <v>0</v>
      </c>
    </row>
    <row r="12358" spans="1:6" x14ac:dyDescent="0.25">
      <c r="A12358" s="1">
        <f t="shared" si="2372"/>
        <v>300.14999999999998</v>
      </c>
      <c r="B12358" s="1">
        <f t="shared" si="2373"/>
        <v>298.20555555555552</v>
      </c>
      <c r="C12358" s="1">
        <f t="shared" si="2366"/>
        <v>303.14999999999998</v>
      </c>
      <c r="D12358" s="9">
        <f t="shared" ref="D12358:D12363" si="2374">4400/2118.88</f>
        <v>2.0765687533036319</v>
      </c>
      <c r="E12358" s="9">
        <f>24/15850.323</f>
        <v>1.5141647271162866E-3</v>
      </c>
      <c r="F12358" s="43">
        <f>VLOOKUP(TEXT(A12358,"0.000")&amp;"|"&amp;TEXT(B12358,"0.000")&amp;"|"&amp;TEXT(C12358,"0.000")&amp;"|"&amp;TEXT(D12358,"0.00000")&amp;"|"&amp;TEXT(E12358,"0.00000"),'Trane 10 ton GWSC120E Clg Full'!$A$2:$I$15681,8,FALSE)*0.29307107017222*1000</f>
        <v>0</v>
      </c>
    </row>
    <row r="12359" spans="1:6" x14ac:dyDescent="0.25">
      <c r="A12359" s="1">
        <f t="shared" si="2372"/>
        <v>300.14999999999998</v>
      </c>
      <c r="B12359" s="1">
        <f t="shared" si="2373"/>
        <v>298.20555555555552</v>
      </c>
      <c r="C12359" s="1">
        <f t="shared" si="2366"/>
        <v>303.14999999999998</v>
      </c>
      <c r="D12359" s="9">
        <f t="shared" si="2374"/>
        <v>2.0765687533036319</v>
      </c>
      <c r="E12359" s="9">
        <f>27/15850.323</f>
        <v>1.7034353180058223E-3</v>
      </c>
      <c r="F12359" s="43">
        <f>VLOOKUP(TEXT(A12359,"0.000")&amp;"|"&amp;TEXT(B12359,"0.000")&amp;"|"&amp;TEXT(C12359,"0.000")&amp;"|"&amp;TEXT(D12359,"0.00000")&amp;"|"&amp;TEXT(E12359,"0.00000"),'Trane 10 ton GWSC120E Clg Full'!$A$2:$I$15681,8,FALSE)*0.29307107017222*1000</f>
        <v>0</v>
      </c>
    </row>
    <row r="12360" spans="1:6" x14ac:dyDescent="0.25">
      <c r="A12360" s="1">
        <f t="shared" si="2372"/>
        <v>300.14999999999998</v>
      </c>
      <c r="B12360" s="1">
        <f t="shared" si="2373"/>
        <v>298.20555555555552</v>
      </c>
      <c r="C12360" s="1">
        <f t="shared" si="2366"/>
        <v>303.14999999999998</v>
      </c>
      <c r="D12360" s="9">
        <f t="shared" si="2374"/>
        <v>2.0765687533036319</v>
      </c>
      <c r="E12360" s="9">
        <f>30/15850.323</f>
        <v>1.892705908895358E-3</v>
      </c>
      <c r="F12360" s="43">
        <f>VLOOKUP(TEXT(A12360,"0.000")&amp;"|"&amp;TEXT(B12360,"0.000")&amp;"|"&amp;TEXT(C12360,"0.000")&amp;"|"&amp;TEXT(D12360,"0.00000")&amp;"|"&amp;TEXT(E12360,"0.00000"),'Trane 10 ton GWSC120E Clg Full'!$A$2:$I$15681,8,FALSE)*0.29307107017222*1000</f>
        <v>0</v>
      </c>
    </row>
    <row r="12361" spans="1:6" x14ac:dyDescent="0.25">
      <c r="A12361" s="1">
        <f t="shared" si="2372"/>
        <v>300.14999999999998</v>
      </c>
      <c r="B12361" s="1">
        <f t="shared" si="2373"/>
        <v>298.20555555555552</v>
      </c>
      <c r="C12361" s="1">
        <f t="shared" si="2366"/>
        <v>303.14999999999998</v>
      </c>
      <c r="D12361" s="9">
        <f t="shared" si="2374"/>
        <v>2.0765687533036319</v>
      </c>
      <c r="E12361" s="9">
        <f>31.5/15850.323</f>
        <v>1.9873412043401261E-3</v>
      </c>
      <c r="F12361" s="43">
        <f>VLOOKUP(TEXT(A12361,"0.000")&amp;"|"&amp;TEXT(B12361,"0.000")&amp;"|"&amp;TEXT(C12361,"0.000")&amp;"|"&amp;TEXT(D12361,"0.00000")&amp;"|"&amp;TEXT(E12361,"0.00000"),'Trane 10 ton GWSC120E Clg Full'!$A$2:$I$15681,8,FALSE)*0.29307107017222*1000</f>
        <v>0</v>
      </c>
    </row>
    <row r="12362" spans="1:6" x14ac:dyDescent="0.25">
      <c r="A12362" s="1">
        <f t="shared" si="2372"/>
        <v>300.14999999999998</v>
      </c>
      <c r="B12362" s="1">
        <f t="shared" si="2373"/>
        <v>298.20555555555552</v>
      </c>
      <c r="C12362" s="1">
        <f t="shared" si="2366"/>
        <v>303.14999999999998</v>
      </c>
      <c r="D12362" s="9">
        <f t="shared" si="2374"/>
        <v>2.0765687533036319</v>
      </c>
      <c r="E12362" s="9">
        <f>33/15850.323</f>
        <v>2.0819764997848937E-3</v>
      </c>
      <c r="F12362" s="43">
        <f>VLOOKUP(TEXT(A12362,"0.000")&amp;"|"&amp;TEXT(B12362,"0.000")&amp;"|"&amp;TEXT(C12362,"0.000")&amp;"|"&amp;TEXT(D12362,"0.00000")&amp;"|"&amp;TEXT(E12362,"0.00000"),'Trane 10 ton GWSC120E Clg Full'!$A$2:$I$15681,8,FALSE)*0.29307107017222*1000</f>
        <v>0</v>
      </c>
    </row>
    <row r="12363" spans="1:6" x14ac:dyDescent="0.25">
      <c r="A12363" s="1">
        <f t="shared" si="2372"/>
        <v>300.14999999999998</v>
      </c>
      <c r="B12363" s="1">
        <f t="shared" si="2373"/>
        <v>298.20555555555552</v>
      </c>
      <c r="C12363" s="1">
        <f t="shared" si="2366"/>
        <v>303.14999999999998</v>
      </c>
      <c r="D12363" s="9">
        <f t="shared" si="2374"/>
        <v>2.0765687533036319</v>
      </c>
      <c r="E12363" s="9">
        <f>36/15850.323</f>
        <v>2.2712470906744299E-3</v>
      </c>
      <c r="F12363" s="43">
        <f>VLOOKUP(TEXT(A12363,"0.000")&amp;"|"&amp;TEXT(B12363,"0.000")&amp;"|"&amp;TEXT(C12363,"0.000")&amp;"|"&amp;TEXT(D12363,"0.00000")&amp;"|"&amp;TEXT(E12363,"0.00000"),'Trane 10 ton GWSC120E Clg Full'!$A$2:$I$15681,8,FALSE)*0.29307107017222*1000</f>
        <v>0</v>
      </c>
    </row>
    <row r="12364" spans="1:6" x14ac:dyDescent="0.25">
      <c r="A12364" s="1">
        <f t="shared" si="2372"/>
        <v>300.14999999999998</v>
      </c>
      <c r="B12364" s="1">
        <f t="shared" si="2373"/>
        <v>298.20555555555552</v>
      </c>
      <c r="C12364" s="1">
        <f t="shared" si="2366"/>
        <v>303.14999999999998</v>
      </c>
      <c r="D12364" s="9">
        <f>4600/2118.88</f>
        <v>2.1709582420901605</v>
      </c>
      <c r="E12364" s="9">
        <f>19.5/15850.323</f>
        <v>1.2302588407819828E-3</v>
      </c>
      <c r="F12364" s="43">
        <f>VLOOKUP(TEXT(A12364,"0.000")&amp;"|"&amp;TEXT(B12364,"0.000")&amp;"|"&amp;TEXT(C12364,"0.000")&amp;"|"&amp;TEXT(D12364,"0.00000")&amp;"|"&amp;TEXT(E12364,"0.00000"),'Trane 10 ton GWSC120E Clg Full'!$A$2:$I$15681,8,FALSE)*0.29307107017222*1000</f>
        <v>0</v>
      </c>
    </row>
    <row r="12365" spans="1:6" x14ac:dyDescent="0.25">
      <c r="A12365" s="1">
        <f t="shared" si="2372"/>
        <v>300.14999999999998</v>
      </c>
      <c r="B12365" s="1">
        <f t="shared" si="2373"/>
        <v>298.20555555555552</v>
      </c>
      <c r="C12365" s="1">
        <f t="shared" si="2366"/>
        <v>303.14999999999998</v>
      </c>
      <c r="D12365" s="9">
        <f t="shared" ref="D12365:D12370" si="2375">4600/2118.88</f>
        <v>2.1709582420901605</v>
      </c>
      <c r="E12365" s="9">
        <f>24/15850.323</f>
        <v>1.5141647271162866E-3</v>
      </c>
      <c r="F12365" s="43">
        <f>VLOOKUP(TEXT(A12365,"0.000")&amp;"|"&amp;TEXT(B12365,"0.000")&amp;"|"&amp;TEXT(C12365,"0.000")&amp;"|"&amp;TEXT(D12365,"0.00000")&amp;"|"&amp;TEXT(E12365,"0.00000"),'Trane 10 ton GWSC120E Clg Full'!$A$2:$I$15681,8,FALSE)*0.29307107017222*1000</f>
        <v>0</v>
      </c>
    </row>
    <row r="12366" spans="1:6" x14ac:dyDescent="0.25">
      <c r="A12366" s="1">
        <f t="shared" si="2372"/>
        <v>300.14999999999998</v>
      </c>
      <c r="B12366" s="1">
        <f t="shared" si="2373"/>
        <v>298.20555555555552</v>
      </c>
      <c r="C12366" s="1">
        <f t="shared" si="2366"/>
        <v>303.14999999999998</v>
      </c>
      <c r="D12366" s="9">
        <f t="shared" si="2375"/>
        <v>2.1709582420901605</v>
      </c>
      <c r="E12366" s="9">
        <f>27/15850.323</f>
        <v>1.7034353180058223E-3</v>
      </c>
      <c r="F12366" s="43">
        <f>VLOOKUP(TEXT(A12366,"0.000")&amp;"|"&amp;TEXT(B12366,"0.000")&amp;"|"&amp;TEXT(C12366,"0.000")&amp;"|"&amp;TEXT(D12366,"0.00000")&amp;"|"&amp;TEXT(E12366,"0.00000"),'Trane 10 ton GWSC120E Clg Full'!$A$2:$I$15681,8,FALSE)*0.29307107017222*1000</f>
        <v>0</v>
      </c>
    </row>
    <row r="12367" spans="1:6" x14ac:dyDescent="0.25">
      <c r="A12367" s="1">
        <f t="shared" si="2372"/>
        <v>300.14999999999998</v>
      </c>
      <c r="B12367" s="1">
        <f t="shared" si="2373"/>
        <v>298.20555555555552</v>
      </c>
      <c r="C12367" s="1">
        <f t="shared" si="2366"/>
        <v>303.14999999999998</v>
      </c>
      <c r="D12367" s="9">
        <f t="shared" si="2375"/>
        <v>2.1709582420901605</v>
      </c>
      <c r="E12367" s="9">
        <f>30/15850.323</f>
        <v>1.892705908895358E-3</v>
      </c>
      <c r="F12367" s="43">
        <f>VLOOKUP(TEXT(A12367,"0.000")&amp;"|"&amp;TEXT(B12367,"0.000")&amp;"|"&amp;TEXT(C12367,"0.000")&amp;"|"&amp;TEXT(D12367,"0.00000")&amp;"|"&amp;TEXT(E12367,"0.00000"),'Trane 10 ton GWSC120E Clg Full'!$A$2:$I$15681,8,FALSE)*0.29307107017222*1000</f>
        <v>0</v>
      </c>
    </row>
    <row r="12368" spans="1:6" x14ac:dyDescent="0.25">
      <c r="A12368" s="1">
        <f t="shared" si="2372"/>
        <v>300.14999999999998</v>
      </c>
      <c r="B12368" s="1">
        <f t="shared" si="2373"/>
        <v>298.20555555555552</v>
      </c>
      <c r="C12368" s="1">
        <f t="shared" si="2366"/>
        <v>303.14999999999998</v>
      </c>
      <c r="D12368" s="9">
        <f t="shared" si="2375"/>
        <v>2.1709582420901605</v>
      </c>
      <c r="E12368" s="9">
        <f>31.5/15850.323</f>
        <v>1.9873412043401261E-3</v>
      </c>
      <c r="F12368" s="43">
        <f>VLOOKUP(TEXT(A12368,"0.000")&amp;"|"&amp;TEXT(B12368,"0.000")&amp;"|"&amp;TEXT(C12368,"0.000")&amp;"|"&amp;TEXT(D12368,"0.00000")&amp;"|"&amp;TEXT(E12368,"0.00000"),'Trane 10 ton GWSC120E Clg Full'!$A$2:$I$15681,8,FALSE)*0.29307107017222*1000</f>
        <v>0</v>
      </c>
    </row>
    <row r="12369" spans="1:6" x14ac:dyDescent="0.25">
      <c r="A12369" s="1">
        <f t="shared" si="2372"/>
        <v>300.14999999999998</v>
      </c>
      <c r="B12369" s="1">
        <f t="shared" si="2373"/>
        <v>298.20555555555552</v>
      </c>
      <c r="C12369" s="1">
        <f t="shared" si="2366"/>
        <v>303.14999999999998</v>
      </c>
      <c r="D12369" s="9">
        <f t="shared" si="2375"/>
        <v>2.1709582420901605</v>
      </c>
      <c r="E12369" s="9">
        <f>33/15850.323</f>
        <v>2.0819764997848937E-3</v>
      </c>
      <c r="F12369" s="43">
        <f>VLOOKUP(TEXT(A12369,"0.000")&amp;"|"&amp;TEXT(B12369,"0.000")&amp;"|"&amp;TEXT(C12369,"0.000")&amp;"|"&amp;TEXT(D12369,"0.00000")&amp;"|"&amp;TEXT(E12369,"0.00000"),'Trane 10 ton GWSC120E Clg Full'!$A$2:$I$15681,8,FALSE)*0.29307107017222*1000</f>
        <v>0</v>
      </c>
    </row>
    <row r="12370" spans="1:6" x14ac:dyDescent="0.25">
      <c r="A12370" s="1">
        <f t="shared" si="2372"/>
        <v>300.14999999999998</v>
      </c>
      <c r="B12370" s="1">
        <f t="shared" si="2373"/>
        <v>298.20555555555552</v>
      </c>
      <c r="C12370" s="1">
        <f t="shared" si="2366"/>
        <v>303.14999999999998</v>
      </c>
      <c r="D12370" s="9">
        <f t="shared" si="2375"/>
        <v>2.1709582420901605</v>
      </c>
      <c r="E12370" s="9">
        <f>36/15850.323</f>
        <v>2.2712470906744299E-3</v>
      </c>
      <c r="F12370" s="43">
        <f>VLOOKUP(TEXT(A12370,"0.000")&amp;"|"&amp;TEXT(B12370,"0.000")&amp;"|"&amp;TEXT(C12370,"0.000")&amp;"|"&amp;TEXT(D12370,"0.00000")&amp;"|"&amp;TEXT(E12370,"0.00000"),'Trane 10 ton GWSC120E Clg Full'!$A$2:$I$15681,8,FALSE)*0.29307107017222*1000</f>
        <v>0</v>
      </c>
    </row>
    <row r="12371" spans="1:6" x14ac:dyDescent="0.25">
      <c r="A12371" s="1">
        <f t="shared" si="2372"/>
        <v>300.14999999999998</v>
      </c>
      <c r="B12371" s="1">
        <f t="shared" si="2373"/>
        <v>298.20555555555552</v>
      </c>
      <c r="C12371" s="1">
        <f t="shared" si="2366"/>
        <v>303.14999999999998</v>
      </c>
      <c r="D12371" s="9">
        <f>4800/2118.88</f>
        <v>2.2653477308766896</v>
      </c>
      <c r="E12371" s="9">
        <f>19.5/15850.323</f>
        <v>1.2302588407819828E-3</v>
      </c>
      <c r="F12371" s="43">
        <f>VLOOKUP(TEXT(A12371,"0.000")&amp;"|"&amp;TEXT(B12371,"0.000")&amp;"|"&amp;TEXT(C12371,"0.000")&amp;"|"&amp;TEXT(D12371,"0.00000")&amp;"|"&amp;TEXT(E12371,"0.00000"),'Trane 10 ton GWSC120E Clg Full'!$A$2:$I$15681,8,FALSE)*0.29307107017222*1000</f>
        <v>0</v>
      </c>
    </row>
    <row r="12372" spans="1:6" x14ac:dyDescent="0.25">
      <c r="A12372" s="1">
        <f t="shared" si="2372"/>
        <v>300.14999999999998</v>
      </c>
      <c r="B12372" s="1">
        <f t="shared" si="2373"/>
        <v>298.20555555555552</v>
      </c>
      <c r="C12372" s="1">
        <f t="shared" si="2366"/>
        <v>303.14999999999998</v>
      </c>
      <c r="D12372" s="9">
        <f t="shared" ref="D12372:D12377" si="2376">4800/2118.88</f>
        <v>2.2653477308766896</v>
      </c>
      <c r="E12372" s="9">
        <f>24/15850.323</f>
        <v>1.5141647271162866E-3</v>
      </c>
      <c r="F12372" s="43">
        <f>VLOOKUP(TEXT(A12372,"0.000")&amp;"|"&amp;TEXT(B12372,"0.000")&amp;"|"&amp;TEXT(C12372,"0.000")&amp;"|"&amp;TEXT(D12372,"0.00000")&amp;"|"&amp;TEXT(E12372,"0.00000"),'Trane 10 ton GWSC120E Clg Full'!$A$2:$I$15681,8,FALSE)*0.29307107017222*1000</f>
        <v>0</v>
      </c>
    </row>
    <row r="12373" spans="1:6" x14ac:dyDescent="0.25">
      <c r="A12373" s="1">
        <f t="shared" si="2372"/>
        <v>300.14999999999998</v>
      </c>
      <c r="B12373" s="1">
        <f t="shared" si="2373"/>
        <v>298.20555555555552</v>
      </c>
      <c r="C12373" s="1">
        <f t="shared" si="2366"/>
        <v>303.14999999999998</v>
      </c>
      <c r="D12373" s="9">
        <f t="shared" si="2376"/>
        <v>2.2653477308766896</v>
      </c>
      <c r="E12373" s="9">
        <f>27/15850.323</f>
        <v>1.7034353180058223E-3</v>
      </c>
      <c r="F12373" s="43">
        <f>VLOOKUP(TEXT(A12373,"0.000")&amp;"|"&amp;TEXT(B12373,"0.000")&amp;"|"&amp;TEXT(C12373,"0.000")&amp;"|"&amp;TEXT(D12373,"0.00000")&amp;"|"&amp;TEXT(E12373,"0.00000"),'Trane 10 ton GWSC120E Clg Full'!$A$2:$I$15681,8,FALSE)*0.29307107017222*1000</f>
        <v>0</v>
      </c>
    </row>
    <row r="12374" spans="1:6" x14ac:dyDescent="0.25">
      <c r="A12374" s="1">
        <f t="shared" si="2372"/>
        <v>300.14999999999998</v>
      </c>
      <c r="B12374" s="1">
        <f t="shared" si="2373"/>
        <v>298.20555555555552</v>
      </c>
      <c r="C12374" s="1">
        <f t="shared" si="2366"/>
        <v>303.14999999999998</v>
      </c>
      <c r="D12374" s="9">
        <f t="shared" si="2376"/>
        <v>2.2653477308766896</v>
      </c>
      <c r="E12374" s="9">
        <f>30/15850.323</f>
        <v>1.892705908895358E-3</v>
      </c>
      <c r="F12374" s="43">
        <f>VLOOKUP(TEXT(A12374,"0.000")&amp;"|"&amp;TEXT(B12374,"0.000")&amp;"|"&amp;TEXT(C12374,"0.000")&amp;"|"&amp;TEXT(D12374,"0.00000")&amp;"|"&amp;TEXT(E12374,"0.00000"),'Trane 10 ton GWSC120E Clg Full'!$A$2:$I$15681,8,FALSE)*0.29307107017222*1000</f>
        <v>0</v>
      </c>
    </row>
    <row r="12375" spans="1:6" x14ac:dyDescent="0.25">
      <c r="A12375" s="1">
        <f t="shared" si="2372"/>
        <v>300.14999999999998</v>
      </c>
      <c r="B12375" s="1">
        <f t="shared" si="2373"/>
        <v>298.20555555555552</v>
      </c>
      <c r="C12375" s="1">
        <f t="shared" si="2366"/>
        <v>303.14999999999998</v>
      </c>
      <c r="D12375" s="9">
        <f t="shared" si="2376"/>
        <v>2.2653477308766896</v>
      </c>
      <c r="E12375" s="9">
        <f>31.5/15850.323</f>
        <v>1.9873412043401261E-3</v>
      </c>
      <c r="F12375" s="43">
        <f>VLOOKUP(TEXT(A12375,"0.000")&amp;"|"&amp;TEXT(B12375,"0.000")&amp;"|"&amp;TEXT(C12375,"0.000")&amp;"|"&amp;TEXT(D12375,"0.00000")&amp;"|"&amp;TEXT(E12375,"0.00000"),'Trane 10 ton GWSC120E Clg Full'!$A$2:$I$15681,8,FALSE)*0.29307107017222*1000</f>
        <v>0</v>
      </c>
    </row>
    <row r="12376" spans="1:6" x14ac:dyDescent="0.25">
      <c r="A12376" s="1">
        <f t="shared" si="2372"/>
        <v>300.14999999999998</v>
      </c>
      <c r="B12376" s="1">
        <f t="shared" si="2373"/>
        <v>298.20555555555552</v>
      </c>
      <c r="C12376" s="1">
        <f t="shared" si="2366"/>
        <v>303.14999999999998</v>
      </c>
      <c r="D12376" s="9">
        <f t="shared" si="2376"/>
        <v>2.2653477308766896</v>
      </c>
      <c r="E12376" s="9">
        <f>33/15850.323</f>
        <v>2.0819764997848937E-3</v>
      </c>
      <c r="F12376" s="43">
        <f>VLOOKUP(TEXT(A12376,"0.000")&amp;"|"&amp;TEXT(B12376,"0.000")&amp;"|"&amp;TEXT(C12376,"0.000")&amp;"|"&amp;TEXT(D12376,"0.00000")&amp;"|"&amp;TEXT(E12376,"0.00000"),'Trane 10 ton GWSC120E Clg Full'!$A$2:$I$15681,8,FALSE)*0.29307107017222*1000</f>
        <v>0</v>
      </c>
    </row>
    <row r="12377" spans="1:6" x14ac:dyDescent="0.25">
      <c r="A12377" s="1">
        <f t="shared" si="2372"/>
        <v>300.14999999999998</v>
      </c>
      <c r="B12377" s="1">
        <f t="shared" si="2373"/>
        <v>298.20555555555552</v>
      </c>
      <c r="C12377" s="1">
        <f t="shared" si="2366"/>
        <v>303.14999999999998</v>
      </c>
      <c r="D12377" s="9">
        <f t="shared" si="2376"/>
        <v>2.2653477308766896</v>
      </c>
      <c r="E12377" s="9">
        <f>36/15850.323</f>
        <v>2.2712470906744299E-3</v>
      </c>
      <c r="F12377" s="43">
        <f>VLOOKUP(TEXT(A12377,"0.000")&amp;"|"&amp;TEXT(B12377,"0.000")&amp;"|"&amp;TEXT(C12377,"0.000")&amp;"|"&amp;TEXT(D12377,"0.00000")&amp;"|"&amp;TEXT(E12377,"0.00000"),'Trane 10 ton GWSC120E Clg Full'!$A$2:$I$15681,8,FALSE)*0.29307107017222*1000</f>
        <v>0</v>
      </c>
    </row>
    <row r="12378" spans="1:6" x14ac:dyDescent="0.25">
      <c r="A12378" s="1">
        <f t="shared" si="2372"/>
        <v>300.14999999999998</v>
      </c>
      <c r="B12378" s="1">
        <f t="shared" si="2373"/>
        <v>298.20555555555552</v>
      </c>
      <c r="C12378" s="1">
        <f>((95-32)/1.8)+273.15</f>
        <v>308.14999999999998</v>
      </c>
      <c r="D12378" s="9">
        <f>3200/2118.88</f>
        <v>1.5102318205844596</v>
      </c>
      <c r="E12378" s="9">
        <f>19.5/15850.323</f>
        <v>1.2302588407819828E-3</v>
      </c>
      <c r="F12378" s="43">
        <f>VLOOKUP(TEXT(A12378,"0.000")&amp;"|"&amp;TEXT(B12378,"0.000")&amp;"|"&amp;TEXT(C12378,"0.000")&amp;"|"&amp;TEXT(D12378,"0.00000")&amp;"|"&amp;TEXT(E12378,"0.00000"),'Trane 10 ton GWSC120E Clg Full'!$A$2:$I$15681,8,FALSE)*0.29307107017222*1000</f>
        <v>0</v>
      </c>
    </row>
    <row r="12379" spans="1:6" x14ac:dyDescent="0.25">
      <c r="A12379" s="1">
        <f t="shared" si="2372"/>
        <v>300.14999999999998</v>
      </c>
      <c r="B12379" s="1">
        <f t="shared" si="2373"/>
        <v>298.20555555555552</v>
      </c>
      <c r="C12379" s="1">
        <f t="shared" ref="C12379:C12433" si="2377">((95-32)/1.8)+273.15</f>
        <v>308.14999999999998</v>
      </c>
      <c r="D12379" s="9">
        <f t="shared" ref="D12379:D12384" si="2378">3200/2118.88</f>
        <v>1.5102318205844596</v>
      </c>
      <c r="E12379" s="9">
        <f>24/15850.323</f>
        <v>1.5141647271162866E-3</v>
      </c>
      <c r="F12379" s="43">
        <f>VLOOKUP(TEXT(A12379,"0.000")&amp;"|"&amp;TEXT(B12379,"0.000")&amp;"|"&amp;TEXT(C12379,"0.000")&amp;"|"&amp;TEXT(D12379,"0.00000")&amp;"|"&amp;TEXT(E12379,"0.00000"),'Trane 10 ton GWSC120E Clg Full'!$A$2:$I$15681,8,FALSE)*0.29307107017222*1000</f>
        <v>0</v>
      </c>
    </row>
    <row r="12380" spans="1:6" x14ac:dyDescent="0.25">
      <c r="A12380" s="1">
        <f t="shared" si="2372"/>
        <v>300.14999999999998</v>
      </c>
      <c r="B12380" s="1">
        <f t="shared" si="2373"/>
        <v>298.20555555555552</v>
      </c>
      <c r="C12380" s="1">
        <f t="shared" si="2377"/>
        <v>308.14999999999998</v>
      </c>
      <c r="D12380" s="9">
        <f t="shared" si="2378"/>
        <v>1.5102318205844596</v>
      </c>
      <c r="E12380" s="9">
        <f>27/15850.323</f>
        <v>1.7034353180058223E-3</v>
      </c>
      <c r="F12380" s="43">
        <f>VLOOKUP(TEXT(A12380,"0.000")&amp;"|"&amp;TEXT(B12380,"0.000")&amp;"|"&amp;TEXT(C12380,"0.000")&amp;"|"&amp;TEXT(D12380,"0.00000")&amp;"|"&amp;TEXT(E12380,"0.00000"),'Trane 10 ton GWSC120E Clg Full'!$A$2:$I$15681,8,FALSE)*0.29307107017222*1000</f>
        <v>0</v>
      </c>
    </row>
    <row r="12381" spans="1:6" x14ac:dyDescent="0.25">
      <c r="A12381" s="1">
        <f t="shared" si="2372"/>
        <v>300.14999999999998</v>
      </c>
      <c r="B12381" s="1">
        <f t="shared" si="2373"/>
        <v>298.20555555555552</v>
      </c>
      <c r="C12381" s="1">
        <f t="shared" si="2377"/>
        <v>308.14999999999998</v>
      </c>
      <c r="D12381" s="9">
        <f t="shared" si="2378"/>
        <v>1.5102318205844596</v>
      </c>
      <c r="E12381" s="9">
        <f>30/15850.323</f>
        <v>1.892705908895358E-3</v>
      </c>
      <c r="F12381" s="43">
        <f>VLOOKUP(TEXT(A12381,"0.000")&amp;"|"&amp;TEXT(B12381,"0.000")&amp;"|"&amp;TEXT(C12381,"0.000")&amp;"|"&amp;TEXT(D12381,"0.00000")&amp;"|"&amp;TEXT(E12381,"0.00000"),'Trane 10 ton GWSC120E Clg Full'!$A$2:$I$15681,8,FALSE)*0.29307107017222*1000</f>
        <v>0</v>
      </c>
    </row>
    <row r="12382" spans="1:6" x14ac:dyDescent="0.25">
      <c r="A12382" s="1">
        <f t="shared" si="2372"/>
        <v>300.14999999999998</v>
      </c>
      <c r="B12382" s="1">
        <f t="shared" si="2373"/>
        <v>298.20555555555552</v>
      </c>
      <c r="C12382" s="1">
        <f t="shared" si="2377"/>
        <v>308.14999999999998</v>
      </c>
      <c r="D12382" s="9">
        <f t="shared" si="2378"/>
        <v>1.5102318205844596</v>
      </c>
      <c r="E12382" s="9">
        <f>31.5/15850.323</f>
        <v>1.9873412043401261E-3</v>
      </c>
      <c r="F12382" s="43">
        <f>VLOOKUP(TEXT(A12382,"0.000")&amp;"|"&amp;TEXT(B12382,"0.000")&amp;"|"&amp;TEXT(C12382,"0.000")&amp;"|"&amp;TEXT(D12382,"0.00000")&amp;"|"&amp;TEXT(E12382,"0.00000"),'Trane 10 ton GWSC120E Clg Full'!$A$2:$I$15681,8,FALSE)*0.29307107017222*1000</f>
        <v>0</v>
      </c>
    </row>
    <row r="12383" spans="1:6" x14ac:dyDescent="0.25">
      <c r="A12383" s="1">
        <f t="shared" si="2372"/>
        <v>300.14999999999998</v>
      </c>
      <c r="B12383" s="1">
        <f t="shared" si="2373"/>
        <v>298.20555555555552</v>
      </c>
      <c r="C12383" s="1">
        <f t="shared" si="2377"/>
        <v>308.14999999999998</v>
      </c>
      <c r="D12383" s="9">
        <f t="shared" si="2378"/>
        <v>1.5102318205844596</v>
      </c>
      <c r="E12383" s="9">
        <f>33/15850.323</f>
        <v>2.0819764997848937E-3</v>
      </c>
      <c r="F12383" s="43">
        <f>VLOOKUP(TEXT(A12383,"0.000")&amp;"|"&amp;TEXT(B12383,"0.000")&amp;"|"&amp;TEXT(C12383,"0.000")&amp;"|"&amp;TEXT(D12383,"0.00000")&amp;"|"&amp;TEXT(E12383,"0.00000"),'Trane 10 ton GWSC120E Clg Full'!$A$2:$I$15681,8,FALSE)*0.29307107017222*1000</f>
        <v>0</v>
      </c>
    </row>
    <row r="12384" spans="1:6" x14ac:dyDescent="0.25">
      <c r="A12384" s="1">
        <f t="shared" si="2372"/>
        <v>300.14999999999998</v>
      </c>
      <c r="B12384" s="1">
        <f t="shared" si="2373"/>
        <v>298.20555555555552</v>
      </c>
      <c r="C12384" s="1">
        <f t="shared" si="2377"/>
        <v>308.14999999999998</v>
      </c>
      <c r="D12384" s="9">
        <f t="shared" si="2378"/>
        <v>1.5102318205844596</v>
      </c>
      <c r="E12384" s="9">
        <f>36/15850.323</f>
        <v>2.2712470906744299E-3</v>
      </c>
      <c r="F12384" s="43">
        <f>VLOOKUP(TEXT(A12384,"0.000")&amp;"|"&amp;TEXT(B12384,"0.000")&amp;"|"&amp;TEXT(C12384,"0.000")&amp;"|"&amp;TEXT(D12384,"0.00000")&amp;"|"&amp;TEXT(E12384,"0.00000"),'Trane 10 ton GWSC120E Clg Full'!$A$2:$I$15681,8,FALSE)*0.29307107017222*1000</f>
        <v>0</v>
      </c>
    </row>
    <row r="12385" spans="1:6" x14ac:dyDescent="0.25">
      <c r="A12385" s="1">
        <f t="shared" si="2372"/>
        <v>300.14999999999998</v>
      </c>
      <c r="B12385" s="1">
        <f t="shared" si="2373"/>
        <v>298.20555555555552</v>
      </c>
      <c r="C12385" s="1">
        <f t="shared" si="2377"/>
        <v>308.14999999999998</v>
      </c>
      <c r="D12385" s="9">
        <f>3400/2118.88</f>
        <v>1.6046213093709885</v>
      </c>
      <c r="E12385" s="9">
        <f>19.5/15850.323</f>
        <v>1.2302588407819828E-3</v>
      </c>
      <c r="F12385" s="43">
        <f>VLOOKUP(TEXT(A12385,"0.000")&amp;"|"&amp;TEXT(B12385,"0.000")&amp;"|"&amp;TEXT(C12385,"0.000")&amp;"|"&amp;TEXT(D12385,"0.00000")&amp;"|"&amp;TEXT(E12385,"0.00000"),'Trane 10 ton GWSC120E Clg Full'!$A$2:$I$15681,8,FALSE)*0.29307107017222*1000</f>
        <v>0</v>
      </c>
    </row>
    <row r="12386" spans="1:6" x14ac:dyDescent="0.25">
      <c r="A12386" s="1">
        <f t="shared" si="2372"/>
        <v>300.14999999999998</v>
      </c>
      <c r="B12386" s="1">
        <f t="shared" si="2373"/>
        <v>298.20555555555552</v>
      </c>
      <c r="C12386" s="1">
        <f t="shared" si="2377"/>
        <v>308.14999999999998</v>
      </c>
      <c r="D12386" s="9">
        <f t="shared" ref="D12386:D12391" si="2379">3400/2118.88</f>
        <v>1.6046213093709885</v>
      </c>
      <c r="E12386" s="9">
        <f>24/15850.323</f>
        <v>1.5141647271162866E-3</v>
      </c>
      <c r="F12386" s="43">
        <f>VLOOKUP(TEXT(A12386,"0.000")&amp;"|"&amp;TEXT(B12386,"0.000")&amp;"|"&amp;TEXT(C12386,"0.000")&amp;"|"&amp;TEXT(D12386,"0.00000")&amp;"|"&amp;TEXT(E12386,"0.00000"),'Trane 10 ton GWSC120E Clg Full'!$A$2:$I$15681,8,FALSE)*0.29307107017222*1000</f>
        <v>0</v>
      </c>
    </row>
    <row r="12387" spans="1:6" x14ac:dyDescent="0.25">
      <c r="A12387" s="1">
        <f t="shared" si="2372"/>
        <v>300.14999999999998</v>
      </c>
      <c r="B12387" s="1">
        <f t="shared" si="2373"/>
        <v>298.20555555555552</v>
      </c>
      <c r="C12387" s="1">
        <f t="shared" si="2377"/>
        <v>308.14999999999998</v>
      </c>
      <c r="D12387" s="9">
        <f t="shared" si="2379"/>
        <v>1.6046213093709885</v>
      </c>
      <c r="E12387" s="9">
        <f>27/15850.323</f>
        <v>1.7034353180058223E-3</v>
      </c>
      <c r="F12387" s="43">
        <f>VLOOKUP(TEXT(A12387,"0.000")&amp;"|"&amp;TEXT(B12387,"0.000")&amp;"|"&amp;TEXT(C12387,"0.000")&amp;"|"&amp;TEXT(D12387,"0.00000")&amp;"|"&amp;TEXT(E12387,"0.00000"),'Trane 10 ton GWSC120E Clg Full'!$A$2:$I$15681,8,FALSE)*0.29307107017222*1000</f>
        <v>0</v>
      </c>
    </row>
    <row r="12388" spans="1:6" x14ac:dyDescent="0.25">
      <c r="A12388" s="1">
        <f t="shared" si="2372"/>
        <v>300.14999999999998</v>
      </c>
      <c r="B12388" s="1">
        <f t="shared" si="2373"/>
        <v>298.20555555555552</v>
      </c>
      <c r="C12388" s="1">
        <f t="shared" si="2377"/>
        <v>308.14999999999998</v>
      </c>
      <c r="D12388" s="9">
        <f t="shared" si="2379"/>
        <v>1.6046213093709885</v>
      </c>
      <c r="E12388" s="9">
        <f>30/15850.323</f>
        <v>1.892705908895358E-3</v>
      </c>
      <c r="F12388" s="43">
        <f>VLOOKUP(TEXT(A12388,"0.000")&amp;"|"&amp;TEXT(B12388,"0.000")&amp;"|"&amp;TEXT(C12388,"0.000")&amp;"|"&amp;TEXT(D12388,"0.00000")&amp;"|"&amp;TEXT(E12388,"0.00000"),'Trane 10 ton GWSC120E Clg Full'!$A$2:$I$15681,8,FALSE)*0.29307107017222*1000</f>
        <v>0</v>
      </c>
    </row>
    <row r="12389" spans="1:6" x14ac:dyDescent="0.25">
      <c r="A12389" s="1">
        <f t="shared" si="2372"/>
        <v>300.14999999999998</v>
      </c>
      <c r="B12389" s="1">
        <f t="shared" si="2373"/>
        <v>298.20555555555552</v>
      </c>
      <c r="C12389" s="1">
        <f t="shared" si="2377"/>
        <v>308.14999999999998</v>
      </c>
      <c r="D12389" s="9">
        <f t="shared" si="2379"/>
        <v>1.6046213093709885</v>
      </c>
      <c r="E12389" s="9">
        <f>31.5/15850.323</f>
        <v>1.9873412043401261E-3</v>
      </c>
      <c r="F12389" s="43">
        <f>VLOOKUP(TEXT(A12389,"0.000")&amp;"|"&amp;TEXT(B12389,"0.000")&amp;"|"&amp;TEXT(C12389,"0.000")&amp;"|"&amp;TEXT(D12389,"0.00000")&amp;"|"&amp;TEXT(E12389,"0.00000"),'Trane 10 ton GWSC120E Clg Full'!$A$2:$I$15681,8,FALSE)*0.29307107017222*1000</f>
        <v>0</v>
      </c>
    </row>
    <row r="12390" spans="1:6" x14ac:dyDescent="0.25">
      <c r="A12390" s="1">
        <f t="shared" si="2372"/>
        <v>300.14999999999998</v>
      </c>
      <c r="B12390" s="1">
        <f t="shared" si="2373"/>
        <v>298.20555555555552</v>
      </c>
      <c r="C12390" s="1">
        <f t="shared" si="2377"/>
        <v>308.14999999999998</v>
      </c>
      <c r="D12390" s="9">
        <f t="shared" si="2379"/>
        <v>1.6046213093709885</v>
      </c>
      <c r="E12390" s="9">
        <f>33/15850.323</f>
        <v>2.0819764997848937E-3</v>
      </c>
      <c r="F12390" s="43">
        <f>VLOOKUP(TEXT(A12390,"0.000")&amp;"|"&amp;TEXT(B12390,"0.000")&amp;"|"&amp;TEXT(C12390,"0.000")&amp;"|"&amp;TEXT(D12390,"0.00000")&amp;"|"&amp;TEXT(E12390,"0.00000"),'Trane 10 ton GWSC120E Clg Full'!$A$2:$I$15681,8,FALSE)*0.29307107017222*1000</f>
        <v>0</v>
      </c>
    </row>
    <row r="12391" spans="1:6" x14ac:dyDescent="0.25">
      <c r="A12391" s="1">
        <f t="shared" si="2372"/>
        <v>300.14999999999998</v>
      </c>
      <c r="B12391" s="1">
        <f t="shared" si="2373"/>
        <v>298.20555555555552</v>
      </c>
      <c r="C12391" s="1">
        <f t="shared" si="2377"/>
        <v>308.14999999999998</v>
      </c>
      <c r="D12391" s="9">
        <f t="shared" si="2379"/>
        <v>1.6046213093709885</v>
      </c>
      <c r="E12391" s="9">
        <f>36/15850.323</f>
        <v>2.2712470906744299E-3</v>
      </c>
      <c r="F12391" s="43">
        <f>VLOOKUP(TEXT(A12391,"0.000")&amp;"|"&amp;TEXT(B12391,"0.000")&amp;"|"&amp;TEXT(C12391,"0.000")&amp;"|"&amp;TEXT(D12391,"0.00000")&amp;"|"&amp;TEXT(E12391,"0.00000"),'Trane 10 ton GWSC120E Clg Full'!$A$2:$I$15681,8,FALSE)*0.29307107017222*1000</f>
        <v>0</v>
      </c>
    </row>
    <row r="12392" spans="1:6" x14ac:dyDescent="0.25">
      <c r="A12392" s="1">
        <f t="shared" si="2372"/>
        <v>300.14999999999998</v>
      </c>
      <c r="B12392" s="1">
        <f t="shared" si="2373"/>
        <v>298.20555555555552</v>
      </c>
      <c r="C12392" s="1">
        <f t="shared" si="2377"/>
        <v>308.14999999999998</v>
      </c>
      <c r="D12392" s="9">
        <f>3600/2118.88</f>
        <v>1.6990107981575171</v>
      </c>
      <c r="E12392" s="9">
        <f>19.5/15850.323</f>
        <v>1.2302588407819828E-3</v>
      </c>
      <c r="F12392" s="43">
        <f>VLOOKUP(TEXT(A12392,"0.000")&amp;"|"&amp;TEXT(B12392,"0.000")&amp;"|"&amp;TEXT(C12392,"0.000")&amp;"|"&amp;TEXT(D12392,"0.00000")&amp;"|"&amp;TEXT(E12392,"0.00000"),'Trane 10 ton GWSC120E Clg Full'!$A$2:$I$15681,8,FALSE)*0.29307107017222*1000</f>
        <v>0</v>
      </c>
    </row>
    <row r="12393" spans="1:6" x14ac:dyDescent="0.25">
      <c r="A12393" s="1">
        <f t="shared" si="2372"/>
        <v>300.14999999999998</v>
      </c>
      <c r="B12393" s="1">
        <f t="shared" si="2373"/>
        <v>298.20555555555552</v>
      </c>
      <c r="C12393" s="1">
        <f t="shared" si="2377"/>
        <v>308.14999999999998</v>
      </c>
      <c r="D12393" s="9">
        <f t="shared" ref="D12393:D12398" si="2380">3600/2118.88</f>
        <v>1.6990107981575171</v>
      </c>
      <c r="E12393" s="9">
        <f>24/15850.323</f>
        <v>1.5141647271162866E-3</v>
      </c>
      <c r="F12393" s="43">
        <f>VLOOKUP(TEXT(A12393,"0.000")&amp;"|"&amp;TEXT(B12393,"0.000")&amp;"|"&amp;TEXT(C12393,"0.000")&amp;"|"&amp;TEXT(D12393,"0.00000")&amp;"|"&amp;TEXT(E12393,"0.00000"),'Trane 10 ton GWSC120E Clg Full'!$A$2:$I$15681,8,FALSE)*0.29307107017222*1000</f>
        <v>0</v>
      </c>
    </row>
    <row r="12394" spans="1:6" x14ac:dyDescent="0.25">
      <c r="A12394" s="1">
        <f t="shared" si="2372"/>
        <v>300.14999999999998</v>
      </c>
      <c r="B12394" s="1">
        <f t="shared" si="2373"/>
        <v>298.20555555555552</v>
      </c>
      <c r="C12394" s="1">
        <f t="shared" si="2377"/>
        <v>308.14999999999998</v>
      </c>
      <c r="D12394" s="9">
        <f t="shared" si="2380"/>
        <v>1.6990107981575171</v>
      </c>
      <c r="E12394" s="9">
        <f>27/15850.323</f>
        <v>1.7034353180058223E-3</v>
      </c>
      <c r="F12394" s="43">
        <f>VLOOKUP(TEXT(A12394,"0.000")&amp;"|"&amp;TEXT(B12394,"0.000")&amp;"|"&amp;TEXT(C12394,"0.000")&amp;"|"&amp;TEXT(D12394,"0.00000")&amp;"|"&amp;TEXT(E12394,"0.00000"),'Trane 10 ton GWSC120E Clg Full'!$A$2:$I$15681,8,FALSE)*0.29307107017222*1000</f>
        <v>0</v>
      </c>
    </row>
    <row r="12395" spans="1:6" x14ac:dyDescent="0.25">
      <c r="A12395" s="1">
        <f t="shared" si="2372"/>
        <v>300.14999999999998</v>
      </c>
      <c r="B12395" s="1">
        <f t="shared" si="2373"/>
        <v>298.20555555555552</v>
      </c>
      <c r="C12395" s="1">
        <f t="shared" si="2377"/>
        <v>308.14999999999998</v>
      </c>
      <c r="D12395" s="9">
        <f t="shared" si="2380"/>
        <v>1.6990107981575171</v>
      </c>
      <c r="E12395" s="9">
        <f>30/15850.323</f>
        <v>1.892705908895358E-3</v>
      </c>
      <c r="F12395" s="43">
        <f>VLOOKUP(TEXT(A12395,"0.000")&amp;"|"&amp;TEXT(B12395,"0.000")&amp;"|"&amp;TEXT(C12395,"0.000")&amp;"|"&amp;TEXT(D12395,"0.00000")&amp;"|"&amp;TEXT(E12395,"0.00000"),'Trane 10 ton GWSC120E Clg Full'!$A$2:$I$15681,8,FALSE)*0.29307107017222*1000</f>
        <v>0</v>
      </c>
    </row>
    <row r="12396" spans="1:6" x14ac:dyDescent="0.25">
      <c r="A12396" s="1">
        <f t="shared" si="2372"/>
        <v>300.14999999999998</v>
      </c>
      <c r="B12396" s="1">
        <f t="shared" si="2373"/>
        <v>298.20555555555552</v>
      </c>
      <c r="C12396" s="1">
        <f t="shared" si="2377"/>
        <v>308.14999999999998</v>
      </c>
      <c r="D12396" s="9">
        <f t="shared" si="2380"/>
        <v>1.6990107981575171</v>
      </c>
      <c r="E12396" s="9">
        <f>31.5/15850.323</f>
        <v>1.9873412043401261E-3</v>
      </c>
      <c r="F12396" s="43">
        <f>VLOOKUP(TEXT(A12396,"0.000")&amp;"|"&amp;TEXT(B12396,"0.000")&amp;"|"&amp;TEXT(C12396,"0.000")&amp;"|"&amp;TEXT(D12396,"0.00000")&amp;"|"&amp;TEXT(E12396,"0.00000"),'Trane 10 ton GWSC120E Clg Full'!$A$2:$I$15681,8,FALSE)*0.29307107017222*1000</f>
        <v>0</v>
      </c>
    </row>
    <row r="12397" spans="1:6" x14ac:dyDescent="0.25">
      <c r="A12397" s="1">
        <f t="shared" si="2372"/>
        <v>300.14999999999998</v>
      </c>
      <c r="B12397" s="1">
        <f t="shared" si="2373"/>
        <v>298.20555555555552</v>
      </c>
      <c r="C12397" s="1">
        <f t="shared" si="2377"/>
        <v>308.14999999999998</v>
      </c>
      <c r="D12397" s="9">
        <f t="shared" si="2380"/>
        <v>1.6990107981575171</v>
      </c>
      <c r="E12397" s="9">
        <f>33/15850.323</f>
        <v>2.0819764997848937E-3</v>
      </c>
      <c r="F12397" s="43">
        <f>VLOOKUP(TEXT(A12397,"0.000")&amp;"|"&amp;TEXT(B12397,"0.000")&amp;"|"&amp;TEXT(C12397,"0.000")&amp;"|"&amp;TEXT(D12397,"0.00000")&amp;"|"&amp;TEXT(E12397,"0.00000"),'Trane 10 ton GWSC120E Clg Full'!$A$2:$I$15681,8,FALSE)*0.29307107017222*1000</f>
        <v>0</v>
      </c>
    </row>
    <row r="12398" spans="1:6" x14ac:dyDescent="0.25">
      <c r="A12398" s="1">
        <f t="shared" si="2372"/>
        <v>300.14999999999998</v>
      </c>
      <c r="B12398" s="1">
        <f t="shared" si="2373"/>
        <v>298.20555555555552</v>
      </c>
      <c r="C12398" s="1">
        <f t="shared" si="2377"/>
        <v>308.14999999999998</v>
      </c>
      <c r="D12398" s="9">
        <f t="shared" si="2380"/>
        <v>1.6990107981575171</v>
      </c>
      <c r="E12398" s="9">
        <f>36/15850.323</f>
        <v>2.2712470906744299E-3</v>
      </c>
      <c r="F12398" s="43">
        <f>VLOOKUP(TEXT(A12398,"0.000")&amp;"|"&amp;TEXT(B12398,"0.000")&amp;"|"&amp;TEXT(C12398,"0.000")&amp;"|"&amp;TEXT(D12398,"0.00000")&amp;"|"&amp;TEXT(E12398,"0.00000"),'Trane 10 ton GWSC120E Clg Full'!$A$2:$I$15681,8,FALSE)*0.29307107017222*1000</f>
        <v>0</v>
      </c>
    </row>
    <row r="12399" spans="1:6" x14ac:dyDescent="0.25">
      <c r="A12399" s="1">
        <f t="shared" si="2372"/>
        <v>300.14999999999998</v>
      </c>
      <c r="B12399" s="1">
        <f t="shared" si="2373"/>
        <v>298.20555555555552</v>
      </c>
      <c r="C12399" s="1">
        <f t="shared" si="2377"/>
        <v>308.14999999999998</v>
      </c>
      <c r="D12399" s="9">
        <f>3800/2118.88</f>
        <v>1.7934002869440457</v>
      </c>
      <c r="E12399" s="9">
        <f>19.5/15850.323</f>
        <v>1.2302588407819828E-3</v>
      </c>
      <c r="F12399" s="43">
        <f>VLOOKUP(TEXT(A12399,"0.000")&amp;"|"&amp;TEXT(B12399,"0.000")&amp;"|"&amp;TEXT(C12399,"0.000")&amp;"|"&amp;TEXT(D12399,"0.00000")&amp;"|"&amp;TEXT(E12399,"0.00000"),'Trane 10 ton GWSC120E Clg Full'!$A$2:$I$15681,8,FALSE)*0.29307107017222*1000</f>
        <v>0</v>
      </c>
    </row>
    <row r="12400" spans="1:6" x14ac:dyDescent="0.25">
      <c r="A12400" s="1">
        <f t="shared" si="2372"/>
        <v>300.14999999999998</v>
      </c>
      <c r="B12400" s="1">
        <f t="shared" si="2373"/>
        <v>298.20555555555552</v>
      </c>
      <c r="C12400" s="1">
        <f t="shared" si="2377"/>
        <v>308.14999999999998</v>
      </c>
      <c r="D12400" s="9">
        <f t="shared" ref="D12400:D12405" si="2381">3800/2118.88</f>
        <v>1.7934002869440457</v>
      </c>
      <c r="E12400" s="9">
        <f>24/15850.323</f>
        <v>1.5141647271162866E-3</v>
      </c>
      <c r="F12400" s="43">
        <f>VLOOKUP(TEXT(A12400,"0.000")&amp;"|"&amp;TEXT(B12400,"0.000")&amp;"|"&amp;TEXT(C12400,"0.000")&amp;"|"&amp;TEXT(D12400,"0.00000")&amp;"|"&amp;TEXT(E12400,"0.00000"),'Trane 10 ton GWSC120E Clg Full'!$A$2:$I$15681,8,FALSE)*0.29307107017222*1000</f>
        <v>0</v>
      </c>
    </row>
    <row r="12401" spans="1:6" x14ac:dyDescent="0.25">
      <c r="A12401" s="1">
        <f t="shared" si="2372"/>
        <v>300.14999999999998</v>
      </c>
      <c r="B12401" s="1">
        <f t="shared" si="2373"/>
        <v>298.20555555555552</v>
      </c>
      <c r="C12401" s="1">
        <f t="shared" si="2377"/>
        <v>308.14999999999998</v>
      </c>
      <c r="D12401" s="9">
        <f t="shared" si="2381"/>
        <v>1.7934002869440457</v>
      </c>
      <c r="E12401" s="9">
        <f>27/15850.323</f>
        <v>1.7034353180058223E-3</v>
      </c>
      <c r="F12401" s="43">
        <f>VLOOKUP(TEXT(A12401,"0.000")&amp;"|"&amp;TEXT(B12401,"0.000")&amp;"|"&amp;TEXT(C12401,"0.000")&amp;"|"&amp;TEXT(D12401,"0.00000")&amp;"|"&amp;TEXT(E12401,"0.00000"),'Trane 10 ton GWSC120E Clg Full'!$A$2:$I$15681,8,FALSE)*0.29307107017222*1000</f>
        <v>0</v>
      </c>
    </row>
    <row r="12402" spans="1:6" x14ac:dyDescent="0.25">
      <c r="A12402" s="1">
        <f t="shared" si="2372"/>
        <v>300.14999999999998</v>
      </c>
      <c r="B12402" s="1">
        <f t="shared" si="2373"/>
        <v>298.20555555555552</v>
      </c>
      <c r="C12402" s="1">
        <f t="shared" si="2377"/>
        <v>308.14999999999998</v>
      </c>
      <c r="D12402" s="9">
        <f t="shared" si="2381"/>
        <v>1.7934002869440457</v>
      </c>
      <c r="E12402" s="9">
        <f>30/15850.323</f>
        <v>1.892705908895358E-3</v>
      </c>
      <c r="F12402" s="43">
        <f>VLOOKUP(TEXT(A12402,"0.000")&amp;"|"&amp;TEXT(B12402,"0.000")&amp;"|"&amp;TEXT(C12402,"0.000")&amp;"|"&amp;TEXT(D12402,"0.00000")&amp;"|"&amp;TEXT(E12402,"0.00000"),'Trane 10 ton GWSC120E Clg Full'!$A$2:$I$15681,8,FALSE)*0.29307107017222*1000</f>
        <v>0</v>
      </c>
    </row>
    <row r="12403" spans="1:6" x14ac:dyDescent="0.25">
      <c r="A12403" s="1">
        <f t="shared" si="2372"/>
        <v>300.14999999999998</v>
      </c>
      <c r="B12403" s="1">
        <f t="shared" si="2373"/>
        <v>298.20555555555552</v>
      </c>
      <c r="C12403" s="1">
        <f t="shared" si="2377"/>
        <v>308.14999999999998</v>
      </c>
      <c r="D12403" s="9">
        <f t="shared" si="2381"/>
        <v>1.7934002869440457</v>
      </c>
      <c r="E12403" s="9">
        <f>31.5/15850.323</f>
        <v>1.9873412043401261E-3</v>
      </c>
      <c r="F12403" s="43">
        <f>VLOOKUP(TEXT(A12403,"0.000")&amp;"|"&amp;TEXT(B12403,"0.000")&amp;"|"&amp;TEXT(C12403,"0.000")&amp;"|"&amp;TEXT(D12403,"0.00000")&amp;"|"&amp;TEXT(E12403,"0.00000"),'Trane 10 ton GWSC120E Clg Full'!$A$2:$I$15681,8,FALSE)*0.29307107017222*1000</f>
        <v>0</v>
      </c>
    </row>
    <row r="12404" spans="1:6" x14ac:dyDescent="0.25">
      <c r="A12404" s="1">
        <f t="shared" si="2372"/>
        <v>300.14999999999998</v>
      </c>
      <c r="B12404" s="1">
        <f t="shared" si="2373"/>
        <v>298.20555555555552</v>
      </c>
      <c r="C12404" s="1">
        <f t="shared" si="2377"/>
        <v>308.14999999999998</v>
      </c>
      <c r="D12404" s="9">
        <f t="shared" si="2381"/>
        <v>1.7934002869440457</v>
      </c>
      <c r="E12404" s="9">
        <f>33/15850.323</f>
        <v>2.0819764997848937E-3</v>
      </c>
      <c r="F12404" s="43">
        <f>VLOOKUP(TEXT(A12404,"0.000")&amp;"|"&amp;TEXT(B12404,"0.000")&amp;"|"&amp;TEXT(C12404,"0.000")&amp;"|"&amp;TEXT(D12404,"0.00000")&amp;"|"&amp;TEXT(E12404,"0.00000"),'Trane 10 ton GWSC120E Clg Full'!$A$2:$I$15681,8,FALSE)*0.29307107017222*1000</f>
        <v>0</v>
      </c>
    </row>
    <row r="12405" spans="1:6" x14ac:dyDescent="0.25">
      <c r="A12405" s="1">
        <f t="shared" si="2372"/>
        <v>300.14999999999998</v>
      </c>
      <c r="B12405" s="1">
        <f t="shared" si="2373"/>
        <v>298.20555555555552</v>
      </c>
      <c r="C12405" s="1">
        <f t="shared" si="2377"/>
        <v>308.14999999999998</v>
      </c>
      <c r="D12405" s="9">
        <f t="shared" si="2381"/>
        <v>1.7934002869440457</v>
      </c>
      <c r="E12405" s="9">
        <f>36/15850.323</f>
        <v>2.2712470906744299E-3</v>
      </c>
      <c r="F12405" s="43">
        <f>VLOOKUP(TEXT(A12405,"0.000")&amp;"|"&amp;TEXT(B12405,"0.000")&amp;"|"&amp;TEXT(C12405,"0.000")&amp;"|"&amp;TEXT(D12405,"0.00000")&amp;"|"&amp;TEXT(E12405,"0.00000"),'Trane 10 ton GWSC120E Clg Full'!$A$2:$I$15681,8,FALSE)*0.29307107017222*1000</f>
        <v>0</v>
      </c>
    </row>
    <row r="12406" spans="1:6" x14ac:dyDescent="0.25">
      <c r="A12406" s="1">
        <f t="shared" si="2372"/>
        <v>300.14999999999998</v>
      </c>
      <c r="B12406" s="1">
        <f t="shared" si="2373"/>
        <v>298.20555555555552</v>
      </c>
      <c r="C12406" s="1">
        <f t="shared" si="2377"/>
        <v>308.14999999999998</v>
      </c>
      <c r="D12406" s="9">
        <f>4000/2118.88</f>
        <v>1.8877897757305746</v>
      </c>
      <c r="E12406" s="9">
        <f>19.5/15850.323</f>
        <v>1.2302588407819828E-3</v>
      </c>
      <c r="F12406" s="43">
        <f>VLOOKUP(TEXT(A12406,"0.000")&amp;"|"&amp;TEXT(B12406,"0.000")&amp;"|"&amp;TEXT(C12406,"0.000")&amp;"|"&amp;TEXT(D12406,"0.00000")&amp;"|"&amp;TEXT(E12406,"0.00000"),'Trane 10 ton GWSC120E Clg Full'!$A$2:$I$15681,8,FALSE)*0.29307107017222*1000</f>
        <v>0</v>
      </c>
    </row>
    <row r="12407" spans="1:6" x14ac:dyDescent="0.25">
      <c r="A12407" s="1">
        <f t="shared" si="2372"/>
        <v>300.14999999999998</v>
      </c>
      <c r="B12407" s="1">
        <f t="shared" si="2373"/>
        <v>298.20555555555552</v>
      </c>
      <c r="C12407" s="1">
        <f t="shared" si="2377"/>
        <v>308.14999999999998</v>
      </c>
      <c r="D12407" s="9">
        <f t="shared" ref="D12407:D12412" si="2382">4000/2118.88</f>
        <v>1.8877897757305746</v>
      </c>
      <c r="E12407" s="9">
        <f>24/15850.323</f>
        <v>1.5141647271162866E-3</v>
      </c>
      <c r="F12407" s="43">
        <f>VLOOKUP(TEXT(A12407,"0.000")&amp;"|"&amp;TEXT(B12407,"0.000")&amp;"|"&amp;TEXT(C12407,"0.000")&amp;"|"&amp;TEXT(D12407,"0.00000")&amp;"|"&amp;TEXT(E12407,"0.00000"),'Trane 10 ton GWSC120E Clg Full'!$A$2:$I$15681,8,FALSE)*0.29307107017222*1000</f>
        <v>0</v>
      </c>
    </row>
    <row r="12408" spans="1:6" x14ac:dyDescent="0.25">
      <c r="A12408" s="1">
        <f t="shared" si="2372"/>
        <v>300.14999999999998</v>
      </c>
      <c r="B12408" s="1">
        <f t="shared" si="2373"/>
        <v>298.20555555555552</v>
      </c>
      <c r="C12408" s="1">
        <f t="shared" si="2377"/>
        <v>308.14999999999998</v>
      </c>
      <c r="D12408" s="9">
        <f t="shared" si="2382"/>
        <v>1.8877897757305746</v>
      </c>
      <c r="E12408" s="9">
        <f>27/15850.323</f>
        <v>1.7034353180058223E-3</v>
      </c>
      <c r="F12408" s="43">
        <f>VLOOKUP(TEXT(A12408,"0.000")&amp;"|"&amp;TEXT(B12408,"0.000")&amp;"|"&amp;TEXT(C12408,"0.000")&amp;"|"&amp;TEXT(D12408,"0.00000")&amp;"|"&amp;TEXT(E12408,"0.00000"),'Trane 10 ton GWSC120E Clg Full'!$A$2:$I$15681,8,FALSE)*0.29307107017222*1000</f>
        <v>0</v>
      </c>
    </row>
    <row r="12409" spans="1:6" x14ac:dyDescent="0.25">
      <c r="A12409" s="1">
        <f t="shared" si="2372"/>
        <v>300.14999999999998</v>
      </c>
      <c r="B12409" s="1">
        <f t="shared" si="2373"/>
        <v>298.20555555555552</v>
      </c>
      <c r="C12409" s="1">
        <f t="shared" si="2377"/>
        <v>308.14999999999998</v>
      </c>
      <c r="D12409" s="9">
        <f t="shared" si="2382"/>
        <v>1.8877897757305746</v>
      </c>
      <c r="E12409" s="9">
        <f>30/15850.323</f>
        <v>1.892705908895358E-3</v>
      </c>
      <c r="F12409" s="43">
        <f>VLOOKUP(TEXT(A12409,"0.000")&amp;"|"&amp;TEXT(B12409,"0.000")&amp;"|"&amp;TEXT(C12409,"0.000")&amp;"|"&amp;TEXT(D12409,"0.00000")&amp;"|"&amp;TEXT(E12409,"0.00000"),'Trane 10 ton GWSC120E Clg Full'!$A$2:$I$15681,8,FALSE)*0.29307107017222*1000</f>
        <v>0</v>
      </c>
    </row>
    <row r="12410" spans="1:6" x14ac:dyDescent="0.25">
      <c r="A12410" s="1">
        <f t="shared" si="2372"/>
        <v>300.14999999999998</v>
      </c>
      <c r="B12410" s="1">
        <f t="shared" si="2373"/>
        <v>298.20555555555552</v>
      </c>
      <c r="C12410" s="1">
        <f t="shared" si="2377"/>
        <v>308.14999999999998</v>
      </c>
      <c r="D12410" s="9">
        <f t="shared" si="2382"/>
        <v>1.8877897757305746</v>
      </c>
      <c r="E12410" s="9">
        <f>31.5/15850.323</f>
        <v>1.9873412043401261E-3</v>
      </c>
      <c r="F12410" s="43">
        <f>VLOOKUP(TEXT(A12410,"0.000")&amp;"|"&amp;TEXT(B12410,"0.000")&amp;"|"&amp;TEXT(C12410,"0.000")&amp;"|"&amp;TEXT(D12410,"0.00000")&amp;"|"&amp;TEXT(E12410,"0.00000"),'Trane 10 ton GWSC120E Clg Full'!$A$2:$I$15681,8,FALSE)*0.29307107017222*1000</f>
        <v>0</v>
      </c>
    </row>
    <row r="12411" spans="1:6" x14ac:dyDescent="0.25">
      <c r="A12411" s="1">
        <f t="shared" si="2372"/>
        <v>300.14999999999998</v>
      </c>
      <c r="B12411" s="1">
        <f t="shared" si="2373"/>
        <v>298.20555555555552</v>
      </c>
      <c r="C12411" s="1">
        <f t="shared" si="2377"/>
        <v>308.14999999999998</v>
      </c>
      <c r="D12411" s="9">
        <f t="shared" si="2382"/>
        <v>1.8877897757305746</v>
      </c>
      <c r="E12411" s="9">
        <f>33/15850.323</f>
        <v>2.0819764997848937E-3</v>
      </c>
      <c r="F12411" s="43">
        <f>VLOOKUP(TEXT(A12411,"0.000")&amp;"|"&amp;TEXT(B12411,"0.000")&amp;"|"&amp;TEXT(C12411,"0.000")&amp;"|"&amp;TEXT(D12411,"0.00000")&amp;"|"&amp;TEXT(E12411,"0.00000"),'Trane 10 ton GWSC120E Clg Full'!$A$2:$I$15681,8,FALSE)*0.29307107017222*1000</f>
        <v>0</v>
      </c>
    </row>
    <row r="12412" spans="1:6" x14ac:dyDescent="0.25">
      <c r="A12412" s="1">
        <f t="shared" si="2372"/>
        <v>300.14999999999998</v>
      </c>
      <c r="B12412" s="1">
        <f t="shared" si="2373"/>
        <v>298.20555555555552</v>
      </c>
      <c r="C12412" s="1">
        <f t="shared" si="2377"/>
        <v>308.14999999999998</v>
      </c>
      <c r="D12412" s="9">
        <f t="shared" si="2382"/>
        <v>1.8877897757305746</v>
      </c>
      <c r="E12412" s="9">
        <f>36/15850.323</f>
        <v>2.2712470906744299E-3</v>
      </c>
      <c r="F12412" s="43">
        <f>VLOOKUP(TEXT(A12412,"0.000")&amp;"|"&amp;TEXT(B12412,"0.000")&amp;"|"&amp;TEXT(C12412,"0.000")&amp;"|"&amp;TEXT(D12412,"0.00000")&amp;"|"&amp;TEXT(E12412,"0.00000"),'Trane 10 ton GWSC120E Clg Full'!$A$2:$I$15681,8,FALSE)*0.29307107017222*1000</f>
        <v>0</v>
      </c>
    </row>
    <row r="12413" spans="1:6" x14ac:dyDescent="0.25">
      <c r="A12413" s="1">
        <f t="shared" si="2372"/>
        <v>300.14999999999998</v>
      </c>
      <c r="B12413" s="1">
        <f t="shared" si="2373"/>
        <v>298.20555555555552</v>
      </c>
      <c r="C12413" s="1">
        <f t="shared" si="2377"/>
        <v>308.14999999999998</v>
      </c>
      <c r="D12413" s="9">
        <f>4400/2118.88</f>
        <v>2.0765687533036319</v>
      </c>
      <c r="E12413" s="9">
        <f>19.5/15850.323</f>
        <v>1.2302588407819828E-3</v>
      </c>
      <c r="F12413" s="43">
        <f>VLOOKUP(TEXT(A12413,"0.000")&amp;"|"&amp;TEXT(B12413,"0.000")&amp;"|"&amp;TEXT(C12413,"0.000")&amp;"|"&amp;TEXT(D12413,"0.00000")&amp;"|"&amp;TEXT(E12413,"0.00000"),'Trane 10 ton GWSC120E Clg Full'!$A$2:$I$15681,8,FALSE)*0.29307107017222*1000</f>
        <v>0</v>
      </c>
    </row>
    <row r="12414" spans="1:6" x14ac:dyDescent="0.25">
      <c r="A12414" s="1">
        <f t="shared" si="2372"/>
        <v>300.14999999999998</v>
      </c>
      <c r="B12414" s="1">
        <f t="shared" si="2373"/>
        <v>298.20555555555552</v>
      </c>
      <c r="C12414" s="1">
        <f t="shared" si="2377"/>
        <v>308.14999999999998</v>
      </c>
      <c r="D12414" s="9">
        <f t="shared" ref="D12414:D12419" si="2383">4400/2118.88</f>
        <v>2.0765687533036319</v>
      </c>
      <c r="E12414" s="9">
        <f>24/15850.323</f>
        <v>1.5141647271162866E-3</v>
      </c>
      <c r="F12414" s="43">
        <f>VLOOKUP(TEXT(A12414,"0.000")&amp;"|"&amp;TEXT(B12414,"0.000")&amp;"|"&amp;TEXT(C12414,"0.000")&amp;"|"&amp;TEXT(D12414,"0.00000")&amp;"|"&amp;TEXT(E12414,"0.00000"),'Trane 10 ton GWSC120E Clg Full'!$A$2:$I$15681,8,FALSE)*0.29307107017222*1000</f>
        <v>0</v>
      </c>
    </row>
    <row r="12415" spans="1:6" x14ac:dyDescent="0.25">
      <c r="A12415" s="1">
        <f t="shared" si="2372"/>
        <v>300.14999999999998</v>
      </c>
      <c r="B12415" s="1">
        <f t="shared" si="2373"/>
        <v>298.20555555555552</v>
      </c>
      <c r="C12415" s="1">
        <f t="shared" si="2377"/>
        <v>308.14999999999998</v>
      </c>
      <c r="D12415" s="9">
        <f t="shared" si="2383"/>
        <v>2.0765687533036319</v>
      </c>
      <c r="E12415" s="9">
        <f>27/15850.323</f>
        <v>1.7034353180058223E-3</v>
      </c>
      <c r="F12415" s="43">
        <f>VLOOKUP(TEXT(A12415,"0.000")&amp;"|"&amp;TEXT(B12415,"0.000")&amp;"|"&amp;TEXT(C12415,"0.000")&amp;"|"&amp;TEXT(D12415,"0.00000")&amp;"|"&amp;TEXT(E12415,"0.00000"),'Trane 10 ton GWSC120E Clg Full'!$A$2:$I$15681,8,FALSE)*0.29307107017222*1000</f>
        <v>0</v>
      </c>
    </row>
    <row r="12416" spans="1:6" x14ac:dyDescent="0.25">
      <c r="A12416" s="1">
        <f t="shared" si="2372"/>
        <v>300.14999999999998</v>
      </c>
      <c r="B12416" s="1">
        <f t="shared" si="2373"/>
        <v>298.20555555555552</v>
      </c>
      <c r="C12416" s="1">
        <f t="shared" si="2377"/>
        <v>308.14999999999998</v>
      </c>
      <c r="D12416" s="9">
        <f t="shared" si="2383"/>
        <v>2.0765687533036319</v>
      </c>
      <c r="E12416" s="9">
        <f>30/15850.323</f>
        <v>1.892705908895358E-3</v>
      </c>
      <c r="F12416" s="43">
        <f>VLOOKUP(TEXT(A12416,"0.000")&amp;"|"&amp;TEXT(B12416,"0.000")&amp;"|"&amp;TEXT(C12416,"0.000")&amp;"|"&amp;TEXT(D12416,"0.00000")&amp;"|"&amp;TEXT(E12416,"0.00000"),'Trane 10 ton GWSC120E Clg Full'!$A$2:$I$15681,8,FALSE)*0.29307107017222*1000</f>
        <v>0</v>
      </c>
    </row>
    <row r="12417" spans="1:6" x14ac:dyDescent="0.25">
      <c r="A12417" s="1">
        <f t="shared" si="2372"/>
        <v>300.14999999999998</v>
      </c>
      <c r="B12417" s="1">
        <f t="shared" si="2373"/>
        <v>298.20555555555552</v>
      </c>
      <c r="C12417" s="1">
        <f t="shared" si="2377"/>
        <v>308.14999999999998</v>
      </c>
      <c r="D12417" s="9">
        <f t="shared" si="2383"/>
        <v>2.0765687533036319</v>
      </c>
      <c r="E12417" s="9">
        <f>31.5/15850.323</f>
        <v>1.9873412043401261E-3</v>
      </c>
      <c r="F12417" s="43">
        <f>VLOOKUP(TEXT(A12417,"0.000")&amp;"|"&amp;TEXT(B12417,"0.000")&amp;"|"&amp;TEXT(C12417,"0.000")&amp;"|"&amp;TEXT(D12417,"0.00000")&amp;"|"&amp;TEXT(E12417,"0.00000"),'Trane 10 ton GWSC120E Clg Full'!$A$2:$I$15681,8,FALSE)*0.29307107017222*1000</f>
        <v>0</v>
      </c>
    </row>
    <row r="12418" spans="1:6" x14ac:dyDescent="0.25">
      <c r="A12418" s="1">
        <f t="shared" si="2372"/>
        <v>300.14999999999998</v>
      </c>
      <c r="B12418" s="1">
        <f t="shared" si="2373"/>
        <v>298.20555555555552</v>
      </c>
      <c r="C12418" s="1">
        <f t="shared" si="2377"/>
        <v>308.14999999999998</v>
      </c>
      <c r="D12418" s="9">
        <f t="shared" si="2383"/>
        <v>2.0765687533036319</v>
      </c>
      <c r="E12418" s="9">
        <f>33/15850.323</f>
        <v>2.0819764997848937E-3</v>
      </c>
      <c r="F12418" s="43">
        <f>VLOOKUP(TEXT(A12418,"0.000")&amp;"|"&amp;TEXT(B12418,"0.000")&amp;"|"&amp;TEXT(C12418,"0.000")&amp;"|"&amp;TEXT(D12418,"0.00000")&amp;"|"&amp;TEXT(E12418,"0.00000"),'Trane 10 ton GWSC120E Clg Full'!$A$2:$I$15681,8,FALSE)*0.29307107017222*1000</f>
        <v>0</v>
      </c>
    </row>
    <row r="12419" spans="1:6" x14ac:dyDescent="0.25">
      <c r="A12419" s="1">
        <f t="shared" ref="A12419:A12482" si="2384">((80.6-32)/1.8)+273.15</f>
        <v>300.14999999999998</v>
      </c>
      <c r="B12419" s="1">
        <f t="shared" ref="B12419:B12482" si="2385">((77.1-32)/1.8)+273.15</f>
        <v>298.20555555555552</v>
      </c>
      <c r="C12419" s="1">
        <f t="shared" si="2377"/>
        <v>308.14999999999998</v>
      </c>
      <c r="D12419" s="9">
        <f t="shared" si="2383"/>
        <v>2.0765687533036319</v>
      </c>
      <c r="E12419" s="9">
        <f>36/15850.323</f>
        <v>2.2712470906744299E-3</v>
      </c>
      <c r="F12419" s="43">
        <f>VLOOKUP(TEXT(A12419,"0.000")&amp;"|"&amp;TEXT(B12419,"0.000")&amp;"|"&amp;TEXT(C12419,"0.000")&amp;"|"&amp;TEXT(D12419,"0.00000")&amp;"|"&amp;TEXT(E12419,"0.00000"),'Trane 10 ton GWSC120E Clg Full'!$A$2:$I$15681,8,FALSE)*0.29307107017222*1000</f>
        <v>0</v>
      </c>
    </row>
    <row r="12420" spans="1:6" x14ac:dyDescent="0.25">
      <c r="A12420" s="1">
        <f t="shared" si="2384"/>
        <v>300.14999999999998</v>
      </c>
      <c r="B12420" s="1">
        <f t="shared" si="2385"/>
        <v>298.20555555555552</v>
      </c>
      <c r="C12420" s="1">
        <f t="shared" si="2377"/>
        <v>308.14999999999998</v>
      </c>
      <c r="D12420" s="9">
        <f>4600/2118.88</f>
        <v>2.1709582420901605</v>
      </c>
      <c r="E12420" s="9">
        <f>19.5/15850.323</f>
        <v>1.2302588407819828E-3</v>
      </c>
      <c r="F12420" s="43">
        <f>VLOOKUP(TEXT(A12420,"0.000")&amp;"|"&amp;TEXT(B12420,"0.000")&amp;"|"&amp;TEXT(C12420,"0.000")&amp;"|"&amp;TEXT(D12420,"0.00000")&amp;"|"&amp;TEXT(E12420,"0.00000"),'Trane 10 ton GWSC120E Clg Full'!$A$2:$I$15681,8,FALSE)*0.29307107017222*1000</f>
        <v>0</v>
      </c>
    </row>
    <row r="12421" spans="1:6" x14ac:dyDescent="0.25">
      <c r="A12421" s="1">
        <f t="shared" si="2384"/>
        <v>300.14999999999998</v>
      </c>
      <c r="B12421" s="1">
        <f t="shared" si="2385"/>
        <v>298.20555555555552</v>
      </c>
      <c r="C12421" s="1">
        <f t="shared" si="2377"/>
        <v>308.14999999999998</v>
      </c>
      <c r="D12421" s="9">
        <f t="shared" ref="D12421:D12426" si="2386">4600/2118.88</f>
        <v>2.1709582420901605</v>
      </c>
      <c r="E12421" s="9">
        <f>24/15850.323</f>
        <v>1.5141647271162866E-3</v>
      </c>
      <c r="F12421" s="43">
        <f>VLOOKUP(TEXT(A12421,"0.000")&amp;"|"&amp;TEXT(B12421,"0.000")&amp;"|"&amp;TEXT(C12421,"0.000")&amp;"|"&amp;TEXT(D12421,"0.00000")&amp;"|"&amp;TEXT(E12421,"0.00000"),'Trane 10 ton GWSC120E Clg Full'!$A$2:$I$15681,8,FALSE)*0.29307107017222*1000</f>
        <v>0</v>
      </c>
    </row>
    <row r="12422" spans="1:6" x14ac:dyDescent="0.25">
      <c r="A12422" s="1">
        <f t="shared" si="2384"/>
        <v>300.14999999999998</v>
      </c>
      <c r="B12422" s="1">
        <f t="shared" si="2385"/>
        <v>298.20555555555552</v>
      </c>
      <c r="C12422" s="1">
        <f t="shared" si="2377"/>
        <v>308.14999999999998</v>
      </c>
      <c r="D12422" s="9">
        <f t="shared" si="2386"/>
        <v>2.1709582420901605</v>
      </c>
      <c r="E12422" s="9">
        <f>27/15850.323</f>
        <v>1.7034353180058223E-3</v>
      </c>
      <c r="F12422" s="43">
        <f>VLOOKUP(TEXT(A12422,"0.000")&amp;"|"&amp;TEXT(B12422,"0.000")&amp;"|"&amp;TEXT(C12422,"0.000")&amp;"|"&amp;TEXT(D12422,"0.00000")&amp;"|"&amp;TEXT(E12422,"0.00000"),'Trane 10 ton GWSC120E Clg Full'!$A$2:$I$15681,8,FALSE)*0.29307107017222*1000</f>
        <v>0</v>
      </c>
    </row>
    <row r="12423" spans="1:6" x14ac:dyDescent="0.25">
      <c r="A12423" s="1">
        <f t="shared" si="2384"/>
        <v>300.14999999999998</v>
      </c>
      <c r="B12423" s="1">
        <f t="shared" si="2385"/>
        <v>298.20555555555552</v>
      </c>
      <c r="C12423" s="1">
        <f t="shared" si="2377"/>
        <v>308.14999999999998</v>
      </c>
      <c r="D12423" s="9">
        <f t="shared" si="2386"/>
        <v>2.1709582420901605</v>
      </c>
      <c r="E12423" s="9">
        <f>30/15850.323</f>
        <v>1.892705908895358E-3</v>
      </c>
      <c r="F12423" s="43">
        <f>VLOOKUP(TEXT(A12423,"0.000")&amp;"|"&amp;TEXT(B12423,"0.000")&amp;"|"&amp;TEXT(C12423,"0.000")&amp;"|"&amp;TEXT(D12423,"0.00000")&amp;"|"&amp;TEXT(E12423,"0.00000"),'Trane 10 ton GWSC120E Clg Full'!$A$2:$I$15681,8,FALSE)*0.29307107017222*1000</f>
        <v>0</v>
      </c>
    </row>
    <row r="12424" spans="1:6" x14ac:dyDescent="0.25">
      <c r="A12424" s="1">
        <f t="shared" si="2384"/>
        <v>300.14999999999998</v>
      </c>
      <c r="B12424" s="1">
        <f t="shared" si="2385"/>
        <v>298.20555555555552</v>
      </c>
      <c r="C12424" s="1">
        <f t="shared" si="2377"/>
        <v>308.14999999999998</v>
      </c>
      <c r="D12424" s="9">
        <f t="shared" si="2386"/>
        <v>2.1709582420901605</v>
      </c>
      <c r="E12424" s="9">
        <f>31.5/15850.323</f>
        <v>1.9873412043401261E-3</v>
      </c>
      <c r="F12424" s="43">
        <f>VLOOKUP(TEXT(A12424,"0.000")&amp;"|"&amp;TEXT(B12424,"0.000")&amp;"|"&amp;TEXT(C12424,"0.000")&amp;"|"&amp;TEXT(D12424,"0.00000")&amp;"|"&amp;TEXT(E12424,"0.00000"),'Trane 10 ton GWSC120E Clg Full'!$A$2:$I$15681,8,FALSE)*0.29307107017222*1000</f>
        <v>0</v>
      </c>
    </row>
    <row r="12425" spans="1:6" x14ac:dyDescent="0.25">
      <c r="A12425" s="1">
        <f t="shared" si="2384"/>
        <v>300.14999999999998</v>
      </c>
      <c r="B12425" s="1">
        <f t="shared" si="2385"/>
        <v>298.20555555555552</v>
      </c>
      <c r="C12425" s="1">
        <f t="shared" si="2377"/>
        <v>308.14999999999998</v>
      </c>
      <c r="D12425" s="9">
        <f t="shared" si="2386"/>
        <v>2.1709582420901605</v>
      </c>
      <c r="E12425" s="9">
        <f>33/15850.323</f>
        <v>2.0819764997848937E-3</v>
      </c>
      <c r="F12425" s="43">
        <f>VLOOKUP(TEXT(A12425,"0.000")&amp;"|"&amp;TEXT(B12425,"0.000")&amp;"|"&amp;TEXT(C12425,"0.000")&amp;"|"&amp;TEXT(D12425,"0.00000")&amp;"|"&amp;TEXT(E12425,"0.00000"),'Trane 10 ton GWSC120E Clg Full'!$A$2:$I$15681,8,FALSE)*0.29307107017222*1000</f>
        <v>0</v>
      </c>
    </row>
    <row r="12426" spans="1:6" x14ac:dyDescent="0.25">
      <c r="A12426" s="1">
        <f t="shared" si="2384"/>
        <v>300.14999999999998</v>
      </c>
      <c r="B12426" s="1">
        <f t="shared" si="2385"/>
        <v>298.20555555555552</v>
      </c>
      <c r="C12426" s="1">
        <f t="shared" si="2377"/>
        <v>308.14999999999998</v>
      </c>
      <c r="D12426" s="9">
        <f t="shared" si="2386"/>
        <v>2.1709582420901605</v>
      </c>
      <c r="E12426" s="9">
        <f>36/15850.323</f>
        <v>2.2712470906744299E-3</v>
      </c>
      <c r="F12426" s="43">
        <f>VLOOKUP(TEXT(A12426,"0.000")&amp;"|"&amp;TEXT(B12426,"0.000")&amp;"|"&amp;TEXT(C12426,"0.000")&amp;"|"&amp;TEXT(D12426,"0.00000")&amp;"|"&amp;TEXT(E12426,"0.00000"),'Trane 10 ton GWSC120E Clg Full'!$A$2:$I$15681,8,FALSE)*0.29307107017222*1000</f>
        <v>0</v>
      </c>
    </row>
    <row r="12427" spans="1:6" x14ac:dyDescent="0.25">
      <c r="A12427" s="1">
        <f t="shared" si="2384"/>
        <v>300.14999999999998</v>
      </c>
      <c r="B12427" s="1">
        <f t="shared" si="2385"/>
        <v>298.20555555555552</v>
      </c>
      <c r="C12427" s="1">
        <f t="shared" si="2377"/>
        <v>308.14999999999998</v>
      </c>
      <c r="D12427" s="9">
        <f>4800/2118.88</f>
        <v>2.2653477308766896</v>
      </c>
      <c r="E12427" s="9">
        <f>19.5/15850.323</f>
        <v>1.2302588407819828E-3</v>
      </c>
      <c r="F12427" s="43">
        <f>VLOOKUP(TEXT(A12427,"0.000")&amp;"|"&amp;TEXT(B12427,"0.000")&amp;"|"&amp;TEXT(C12427,"0.000")&amp;"|"&amp;TEXT(D12427,"0.00000")&amp;"|"&amp;TEXT(E12427,"0.00000"),'Trane 10 ton GWSC120E Clg Full'!$A$2:$I$15681,8,FALSE)*0.29307107017222*1000</f>
        <v>0</v>
      </c>
    </row>
    <row r="12428" spans="1:6" x14ac:dyDescent="0.25">
      <c r="A12428" s="1">
        <f t="shared" si="2384"/>
        <v>300.14999999999998</v>
      </c>
      <c r="B12428" s="1">
        <f t="shared" si="2385"/>
        <v>298.20555555555552</v>
      </c>
      <c r="C12428" s="1">
        <f t="shared" si="2377"/>
        <v>308.14999999999998</v>
      </c>
      <c r="D12428" s="9">
        <f t="shared" ref="D12428:D12433" si="2387">4800/2118.88</f>
        <v>2.2653477308766896</v>
      </c>
      <c r="E12428" s="9">
        <f>24/15850.323</f>
        <v>1.5141647271162866E-3</v>
      </c>
      <c r="F12428" s="43">
        <f>VLOOKUP(TEXT(A12428,"0.000")&amp;"|"&amp;TEXT(B12428,"0.000")&amp;"|"&amp;TEXT(C12428,"0.000")&amp;"|"&amp;TEXT(D12428,"0.00000")&amp;"|"&amp;TEXT(E12428,"0.00000"),'Trane 10 ton GWSC120E Clg Full'!$A$2:$I$15681,8,FALSE)*0.29307107017222*1000</f>
        <v>0</v>
      </c>
    </row>
    <row r="12429" spans="1:6" x14ac:dyDescent="0.25">
      <c r="A12429" s="1">
        <f t="shared" si="2384"/>
        <v>300.14999999999998</v>
      </c>
      <c r="B12429" s="1">
        <f t="shared" si="2385"/>
        <v>298.20555555555552</v>
      </c>
      <c r="C12429" s="1">
        <f t="shared" si="2377"/>
        <v>308.14999999999998</v>
      </c>
      <c r="D12429" s="9">
        <f t="shared" si="2387"/>
        <v>2.2653477308766896</v>
      </c>
      <c r="E12429" s="9">
        <f>27/15850.323</f>
        <v>1.7034353180058223E-3</v>
      </c>
      <c r="F12429" s="43">
        <f>VLOOKUP(TEXT(A12429,"0.000")&amp;"|"&amp;TEXT(B12429,"0.000")&amp;"|"&amp;TEXT(C12429,"0.000")&amp;"|"&amp;TEXT(D12429,"0.00000")&amp;"|"&amp;TEXT(E12429,"0.00000"),'Trane 10 ton GWSC120E Clg Full'!$A$2:$I$15681,8,FALSE)*0.29307107017222*1000</f>
        <v>0</v>
      </c>
    </row>
    <row r="12430" spans="1:6" x14ac:dyDescent="0.25">
      <c r="A12430" s="1">
        <f t="shared" si="2384"/>
        <v>300.14999999999998</v>
      </c>
      <c r="B12430" s="1">
        <f t="shared" si="2385"/>
        <v>298.20555555555552</v>
      </c>
      <c r="C12430" s="1">
        <f t="shared" si="2377"/>
        <v>308.14999999999998</v>
      </c>
      <c r="D12430" s="9">
        <f t="shared" si="2387"/>
        <v>2.2653477308766896</v>
      </c>
      <c r="E12430" s="9">
        <f>30/15850.323</f>
        <v>1.892705908895358E-3</v>
      </c>
      <c r="F12430" s="43">
        <f>VLOOKUP(TEXT(A12430,"0.000")&amp;"|"&amp;TEXT(B12430,"0.000")&amp;"|"&amp;TEXT(C12430,"0.000")&amp;"|"&amp;TEXT(D12430,"0.00000")&amp;"|"&amp;TEXT(E12430,"0.00000"),'Trane 10 ton GWSC120E Clg Full'!$A$2:$I$15681,8,FALSE)*0.29307107017222*1000</f>
        <v>0</v>
      </c>
    </row>
    <row r="12431" spans="1:6" x14ac:dyDescent="0.25">
      <c r="A12431" s="1">
        <f t="shared" si="2384"/>
        <v>300.14999999999998</v>
      </c>
      <c r="B12431" s="1">
        <f t="shared" si="2385"/>
        <v>298.20555555555552</v>
      </c>
      <c r="C12431" s="1">
        <f t="shared" si="2377"/>
        <v>308.14999999999998</v>
      </c>
      <c r="D12431" s="9">
        <f t="shared" si="2387"/>
        <v>2.2653477308766896</v>
      </c>
      <c r="E12431" s="9">
        <f>31.5/15850.323</f>
        <v>1.9873412043401261E-3</v>
      </c>
      <c r="F12431" s="43">
        <f>VLOOKUP(TEXT(A12431,"0.000")&amp;"|"&amp;TEXT(B12431,"0.000")&amp;"|"&amp;TEXT(C12431,"0.000")&amp;"|"&amp;TEXT(D12431,"0.00000")&amp;"|"&amp;TEXT(E12431,"0.00000"),'Trane 10 ton GWSC120E Clg Full'!$A$2:$I$15681,8,FALSE)*0.29307107017222*1000</f>
        <v>0</v>
      </c>
    </row>
    <row r="12432" spans="1:6" x14ac:dyDescent="0.25">
      <c r="A12432" s="1">
        <f t="shared" si="2384"/>
        <v>300.14999999999998</v>
      </c>
      <c r="B12432" s="1">
        <f t="shared" si="2385"/>
        <v>298.20555555555552</v>
      </c>
      <c r="C12432" s="1">
        <f t="shared" si="2377"/>
        <v>308.14999999999998</v>
      </c>
      <c r="D12432" s="9">
        <f t="shared" si="2387"/>
        <v>2.2653477308766896</v>
      </c>
      <c r="E12432" s="9">
        <f>33/15850.323</f>
        <v>2.0819764997848937E-3</v>
      </c>
      <c r="F12432" s="43">
        <f>VLOOKUP(TEXT(A12432,"0.000")&amp;"|"&amp;TEXT(B12432,"0.000")&amp;"|"&amp;TEXT(C12432,"0.000")&amp;"|"&amp;TEXT(D12432,"0.00000")&amp;"|"&amp;TEXT(E12432,"0.00000"),'Trane 10 ton GWSC120E Clg Full'!$A$2:$I$15681,8,FALSE)*0.29307107017222*1000</f>
        <v>0</v>
      </c>
    </row>
    <row r="12433" spans="1:6" x14ac:dyDescent="0.25">
      <c r="A12433" s="1">
        <f t="shared" si="2384"/>
        <v>300.14999999999998</v>
      </c>
      <c r="B12433" s="1">
        <f t="shared" si="2385"/>
        <v>298.20555555555552</v>
      </c>
      <c r="C12433" s="1">
        <f t="shared" si="2377"/>
        <v>308.14999999999998</v>
      </c>
      <c r="D12433" s="9">
        <f t="shared" si="2387"/>
        <v>2.2653477308766896</v>
      </c>
      <c r="E12433" s="9">
        <f>36/15850.323</f>
        <v>2.2712470906744299E-3</v>
      </c>
      <c r="F12433" s="43">
        <f>VLOOKUP(TEXT(A12433,"0.000")&amp;"|"&amp;TEXT(B12433,"0.000")&amp;"|"&amp;TEXT(C12433,"0.000")&amp;"|"&amp;TEXT(D12433,"0.00000")&amp;"|"&amp;TEXT(E12433,"0.00000"),'Trane 10 ton GWSC120E Clg Full'!$A$2:$I$15681,8,FALSE)*0.29307107017222*1000</f>
        <v>0</v>
      </c>
    </row>
    <row r="12434" spans="1:6" x14ac:dyDescent="0.25">
      <c r="A12434" s="1">
        <f t="shared" si="2384"/>
        <v>300.14999999999998</v>
      </c>
      <c r="B12434" s="1">
        <f t="shared" si="2385"/>
        <v>298.20555555555552</v>
      </c>
      <c r="C12434" s="1">
        <f>((105-32)/1.8)+273.15</f>
        <v>313.70555555555552</v>
      </c>
      <c r="D12434" s="9">
        <f>3200/2118.88</f>
        <v>1.5102318205844596</v>
      </c>
      <c r="E12434" s="9">
        <f>19.5/15850.323</f>
        <v>1.2302588407819828E-3</v>
      </c>
      <c r="F12434" s="43">
        <f>VLOOKUP(TEXT(A12434,"0.000")&amp;"|"&amp;TEXT(B12434,"0.000")&amp;"|"&amp;TEXT(C12434,"0.000")&amp;"|"&amp;TEXT(D12434,"0.00000")&amp;"|"&amp;TEXT(E12434,"0.00000"),'Trane 10 ton GWSC120E Clg Full'!$A$2:$I$15681,8,FALSE)*0.29307107017222*1000</f>
        <v>0</v>
      </c>
    </row>
    <row r="12435" spans="1:6" x14ac:dyDescent="0.25">
      <c r="A12435" s="1">
        <f t="shared" si="2384"/>
        <v>300.14999999999998</v>
      </c>
      <c r="B12435" s="1">
        <f t="shared" si="2385"/>
        <v>298.20555555555552</v>
      </c>
      <c r="C12435" s="1">
        <f t="shared" ref="C12435:C12489" si="2388">((105-32)/1.8)+273.15</f>
        <v>313.70555555555552</v>
      </c>
      <c r="D12435" s="9">
        <f t="shared" ref="D12435:D12440" si="2389">3200/2118.88</f>
        <v>1.5102318205844596</v>
      </c>
      <c r="E12435" s="9">
        <f>24/15850.323</f>
        <v>1.5141647271162866E-3</v>
      </c>
      <c r="F12435" s="43">
        <f>VLOOKUP(TEXT(A12435,"0.000")&amp;"|"&amp;TEXT(B12435,"0.000")&amp;"|"&amp;TEXT(C12435,"0.000")&amp;"|"&amp;TEXT(D12435,"0.00000")&amp;"|"&amp;TEXT(E12435,"0.00000"),'Trane 10 ton GWSC120E Clg Full'!$A$2:$I$15681,8,FALSE)*0.29307107017222*1000</f>
        <v>0</v>
      </c>
    </row>
    <row r="12436" spans="1:6" x14ac:dyDescent="0.25">
      <c r="A12436" s="1">
        <f t="shared" si="2384"/>
        <v>300.14999999999998</v>
      </c>
      <c r="B12436" s="1">
        <f t="shared" si="2385"/>
        <v>298.20555555555552</v>
      </c>
      <c r="C12436" s="1">
        <f t="shared" si="2388"/>
        <v>313.70555555555552</v>
      </c>
      <c r="D12436" s="9">
        <f t="shared" si="2389"/>
        <v>1.5102318205844596</v>
      </c>
      <c r="E12436" s="9">
        <f>27/15850.323</f>
        <v>1.7034353180058223E-3</v>
      </c>
      <c r="F12436" s="43">
        <f>VLOOKUP(TEXT(A12436,"0.000")&amp;"|"&amp;TEXT(B12436,"0.000")&amp;"|"&amp;TEXT(C12436,"0.000")&amp;"|"&amp;TEXT(D12436,"0.00000")&amp;"|"&amp;TEXT(E12436,"0.00000"),'Trane 10 ton GWSC120E Clg Full'!$A$2:$I$15681,8,FALSE)*0.29307107017222*1000</f>
        <v>0</v>
      </c>
    </row>
    <row r="12437" spans="1:6" x14ac:dyDescent="0.25">
      <c r="A12437" s="1">
        <f t="shared" si="2384"/>
        <v>300.14999999999998</v>
      </c>
      <c r="B12437" s="1">
        <f t="shared" si="2385"/>
        <v>298.20555555555552</v>
      </c>
      <c r="C12437" s="1">
        <f t="shared" si="2388"/>
        <v>313.70555555555552</v>
      </c>
      <c r="D12437" s="9">
        <f t="shared" si="2389"/>
        <v>1.5102318205844596</v>
      </c>
      <c r="E12437" s="9">
        <f>30/15850.323</f>
        <v>1.892705908895358E-3</v>
      </c>
      <c r="F12437" s="43">
        <f>VLOOKUP(TEXT(A12437,"0.000")&amp;"|"&amp;TEXT(B12437,"0.000")&amp;"|"&amp;TEXT(C12437,"0.000")&amp;"|"&amp;TEXT(D12437,"0.00000")&amp;"|"&amp;TEXT(E12437,"0.00000"),'Trane 10 ton GWSC120E Clg Full'!$A$2:$I$15681,8,FALSE)*0.29307107017222*1000</f>
        <v>0</v>
      </c>
    </row>
    <row r="12438" spans="1:6" x14ac:dyDescent="0.25">
      <c r="A12438" s="1">
        <f t="shared" si="2384"/>
        <v>300.14999999999998</v>
      </c>
      <c r="B12438" s="1">
        <f t="shared" si="2385"/>
        <v>298.20555555555552</v>
      </c>
      <c r="C12438" s="1">
        <f t="shared" si="2388"/>
        <v>313.70555555555552</v>
      </c>
      <c r="D12438" s="9">
        <f t="shared" si="2389"/>
        <v>1.5102318205844596</v>
      </c>
      <c r="E12438" s="9">
        <f>31.5/15850.323</f>
        <v>1.9873412043401261E-3</v>
      </c>
      <c r="F12438" s="43">
        <f>VLOOKUP(TEXT(A12438,"0.000")&amp;"|"&amp;TEXT(B12438,"0.000")&amp;"|"&amp;TEXT(C12438,"0.000")&amp;"|"&amp;TEXT(D12438,"0.00000")&amp;"|"&amp;TEXT(E12438,"0.00000"),'Trane 10 ton GWSC120E Clg Full'!$A$2:$I$15681,8,FALSE)*0.29307107017222*1000</f>
        <v>0</v>
      </c>
    </row>
    <row r="12439" spans="1:6" x14ac:dyDescent="0.25">
      <c r="A12439" s="1">
        <f t="shared" si="2384"/>
        <v>300.14999999999998</v>
      </c>
      <c r="B12439" s="1">
        <f t="shared" si="2385"/>
        <v>298.20555555555552</v>
      </c>
      <c r="C12439" s="1">
        <f t="shared" si="2388"/>
        <v>313.70555555555552</v>
      </c>
      <c r="D12439" s="9">
        <f t="shared" si="2389"/>
        <v>1.5102318205844596</v>
      </c>
      <c r="E12439" s="9">
        <f>33/15850.323</f>
        <v>2.0819764997848937E-3</v>
      </c>
      <c r="F12439" s="43">
        <f>VLOOKUP(TEXT(A12439,"0.000")&amp;"|"&amp;TEXT(B12439,"0.000")&amp;"|"&amp;TEXT(C12439,"0.000")&amp;"|"&amp;TEXT(D12439,"0.00000")&amp;"|"&amp;TEXT(E12439,"0.00000"),'Trane 10 ton GWSC120E Clg Full'!$A$2:$I$15681,8,FALSE)*0.29307107017222*1000</f>
        <v>0</v>
      </c>
    </row>
    <row r="12440" spans="1:6" x14ac:dyDescent="0.25">
      <c r="A12440" s="1">
        <f t="shared" si="2384"/>
        <v>300.14999999999998</v>
      </c>
      <c r="B12440" s="1">
        <f t="shared" si="2385"/>
        <v>298.20555555555552</v>
      </c>
      <c r="C12440" s="1">
        <f t="shared" si="2388"/>
        <v>313.70555555555552</v>
      </c>
      <c r="D12440" s="9">
        <f t="shared" si="2389"/>
        <v>1.5102318205844596</v>
      </c>
      <c r="E12440" s="9">
        <f>36/15850.323</f>
        <v>2.2712470906744299E-3</v>
      </c>
      <c r="F12440" s="43">
        <f>VLOOKUP(TEXT(A12440,"0.000")&amp;"|"&amp;TEXT(B12440,"0.000")&amp;"|"&amp;TEXT(C12440,"0.000")&amp;"|"&amp;TEXT(D12440,"0.00000")&amp;"|"&amp;TEXT(E12440,"0.00000"),'Trane 10 ton GWSC120E Clg Full'!$A$2:$I$15681,8,FALSE)*0.29307107017222*1000</f>
        <v>0</v>
      </c>
    </row>
    <row r="12441" spans="1:6" x14ac:dyDescent="0.25">
      <c r="A12441" s="1">
        <f t="shared" si="2384"/>
        <v>300.14999999999998</v>
      </c>
      <c r="B12441" s="1">
        <f t="shared" si="2385"/>
        <v>298.20555555555552</v>
      </c>
      <c r="C12441" s="1">
        <f t="shared" si="2388"/>
        <v>313.70555555555552</v>
      </c>
      <c r="D12441" s="9">
        <f>3400/2118.88</f>
        <v>1.6046213093709885</v>
      </c>
      <c r="E12441" s="9">
        <f>19.5/15850.323</f>
        <v>1.2302588407819828E-3</v>
      </c>
      <c r="F12441" s="43">
        <f>VLOOKUP(TEXT(A12441,"0.000")&amp;"|"&amp;TEXT(B12441,"0.000")&amp;"|"&amp;TEXT(C12441,"0.000")&amp;"|"&amp;TEXT(D12441,"0.00000")&amp;"|"&amp;TEXT(E12441,"0.00000"),'Trane 10 ton GWSC120E Clg Full'!$A$2:$I$15681,8,FALSE)*0.29307107017222*1000</f>
        <v>0</v>
      </c>
    </row>
    <row r="12442" spans="1:6" x14ac:dyDescent="0.25">
      <c r="A12442" s="1">
        <f t="shared" si="2384"/>
        <v>300.14999999999998</v>
      </c>
      <c r="B12442" s="1">
        <f t="shared" si="2385"/>
        <v>298.20555555555552</v>
      </c>
      <c r="C12442" s="1">
        <f t="shared" si="2388"/>
        <v>313.70555555555552</v>
      </c>
      <c r="D12442" s="9">
        <f t="shared" ref="D12442:D12447" si="2390">3400/2118.88</f>
        <v>1.6046213093709885</v>
      </c>
      <c r="E12442" s="9">
        <f>24/15850.323</f>
        <v>1.5141647271162866E-3</v>
      </c>
      <c r="F12442" s="43">
        <f>VLOOKUP(TEXT(A12442,"0.000")&amp;"|"&amp;TEXT(B12442,"0.000")&amp;"|"&amp;TEXT(C12442,"0.000")&amp;"|"&amp;TEXT(D12442,"0.00000")&amp;"|"&amp;TEXT(E12442,"0.00000"),'Trane 10 ton GWSC120E Clg Full'!$A$2:$I$15681,8,FALSE)*0.29307107017222*1000</f>
        <v>0</v>
      </c>
    </row>
    <row r="12443" spans="1:6" x14ac:dyDescent="0.25">
      <c r="A12443" s="1">
        <f t="shared" si="2384"/>
        <v>300.14999999999998</v>
      </c>
      <c r="B12443" s="1">
        <f t="shared" si="2385"/>
        <v>298.20555555555552</v>
      </c>
      <c r="C12443" s="1">
        <f t="shared" si="2388"/>
        <v>313.70555555555552</v>
      </c>
      <c r="D12443" s="9">
        <f t="shared" si="2390"/>
        <v>1.6046213093709885</v>
      </c>
      <c r="E12443" s="9">
        <f>27/15850.323</f>
        <v>1.7034353180058223E-3</v>
      </c>
      <c r="F12443" s="43">
        <f>VLOOKUP(TEXT(A12443,"0.000")&amp;"|"&amp;TEXT(B12443,"0.000")&amp;"|"&amp;TEXT(C12443,"0.000")&amp;"|"&amp;TEXT(D12443,"0.00000")&amp;"|"&amp;TEXT(E12443,"0.00000"),'Trane 10 ton GWSC120E Clg Full'!$A$2:$I$15681,8,FALSE)*0.29307107017222*1000</f>
        <v>0</v>
      </c>
    </row>
    <row r="12444" spans="1:6" x14ac:dyDescent="0.25">
      <c r="A12444" s="1">
        <f t="shared" si="2384"/>
        <v>300.14999999999998</v>
      </c>
      <c r="B12444" s="1">
        <f t="shared" si="2385"/>
        <v>298.20555555555552</v>
      </c>
      <c r="C12444" s="1">
        <f t="shared" si="2388"/>
        <v>313.70555555555552</v>
      </c>
      <c r="D12444" s="9">
        <f t="shared" si="2390"/>
        <v>1.6046213093709885</v>
      </c>
      <c r="E12444" s="9">
        <f>30/15850.323</f>
        <v>1.892705908895358E-3</v>
      </c>
      <c r="F12444" s="43">
        <f>VLOOKUP(TEXT(A12444,"0.000")&amp;"|"&amp;TEXT(B12444,"0.000")&amp;"|"&amp;TEXT(C12444,"0.000")&amp;"|"&amp;TEXT(D12444,"0.00000")&amp;"|"&amp;TEXT(E12444,"0.00000"),'Trane 10 ton GWSC120E Clg Full'!$A$2:$I$15681,8,FALSE)*0.29307107017222*1000</f>
        <v>0</v>
      </c>
    </row>
    <row r="12445" spans="1:6" x14ac:dyDescent="0.25">
      <c r="A12445" s="1">
        <f t="shared" si="2384"/>
        <v>300.14999999999998</v>
      </c>
      <c r="B12445" s="1">
        <f t="shared" si="2385"/>
        <v>298.20555555555552</v>
      </c>
      <c r="C12445" s="1">
        <f t="shared" si="2388"/>
        <v>313.70555555555552</v>
      </c>
      <c r="D12445" s="9">
        <f t="shared" si="2390"/>
        <v>1.6046213093709885</v>
      </c>
      <c r="E12445" s="9">
        <f>31.5/15850.323</f>
        <v>1.9873412043401261E-3</v>
      </c>
      <c r="F12445" s="43">
        <f>VLOOKUP(TEXT(A12445,"0.000")&amp;"|"&amp;TEXT(B12445,"0.000")&amp;"|"&amp;TEXT(C12445,"0.000")&amp;"|"&amp;TEXT(D12445,"0.00000")&amp;"|"&amp;TEXT(E12445,"0.00000"),'Trane 10 ton GWSC120E Clg Full'!$A$2:$I$15681,8,FALSE)*0.29307107017222*1000</f>
        <v>0</v>
      </c>
    </row>
    <row r="12446" spans="1:6" x14ac:dyDescent="0.25">
      <c r="A12446" s="1">
        <f t="shared" si="2384"/>
        <v>300.14999999999998</v>
      </c>
      <c r="B12446" s="1">
        <f t="shared" si="2385"/>
        <v>298.20555555555552</v>
      </c>
      <c r="C12446" s="1">
        <f t="shared" si="2388"/>
        <v>313.70555555555552</v>
      </c>
      <c r="D12446" s="9">
        <f t="shared" si="2390"/>
        <v>1.6046213093709885</v>
      </c>
      <c r="E12446" s="9">
        <f>33/15850.323</f>
        <v>2.0819764997848937E-3</v>
      </c>
      <c r="F12446" s="43">
        <f>VLOOKUP(TEXT(A12446,"0.000")&amp;"|"&amp;TEXT(B12446,"0.000")&amp;"|"&amp;TEXT(C12446,"0.000")&amp;"|"&amp;TEXT(D12446,"0.00000")&amp;"|"&amp;TEXT(E12446,"0.00000"),'Trane 10 ton GWSC120E Clg Full'!$A$2:$I$15681,8,FALSE)*0.29307107017222*1000</f>
        <v>0</v>
      </c>
    </row>
    <row r="12447" spans="1:6" x14ac:dyDescent="0.25">
      <c r="A12447" s="1">
        <f t="shared" si="2384"/>
        <v>300.14999999999998</v>
      </c>
      <c r="B12447" s="1">
        <f t="shared" si="2385"/>
        <v>298.20555555555552</v>
      </c>
      <c r="C12447" s="1">
        <f t="shared" si="2388"/>
        <v>313.70555555555552</v>
      </c>
      <c r="D12447" s="9">
        <f t="shared" si="2390"/>
        <v>1.6046213093709885</v>
      </c>
      <c r="E12447" s="9">
        <f>36/15850.323</f>
        <v>2.2712470906744299E-3</v>
      </c>
      <c r="F12447" s="43">
        <f>VLOOKUP(TEXT(A12447,"0.000")&amp;"|"&amp;TEXT(B12447,"0.000")&amp;"|"&amp;TEXT(C12447,"0.000")&amp;"|"&amp;TEXT(D12447,"0.00000")&amp;"|"&amp;TEXT(E12447,"0.00000"),'Trane 10 ton GWSC120E Clg Full'!$A$2:$I$15681,8,FALSE)*0.29307107017222*1000</f>
        <v>0</v>
      </c>
    </row>
    <row r="12448" spans="1:6" x14ac:dyDescent="0.25">
      <c r="A12448" s="1">
        <f t="shared" si="2384"/>
        <v>300.14999999999998</v>
      </c>
      <c r="B12448" s="1">
        <f t="shared" si="2385"/>
        <v>298.20555555555552</v>
      </c>
      <c r="C12448" s="1">
        <f t="shared" si="2388"/>
        <v>313.70555555555552</v>
      </c>
      <c r="D12448" s="9">
        <f>3600/2118.88</f>
        <v>1.6990107981575171</v>
      </c>
      <c r="E12448" s="9">
        <f>19.5/15850.323</f>
        <v>1.2302588407819828E-3</v>
      </c>
      <c r="F12448" s="43">
        <f>VLOOKUP(TEXT(A12448,"0.000")&amp;"|"&amp;TEXT(B12448,"0.000")&amp;"|"&amp;TEXT(C12448,"0.000")&amp;"|"&amp;TEXT(D12448,"0.00000")&amp;"|"&amp;TEXT(E12448,"0.00000"),'Trane 10 ton GWSC120E Clg Full'!$A$2:$I$15681,8,FALSE)*0.29307107017222*1000</f>
        <v>0</v>
      </c>
    </row>
    <row r="12449" spans="1:6" x14ac:dyDescent="0.25">
      <c r="A12449" s="1">
        <f t="shared" si="2384"/>
        <v>300.14999999999998</v>
      </c>
      <c r="B12449" s="1">
        <f t="shared" si="2385"/>
        <v>298.20555555555552</v>
      </c>
      <c r="C12449" s="1">
        <f t="shared" si="2388"/>
        <v>313.70555555555552</v>
      </c>
      <c r="D12449" s="9">
        <f t="shared" ref="D12449:D12454" si="2391">3600/2118.88</f>
        <v>1.6990107981575171</v>
      </c>
      <c r="E12449" s="9">
        <f>24/15850.323</f>
        <v>1.5141647271162866E-3</v>
      </c>
      <c r="F12449" s="43">
        <f>VLOOKUP(TEXT(A12449,"0.000")&amp;"|"&amp;TEXT(B12449,"0.000")&amp;"|"&amp;TEXT(C12449,"0.000")&amp;"|"&amp;TEXT(D12449,"0.00000")&amp;"|"&amp;TEXT(E12449,"0.00000"),'Trane 10 ton GWSC120E Clg Full'!$A$2:$I$15681,8,FALSE)*0.29307107017222*1000</f>
        <v>0</v>
      </c>
    </row>
    <row r="12450" spans="1:6" x14ac:dyDescent="0.25">
      <c r="A12450" s="1">
        <f t="shared" si="2384"/>
        <v>300.14999999999998</v>
      </c>
      <c r="B12450" s="1">
        <f t="shared" si="2385"/>
        <v>298.20555555555552</v>
      </c>
      <c r="C12450" s="1">
        <f t="shared" si="2388"/>
        <v>313.70555555555552</v>
      </c>
      <c r="D12450" s="9">
        <f t="shared" si="2391"/>
        <v>1.6990107981575171</v>
      </c>
      <c r="E12450" s="9">
        <f>27/15850.323</f>
        <v>1.7034353180058223E-3</v>
      </c>
      <c r="F12450" s="43">
        <f>VLOOKUP(TEXT(A12450,"0.000")&amp;"|"&amp;TEXT(B12450,"0.000")&amp;"|"&amp;TEXT(C12450,"0.000")&amp;"|"&amp;TEXT(D12450,"0.00000")&amp;"|"&amp;TEXT(E12450,"0.00000"),'Trane 10 ton GWSC120E Clg Full'!$A$2:$I$15681,8,FALSE)*0.29307107017222*1000</f>
        <v>0</v>
      </c>
    </row>
    <row r="12451" spans="1:6" x14ac:dyDescent="0.25">
      <c r="A12451" s="1">
        <f t="shared" si="2384"/>
        <v>300.14999999999998</v>
      </c>
      <c r="B12451" s="1">
        <f t="shared" si="2385"/>
        <v>298.20555555555552</v>
      </c>
      <c r="C12451" s="1">
        <f t="shared" si="2388"/>
        <v>313.70555555555552</v>
      </c>
      <c r="D12451" s="9">
        <f t="shared" si="2391"/>
        <v>1.6990107981575171</v>
      </c>
      <c r="E12451" s="9">
        <f>30/15850.323</f>
        <v>1.892705908895358E-3</v>
      </c>
      <c r="F12451" s="43">
        <f>VLOOKUP(TEXT(A12451,"0.000")&amp;"|"&amp;TEXT(B12451,"0.000")&amp;"|"&amp;TEXT(C12451,"0.000")&amp;"|"&amp;TEXT(D12451,"0.00000")&amp;"|"&amp;TEXT(E12451,"0.00000"),'Trane 10 ton GWSC120E Clg Full'!$A$2:$I$15681,8,FALSE)*0.29307107017222*1000</f>
        <v>0</v>
      </c>
    </row>
    <row r="12452" spans="1:6" x14ac:dyDescent="0.25">
      <c r="A12452" s="1">
        <f t="shared" si="2384"/>
        <v>300.14999999999998</v>
      </c>
      <c r="B12452" s="1">
        <f t="shared" si="2385"/>
        <v>298.20555555555552</v>
      </c>
      <c r="C12452" s="1">
        <f t="shared" si="2388"/>
        <v>313.70555555555552</v>
      </c>
      <c r="D12452" s="9">
        <f t="shared" si="2391"/>
        <v>1.6990107981575171</v>
      </c>
      <c r="E12452" s="9">
        <f>31.5/15850.323</f>
        <v>1.9873412043401261E-3</v>
      </c>
      <c r="F12452" s="43">
        <f>VLOOKUP(TEXT(A12452,"0.000")&amp;"|"&amp;TEXT(B12452,"0.000")&amp;"|"&amp;TEXT(C12452,"0.000")&amp;"|"&amp;TEXT(D12452,"0.00000")&amp;"|"&amp;TEXT(E12452,"0.00000"),'Trane 10 ton GWSC120E Clg Full'!$A$2:$I$15681,8,FALSE)*0.29307107017222*1000</f>
        <v>0</v>
      </c>
    </row>
    <row r="12453" spans="1:6" x14ac:dyDescent="0.25">
      <c r="A12453" s="1">
        <f t="shared" si="2384"/>
        <v>300.14999999999998</v>
      </c>
      <c r="B12453" s="1">
        <f t="shared" si="2385"/>
        <v>298.20555555555552</v>
      </c>
      <c r="C12453" s="1">
        <f t="shared" si="2388"/>
        <v>313.70555555555552</v>
      </c>
      <c r="D12453" s="9">
        <f t="shared" si="2391"/>
        <v>1.6990107981575171</v>
      </c>
      <c r="E12453" s="9">
        <f>33/15850.323</f>
        <v>2.0819764997848937E-3</v>
      </c>
      <c r="F12453" s="43">
        <f>VLOOKUP(TEXT(A12453,"0.000")&amp;"|"&amp;TEXT(B12453,"0.000")&amp;"|"&amp;TEXT(C12453,"0.000")&amp;"|"&amp;TEXT(D12453,"0.00000")&amp;"|"&amp;TEXT(E12453,"0.00000"),'Trane 10 ton GWSC120E Clg Full'!$A$2:$I$15681,8,FALSE)*0.29307107017222*1000</f>
        <v>0</v>
      </c>
    </row>
    <row r="12454" spans="1:6" x14ac:dyDescent="0.25">
      <c r="A12454" s="1">
        <f t="shared" si="2384"/>
        <v>300.14999999999998</v>
      </c>
      <c r="B12454" s="1">
        <f t="shared" si="2385"/>
        <v>298.20555555555552</v>
      </c>
      <c r="C12454" s="1">
        <f t="shared" si="2388"/>
        <v>313.70555555555552</v>
      </c>
      <c r="D12454" s="9">
        <f t="shared" si="2391"/>
        <v>1.6990107981575171</v>
      </c>
      <c r="E12454" s="9">
        <f>36/15850.323</f>
        <v>2.2712470906744299E-3</v>
      </c>
      <c r="F12454" s="43">
        <f>VLOOKUP(TEXT(A12454,"0.000")&amp;"|"&amp;TEXT(B12454,"0.000")&amp;"|"&amp;TEXT(C12454,"0.000")&amp;"|"&amp;TEXT(D12454,"0.00000")&amp;"|"&amp;TEXT(E12454,"0.00000"),'Trane 10 ton GWSC120E Clg Full'!$A$2:$I$15681,8,FALSE)*0.29307107017222*1000</f>
        <v>0</v>
      </c>
    </row>
    <row r="12455" spans="1:6" x14ac:dyDescent="0.25">
      <c r="A12455" s="1">
        <f t="shared" si="2384"/>
        <v>300.14999999999998</v>
      </c>
      <c r="B12455" s="1">
        <f t="shared" si="2385"/>
        <v>298.20555555555552</v>
      </c>
      <c r="C12455" s="1">
        <f t="shared" si="2388"/>
        <v>313.70555555555552</v>
      </c>
      <c r="D12455" s="9">
        <f>3800/2118.88</f>
        <v>1.7934002869440457</v>
      </c>
      <c r="E12455" s="9">
        <f>19.5/15850.323</f>
        <v>1.2302588407819828E-3</v>
      </c>
      <c r="F12455" s="43">
        <f>VLOOKUP(TEXT(A12455,"0.000")&amp;"|"&amp;TEXT(B12455,"0.000")&amp;"|"&amp;TEXT(C12455,"0.000")&amp;"|"&amp;TEXT(D12455,"0.00000")&amp;"|"&amp;TEXT(E12455,"0.00000"),'Trane 10 ton GWSC120E Clg Full'!$A$2:$I$15681,8,FALSE)*0.29307107017222*1000</f>
        <v>0</v>
      </c>
    </row>
    <row r="12456" spans="1:6" x14ac:dyDescent="0.25">
      <c r="A12456" s="1">
        <f t="shared" si="2384"/>
        <v>300.14999999999998</v>
      </c>
      <c r="B12456" s="1">
        <f t="shared" si="2385"/>
        <v>298.20555555555552</v>
      </c>
      <c r="C12456" s="1">
        <f t="shared" si="2388"/>
        <v>313.70555555555552</v>
      </c>
      <c r="D12456" s="9">
        <f t="shared" ref="D12456:D12461" si="2392">3800/2118.88</f>
        <v>1.7934002869440457</v>
      </c>
      <c r="E12456" s="9">
        <f>24/15850.323</f>
        <v>1.5141647271162866E-3</v>
      </c>
      <c r="F12456" s="43">
        <f>VLOOKUP(TEXT(A12456,"0.000")&amp;"|"&amp;TEXT(B12456,"0.000")&amp;"|"&amp;TEXT(C12456,"0.000")&amp;"|"&amp;TEXT(D12456,"0.00000")&amp;"|"&amp;TEXT(E12456,"0.00000"),'Trane 10 ton GWSC120E Clg Full'!$A$2:$I$15681,8,FALSE)*0.29307107017222*1000</f>
        <v>0</v>
      </c>
    </row>
    <row r="12457" spans="1:6" x14ac:dyDescent="0.25">
      <c r="A12457" s="1">
        <f t="shared" si="2384"/>
        <v>300.14999999999998</v>
      </c>
      <c r="B12457" s="1">
        <f t="shared" si="2385"/>
        <v>298.20555555555552</v>
      </c>
      <c r="C12457" s="1">
        <f t="shared" si="2388"/>
        <v>313.70555555555552</v>
      </c>
      <c r="D12457" s="9">
        <f t="shared" si="2392"/>
        <v>1.7934002869440457</v>
      </c>
      <c r="E12457" s="9">
        <f>27/15850.323</f>
        <v>1.7034353180058223E-3</v>
      </c>
      <c r="F12457" s="43">
        <f>VLOOKUP(TEXT(A12457,"0.000")&amp;"|"&amp;TEXT(B12457,"0.000")&amp;"|"&amp;TEXT(C12457,"0.000")&amp;"|"&amp;TEXT(D12457,"0.00000")&amp;"|"&amp;TEXT(E12457,"0.00000"),'Trane 10 ton GWSC120E Clg Full'!$A$2:$I$15681,8,FALSE)*0.29307107017222*1000</f>
        <v>0</v>
      </c>
    </row>
    <row r="12458" spans="1:6" x14ac:dyDescent="0.25">
      <c r="A12458" s="1">
        <f t="shared" si="2384"/>
        <v>300.14999999999998</v>
      </c>
      <c r="B12458" s="1">
        <f t="shared" si="2385"/>
        <v>298.20555555555552</v>
      </c>
      <c r="C12458" s="1">
        <f t="shared" si="2388"/>
        <v>313.70555555555552</v>
      </c>
      <c r="D12458" s="9">
        <f t="shared" si="2392"/>
        <v>1.7934002869440457</v>
      </c>
      <c r="E12458" s="9">
        <f>30/15850.323</f>
        <v>1.892705908895358E-3</v>
      </c>
      <c r="F12458" s="43">
        <f>VLOOKUP(TEXT(A12458,"0.000")&amp;"|"&amp;TEXT(B12458,"0.000")&amp;"|"&amp;TEXT(C12458,"0.000")&amp;"|"&amp;TEXT(D12458,"0.00000")&amp;"|"&amp;TEXT(E12458,"0.00000"),'Trane 10 ton GWSC120E Clg Full'!$A$2:$I$15681,8,FALSE)*0.29307107017222*1000</f>
        <v>0</v>
      </c>
    </row>
    <row r="12459" spans="1:6" x14ac:dyDescent="0.25">
      <c r="A12459" s="1">
        <f t="shared" si="2384"/>
        <v>300.14999999999998</v>
      </c>
      <c r="B12459" s="1">
        <f t="shared" si="2385"/>
        <v>298.20555555555552</v>
      </c>
      <c r="C12459" s="1">
        <f t="shared" si="2388"/>
        <v>313.70555555555552</v>
      </c>
      <c r="D12459" s="9">
        <f t="shared" si="2392"/>
        <v>1.7934002869440457</v>
      </c>
      <c r="E12459" s="9">
        <f>31.5/15850.323</f>
        <v>1.9873412043401261E-3</v>
      </c>
      <c r="F12459" s="43">
        <f>VLOOKUP(TEXT(A12459,"0.000")&amp;"|"&amp;TEXT(B12459,"0.000")&amp;"|"&amp;TEXT(C12459,"0.000")&amp;"|"&amp;TEXT(D12459,"0.00000")&amp;"|"&amp;TEXT(E12459,"0.00000"),'Trane 10 ton GWSC120E Clg Full'!$A$2:$I$15681,8,FALSE)*0.29307107017222*1000</f>
        <v>0</v>
      </c>
    </row>
    <row r="12460" spans="1:6" x14ac:dyDescent="0.25">
      <c r="A12460" s="1">
        <f t="shared" si="2384"/>
        <v>300.14999999999998</v>
      </c>
      <c r="B12460" s="1">
        <f t="shared" si="2385"/>
        <v>298.20555555555552</v>
      </c>
      <c r="C12460" s="1">
        <f t="shared" si="2388"/>
        <v>313.70555555555552</v>
      </c>
      <c r="D12460" s="9">
        <f t="shared" si="2392"/>
        <v>1.7934002869440457</v>
      </c>
      <c r="E12460" s="9">
        <f>33/15850.323</f>
        <v>2.0819764997848937E-3</v>
      </c>
      <c r="F12460" s="43">
        <f>VLOOKUP(TEXT(A12460,"0.000")&amp;"|"&amp;TEXT(B12460,"0.000")&amp;"|"&amp;TEXT(C12460,"0.000")&amp;"|"&amp;TEXT(D12460,"0.00000")&amp;"|"&amp;TEXT(E12460,"0.00000"),'Trane 10 ton GWSC120E Clg Full'!$A$2:$I$15681,8,FALSE)*0.29307107017222*1000</f>
        <v>0</v>
      </c>
    </row>
    <row r="12461" spans="1:6" x14ac:dyDescent="0.25">
      <c r="A12461" s="1">
        <f t="shared" si="2384"/>
        <v>300.14999999999998</v>
      </c>
      <c r="B12461" s="1">
        <f t="shared" si="2385"/>
        <v>298.20555555555552</v>
      </c>
      <c r="C12461" s="1">
        <f t="shared" si="2388"/>
        <v>313.70555555555552</v>
      </c>
      <c r="D12461" s="9">
        <f t="shared" si="2392"/>
        <v>1.7934002869440457</v>
      </c>
      <c r="E12461" s="9">
        <f>36/15850.323</f>
        <v>2.2712470906744299E-3</v>
      </c>
      <c r="F12461" s="43">
        <f>VLOOKUP(TEXT(A12461,"0.000")&amp;"|"&amp;TEXT(B12461,"0.000")&amp;"|"&amp;TEXT(C12461,"0.000")&amp;"|"&amp;TEXT(D12461,"0.00000")&amp;"|"&amp;TEXT(E12461,"0.00000"),'Trane 10 ton GWSC120E Clg Full'!$A$2:$I$15681,8,FALSE)*0.29307107017222*1000</f>
        <v>0</v>
      </c>
    </row>
    <row r="12462" spans="1:6" x14ac:dyDescent="0.25">
      <c r="A12462" s="1">
        <f t="shared" si="2384"/>
        <v>300.14999999999998</v>
      </c>
      <c r="B12462" s="1">
        <f t="shared" si="2385"/>
        <v>298.20555555555552</v>
      </c>
      <c r="C12462" s="1">
        <f t="shared" si="2388"/>
        <v>313.70555555555552</v>
      </c>
      <c r="D12462" s="9">
        <f>4000/2118.88</f>
        <v>1.8877897757305746</v>
      </c>
      <c r="E12462" s="9">
        <f>19.5/15850.323</f>
        <v>1.2302588407819828E-3</v>
      </c>
      <c r="F12462" s="43">
        <f>VLOOKUP(TEXT(A12462,"0.000")&amp;"|"&amp;TEXT(B12462,"0.000")&amp;"|"&amp;TEXT(C12462,"0.000")&amp;"|"&amp;TEXT(D12462,"0.00000")&amp;"|"&amp;TEXT(E12462,"0.00000"),'Trane 10 ton GWSC120E Clg Full'!$A$2:$I$15681,8,FALSE)*0.29307107017222*1000</f>
        <v>0</v>
      </c>
    </row>
    <row r="12463" spans="1:6" x14ac:dyDescent="0.25">
      <c r="A12463" s="1">
        <f t="shared" si="2384"/>
        <v>300.14999999999998</v>
      </c>
      <c r="B12463" s="1">
        <f t="shared" si="2385"/>
        <v>298.20555555555552</v>
      </c>
      <c r="C12463" s="1">
        <f t="shared" si="2388"/>
        <v>313.70555555555552</v>
      </c>
      <c r="D12463" s="9">
        <f t="shared" ref="D12463:D12468" si="2393">4000/2118.88</f>
        <v>1.8877897757305746</v>
      </c>
      <c r="E12463" s="9">
        <f>24/15850.323</f>
        <v>1.5141647271162866E-3</v>
      </c>
      <c r="F12463" s="43">
        <f>VLOOKUP(TEXT(A12463,"0.000")&amp;"|"&amp;TEXT(B12463,"0.000")&amp;"|"&amp;TEXT(C12463,"0.000")&amp;"|"&amp;TEXT(D12463,"0.00000")&amp;"|"&amp;TEXT(E12463,"0.00000"),'Trane 10 ton GWSC120E Clg Full'!$A$2:$I$15681,8,FALSE)*0.29307107017222*1000</f>
        <v>0</v>
      </c>
    </row>
    <row r="12464" spans="1:6" x14ac:dyDescent="0.25">
      <c r="A12464" s="1">
        <f t="shared" si="2384"/>
        <v>300.14999999999998</v>
      </c>
      <c r="B12464" s="1">
        <f t="shared" si="2385"/>
        <v>298.20555555555552</v>
      </c>
      <c r="C12464" s="1">
        <f t="shared" si="2388"/>
        <v>313.70555555555552</v>
      </c>
      <c r="D12464" s="9">
        <f t="shared" si="2393"/>
        <v>1.8877897757305746</v>
      </c>
      <c r="E12464" s="9">
        <f>27/15850.323</f>
        <v>1.7034353180058223E-3</v>
      </c>
      <c r="F12464" s="43">
        <f>VLOOKUP(TEXT(A12464,"0.000")&amp;"|"&amp;TEXT(B12464,"0.000")&amp;"|"&amp;TEXT(C12464,"0.000")&amp;"|"&amp;TEXT(D12464,"0.00000")&amp;"|"&amp;TEXT(E12464,"0.00000"),'Trane 10 ton GWSC120E Clg Full'!$A$2:$I$15681,8,FALSE)*0.29307107017222*1000</f>
        <v>0</v>
      </c>
    </row>
    <row r="12465" spans="1:6" x14ac:dyDescent="0.25">
      <c r="A12465" s="1">
        <f t="shared" si="2384"/>
        <v>300.14999999999998</v>
      </c>
      <c r="B12465" s="1">
        <f t="shared" si="2385"/>
        <v>298.20555555555552</v>
      </c>
      <c r="C12465" s="1">
        <f t="shared" si="2388"/>
        <v>313.70555555555552</v>
      </c>
      <c r="D12465" s="9">
        <f t="shared" si="2393"/>
        <v>1.8877897757305746</v>
      </c>
      <c r="E12465" s="9">
        <f>30/15850.323</f>
        <v>1.892705908895358E-3</v>
      </c>
      <c r="F12465" s="43">
        <f>VLOOKUP(TEXT(A12465,"0.000")&amp;"|"&amp;TEXT(B12465,"0.000")&amp;"|"&amp;TEXT(C12465,"0.000")&amp;"|"&amp;TEXT(D12465,"0.00000")&amp;"|"&amp;TEXT(E12465,"0.00000"),'Trane 10 ton GWSC120E Clg Full'!$A$2:$I$15681,8,FALSE)*0.29307107017222*1000</f>
        <v>0</v>
      </c>
    </row>
    <row r="12466" spans="1:6" x14ac:dyDescent="0.25">
      <c r="A12466" s="1">
        <f t="shared" si="2384"/>
        <v>300.14999999999998</v>
      </c>
      <c r="B12466" s="1">
        <f t="shared" si="2385"/>
        <v>298.20555555555552</v>
      </c>
      <c r="C12466" s="1">
        <f t="shared" si="2388"/>
        <v>313.70555555555552</v>
      </c>
      <c r="D12466" s="9">
        <f t="shared" si="2393"/>
        <v>1.8877897757305746</v>
      </c>
      <c r="E12466" s="9">
        <f>31.5/15850.323</f>
        <v>1.9873412043401261E-3</v>
      </c>
      <c r="F12466" s="43">
        <f>VLOOKUP(TEXT(A12466,"0.000")&amp;"|"&amp;TEXT(B12466,"0.000")&amp;"|"&amp;TEXT(C12466,"0.000")&amp;"|"&amp;TEXT(D12466,"0.00000")&amp;"|"&amp;TEXT(E12466,"0.00000"),'Trane 10 ton GWSC120E Clg Full'!$A$2:$I$15681,8,FALSE)*0.29307107017222*1000</f>
        <v>0</v>
      </c>
    </row>
    <row r="12467" spans="1:6" x14ac:dyDescent="0.25">
      <c r="A12467" s="1">
        <f t="shared" si="2384"/>
        <v>300.14999999999998</v>
      </c>
      <c r="B12467" s="1">
        <f t="shared" si="2385"/>
        <v>298.20555555555552</v>
      </c>
      <c r="C12467" s="1">
        <f t="shared" si="2388"/>
        <v>313.70555555555552</v>
      </c>
      <c r="D12467" s="9">
        <f t="shared" si="2393"/>
        <v>1.8877897757305746</v>
      </c>
      <c r="E12467" s="9">
        <f>33/15850.323</f>
        <v>2.0819764997848937E-3</v>
      </c>
      <c r="F12467" s="43">
        <f>VLOOKUP(TEXT(A12467,"0.000")&amp;"|"&amp;TEXT(B12467,"0.000")&amp;"|"&amp;TEXT(C12467,"0.000")&amp;"|"&amp;TEXT(D12467,"0.00000")&amp;"|"&amp;TEXT(E12467,"0.00000"),'Trane 10 ton GWSC120E Clg Full'!$A$2:$I$15681,8,FALSE)*0.29307107017222*1000</f>
        <v>0</v>
      </c>
    </row>
    <row r="12468" spans="1:6" x14ac:dyDescent="0.25">
      <c r="A12468" s="1">
        <f t="shared" si="2384"/>
        <v>300.14999999999998</v>
      </c>
      <c r="B12468" s="1">
        <f t="shared" si="2385"/>
        <v>298.20555555555552</v>
      </c>
      <c r="C12468" s="1">
        <f t="shared" si="2388"/>
        <v>313.70555555555552</v>
      </c>
      <c r="D12468" s="9">
        <f t="shared" si="2393"/>
        <v>1.8877897757305746</v>
      </c>
      <c r="E12468" s="9">
        <f>36/15850.323</f>
        <v>2.2712470906744299E-3</v>
      </c>
      <c r="F12468" s="43">
        <f>VLOOKUP(TEXT(A12468,"0.000")&amp;"|"&amp;TEXT(B12468,"0.000")&amp;"|"&amp;TEXT(C12468,"0.000")&amp;"|"&amp;TEXT(D12468,"0.00000")&amp;"|"&amp;TEXT(E12468,"0.00000"),'Trane 10 ton GWSC120E Clg Full'!$A$2:$I$15681,8,FALSE)*0.29307107017222*1000</f>
        <v>0</v>
      </c>
    </row>
    <row r="12469" spans="1:6" x14ac:dyDescent="0.25">
      <c r="A12469" s="1">
        <f t="shared" si="2384"/>
        <v>300.14999999999998</v>
      </c>
      <c r="B12469" s="1">
        <f t="shared" si="2385"/>
        <v>298.20555555555552</v>
      </c>
      <c r="C12469" s="1">
        <f t="shared" si="2388"/>
        <v>313.70555555555552</v>
      </c>
      <c r="D12469" s="9">
        <f>4400/2118.88</f>
        <v>2.0765687533036319</v>
      </c>
      <c r="E12469" s="9">
        <f>19.5/15850.323</f>
        <v>1.2302588407819828E-3</v>
      </c>
      <c r="F12469" s="43">
        <f>VLOOKUP(TEXT(A12469,"0.000")&amp;"|"&amp;TEXT(B12469,"0.000")&amp;"|"&amp;TEXT(C12469,"0.000")&amp;"|"&amp;TEXT(D12469,"0.00000")&amp;"|"&amp;TEXT(E12469,"0.00000"),'Trane 10 ton GWSC120E Clg Full'!$A$2:$I$15681,8,FALSE)*0.29307107017222*1000</f>
        <v>0</v>
      </c>
    </row>
    <row r="12470" spans="1:6" x14ac:dyDescent="0.25">
      <c r="A12470" s="1">
        <f t="shared" si="2384"/>
        <v>300.14999999999998</v>
      </c>
      <c r="B12470" s="1">
        <f t="shared" si="2385"/>
        <v>298.20555555555552</v>
      </c>
      <c r="C12470" s="1">
        <f t="shared" si="2388"/>
        <v>313.70555555555552</v>
      </c>
      <c r="D12470" s="9">
        <f t="shared" ref="D12470:D12475" si="2394">4400/2118.88</f>
        <v>2.0765687533036319</v>
      </c>
      <c r="E12470" s="9">
        <f>24/15850.323</f>
        <v>1.5141647271162866E-3</v>
      </c>
      <c r="F12470" s="43">
        <f>VLOOKUP(TEXT(A12470,"0.000")&amp;"|"&amp;TEXT(B12470,"0.000")&amp;"|"&amp;TEXT(C12470,"0.000")&amp;"|"&amp;TEXT(D12470,"0.00000")&amp;"|"&amp;TEXT(E12470,"0.00000"),'Trane 10 ton GWSC120E Clg Full'!$A$2:$I$15681,8,FALSE)*0.29307107017222*1000</f>
        <v>0</v>
      </c>
    </row>
    <row r="12471" spans="1:6" x14ac:dyDescent="0.25">
      <c r="A12471" s="1">
        <f t="shared" si="2384"/>
        <v>300.14999999999998</v>
      </c>
      <c r="B12471" s="1">
        <f t="shared" si="2385"/>
        <v>298.20555555555552</v>
      </c>
      <c r="C12471" s="1">
        <f t="shared" si="2388"/>
        <v>313.70555555555552</v>
      </c>
      <c r="D12471" s="9">
        <f t="shared" si="2394"/>
        <v>2.0765687533036319</v>
      </c>
      <c r="E12471" s="9">
        <f>27/15850.323</f>
        <v>1.7034353180058223E-3</v>
      </c>
      <c r="F12471" s="43">
        <f>VLOOKUP(TEXT(A12471,"0.000")&amp;"|"&amp;TEXT(B12471,"0.000")&amp;"|"&amp;TEXT(C12471,"0.000")&amp;"|"&amp;TEXT(D12471,"0.00000")&amp;"|"&amp;TEXT(E12471,"0.00000"),'Trane 10 ton GWSC120E Clg Full'!$A$2:$I$15681,8,FALSE)*0.29307107017222*1000</f>
        <v>0</v>
      </c>
    </row>
    <row r="12472" spans="1:6" x14ac:dyDescent="0.25">
      <c r="A12472" s="1">
        <f t="shared" si="2384"/>
        <v>300.14999999999998</v>
      </c>
      <c r="B12472" s="1">
        <f t="shared" si="2385"/>
        <v>298.20555555555552</v>
      </c>
      <c r="C12472" s="1">
        <f t="shared" si="2388"/>
        <v>313.70555555555552</v>
      </c>
      <c r="D12472" s="9">
        <f t="shared" si="2394"/>
        <v>2.0765687533036319</v>
      </c>
      <c r="E12472" s="9">
        <f>30/15850.323</f>
        <v>1.892705908895358E-3</v>
      </c>
      <c r="F12472" s="43">
        <f>VLOOKUP(TEXT(A12472,"0.000")&amp;"|"&amp;TEXT(B12472,"0.000")&amp;"|"&amp;TEXT(C12472,"0.000")&amp;"|"&amp;TEXT(D12472,"0.00000")&amp;"|"&amp;TEXT(E12472,"0.00000"),'Trane 10 ton GWSC120E Clg Full'!$A$2:$I$15681,8,FALSE)*0.29307107017222*1000</f>
        <v>0</v>
      </c>
    </row>
    <row r="12473" spans="1:6" x14ac:dyDescent="0.25">
      <c r="A12473" s="1">
        <f t="shared" si="2384"/>
        <v>300.14999999999998</v>
      </c>
      <c r="B12473" s="1">
        <f t="shared" si="2385"/>
        <v>298.20555555555552</v>
      </c>
      <c r="C12473" s="1">
        <f t="shared" si="2388"/>
        <v>313.70555555555552</v>
      </c>
      <c r="D12473" s="9">
        <f t="shared" si="2394"/>
        <v>2.0765687533036319</v>
      </c>
      <c r="E12473" s="9">
        <f>31.5/15850.323</f>
        <v>1.9873412043401261E-3</v>
      </c>
      <c r="F12473" s="43">
        <f>VLOOKUP(TEXT(A12473,"0.000")&amp;"|"&amp;TEXT(B12473,"0.000")&amp;"|"&amp;TEXT(C12473,"0.000")&amp;"|"&amp;TEXT(D12473,"0.00000")&amp;"|"&amp;TEXT(E12473,"0.00000"),'Trane 10 ton GWSC120E Clg Full'!$A$2:$I$15681,8,FALSE)*0.29307107017222*1000</f>
        <v>0</v>
      </c>
    </row>
    <row r="12474" spans="1:6" x14ac:dyDescent="0.25">
      <c r="A12474" s="1">
        <f t="shared" si="2384"/>
        <v>300.14999999999998</v>
      </c>
      <c r="B12474" s="1">
        <f t="shared" si="2385"/>
        <v>298.20555555555552</v>
      </c>
      <c r="C12474" s="1">
        <f t="shared" si="2388"/>
        <v>313.70555555555552</v>
      </c>
      <c r="D12474" s="9">
        <f t="shared" si="2394"/>
        <v>2.0765687533036319</v>
      </c>
      <c r="E12474" s="9">
        <f>33/15850.323</f>
        <v>2.0819764997848937E-3</v>
      </c>
      <c r="F12474" s="43">
        <f>VLOOKUP(TEXT(A12474,"0.000")&amp;"|"&amp;TEXT(B12474,"0.000")&amp;"|"&amp;TEXT(C12474,"0.000")&amp;"|"&amp;TEXT(D12474,"0.00000")&amp;"|"&amp;TEXT(E12474,"0.00000"),'Trane 10 ton GWSC120E Clg Full'!$A$2:$I$15681,8,FALSE)*0.29307107017222*1000</f>
        <v>0</v>
      </c>
    </row>
    <row r="12475" spans="1:6" x14ac:dyDescent="0.25">
      <c r="A12475" s="1">
        <f t="shared" si="2384"/>
        <v>300.14999999999998</v>
      </c>
      <c r="B12475" s="1">
        <f t="shared" si="2385"/>
        <v>298.20555555555552</v>
      </c>
      <c r="C12475" s="1">
        <f t="shared" si="2388"/>
        <v>313.70555555555552</v>
      </c>
      <c r="D12475" s="9">
        <f t="shared" si="2394"/>
        <v>2.0765687533036319</v>
      </c>
      <c r="E12475" s="9">
        <f>36/15850.323</f>
        <v>2.2712470906744299E-3</v>
      </c>
      <c r="F12475" s="43">
        <f>VLOOKUP(TEXT(A12475,"0.000")&amp;"|"&amp;TEXT(B12475,"0.000")&amp;"|"&amp;TEXT(C12475,"0.000")&amp;"|"&amp;TEXT(D12475,"0.00000")&amp;"|"&amp;TEXT(E12475,"0.00000"),'Trane 10 ton GWSC120E Clg Full'!$A$2:$I$15681,8,FALSE)*0.29307107017222*1000</f>
        <v>0</v>
      </c>
    </row>
    <row r="12476" spans="1:6" x14ac:dyDescent="0.25">
      <c r="A12476" s="1">
        <f t="shared" si="2384"/>
        <v>300.14999999999998</v>
      </c>
      <c r="B12476" s="1">
        <f t="shared" si="2385"/>
        <v>298.20555555555552</v>
      </c>
      <c r="C12476" s="1">
        <f t="shared" si="2388"/>
        <v>313.70555555555552</v>
      </c>
      <c r="D12476" s="9">
        <f>4600/2118.88</f>
        <v>2.1709582420901605</v>
      </c>
      <c r="E12476" s="9">
        <f>19.5/15850.323</f>
        <v>1.2302588407819828E-3</v>
      </c>
      <c r="F12476" s="43">
        <f>VLOOKUP(TEXT(A12476,"0.000")&amp;"|"&amp;TEXT(B12476,"0.000")&amp;"|"&amp;TEXT(C12476,"0.000")&amp;"|"&amp;TEXT(D12476,"0.00000")&amp;"|"&amp;TEXT(E12476,"0.00000"),'Trane 10 ton GWSC120E Clg Full'!$A$2:$I$15681,8,FALSE)*0.29307107017222*1000</f>
        <v>0</v>
      </c>
    </row>
    <row r="12477" spans="1:6" x14ac:dyDescent="0.25">
      <c r="A12477" s="1">
        <f t="shared" si="2384"/>
        <v>300.14999999999998</v>
      </c>
      <c r="B12477" s="1">
        <f t="shared" si="2385"/>
        <v>298.20555555555552</v>
      </c>
      <c r="C12477" s="1">
        <f t="shared" si="2388"/>
        <v>313.70555555555552</v>
      </c>
      <c r="D12477" s="9">
        <f t="shared" ref="D12477:D12482" si="2395">4600/2118.88</f>
        <v>2.1709582420901605</v>
      </c>
      <c r="E12477" s="9">
        <f>24/15850.323</f>
        <v>1.5141647271162866E-3</v>
      </c>
      <c r="F12477" s="43">
        <f>VLOOKUP(TEXT(A12477,"0.000")&amp;"|"&amp;TEXT(B12477,"0.000")&amp;"|"&amp;TEXT(C12477,"0.000")&amp;"|"&amp;TEXT(D12477,"0.00000")&amp;"|"&amp;TEXT(E12477,"0.00000"),'Trane 10 ton GWSC120E Clg Full'!$A$2:$I$15681,8,FALSE)*0.29307107017222*1000</f>
        <v>0</v>
      </c>
    </row>
    <row r="12478" spans="1:6" x14ac:dyDescent="0.25">
      <c r="A12478" s="1">
        <f t="shared" si="2384"/>
        <v>300.14999999999998</v>
      </c>
      <c r="B12478" s="1">
        <f t="shared" si="2385"/>
        <v>298.20555555555552</v>
      </c>
      <c r="C12478" s="1">
        <f t="shared" si="2388"/>
        <v>313.70555555555552</v>
      </c>
      <c r="D12478" s="9">
        <f t="shared" si="2395"/>
        <v>2.1709582420901605</v>
      </c>
      <c r="E12478" s="9">
        <f>27/15850.323</f>
        <v>1.7034353180058223E-3</v>
      </c>
      <c r="F12478" s="43">
        <f>VLOOKUP(TEXT(A12478,"0.000")&amp;"|"&amp;TEXT(B12478,"0.000")&amp;"|"&amp;TEXT(C12478,"0.000")&amp;"|"&amp;TEXT(D12478,"0.00000")&amp;"|"&amp;TEXT(E12478,"0.00000"),'Trane 10 ton GWSC120E Clg Full'!$A$2:$I$15681,8,FALSE)*0.29307107017222*1000</f>
        <v>0</v>
      </c>
    </row>
    <row r="12479" spans="1:6" x14ac:dyDescent="0.25">
      <c r="A12479" s="1">
        <f t="shared" si="2384"/>
        <v>300.14999999999998</v>
      </c>
      <c r="B12479" s="1">
        <f t="shared" si="2385"/>
        <v>298.20555555555552</v>
      </c>
      <c r="C12479" s="1">
        <f t="shared" si="2388"/>
        <v>313.70555555555552</v>
      </c>
      <c r="D12479" s="9">
        <f t="shared" si="2395"/>
        <v>2.1709582420901605</v>
      </c>
      <c r="E12479" s="9">
        <f>30/15850.323</f>
        <v>1.892705908895358E-3</v>
      </c>
      <c r="F12479" s="43">
        <f>VLOOKUP(TEXT(A12479,"0.000")&amp;"|"&amp;TEXT(B12479,"0.000")&amp;"|"&amp;TEXT(C12479,"0.000")&amp;"|"&amp;TEXT(D12479,"0.00000")&amp;"|"&amp;TEXT(E12479,"0.00000"),'Trane 10 ton GWSC120E Clg Full'!$A$2:$I$15681,8,FALSE)*0.29307107017222*1000</f>
        <v>0</v>
      </c>
    </row>
    <row r="12480" spans="1:6" x14ac:dyDescent="0.25">
      <c r="A12480" s="1">
        <f t="shared" si="2384"/>
        <v>300.14999999999998</v>
      </c>
      <c r="B12480" s="1">
        <f t="shared" si="2385"/>
        <v>298.20555555555552</v>
      </c>
      <c r="C12480" s="1">
        <f t="shared" si="2388"/>
        <v>313.70555555555552</v>
      </c>
      <c r="D12480" s="9">
        <f t="shared" si="2395"/>
        <v>2.1709582420901605</v>
      </c>
      <c r="E12480" s="9">
        <f>31.5/15850.323</f>
        <v>1.9873412043401261E-3</v>
      </c>
      <c r="F12480" s="43">
        <f>VLOOKUP(TEXT(A12480,"0.000")&amp;"|"&amp;TEXT(B12480,"0.000")&amp;"|"&amp;TEXT(C12480,"0.000")&amp;"|"&amp;TEXT(D12480,"0.00000")&amp;"|"&amp;TEXT(E12480,"0.00000"),'Trane 10 ton GWSC120E Clg Full'!$A$2:$I$15681,8,FALSE)*0.29307107017222*1000</f>
        <v>0</v>
      </c>
    </row>
    <row r="12481" spans="1:6" x14ac:dyDescent="0.25">
      <c r="A12481" s="1">
        <f t="shared" si="2384"/>
        <v>300.14999999999998</v>
      </c>
      <c r="B12481" s="1">
        <f t="shared" si="2385"/>
        <v>298.20555555555552</v>
      </c>
      <c r="C12481" s="1">
        <f t="shared" si="2388"/>
        <v>313.70555555555552</v>
      </c>
      <c r="D12481" s="9">
        <f t="shared" si="2395"/>
        <v>2.1709582420901605</v>
      </c>
      <c r="E12481" s="9">
        <f>33/15850.323</f>
        <v>2.0819764997848937E-3</v>
      </c>
      <c r="F12481" s="43">
        <f>VLOOKUP(TEXT(A12481,"0.000")&amp;"|"&amp;TEXT(B12481,"0.000")&amp;"|"&amp;TEXT(C12481,"0.000")&amp;"|"&amp;TEXT(D12481,"0.00000")&amp;"|"&amp;TEXT(E12481,"0.00000"),'Trane 10 ton GWSC120E Clg Full'!$A$2:$I$15681,8,FALSE)*0.29307107017222*1000</f>
        <v>0</v>
      </c>
    </row>
    <row r="12482" spans="1:6" x14ac:dyDescent="0.25">
      <c r="A12482" s="1">
        <f t="shared" si="2384"/>
        <v>300.14999999999998</v>
      </c>
      <c r="B12482" s="1">
        <f t="shared" si="2385"/>
        <v>298.20555555555552</v>
      </c>
      <c r="C12482" s="1">
        <f t="shared" si="2388"/>
        <v>313.70555555555552</v>
      </c>
      <c r="D12482" s="9">
        <f t="shared" si="2395"/>
        <v>2.1709582420901605</v>
      </c>
      <c r="E12482" s="9">
        <f>36/15850.323</f>
        <v>2.2712470906744299E-3</v>
      </c>
      <c r="F12482" s="43">
        <f>VLOOKUP(TEXT(A12482,"0.000")&amp;"|"&amp;TEXT(B12482,"0.000")&amp;"|"&amp;TEXT(C12482,"0.000")&amp;"|"&amp;TEXT(D12482,"0.00000")&amp;"|"&amp;TEXT(E12482,"0.00000"),'Trane 10 ton GWSC120E Clg Full'!$A$2:$I$15681,8,FALSE)*0.29307107017222*1000</f>
        <v>0</v>
      </c>
    </row>
    <row r="12483" spans="1:6" x14ac:dyDescent="0.25">
      <c r="A12483" s="1">
        <f t="shared" ref="A12483:A12545" si="2396">((80.6-32)/1.8)+273.15</f>
        <v>300.14999999999998</v>
      </c>
      <c r="B12483" s="1">
        <f t="shared" ref="B12483:B12545" si="2397">((77.1-32)/1.8)+273.15</f>
        <v>298.20555555555552</v>
      </c>
      <c r="C12483" s="1">
        <f t="shared" si="2388"/>
        <v>313.70555555555552</v>
      </c>
      <c r="D12483" s="9">
        <f>4800/2118.88</f>
        <v>2.2653477308766896</v>
      </c>
      <c r="E12483" s="9">
        <f>19.5/15850.323</f>
        <v>1.2302588407819828E-3</v>
      </c>
      <c r="F12483" s="43">
        <f>VLOOKUP(TEXT(A12483,"0.000")&amp;"|"&amp;TEXT(B12483,"0.000")&amp;"|"&amp;TEXT(C12483,"0.000")&amp;"|"&amp;TEXT(D12483,"0.00000")&amp;"|"&amp;TEXT(E12483,"0.00000"),'Trane 10 ton GWSC120E Clg Full'!$A$2:$I$15681,8,FALSE)*0.29307107017222*1000</f>
        <v>0</v>
      </c>
    </row>
    <row r="12484" spans="1:6" x14ac:dyDescent="0.25">
      <c r="A12484" s="1">
        <f t="shared" si="2396"/>
        <v>300.14999999999998</v>
      </c>
      <c r="B12484" s="1">
        <f t="shared" si="2397"/>
        <v>298.20555555555552</v>
      </c>
      <c r="C12484" s="1">
        <f t="shared" si="2388"/>
        <v>313.70555555555552</v>
      </c>
      <c r="D12484" s="9">
        <f t="shared" ref="D12484:D12489" si="2398">4800/2118.88</f>
        <v>2.2653477308766896</v>
      </c>
      <c r="E12484" s="9">
        <f>24/15850.323</f>
        <v>1.5141647271162866E-3</v>
      </c>
      <c r="F12484" s="43">
        <f>VLOOKUP(TEXT(A12484,"0.000")&amp;"|"&amp;TEXT(B12484,"0.000")&amp;"|"&amp;TEXT(C12484,"0.000")&amp;"|"&amp;TEXT(D12484,"0.00000")&amp;"|"&amp;TEXT(E12484,"0.00000"),'Trane 10 ton GWSC120E Clg Full'!$A$2:$I$15681,8,FALSE)*0.29307107017222*1000</f>
        <v>0</v>
      </c>
    </row>
    <row r="12485" spans="1:6" x14ac:dyDescent="0.25">
      <c r="A12485" s="1">
        <f t="shared" si="2396"/>
        <v>300.14999999999998</v>
      </c>
      <c r="B12485" s="1">
        <f t="shared" si="2397"/>
        <v>298.20555555555552</v>
      </c>
      <c r="C12485" s="1">
        <f t="shared" si="2388"/>
        <v>313.70555555555552</v>
      </c>
      <c r="D12485" s="9">
        <f t="shared" si="2398"/>
        <v>2.2653477308766896</v>
      </c>
      <c r="E12485" s="9">
        <f>27/15850.323</f>
        <v>1.7034353180058223E-3</v>
      </c>
      <c r="F12485" s="43">
        <f>VLOOKUP(TEXT(A12485,"0.000")&amp;"|"&amp;TEXT(B12485,"0.000")&amp;"|"&amp;TEXT(C12485,"0.000")&amp;"|"&amp;TEXT(D12485,"0.00000")&amp;"|"&amp;TEXT(E12485,"0.00000"),'Trane 10 ton GWSC120E Clg Full'!$A$2:$I$15681,8,FALSE)*0.29307107017222*1000</f>
        <v>0</v>
      </c>
    </row>
    <row r="12486" spans="1:6" x14ac:dyDescent="0.25">
      <c r="A12486" s="1">
        <f t="shared" si="2396"/>
        <v>300.14999999999998</v>
      </c>
      <c r="B12486" s="1">
        <f t="shared" si="2397"/>
        <v>298.20555555555552</v>
      </c>
      <c r="C12486" s="1">
        <f t="shared" si="2388"/>
        <v>313.70555555555552</v>
      </c>
      <c r="D12486" s="9">
        <f t="shared" si="2398"/>
        <v>2.2653477308766896</v>
      </c>
      <c r="E12486" s="9">
        <f>30/15850.323</f>
        <v>1.892705908895358E-3</v>
      </c>
      <c r="F12486" s="43">
        <f>VLOOKUP(TEXT(A12486,"0.000")&amp;"|"&amp;TEXT(B12486,"0.000")&amp;"|"&amp;TEXT(C12486,"0.000")&amp;"|"&amp;TEXT(D12486,"0.00000")&amp;"|"&amp;TEXT(E12486,"0.00000"),'Trane 10 ton GWSC120E Clg Full'!$A$2:$I$15681,8,FALSE)*0.29307107017222*1000</f>
        <v>0</v>
      </c>
    </row>
    <row r="12487" spans="1:6" x14ac:dyDescent="0.25">
      <c r="A12487" s="1">
        <f t="shared" si="2396"/>
        <v>300.14999999999998</v>
      </c>
      <c r="B12487" s="1">
        <f t="shared" si="2397"/>
        <v>298.20555555555552</v>
      </c>
      <c r="C12487" s="1">
        <f t="shared" si="2388"/>
        <v>313.70555555555552</v>
      </c>
      <c r="D12487" s="9">
        <f t="shared" si="2398"/>
        <v>2.2653477308766896</v>
      </c>
      <c r="E12487" s="9">
        <f>31.5/15850.323</f>
        <v>1.9873412043401261E-3</v>
      </c>
      <c r="F12487" s="43">
        <f>VLOOKUP(TEXT(A12487,"0.000")&amp;"|"&amp;TEXT(B12487,"0.000")&amp;"|"&amp;TEXT(C12487,"0.000")&amp;"|"&amp;TEXT(D12487,"0.00000")&amp;"|"&amp;TEXT(E12487,"0.00000"),'Trane 10 ton GWSC120E Clg Full'!$A$2:$I$15681,8,FALSE)*0.29307107017222*1000</f>
        <v>0</v>
      </c>
    </row>
    <row r="12488" spans="1:6" x14ac:dyDescent="0.25">
      <c r="A12488" s="1">
        <f t="shared" si="2396"/>
        <v>300.14999999999998</v>
      </c>
      <c r="B12488" s="1">
        <f t="shared" si="2397"/>
        <v>298.20555555555552</v>
      </c>
      <c r="C12488" s="1">
        <f t="shared" si="2388"/>
        <v>313.70555555555552</v>
      </c>
      <c r="D12488" s="9">
        <f t="shared" si="2398"/>
        <v>2.2653477308766896</v>
      </c>
      <c r="E12488" s="9">
        <f>33/15850.323</f>
        <v>2.0819764997848937E-3</v>
      </c>
      <c r="F12488" s="43">
        <f>VLOOKUP(TEXT(A12488,"0.000")&amp;"|"&amp;TEXT(B12488,"0.000")&amp;"|"&amp;TEXT(C12488,"0.000")&amp;"|"&amp;TEXT(D12488,"0.00000")&amp;"|"&amp;TEXT(E12488,"0.00000"),'Trane 10 ton GWSC120E Clg Full'!$A$2:$I$15681,8,FALSE)*0.29307107017222*1000</f>
        <v>0</v>
      </c>
    </row>
    <row r="12489" spans="1:6" x14ac:dyDescent="0.25">
      <c r="A12489" s="1">
        <f t="shared" si="2396"/>
        <v>300.14999999999998</v>
      </c>
      <c r="B12489" s="1">
        <f t="shared" si="2397"/>
        <v>298.20555555555552</v>
      </c>
      <c r="C12489" s="1">
        <f t="shared" si="2388"/>
        <v>313.70555555555552</v>
      </c>
      <c r="D12489" s="9">
        <f t="shared" si="2398"/>
        <v>2.2653477308766896</v>
      </c>
      <c r="E12489" s="9">
        <f>36/15850.323</f>
        <v>2.2712470906744299E-3</v>
      </c>
      <c r="F12489" s="43">
        <f>VLOOKUP(TEXT(A12489,"0.000")&amp;"|"&amp;TEXT(B12489,"0.000")&amp;"|"&amp;TEXT(C12489,"0.000")&amp;"|"&amp;TEXT(D12489,"0.00000")&amp;"|"&amp;TEXT(E12489,"0.00000"),'Trane 10 ton GWSC120E Clg Full'!$A$2:$I$15681,8,FALSE)*0.29307107017222*1000</f>
        <v>0</v>
      </c>
    </row>
    <row r="12490" spans="1:6" x14ac:dyDescent="0.25">
      <c r="A12490" s="1">
        <f t="shared" si="2396"/>
        <v>300.14999999999998</v>
      </c>
      <c r="B12490" s="1">
        <f t="shared" si="2397"/>
        <v>298.20555555555552</v>
      </c>
      <c r="C12490" s="1">
        <f>((115-32)/1.8)+273.15</f>
        <v>319.26111111111106</v>
      </c>
      <c r="D12490" s="9">
        <f>3200/2118.88</f>
        <v>1.5102318205844596</v>
      </c>
      <c r="E12490" s="9">
        <f>19.5/15850.323</f>
        <v>1.2302588407819828E-3</v>
      </c>
      <c r="F12490" s="43">
        <f>VLOOKUP(TEXT(A12490,"0.000")&amp;"|"&amp;TEXT(B12490,"0.000")&amp;"|"&amp;TEXT(C12490,"0.000")&amp;"|"&amp;TEXT(D12490,"0.00000")&amp;"|"&amp;TEXT(E12490,"0.00000"),'Trane 10 ton GWSC120E Clg Full'!$A$2:$I$15681,8,FALSE)*0.29307107017222*1000</f>
        <v>0</v>
      </c>
    </row>
    <row r="12491" spans="1:6" x14ac:dyDescent="0.25">
      <c r="A12491" s="1">
        <f t="shared" si="2396"/>
        <v>300.14999999999998</v>
      </c>
      <c r="B12491" s="1">
        <f t="shared" si="2397"/>
        <v>298.20555555555552</v>
      </c>
      <c r="C12491" s="1">
        <f t="shared" ref="C12491:C12545" si="2399">((115-32)/1.8)+273.15</f>
        <v>319.26111111111106</v>
      </c>
      <c r="D12491" s="9">
        <f t="shared" ref="D12491:D12496" si="2400">3200/2118.88</f>
        <v>1.5102318205844596</v>
      </c>
      <c r="E12491" s="9">
        <f>24/15850.323</f>
        <v>1.5141647271162866E-3</v>
      </c>
      <c r="F12491" s="43">
        <f>VLOOKUP(TEXT(A12491,"0.000")&amp;"|"&amp;TEXT(B12491,"0.000")&amp;"|"&amp;TEXT(C12491,"0.000")&amp;"|"&amp;TEXT(D12491,"0.00000")&amp;"|"&amp;TEXT(E12491,"0.00000"),'Trane 10 ton GWSC120E Clg Full'!$A$2:$I$15681,8,FALSE)*0.29307107017222*1000</f>
        <v>0</v>
      </c>
    </row>
    <row r="12492" spans="1:6" x14ac:dyDescent="0.25">
      <c r="A12492" s="1">
        <f t="shared" si="2396"/>
        <v>300.14999999999998</v>
      </c>
      <c r="B12492" s="1">
        <f t="shared" si="2397"/>
        <v>298.20555555555552</v>
      </c>
      <c r="C12492" s="1">
        <f t="shared" si="2399"/>
        <v>319.26111111111106</v>
      </c>
      <c r="D12492" s="9">
        <f t="shared" si="2400"/>
        <v>1.5102318205844596</v>
      </c>
      <c r="E12492" s="9">
        <f>27/15850.323</f>
        <v>1.7034353180058223E-3</v>
      </c>
      <c r="F12492" s="43">
        <f>VLOOKUP(TEXT(A12492,"0.000")&amp;"|"&amp;TEXT(B12492,"0.000")&amp;"|"&amp;TEXT(C12492,"0.000")&amp;"|"&amp;TEXT(D12492,"0.00000")&amp;"|"&amp;TEXT(E12492,"0.00000"),'Trane 10 ton GWSC120E Clg Full'!$A$2:$I$15681,8,FALSE)*0.29307107017222*1000</f>
        <v>0</v>
      </c>
    </row>
    <row r="12493" spans="1:6" x14ac:dyDescent="0.25">
      <c r="A12493" s="1">
        <f t="shared" si="2396"/>
        <v>300.14999999999998</v>
      </c>
      <c r="B12493" s="1">
        <f t="shared" si="2397"/>
        <v>298.20555555555552</v>
      </c>
      <c r="C12493" s="1">
        <f t="shared" si="2399"/>
        <v>319.26111111111106</v>
      </c>
      <c r="D12493" s="9">
        <f t="shared" si="2400"/>
        <v>1.5102318205844596</v>
      </c>
      <c r="E12493" s="9">
        <f>30/15850.323</f>
        <v>1.892705908895358E-3</v>
      </c>
      <c r="F12493" s="43">
        <f>VLOOKUP(TEXT(A12493,"0.000")&amp;"|"&amp;TEXT(B12493,"0.000")&amp;"|"&amp;TEXT(C12493,"0.000")&amp;"|"&amp;TEXT(D12493,"0.00000")&amp;"|"&amp;TEXT(E12493,"0.00000"),'Trane 10 ton GWSC120E Clg Full'!$A$2:$I$15681,8,FALSE)*0.29307107017222*1000</f>
        <v>0</v>
      </c>
    </row>
    <row r="12494" spans="1:6" x14ac:dyDescent="0.25">
      <c r="A12494" s="1">
        <f t="shared" si="2396"/>
        <v>300.14999999999998</v>
      </c>
      <c r="B12494" s="1">
        <f t="shared" si="2397"/>
        <v>298.20555555555552</v>
      </c>
      <c r="C12494" s="1">
        <f t="shared" si="2399"/>
        <v>319.26111111111106</v>
      </c>
      <c r="D12494" s="9">
        <f t="shared" si="2400"/>
        <v>1.5102318205844596</v>
      </c>
      <c r="E12494" s="9">
        <f>31.5/15850.323</f>
        <v>1.9873412043401261E-3</v>
      </c>
      <c r="F12494" s="43">
        <f>VLOOKUP(TEXT(A12494,"0.000")&amp;"|"&amp;TEXT(B12494,"0.000")&amp;"|"&amp;TEXT(C12494,"0.000")&amp;"|"&amp;TEXT(D12494,"0.00000")&amp;"|"&amp;TEXT(E12494,"0.00000"),'Trane 10 ton GWSC120E Clg Full'!$A$2:$I$15681,8,FALSE)*0.29307107017222*1000</f>
        <v>0</v>
      </c>
    </row>
    <row r="12495" spans="1:6" x14ac:dyDescent="0.25">
      <c r="A12495" s="1">
        <f t="shared" si="2396"/>
        <v>300.14999999999998</v>
      </c>
      <c r="B12495" s="1">
        <f t="shared" si="2397"/>
        <v>298.20555555555552</v>
      </c>
      <c r="C12495" s="1">
        <f t="shared" si="2399"/>
        <v>319.26111111111106</v>
      </c>
      <c r="D12495" s="9">
        <f t="shared" si="2400"/>
        <v>1.5102318205844596</v>
      </c>
      <c r="E12495" s="9">
        <f>33/15850.323</f>
        <v>2.0819764997848937E-3</v>
      </c>
      <c r="F12495" s="43">
        <f>VLOOKUP(TEXT(A12495,"0.000")&amp;"|"&amp;TEXT(B12495,"0.000")&amp;"|"&amp;TEXT(C12495,"0.000")&amp;"|"&amp;TEXT(D12495,"0.00000")&amp;"|"&amp;TEXT(E12495,"0.00000"),'Trane 10 ton GWSC120E Clg Full'!$A$2:$I$15681,8,FALSE)*0.29307107017222*1000</f>
        <v>0</v>
      </c>
    </row>
    <row r="12496" spans="1:6" x14ac:dyDescent="0.25">
      <c r="A12496" s="1">
        <f t="shared" si="2396"/>
        <v>300.14999999999998</v>
      </c>
      <c r="B12496" s="1">
        <f t="shared" si="2397"/>
        <v>298.20555555555552</v>
      </c>
      <c r="C12496" s="1">
        <f t="shared" si="2399"/>
        <v>319.26111111111106</v>
      </c>
      <c r="D12496" s="9">
        <f t="shared" si="2400"/>
        <v>1.5102318205844596</v>
      </c>
      <c r="E12496" s="9">
        <f>36/15850.323</f>
        <v>2.2712470906744299E-3</v>
      </c>
      <c r="F12496" s="43">
        <f>VLOOKUP(TEXT(A12496,"0.000")&amp;"|"&amp;TEXT(B12496,"0.000")&amp;"|"&amp;TEXT(C12496,"0.000")&amp;"|"&amp;TEXT(D12496,"0.00000")&amp;"|"&amp;TEXT(E12496,"0.00000"),'Trane 10 ton GWSC120E Clg Full'!$A$2:$I$15681,8,FALSE)*0.29307107017222*1000</f>
        <v>0</v>
      </c>
    </row>
    <row r="12497" spans="1:6" x14ac:dyDescent="0.25">
      <c r="A12497" s="1">
        <f t="shared" si="2396"/>
        <v>300.14999999999998</v>
      </c>
      <c r="B12497" s="1">
        <f t="shared" si="2397"/>
        <v>298.20555555555552</v>
      </c>
      <c r="C12497" s="1">
        <f t="shared" si="2399"/>
        <v>319.26111111111106</v>
      </c>
      <c r="D12497" s="9">
        <f>3400/2118.88</f>
        <v>1.6046213093709885</v>
      </c>
      <c r="E12497" s="9">
        <f>19.5/15850.323</f>
        <v>1.2302588407819828E-3</v>
      </c>
      <c r="F12497" s="43">
        <f>VLOOKUP(TEXT(A12497,"0.000")&amp;"|"&amp;TEXT(B12497,"0.000")&amp;"|"&amp;TEXT(C12497,"0.000")&amp;"|"&amp;TEXT(D12497,"0.00000")&amp;"|"&amp;TEXT(E12497,"0.00000"),'Trane 10 ton GWSC120E Clg Full'!$A$2:$I$15681,8,FALSE)*0.29307107017222*1000</f>
        <v>0</v>
      </c>
    </row>
    <row r="12498" spans="1:6" x14ac:dyDescent="0.25">
      <c r="A12498" s="1">
        <f t="shared" si="2396"/>
        <v>300.14999999999998</v>
      </c>
      <c r="B12498" s="1">
        <f t="shared" si="2397"/>
        <v>298.20555555555552</v>
      </c>
      <c r="C12498" s="1">
        <f t="shared" si="2399"/>
        <v>319.26111111111106</v>
      </c>
      <c r="D12498" s="9">
        <f t="shared" ref="D12498:D12503" si="2401">3400/2118.88</f>
        <v>1.6046213093709885</v>
      </c>
      <c r="E12498" s="9">
        <f>24/15850.323</f>
        <v>1.5141647271162866E-3</v>
      </c>
      <c r="F12498" s="43">
        <f>VLOOKUP(TEXT(A12498,"0.000")&amp;"|"&amp;TEXT(B12498,"0.000")&amp;"|"&amp;TEXT(C12498,"0.000")&amp;"|"&amp;TEXT(D12498,"0.00000")&amp;"|"&amp;TEXT(E12498,"0.00000"),'Trane 10 ton GWSC120E Clg Full'!$A$2:$I$15681,8,FALSE)*0.29307107017222*1000</f>
        <v>0</v>
      </c>
    </row>
    <row r="12499" spans="1:6" x14ac:dyDescent="0.25">
      <c r="A12499" s="1">
        <f t="shared" si="2396"/>
        <v>300.14999999999998</v>
      </c>
      <c r="B12499" s="1">
        <f t="shared" si="2397"/>
        <v>298.20555555555552</v>
      </c>
      <c r="C12499" s="1">
        <f t="shared" si="2399"/>
        <v>319.26111111111106</v>
      </c>
      <c r="D12499" s="9">
        <f t="shared" si="2401"/>
        <v>1.6046213093709885</v>
      </c>
      <c r="E12499" s="9">
        <f>27/15850.323</f>
        <v>1.7034353180058223E-3</v>
      </c>
      <c r="F12499" s="43">
        <f>VLOOKUP(TEXT(A12499,"0.000")&amp;"|"&amp;TEXT(B12499,"0.000")&amp;"|"&amp;TEXT(C12499,"0.000")&amp;"|"&amp;TEXT(D12499,"0.00000")&amp;"|"&amp;TEXT(E12499,"0.00000"),'Trane 10 ton GWSC120E Clg Full'!$A$2:$I$15681,8,FALSE)*0.29307107017222*1000</f>
        <v>0</v>
      </c>
    </row>
    <row r="12500" spans="1:6" x14ac:dyDescent="0.25">
      <c r="A12500" s="1">
        <f t="shared" si="2396"/>
        <v>300.14999999999998</v>
      </c>
      <c r="B12500" s="1">
        <f t="shared" si="2397"/>
        <v>298.20555555555552</v>
      </c>
      <c r="C12500" s="1">
        <f t="shared" si="2399"/>
        <v>319.26111111111106</v>
      </c>
      <c r="D12500" s="9">
        <f t="shared" si="2401"/>
        <v>1.6046213093709885</v>
      </c>
      <c r="E12500" s="9">
        <f>30/15850.323</f>
        <v>1.892705908895358E-3</v>
      </c>
      <c r="F12500" s="43">
        <f>VLOOKUP(TEXT(A12500,"0.000")&amp;"|"&amp;TEXT(B12500,"0.000")&amp;"|"&amp;TEXT(C12500,"0.000")&amp;"|"&amp;TEXT(D12500,"0.00000")&amp;"|"&amp;TEXT(E12500,"0.00000"),'Trane 10 ton GWSC120E Clg Full'!$A$2:$I$15681,8,FALSE)*0.29307107017222*1000</f>
        <v>0</v>
      </c>
    </row>
    <row r="12501" spans="1:6" x14ac:dyDescent="0.25">
      <c r="A12501" s="1">
        <f t="shared" si="2396"/>
        <v>300.14999999999998</v>
      </c>
      <c r="B12501" s="1">
        <f t="shared" si="2397"/>
        <v>298.20555555555552</v>
      </c>
      <c r="C12501" s="1">
        <f t="shared" si="2399"/>
        <v>319.26111111111106</v>
      </c>
      <c r="D12501" s="9">
        <f t="shared" si="2401"/>
        <v>1.6046213093709885</v>
      </c>
      <c r="E12501" s="9">
        <f>31.5/15850.323</f>
        <v>1.9873412043401261E-3</v>
      </c>
      <c r="F12501" s="43">
        <f>VLOOKUP(TEXT(A12501,"0.000")&amp;"|"&amp;TEXT(B12501,"0.000")&amp;"|"&amp;TEXT(C12501,"0.000")&amp;"|"&amp;TEXT(D12501,"0.00000")&amp;"|"&amp;TEXT(E12501,"0.00000"),'Trane 10 ton GWSC120E Clg Full'!$A$2:$I$15681,8,FALSE)*0.29307107017222*1000</f>
        <v>0</v>
      </c>
    </row>
    <row r="12502" spans="1:6" x14ac:dyDescent="0.25">
      <c r="A12502" s="1">
        <f t="shared" si="2396"/>
        <v>300.14999999999998</v>
      </c>
      <c r="B12502" s="1">
        <f t="shared" si="2397"/>
        <v>298.20555555555552</v>
      </c>
      <c r="C12502" s="1">
        <f t="shared" si="2399"/>
        <v>319.26111111111106</v>
      </c>
      <c r="D12502" s="9">
        <f t="shared" si="2401"/>
        <v>1.6046213093709885</v>
      </c>
      <c r="E12502" s="9">
        <f>33/15850.323</f>
        <v>2.0819764997848937E-3</v>
      </c>
      <c r="F12502" s="43">
        <f>VLOOKUP(TEXT(A12502,"0.000")&amp;"|"&amp;TEXT(B12502,"0.000")&amp;"|"&amp;TEXT(C12502,"0.000")&amp;"|"&amp;TEXT(D12502,"0.00000")&amp;"|"&amp;TEXT(E12502,"0.00000"),'Trane 10 ton GWSC120E Clg Full'!$A$2:$I$15681,8,FALSE)*0.29307107017222*1000</f>
        <v>0</v>
      </c>
    </row>
    <row r="12503" spans="1:6" x14ac:dyDescent="0.25">
      <c r="A12503" s="1">
        <f t="shared" si="2396"/>
        <v>300.14999999999998</v>
      </c>
      <c r="B12503" s="1">
        <f t="shared" si="2397"/>
        <v>298.20555555555552</v>
      </c>
      <c r="C12503" s="1">
        <f t="shared" si="2399"/>
        <v>319.26111111111106</v>
      </c>
      <c r="D12503" s="9">
        <f t="shared" si="2401"/>
        <v>1.6046213093709885</v>
      </c>
      <c r="E12503" s="9">
        <f>36/15850.323</f>
        <v>2.2712470906744299E-3</v>
      </c>
      <c r="F12503" s="43">
        <f>VLOOKUP(TEXT(A12503,"0.000")&amp;"|"&amp;TEXT(B12503,"0.000")&amp;"|"&amp;TEXT(C12503,"0.000")&amp;"|"&amp;TEXT(D12503,"0.00000")&amp;"|"&amp;TEXT(E12503,"0.00000"),'Trane 10 ton GWSC120E Clg Full'!$A$2:$I$15681,8,FALSE)*0.29307107017222*1000</f>
        <v>0</v>
      </c>
    </row>
    <row r="12504" spans="1:6" x14ac:dyDescent="0.25">
      <c r="A12504" s="1">
        <f t="shared" si="2396"/>
        <v>300.14999999999998</v>
      </c>
      <c r="B12504" s="1">
        <f t="shared" si="2397"/>
        <v>298.20555555555552</v>
      </c>
      <c r="C12504" s="1">
        <f t="shared" si="2399"/>
        <v>319.26111111111106</v>
      </c>
      <c r="D12504" s="9">
        <f>3600/2118.88</f>
        <v>1.6990107981575171</v>
      </c>
      <c r="E12504" s="9">
        <f>19.5/15850.323</f>
        <v>1.2302588407819828E-3</v>
      </c>
      <c r="F12504" s="43">
        <f>VLOOKUP(TEXT(A12504,"0.000")&amp;"|"&amp;TEXT(B12504,"0.000")&amp;"|"&amp;TEXT(C12504,"0.000")&amp;"|"&amp;TEXT(D12504,"0.00000")&amp;"|"&amp;TEXT(E12504,"0.00000"),'Trane 10 ton GWSC120E Clg Full'!$A$2:$I$15681,8,FALSE)*0.29307107017222*1000</f>
        <v>0</v>
      </c>
    </row>
    <row r="12505" spans="1:6" x14ac:dyDescent="0.25">
      <c r="A12505" s="1">
        <f t="shared" si="2396"/>
        <v>300.14999999999998</v>
      </c>
      <c r="B12505" s="1">
        <f t="shared" si="2397"/>
        <v>298.20555555555552</v>
      </c>
      <c r="C12505" s="1">
        <f t="shared" si="2399"/>
        <v>319.26111111111106</v>
      </c>
      <c r="D12505" s="9">
        <f t="shared" ref="D12505:D12510" si="2402">3600/2118.88</f>
        <v>1.6990107981575171</v>
      </c>
      <c r="E12505" s="9">
        <f>24/15850.323</f>
        <v>1.5141647271162866E-3</v>
      </c>
      <c r="F12505" s="43">
        <f>VLOOKUP(TEXT(A12505,"0.000")&amp;"|"&amp;TEXT(B12505,"0.000")&amp;"|"&amp;TEXT(C12505,"0.000")&amp;"|"&amp;TEXT(D12505,"0.00000")&amp;"|"&amp;TEXT(E12505,"0.00000"),'Trane 10 ton GWSC120E Clg Full'!$A$2:$I$15681,8,FALSE)*0.29307107017222*1000</f>
        <v>0</v>
      </c>
    </row>
    <row r="12506" spans="1:6" x14ac:dyDescent="0.25">
      <c r="A12506" s="1">
        <f t="shared" si="2396"/>
        <v>300.14999999999998</v>
      </c>
      <c r="B12506" s="1">
        <f t="shared" si="2397"/>
        <v>298.20555555555552</v>
      </c>
      <c r="C12506" s="1">
        <f t="shared" si="2399"/>
        <v>319.26111111111106</v>
      </c>
      <c r="D12506" s="9">
        <f t="shared" si="2402"/>
        <v>1.6990107981575171</v>
      </c>
      <c r="E12506" s="9">
        <f>27/15850.323</f>
        <v>1.7034353180058223E-3</v>
      </c>
      <c r="F12506" s="43">
        <f>VLOOKUP(TEXT(A12506,"0.000")&amp;"|"&amp;TEXT(B12506,"0.000")&amp;"|"&amp;TEXT(C12506,"0.000")&amp;"|"&amp;TEXT(D12506,"0.00000")&amp;"|"&amp;TEXT(E12506,"0.00000"),'Trane 10 ton GWSC120E Clg Full'!$A$2:$I$15681,8,FALSE)*0.29307107017222*1000</f>
        <v>0</v>
      </c>
    </row>
    <row r="12507" spans="1:6" x14ac:dyDescent="0.25">
      <c r="A12507" s="1">
        <f t="shared" si="2396"/>
        <v>300.14999999999998</v>
      </c>
      <c r="B12507" s="1">
        <f t="shared" si="2397"/>
        <v>298.20555555555552</v>
      </c>
      <c r="C12507" s="1">
        <f t="shared" si="2399"/>
        <v>319.26111111111106</v>
      </c>
      <c r="D12507" s="9">
        <f t="shared" si="2402"/>
        <v>1.6990107981575171</v>
      </c>
      <c r="E12507" s="9">
        <f>30/15850.323</f>
        <v>1.892705908895358E-3</v>
      </c>
      <c r="F12507" s="43">
        <f>VLOOKUP(TEXT(A12507,"0.000")&amp;"|"&amp;TEXT(B12507,"0.000")&amp;"|"&amp;TEXT(C12507,"0.000")&amp;"|"&amp;TEXT(D12507,"0.00000")&amp;"|"&amp;TEXT(E12507,"0.00000"),'Trane 10 ton GWSC120E Clg Full'!$A$2:$I$15681,8,FALSE)*0.29307107017222*1000</f>
        <v>0</v>
      </c>
    </row>
    <row r="12508" spans="1:6" x14ac:dyDescent="0.25">
      <c r="A12508" s="1">
        <f t="shared" si="2396"/>
        <v>300.14999999999998</v>
      </c>
      <c r="B12508" s="1">
        <f t="shared" si="2397"/>
        <v>298.20555555555552</v>
      </c>
      <c r="C12508" s="1">
        <f t="shared" si="2399"/>
        <v>319.26111111111106</v>
      </c>
      <c r="D12508" s="9">
        <f t="shared" si="2402"/>
        <v>1.6990107981575171</v>
      </c>
      <c r="E12508" s="9">
        <f>31.5/15850.323</f>
        <v>1.9873412043401261E-3</v>
      </c>
      <c r="F12508" s="43">
        <f>VLOOKUP(TEXT(A12508,"0.000")&amp;"|"&amp;TEXT(B12508,"0.000")&amp;"|"&amp;TEXT(C12508,"0.000")&amp;"|"&amp;TEXT(D12508,"0.00000")&amp;"|"&amp;TEXT(E12508,"0.00000"),'Trane 10 ton GWSC120E Clg Full'!$A$2:$I$15681,8,FALSE)*0.29307107017222*1000</f>
        <v>0</v>
      </c>
    </row>
    <row r="12509" spans="1:6" x14ac:dyDescent="0.25">
      <c r="A12509" s="1">
        <f t="shared" si="2396"/>
        <v>300.14999999999998</v>
      </c>
      <c r="B12509" s="1">
        <f t="shared" si="2397"/>
        <v>298.20555555555552</v>
      </c>
      <c r="C12509" s="1">
        <f t="shared" si="2399"/>
        <v>319.26111111111106</v>
      </c>
      <c r="D12509" s="9">
        <f t="shared" si="2402"/>
        <v>1.6990107981575171</v>
      </c>
      <c r="E12509" s="9">
        <f>33/15850.323</f>
        <v>2.0819764997848937E-3</v>
      </c>
      <c r="F12509" s="43">
        <f>VLOOKUP(TEXT(A12509,"0.000")&amp;"|"&amp;TEXT(B12509,"0.000")&amp;"|"&amp;TEXT(C12509,"0.000")&amp;"|"&amp;TEXT(D12509,"0.00000")&amp;"|"&amp;TEXT(E12509,"0.00000"),'Trane 10 ton GWSC120E Clg Full'!$A$2:$I$15681,8,FALSE)*0.29307107017222*1000</f>
        <v>0</v>
      </c>
    </row>
    <row r="12510" spans="1:6" x14ac:dyDescent="0.25">
      <c r="A12510" s="1">
        <f t="shared" si="2396"/>
        <v>300.14999999999998</v>
      </c>
      <c r="B12510" s="1">
        <f t="shared" si="2397"/>
        <v>298.20555555555552</v>
      </c>
      <c r="C12510" s="1">
        <f t="shared" si="2399"/>
        <v>319.26111111111106</v>
      </c>
      <c r="D12510" s="9">
        <f t="shared" si="2402"/>
        <v>1.6990107981575171</v>
      </c>
      <c r="E12510" s="9">
        <f>36/15850.323</f>
        <v>2.2712470906744299E-3</v>
      </c>
      <c r="F12510" s="43">
        <f>VLOOKUP(TEXT(A12510,"0.000")&amp;"|"&amp;TEXT(B12510,"0.000")&amp;"|"&amp;TEXT(C12510,"0.000")&amp;"|"&amp;TEXT(D12510,"0.00000")&amp;"|"&amp;TEXT(E12510,"0.00000"),'Trane 10 ton GWSC120E Clg Full'!$A$2:$I$15681,8,FALSE)*0.29307107017222*1000</f>
        <v>0</v>
      </c>
    </row>
    <row r="12511" spans="1:6" x14ac:dyDescent="0.25">
      <c r="A12511" s="1">
        <f t="shared" si="2396"/>
        <v>300.14999999999998</v>
      </c>
      <c r="B12511" s="1">
        <f t="shared" si="2397"/>
        <v>298.20555555555552</v>
      </c>
      <c r="C12511" s="1">
        <f t="shared" si="2399"/>
        <v>319.26111111111106</v>
      </c>
      <c r="D12511" s="9">
        <f>3800/2118.88</f>
        <v>1.7934002869440457</v>
      </c>
      <c r="E12511" s="9">
        <f>19.5/15850.323</f>
        <v>1.2302588407819828E-3</v>
      </c>
      <c r="F12511" s="43">
        <f>VLOOKUP(TEXT(A12511,"0.000")&amp;"|"&amp;TEXT(B12511,"0.000")&amp;"|"&amp;TEXT(C12511,"0.000")&amp;"|"&amp;TEXT(D12511,"0.00000")&amp;"|"&amp;TEXT(E12511,"0.00000"),'Trane 10 ton GWSC120E Clg Full'!$A$2:$I$15681,8,FALSE)*0.29307107017222*1000</f>
        <v>0</v>
      </c>
    </row>
    <row r="12512" spans="1:6" x14ac:dyDescent="0.25">
      <c r="A12512" s="1">
        <f t="shared" si="2396"/>
        <v>300.14999999999998</v>
      </c>
      <c r="B12512" s="1">
        <f t="shared" si="2397"/>
        <v>298.20555555555552</v>
      </c>
      <c r="C12512" s="1">
        <f t="shared" si="2399"/>
        <v>319.26111111111106</v>
      </c>
      <c r="D12512" s="9">
        <f t="shared" ref="D12512:D12517" si="2403">3800/2118.88</f>
        <v>1.7934002869440457</v>
      </c>
      <c r="E12512" s="9">
        <f>24/15850.323</f>
        <v>1.5141647271162866E-3</v>
      </c>
      <c r="F12512" s="43">
        <f>VLOOKUP(TEXT(A12512,"0.000")&amp;"|"&amp;TEXT(B12512,"0.000")&amp;"|"&amp;TEXT(C12512,"0.000")&amp;"|"&amp;TEXT(D12512,"0.00000")&amp;"|"&amp;TEXT(E12512,"0.00000"),'Trane 10 ton GWSC120E Clg Full'!$A$2:$I$15681,8,FALSE)*0.29307107017222*1000</f>
        <v>0</v>
      </c>
    </row>
    <row r="12513" spans="1:6" x14ac:dyDescent="0.25">
      <c r="A12513" s="1">
        <f t="shared" si="2396"/>
        <v>300.14999999999998</v>
      </c>
      <c r="B12513" s="1">
        <f t="shared" si="2397"/>
        <v>298.20555555555552</v>
      </c>
      <c r="C12513" s="1">
        <f t="shared" si="2399"/>
        <v>319.26111111111106</v>
      </c>
      <c r="D12513" s="9">
        <f t="shared" si="2403"/>
        <v>1.7934002869440457</v>
      </c>
      <c r="E12513" s="9">
        <f>27/15850.323</f>
        <v>1.7034353180058223E-3</v>
      </c>
      <c r="F12513" s="43">
        <f>VLOOKUP(TEXT(A12513,"0.000")&amp;"|"&amp;TEXT(B12513,"0.000")&amp;"|"&amp;TEXT(C12513,"0.000")&amp;"|"&amp;TEXT(D12513,"0.00000")&amp;"|"&amp;TEXT(E12513,"0.00000"),'Trane 10 ton GWSC120E Clg Full'!$A$2:$I$15681,8,FALSE)*0.29307107017222*1000</f>
        <v>0</v>
      </c>
    </row>
    <row r="12514" spans="1:6" x14ac:dyDescent="0.25">
      <c r="A12514" s="1">
        <f t="shared" si="2396"/>
        <v>300.14999999999998</v>
      </c>
      <c r="B12514" s="1">
        <f t="shared" si="2397"/>
        <v>298.20555555555552</v>
      </c>
      <c r="C12514" s="1">
        <f t="shared" si="2399"/>
        <v>319.26111111111106</v>
      </c>
      <c r="D12514" s="9">
        <f t="shared" si="2403"/>
        <v>1.7934002869440457</v>
      </c>
      <c r="E12514" s="9">
        <f>30/15850.323</f>
        <v>1.892705908895358E-3</v>
      </c>
      <c r="F12514" s="43">
        <f>VLOOKUP(TEXT(A12514,"0.000")&amp;"|"&amp;TEXT(B12514,"0.000")&amp;"|"&amp;TEXT(C12514,"0.000")&amp;"|"&amp;TEXT(D12514,"0.00000")&amp;"|"&amp;TEXT(E12514,"0.00000"),'Trane 10 ton GWSC120E Clg Full'!$A$2:$I$15681,8,FALSE)*0.29307107017222*1000</f>
        <v>0</v>
      </c>
    </row>
    <row r="12515" spans="1:6" x14ac:dyDescent="0.25">
      <c r="A12515" s="1">
        <f t="shared" si="2396"/>
        <v>300.14999999999998</v>
      </c>
      <c r="B12515" s="1">
        <f t="shared" si="2397"/>
        <v>298.20555555555552</v>
      </c>
      <c r="C12515" s="1">
        <f t="shared" si="2399"/>
        <v>319.26111111111106</v>
      </c>
      <c r="D12515" s="9">
        <f t="shared" si="2403"/>
        <v>1.7934002869440457</v>
      </c>
      <c r="E12515" s="9">
        <f>31.5/15850.323</f>
        <v>1.9873412043401261E-3</v>
      </c>
      <c r="F12515" s="43">
        <f>VLOOKUP(TEXT(A12515,"0.000")&amp;"|"&amp;TEXT(B12515,"0.000")&amp;"|"&amp;TEXT(C12515,"0.000")&amp;"|"&amp;TEXT(D12515,"0.00000")&amp;"|"&amp;TEXT(E12515,"0.00000"),'Trane 10 ton GWSC120E Clg Full'!$A$2:$I$15681,8,FALSE)*0.29307107017222*1000</f>
        <v>0</v>
      </c>
    </row>
    <row r="12516" spans="1:6" x14ac:dyDescent="0.25">
      <c r="A12516" s="1">
        <f t="shared" si="2396"/>
        <v>300.14999999999998</v>
      </c>
      <c r="B12516" s="1">
        <f t="shared" si="2397"/>
        <v>298.20555555555552</v>
      </c>
      <c r="C12516" s="1">
        <f t="shared" si="2399"/>
        <v>319.26111111111106</v>
      </c>
      <c r="D12516" s="9">
        <f t="shared" si="2403"/>
        <v>1.7934002869440457</v>
      </c>
      <c r="E12516" s="9">
        <f>33/15850.323</f>
        <v>2.0819764997848937E-3</v>
      </c>
      <c r="F12516" s="43">
        <f>VLOOKUP(TEXT(A12516,"0.000")&amp;"|"&amp;TEXT(B12516,"0.000")&amp;"|"&amp;TEXT(C12516,"0.000")&amp;"|"&amp;TEXT(D12516,"0.00000")&amp;"|"&amp;TEXT(E12516,"0.00000"),'Trane 10 ton GWSC120E Clg Full'!$A$2:$I$15681,8,FALSE)*0.29307107017222*1000</f>
        <v>0</v>
      </c>
    </row>
    <row r="12517" spans="1:6" x14ac:dyDescent="0.25">
      <c r="A12517" s="1">
        <f t="shared" si="2396"/>
        <v>300.14999999999998</v>
      </c>
      <c r="B12517" s="1">
        <f t="shared" si="2397"/>
        <v>298.20555555555552</v>
      </c>
      <c r="C12517" s="1">
        <f t="shared" si="2399"/>
        <v>319.26111111111106</v>
      </c>
      <c r="D12517" s="9">
        <f t="shared" si="2403"/>
        <v>1.7934002869440457</v>
      </c>
      <c r="E12517" s="9">
        <f>36/15850.323</f>
        <v>2.2712470906744299E-3</v>
      </c>
      <c r="F12517" s="43">
        <f>VLOOKUP(TEXT(A12517,"0.000")&amp;"|"&amp;TEXT(B12517,"0.000")&amp;"|"&amp;TEXT(C12517,"0.000")&amp;"|"&amp;TEXT(D12517,"0.00000")&amp;"|"&amp;TEXT(E12517,"0.00000"),'Trane 10 ton GWSC120E Clg Full'!$A$2:$I$15681,8,FALSE)*0.29307107017222*1000</f>
        <v>0</v>
      </c>
    </row>
    <row r="12518" spans="1:6" x14ac:dyDescent="0.25">
      <c r="A12518" s="1">
        <f t="shared" si="2396"/>
        <v>300.14999999999998</v>
      </c>
      <c r="B12518" s="1">
        <f t="shared" si="2397"/>
        <v>298.20555555555552</v>
      </c>
      <c r="C12518" s="1">
        <f t="shared" si="2399"/>
        <v>319.26111111111106</v>
      </c>
      <c r="D12518" s="9">
        <f>4000/2118.88</f>
        <v>1.8877897757305746</v>
      </c>
      <c r="E12518" s="9">
        <f>19.5/15850.323</f>
        <v>1.2302588407819828E-3</v>
      </c>
      <c r="F12518" s="43">
        <f>VLOOKUP(TEXT(A12518,"0.000")&amp;"|"&amp;TEXT(B12518,"0.000")&amp;"|"&amp;TEXT(C12518,"0.000")&amp;"|"&amp;TEXT(D12518,"0.00000")&amp;"|"&amp;TEXT(E12518,"0.00000"),'Trane 10 ton GWSC120E Clg Full'!$A$2:$I$15681,8,FALSE)*0.29307107017222*1000</f>
        <v>0</v>
      </c>
    </row>
    <row r="12519" spans="1:6" x14ac:dyDescent="0.25">
      <c r="A12519" s="1">
        <f t="shared" si="2396"/>
        <v>300.14999999999998</v>
      </c>
      <c r="B12519" s="1">
        <f t="shared" si="2397"/>
        <v>298.20555555555552</v>
      </c>
      <c r="C12519" s="1">
        <f t="shared" si="2399"/>
        <v>319.26111111111106</v>
      </c>
      <c r="D12519" s="9">
        <f t="shared" ref="D12519:D12524" si="2404">4000/2118.88</f>
        <v>1.8877897757305746</v>
      </c>
      <c r="E12519" s="9">
        <f>24/15850.323</f>
        <v>1.5141647271162866E-3</v>
      </c>
      <c r="F12519" s="43">
        <f>VLOOKUP(TEXT(A12519,"0.000")&amp;"|"&amp;TEXT(B12519,"0.000")&amp;"|"&amp;TEXT(C12519,"0.000")&amp;"|"&amp;TEXT(D12519,"0.00000")&amp;"|"&amp;TEXT(E12519,"0.00000"),'Trane 10 ton GWSC120E Clg Full'!$A$2:$I$15681,8,FALSE)*0.29307107017222*1000</f>
        <v>0</v>
      </c>
    </row>
    <row r="12520" spans="1:6" x14ac:dyDescent="0.25">
      <c r="A12520" s="1">
        <f t="shared" si="2396"/>
        <v>300.14999999999998</v>
      </c>
      <c r="B12520" s="1">
        <f t="shared" si="2397"/>
        <v>298.20555555555552</v>
      </c>
      <c r="C12520" s="1">
        <f t="shared" si="2399"/>
        <v>319.26111111111106</v>
      </c>
      <c r="D12520" s="9">
        <f t="shared" si="2404"/>
        <v>1.8877897757305746</v>
      </c>
      <c r="E12520" s="9">
        <f>27/15850.323</f>
        <v>1.7034353180058223E-3</v>
      </c>
      <c r="F12520" s="43">
        <f>VLOOKUP(TEXT(A12520,"0.000")&amp;"|"&amp;TEXT(B12520,"0.000")&amp;"|"&amp;TEXT(C12520,"0.000")&amp;"|"&amp;TEXT(D12520,"0.00000")&amp;"|"&amp;TEXT(E12520,"0.00000"),'Trane 10 ton GWSC120E Clg Full'!$A$2:$I$15681,8,FALSE)*0.29307107017222*1000</f>
        <v>0</v>
      </c>
    </row>
    <row r="12521" spans="1:6" x14ac:dyDescent="0.25">
      <c r="A12521" s="1">
        <f t="shared" si="2396"/>
        <v>300.14999999999998</v>
      </c>
      <c r="B12521" s="1">
        <f t="shared" si="2397"/>
        <v>298.20555555555552</v>
      </c>
      <c r="C12521" s="1">
        <f t="shared" si="2399"/>
        <v>319.26111111111106</v>
      </c>
      <c r="D12521" s="9">
        <f t="shared" si="2404"/>
        <v>1.8877897757305746</v>
      </c>
      <c r="E12521" s="9">
        <f>30/15850.323</f>
        <v>1.892705908895358E-3</v>
      </c>
      <c r="F12521" s="43">
        <f>VLOOKUP(TEXT(A12521,"0.000")&amp;"|"&amp;TEXT(B12521,"0.000")&amp;"|"&amp;TEXT(C12521,"0.000")&amp;"|"&amp;TEXT(D12521,"0.00000")&amp;"|"&amp;TEXT(E12521,"0.00000"),'Trane 10 ton GWSC120E Clg Full'!$A$2:$I$15681,8,FALSE)*0.29307107017222*1000</f>
        <v>0</v>
      </c>
    </row>
    <row r="12522" spans="1:6" x14ac:dyDescent="0.25">
      <c r="A12522" s="1">
        <f t="shared" si="2396"/>
        <v>300.14999999999998</v>
      </c>
      <c r="B12522" s="1">
        <f t="shared" si="2397"/>
        <v>298.20555555555552</v>
      </c>
      <c r="C12522" s="1">
        <f t="shared" si="2399"/>
        <v>319.26111111111106</v>
      </c>
      <c r="D12522" s="9">
        <f t="shared" si="2404"/>
        <v>1.8877897757305746</v>
      </c>
      <c r="E12522" s="9">
        <f>31.5/15850.323</f>
        <v>1.9873412043401261E-3</v>
      </c>
      <c r="F12522" s="43">
        <f>VLOOKUP(TEXT(A12522,"0.000")&amp;"|"&amp;TEXT(B12522,"0.000")&amp;"|"&amp;TEXT(C12522,"0.000")&amp;"|"&amp;TEXT(D12522,"0.00000")&amp;"|"&amp;TEXT(E12522,"0.00000"),'Trane 10 ton GWSC120E Clg Full'!$A$2:$I$15681,8,FALSE)*0.29307107017222*1000</f>
        <v>0</v>
      </c>
    </row>
    <row r="12523" spans="1:6" x14ac:dyDescent="0.25">
      <c r="A12523" s="1">
        <f t="shared" si="2396"/>
        <v>300.14999999999998</v>
      </c>
      <c r="B12523" s="1">
        <f t="shared" si="2397"/>
        <v>298.20555555555552</v>
      </c>
      <c r="C12523" s="1">
        <f t="shared" si="2399"/>
        <v>319.26111111111106</v>
      </c>
      <c r="D12523" s="9">
        <f t="shared" si="2404"/>
        <v>1.8877897757305746</v>
      </c>
      <c r="E12523" s="9">
        <f>33/15850.323</f>
        <v>2.0819764997848937E-3</v>
      </c>
      <c r="F12523" s="43">
        <f>VLOOKUP(TEXT(A12523,"0.000")&amp;"|"&amp;TEXT(B12523,"0.000")&amp;"|"&amp;TEXT(C12523,"0.000")&amp;"|"&amp;TEXT(D12523,"0.00000")&amp;"|"&amp;TEXT(E12523,"0.00000"),'Trane 10 ton GWSC120E Clg Full'!$A$2:$I$15681,8,FALSE)*0.29307107017222*1000</f>
        <v>0</v>
      </c>
    </row>
    <row r="12524" spans="1:6" x14ac:dyDescent="0.25">
      <c r="A12524" s="1">
        <f t="shared" si="2396"/>
        <v>300.14999999999998</v>
      </c>
      <c r="B12524" s="1">
        <f t="shared" si="2397"/>
        <v>298.20555555555552</v>
      </c>
      <c r="C12524" s="1">
        <f t="shared" si="2399"/>
        <v>319.26111111111106</v>
      </c>
      <c r="D12524" s="9">
        <f t="shared" si="2404"/>
        <v>1.8877897757305746</v>
      </c>
      <c r="E12524" s="9">
        <f>36/15850.323</f>
        <v>2.2712470906744299E-3</v>
      </c>
      <c r="F12524" s="43">
        <f>VLOOKUP(TEXT(A12524,"0.000")&amp;"|"&amp;TEXT(B12524,"0.000")&amp;"|"&amp;TEXT(C12524,"0.000")&amp;"|"&amp;TEXT(D12524,"0.00000")&amp;"|"&amp;TEXT(E12524,"0.00000"),'Trane 10 ton GWSC120E Clg Full'!$A$2:$I$15681,8,FALSE)*0.29307107017222*1000</f>
        <v>0</v>
      </c>
    </row>
    <row r="12525" spans="1:6" x14ac:dyDescent="0.25">
      <c r="A12525" s="1">
        <f t="shared" si="2396"/>
        <v>300.14999999999998</v>
      </c>
      <c r="B12525" s="1">
        <f t="shared" si="2397"/>
        <v>298.20555555555552</v>
      </c>
      <c r="C12525" s="1">
        <f t="shared" si="2399"/>
        <v>319.26111111111106</v>
      </c>
      <c r="D12525" s="9">
        <f>4400/2118.88</f>
        <v>2.0765687533036319</v>
      </c>
      <c r="E12525" s="9">
        <f>19.5/15850.323</f>
        <v>1.2302588407819828E-3</v>
      </c>
      <c r="F12525" s="43">
        <f>VLOOKUP(TEXT(A12525,"0.000")&amp;"|"&amp;TEXT(B12525,"0.000")&amp;"|"&amp;TEXT(C12525,"0.000")&amp;"|"&amp;TEXT(D12525,"0.00000")&amp;"|"&amp;TEXT(E12525,"0.00000"),'Trane 10 ton GWSC120E Clg Full'!$A$2:$I$15681,8,FALSE)*0.29307107017222*1000</f>
        <v>0</v>
      </c>
    </row>
    <row r="12526" spans="1:6" x14ac:dyDescent="0.25">
      <c r="A12526" s="1">
        <f t="shared" si="2396"/>
        <v>300.14999999999998</v>
      </c>
      <c r="B12526" s="1">
        <f t="shared" si="2397"/>
        <v>298.20555555555552</v>
      </c>
      <c r="C12526" s="1">
        <f t="shared" si="2399"/>
        <v>319.26111111111106</v>
      </c>
      <c r="D12526" s="9">
        <f t="shared" ref="D12526:D12531" si="2405">4400/2118.88</f>
        <v>2.0765687533036319</v>
      </c>
      <c r="E12526" s="9">
        <f>24/15850.323</f>
        <v>1.5141647271162866E-3</v>
      </c>
      <c r="F12526" s="43">
        <f>VLOOKUP(TEXT(A12526,"0.000")&amp;"|"&amp;TEXT(B12526,"0.000")&amp;"|"&amp;TEXT(C12526,"0.000")&amp;"|"&amp;TEXT(D12526,"0.00000")&amp;"|"&amp;TEXT(E12526,"0.00000"),'Trane 10 ton GWSC120E Clg Full'!$A$2:$I$15681,8,FALSE)*0.29307107017222*1000</f>
        <v>0</v>
      </c>
    </row>
    <row r="12527" spans="1:6" x14ac:dyDescent="0.25">
      <c r="A12527" s="1">
        <f t="shared" si="2396"/>
        <v>300.14999999999998</v>
      </c>
      <c r="B12527" s="1">
        <f t="shared" si="2397"/>
        <v>298.20555555555552</v>
      </c>
      <c r="C12527" s="1">
        <f t="shared" si="2399"/>
        <v>319.26111111111106</v>
      </c>
      <c r="D12527" s="9">
        <f t="shared" si="2405"/>
        <v>2.0765687533036319</v>
      </c>
      <c r="E12527" s="9">
        <f>27/15850.323</f>
        <v>1.7034353180058223E-3</v>
      </c>
      <c r="F12527" s="43">
        <f>VLOOKUP(TEXT(A12527,"0.000")&amp;"|"&amp;TEXT(B12527,"0.000")&amp;"|"&amp;TEXT(C12527,"0.000")&amp;"|"&amp;TEXT(D12527,"0.00000")&amp;"|"&amp;TEXT(E12527,"0.00000"),'Trane 10 ton GWSC120E Clg Full'!$A$2:$I$15681,8,FALSE)*0.29307107017222*1000</f>
        <v>0</v>
      </c>
    </row>
    <row r="12528" spans="1:6" x14ac:dyDescent="0.25">
      <c r="A12528" s="1">
        <f t="shared" si="2396"/>
        <v>300.14999999999998</v>
      </c>
      <c r="B12528" s="1">
        <f t="shared" si="2397"/>
        <v>298.20555555555552</v>
      </c>
      <c r="C12528" s="1">
        <f t="shared" si="2399"/>
        <v>319.26111111111106</v>
      </c>
      <c r="D12528" s="9">
        <f t="shared" si="2405"/>
        <v>2.0765687533036319</v>
      </c>
      <c r="E12528" s="9">
        <f>30/15850.323</f>
        <v>1.892705908895358E-3</v>
      </c>
      <c r="F12528" s="43">
        <f>VLOOKUP(TEXT(A12528,"0.000")&amp;"|"&amp;TEXT(B12528,"0.000")&amp;"|"&amp;TEXT(C12528,"0.000")&amp;"|"&amp;TEXT(D12528,"0.00000")&amp;"|"&amp;TEXT(E12528,"0.00000"),'Trane 10 ton GWSC120E Clg Full'!$A$2:$I$15681,8,FALSE)*0.29307107017222*1000</f>
        <v>0</v>
      </c>
    </row>
    <row r="12529" spans="1:6" x14ac:dyDescent="0.25">
      <c r="A12529" s="1">
        <f t="shared" si="2396"/>
        <v>300.14999999999998</v>
      </c>
      <c r="B12529" s="1">
        <f t="shared" si="2397"/>
        <v>298.20555555555552</v>
      </c>
      <c r="C12529" s="1">
        <f t="shared" si="2399"/>
        <v>319.26111111111106</v>
      </c>
      <c r="D12529" s="9">
        <f t="shared" si="2405"/>
        <v>2.0765687533036319</v>
      </c>
      <c r="E12529" s="9">
        <f>31.5/15850.323</f>
        <v>1.9873412043401261E-3</v>
      </c>
      <c r="F12529" s="43">
        <f>VLOOKUP(TEXT(A12529,"0.000")&amp;"|"&amp;TEXT(B12529,"0.000")&amp;"|"&amp;TEXT(C12529,"0.000")&amp;"|"&amp;TEXT(D12529,"0.00000")&amp;"|"&amp;TEXT(E12529,"0.00000"),'Trane 10 ton GWSC120E Clg Full'!$A$2:$I$15681,8,FALSE)*0.29307107017222*1000</f>
        <v>0</v>
      </c>
    </row>
    <row r="12530" spans="1:6" x14ac:dyDescent="0.25">
      <c r="A12530" s="1">
        <f t="shared" si="2396"/>
        <v>300.14999999999998</v>
      </c>
      <c r="B12530" s="1">
        <f t="shared" si="2397"/>
        <v>298.20555555555552</v>
      </c>
      <c r="C12530" s="1">
        <f t="shared" si="2399"/>
        <v>319.26111111111106</v>
      </c>
      <c r="D12530" s="9">
        <f t="shared" si="2405"/>
        <v>2.0765687533036319</v>
      </c>
      <c r="E12530" s="9">
        <f>33/15850.323</f>
        <v>2.0819764997848937E-3</v>
      </c>
      <c r="F12530" s="43">
        <f>VLOOKUP(TEXT(A12530,"0.000")&amp;"|"&amp;TEXT(B12530,"0.000")&amp;"|"&amp;TEXT(C12530,"0.000")&amp;"|"&amp;TEXT(D12530,"0.00000")&amp;"|"&amp;TEXT(E12530,"0.00000"),'Trane 10 ton GWSC120E Clg Full'!$A$2:$I$15681,8,FALSE)*0.29307107017222*1000</f>
        <v>0</v>
      </c>
    </row>
    <row r="12531" spans="1:6" x14ac:dyDescent="0.25">
      <c r="A12531" s="1">
        <f t="shared" si="2396"/>
        <v>300.14999999999998</v>
      </c>
      <c r="B12531" s="1">
        <f t="shared" si="2397"/>
        <v>298.20555555555552</v>
      </c>
      <c r="C12531" s="1">
        <f t="shared" si="2399"/>
        <v>319.26111111111106</v>
      </c>
      <c r="D12531" s="9">
        <f t="shared" si="2405"/>
        <v>2.0765687533036319</v>
      </c>
      <c r="E12531" s="9">
        <f>36/15850.323</f>
        <v>2.2712470906744299E-3</v>
      </c>
      <c r="F12531" s="43">
        <f>VLOOKUP(TEXT(A12531,"0.000")&amp;"|"&amp;TEXT(B12531,"0.000")&amp;"|"&amp;TEXT(C12531,"0.000")&amp;"|"&amp;TEXT(D12531,"0.00000")&amp;"|"&amp;TEXT(E12531,"0.00000"),'Trane 10 ton GWSC120E Clg Full'!$A$2:$I$15681,8,FALSE)*0.29307107017222*1000</f>
        <v>0</v>
      </c>
    </row>
    <row r="12532" spans="1:6" x14ac:dyDescent="0.25">
      <c r="A12532" s="1">
        <f t="shared" si="2396"/>
        <v>300.14999999999998</v>
      </c>
      <c r="B12532" s="1">
        <f t="shared" si="2397"/>
        <v>298.20555555555552</v>
      </c>
      <c r="C12532" s="1">
        <f t="shared" si="2399"/>
        <v>319.26111111111106</v>
      </c>
      <c r="D12532" s="9">
        <f>4600/2118.88</f>
        <v>2.1709582420901605</v>
      </c>
      <c r="E12532" s="9">
        <f>19.5/15850.323</f>
        <v>1.2302588407819828E-3</v>
      </c>
      <c r="F12532" s="43">
        <f>VLOOKUP(TEXT(A12532,"0.000")&amp;"|"&amp;TEXT(B12532,"0.000")&amp;"|"&amp;TEXT(C12532,"0.000")&amp;"|"&amp;TEXT(D12532,"0.00000")&amp;"|"&amp;TEXT(E12532,"0.00000"),'Trane 10 ton GWSC120E Clg Full'!$A$2:$I$15681,8,FALSE)*0.29307107017222*1000</f>
        <v>0</v>
      </c>
    </row>
    <row r="12533" spans="1:6" x14ac:dyDescent="0.25">
      <c r="A12533" s="1">
        <f t="shared" si="2396"/>
        <v>300.14999999999998</v>
      </c>
      <c r="B12533" s="1">
        <f t="shared" si="2397"/>
        <v>298.20555555555552</v>
      </c>
      <c r="C12533" s="1">
        <f t="shared" si="2399"/>
        <v>319.26111111111106</v>
      </c>
      <c r="D12533" s="9">
        <f t="shared" ref="D12533:D12538" si="2406">4600/2118.88</f>
        <v>2.1709582420901605</v>
      </c>
      <c r="E12533" s="9">
        <f>24/15850.323</f>
        <v>1.5141647271162866E-3</v>
      </c>
      <c r="F12533" s="43">
        <f>VLOOKUP(TEXT(A12533,"0.000")&amp;"|"&amp;TEXT(B12533,"0.000")&amp;"|"&amp;TEXT(C12533,"0.000")&amp;"|"&amp;TEXT(D12533,"0.00000")&amp;"|"&amp;TEXT(E12533,"0.00000"),'Trane 10 ton GWSC120E Clg Full'!$A$2:$I$15681,8,FALSE)*0.29307107017222*1000</f>
        <v>0</v>
      </c>
    </row>
    <row r="12534" spans="1:6" x14ac:dyDescent="0.25">
      <c r="A12534" s="1">
        <f t="shared" si="2396"/>
        <v>300.14999999999998</v>
      </c>
      <c r="B12534" s="1">
        <f t="shared" si="2397"/>
        <v>298.20555555555552</v>
      </c>
      <c r="C12534" s="1">
        <f t="shared" si="2399"/>
        <v>319.26111111111106</v>
      </c>
      <c r="D12534" s="9">
        <f t="shared" si="2406"/>
        <v>2.1709582420901605</v>
      </c>
      <c r="E12534" s="9">
        <f>27/15850.323</f>
        <v>1.7034353180058223E-3</v>
      </c>
      <c r="F12534" s="43">
        <f>VLOOKUP(TEXT(A12534,"0.000")&amp;"|"&amp;TEXT(B12534,"0.000")&amp;"|"&amp;TEXT(C12534,"0.000")&amp;"|"&amp;TEXT(D12534,"0.00000")&amp;"|"&amp;TEXT(E12534,"0.00000"),'Trane 10 ton GWSC120E Clg Full'!$A$2:$I$15681,8,FALSE)*0.29307107017222*1000</f>
        <v>0</v>
      </c>
    </row>
    <row r="12535" spans="1:6" x14ac:dyDescent="0.25">
      <c r="A12535" s="1">
        <f t="shared" si="2396"/>
        <v>300.14999999999998</v>
      </c>
      <c r="B12535" s="1">
        <f t="shared" si="2397"/>
        <v>298.20555555555552</v>
      </c>
      <c r="C12535" s="1">
        <f t="shared" si="2399"/>
        <v>319.26111111111106</v>
      </c>
      <c r="D12535" s="9">
        <f t="shared" si="2406"/>
        <v>2.1709582420901605</v>
      </c>
      <c r="E12535" s="9">
        <f>30/15850.323</f>
        <v>1.892705908895358E-3</v>
      </c>
      <c r="F12535" s="43">
        <f>VLOOKUP(TEXT(A12535,"0.000")&amp;"|"&amp;TEXT(B12535,"0.000")&amp;"|"&amp;TEXT(C12535,"0.000")&amp;"|"&amp;TEXT(D12535,"0.00000")&amp;"|"&amp;TEXT(E12535,"0.00000"),'Trane 10 ton GWSC120E Clg Full'!$A$2:$I$15681,8,FALSE)*0.29307107017222*1000</f>
        <v>0</v>
      </c>
    </row>
    <row r="12536" spans="1:6" x14ac:dyDescent="0.25">
      <c r="A12536" s="1">
        <f t="shared" si="2396"/>
        <v>300.14999999999998</v>
      </c>
      <c r="B12536" s="1">
        <f t="shared" si="2397"/>
        <v>298.20555555555552</v>
      </c>
      <c r="C12536" s="1">
        <f t="shared" si="2399"/>
        <v>319.26111111111106</v>
      </c>
      <c r="D12536" s="9">
        <f t="shared" si="2406"/>
        <v>2.1709582420901605</v>
      </c>
      <c r="E12536" s="9">
        <f>31.5/15850.323</f>
        <v>1.9873412043401261E-3</v>
      </c>
      <c r="F12536" s="43">
        <f>VLOOKUP(TEXT(A12536,"0.000")&amp;"|"&amp;TEXT(B12536,"0.000")&amp;"|"&amp;TEXT(C12536,"0.000")&amp;"|"&amp;TEXT(D12536,"0.00000")&amp;"|"&amp;TEXT(E12536,"0.00000"),'Trane 10 ton GWSC120E Clg Full'!$A$2:$I$15681,8,FALSE)*0.29307107017222*1000</f>
        <v>0</v>
      </c>
    </row>
    <row r="12537" spans="1:6" x14ac:dyDescent="0.25">
      <c r="A12537" s="1">
        <f t="shared" si="2396"/>
        <v>300.14999999999998</v>
      </c>
      <c r="B12537" s="1">
        <f t="shared" si="2397"/>
        <v>298.20555555555552</v>
      </c>
      <c r="C12537" s="1">
        <f t="shared" si="2399"/>
        <v>319.26111111111106</v>
      </c>
      <c r="D12537" s="9">
        <f t="shared" si="2406"/>
        <v>2.1709582420901605</v>
      </c>
      <c r="E12537" s="9">
        <f>33/15850.323</f>
        <v>2.0819764997848937E-3</v>
      </c>
      <c r="F12537" s="43">
        <f>VLOOKUP(TEXT(A12537,"0.000")&amp;"|"&amp;TEXT(B12537,"0.000")&amp;"|"&amp;TEXT(C12537,"0.000")&amp;"|"&amp;TEXT(D12537,"0.00000")&amp;"|"&amp;TEXT(E12537,"0.00000"),'Trane 10 ton GWSC120E Clg Full'!$A$2:$I$15681,8,FALSE)*0.29307107017222*1000</f>
        <v>0</v>
      </c>
    </row>
    <row r="12538" spans="1:6" x14ac:dyDescent="0.25">
      <c r="A12538" s="1">
        <f t="shared" si="2396"/>
        <v>300.14999999999998</v>
      </c>
      <c r="B12538" s="1">
        <f t="shared" si="2397"/>
        <v>298.20555555555552</v>
      </c>
      <c r="C12538" s="1">
        <f t="shared" si="2399"/>
        <v>319.26111111111106</v>
      </c>
      <c r="D12538" s="9">
        <f t="shared" si="2406"/>
        <v>2.1709582420901605</v>
      </c>
      <c r="E12538" s="9">
        <f>36/15850.323</f>
        <v>2.2712470906744299E-3</v>
      </c>
      <c r="F12538" s="43">
        <f>VLOOKUP(TEXT(A12538,"0.000")&amp;"|"&amp;TEXT(B12538,"0.000")&amp;"|"&amp;TEXT(C12538,"0.000")&amp;"|"&amp;TEXT(D12538,"0.00000")&amp;"|"&amp;TEXT(E12538,"0.00000"),'Trane 10 ton GWSC120E Clg Full'!$A$2:$I$15681,8,FALSE)*0.29307107017222*1000</f>
        <v>0</v>
      </c>
    </row>
    <row r="12539" spans="1:6" x14ac:dyDescent="0.25">
      <c r="A12539" s="1">
        <f t="shared" si="2396"/>
        <v>300.14999999999998</v>
      </c>
      <c r="B12539" s="1">
        <f t="shared" si="2397"/>
        <v>298.20555555555552</v>
      </c>
      <c r="C12539" s="1">
        <f t="shared" si="2399"/>
        <v>319.26111111111106</v>
      </c>
      <c r="D12539" s="9">
        <f>4800/2118.88</f>
        <v>2.2653477308766896</v>
      </c>
      <c r="E12539" s="9">
        <f>19.5/15850.323</f>
        <v>1.2302588407819828E-3</v>
      </c>
      <c r="F12539" s="43">
        <f>VLOOKUP(TEXT(A12539,"0.000")&amp;"|"&amp;TEXT(B12539,"0.000")&amp;"|"&amp;TEXT(C12539,"0.000")&amp;"|"&amp;TEXT(D12539,"0.00000")&amp;"|"&amp;TEXT(E12539,"0.00000"),'Trane 10 ton GWSC120E Clg Full'!$A$2:$I$15681,8,FALSE)*0.29307107017222*1000</f>
        <v>0</v>
      </c>
    </row>
    <row r="12540" spans="1:6" x14ac:dyDescent="0.25">
      <c r="A12540" s="1">
        <f t="shared" si="2396"/>
        <v>300.14999999999998</v>
      </c>
      <c r="B12540" s="1">
        <f t="shared" si="2397"/>
        <v>298.20555555555552</v>
      </c>
      <c r="C12540" s="1">
        <f t="shared" si="2399"/>
        <v>319.26111111111106</v>
      </c>
      <c r="D12540" s="9">
        <f t="shared" ref="D12540:D12545" si="2407">4800/2118.88</f>
        <v>2.2653477308766896</v>
      </c>
      <c r="E12540" s="9">
        <f>24/15850.323</f>
        <v>1.5141647271162866E-3</v>
      </c>
      <c r="F12540" s="43">
        <f>VLOOKUP(TEXT(A12540,"0.000")&amp;"|"&amp;TEXT(B12540,"0.000")&amp;"|"&amp;TEXT(C12540,"0.000")&amp;"|"&amp;TEXT(D12540,"0.00000")&amp;"|"&amp;TEXT(E12540,"0.00000"),'Trane 10 ton GWSC120E Clg Full'!$A$2:$I$15681,8,FALSE)*0.29307107017222*1000</f>
        <v>0</v>
      </c>
    </row>
    <row r="12541" spans="1:6" x14ac:dyDescent="0.25">
      <c r="A12541" s="1">
        <f t="shared" si="2396"/>
        <v>300.14999999999998</v>
      </c>
      <c r="B12541" s="1">
        <f t="shared" si="2397"/>
        <v>298.20555555555552</v>
      </c>
      <c r="C12541" s="1">
        <f t="shared" si="2399"/>
        <v>319.26111111111106</v>
      </c>
      <c r="D12541" s="9">
        <f t="shared" si="2407"/>
        <v>2.2653477308766896</v>
      </c>
      <c r="E12541" s="9">
        <f>27/15850.323</f>
        <v>1.7034353180058223E-3</v>
      </c>
      <c r="F12541" s="43">
        <f>VLOOKUP(TEXT(A12541,"0.000")&amp;"|"&amp;TEXT(B12541,"0.000")&amp;"|"&amp;TEXT(C12541,"0.000")&amp;"|"&amp;TEXT(D12541,"0.00000")&amp;"|"&amp;TEXT(E12541,"0.00000"),'Trane 10 ton GWSC120E Clg Full'!$A$2:$I$15681,8,FALSE)*0.29307107017222*1000</f>
        <v>0</v>
      </c>
    </row>
    <row r="12542" spans="1:6" x14ac:dyDescent="0.25">
      <c r="A12542" s="1">
        <f t="shared" si="2396"/>
        <v>300.14999999999998</v>
      </c>
      <c r="B12542" s="1">
        <f t="shared" si="2397"/>
        <v>298.20555555555552</v>
      </c>
      <c r="C12542" s="1">
        <f t="shared" si="2399"/>
        <v>319.26111111111106</v>
      </c>
      <c r="D12542" s="9">
        <f t="shared" si="2407"/>
        <v>2.2653477308766896</v>
      </c>
      <c r="E12542" s="9">
        <f>30/15850.323</f>
        <v>1.892705908895358E-3</v>
      </c>
      <c r="F12542" s="43">
        <f>VLOOKUP(TEXT(A12542,"0.000")&amp;"|"&amp;TEXT(B12542,"0.000")&amp;"|"&amp;TEXT(C12542,"0.000")&amp;"|"&amp;TEXT(D12542,"0.00000")&amp;"|"&amp;TEXT(E12542,"0.00000"),'Trane 10 ton GWSC120E Clg Full'!$A$2:$I$15681,8,FALSE)*0.29307107017222*1000</f>
        <v>0</v>
      </c>
    </row>
    <row r="12543" spans="1:6" x14ac:dyDescent="0.25">
      <c r="A12543" s="1">
        <f t="shared" si="2396"/>
        <v>300.14999999999998</v>
      </c>
      <c r="B12543" s="1">
        <f t="shared" si="2397"/>
        <v>298.20555555555552</v>
      </c>
      <c r="C12543" s="1">
        <f t="shared" si="2399"/>
        <v>319.26111111111106</v>
      </c>
      <c r="D12543" s="9">
        <f t="shared" si="2407"/>
        <v>2.2653477308766896</v>
      </c>
      <c r="E12543" s="9">
        <f>31.5/15850.323</f>
        <v>1.9873412043401261E-3</v>
      </c>
      <c r="F12543" s="43">
        <f>VLOOKUP(TEXT(A12543,"0.000")&amp;"|"&amp;TEXT(B12543,"0.000")&amp;"|"&amp;TEXT(C12543,"0.000")&amp;"|"&amp;TEXT(D12543,"0.00000")&amp;"|"&amp;TEXT(E12543,"0.00000"),'Trane 10 ton GWSC120E Clg Full'!$A$2:$I$15681,8,FALSE)*0.29307107017222*1000</f>
        <v>0</v>
      </c>
    </row>
    <row r="12544" spans="1:6" x14ac:dyDescent="0.25">
      <c r="A12544" s="1">
        <f t="shared" si="2396"/>
        <v>300.14999999999998</v>
      </c>
      <c r="B12544" s="1">
        <f t="shared" si="2397"/>
        <v>298.20555555555552</v>
      </c>
      <c r="C12544" s="1">
        <f t="shared" si="2399"/>
        <v>319.26111111111106</v>
      </c>
      <c r="D12544" s="9">
        <f t="shared" si="2407"/>
        <v>2.2653477308766896</v>
      </c>
      <c r="E12544" s="9">
        <f>33/15850.323</f>
        <v>2.0819764997848937E-3</v>
      </c>
      <c r="F12544" s="43">
        <f>VLOOKUP(TEXT(A12544,"0.000")&amp;"|"&amp;TEXT(B12544,"0.000")&amp;"|"&amp;TEXT(C12544,"0.000")&amp;"|"&amp;TEXT(D12544,"0.00000")&amp;"|"&amp;TEXT(E12544,"0.00000"),'Trane 10 ton GWSC120E Clg Full'!$A$2:$I$15681,8,FALSE)*0.29307107017222*1000</f>
        <v>0</v>
      </c>
    </row>
    <row r="12545" spans="1:6" x14ac:dyDescent="0.25">
      <c r="A12545" s="1">
        <f t="shared" si="2396"/>
        <v>300.14999999999998</v>
      </c>
      <c r="B12545" s="1">
        <f t="shared" si="2397"/>
        <v>298.20555555555552</v>
      </c>
      <c r="C12545" s="1">
        <f t="shared" si="2399"/>
        <v>319.26111111111106</v>
      </c>
      <c r="D12545" s="9">
        <f t="shared" si="2407"/>
        <v>2.2653477308766896</v>
      </c>
      <c r="E12545" s="9">
        <f>36/15850.323</f>
        <v>2.2712470906744299E-3</v>
      </c>
      <c r="F12545" s="43">
        <f>VLOOKUP(TEXT(A12545,"0.000")&amp;"|"&amp;TEXT(B12545,"0.000")&amp;"|"&amp;TEXT(C12545,"0.000")&amp;"|"&amp;TEXT(D12545,"0.00000")&amp;"|"&amp;TEXT(E12545,"0.00000"),'Trane 10 ton GWSC120E Clg Full'!$A$2:$I$15681,8,FALSE)*0.29307107017222*1000</f>
        <v>0</v>
      </c>
    </row>
    <row r="12546" spans="1:6" x14ac:dyDescent="0.25">
      <c r="A12546" s="1">
        <f>((85.6-32)/1.8)+273.15</f>
        <v>302.92777777777775</v>
      </c>
      <c r="B12546" s="1">
        <f>((49.4-32)/1.8)+273.15</f>
        <v>282.81666666666666</v>
      </c>
      <c r="C12546" s="1">
        <f>((45-32)/1.8)+273.15</f>
        <v>280.37222222222221</v>
      </c>
      <c r="D12546" s="9">
        <f>3200/2118.88</f>
        <v>1.5102318205844596</v>
      </c>
      <c r="E12546" s="9">
        <f>19.5/15850.323</f>
        <v>1.2302588407819828E-3</v>
      </c>
      <c r="F12546" s="43">
        <f>VLOOKUP(TEXT(A12546,"0.000")&amp;"|"&amp;TEXT(B12546,"0.000")&amp;"|"&amp;TEXT(C12546,"0.000")&amp;"|"&amp;TEXT(D12546,"0.00000")&amp;"|"&amp;TEXT(E12546,"0.00000"),'Trane 10 ton GWSC120E Clg Full'!$A$2:$I$15681,8,FALSE)*0.29307107017222*1000</f>
        <v>29722.85294823119</v>
      </c>
    </row>
    <row r="12547" spans="1:6" x14ac:dyDescent="0.25">
      <c r="A12547" s="1">
        <f t="shared" ref="A12547:A12610" si="2408">((85.6-32)/1.8)+273.15</f>
        <v>302.92777777777775</v>
      </c>
      <c r="B12547" s="1">
        <f t="shared" ref="B12547:B12610" si="2409">((49.4-32)/1.8)+273.15</f>
        <v>282.81666666666666</v>
      </c>
      <c r="C12547" s="1">
        <f t="shared" ref="C12547:C12601" si="2410">((45-32)/1.8)+273.15</f>
        <v>280.37222222222221</v>
      </c>
      <c r="D12547" s="9">
        <f t="shared" ref="D12547:D12552" si="2411">3200/2118.88</f>
        <v>1.5102318205844596</v>
      </c>
      <c r="E12547" s="9">
        <f>24/15850.323</f>
        <v>1.5141647271162866E-3</v>
      </c>
      <c r="F12547" s="43">
        <f>VLOOKUP(TEXT(A12547,"0.000")&amp;"|"&amp;TEXT(B12547,"0.000")&amp;"|"&amp;TEXT(C12547,"0.000")&amp;"|"&amp;TEXT(D12547,"0.00000")&amp;"|"&amp;TEXT(E12547,"0.00000"),'Trane 10 ton GWSC120E Clg Full'!$A$2:$I$15681,8,FALSE)*0.29307107017222*1000</f>
        <v>29885.019721916</v>
      </c>
    </row>
    <row r="12548" spans="1:6" x14ac:dyDescent="0.25">
      <c r="A12548" s="1">
        <f t="shared" si="2408"/>
        <v>302.92777777777775</v>
      </c>
      <c r="B12548" s="1">
        <f t="shared" si="2409"/>
        <v>282.81666666666666</v>
      </c>
      <c r="C12548" s="1">
        <f t="shared" si="2410"/>
        <v>280.37222222222221</v>
      </c>
      <c r="D12548" s="9">
        <f t="shared" si="2411"/>
        <v>1.5102318205844596</v>
      </c>
      <c r="E12548" s="9">
        <f>27/15850.323</f>
        <v>1.7034353180058223E-3</v>
      </c>
      <c r="F12548" s="43">
        <f>VLOOKUP(TEXT(A12548,"0.000")&amp;"|"&amp;TEXT(B12548,"0.000")&amp;"|"&amp;TEXT(C12548,"0.000")&amp;"|"&amp;TEXT(D12548,"0.00000")&amp;"|"&amp;TEXT(E12548,"0.00000"),'Trane 10 ton GWSC120E Clg Full'!$A$2:$I$15681,8,FALSE)*0.29307107017222*1000</f>
        <v>29931.353085825947</v>
      </c>
    </row>
    <row r="12549" spans="1:6" x14ac:dyDescent="0.25">
      <c r="A12549" s="1">
        <f t="shared" si="2408"/>
        <v>302.92777777777775</v>
      </c>
      <c r="B12549" s="1">
        <f t="shared" si="2409"/>
        <v>282.81666666666666</v>
      </c>
      <c r="C12549" s="1">
        <f t="shared" si="2410"/>
        <v>280.37222222222221</v>
      </c>
      <c r="D12549" s="9">
        <f t="shared" si="2411"/>
        <v>1.5102318205844596</v>
      </c>
      <c r="E12549" s="9">
        <f>30/15850.323</f>
        <v>1.892705908895358E-3</v>
      </c>
      <c r="F12549" s="43">
        <f>VLOOKUP(TEXT(A12549,"0.000")&amp;"|"&amp;TEXT(B12549,"0.000")&amp;"|"&amp;TEXT(C12549,"0.000")&amp;"|"&amp;TEXT(D12549,"0.00000")&amp;"|"&amp;TEXT(E12549,"0.00000"),'Trane 10 ton GWSC120E Clg Full'!$A$2:$I$15681,8,FALSE)*0.29307107017222*1000</f>
        <v>30000.853131690867</v>
      </c>
    </row>
    <row r="12550" spans="1:6" x14ac:dyDescent="0.25">
      <c r="A12550" s="1">
        <f t="shared" si="2408"/>
        <v>302.92777777777775</v>
      </c>
      <c r="B12550" s="1">
        <f t="shared" si="2409"/>
        <v>282.81666666666666</v>
      </c>
      <c r="C12550" s="1">
        <f t="shared" si="2410"/>
        <v>280.37222222222221</v>
      </c>
      <c r="D12550" s="9">
        <f t="shared" si="2411"/>
        <v>1.5102318205844596</v>
      </c>
      <c r="E12550" s="9">
        <f>31.5/15850.323</f>
        <v>1.9873412043401261E-3</v>
      </c>
      <c r="F12550" s="43">
        <f>VLOOKUP(TEXT(A12550,"0.000")&amp;"|"&amp;TEXT(B12550,"0.000")&amp;"|"&amp;TEXT(C12550,"0.000")&amp;"|"&amp;TEXT(D12550,"0.00000")&amp;"|"&amp;TEXT(E12550,"0.00000"),'Trane 10 ton GWSC120E Clg Full'!$A$2:$I$15681,8,FALSE)*0.29307107017222*1000</f>
        <v>30000.853131690867</v>
      </c>
    </row>
    <row r="12551" spans="1:6" x14ac:dyDescent="0.25">
      <c r="A12551" s="1">
        <f t="shared" si="2408"/>
        <v>302.92777777777775</v>
      </c>
      <c r="B12551" s="1">
        <f t="shared" si="2409"/>
        <v>282.81666666666666</v>
      </c>
      <c r="C12551" s="1">
        <f t="shared" si="2410"/>
        <v>280.37222222222221</v>
      </c>
      <c r="D12551" s="9">
        <f t="shared" si="2411"/>
        <v>1.5102318205844596</v>
      </c>
      <c r="E12551" s="9">
        <f>33/15850.323</f>
        <v>2.0819764997848937E-3</v>
      </c>
      <c r="F12551" s="43">
        <f>VLOOKUP(TEXT(A12551,"0.000")&amp;"|"&amp;TEXT(B12551,"0.000")&amp;"|"&amp;TEXT(C12551,"0.000")&amp;"|"&amp;TEXT(D12551,"0.00000")&amp;"|"&amp;TEXT(E12551,"0.00000"),'Trane 10 ton GWSC120E Clg Full'!$A$2:$I$15681,8,FALSE)*0.29307107017222*1000</f>
        <v>30024.019813645842</v>
      </c>
    </row>
    <row r="12552" spans="1:6" x14ac:dyDescent="0.25">
      <c r="A12552" s="1">
        <f t="shared" si="2408"/>
        <v>302.92777777777775</v>
      </c>
      <c r="B12552" s="1">
        <f t="shared" si="2409"/>
        <v>282.81666666666666</v>
      </c>
      <c r="C12552" s="1">
        <f t="shared" si="2410"/>
        <v>280.37222222222221</v>
      </c>
      <c r="D12552" s="9">
        <f t="shared" si="2411"/>
        <v>1.5102318205844596</v>
      </c>
      <c r="E12552" s="9">
        <f>36/15850.323</f>
        <v>2.2712470906744299E-3</v>
      </c>
      <c r="F12552" s="43">
        <f>VLOOKUP(TEXT(A12552,"0.000")&amp;"|"&amp;TEXT(B12552,"0.000")&amp;"|"&amp;TEXT(C12552,"0.000")&amp;"|"&amp;TEXT(D12552,"0.00000")&amp;"|"&amp;TEXT(E12552,"0.00000"),'Trane 10 ton GWSC120E Clg Full'!$A$2:$I$15681,8,FALSE)*0.29307107017222*1000</f>
        <v>30047.186495600814</v>
      </c>
    </row>
    <row r="12553" spans="1:6" x14ac:dyDescent="0.25">
      <c r="A12553" s="1">
        <f t="shared" si="2408"/>
        <v>302.92777777777775</v>
      </c>
      <c r="B12553" s="1">
        <f t="shared" si="2409"/>
        <v>282.81666666666666</v>
      </c>
      <c r="C12553" s="1">
        <f t="shared" si="2410"/>
        <v>280.37222222222221</v>
      </c>
      <c r="D12553" s="9">
        <f>3400/2118.88</f>
        <v>1.6046213093709885</v>
      </c>
      <c r="E12553" s="9">
        <f>19.5/15850.323</f>
        <v>1.2302588407819828E-3</v>
      </c>
      <c r="F12553" s="43">
        <f>VLOOKUP(TEXT(A12553,"0.000")&amp;"|"&amp;TEXT(B12553,"0.000")&amp;"|"&amp;TEXT(C12553,"0.000")&amp;"|"&amp;TEXT(D12553,"0.00000")&amp;"|"&amp;TEXT(E12553,"0.00000"),'Trane 10 ton GWSC120E Clg Full'!$A$2:$I$15681,8,FALSE)*0.29307107017222*1000</f>
        <v>30031.181298316573</v>
      </c>
    </row>
    <row r="12554" spans="1:6" x14ac:dyDescent="0.25">
      <c r="A12554" s="1">
        <f t="shared" si="2408"/>
        <v>302.92777777777775</v>
      </c>
      <c r="B12554" s="1">
        <f t="shared" si="2409"/>
        <v>282.81666666666666</v>
      </c>
      <c r="C12554" s="1">
        <f t="shared" si="2410"/>
        <v>280.37222222222221</v>
      </c>
      <c r="D12554" s="9">
        <f t="shared" ref="D12554:D12559" si="2412">3400/2118.88</f>
        <v>1.6046213093709885</v>
      </c>
      <c r="E12554" s="9">
        <f>24/15850.323</f>
        <v>1.5141647271162866E-3</v>
      </c>
      <c r="F12554" s="43">
        <f>VLOOKUP(TEXT(A12554,"0.000")&amp;"|"&amp;TEXT(B12554,"0.000")&amp;"|"&amp;TEXT(C12554,"0.000")&amp;"|"&amp;TEXT(D12554,"0.00000")&amp;"|"&amp;TEXT(E12554,"0.00000"),'Trane 10 ton GWSC120E Clg Full'!$A$2:$I$15681,8,FALSE)*0.29307107017222*1000</f>
        <v>30195.030299944177</v>
      </c>
    </row>
    <row r="12555" spans="1:6" x14ac:dyDescent="0.25">
      <c r="A12555" s="1">
        <f t="shared" si="2408"/>
        <v>302.92777777777775</v>
      </c>
      <c r="B12555" s="1">
        <f t="shared" si="2409"/>
        <v>282.81666666666666</v>
      </c>
      <c r="C12555" s="1">
        <f t="shared" si="2410"/>
        <v>280.37222222222221</v>
      </c>
      <c r="D12555" s="9">
        <f t="shared" si="2412"/>
        <v>1.6046213093709885</v>
      </c>
      <c r="E12555" s="9">
        <f>27/15850.323</f>
        <v>1.7034353180058223E-3</v>
      </c>
      <c r="F12555" s="43">
        <f>VLOOKUP(TEXT(A12555,"0.000")&amp;"|"&amp;TEXT(B12555,"0.000")&amp;"|"&amp;TEXT(C12555,"0.000")&amp;"|"&amp;TEXT(D12555,"0.00000")&amp;"|"&amp;TEXT(E12555,"0.00000"),'Trane 10 ton GWSC120E Clg Full'!$A$2:$I$15681,8,FALSE)*0.29307107017222*1000</f>
        <v>30241.844300409201</v>
      </c>
    </row>
    <row r="12556" spans="1:6" x14ac:dyDescent="0.25">
      <c r="A12556" s="1">
        <f t="shared" si="2408"/>
        <v>302.92777777777775</v>
      </c>
      <c r="B12556" s="1">
        <f t="shared" si="2409"/>
        <v>282.81666666666666</v>
      </c>
      <c r="C12556" s="1">
        <f t="shared" si="2410"/>
        <v>280.37222222222221</v>
      </c>
      <c r="D12556" s="9">
        <f t="shared" si="2412"/>
        <v>1.6046213093709885</v>
      </c>
      <c r="E12556" s="9">
        <f>30/15850.323</f>
        <v>1.892705908895358E-3</v>
      </c>
      <c r="F12556" s="43">
        <f>VLOOKUP(TEXT(A12556,"0.000")&amp;"|"&amp;TEXT(B12556,"0.000")&amp;"|"&amp;TEXT(C12556,"0.000")&amp;"|"&amp;TEXT(D12556,"0.00000")&amp;"|"&amp;TEXT(E12556,"0.00000"),'Trane 10 ton GWSC120E Clg Full'!$A$2:$I$15681,8,FALSE)*0.29307107017222*1000</f>
        <v>30312.065301106752</v>
      </c>
    </row>
    <row r="12557" spans="1:6" x14ac:dyDescent="0.25">
      <c r="A12557" s="1">
        <f t="shared" si="2408"/>
        <v>302.92777777777775</v>
      </c>
      <c r="B12557" s="1">
        <f t="shared" si="2409"/>
        <v>282.81666666666666</v>
      </c>
      <c r="C12557" s="1">
        <f t="shared" si="2410"/>
        <v>280.37222222222221</v>
      </c>
      <c r="D12557" s="9">
        <f t="shared" si="2412"/>
        <v>1.6046213093709885</v>
      </c>
      <c r="E12557" s="9">
        <f>31.5/15850.323</f>
        <v>1.9873412043401261E-3</v>
      </c>
      <c r="F12557" s="43">
        <f>VLOOKUP(TEXT(A12557,"0.000")&amp;"|"&amp;TEXT(B12557,"0.000")&amp;"|"&amp;TEXT(C12557,"0.000")&amp;"|"&amp;TEXT(D12557,"0.00000")&amp;"|"&amp;TEXT(E12557,"0.00000"),'Trane 10 ton GWSC120E Clg Full'!$A$2:$I$15681,8,FALSE)*0.29307107017222*1000</f>
        <v>30312.065301106752</v>
      </c>
    </row>
    <row r="12558" spans="1:6" x14ac:dyDescent="0.25">
      <c r="A12558" s="1">
        <f t="shared" si="2408"/>
        <v>302.92777777777775</v>
      </c>
      <c r="B12558" s="1">
        <f t="shared" si="2409"/>
        <v>282.81666666666666</v>
      </c>
      <c r="C12558" s="1">
        <f t="shared" si="2410"/>
        <v>280.37222222222221</v>
      </c>
      <c r="D12558" s="9">
        <f t="shared" si="2412"/>
        <v>1.6046213093709885</v>
      </c>
      <c r="E12558" s="9">
        <f>33/15850.323</f>
        <v>2.0819764997848937E-3</v>
      </c>
      <c r="F12558" s="43">
        <f>VLOOKUP(TEXT(A12558,"0.000")&amp;"|"&amp;TEXT(B12558,"0.000")&amp;"|"&amp;TEXT(C12558,"0.000")&amp;"|"&amp;TEXT(D12558,"0.00000")&amp;"|"&amp;TEXT(E12558,"0.00000"),'Trane 10 ton GWSC120E Clg Full'!$A$2:$I$15681,8,FALSE)*0.29307107017222*1000</f>
        <v>30335.472301339261</v>
      </c>
    </row>
    <row r="12559" spans="1:6" x14ac:dyDescent="0.25">
      <c r="A12559" s="1">
        <f t="shared" si="2408"/>
        <v>302.92777777777775</v>
      </c>
      <c r="B12559" s="1">
        <f t="shared" si="2409"/>
        <v>282.81666666666666</v>
      </c>
      <c r="C12559" s="1">
        <f t="shared" si="2410"/>
        <v>280.37222222222221</v>
      </c>
      <c r="D12559" s="9">
        <f t="shared" si="2412"/>
        <v>1.6046213093709885</v>
      </c>
      <c r="E12559" s="9">
        <f>36/15850.323</f>
        <v>2.2712470906744299E-3</v>
      </c>
      <c r="F12559" s="43">
        <f>VLOOKUP(TEXT(A12559,"0.000")&amp;"|"&amp;TEXT(B12559,"0.000")&amp;"|"&amp;TEXT(C12559,"0.000")&amp;"|"&amp;TEXT(D12559,"0.00000")&amp;"|"&amp;TEXT(E12559,"0.00000"),'Trane 10 ton GWSC120E Clg Full'!$A$2:$I$15681,8,FALSE)*0.29307107017222*1000</f>
        <v>30358.879301571775</v>
      </c>
    </row>
    <row r="12560" spans="1:6" x14ac:dyDescent="0.25">
      <c r="A12560" s="1">
        <f t="shared" si="2408"/>
        <v>302.92777777777775</v>
      </c>
      <c r="B12560" s="1">
        <f t="shared" si="2409"/>
        <v>282.81666666666666</v>
      </c>
      <c r="C12560" s="1">
        <f t="shared" si="2410"/>
        <v>280.37222222222221</v>
      </c>
      <c r="D12560" s="9">
        <f>3600/2118.88</f>
        <v>1.6990107981575171</v>
      </c>
      <c r="E12560" s="9">
        <f>19.5/15850.323</f>
        <v>1.2302588407819828E-3</v>
      </c>
      <c r="F12560" s="43">
        <f>VLOOKUP(TEXT(A12560,"0.000")&amp;"|"&amp;TEXT(B12560,"0.000")&amp;"|"&amp;TEXT(C12560,"0.000")&amp;"|"&amp;TEXT(D12560,"0.00000")&amp;"|"&amp;TEXT(E12560,"0.00000"),'Trane 10 ton GWSC120E Clg Full'!$A$2:$I$15681,8,FALSE)*0.29307107017222*1000</f>
        <v>30339.50964840196</v>
      </c>
    </row>
    <row r="12561" spans="1:6" x14ac:dyDescent="0.25">
      <c r="A12561" s="1">
        <f t="shared" si="2408"/>
        <v>302.92777777777775</v>
      </c>
      <c r="B12561" s="1">
        <f t="shared" si="2409"/>
        <v>282.81666666666666</v>
      </c>
      <c r="C12561" s="1">
        <f t="shared" si="2410"/>
        <v>280.37222222222221</v>
      </c>
      <c r="D12561" s="9">
        <f t="shared" ref="D12561:D12566" si="2413">3600/2118.88</f>
        <v>1.6990107981575171</v>
      </c>
      <c r="E12561" s="9">
        <f>24/15850.323</f>
        <v>1.5141647271162866E-3</v>
      </c>
      <c r="F12561" s="43">
        <f>VLOOKUP(TEXT(A12561,"0.000")&amp;"|"&amp;TEXT(B12561,"0.000")&amp;"|"&amp;TEXT(C12561,"0.000")&amp;"|"&amp;TEXT(D12561,"0.00000")&amp;"|"&amp;TEXT(E12561,"0.00000"),'Trane 10 ton GWSC120E Clg Full'!$A$2:$I$15681,8,FALSE)*0.29307107017222*1000</f>
        <v>30505.040877972348</v>
      </c>
    </row>
    <row r="12562" spans="1:6" x14ac:dyDescent="0.25">
      <c r="A12562" s="1">
        <f t="shared" si="2408"/>
        <v>302.92777777777775</v>
      </c>
      <c r="B12562" s="1">
        <f t="shared" si="2409"/>
        <v>282.81666666666666</v>
      </c>
      <c r="C12562" s="1">
        <f t="shared" si="2410"/>
        <v>280.37222222222221</v>
      </c>
      <c r="D12562" s="9">
        <f t="shared" si="2413"/>
        <v>1.6990107981575171</v>
      </c>
      <c r="E12562" s="9">
        <f>27/15850.323</f>
        <v>1.7034353180058223E-3</v>
      </c>
      <c r="F12562" s="43">
        <f>VLOOKUP(TEXT(A12562,"0.000")&amp;"|"&amp;TEXT(B12562,"0.000")&amp;"|"&amp;TEXT(C12562,"0.000")&amp;"|"&amp;TEXT(D12562,"0.00000")&amp;"|"&amp;TEXT(E12562,"0.00000"),'Trane 10 ton GWSC120E Clg Full'!$A$2:$I$15681,8,FALSE)*0.29307107017222*1000</f>
        <v>30552.335514992461</v>
      </c>
    </row>
    <row r="12563" spans="1:6" x14ac:dyDescent="0.25">
      <c r="A12563" s="1">
        <f t="shared" si="2408"/>
        <v>302.92777777777775</v>
      </c>
      <c r="B12563" s="1">
        <f t="shared" si="2409"/>
        <v>282.81666666666666</v>
      </c>
      <c r="C12563" s="1">
        <f t="shared" si="2410"/>
        <v>280.37222222222221</v>
      </c>
      <c r="D12563" s="9">
        <f t="shared" si="2413"/>
        <v>1.6990107981575171</v>
      </c>
      <c r="E12563" s="9">
        <f>30/15850.323</f>
        <v>1.892705908895358E-3</v>
      </c>
      <c r="F12563" s="43">
        <f>VLOOKUP(TEXT(A12563,"0.000")&amp;"|"&amp;TEXT(B12563,"0.000")&amp;"|"&amp;TEXT(C12563,"0.000")&amp;"|"&amp;TEXT(D12563,"0.00000")&amp;"|"&amp;TEXT(E12563,"0.00000"),'Trane 10 ton GWSC120E Clg Full'!$A$2:$I$15681,8,FALSE)*0.29307107017222*1000</f>
        <v>30623.277470522629</v>
      </c>
    </row>
    <row r="12564" spans="1:6" x14ac:dyDescent="0.25">
      <c r="A12564" s="1">
        <f t="shared" si="2408"/>
        <v>302.92777777777775</v>
      </c>
      <c r="B12564" s="1">
        <f t="shared" si="2409"/>
        <v>282.81666666666666</v>
      </c>
      <c r="C12564" s="1">
        <f t="shared" si="2410"/>
        <v>280.37222222222221</v>
      </c>
      <c r="D12564" s="9">
        <f t="shared" si="2413"/>
        <v>1.6990107981575171</v>
      </c>
      <c r="E12564" s="9">
        <f>31.5/15850.323</f>
        <v>1.9873412043401261E-3</v>
      </c>
      <c r="F12564" s="43">
        <f>VLOOKUP(TEXT(A12564,"0.000")&amp;"|"&amp;TEXT(B12564,"0.000")&amp;"|"&amp;TEXT(C12564,"0.000")&amp;"|"&amp;TEXT(D12564,"0.00000")&amp;"|"&amp;TEXT(E12564,"0.00000"),'Trane 10 ton GWSC120E Clg Full'!$A$2:$I$15681,8,FALSE)*0.29307107017222*1000</f>
        <v>30623.277470522629</v>
      </c>
    </row>
    <row r="12565" spans="1:6" x14ac:dyDescent="0.25">
      <c r="A12565" s="1">
        <f t="shared" si="2408"/>
        <v>302.92777777777775</v>
      </c>
      <c r="B12565" s="1">
        <f t="shared" si="2409"/>
        <v>282.81666666666666</v>
      </c>
      <c r="C12565" s="1">
        <f t="shared" si="2410"/>
        <v>280.37222222222221</v>
      </c>
      <c r="D12565" s="9">
        <f t="shared" si="2413"/>
        <v>1.6990107981575171</v>
      </c>
      <c r="E12565" s="9">
        <f>33/15850.323</f>
        <v>2.0819764997848937E-3</v>
      </c>
      <c r="F12565" s="43">
        <f>VLOOKUP(TEXT(A12565,"0.000")&amp;"|"&amp;TEXT(B12565,"0.000")&amp;"|"&amp;TEXT(C12565,"0.000")&amp;"|"&amp;TEXT(D12565,"0.00000")&amp;"|"&amp;TEXT(E12565,"0.00000"),'Trane 10 ton GWSC120E Clg Full'!$A$2:$I$15681,8,FALSE)*0.29307107017222*1000</f>
        <v>30646.924789032688</v>
      </c>
    </row>
    <row r="12566" spans="1:6" x14ac:dyDescent="0.25">
      <c r="A12566" s="1">
        <f t="shared" si="2408"/>
        <v>302.92777777777775</v>
      </c>
      <c r="B12566" s="1">
        <f t="shared" si="2409"/>
        <v>282.81666666666666</v>
      </c>
      <c r="C12566" s="1">
        <f t="shared" si="2410"/>
        <v>280.37222222222221</v>
      </c>
      <c r="D12566" s="9">
        <f t="shared" si="2413"/>
        <v>1.6990107981575171</v>
      </c>
      <c r="E12566" s="9">
        <f>36/15850.323</f>
        <v>2.2712470906744299E-3</v>
      </c>
      <c r="F12566" s="43">
        <f>VLOOKUP(TEXT(A12566,"0.000")&amp;"|"&amp;TEXT(B12566,"0.000")&amp;"|"&amp;TEXT(C12566,"0.000")&amp;"|"&amp;TEXT(D12566,"0.00000")&amp;"|"&amp;TEXT(E12566,"0.00000"),'Trane 10 ton GWSC120E Clg Full'!$A$2:$I$15681,8,FALSE)*0.29307107017222*1000</f>
        <v>30670.572107542743</v>
      </c>
    </row>
    <row r="12567" spans="1:6" x14ac:dyDescent="0.25">
      <c r="A12567" s="1">
        <f t="shared" si="2408"/>
        <v>302.92777777777775</v>
      </c>
      <c r="B12567" s="1">
        <f t="shared" si="2409"/>
        <v>282.81666666666666</v>
      </c>
      <c r="C12567" s="1">
        <f t="shared" si="2410"/>
        <v>280.37222222222221</v>
      </c>
      <c r="D12567" s="9">
        <f>3800/2118.88</f>
        <v>1.7934002869440457</v>
      </c>
      <c r="E12567" s="9">
        <f>19.5/15850.323</f>
        <v>1.2302588407819828E-3</v>
      </c>
      <c r="F12567" s="43">
        <f>VLOOKUP(TEXT(A12567,"0.000")&amp;"|"&amp;TEXT(B12567,"0.000")&amp;"|"&amp;TEXT(C12567,"0.000")&amp;"|"&amp;TEXT(D12567,"0.00000")&amp;"|"&amp;TEXT(E12567,"0.00000"),'Trane 10 ton GWSC120E Clg Full'!$A$2:$I$15681,8,FALSE)*0.29307107017222*1000</f>
        <v>30586.172328470271</v>
      </c>
    </row>
    <row r="12568" spans="1:6" x14ac:dyDescent="0.25">
      <c r="A12568" s="1">
        <f t="shared" si="2408"/>
        <v>302.92777777777775</v>
      </c>
      <c r="B12568" s="1">
        <f t="shared" si="2409"/>
        <v>282.81666666666666</v>
      </c>
      <c r="C12568" s="1">
        <f t="shared" si="2410"/>
        <v>280.37222222222221</v>
      </c>
      <c r="D12568" s="9">
        <f t="shared" ref="D12568:D12573" si="2414">3800/2118.88</f>
        <v>1.7934002869440457</v>
      </c>
      <c r="E12568" s="9">
        <f>24/15850.323</f>
        <v>1.5141647271162866E-3</v>
      </c>
      <c r="F12568" s="43">
        <f>VLOOKUP(TEXT(A12568,"0.000")&amp;"|"&amp;TEXT(B12568,"0.000")&amp;"|"&amp;TEXT(C12568,"0.000")&amp;"|"&amp;TEXT(D12568,"0.00000")&amp;"|"&amp;TEXT(E12568,"0.00000"),'Trane 10 ton GWSC120E Clg Full'!$A$2:$I$15681,8,FALSE)*0.29307107017222*1000</f>
        <v>30753.049340394893</v>
      </c>
    </row>
    <row r="12569" spans="1:6" x14ac:dyDescent="0.25">
      <c r="A12569" s="1">
        <f t="shared" si="2408"/>
        <v>302.92777777777775</v>
      </c>
      <c r="B12569" s="1">
        <f t="shared" si="2409"/>
        <v>282.81666666666666</v>
      </c>
      <c r="C12569" s="1">
        <f t="shared" si="2410"/>
        <v>280.37222222222221</v>
      </c>
      <c r="D12569" s="9">
        <f t="shared" si="2414"/>
        <v>1.7934002869440457</v>
      </c>
      <c r="E12569" s="9">
        <f>27/15850.323</f>
        <v>1.7034353180058223E-3</v>
      </c>
      <c r="F12569" s="43">
        <f>VLOOKUP(TEXT(A12569,"0.000")&amp;"|"&amp;TEXT(B12569,"0.000")&amp;"|"&amp;TEXT(C12569,"0.000")&amp;"|"&amp;TEXT(D12569,"0.00000")&amp;"|"&amp;TEXT(E12569,"0.00000"),'Trane 10 ton GWSC120E Clg Full'!$A$2:$I$15681,8,FALSE)*0.29307107017222*1000</f>
        <v>30800.728486659063</v>
      </c>
    </row>
    <row r="12570" spans="1:6" x14ac:dyDescent="0.25">
      <c r="A12570" s="1">
        <f t="shared" si="2408"/>
        <v>302.92777777777775</v>
      </c>
      <c r="B12570" s="1">
        <f t="shared" si="2409"/>
        <v>282.81666666666666</v>
      </c>
      <c r="C12570" s="1">
        <f t="shared" si="2410"/>
        <v>280.37222222222221</v>
      </c>
      <c r="D12570" s="9">
        <f t="shared" si="2414"/>
        <v>1.7934002869440457</v>
      </c>
      <c r="E12570" s="9">
        <f>30/15850.323</f>
        <v>1.892705908895358E-3</v>
      </c>
      <c r="F12570" s="43">
        <f>VLOOKUP(TEXT(A12570,"0.000")&amp;"|"&amp;TEXT(B12570,"0.000")&amp;"|"&amp;TEXT(C12570,"0.000")&amp;"|"&amp;TEXT(D12570,"0.00000")&amp;"|"&amp;TEXT(E12570,"0.00000"),'Trane 10 ton GWSC120E Clg Full'!$A$2:$I$15681,8,FALSE)*0.29307107017222*1000</f>
        <v>30872.247206055337</v>
      </c>
    </row>
    <row r="12571" spans="1:6" x14ac:dyDescent="0.25">
      <c r="A12571" s="1">
        <f t="shared" si="2408"/>
        <v>302.92777777777775</v>
      </c>
      <c r="B12571" s="1">
        <f t="shared" si="2409"/>
        <v>282.81666666666666</v>
      </c>
      <c r="C12571" s="1">
        <f t="shared" si="2410"/>
        <v>280.37222222222221</v>
      </c>
      <c r="D12571" s="9">
        <f t="shared" si="2414"/>
        <v>1.7934002869440457</v>
      </c>
      <c r="E12571" s="9">
        <f>31.5/15850.323</f>
        <v>1.9873412043401261E-3</v>
      </c>
      <c r="F12571" s="43">
        <f>VLOOKUP(TEXT(A12571,"0.000")&amp;"|"&amp;TEXT(B12571,"0.000")&amp;"|"&amp;TEXT(C12571,"0.000")&amp;"|"&amp;TEXT(D12571,"0.00000")&amp;"|"&amp;TEXT(E12571,"0.00000"),'Trane 10 ton GWSC120E Clg Full'!$A$2:$I$15681,8,FALSE)*0.29307107017222*1000</f>
        <v>30872.247206055337</v>
      </c>
    </row>
    <row r="12572" spans="1:6" x14ac:dyDescent="0.25">
      <c r="A12572" s="1">
        <f t="shared" si="2408"/>
        <v>302.92777777777775</v>
      </c>
      <c r="B12572" s="1">
        <f t="shared" si="2409"/>
        <v>282.81666666666666</v>
      </c>
      <c r="C12572" s="1">
        <f t="shared" si="2410"/>
        <v>280.37222222222221</v>
      </c>
      <c r="D12572" s="9">
        <f t="shared" si="2414"/>
        <v>1.7934002869440457</v>
      </c>
      <c r="E12572" s="9">
        <f>33/15850.323</f>
        <v>2.0819764997848937E-3</v>
      </c>
      <c r="F12572" s="43">
        <f>VLOOKUP(TEXT(A12572,"0.000")&amp;"|"&amp;TEXT(B12572,"0.000")&amp;"|"&amp;TEXT(C12572,"0.000")&amp;"|"&amp;TEXT(D12572,"0.00000")&amp;"|"&amp;TEXT(E12572,"0.00000"),'Trane 10 ton GWSC120E Clg Full'!$A$2:$I$15681,8,FALSE)*0.29307107017222*1000</f>
        <v>30896.086779187423</v>
      </c>
    </row>
    <row r="12573" spans="1:6" x14ac:dyDescent="0.25">
      <c r="A12573" s="1">
        <f t="shared" si="2408"/>
        <v>302.92777777777775</v>
      </c>
      <c r="B12573" s="1">
        <f t="shared" si="2409"/>
        <v>282.81666666666666</v>
      </c>
      <c r="C12573" s="1">
        <f t="shared" si="2410"/>
        <v>280.37222222222221</v>
      </c>
      <c r="D12573" s="9">
        <f t="shared" si="2414"/>
        <v>1.7934002869440457</v>
      </c>
      <c r="E12573" s="9">
        <f>36/15850.323</f>
        <v>2.2712470906744299E-3</v>
      </c>
      <c r="F12573" s="43">
        <f>VLOOKUP(TEXT(A12573,"0.000")&amp;"|"&amp;TEXT(B12573,"0.000")&amp;"|"&amp;TEXT(C12573,"0.000")&amp;"|"&amp;TEXT(D12573,"0.00000")&amp;"|"&amp;TEXT(E12573,"0.00000"),'Trane 10 ton GWSC120E Clg Full'!$A$2:$I$15681,8,FALSE)*0.29307107017222*1000</f>
        <v>30919.926352319515</v>
      </c>
    </row>
    <row r="12574" spans="1:6" x14ac:dyDescent="0.25">
      <c r="A12574" s="1">
        <f t="shared" si="2408"/>
        <v>302.92777777777775</v>
      </c>
      <c r="B12574" s="1">
        <f t="shared" si="2409"/>
        <v>282.81666666666666</v>
      </c>
      <c r="C12574" s="1">
        <f t="shared" si="2410"/>
        <v>280.37222222222221</v>
      </c>
      <c r="D12574" s="9">
        <f>4000/2118.88</f>
        <v>1.8877897757305746</v>
      </c>
      <c r="E12574" s="9">
        <f>19.5/15850.323</f>
        <v>1.2302588407819828E-3</v>
      </c>
      <c r="F12574" s="43">
        <f>VLOOKUP(TEXT(A12574,"0.000")&amp;"|"&amp;TEXT(B12574,"0.000")&amp;"|"&amp;TEXT(C12574,"0.000")&amp;"|"&amp;TEXT(D12574,"0.00000")&amp;"|"&amp;TEXT(E12574,"0.00000"),'Trane 10 ton GWSC120E Clg Full'!$A$2:$I$15681,8,FALSE)*0.29307107017222*1000</f>
        <v>30832.835008538575</v>
      </c>
    </row>
    <row r="12575" spans="1:6" x14ac:dyDescent="0.25">
      <c r="A12575" s="1">
        <f t="shared" si="2408"/>
        <v>302.92777777777775</v>
      </c>
      <c r="B12575" s="1">
        <f t="shared" si="2409"/>
        <v>282.81666666666666</v>
      </c>
      <c r="C12575" s="1">
        <f t="shared" si="2410"/>
        <v>280.37222222222221</v>
      </c>
      <c r="D12575" s="9">
        <f t="shared" ref="D12575:D12580" si="2415">4000/2118.88</f>
        <v>1.8877897757305746</v>
      </c>
      <c r="E12575" s="9">
        <f>24/15850.323</f>
        <v>1.5141647271162866E-3</v>
      </c>
      <c r="F12575" s="43">
        <f>VLOOKUP(TEXT(A12575,"0.000")&amp;"|"&amp;TEXT(B12575,"0.000")&amp;"|"&amp;TEXT(C12575,"0.000")&amp;"|"&amp;TEXT(D12575,"0.00000")&amp;"|"&amp;TEXT(E12575,"0.00000"),'Trane 10 ton GWSC120E Clg Full'!$A$2:$I$15681,8,FALSE)*0.29307107017222*1000</f>
        <v>31001.057802817428</v>
      </c>
    </row>
    <row r="12576" spans="1:6" x14ac:dyDescent="0.25">
      <c r="A12576" s="1">
        <f t="shared" si="2408"/>
        <v>302.92777777777775</v>
      </c>
      <c r="B12576" s="1">
        <f t="shared" si="2409"/>
        <v>282.81666666666666</v>
      </c>
      <c r="C12576" s="1">
        <f t="shared" si="2410"/>
        <v>280.37222222222221</v>
      </c>
      <c r="D12576" s="9">
        <f t="shared" si="2415"/>
        <v>1.8877897757305746</v>
      </c>
      <c r="E12576" s="9">
        <f>27/15850.323</f>
        <v>1.7034353180058223E-3</v>
      </c>
      <c r="F12576" s="43">
        <f>VLOOKUP(TEXT(A12576,"0.000")&amp;"|"&amp;TEXT(B12576,"0.000")&amp;"|"&amp;TEXT(C12576,"0.000")&amp;"|"&amp;TEXT(D12576,"0.00000")&amp;"|"&amp;TEXT(E12576,"0.00000"),'Trane 10 ton GWSC120E Clg Full'!$A$2:$I$15681,8,FALSE)*0.29307107017222*1000</f>
        <v>31049.121458325673</v>
      </c>
    </row>
    <row r="12577" spans="1:6" x14ac:dyDescent="0.25">
      <c r="A12577" s="1">
        <f t="shared" si="2408"/>
        <v>302.92777777777775</v>
      </c>
      <c r="B12577" s="1">
        <f t="shared" si="2409"/>
        <v>282.81666666666666</v>
      </c>
      <c r="C12577" s="1">
        <f t="shared" si="2410"/>
        <v>280.37222222222221</v>
      </c>
      <c r="D12577" s="9">
        <f t="shared" si="2415"/>
        <v>1.8877897757305746</v>
      </c>
      <c r="E12577" s="9">
        <f>30/15850.323</f>
        <v>1.892705908895358E-3</v>
      </c>
      <c r="F12577" s="43">
        <f>VLOOKUP(TEXT(A12577,"0.000")&amp;"|"&amp;TEXT(B12577,"0.000")&amp;"|"&amp;TEXT(C12577,"0.000")&amp;"|"&amp;TEXT(D12577,"0.00000")&amp;"|"&amp;TEXT(E12577,"0.00000"),'Trane 10 ton GWSC120E Clg Full'!$A$2:$I$15681,8,FALSE)*0.29307107017222*1000</f>
        <v>31121.216941588042</v>
      </c>
    </row>
    <row r="12578" spans="1:6" x14ac:dyDescent="0.25">
      <c r="A12578" s="1">
        <f t="shared" si="2408"/>
        <v>302.92777777777775</v>
      </c>
      <c r="B12578" s="1">
        <f t="shared" si="2409"/>
        <v>282.81666666666666</v>
      </c>
      <c r="C12578" s="1">
        <f t="shared" si="2410"/>
        <v>280.37222222222221</v>
      </c>
      <c r="D12578" s="9">
        <f t="shared" si="2415"/>
        <v>1.8877897757305746</v>
      </c>
      <c r="E12578" s="9">
        <f>31.5/15850.323</f>
        <v>1.9873412043401261E-3</v>
      </c>
      <c r="F12578" s="43">
        <f>VLOOKUP(TEXT(A12578,"0.000")&amp;"|"&amp;TEXT(B12578,"0.000")&amp;"|"&amp;TEXT(C12578,"0.000")&amp;"|"&amp;TEXT(D12578,"0.00000")&amp;"|"&amp;TEXT(E12578,"0.00000"),'Trane 10 ton GWSC120E Clg Full'!$A$2:$I$15681,8,FALSE)*0.29307107017222*1000</f>
        <v>31121.216941588042</v>
      </c>
    </row>
    <row r="12579" spans="1:6" x14ac:dyDescent="0.25">
      <c r="A12579" s="1">
        <f t="shared" si="2408"/>
        <v>302.92777777777775</v>
      </c>
      <c r="B12579" s="1">
        <f t="shared" si="2409"/>
        <v>282.81666666666666</v>
      </c>
      <c r="C12579" s="1">
        <f t="shared" si="2410"/>
        <v>280.37222222222221</v>
      </c>
      <c r="D12579" s="9">
        <f t="shared" si="2415"/>
        <v>1.8877897757305746</v>
      </c>
      <c r="E12579" s="9">
        <f>33/15850.323</f>
        <v>2.0819764997848937E-3</v>
      </c>
      <c r="F12579" s="43">
        <f>VLOOKUP(TEXT(A12579,"0.000")&amp;"|"&amp;TEXT(B12579,"0.000")&amp;"|"&amp;TEXT(C12579,"0.000")&amp;"|"&amp;TEXT(D12579,"0.00000")&amp;"|"&amp;TEXT(E12579,"0.00000"),'Trane 10 ton GWSC120E Clg Full'!$A$2:$I$15681,8,FALSE)*0.29307107017222*1000</f>
        <v>31145.248769342161</v>
      </c>
    </row>
    <row r="12580" spans="1:6" x14ac:dyDescent="0.25">
      <c r="A12580" s="1">
        <f t="shared" si="2408"/>
        <v>302.92777777777775</v>
      </c>
      <c r="B12580" s="1">
        <f t="shared" si="2409"/>
        <v>282.81666666666666</v>
      </c>
      <c r="C12580" s="1">
        <f t="shared" si="2410"/>
        <v>280.37222222222221</v>
      </c>
      <c r="D12580" s="9">
        <f t="shared" si="2415"/>
        <v>1.8877897757305746</v>
      </c>
      <c r="E12580" s="9">
        <f>36/15850.323</f>
        <v>2.2712470906744299E-3</v>
      </c>
      <c r="F12580" s="43">
        <f>VLOOKUP(TEXT(A12580,"0.000")&amp;"|"&amp;TEXT(B12580,"0.000")&amp;"|"&amp;TEXT(C12580,"0.000")&amp;"|"&amp;TEXT(D12580,"0.00000")&amp;"|"&amp;TEXT(E12580,"0.00000"),'Trane 10 ton GWSC120E Clg Full'!$A$2:$I$15681,8,FALSE)*0.29307107017222*1000</f>
        <v>31169.280597096284</v>
      </c>
    </row>
    <row r="12581" spans="1:6" x14ac:dyDescent="0.25">
      <c r="A12581" s="1">
        <f t="shared" si="2408"/>
        <v>302.92777777777775</v>
      </c>
      <c r="B12581" s="1">
        <f t="shared" si="2409"/>
        <v>282.81666666666666</v>
      </c>
      <c r="C12581" s="1">
        <f t="shared" si="2410"/>
        <v>280.37222222222221</v>
      </c>
      <c r="D12581" s="9">
        <f>4400/2118.88</f>
        <v>2.0765687533036319</v>
      </c>
      <c r="E12581" s="9">
        <f>19.5/15850.323</f>
        <v>1.2302588407819828E-3</v>
      </c>
      <c r="F12581" s="43">
        <f>VLOOKUP(TEXT(A12581,"0.000")&amp;"|"&amp;TEXT(B12581,"0.000")&amp;"|"&amp;TEXT(C12581,"0.000")&amp;"|"&amp;TEXT(D12581,"0.00000")&amp;"|"&amp;TEXT(E12581,"0.00000"),'Trane 10 ton GWSC120E Clg Full'!$A$2:$I$15681,8,FALSE)*0.29307107017222*1000</f>
        <v>31264.494698658116</v>
      </c>
    </row>
    <row r="12582" spans="1:6" x14ac:dyDescent="0.25">
      <c r="A12582" s="1">
        <f t="shared" si="2408"/>
        <v>302.92777777777775</v>
      </c>
      <c r="B12582" s="1">
        <f t="shared" si="2409"/>
        <v>282.81666666666666</v>
      </c>
      <c r="C12582" s="1">
        <f t="shared" si="2410"/>
        <v>280.37222222222221</v>
      </c>
      <c r="D12582" s="9">
        <f t="shared" ref="D12582:D12587" si="2416">4400/2118.88</f>
        <v>2.0765687533036319</v>
      </c>
      <c r="E12582" s="9">
        <f>24/15850.323</f>
        <v>1.5141647271162866E-3</v>
      </c>
      <c r="F12582" s="43">
        <f>VLOOKUP(TEXT(A12582,"0.000")&amp;"|"&amp;TEXT(B12582,"0.000")&amp;"|"&amp;TEXT(C12582,"0.000")&amp;"|"&amp;TEXT(D12582,"0.00000")&amp;"|"&amp;TEXT(E12582,"0.00000"),'Trane 10 ton GWSC120E Clg Full'!$A$2:$I$15681,8,FALSE)*0.29307107017222*1000</f>
        <v>31435.072612056876</v>
      </c>
    </row>
    <row r="12583" spans="1:6" x14ac:dyDescent="0.25">
      <c r="A12583" s="1">
        <f t="shared" si="2408"/>
        <v>302.92777777777775</v>
      </c>
      <c r="B12583" s="1">
        <f t="shared" si="2409"/>
        <v>282.81666666666666</v>
      </c>
      <c r="C12583" s="1">
        <f t="shared" si="2410"/>
        <v>280.37222222222221</v>
      </c>
      <c r="D12583" s="9">
        <f t="shared" si="2416"/>
        <v>2.0765687533036319</v>
      </c>
      <c r="E12583" s="9">
        <f>27/15850.323</f>
        <v>1.7034353180058223E-3</v>
      </c>
      <c r="F12583" s="43">
        <f>VLOOKUP(TEXT(A12583,"0.000")&amp;"|"&amp;TEXT(B12583,"0.000")&amp;"|"&amp;TEXT(C12583,"0.000")&amp;"|"&amp;TEXT(D12583,"0.00000")&amp;"|"&amp;TEXT(E12583,"0.00000"),'Trane 10 ton GWSC120E Clg Full'!$A$2:$I$15681,8,FALSE)*0.29307107017222*1000</f>
        <v>31483.809158742228</v>
      </c>
    </row>
    <row r="12584" spans="1:6" x14ac:dyDescent="0.25">
      <c r="A12584" s="1">
        <f t="shared" si="2408"/>
        <v>302.92777777777775</v>
      </c>
      <c r="B12584" s="1">
        <f t="shared" si="2409"/>
        <v>282.81666666666666</v>
      </c>
      <c r="C12584" s="1">
        <f t="shared" si="2410"/>
        <v>280.37222222222221</v>
      </c>
      <c r="D12584" s="9">
        <f t="shared" si="2416"/>
        <v>2.0765687533036319</v>
      </c>
      <c r="E12584" s="9">
        <f>30/15850.323</f>
        <v>1.892705908895358E-3</v>
      </c>
      <c r="F12584" s="43">
        <f>VLOOKUP(TEXT(A12584,"0.000")&amp;"|"&amp;TEXT(B12584,"0.000")&amp;"|"&amp;TEXT(C12584,"0.000")&amp;"|"&amp;TEXT(D12584,"0.00000")&amp;"|"&amp;TEXT(E12584,"0.00000"),'Trane 10 ton GWSC120E Clg Full'!$A$2:$I$15681,8,FALSE)*0.29307107017222*1000</f>
        <v>31556.913978770273</v>
      </c>
    </row>
    <row r="12585" spans="1:6" x14ac:dyDescent="0.25">
      <c r="A12585" s="1">
        <f t="shared" si="2408"/>
        <v>302.92777777777775</v>
      </c>
      <c r="B12585" s="1">
        <f t="shared" si="2409"/>
        <v>282.81666666666666</v>
      </c>
      <c r="C12585" s="1">
        <f t="shared" si="2410"/>
        <v>280.37222222222221</v>
      </c>
      <c r="D12585" s="9">
        <f t="shared" si="2416"/>
        <v>2.0765687533036319</v>
      </c>
      <c r="E12585" s="9">
        <f>31.5/15850.323</f>
        <v>1.9873412043401261E-3</v>
      </c>
      <c r="F12585" s="43">
        <f>VLOOKUP(TEXT(A12585,"0.000")&amp;"|"&amp;TEXT(B12585,"0.000")&amp;"|"&amp;TEXT(C12585,"0.000")&amp;"|"&amp;TEXT(D12585,"0.00000")&amp;"|"&amp;TEXT(E12585,"0.00000"),'Trane 10 ton GWSC120E Clg Full'!$A$2:$I$15681,8,FALSE)*0.29307107017222*1000</f>
        <v>31556.913978770273</v>
      </c>
    </row>
    <row r="12586" spans="1:6" x14ac:dyDescent="0.25">
      <c r="A12586" s="1">
        <f t="shared" si="2408"/>
        <v>302.92777777777775</v>
      </c>
      <c r="B12586" s="1">
        <f t="shared" si="2409"/>
        <v>282.81666666666666</v>
      </c>
      <c r="C12586" s="1">
        <f t="shared" si="2410"/>
        <v>280.37222222222221</v>
      </c>
      <c r="D12586" s="9">
        <f t="shared" si="2416"/>
        <v>2.0765687533036319</v>
      </c>
      <c r="E12586" s="9">
        <f>33/15850.323</f>
        <v>2.0819764997848937E-3</v>
      </c>
      <c r="F12586" s="43">
        <f>VLOOKUP(TEXT(A12586,"0.000")&amp;"|"&amp;TEXT(B12586,"0.000")&amp;"|"&amp;TEXT(C12586,"0.000")&amp;"|"&amp;TEXT(D12586,"0.00000")&amp;"|"&amp;TEXT(E12586,"0.00000"),'Trane 10 ton GWSC120E Clg Full'!$A$2:$I$15681,8,FALSE)*0.29307107017222*1000</f>
        <v>31581.282252112953</v>
      </c>
    </row>
    <row r="12587" spans="1:6" x14ac:dyDescent="0.25">
      <c r="A12587" s="1">
        <f t="shared" si="2408"/>
        <v>302.92777777777775</v>
      </c>
      <c r="B12587" s="1">
        <f t="shared" si="2409"/>
        <v>282.81666666666666</v>
      </c>
      <c r="C12587" s="1">
        <f t="shared" si="2410"/>
        <v>280.37222222222221</v>
      </c>
      <c r="D12587" s="9">
        <f t="shared" si="2416"/>
        <v>2.0765687533036319</v>
      </c>
      <c r="E12587" s="9">
        <f>36/15850.323</f>
        <v>2.2712470906744299E-3</v>
      </c>
      <c r="F12587" s="43">
        <f>VLOOKUP(TEXT(A12587,"0.000")&amp;"|"&amp;TEXT(B12587,"0.000")&amp;"|"&amp;TEXT(C12587,"0.000")&amp;"|"&amp;TEXT(D12587,"0.00000")&amp;"|"&amp;TEXT(E12587,"0.00000"),'Trane 10 ton GWSC120E Clg Full'!$A$2:$I$15681,8,FALSE)*0.29307107017222*1000</f>
        <v>31605.650525455629</v>
      </c>
    </row>
    <row r="12588" spans="1:6" x14ac:dyDescent="0.25">
      <c r="A12588" s="1">
        <f t="shared" si="2408"/>
        <v>302.92777777777775</v>
      </c>
      <c r="B12588" s="1">
        <f t="shared" si="2409"/>
        <v>282.81666666666666</v>
      </c>
      <c r="C12588" s="1">
        <f t="shared" si="2410"/>
        <v>280.37222222222221</v>
      </c>
      <c r="D12588" s="9">
        <f>4600/2118.88</f>
        <v>2.1709582420901605</v>
      </c>
      <c r="E12588" s="9">
        <f>19.5/15850.323</f>
        <v>1.2302588407819828E-3</v>
      </c>
      <c r="F12588" s="43">
        <f>VLOOKUP(TEXT(A12588,"0.000")&amp;"|"&amp;TEXT(B12588,"0.000")&amp;"|"&amp;TEXT(C12588,"0.000")&amp;"|"&amp;TEXT(D12588,"0.00000")&amp;"|"&amp;TEXT(E12588,"0.00000"),'Trane 10 ton GWSC120E Clg Full'!$A$2:$I$15681,8,FALSE)*0.29307107017222*1000</f>
        <v>31449.491708709353</v>
      </c>
    </row>
    <row r="12589" spans="1:6" x14ac:dyDescent="0.25">
      <c r="A12589" s="1">
        <f t="shared" si="2408"/>
        <v>302.92777777777775</v>
      </c>
      <c r="B12589" s="1">
        <f t="shared" si="2409"/>
        <v>282.81666666666666</v>
      </c>
      <c r="C12589" s="1">
        <f t="shared" si="2410"/>
        <v>280.37222222222221</v>
      </c>
      <c r="D12589" s="9">
        <f t="shared" ref="D12589:D12594" si="2417">4600/2118.88</f>
        <v>2.1709582420901605</v>
      </c>
      <c r="E12589" s="9">
        <f>24/15850.323</f>
        <v>1.5141647271162866E-3</v>
      </c>
      <c r="F12589" s="43">
        <f>VLOOKUP(TEXT(A12589,"0.000")&amp;"|"&amp;TEXT(B12589,"0.000")&amp;"|"&amp;TEXT(C12589,"0.000")&amp;"|"&amp;TEXT(D12589,"0.00000")&amp;"|"&amp;TEXT(E12589,"0.00000"),'Trane 10 ton GWSC120E Clg Full'!$A$2:$I$15681,8,FALSE)*0.29307107017222*1000</f>
        <v>31621.078958873783</v>
      </c>
    </row>
    <row r="12590" spans="1:6" x14ac:dyDescent="0.25">
      <c r="A12590" s="1">
        <f t="shared" si="2408"/>
        <v>302.92777777777775</v>
      </c>
      <c r="B12590" s="1">
        <f t="shared" si="2409"/>
        <v>282.81666666666666</v>
      </c>
      <c r="C12590" s="1">
        <f t="shared" si="2410"/>
        <v>280.37222222222221</v>
      </c>
      <c r="D12590" s="9">
        <f t="shared" si="2417"/>
        <v>2.1709582420901605</v>
      </c>
      <c r="E12590" s="9">
        <f>27/15850.323</f>
        <v>1.7034353180058223E-3</v>
      </c>
      <c r="F12590" s="43">
        <f>VLOOKUP(TEXT(A12590,"0.000")&amp;"|"&amp;TEXT(B12590,"0.000")&amp;"|"&amp;TEXT(C12590,"0.000")&amp;"|"&amp;TEXT(D12590,"0.00000")&amp;"|"&amp;TEXT(E12590,"0.00000"),'Trane 10 ton GWSC120E Clg Full'!$A$2:$I$15681,8,FALSE)*0.29307107017222*1000</f>
        <v>31670.103887492191</v>
      </c>
    </row>
    <row r="12591" spans="1:6" x14ac:dyDescent="0.25">
      <c r="A12591" s="1">
        <f t="shared" si="2408"/>
        <v>302.92777777777775</v>
      </c>
      <c r="B12591" s="1">
        <f t="shared" si="2409"/>
        <v>282.81666666666666</v>
      </c>
      <c r="C12591" s="1">
        <f t="shared" si="2410"/>
        <v>280.37222222222221</v>
      </c>
      <c r="D12591" s="9">
        <f t="shared" si="2417"/>
        <v>2.1709582420901605</v>
      </c>
      <c r="E12591" s="9">
        <f>30/15850.323</f>
        <v>1.892705908895358E-3</v>
      </c>
      <c r="F12591" s="43">
        <f>VLOOKUP(TEXT(A12591,"0.000")&amp;"|"&amp;TEXT(B12591,"0.000")&amp;"|"&amp;TEXT(C12591,"0.000")&amp;"|"&amp;TEXT(D12591,"0.00000")&amp;"|"&amp;TEXT(E12591,"0.00000"),'Trane 10 ton GWSC120E Clg Full'!$A$2:$I$15681,8,FALSE)*0.29307107017222*1000</f>
        <v>31743.641280419804</v>
      </c>
    </row>
    <row r="12592" spans="1:6" x14ac:dyDescent="0.25">
      <c r="A12592" s="1">
        <f t="shared" si="2408"/>
        <v>302.92777777777775</v>
      </c>
      <c r="B12592" s="1">
        <f t="shared" si="2409"/>
        <v>282.81666666666666</v>
      </c>
      <c r="C12592" s="1">
        <f t="shared" si="2410"/>
        <v>280.37222222222221</v>
      </c>
      <c r="D12592" s="9">
        <f t="shared" si="2417"/>
        <v>2.1709582420901605</v>
      </c>
      <c r="E12592" s="9">
        <f>31.5/15850.323</f>
        <v>1.9873412043401261E-3</v>
      </c>
      <c r="F12592" s="43">
        <f>VLOOKUP(TEXT(A12592,"0.000")&amp;"|"&amp;TEXT(B12592,"0.000")&amp;"|"&amp;TEXT(C12592,"0.000")&amp;"|"&amp;TEXT(D12592,"0.00000")&amp;"|"&amp;TEXT(E12592,"0.00000"),'Trane 10 ton GWSC120E Clg Full'!$A$2:$I$15681,8,FALSE)*0.29307107017222*1000</f>
        <v>31743.641280419804</v>
      </c>
    </row>
    <row r="12593" spans="1:6" x14ac:dyDescent="0.25">
      <c r="A12593" s="1">
        <f t="shared" si="2408"/>
        <v>302.92777777777775</v>
      </c>
      <c r="B12593" s="1">
        <f t="shared" si="2409"/>
        <v>282.81666666666666</v>
      </c>
      <c r="C12593" s="1">
        <f t="shared" si="2410"/>
        <v>280.37222222222221</v>
      </c>
      <c r="D12593" s="9">
        <f t="shared" si="2417"/>
        <v>2.1709582420901605</v>
      </c>
      <c r="E12593" s="9">
        <f>33/15850.323</f>
        <v>2.0819764997848937E-3</v>
      </c>
      <c r="F12593" s="43">
        <f>VLOOKUP(TEXT(A12593,"0.000")&amp;"|"&amp;TEXT(B12593,"0.000")&amp;"|"&amp;TEXT(C12593,"0.000")&amp;"|"&amp;TEXT(D12593,"0.00000")&amp;"|"&amp;TEXT(E12593,"0.00000"),'Trane 10 ton GWSC120E Clg Full'!$A$2:$I$15681,8,FALSE)*0.29307107017222*1000</f>
        <v>31768.15374472901</v>
      </c>
    </row>
    <row r="12594" spans="1:6" x14ac:dyDescent="0.25">
      <c r="A12594" s="1">
        <f t="shared" si="2408"/>
        <v>302.92777777777775</v>
      </c>
      <c r="B12594" s="1">
        <f t="shared" si="2409"/>
        <v>282.81666666666666</v>
      </c>
      <c r="C12594" s="1">
        <f t="shared" si="2410"/>
        <v>280.37222222222221</v>
      </c>
      <c r="D12594" s="9">
        <f t="shared" si="2417"/>
        <v>2.1709582420901605</v>
      </c>
      <c r="E12594" s="9">
        <f>36/15850.323</f>
        <v>2.2712470906744299E-3</v>
      </c>
      <c r="F12594" s="43">
        <f>VLOOKUP(TEXT(A12594,"0.000")&amp;"|"&amp;TEXT(B12594,"0.000")&amp;"|"&amp;TEXT(C12594,"0.000")&amp;"|"&amp;TEXT(D12594,"0.00000")&amp;"|"&amp;TEXT(E12594,"0.00000"),'Trane 10 ton GWSC120E Clg Full'!$A$2:$I$15681,8,FALSE)*0.29307107017222*1000</f>
        <v>31792.666209038205</v>
      </c>
    </row>
    <row r="12595" spans="1:6" x14ac:dyDescent="0.25">
      <c r="A12595" s="1">
        <f t="shared" si="2408"/>
        <v>302.92777777777775</v>
      </c>
      <c r="B12595" s="1">
        <f t="shared" si="2409"/>
        <v>282.81666666666666</v>
      </c>
      <c r="C12595" s="1">
        <f t="shared" si="2410"/>
        <v>280.37222222222221</v>
      </c>
      <c r="D12595" s="9">
        <f>4800/2118.88</f>
        <v>2.2653477308766896</v>
      </c>
      <c r="E12595" s="9">
        <f>19.5/15850.323</f>
        <v>1.2302588407819828E-3</v>
      </c>
      <c r="F12595" s="43">
        <f>VLOOKUP(TEXT(A12595,"0.000")&amp;"|"&amp;TEXT(B12595,"0.000")&amp;"|"&amp;TEXT(C12595,"0.000")&amp;"|"&amp;TEXT(D12595,"0.00000")&amp;"|"&amp;TEXT(E12595,"0.00000"),'Trane 10 ton GWSC120E Clg Full'!$A$2:$I$15681,8,FALSE)*0.29307107017222*1000</f>
        <v>31634.488718760585</v>
      </c>
    </row>
    <row r="12596" spans="1:6" x14ac:dyDescent="0.25">
      <c r="A12596" s="1">
        <f t="shared" si="2408"/>
        <v>302.92777777777775</v>
      </c>
      <c r="B12596" s="1">
        <f t="shared" si="2409"/>
        <v>282.81666666666666</v>
      </c>
      <c r="C12596" s="1">
        <f t="shared" si="2410"/>
        <v>280.37222222222221</v>
      </c>
      <c r="D12596" s="9">
        <f t="shared" ref="D12596:D12601" si="2418">4800/2118.88</f>
        <v>2.2653477308766896</v>
      </c>
      <c r="E12596" s="9">
        <f>24/15850.323</f>
        <v>1.5141647271162866E-3</v>
      </c>
      <c r="F12596" s="43">
        <f>VLOOKUP(TEXT(A12596,"0.000")&amp;"|"&amp;TEXT(B12596,"0.000")&amp;"|"&amp;TEXT(C12596,"0.000")&amp;"|"&amp;TEXT(D12596,"0.00000")&amp;"|"&amp;TEXT(E12596,"0.00000"),'Trane 10 ton GWSC120E Clg Full'!$A$2:$I$15681,8,FALSE)*0.29307107017222*1000</f>
        <v>31807.085305690689</v>
      </c>
    </row>
    <row r="12597" spans="1:6" x14ac:dyDescent="0.25">
      <c r="A12597" s="1">
        <f t="shared" si="2408"/>
        <v>302.92777777777775</v>
      </c>
      <c r="B12597" s="1">
        <f t="shared" si="2409"/>
        <v>282.81666666666666</v>
      </c>
      <c r="C12597" s="1">
        <f t="shared" si="2410"/>
        <v>280.37222222222221</v>
      </c>
      <c r="D12597" s="9">
        <f t="shared" si="2418"/>
        <v>2.2653477308766896</v>
      </c>
      <c r="E12597" s="9">
        <f>27/15850.323</f>
        <v>1.7034353180058223E-3</v>
      </c>
      <c r="F12597" s="43">
        <f>VLOOKUP(TEXT(A12597,"0.000")&amp;"|"&amp;TEXT(B12597,"0.000")&amp;"|"&amp;TEXT(C12597,"0.000")&amp;"|"&amp;TEXT(D12597,"0.00000")&amp;"|"&amp;TEXT(E12597,"0.00000"),'Trane 10 ton GWSC120E Clg Full'!$A$2:$I$15681,8,FALSE)*0.29307107017222*1000</f>
        <v>31856.398616242142</v>
      </c>
    </row>
    <row r="12598" spans="1:6" x14ac:dyDescent="0.25">
      <c r="A12598" s="1">
        <f t="shared" si="2408"/>
        <v>302.92777777777775</v>
      </c>
      <c r="B12598" s="1">
        <f t="shared" si="2409"/>
        <v>282.81666666666666</v>
      </c>
      <c r="C12598" s="1">
        <f t="shared" si="2410"/>
        <v>280.37222222222221</v>
      </c>
      <c r="D12598" s="9">
        <f t="shared" si="2418"/>
        <v>2.2653477308766896</v>
      </c>
      <c r="E12598" s="9">
        <f>30/15850.323</f>
        <v>1.892705908895358E-3</v>
      </c>
      <c r="F12598" s="43">
        <f>VLOOKUP(TEXT(A12598,"0.000")&amp;"|"&amp;TEXT(B12598,"0.000")&amp;"|"&amp;TEXT(C12598,"0.000")&amp;"|"&amp;TEXT(D12598,"0.00000")&amp;"|"&amp;TEXT(E12598,"0.00000"),'Trane 10 ton GWSC120E Clg Full'!$A$2:$I$15681,8,FALSE)*0.29307107017222*1000</f>
        <v>31930.368582069328</v>
      </c>
    </row>
    <row r="12599" spans="1:6" x14ac:dyDescent="0.25">
      <c r="A12599" s="1">
        <f t="shared" si="2408"/>
        <v>302.92777777777775</v>
      </c>
      <c r="B12599" s="1">
        <f t="shared" si="2409"/>
        <v>282.81666666666666</v>
      </c>
      <c r="C12599" s="1">
        <f t="shared" si="2410"/>
        <v>280.37222222222221</v>
      </c>
      <c r="D12599" s="9">
        <f t="shared" si="2418"/>
        <v>2.2653477308766896</v>
      </c>
      <c r="E12599" s="9">
        <f>31.5/15850.323</f>
        <v>1.9873412043401261E-3</v>
      </c>
      <c r="F12599" s="43">
        <f>VLOOKUP(TEXT(A12599,"0.000")&amp;"|"&amp;TEXT(B12599,"0.000")&amp;"|"&amp;TEXT(C12599,"0.000")&amp;"|"&amp;TEXT(D12599,"0.00000")&amp;"|"&amp;TEXT(E12599,"0.00000"),'Trane 10 ton GWSC120E Clg Full'!$A$2:$I$15681,8,FALSE)*0.29307107017222*1000</f>
        <v>31930.368582069328</v>
      </c>
    </row>
    <row r="12600" spans="1:6" x14ac:dyDescent="0.25">
      <c r="A12600" s="1">
        <f t="shared" si="2408"/>
        <v>302.92777777777775</v>
      </c>
      <c r="B12600" s="1">
        <f t="shared" si="2409"/>
        <v>282.81666666666666</v>
      </c>
      <c r="C12600" s="1">
        <f t="shared" si="2410"/>
        <v>280.37222222222221</v>
      </c>
      <c r="D12600" s="9">
        <f t="shared" si="2418"/>
        <v>2.2653477308766896</v>
      </c>
      <c r="E12600" s="9">
        <f>33/15850.323</f>
        <v>2.0819764997848937E-3</v>
      </c>
      <c r="F12600" s="43">
        <f>VLOOKUP(TEXT(A12600,"0.000")&amp;"|"&amp;TEXT(B12600,"0.000")&amp;"|"&amp;TEXT(C12600,"0.000")&amp;"|"&amp;TEXT(D12600,"0.00000")&amp;"|"&amp;TEXT(E12600,"0.00000"),'Trane 10 ton GWSC120E Clg Full'!$A$2:$I$15681,8,FALSE)*0.29307107017222*1000</f>
        <v>31955.025237345053</v>
      </c>
    </row>
    <row r="12601" spans="1:6" x14ac:dyDescent="0.25">
      <c r="A12601" s="1">
        <f t="shared" si="2408"/>
        <v>302.92777777777775</v>
      </c>
      <c r="B12601" s="1">
        <f t="shared" si="2409"/>
        <v>282.81666666666666</v>
      </c>
      <c r="C12601" s="1">
        <f t="shared" si="2410"/>
        <v>280.37222222222221</v>
      </c>
      <c r="D12601" s="9">
        <f t="shared" si="2418"/>
        <v>2.2653477308766896</v>
      </c>
      <c r="E12601" s="9">
        <f>36/15850.323</f>
        <v>2.2712470906744299E-3</v>
      </c>
      <c r="F12601" s="43">
        <f>VLOOKUP(TEXT(A12601,"0.000")&amp;"|"&amp;TEXT(B12601,"0.000")&amp;"|"&amp;TEXT(C12601,"0.000")&amp;"|"&amp;TEXT(D12601,"0.00000")&amp;"|"&amp;TEXT(E12601,"0.00000"),'Trane 10 ton GWSC120E Clg Full'!$A$2:$I$15681,8,FALSE)*0.29307107017222*1000</f>
        <v>31979.681892620785</v>
      </c>
    </row>
    <row r="12602" spans="1:6" x14ac:dyDescent="0.25">
      <c r="A12602" s="1">
        <f t="shared" si="2408"/>
        <v>302.92777777777775</v>
      </c>
      <c r="B12602" s="1">
        <f t="shared" si="2409"/>
        <v>282.81666666666666</v>
      </c>
      <c r="C12602" s="1">
        <f>((55-32)/1.8)+273.15</f>
        <v>285.92777777777775</v>
      </c>
      <c r="D12602" s="9">
        <f>3200/2118.88</f>
        <v>1.5102318205844596</v>
      </c>
      <c r="E12602" s="9">
        <f>19.5/15850.323</f>
        <v>1.2302588407819828E-3</v>
      </c>
      <c r="F12602" s="43">
        <f>VLOOKUP(TEXT(A12602,"0.000")&amp;"|"&amp;TEXT(B12602,"0.000")&amp;"|"&amp;TEXT(C12602,"0.000")&amp;"|"&amp;TEXT(D12602,"0.00000")&amp;"|"&amp;TEXT(E12602,"0.00000"),'Trane 10 ton GWSC120E Clg Full'!$A$2:$I$15681,8,FALSE)*0.29307107017222*1000</f>
        <v>29329.019354996632</v>
      </c>
    </row>
    <row r="12603" spans="1:6" x14ac:dyDescent="0.25">
      <c r="A12603" s="1">
        <f t="shared" si="2408"/>
        <v>302.92777777777775</v>
      </c>
      <c r="B12603" s="1">
        <f t="shared" si="2409"/>
        <v>282.81666666666666</v>
      </c>
      <c r="C12603" s="1">
        <f t="shared" ref="C12603:C12657" si="2419">((55-32)/1.8)+273.15</f>
        <v>285.92777777777775</v>
      </c>
      <c r="D12603" s="9">
        <f t="shared" ref="D12603:D12608" si="2420">3200/2118.88</f>
        <v>1.5102318205844596</v>
      </c>
      <c r="E12603" s="9">
        <f>24/15850.323</f>
        <v>1.5141647271162866E-3</v>
      </c>
      <c r="F12603" s="43">
        <f>VLOOKUP(TEXT(A12603,"0.000")&amp;"|"&amp;TEXT(B12603,"0.000")&amp;"|"&amp;TEXT(C12603,"0.000")&amp;"|"&amp;TEXT(D12603,"0.00000")&amp;"|"&amp;TEXT(E12603,"0.00000"),'Trane 10 ton GWSC120E Clg Full'!$A$2:$I$15681,8,FALSE)*0.29307107017222*1000</f>
        <v>29491.186128681453</v>
      </c>
    </row>
    <row r="12604" spans="1:6" x14ac:dyDescent="0.25">
      <c r="A12604" s="1">
        <f t="shared" si="2408"/>
        <v>302.92777777777775</v>
      </c>
      <c r="B12604" s="1">
        <f t="shared" si="2409"/>
        <v>282.81666666666666</v>
      </c>
      <c r="C12604" s="1">
        <f t="shared" si="2419"/>
        <v>285.92777777777775</v>
      </c>
      <c r="D12604" s="9">
        <f t="shared" si="2420"/>
        <v>1.5102318205844596</v>
      </c>
      <c r="E12604" s="9">
        <f>27/15850.323</f>
        <v>1.7034353180058223E-3</v>
      </c>
      <c r="F12604" s="43">
        <f>VLOOKUP(TEXT(A12604,"0.000")&amp;"|"&amp;TEXT(B12604,"0.000")&amp;"|"&amp;TEXT(C12604,"0.000")&amp;"|"&amp;TEXT(D12604,"0.00000")&amp;"|"&amp;TEXT(E12604,"0.00000"),'Trane 10 ton GWSC120E Clg Full'!$A$2:$I$15681,8,FALSE)*0.29307107017222*1000</f>
        <v>29560.686174546368</v>
      </c>
    </row>
    <row r="12605" spans="1:6" x14ac:dyDescent="0.25">
      <c r="A12605" s="1">
        <f t="shared" si="2408"/>
        <v>302.92777777777775</v>
      </c>
      <c r="B12605" s="1">
        <f t="shared" si="2409"/>
        <v>282.81666666666666</v>
      </c>
      <c r="C12605" s="1">
        <f t="shared" si="2419"/>
        <v>285.92777777777775</v>
      </c>
      <c r="D12605" s="9">
        <f t="shared" si="2420"/>
        <v>1.5102318205844596</v>
      </c>
      <c r="E12605" s="9">
        <f>30/15850.323</f>
        <v>1.892705908895358E-3</v>
      </c>
      <c r="F12605" s="43">
        <f>VLOOKUP(TEXT(A12605,"0.000")&amp;"|"&amp;TEXT(B12605,"0.000")&amp;"|"&amp;TEXT(C12605,"0.000")&amp;"|"&amp;TEXT(D12605,"0.00000")&amp;"|"&amp;TEXT(E12605,"0.00000"),'Trane 10 ton GWSC120E Clg Full'!$A$2:$I$15681,8,FALSE)*0.29307107017222*1000</f>
        <v>29607.019538456312</v>
      </c>
    </row>
    <row r="12606" spans="1:6" x14ac:dyDescent="0.25">
      <c r="A12606" s="1">
        <f t="shared" si="2408"/>
        <v>302.92777777777775</v>
      </c>
      <c r="B12606" s="1">
        <f t="shared" si="2409"/>
        <v>282.81666666666666</v>
      </c>
      <c r="C12606" s="1">
        <f t="shared" si="2419"/>
        <v>285.92777777777775</v>
      </c>
      <c r="D12606" s="9">
        <f t="shared" si="2420"/>
        <v>1.5102318205844596</v>
      </c>
      <c r="E12606" s="9">
        <f>31.5/15850.323</f>
        <v>1.9873412043401261E-3</v>
      </c>
      <c r="F12606" s="43">
        <f>VLOOKUP(TEXT(A12606,"0.000")&amp;"|"&amp;TEXT(B12606,"0.000")&amp;"|"&amp;TEXT(C12606,"0.000")&amp;"|"&amp;TEXT(D12606,"0.00000")&amp;"|"&amp;TEXT(E12606,"0.00000"),'Trane 10 ton GWSC120E Clg Full'!$A$2:$I$15681,8,FALSE)*0.29307107017222*1000</f>
        <v>29630.186220411291</v>
      </c>
    </row>
    <row r="12607" spans="1:6" x14ac:dyDescent="0.25">
      <c r="A12607" s="1">
        <f t="shared" si="2408"/>
        <v>302.92777777777775</v>
      </c>
      <c r="B12607" s="1">
        <f t="shared" si="2409"/>
        <v>282.81666666666666</v>
      </c>
      <c r="C12607" s="1">
        <f t="shared" si="2419"/>
        <v>285.92777777777775</v>
      </c>
      <c r="D12607" s="9">
        <f t="shared" si="2420"/>
        <v>1.5102318205844596</v>
      </c>
      <c r="E12607" s="9">
        <f>33/15850.323</f>
        <v>2.0819764997848937E-3</v>
      </c>
      <c r="F12607" s="43">
        <f>VLOOKUP(TEXT(A12607,"0.000")&amp;"|"&amp;TEXT(B12607,"0.000")&amp;"|"&amp;TEXT(C12607,"0.000")&amp;"|"&amp;TEXT(D12607,"0.00000")&amp;"|"&amp;TEXT(E12607,"0.00000"),'Trane 10 ton GWSC120E Clg Full'!$A$2:$I$15681,8,FALSE)*0.29307107017222*1000</f>
        <v>29630.186220411291</v>
      </c>
    </row>
    <row r="12608" spans="1:6" x14ac:dyDescent="0.25">
      <c r="A12608" s="1">
        <f t="shared" si="2408"/>
        <v>302.92777777777775</v>
      </c>
      <c r="B12608" s="1">
        <f t="shared" si="2409"/>
        <v>282.81666666666666</v>
      </c>
      <c r="C12608" s="1">
        <f t="shared" si="2419"/>
        <v>285.92777777777775</v>
      </c>
      <c r="D12608" s="9">
        <f t="shared" si="2420"/>
        <v>1.5102318205844596</v>
      </c>
      <c r="E12608" s="9">
        <f>36/15850.323</f>
        <v>2.2712470906744299E-3</v>
      </c>
      <c r="F12608" s="43">
        <f>VLOOKUP(TEXT(A12608,"0.000")&amp;"|"&amp;TEXT(B12608,"0.000")&amp;"|"&amp;TEXT(C12608,"0.000")&amp;"|"&amp;TEXT(D12608,"0.00000")&amp;"|"&amp;TEXT(E12608,"0.00000"),'Trane 10 ton GWSC120E Clg Full'!$A$2:$I$15681,8,FALSE)*0.29307107017222*1000</f>
        <v>29676.519584321239</v>
      </c>
    </row>
    <row r="12609" spans="1:6" x14ac:dyDescent="0.25">
      <c r="A12609" s="1">
        <f t="shared" si="2408"/>
        <v>302.92777777777775</v>
      </c>
      <c r="B12609" s="1">
        <f t="shared" si="2409"/>
        <v>282.81666666666666</v>
      </c>
      <c r="C12609" s="1">
        <f t="shared" si="2419"/>
        <v>285.92777777777775</v>
      </c>
      <c r="D12609" s="9">
        <f>3400/2118.88</f>
        <v>1.6046213093709885</v>
      </c>
      <c r="E12609" s="9">
        <f>19.5/15850.323</f>
        <v>1.2302588407819828E-3</v>
      </c>
      <c r="F12609" s="43">
        <f>VLOOKUP(TEXT(A12609,"0.000")&amp;"|"&amp;TEXT(B12609,"0.000")&amp;"|"&amp;TEXT(C12609,"0.000")&amp;"|"&amp;TEXT(D12609,"0.00000")&amp;"|"&amp;TEXT(E12609,"0.00000"),'Trane 10 ton GWSC120E Clg Full'!$A$2:$I$15681,8,FALSE)*0.29307107017222*1000</f>
        <v>29633.262294363816</v>
      </c>
    </row>
    <row r="12610" spans="1:6" x14ac:dyDescent="0.25">
      <c r="A12610" s="1">
        <f t="shared" si="2408"/>
        <v>302.92777777777775</v>
      </c>
      <c r="B12610" s="1">
        <f t="shared" si="2409"/>
        <v>282.81666666666666</v>
      </c>
      <c r="C12610" s="1">
        <f t="shared" si="2419"/>
        <v>285.92777777777775</v>
      </c>
      <c r="D12610" s="9">
        <f t="shared" ref="D12610:D12615" si="2421">3400/2118.88</f>
        <v>1.6046213093709885</v>
      </c>
      <c r="E12610" s="9">
        <f>24/15850.323</f>
        <v>1.5141647271162866E-3</v>
      </c>
      <c r="F12610" s="43">
        <f>VLOOKUP(TEXT(A12610,"0.000")&amp;"|"&amp;TEXT(B12610,"0.000")&amp;"|"&amp;TEXT(C12610,"0.000")&amp;"|"&amp;TEXT(D12610,"0.00000")&amp;"|"&amp;TEXT(E12610,"0.00000"),'Trane 10 ton GWSC120E Clg Full'!$A$2:$I$15681,8,FALSE)*0.29307107017222*1000</f>
        <v>29797.111295991424</v>
      </c>
    </row>
    <row r="12611" spans="1:6" x14ac:dyDescent="0.25">
      <c r="A12611" s="1">
        <f t="shared" ref="A12611:A12674" si="2422">((85.6-32)/1.8)+273.15</f>
        <v>302.92777777777775</v>
      </c>
      <c r="B12611" s="1">
        <f t="shared" ref="B12611:B12674" si="2423">((49.4-32)/1.8)+273.15</f>
        <v>282.81666666666666</v>
      </c>
      <c r="C12611" s="1">
        <f t="shared" si="2419"/>
        <v>285.92777777777775</v>
      </c>
      <c r="D12611" s="9">
        <f t="shared" si="2421"/>
        <v>1.6046213093709885</v>
      </c>
      <c r="E12611" s="9">
        <f>27/15850.323</f>
        <v>1.7034353180058223E-3</v>
      </c>
      <c r="F12611" s="43">
        <f>VLOOKUP(TEXT(A12611,"0.000")&amp;"|"&amp;TEXT(B12611,"0.000")&amp;"|"&amp;TEXT(C12611,"0.000")&amp;"|"&amp;TEXT(D12611,"0.00000")&amp;"|"&amp;TEXT(E12611,"0.00000"),'Trane 10 ton GWSC120E Clg Full'!$A$2:$I$15681,8,FALSE)*0.29307107017222*1000</f>
        <v>29867.332296688968</v>
      </c>
    </row>
    <row r="12612" spans="1:6" x14ac:dyDescent="0.25">
      <c r="A12612" s="1">
        <f t="shared" si="2422"/>
        <v>302.92777777777775</v>
      </c>
      <c r="B12612" s="1">
        <f t="shared" si="2423"/>
        <v>282.81666666666666</v>
      </c>
      <c r="C12612" s="1">
        <f t="shared" si="2419"/>
        <v>285.92777777777775</v>
      </c>
      <c r="D12612" s="9">
        <f t="shared" si="2421"/>
        <v>1.6046213093709885</v>
      </c>
      <c r="E12612" s="9">
        <f>30/15850.323</f>
        <v>1.892705908895358E-3</v>
      </c>
      <c r="F12612" s="43">
        <f>VLOOKUP(TEXT(A12612,"0.000")&amp;"|"&amp;TEXT(B12612,"0.000")&amp;"|"&amp;TEXT(C12612,"0.000")&amp;"|"&amp;TEXT(D12612,"0.00000")&amp;"|"&amp;TEXT(E12612,"0.00000"),'Trane 10 ton GWSC120E Clg Full'!$A$2:$I$15681,8,FALSE)*0.29307107017222*1000</f>
        <v>29914.146297154002</v>
      </c>
    </row>
    <row r="12613" spans="1:6" x14ac:dyDescent="0.25">
      <c r="A12613" s="1">
        <f t="shared" si="2422"/>
        <v>302.92777777777775</v>
      </c>
      <c r="B12613" s="1">
        <f t="shared" si="2423"/>
        <v>282.81666666666666</v>
      </c>
      <c r="C12613" s="1">
        <f t="shared" si="2419"/>
        <v>285.92777777777775</v>
      </c>
      <c r="D12613" s="9">
        <f t="shared" si="2421"/>
        <v>1.6046213093709885</v>
      </c>
      <c r="E12613" s="9">
        <f>31.5/15850.323</f>
        <v>1.9873412043401261E-3</v>
      </c>
      <c r="F12613" s="43">
        <f>VLOOKUP(TEXT(A12613,"0.000")&amp;"|"&amp;TEXT(B12613,"0.000")&amp;"|"&amp;TEXT(C12613,"0.000")&amp;"|"&amp;TEXT(D12613,"0.00000")&amp;"|"&amp;TEXT(E12613,"0.00000"),'Trane 10 ton GWSC120E Clg Full'!$A$2:$I$15681,8,FALSE)*0.29307107017222*1000</f>
        <v>29937.553297386516</v>
      </c>
    </row>
    <row r="12614" spans="1:6" x14ac:dyDescent="0.25">
      <c r="A12614" s="1">
        <f t="shared" si="2422"/>
        <v>302.92777777777775</v>
      </c>
      <c r="B12614" s="1">
        <f t="shared" si="2423"/>
        <v>282.81666666666666</v>
      </c>
      <c r="C12614" s="1">
        <f t="shared" si="2419"/>
        <v>285.92777777777775</v>
      </c>
      <c r="D12614" s="9">
        <f t="shared" si="2421"/>
        <v>1.6046213093709885</v>
      </c>
      <c r="E12614" s="9">
        <f>33/15850.323</f>
        <v>2.0819764997848937E-3</v>
      </c>
      <c r="F12614" s="43">
        <f>VLOOKUP(TEXT(A12614,"0.000")&amp;"|"&amp;TEXT(B12614,"0.000")&amp;"|"&amp;TEXT(C12614,"0.000")&amp;"|"&amp;TEXT(D12614,"0.00000")&amp;"|"&amp;TEXT(E12614,"0.00000"),'Trane 10 ton GWSC120E Clg Full'!$A$2:$I$15681,8,FALSE)*0.29307107017222*1000</f>
        <v>29937.553297386516</v>
      </c>
    </row>
    <row r="12615" spans="1:6" x14ac:dyDescent="0.25">
      <c r="A12615" s="1">
        <f t="shared" si="2422"/>
        <v>302.92777777777775</v>
      </c>
      <c r="B12615" s="1">
        <f t="shared" si="2423"/>
        <v>282.81666666666666</v>
      </c>
      <c r="C12615" s="1">
        <f t="shared" si="2419"/>
        <v>285.92777777777775</v>
      </c>
      <c r="D12615" s="9">
        <f t="shared" si="2421"/>
        <v>1.6046213093709885</v>
      </c>
      <c r="E12615" s="9">
        <f>36/15850.323</f>
        <v>2.2712470906744299E-3</v>
      </c>
      <c r="F12615" s="43">
        <f>VLOOKUP(TEXT(A12615,"0.000")&amp;"|"&amp;TEXT(B12615,"0.000")&amp;"|"&amp;TEXT(C12615,"0.000")&amp;"|"&amp;TEXT(D12615,"0.00000")&amp;"|"&amp;TEXT(E12615,"0.00000"),'Trane 10 ton GWSC120E Clg Full'!$A$2:$I$15681,8,FALSE)*0.29307107017222*1000</f>
        <v>29984.367297851542</v>
      </c>
    </row>
    <row r="12616" spans="1:6" x14ac:dyDescent="0.25">
      <c r="A12616" s="1">
        <f t="shared" si="2422"/>
        <v>302.92777777777775</v>
      </c>
      <c r="B12616" s="1">
        <f t="shared" si="2423"/>
        <v>282.81666666666666</v>
      </c>
      <c r="C12616" s="1">
        <f t="shared" si="2419"/>
        <v>285.92777777777775</v>
      </c>
      <c r="D12616" s="9">
        <f>3600/2118.88</f>
        <v>1.6990107981575171</v>
      </c>
      <c r="E12616" s="9">
        <f>19.5/15850.323</f>
        <v>1.2302588407819828E-3</v>
      </c>
      <c r="F12616" s="43">
        <f>VLOOKUP(TEXT(A12616,"0.000")&amp;"|"&amp;TEXT(B12616,"0.000")&amp;"|"&amp;TEXT(C12616,"0.000")&amp;"|"&amp;TEXT(D12616,"0.00000")&amp;"|"&amp;TEXT(E12616,"0.00000"),'Trane 10 ton GWSC120E Clg Full'!$A$2:$I$15681,8,FALSE)*0.29307107017222*1000</f>
        <v>29937.505233731004</v>
      </c>
    </row>
    <row r="12617" spans="1:6" x14ac:dyDescent="0.25">
      <c r="A12617" s="1">
        <f t="shared" si="2422"/>
        <v>302.92777777777775</v>
      </c>
      <c r="B12617" s="1">
        <f t="shared" si="2423"/>
        <v>282.81666666666666</v>
      </c>
      <c r="C12617" s="1">
        <f t="shared" si="2419"/>
        <v>285.92777777777775</v>
      </c>
      <c r="D12617" s="9">
        <f t="shared" ref="D12617:D12622" si="2424">3600/2118.88</f>
        <v>1.6990107981575171</v>
      </c>
      <c r="E12617" s="9">
        <f>24/15850.323</f>
        <v>1.5141647271162866E-3</v>
      </c>
      <c r="F12617" s="43">
        <f>VLOOKUP(TEXT(A12617,"0.000")&amp;"|"&amp;TEXT(B12617,"0.000")&amp;"|"&amp;TEXT(C12617,"0.000")&amp;"|"&amp;TEXT(D12617,"0.00000")&amp;"|"&amp;TEXT(E12617,"0.00000"),'Trane 10 ton GWSC120E Clg Full'!$A$2:$I$15681,8,FALSE)*0.29307107017222*1000</f>
        <v>30103.0364633014</v>
      </c>
    </row>
    <row r="12618" spans="1:6" x14ac:dyDescent="0.25">
      <c r="A12618" s="1">
        <f t="shared" si="2422"/>
        <v>302.92777777777775</v>
      </c>
      <c r="B12618" s="1">
        <f t="shared" si="2423"/>
        <v>282.81666666666666</v>
      </c>
      <c r="C12618" s="1">
        <f t="shared" si="2419"/>
        <v>285.92777777777775</v>
      </c>
      <c r="D12618" s="9">
        <f t="shared" si="2424"/>
        <v>1.6990107981575171</v>
      </c>
      <c r="E12618" s="9">
        <f>27/15850.323</f>
        <v>1.7034353180058223E-3</v>
      </c>
      <c r="F12618" s="43">
        <f>VLOOKUP(TEXT(A12618,"0.000")&amp;"|"&amp;TEXT(B12618,"0.000")&amp;"|"&amp;TEXT(C12618,"0.000")&amp;"|"&amp;TEXT(D12618,"0.00000")&amp;"|"&amp;TEXT(E12618,"0.00000"),'Trane 10 ton GWSC120E Clg Full'!$A$2:$I$15681,8,FALSE)*0.29307107017222*1000</f>
        <v>30173.978418831564</v>
      </c>
    </row>
    <row r="12619" spans="1:6" x14ac:dyDescent="0.25">
      <c r="A12619" s="1">
        <f t="shared" si="2422"/>
        <v>302.92777777777775</v>
      </c>
      <c r="B12619" s="1">
        <f t="shared" si="2423"/>
        <v>282.81666666666666</v>
      </c>
      <c r="C12619" s="1">
        <f t="shared" si="2419"/>
        <v>285.92777777777775</v>
      </c>
      <c r="D12619" s="9">
        <f t="shared" si="2424"/>
        <v>1.6990107981575171</v>
      </c>
      <c r="E12619" s="9">
        <f>30/15850.323</f>
        <v>1.892705908895358E-3</v>
      </c>
      <c r="F12619" s="43">
        <f>VLOOKUP(TEXT(A12619,"0.000")&amp;"|"&amp;TEXT(B12619,"0.000")&amp;"|"&amp;TEXT(C12619,"0.000")&amp;"|"&amp;TEXT(D12619,"0.00000")&amp;"|"&amp;TEXT(E12619,"0.00000"),'Trane 10 ton GWSC120E Clg Full'!$A$2:$I$15681,8,FALSE)*0.29307107017222*1000</f>
        <v>30221.273055851678</v>
      </c>
    </row>
    <row r="12620" spans="1:6" x14ac:dyDescent="0.25">
      <c r="A12620" s="1">
        <f t="shared" si="2422"/>
        <v>302.92777777777775</v>
      </c>
      <c r="B12620" s="1">
        <f t="shared" si="2423"/>
        <v>282.81666666666666</v>
      </c>
      <c r="C12620" s="1">
        <f t="shared" si="2419"/>
        <v>285.92777777777775</v>
      </c>
      <c r="D12620" s="9">
        <f t="shared" si="2424"/>
        <v>1.6990107981575171</v>
      </c>
      <c r="E12620" s="9">
        <f>31.5/15850.323</f>
        <v>1.9873412043401261E-3</v>
      </c>
      <c r="F12620" s="43">
        <f>VLOOKUP(TEXT(A12620,"0.000")&amp;"|"&amp;TEXT(B12620,"0.000")&amp;"|"&amp;TEXT(C12620,"0.000")&amp;"|"&amp;TEXT(D12620,"0.00000")&amp;"|"&amp;TEXT(E12620,"0.00000"),'Trane 10 ton GWSC120E Clg Full'!$A$2:$I$15681,8,FALSE)*0.29307107017222*1000</f>
        <v>30244.920374361736</v>
      </c>
    </row>
    <row r="12621" spans="1:6" x14ac:dyDescent="0.25">
      <c r="A12621" s="1">
        <f t="shared" si="2422"/>
        <v>302.92777777777775</v>
      </c>
      <c r="B12621" s="1">
        <f t="shared" si="2423"/>
        <v>282.81666666666666</v>
      </c>
      <c r="C12621" s="1">
        <f t="shared" si="2419"/>
        <v>285.92777777777775</v>
      </c>
      <c r="D12621" s="9">
        <f t="shared" si="2424"/>
        <v>1.6990107981575171</v>
      </c>
      <c r="E12621" s="9">
        <f>33/15850.323</f>
        <v>2.0819764997848937E-3</v>
      </c>
      <c r="F12621" s="43">
        <f>VLOOKUP(TEXT(A12621,"0.000")&amp;"|"&amp;TEXT(B12621,"0.000")&amp;"|"&amp;TEXT(C12621,"0.000")&amp;"|"&amp;TEXT(D12621,"0.00000")&amp;"|"&amp;TEXT(E12621,"0.00000"),'Trane 10 ton GWSC120E Clg Full'!$A$2:$I$15681,8,FALSE)*0.29307107017222*1000</f>
        <v>30244.920374361736</v>
      </c>
    </row>
    <row r="12622" spans="1:6" x14ac:dyDescent="0.25">
      <c r="A12622" s="1">
        <f t="shared" si="2422"/>
        <v>302.92777777777775</v>
      </c>
      <c r="B12622" s="1">
        <f t="shared" si="2423"/>
        <v>282.81666666666666</v>
      </c>
      <c r="C12622" s="1">
        <f t="shared" si="2419"/>
        <v>285.92777777777775</v>
      </c>
      <c r="D12622" s="9">
        <f t="shared" si="2424"/>
        <v>1.6990107981575171</v>
      </c>
      <c r="E12622" s="9">
        <f>36/15850.323</f>
        <v>2.2712470906744299E-3</v>
      </c>
      <c r="F12622" s="43">
        <f>VLOOKUP(TEXT(A12622,"0.000")&amp;"|"&amp;TEXT(B12622,"0.000")&amp;"|"&amp;TEXT(C12622,"0.000")&amp;"|"&amp;TEXT(D12622,"0.00000")&amp;"|"&amp;TEXT(E12622,"0.00000"),'Trane 10 ton GWSC120E Clg Full'!$A$2:$I$15681,8,FALSE)*0.29307107017222*1000</f>
        <v>30292.215011381846</v>
      </c>
    </row>
    <row r="12623" spans="1:6" x14ac:dyDescent="0.25">
      <c r="A12623" s="1">
        <f t="shared" si="2422"/>
        <v>302.92777777777775</v>
      </c>
      <c r="B12623" s="1">
        <f t="shared" si="2423"/>
        <v>282.81666666666666</v>
      </c>
      <c r="C12623" s="1">
        <f t="shared" si="2419"/>
        <v>285.92777777777775</v>
      </c>
      <c r="D12623" s="9">
        <f>3800/2118.88</f>
        <v>1.7934002869440457</v>
      </c>
      <c r="E12623" s="9">
        <f>19.5/15850.323</f>
        <v>1.2302588407819828E-3</v>
      </c>
      <c r="F12623" s="43">
        <f>VLOOKUP(TEXT(A12623,"0.000")&amp;"|"&amp;TEXT(B12623,"0.000")&amp;"|"&amp;TEXT(C12623,"0.000")&amp;"|"&amp;TEXT(D12623,"0.00000")&amp;"|"&amp;TEXT(E12623,"0.00000"),'Trane 10 ton GWSC120E Clg Full'!$A$2:$I$15681,8,FALSE)*0.29307107017222*1000</f>
        <v>30180.89958522475</v>
      </c>
    </row>
    <row r="12624" spans="1:6" x14ac:dyDescent="0.25">
      <c r="A12624" s="1">
        <f t="shared" si="2422"/>
        <v>302.92777777777775</v>
      </c>
      <c r="B12624" s="1">
        <f t="shared" si="2423"/>
        <v>282.81666666666666</v>
      </c>
      <c r="C12624" s="1">
        <f t="shared" si="2419"/>
        <v>285.92777777777775</v>
      </c>
      <c r="D12624" s="9">
        <f t="shared" ref="D12624:D12629" si="2425">3800/2118.88</f>
        <v>1.7934002869440457</v>
      </c>
      <c r="E12624" s="9">
        <f>24/15850.323</f>
        <v>1.5141647271162866E-3</v>
      </c>
      <c r="F12624" s="43">
        <f>VLOOKUP(TEXT(A12624,"0.000")&amp;"|"&amp;TEXT(B12624,"0.000")&amp;"|"&amp;TEXT(C12624,"0.000")&amp;"|"&amp;TEXT(D12624,"0.00000")&amp;"|"&amp;TEXT(E12624,"0.00000"),'Trane 10 ton GWSC120E Clg Full'!$A$2:$I$15681,8,FALSE)*0.29307107017222*1000</f>
        <v>30347.776597149375</v>
      </c>
    </row>
    <row r="12625" spans="1:6" x14ac:dyDescent="0.25">
      <c r="A12625" s="1">
        <f t="shared" si="2422"/>
        <v>302.92777777777775</v>
      </c>
      <c r="B12625" s="1">
        <f t="shared" si="2423"/>
        <v>282.81666666666666</v>
      </c>
      <c r="C12625" s="1">
        <f t="shared" si="2419"/>
        <v>285.92777777777775</v>
      </c>
      <c r="D12625" s="9">
        <f t="shared" si="2425"/>
        <v>1.7934002869440457</v>
      </c>
      <c r="E12625" s="9">
        <f>27/15850.323</f>
        <v>1.7034353180058223E-3</v>
      </c>
      <c r="F12625" s="43">
        <f>VLOOKUP(TEXT(A12625,"0.000")&amp;"|"&amp;TEXT(B12625,"0.000")&amp;"|"&amp;TEXT(C12625,"0.000")&amp;"|"&amp;TEXT(D12625,"0.00000")&amp;"|"&amp;TEXT(E12625,"0.00000"),'Trane 10 ton GWSC120E Clg Full'!$A$2:$I$15681,8,FALSE)*0.29307107017222*1000</f>
        <v>30419.295316545646</v>
      </c>
    </row>
    <row r="12626" spans="1:6" x14ac:dyDescent="0.25">
      <c r="A12626" s="1">
        <f t="shared" si="2422"/>
        <v>302.92777777777775</v>
      </c>
      <c r="B12626" s="1">
        <f t="shared" si="2423"/>
        <v>282.81666666666666</v>
      </c>
      <c r="C12626" s="1">
        <f t="shared" si="2419"/>
        <v>285.92777777777775</v>
      </c>
      <c r="D12626" s="9">
        <f t="shared" si="2425"/>
        <v>1.7934002869440457</v>
      </c>
      <c r="E12626" s="9">
        <f>30/15850.323</f>
        <v>1.892705908895358E-3</v>
      </c>
      <c r="F12626" s="43">
        <f>VLOOKUP(TEXT(A12626,"0.000")&amp;"|"&amp;TEXT(B12626,"0.000")&amp;"|"&amp;TEXT(C12626,"0.000")&amp;"|"&amp;TEXT(D12626,"0.00000")&amp;"|"&amp;TEXT(E12626,"0.00000"),'Trane 10 ton GWSC120E Clg Full'!$A$2:$I$15681,8,FALSE)*0.29307107017222*1000</f>
        <v>30466.97446280982</v>
      </c>
    </row>
    <row r="12627" spans="1:6" x14ac:dyDescent="0.25">
      <c r="A12627" s="1">
        <f t="shared" si="2422"/>
        <v>302.92777777777775</v>
      </c>
      <c r="B12627" s="1">
        <f t="shared" si="2423"/>
        <v>282.81666666666666</v>
      </c>
      <c r="C12627" s="1">
        <f t="shared" si="2419"/>
        <v>285.92777777777775</v>
      </c>
      <c r="D12627" s="9">
        <f t="shared" si="2425"/>
        <v>1.7934002869440457</v>
      </c>
      <c r="E12627" s="9">
        <f>31.5/15850.323</f>
        <v>1.9873412043401261E-3</v>
      </c>
      <c r="F12627" s="43">
        <f>VLOOKUP(TEXT(A12627,"0.000")&amp;"|"&amp;TEXT(B12627,"0.000")&amp;"|"&amp;TEXT(C12627,"0.000")&amp;"|"&amp;TEXT(D12627,"0.00000")&amp;"|"&amp;TEXT(E12627,"0.00000"),'Trane 10 ton GWSC120E Clg Full'!$A$2:$I$15681,8,FALSE)*0.29307107017222*1000</f>
        <v>30490.814035941909</v>
      </c>
    </row>
    <row r="12628" spans="1:6" x14ac:dyDescent="0.25">
      <c r="A12628" s="1">
        <f t="shared" si="2422"/>
        <v>302.92777777777775</v>
      </c>
      <c r="B12628" s="1">
        <f t="shared" si="2423"/>
        <v>282.81666666666666</v>
      </c>
      <c r="C12628" s="1">
        <f t="shared" si="2419"/>
        <v>285.92777777777775</v>
      </c>
      <c r="D12628" s="9">
        <f t="shared" si="2425"/>
        <v>1.7934002869440457</v>
      </c>
      <c r="E12628" s="9">
        <f>33/15850.323</f>
        <v>2.0819764997848937E-3</v>
      </c>
      <c r="F12628" s="43">
        <f>VLOOKUP(TEXT(A12628,"0.000")&amp;"|"&amp;TEXT(B12628,"0.000")&amp;"|"&amp;TEXT(C12628,"0.000")&amp;"|"&amp;TEXT(D12628,"0.00000")&amp;"|"&amp;TEXT(E12628,"0.00000"),'Trane 10 ton GWSC120E Clg Full'!$A$2:$I$15681,8,FALSE)*0.29307107017222*1000</f>
        <v>30490.814035941909</v>
      </c>
    </row>
    <row r="12629" spans="1:6" x14ac:dyDescent="0.25">
      <c r="A12629" s="1">
        <f t="shared" si="2422"/>
        <v>302.92777777777775</v>
      </c>
      <c r="B12629" s="1">
        <f t="shared" si="2423"/>
        <v>282.81666666666666</v>
      </c>
      <c r="C12629" s="1">
        <f t="shared" si="2419"/>
        <v>285.92777777777775</v>
      </c>
      <c r="D12629" s="9">
        <f t="shared" si="2425"/>
        <v>1.7934002869440457</v>
      </c>
      <c r="E12629" s="9">
        <f>36/15850.323</f>
        <v>2.2712470906744299E-3</v>
      </c>
      <c r="F12629" s="43">
        <f>VLOOKUP(TEXT(A12629,"0.000")&amp;"|"&amp;TEXT(B12629,"0.000")&amp;"|"&amp;TEXT(C12629,"0.000")&amp;"|"&amp;TEXT(D12629,"0.00000")&amp;"|"&amp;TEXT(E12629,"0.00000"),'Trane 10 ton GWSC120E Clg Full'!$A$2:$I$15681,8,FALSE)*0.29307107017222*1000</f>
        <v>30538.49318220609</v>
      </c>
    </row>
    <row r="12630" spans="1:6" x14ac:dyDescent="0.25">
      <c r="A12630" s="1">
        <f t="shared" si="2422"/>
        <v>302.92777777777775</v>
      </c>
      <c r="B12630" s="1">
        <f t="shared" si="2423"/>
        <v>282.81666666666666</v>
      </c>
      <c r="C12630" s="1">
        <f t="shared" si="2419"/>
        <v>285.92777777777775</v>
      </c>
      <c r="D12630" s="9">
        <f>4000/2118.88</f>
        <v>1.8877897757305746</v>
      </c>
      <c r="E12630" s="9">
        <f>19.5/15850.323</f>
        <v>1.2302588407819828E-3</v>
      </c>
      <c r="F12630" s="43">
        <f>VLOOKUP(TEXT(A12630,"0.000")&amp;"|"&amp;TEXT(B12630,"0.000")&amp;"|"&amp;TEXT(C12630,"0.000")&amp;"|"&amp;TEXT(D12630,"0.00000")&amp;"|"&amp;TEXT(E12630,"0.00000"),'Trane 10 ton GWSC120E Clg Full'!$A$2:$I$15681,8,FALSE)*0.29307107017222*1000</f>
        <v>30424.293936718499</v>
      </c>
    </row>
    <row r="12631" spans="1:6" x14ac:dyDescent="0.25">
      <c r="A12631" s="1">
        <f t="shared" si="2422"/>
        <v>302.92777777777775</v>
      </c>
      <c r="B12631" s="1">
        <f t="shared" si="2423"/>
        <v>282.81666666666666</v>
      </c>
      <c r="C12631" s="1">
        <f t="shared" si="2419"/>
        <v>285.92777777777775</v>
      </c>
      <c r="D12631" s="9">
        <f t="shared" ref="D12631:D12636" si="2426">4000/2118.88</f>
        <v>1.8877897757305746</v>
      </c>
      <c r="E12631" s="9">
        <f>24/15850.323</f>
        <v>1.5141647271162866E-3</v>
      </c>
      <c r="F12631" s="43">
        <f>VLOOKUP(TEXT(A12631,"0.000")&amp;"|"&amp;TEXT(B12631,"0.000")&amp;"|"&amp;TEXT(C12631,"0.000")&amp;"|"&amp;TEXT(D12631,"0.00000")&amp;"|"&amp;TEXT(E12631,"0.00000"),'Trane 10 ton GWSC120E Clg Full'!$A$2:$I$15681,8,FALSE)*0.29307107017222*1000</f>
        <v>30592.516730997355</v>
      </c>
    </row>
    <row r="12632" spans="1:6" x14ac:dyDescent="0.25">
      <c r="A12632" s="1">
        <f t="shared" si="2422"/>
        <v>302.92777777777775</v>
      </c>
      <c r="B12632" s="1">
        <f t="shared" si="2423"/>
        <v>282.81666666666666</v>
      </c>
      <c r="C12632" s="1">
        <f t="shared" si="2419"/>
        <v>285.92777777777775</v>
      </c>
      <c r="D12632" s="9">
        <f t="shared" si="2426"/>
        <v>1.8877897757305746</v>
      </c>
      <c r="E12632" s="9">
        <f>27/15850.323</f>
        <v>1.7034353180058223E-3</v>
      </c>
      <c r="F12632" s="43">
        <f>VLOOKUP(TEXT(A12632,"0.000")&amp;"|"&amp;TEXT(B12632,"0.000")&amp;"|"&amp;TEXT(C12632,"0.000")&amp;"|"&amp;TEXT(D12632,"0.00000")&amp;"|"&amp;TEXT(E12632,"0.00000"),'Trane 10 ton GWSC120E Clg Full'!$A$2:$I$15681,8,FALSE)*0.29307107017222*1000</f>
        <v>30664.61221425972</v>
      </c>
    </row>
    <row r="12633" spans="1:6" x14ac:dyDescent="0.25">
      <c r="A12633" s="1">
        <f t="shared" si="2422"/>
        <v>302.92777777777775</v>
      </c>
      <c r="B12633" s="1">
        <f t="shared" si="2423"/>
        <v>282.81666666666666</v>
      </c>
      <c r="C12633" s="1">
        <f t="shared" si="2419"/>
        <v>285.92777777777775</v>
      </c>
      <c r="D12633" s="9">
        <f t="shared" si="2426"/>
        <v>1.8877897757305746</v>
      </c>
      <c r="E12633" s="9">
        <f>30/15850.323</f>
        <v>1.892705908895358E-3</v>
      </c>
      <c r="F12633" s="43">
        <f>VLOOKUP(TEXT(A12633,"0.000")&amp;"|"&amp;TEXT(B12633,"0.000")&amp;"|"&amp;TEXT(C12633,"0.000")&amp;"|"&amp;TEXT(D12633,"0.00000")&amp;"|"&amp;TEXT(E12633,"0.00000"),'Trane 10 ton GWSC120E Clg Full'!$A$2:$I$15681,8,FALSE)*0.29307107017222*1000</f>
        <v>30712.675869767965</v>
      </c>
    </row>
    <row r="12634" spans="1:6" x14ac:dyDescent="0.25">
      <c r="A12634" s="1">
        <f t="shared" si="2422"/>
        <v>302.92777777777775</v>
      </c>
      <c r="B12634" s="1">
        <f t="shared" si="2423"/>
        <v>282.81666666666666</v>
      </c>
      <c r="C12634" s="1">
        <f t="shared" si="2419"/>
        <v>285.92777777777775</v>
      </c>
      <c r="D12634" s="9">
        <f t="shared" si="2426"/>
        <v>1.8877897757305746</v>
      </c>
      <c r="E12634" s="9">
        <f>31.5/15850.323</f>
        <v>1.9873412043401261E-3</v>
      </c>
      <c r="F12634" s="43">
        <f>VLOOKUP(TEXT(A12634,"0.000")&amp;"|"&amp;TEXT(B12634,"0.000")&amp;"|"&amp;TEXT(C12634,"0.000")&amp;"|"&amp;TEXT(D12634,"0.00000")&amp;"|"&amp;TEXT(E12634,"0.00000"),'Trane 10 ton GWSC120E Clg Full'!$A$2:$I$15681,8,FALSE)*0.29307107017222*1000</f>
        <v>30736.707697522088</v>
      </c>
    </row>
    <row r="12635" spans="1:6" x14ac:dyDescent="0.25">
      <c r="A12635" s="1">
        <f t="shared" si="2422"/>
        <v>302.92777777777775</v>
      </c>
      <c r="B12635" s="1">
        <f t="shared" si="2423"/>
        <v>282.81666666666666</v>
      </c>
      <c r="C12635" s="1">
        <f t="shared" si="2419"/>
        <v>285.92777777777775</v>
      </c>
      <c r="D12635" s="9">
        <f t="shared" si="2426"/>
        <v>1.8877897757305746</v>
      </c>
      <c r="E12635" s="9">
        <f>33/15850.323</f>
        <v>2.0819764997848937E-3</v>
      </c>
      <c r="F12635" s="43">
        <f>VLOOKUP(TEXT(A12635,"0.000")&amp;"|"&amp;TEXT(B12635,"0.000")&amp;"|"&amp;TEXT(C12635,"0.000")&amp;"|"&amp;TEXT(D12635,"0.00000")&amp;"|"&amp;TEXT(E12635,"0.00000"),'Trane 10 ton GWSC120E Clg Full'!$A$2:$I$15681,8,FALSE)*0.29307107017222*1000</f>
        <v>30736.707697522088</v>
      </c>
    </row>
    <row r="12636" spans="1:6" x14ac:dyDescent="0.25">
      <c r="A12636" s="1">
        <f t="shared" si="2422"/>
        <v>302.92777777777775</v>
      </c>
      <c r="B12636" s="1">
        <f t="shared" si="2423"/>
        <v>282.81666666666666</v>
      </c>
      <c r="C12636" s="1">
        <f t="shared" si="2419"/>
        <v>285.92777777777775</v>
      </c>
      <c r="D12636" s="9">
        <f t="shared" si="2426"/>
        <v>1.8877897757305746</v>
      </c>
      <c r="E12636" s="9">
        <f>36/15850.323</f>
        <v>2.2712470906744299E-3</v>
      </c>
      <c r="F12636" s="43">
        <f>VLOOKUP(TEXT(A12636,"0.000")&amp;"|"&amp;TEXT(B12636,"0.000")&amp;"|"&amp;TEXT(C12636,"0.000")&amp;"|"&amp;TEXT(D12636,"0.00000")&amp;"|"&amp;TEXT(E12636,"0.00000"),'Trane 10 ton GWSC120E Clg Full'!$A$2:$I$15681,8,FALSE)*0.29307107017222*1000</f>
        <v>30784.77135303033</v>
      </c>
    </row>
    <row r="12637" spans="1:6" x14ac:dyDescent="0.25">
      <c r="A12637" s="1">
        <f t="shared" si="2422"/>
        <v>302.92777777777775</v>
      </c>
      <c r="B12637" s="1">
        <f t="shared" si="2423"/>
        <v>282.81666666666666</v>
      </c>
      <c r="C12637" s="1">
        <f t="shared" si="2419"/>
        <v>285.92777777777775</v>
      </c>
      <c r="D12637" s="9">
        <f>4400/2118.88</f>
        <v>2.0765687533036319</v>
      </c>
      <c r="E12637" s="9">
        <f>19.5/15850.323</f>
        <v>1.2302588407819828E-3</v>
      </c>
      <c r="F12637" s="43">
        <f>VLOOKUP(TEXT(A12637,"0.000")&amp;"|"&amp;TEXT(B12637,"0.000")&amp;"|"&amp;TEXT(C12637,"0.000")&amp;"|"&amp;TEXT(D12637,"0.00000")&amp;"|"&amp;TEXT(E12637,"0.00000"),'Trane 10 ton GWSC120E Clg Full'!$A$2:$I$15681,8,FALSE)*0.29307107017222*1000</f>
        <v>30850.234051832562</v>
      </c>
    </row>
    <row r="12638" spans="1:6" x14ac:dyDescent="0.25">
      <c r="A12638" s="1">
        <f t="shared" si="2422"/>
        <v>302.92777777777775</v>
      </c>
      <c r="B12638" s="1">
        <f t="shared" si="2423"/>
        <v>282.81666666666666</v>
      </c>
      <c r="C12638" s="1">
        <f t="shared" si="2419"/>
        <v>285.92777777777775</v>
      </c>
      <c r="D12638" s="9">
        <f t="shared" ref="D12638:D12643" si="2427">4400/2118.88</f>
        <v>2.0765687533036319</v>
      </c>
      <c r="E12638" s="9">
        <f>24/15850.323</f>
        <v>1.5141647271162866E-3</v>
      </c>
      <c r="F12638" s="43">
        <f>VLOOKUP(TEXT(A12638,"0.000")&amp;"|"&amp;TEXT(B12638,"0.000")&amp;"|"&amp;TEXT(C12638,"0.000")&amp;"|"&amp;TEXT(D12638,"0.00000")&amp;"|"&amp;TEXT(E12638,"0.00000"),'Trane 10 ton GWSC120E Clg Full'!$A$2:$I$15681,8,FALSE)*0.29307107017222*1000</f>
        <v>31020.811965231322</v>
      </c>
    </row>
    <row r="12639" spans="1:6" x14ac:dyDescent="0.25">
      <c r="A12639" s="1">
        <f t="shared" si="2422"/>
        <v>302.92777777777775</v>
      </c>
      <c r="B12639" s="1">
        <f t="shared" si="2423"/>
        <v>282.81666666666666</v>
      </c>
      <c r="C12639" s="1">
        <f t="shared" si="2419"/>
        <v>285.92777777777775</v>
      </c>
      <c r="D12639" s="9">
        <f t="shared" si="2427"/>
        <v>2.0765687533036319</v>
      </c>
      <c r="E12639" s="9">
        <f>27/15850.323</f>
        <v>1.7034353180058223E-3</v>
      </c>
      <c r="F12639" s="43">
        <f>VLOOKUP(TEXT(A12639,"0.000")&amp;"|"&amp;TEXT(B12639,"0.000")&amp;"|"&amp;TEXT(C12639,"0.000")&amp;"|"&amp;TEXT(D12639,"0.00000")&amp;"|"&amp;TEXT(E12639,"0.00000"),'Trane 10 ton GWSC120E Clg Full'!$A$2:$I$15681,8,FALSE)*0.29307107017222*1000</f>
        <v>31093.916785259356</v>
      </c>
    </row>
    <row r="12640" spans="1:6" x14ac:dyDescent="0.25">
      <c r="A12640" s="1">
        <f t="shared" si="2422"/>
        <v>302.92777777777775</v>
      </c>
      <c r="B12640" s="1">
        <f t="shared" si="2423"/>
        <v>282.81666666666666</v>
      </c>
      <c r="C12640" s="1">
        <f t="shared" si="2419"/>
        <v>285.92777777777775</v>
      </c>
      <c r="D12640" s="9">
        <f t="shared" si="2427"/>
        <v>2.0765687533036319</v>
      </c>
      <c r="E12640" s="9">
        <f>30/15850.323</f>
        <v>1.892705908895358E-3</v>
      </c>
      <c r="F12640" s="43">
        <f>VLOOKUP(TEXT(A12640,"0.000")&amp;"|"&amp;TEXT(B12640,"0.000")&amp;"|"&amp;TEXT(C12640,"0.000")&amp;"|"&amp;TEXT(D12640,"0.00000")&amp;"|"&amp;TEXT(E12640,"0.00000"),'Trane 10 ton GWSC120E Clg Full'!$A$2:$I$15681,8,FALSE)*0.29307107017222*1000</f>
        <v>31142.653331944719</v>
      </c>
    </row>
    <row r="12641" spans="1:6" x14ac:dyDescent="0.25">
      <c r="A12641" s="1">
        <f t="shared" si="2422"/>
        <v>302.92777777777775</v>
      </c>
      <c r="B12641" s="1">
        <f t="shared" si="2423"/>
        <v>282.81666666666666</v>
      </c>
      <c r="C12641" s="1">
        <f t="shared" si="2419"/>
        <v>285.92777777777775</v>
      </c>
      <c r="D12641" s="9">
        <f t="shared" si="2427"/>
        <v>2.0765687533036319</v>
      </c>
      <c r="E12641" s="9">
        <f>31.5/15850.323</f>
        <v>1.9873412043401261E-3</v>
      </c>
      <c r="F12641" s="43">
        <f>VLOOKUP(TEXT(A12641,"0.000")&amp;"|"&amp;TEXT(B12641,"0.000")&amp;"|"&amp;TEXT(C12641,"0.000")&amp;"|"&amp;TEXT(D12641,"0.00000")&amp;"|"&amp;TEXT(E12641,"0.00000"),'Trane 10 ton GWSC120E Clg Full'!$A$2:$I$15681,8,FALSE)*0.29307107017222*1000</f>
        <v>31167.021605287398</v>
      </c>
    </row>
    <row r="12642" spans="1:6" x14ac:dyDescent="0.25">
      <c r="A12642" s="1">
        <f t="shared" si="2422"/>
        <v>302.92777777777775</v>
      </c>
      <c r="B12642" s="1">
        <f t="shared" si="2423"/>
        <v>282.81666666666666</v>
      </c>
      <c r="C12642" s="1">
        <f t="shared" si="2419"/>
        <v>285.92777777777775</v>
      </c>
      <c r="D12642" s="9">
        <f t="shared" si="2427"/>
        <v>2.0765687533036319</v>
      </c>
      <c r="E12642" s="9">
        <f>33/15850.323</f>
        <v>2.0819764997848937E-3</v>
      </c>
      <c r="F12642" s="43">
        <f>VLOOKUP(TEXT(A12642,"0.000")&amp;"|"&amp;TEXT(B12642,"0.000")&amp;"|"&amp;TEXT(C12642,"0.000")&amp;"|"&amp;TEXT(D12642,"0.00000")&amp;"|"&amp;TEXT(E12642,"0.00000"),'Trane 10 ton GWSC120E Clg Full'!$A$2:$I$15681,8,FALSE)*0.29307107017222*1000</f>
        <v>31167.021605287398</v>
      </c>
    </row>
    <row r="12643" spans="1:6" x14ac:dyDescent="0.25">
      <c r="A12643" s="1">
        <f t="shared" si="2422"/>
        <v>302.92777777777775</v>
      </c>
      <c r="B12643" s="1">
        <f t="shared" si="2423"/>
        <v>282.81666666666666</v>
      </c>
      <c r="C12643" s="1">
        <f t="shared" si="2419"/>
        <v>285.92777777777775</v>
      </c>
      <c r="D12643" s="9">
        <f t="shared" si="2427"/>
        <v>2.0765687533036319</v>
      </c>
      <c r="E12643" s="9">
        <f>36/15850.323</f>
        <v>2.2712470906744299E-3</v>
      </c>
      <c r="F12643" s="43">
        <f>VLOOKUP(TEXT(A12643,"0.000")&amp;"|"&amp;TEXT(B12643,"0.000")&amp;"|"&amp;TEXT(C12643,"0.000")&amp;"|"&amp;TEXT(D12643,"0.00000")&amp;"|"&amp;TEXT(E12643,"0.00000"),'Trane 10 ton GWSC120E Clg Full'!$A$2:$I$15681,8,FALSE)*0.29307107017222*1000</f>
        <v>31215.758151972754</v>
      </c>
    </row>
    <row r="12644" spans="1:6" x14ac:dyDescent="0.25">
      <c r="A12644" s="1">
        <f t="shared" si="2422"/>
        <v>302.92777777777775</v>
      </c>
      <c r="B12644" s="1">
        <f t="shared" si="2423"/>
        <v>282.81666666666666</v>
      </c>
      <c r="C12644" s="1">
        <f t="shared" si="2419"/>
        <v>285.92777777777775</v>
      </c>
      <c r="D12644" s="9">
        <f>4600/2118.88</f>
        <v>2.1709582420901605</v>
      </c>
      <c r="E12644" s="9">
        <f>19.5/15850.323</f>
        <v>1.2302588407819828E-3</v>
      </c>
      <c r="F12644" s="43">
        <f>VLOOKUP(TEXT(A12644,"0.000")&amp;"|"&amp;TEXT(B12644,"0.000")&amp;"|"&amp;TEXT(C12644,"0.000")&amp;"|"&amp;TEXT(D12644,"0.00000")&amp;"|"&amp;TEXT(E12644,"0.00000"),'Trane 10 ton GWSC120E Clg Full'!$A$2:$I$15681,8,FALSE)*0.29307107017222*1000</f>
        <v>31032.779815452872</v>
      </c>
    </row>
    <row r="12645" spans="1:6" x14ac:dyDescent="0.25">
      <c r="A12645" s="1">
        <f t="shared" si="2422"/>
        <v>302.92777777777775</v>
      </c>
      <c r="B12645" s="1">
        <f t="shared" si="2423"/>
        <v>282.81666666666666</v>
      </c>
      <c r="C12645" s="1">
        <f t="shared" si="2419"/>
        <v>285.92777777777775</v>
      </c>
      <c r="D12645" s="9">
        <f t="shared" ref="D12645:D12650" si="2428">4600/2118.88</f>
        <v>2.1709582420901605</v>
      </c>
      <c r="E12645" s="9">
        <f>24/15850.323</f>
        <v>1.5141647271162866E-3</v>
      </c>
      <c r="F12645" s="43">
        <f>VLOOKUP(TEXT(A12645,"0.000")&amp;"|"&amp;TEXT(B12645,"0.000")&amp;"|"&amp;TEXT(C12645,"0.000")&amp;"|"&amp;TEXT(D12645,"0.00000")&amp;"|"&amp;TEXT(E12645,"0.00000"),'Trane 10 ton GWSC120E Clg Full'!$A$2:$I$15681,8,FALSE)*0.29307107017222*1000</f>
        <v>31204.367065617305</v>
      </c>
    </row>
    <row r="12646" spans="1:6" x14ac:dyDescent="0.25">
      <c r="A12646" s="1">
        <f t="shared" si="2422"/>
        <v>302.92777777777775</v>
      </c>
      <c r="B12646" s="1">
        <f t="shared" si="2423"/>
        <v>282.81666666666666</v>
      </c>
      <c r="C12646" s="1">
        <f t="shared" si="2419"/>
        <v>285.92777777777775</v>
      </c>
      <c r="D12646" s="9">
        <f t="shared" si="2428"/>
        <v>2.1709582420901605</v>
      </c>
      <c r="E12646" s="9">
        <f>27/15850.323</f>
        <v>1.7034353180058223E-3</v>
      </c>
      <c r="F12646" s="43">
        <f>VLOOKUP(TEXT(A12646,"0.000")&amp;"|"&amp;TEXT(B12646,"0.000")&amp;"|"&amp;TEXT(C12646,"0.000")&amp;"|"&amp;TEXT(D12646,"0.00000")&amp;"|"&amp;TEXT(E12646,"0.00000"),'Trane 10 ton GWSC120E Clg Full'!$A$2:$I$15681,8,FALSE)*0.29307107017222*1000</f>
        <v>31277.904458544912</v>
      </c>
    </row>
    <row r="12647" spans="1:6" x14ac:dyDescent="0.25">
      <c r="A12647" s="1">
        <f t="shared" si="2422"/>
        <v>302.92777777777775</v>
      </c>
      <c r="B12647" s="1">
        <f t="shared" si="2423"/>
        <v>282.81666666666666</v>
      </c>
      <c r="C12647" s="1">
        <f t="shared" si="2419"/>
        <v>285.92777777777775</v>
      </c>
      <c r="D12647" s="9">
        <f t="shared" si="2428"/>
        <v>2.1709582420901605</v>
      </c>
      <c r="E12647" s="9">
        <f>30/15850.323</f>
        <v>1.892705908895358E-3</v>
      </c>
      <c r="F12647" s="43">
        <f>VLOOKUP(TEXT(A12647,"0.000")&amp;"|"&amp;TEXT(B12647,"0.000")&amp;"|"&amp;TEXT(C12647,"0.000")&amp;"|"&amp;TEXT(D12647,"0.00000")&amp;"|"&amp;TEXT(E12647,"0.00000"),'Trane 10 ton GWSC120E Clg Full'!$A$2:$I$15681,8,FALSE)*0.29307107017222*1000</f>
        <v>31326.92938716332</v>
      </c>
    </row>
    <row r="12648" spans="1:6" x14ac:dyDescent="0.25">
      <c r="A12648" s="1">
        <f t="shared" si="2422"/>
        <v>302.92777777777775</v>
      </c>
      <c r="B12648" s="1">
        <f t="shared" si="2423"/>
        <v>282.81666666666666</v>
      </c>
      <c r="C12648" s="1">
        <f t="shared" si="2419"/>
        <v>285.92777777777775</v>
      </c>
      <c r="D12648" s="9">
        <f t="shared" si="2428"/>
        <v>2.1709582420901605</v>
      </c>
      <c r="E12648" s="9">
        <f>31.5/15850.323</f>
        <v>1.9873412043401261E-3</v>
      </c>
      <c r="F12648" s="43">
        <f>VLOOKUP(TEXT(A12648,"0.000")&amp;"|"&amp;TEXT(B12648,"0.000")&amp;"|"&amp;TEXT(C12648,"0.000")&amp;"|"&amp;TEXT(D12648,"0.00000")&amp;"|"&amp;TEXT(E12648,"0.00000"),'Trane 10 ton GWSC120E Clg Full'!$A$2:$I$15681,8,FALSE)*0.29307107017222*1000</f>
        <v>31351.441851472529</v>
      </c>
    </row>
    <row r="12649" spans="1:6" x14ac:dyDescent="0.25">
      <c r="A12649" s="1">
        <f t="shared" si="2422"/>
        <v>302.92777777777775</v>
      </c>
      <c r="B12649" s="1">
        <f t="shared" si="2423"/>
        <v>282.81666666666666</v>
      </c>
      <c r="C12649" s="1">
        <f t="shared" si="2419"/>
        <v>285.92777777777775</v>
      </c>
      <c r="D12649" s="9">
        <f t="shared" si="2428"/>
        <v>2.1709582420901605</v>
      </c>
      <c r="E12649" s="9">
        <f>33/15850.323</f>
        <v>2.0819764997848937E-3</v>
      </c>
      <c r="F12649" s="43">
        <f>VLOOKUP(TEXT(A12649,"0.000")&amp;"|"&amp;TEXT(B12649,"0.000")&amp;"|"&amp;TEXT(C12649,"0.000")&amp;"|"&amp;TEXT(D12649,"0.00000")&amp;"|"&amp;TEXT(E12649,"0.00000"),'Trane 10 ton GWSC120E Clg Full'!$A$2:$I$15681,8,FALSE)*0.29307107017222*1000</f>
        <v>31351.441851472529</v>
      </c>
    </row>
    <row r="12650" spans="1:6" x14ac:dyDescent="0.25">
      <c r="A12650" s="1">
        <f t="shared" si="2422"/>
        <v>302.92777777777775</v>
      </c>
      <c r="B12650" s="1">
        <f t="shared" si="2423"/>
        <v>282.81666666666666</v>
      </c>
      <c r="C12650" s="1">
        <f t="shared" si="2419"/>
        <v>285.92777777777775</v>
      </c>
      <c r="D12650" s="9">
        <f t="shared" si="2428"/>
        <v>2.1709582420901605</v>
      </c>
      <c r="E12650" s="9">
        <f>36/15850.323</f>
        <v>2.2712470906744299E-3</v>
      </c>
      <c r="F12650" s="43">
        <f>VLOOKUP(TEXT(A12650,"0.000")&amp;"|"&amp;TEXT(B12650,"0.000")&amp;"|"&amp;TEXT(C12650,"0.000")&amp;"|"&amp;TEXT(D12650,"0.00000")&amp;"|"&amp;TEXT(E12650,"0.00000"),'Trane 10 ton GWSC120E Clg Full'!$A$2:$I$15681,8,FALSE)*0.29307107017222*1000</f>
        <v>31400.466780090937</v>
      </c>
    </row>
    <row r="12651" spans="1:6" x14ac:dyDescent="0.25">
      <c r="A12651" s="1">
        <f t="shared" si="2422"/>
        <v>302.92777777777775</v>
      </c>
      <c r="B12651" s="1">
        <f t="shared" si="2423"/>
        <v>282.81666666666666</v>
      </c>
      <c r="C12651" s="1">
        <f t="shared" si="2419"/>
        <v>285.92777777777775</v>
      </c>
      <c r="D12651" s="9">
        <f>4800/2118.88</f>
        <v>2.2653477308766896</v>
      </c>
      <c r="E12651" s="9">
        <f>19.5/15850.323</f>
        <v>1.2302588407819828E-3</v>
      </c>
      <c r="F12651" s="43">
        <f>VLOOKUP(TEXT(A12651,"0.000")&amp;"|"&amp;TEXT(B12651,"0.000")&amp;"|"&amp;TEXT(C12651,"0.000")&amp;"|"&amp;TEXT(D12651,"0.00000")&amp;"|"&amp;TEXT(E12651,"0.00000"),'Trane 10 ton GWSC120E Clg Full'!$A$2:$I$15681,8,FALSE)*0.29307107017222*1000</f>
        <v>31215.325579073186</v>
      </c>
    </row>
    <row r="12652" spans="1:6" x14ac:dyDescent="0.25">
      <c r="A12652" s="1">
        <f t="shared" si="2422"/>
        <v>302.92777777777775</v>
      </c>
      <c r="B12652" s="1">
        <f t="shared" si="2423"/>
        <v>282.81666666666666</v>
      </c>
      <c r="C12652" s="1">
        <f t="shared" si="2419"/>
        <v>285.92777777777775</v>
      </c>
      <c r="D12652" s="9">
        <f t="shared" ref="D12652:D12657" si="2429">4800/2118.88</f>
        <v>2.2653477308766896</v>
      </c>
      <c r="E12652" s="9">
        <f>24/15850.323</f>
        <v>1.5141647271162866E-3</v>
      </c>
      <c r="F12652" s="43">
        <f>VLOOKUP(TEXT(A12652,"0.000")&amp;"|"&amp;TEXT(B12652,"0.000")&amp;"|"&amp;TEXT(C12652,"0.000")&amp;"|"&amp;TEXT(D12652,"0.00000")&amp;"|"&amp;TEXT(E12652,"0.00000"),'Trane 10 ton GWSC120E Clg Full'!$A$2:$I$15681,8,FALSE)*0.29307107017222*1000</f>
        <v>31387.922166003289</v>
      </c>
    </row>
    <row r="12653" spans="1:6" x14ac:dyDescent="0.25">
      <c r="A12653" s="1">
        <f t="shared" si="2422"/>
        <v>302.92777777777775</v>
      </c>
      <c r="B12653" s="1">
        <f t="shared" si="2423"/>
        <v>282.81666666666666</v>
      </c>
      <c r="C12653" s="1">
        <f t="shared" si="2419"/>
        <v>285.92777777777775</v>
      </c>
      <c r="D12653" s="9">
        <f t="shared" si="2429"/>
        <v>2.2653477308766896</v>
      </c>
      <c r="E12653" s="9">
        <f>27/15850.323</f>
        <v>1.7034353180058223E-3</v>
      </c>
      <c r="F12653" s="43">
        <f>VLOOKUP(TEXT(A12653,"0.000")&amp;"|"&amp;TEXT(B12653,"0.000")&amp;"|"&amp;TEXT(C12653,"0.000")&amp;"|"&amp;TEXT(D12653,"0.00000")&amp;"|"&amp;TEXT(E12653,"0.00000"),'Trane 10 ton GWSC120E Clg Full'!$A$2:$I$15681,8,FALSE)*0.29307107017222*1000</f>
        <v>31461.892131830475</v>
      </c>
    </row>
    <row r="12654" spans="1:6" x14ac:dyDescent="0.25">
      <c r="A12654" s="1">
        <f t="shared" si="2422"/>
        <v>302.92777777777775</v>
      </c>
      <c r="B12654" s="1">
        <f t="shared" si="2423"/>
        <v>282.81666666666666</v>
      </c>
      <c r="C12654" s="1">
        <f t="shared" si="2419"/>
        <v>285.92777777777775</v>
      </c>
      <c r="D12654" s="9">
        <f t="shared" si="2429"/>
        <v>2.2653477308766896</v>
      </c>
      <c r="E12654" s="9">
        <f>30/15850.323</f>
        <v>1.892705908895358E-3</v>
      </c>
      <c r="F12654" s="43">
        <f>VLOOKUP(TEXT(A12654,"0.000")&amp;"|"&amp;TEXT(B12654,"0.000")&amp;"|"&amp;TEXT(C12654,"0.000")&amp;"|"&amp;TEXT(D12654,"0.00000")&amp;"|"&amp;TEXT(E12654,"0.00000"),'Trane 10 ton GWSC120E Clg Full'!$A$2:$I$15681,8,FALSE)*0.29307107017222*1000</f>
        <v>31511.205442381935</v>
      </c>
    </row>
    <row r="12655" spans="1:6" x14ac:dyDescent="0.25">
      <c r="A12655" s="1">
        <f t="shared" si="2422"/>
        <v>302.92777777777775</v>
      </c>
      <c r="B12655" s="1">
        <f t="shared" si="2423"/>
        <v>282.81666666666666</v>
      </c>
      <c r="C12655" s="1">
        <f t="shared" si="2419"/>
        <v>285.92777777777775</v>
      </c>
      <c r="D12655" s="9">
        <f t="shared" si="2429"/>
        <v>2.2653477308766896</v>
      </c>
      <c r="E12655" s="9">
        <f>31.5/15850.323</f>
        <v>1.9873412043401261E-3</v>
      </c>
      <c r="F12655" s="43">
        <f>VLOOKUP(TEXT(A12655,"0.000")&amp;"|"&amp;TEXT(B12655,"0.000")&amp;"|"&amp;TEXT(C12655,"0.000")&amp;"|"&amp;TEXT(D12655,"0.00000")&amp;"|"&amp;TEXT(E12655,"0.00000"),'Trane 10 ton GWSC120E Clg Full'!$A$2:$I$15681,8,FALSE)*0.29307107017222*1000</f>
        <v>31535.862097657664</v>
      </c>
    </row>
    <row r="12656" spans="1:6" x14ac:dyDescent="0.25">
      <c r="A12656" s="1">
        <f t="shared" si="2422"/>
        <v>302.92777777777775</v>
      </c>
      <c r="B12656" s="1">
        <f t="shared" si="2423"/>
        <v>282.81666666666666</v>
      </c>
      <c r="C12656" s="1">
        <f t="shared" si="2419"/>
        <v>285.92777777777775</v>
      </c>
      <c r="D12656" s="9">
        <f t="shared" si="2429"/>
        <v>2.2653477308766896</v>
      </c>
      <c r="E12656" s="9">
        <f>33/15850.323</f>
        <v>2.0819764997848937E-3</v>
      </c>
      <c r="F12656" s="43">
        <f>VLOOKUP(TEXT(A12656,"0.000")&amp;"|"&amp;TEXT(B12656,"0.000")&amp;"|"&amp;TEXT(C12656,"0.000")&amp;"|"&amp;TEXT(D12656,"0.00000")&amp;"|"&amp;TEXT(E12656,"0.00000"),'Trane 10 ton GWSC120E Clg Full'!$A$2:$I$15681,8,FALSE)*0.29307107017222*1000</f>
        <v>31535.862097657664</v>
      </c>
    </row>
    <row r="12657" spans="1:6" x14ac:dyDescent="0.25">
      <c r="A12657" s="1">
        <f t="shared" si="2422"/>
        <v>302.92777777777775</v>
      </c>
      <c r="B12657" s="1">
        <f t="shared" si="2423"/>
        <v>282.81666666666666</v>
      </c>
      <c r="C12657" s="1">
        <f t="shared" si="2419"/>
        <v>285.92777777777775</v>
      </c>
      <c r="D12657" s="9">
        <f t="shared" si="2429"/>
        <v>2.2653477308766896</v>
      </c>
      <c r="E12657" s="9">
        <f>36/15850.323</f>
        <v>2.2712470906744299E-3</v>
      </c>
      <c r="F12657" s="43">
        <f>VLOOKUP(TEXT(A12657,"0.000")&amp;"|"&amp;TEXT(B12657,"0.000")&amp;"|"&amp;TEXT(C12657,"0.000")&amp;"|"&amp;TEXT(D12657,"0.00000")&amp;"|"&amp;TEXT(E12657,"0.00000"),'Trane 10 ton GWSC120E Clg Full'!$A$2:$I$15681,8,FALSE)*0.29307107017222*1000</f>
        <v>31585.175408209121</v>
      </c>
    </row>
    <row r="12658" spans="1:6" x14ac:dyDescent="0.25">
      <c r="A12658" s="1">
        <f t="shared" si="2422"/>
        <v>302.92777777777775</v>
      </c>
      <c r="B12658" s="1">
        <f t="shared" si="2423"/>
        <v>282.81666666666666</v>
      </c>
      <c r="C12658" s="1">
        <f>((68-32)/1.8)+273.15</f>
        <v>293.14999999999998</v>
      </c>
      <c r="D12658" s="9">
        <f>3200/2118.88</f>
        <v>1.5102318205844596</v>
      </c>
      <c r="E12658" s="9">
        <f>19.5/15850.323</f>
        <v>1.2302588407819828E-3</v>
      </c>
      <c r="F12658" s="43">
        <f>VLOOKUP(TEXT(A12658,"0.000")&amp;"|"&amp;TEXT(B12658,"0.000")&amp;"|"&amp;TEXT(C12658,"0.000")&amp;"|"&amp;TEXT(D12658,"0.00000")&amp;"|"&amp;TEXT(E12658,"0.00000"),'Trane 10 ton GWSC120E Clg Full'!$A$2:$I$15681,8,FALSE)*0.29307107017222*1000</f>
        <v>28865.685715897162</v>
      </c>
    </row>
    <row r="12659" spans="1:6" x14ac:dyDescent="0.25">
      <c r="A12659" s="1">
        <f t="shared" si="2422"/>
        <v>302.92777777777775</v>
      </c>
      <c r="B12659" s="1">
        <f t="shared" si="2423"/>
        <v>282.81666666666666</v>
      </c>
      <c r="C12659" s="1">
        <f t="shared" ref="C12659:C12713" si="2430">((68-32)/1.8)+273.15</f>
        <v>293.14999999999998</v>
      </c>
      <c r="D12659" s="9">
        <f t="shared" ref="D12659:D12664" si="2431">3200/2118.88</f>
        <v>1.5102318205844596</v>
      </c>
      <c r="E12659" s="9">
        <f>24/15850.323</f>
        <v>1.5141647271162866E-3</v>
      </c>
      <c r="F12659" s="43">
        <f>VLOOKUP(TEXT(A12659,"0.000")&amp;"|"&amp;TEXT(B12659,"0.000")&amp;"|"&amp;TEXT(C12659,"0.000")&amp;"|"&amp;TEXT(D12659,"0.00000")&amp;"|"&amp;TEXT(E12659,"0.00000"),'Trane 10 ton GWSC120E Clg Full'!$A$2:$I$15681,8,FALSE)*0.29307107017222*1000</f>
        <v>29004.685807627007</v>
      </c>
    </row>
    <row r="12660" spans="1:6" x14ac:dyDescent="0.25">
      <c r="A12660" s="1">
        <f t="shared" si="2422"/>
        <v>302.92777777777775</v>
      </c>
      <c r="B12660" s="1">
        <f t="shared" si="2423"/>
        <v>282.81666666666666</v>
      </c>
      <c r="C12660" s="1">
        <f t="shared" si="2430"/>
        <v>293.14999999999998</v>
      </c>
      <c r="D12660" s="9">
        <f t="shared" si="2431"/>
        <v>1.5102318205844596</v>
      </c>
      <c r="E12660" s="9">
        <f>27/15850.323</f>
        <v>1.7034353180058223E-3</v>
      </c>
      <c r="F12660" s="43">
        <f>VLOOKUP(TEXT(A12660,"0.000")&amp;"|"&amp;TEXT(B12660,"0.000")&amp;"|"&amp;TEXT(C12660,"0.000")&amp;"|"&amp;TEXT(D12660,"0.00000")&amp;"|"&amp;TEXT(E12660,"0.00000"),'Trane 10 ton GWSC120E Clg Full'!$A$2:$I$15681,8,FALSE)*0.29307107017222*1000</f>
        <v>29074.185853491923</v>
      </c>
    </row>
    <row r="12661" spans="1:6" x14ac:dyDescent="0.25">
      <c r="A12661" s="1">
        <f t="shared" si="2422"/>
        <v>302.92777777777775</v>
      </c>
      <c r="B12661" s="1">
        <f t="shared" si="2423"/>
        <v>282.81666666666666</v>
      </c>
      <c r="C12661" s="1">
        <f t="shared" si="2430"/>
        <v>293.14999999999998</v>
      </c>
      <c r="D12661" s="9">
        <f t="shared" si="2431"/>
        <v>1.5102318205844596</v>
      </c>
      <c r="E12661" s="9">
        <f>30/15850.323</f>
        <v>1.892705908895358E-3</v>
      </c>
      <c r="F12661" s="43">
        <f>VLOOKUP(TEXT(A12661,"0.000")&amp;"|"&amp;TEXT(B12661,"0.000")&amp;"|"&amp;TEXT(C12661,"0.000")&amp;"|"&amp;TEXT(D12661,"0.00000")&amp;"|"&amp;TEXT(E12661,"0.00000"),'Trane 10 ton GWSC120E Clg Full'!$A$2:$I$15681,8,FALSE)*0.29307107017222*1000</f>
        <v>29120.519217401874</v>
      </c>
    </row>
    <row r="12662" spans="1:6" x14ac:dyDescent="0.25">
      <c r="A12662" s="1">
        <f t="shared" si="2422"/>
        <v>302.92777777777775</v>
      </c>
      <c r="B12662" s="1">
        <f t="shared" si="2423"/>
        <v>282.81666666666666</v>
      </c>
      <c r="C12662" s="1">
        <f t="shared" si="2430"/>
        <v>293.14999999999998</v>
      </c>
      <c r="D12662" s="9">
        <f t="shared" si="2431"/>
        <v>1.5102318205844596</v>
      </c>
      <c r="E12662" s="9">
        <f>31.5/15850.323</f>
        <v>1.9873412043401261E-3</v>
      </c>
      <c r="F12662" s="43">
        <f>VLOOKUP(TEXT(A12662,"0.000")&amp;"|"&amp;TEXT(B12662,"0.000")&amp;"|"&amp;TEXT(C12662,"0.000")&amp;"|"&amp;TEXT(D12662,"0.00000")&amp;"|"&amp;TEXT(E12662,"0.00000"),'Trane 10 ton GWSC120E Clg Full'!$A$2:$I$15681,8,FALSE)*0.29307107017222*1000</f>
        <v>29143.685899356846</v>
      </c>
    </row>
    <row r="12663" spans="1:6" x14ac:dyDescent="0.25">
      <c r="A12663" s="1">
        <f t="shared" si="2422"/>
        <v>302.92777777777775</v>
      </c>
      <c r="B12663" s="1">
        <f t="shared" si="2423"/>
        <v>282.81666666666666</v>
      </c>
      <c r="C12663" s="1">
        <f t="shared" si="2430"/>
        <v>293.14999999999998</v>
      </c>
      <c r="D12663" s="9">
        <f t="shared" si="2431"/>
        <v>1.5102318205844596</v>
      </c>
      <c r="E12663" s="9">
        <f>33/15850.323</f>
        <v>2.0819764997848937E-3</v>
      </c>
      <c r="F12663" s="43">
        <f>VLOOKUP(TEXT(A12663,"0.000")&amp;"|"&amp;TEXT(B12663,"0.000")&amp;"|"&amp;TEXT(C12663,"0.000")&amp;"|"&amp;TEXT(D12663,"0.00000")&amp;"|"&amp;TEXT(E12663,"0.00000"),'Trane 10 ton GWSC120E Clg Full'!$A$2:$I$15681,8,FALSE)*0.29307107017222*1000</f>
        <v>29166.852581311818</v>
      </c>
    </row>
    <row r="12664" spans="1:6" x14ac:dyDescent="0.25">
      <c r="A12664" s="1">
        <f t="shared" si="2422"/>
        <v>302.92777777777775</v>
      </c>
      <c r="B12664" s="1">
        <f t="shared" si="2423"/>
        <v>282.81666666666666</v>
      </c>
      <c r="C12664" s="1">
        <f t="shared" si="2430"/>
        <v>293.14999999999998</v>
      </c>
      <c r="D12664" s="9">
        <f t="shared" si="2431"/>
        <v>1.5102318205844596</v>
      </c>
      <c r="E12664" s="9">
        <f>36/15850.323</f>
        <v>2.2712470906744299E-3</v>
      </c>
      <c r="F12664" s="43">
        <f>VLOOKUP(TEXT(A12664,"0.000")&amp;"|"&amp;TEXT(B12664,"0.000")&amp;"|"&amp;TEXT(C12664,"0.000")&amp;"|"&amp;TEXT(D12664,"0.00000")&amp;"|"&amp;TEXT(E12664,"0.00000"),'Trane 10 ton GWSC120E Clg Full'!$A$2:$I$15681,8,FALSE)*0.29307107017222*1000</f>
        <v>29190.019263266789</v>
      </c>
    </row>
    <row r="12665" spans="1:6" x14ac:dyDescent="0.25">
      <c r="A12665" s="1">
        <f t="shared" si="2422"/>
        <v>302.92777777777775</v>
      </c>
      <c r="B12665" s="1">
        <f t="shared" si="2423"/>
        <v>282.81666666666666</v>
      </c>
      <c r="C12665" s="1">
        <f t="shared" si="2430"/>
        <v>293.14999999999998</v>
      </c>
      <c r="D12665" s="9">
        <f>3400/2118.88</f>
        <v>1.6046213093709885</v>
      </c>
      <c r="E12665" s="9">
        <f>19.5/15850.323</f>
        <v>1.2302588407819828E-3</v>
      </c>
      <c r="F12665" s="43">
        <f>VLOOKUP(TEXT(A12665,"0.000")&amp;"|"&amp;TEXT(B12665,"0.000")&amp;"|"&amp;TEXT(C12665,"0.000")&amp;"|"&amp;TEXT(D12665,"0.00000")&amp;"|"&amp;TEXT(E12665,"0.00000"),'Trane 10 ton GWSC120E Clg Full'!$A$2:$I$15681,8,FALSE)*0.29307107017222*1000</f>
        <v>29165.122289713523</v>
      </c>
    </row>
    <row r="12666" spans="1:6" x14ac:dyDescent="0.25">
      <c r="A12666" s="1">
        <f t="shared" si="2422"/>
        <v>302.92777777777775</v>
      </c>
      <c r="B12666" s="1">
        <f t="shared" si="2423"/>
        <v>282.81666666666666</v>
      </c>
      <c r="C12666" s="1">
        <f t="shared" si="2430"/>
        <v>293.14999999999998</v>
      </c>
      <c r="D12666" s="9">
        <f t="shared" ref="D12666:D12671" si="2432">3400/2118.88</f>
        <v>1.6046213093709885</v>
      </c>
      <c r="E12666" s="9">
        <f>24/15850.323</f>
        <v>1.5141647271162866E-3</v>
      </c>
      <c r="F12666" s="43">
        <f>VLOOKUP(TEXT(A12666,"0.000")&amp;"|"&amp;TEXT(B12666,"0.000")&amp;"|"&amp;TEXT(C12666,"0.000")&amp;"|"&amp;TEXT(D12666,"0.00000")&amp;"|"&amp;TEXT(E12666,"0.00000"),'Trane 10 ton GWSC120E Clg Full'!$A$2:$I$15681,8,FALSE)*0.29307107017222*1000</f>
        <v>29305.564291108611</v>
      </c>
    </row>
    <row r="12667" spans="1:6" x14ac:dyDescent="0.25">
      <c r="A12667" s="1">
        <f t="shared" si="2422"/>
        <v>302.92777777777775</v>
      </c>
      <c r="B12667" s="1">
        <f t="shared" si="2423"/>
        <v>282.81666666666666</v>
      </c>
      <c r="C12667" s="1">
        <f t="shared" si="2430"/>
        <v>293.14999999999998</v>
      </c>
      <c r="D12667" s="9">
        <f t="shared" si="2432"/>
        <v>1.6046213093709885</v>
      </c>
      <c r="E12667" s="9">
        <f>27/15850.323</f>
        <v>1.7034353180058223E-3</v>
      </c>
      <c r="F12667" s="43">
        <f>VLOOKUP(TEXT(A12667,"0.000")&amp;"|"&amp;TEXT(B12667,"0.000")&amp;"|"&amp;TEXT(C12667,"0.000")&amp;"|"&amp;TEXT(D12667,"0.00000")&amp;"|"&amp;TEXT(E12667,"0.00000"),'Trane 10 ton GWSC120E Clg Full'!$A$2:$I$15681,8,FALSE)*0.29307107017222*1000</f>
        <v>29375.785291806158</v>
      </c>
    </row>
    <row r="12668" spans="1:6" x14ac:dyDescent="0.25">
      <c r="A12668" s="1">
        <f t="shared" si="2422"/>
        <v>302.92777777777775</v>
      </c>
      <c r="B12668" s="1">
        <f t="shared" si="2423"/>
        <v>282.81666666666666</v>
      </c>
      <c r="C12668" s="1">
        <f t="shared" si="2430"/>
        <v>293.14999999999998</v>
      </c>
      <c r="D12668" s="9">
        <f t="shared" si="2432"/>
        <v>1.6046213093709885</v>
      </c>
      <c r="E12668" s="9">
        <f>30/15850.323</f>
        <v>1.892705908895358E-3</v>
      </c>
      <c r="F12668" s="43">
        <f>VLOOKUP(TEXT(A12668,"0.000")&amp;"|"&amp;TEXT(B12668,"0.000")&amp;"|"&amp;TEXT(C12668,"0.000")&amp;"|"&amp;TEXT(D12668,"0.00000")&amp;"|"&amp;TEXT(E12668,"0.00000"),'Trane 10 ton GWSC120E Clg Full'!$A$2:$I$15681,8,FALSE)*0.29307107017222*1000</f>
        <v>29422.599292271185</v>
      </c>
    </row>
    <row r="12669" spans="1:6" x14ac:dyDescent="0.25">
      <c r="A12669" s="1">
        <f t="shared" si="2422"/>
        <v>302.92777777777775</v>
      </c>
      <c r="B12669" s="1">
        <f t="shared" si="2423"/>
        <v>282.81666666666666</v>
      </c>
      <c r="C12669" s="1">
        <f t="shared" si="2430"/>
        <v>293.14999999999998</v>
      </c>
      <c r="D12669" s="9">
        <f t="shared" si="2432"/>
        <v>1.6046213093709885</v>
      </c>
      <c r="E12669" s="9">
        <f>31.5/15850.323</f>
        <v>1.9873412043401261E-3</v>
      </c>
      <c r="F12669" s="43">
        <f>VLOOKUP(TEXT(A12669,"0.000")&amp;"|"&amp;TEXT(B12669,"0.000")&amp;"|"&amp;TEXT(C12669,"0.000")&amp;"|"&amp;TEXT(D12669,"0.00000")&amp;"|"&amp;TEXT(E12669,"0.00000"),'Trane 10 ton GWSC120E Clg Full'!$A$2:$I$15681,8,FALSE)*0.29307107017222*1000</f>
        <v>29446.006292503702</v>
      </c>
    </row>
    <row r="12670" spans="1:6" x14ac:dyDescent="0.25">
      <c r="A12670" s="1">
        <f t="shared" si="2422"/>
        <v>302.92777777777775</v>
      </c>
      <c r="B12670" s="1">
        <f t="shared" si="2423"/>
        <v>282.81666666666666</v>
      </c>
      <c r="C12670" s="1">
        <f t="shared" si="2430"/>
        <v>293.14999999999998</v>
      </c>
      <c r="D12670" s="9">
        <f t="shared" si="2432"/>
        <v>1.6046213093709885</v>
      </c>
      <c r="E12670" s="9">
        <f>33/15850.323</f>
        <v>2.0819764997848937E-3</v>
      </c>
      <c r="F12670" s="43">
        <f>VLOOKUP(TEXT(A12670,"0.000")&amp;"|"&amp;TEXT(B12670,"0.000")&amp;"|"&amp;TEXT(C12670,"0.000")&amp;"|"&amp;TEXT(D12670,"0.00000")&amp;"|"&amp;TEXT(E12670,"0.00000"),'Trane 10 ton GWSC120E Clg Full'!$A$2:$I$15681,8,FALSE)*0.29307107017222*1000</f>
        <v>29469.413292736215</v>
      </c>
    </row>
    <row r="12671" spans="1:6" x14ac:dyDescent="0.25">
      <c r="A12671" s="1">
        <f t="shared" si="2422"/>
        <v>302.92777777777775</v>
      </c>
      <c r="B12671" s="1">
        <f t="shared" si="2423"/>
        <v>282.81666666666666</v>
      </c>
      <c r="C12671" s="1">
        <f t="shared" si="2430"/>
        <v>293.14999999999998</v>
      </c>
      <c r="D12671" s="9">
        <f t="shared" si="2432"/>
        <v>1.6046213093709885</v>
      </c>
      <c r="E12671" s="9">
        <f>36/15850.323</f>
        <v>2.2712470906744299E-3</v>
      </c>
      <c r="F12671" s="43">
        <f>VLOOKUP(TEXT(A12671,"0.000")&amp;"|"&amp;TEXT(B12671,"0.000")&amp;"|"&amp;TEXT(C12671,"0.000")&amp;"|"&amp;TEXT(D12671,"0.00000")&amp;"|"&amp;TEXT(E12671,"0.00000"),'Trane 10 ton GWSC120E Clg Full'!$A$2:$I$15681,8,FALSE)*0.29307107017222*1000</f>
        <v>29492.820292968732</v>
      </c>
    </row>
    <row r="12672" spans="1:6" x14ac:dyDescent="0.25">
      <c r="A12672" s="1">
        <f t="shared" si="2422"/>
        <v>302.92777777777775</v>
      </c>
      <c r="B12672" s="1">
        <f t="shared" si="2423"/>
        <v>282.81666666666666</v>
      </c>
      <c r="C12672" s="1">
        <f t="shared" si="2430"/>
        <v>293.14999999999998</v>
      </c>
      <c r="D12672" s="9">
        <f>3600/2118.88</f>
        <v>1.6990107981575171</v>
      </c>
      <c r="E12672" s="9">
        <f>19.5/15850.323</f>
        <v>1.2302588407819828E-3</v>
      </c>
      <c r="F12672" s="43">
        <f>VLOOKUP(TEXT(A12672,"0.000")&amp;"|"&amp;TEXT(B12672,"0.000")&amp;"|"&amp;TEXT(C12672,"0.000")&amp;"|"&amp;TEXT(D12672,"0.00000")&amp;"|"&amp;TEXT(E12672,"0.00000"),'Trane 10 ton GWSC120E Clg Full'!$A$2:$I$15681,8,FALSE)*0.29307107017222*1000</f>
        <v>29464.558863529885</v>
      </c>
    </row>
    <row r="12673" spans="1:6" x14ac:dyDescent="0.25">
      <c r="A12673" s="1">
        <f t="shared" si="2422"/>
        <v>302.92777777777775</v>
      </c>
      <c r="B12673" s="1">
        <f t="shared" si="2423"/>
        <v>282.81666666666666</v>
      </c>
      <c r="C12673" s="1">
        <f t="shared" si="2430"/>
        <v>293.14999999999998</v>
      </c>
      <c r="D12673" s="9">
        <f t="shared" ref="D12673:D12678" si="2433">3600/2118.88</f>
        <v>1.6990107981575171</v>
      </c>
      <c r="E12673" s="9">
        <f>24/15850.323</f>
        <v>1.5141647271162866E-3</v>
      </c>
      <c r="F12673" s="43">
        <f>VLOOKUP(TEXT(A12673,"0.000")&amp;"|"&amp;TEXT(B12673,"0.000")&amp;"|"&amp;TEXT(C12673,"0.000")&amp;"|"&amp;TEXT(D12673,"0.00000")&amp;"|"&amp;TEXT(E12673,"0.00000"),'Trane 10 ton GWSC120E Clg Full'!$A$2:$I$15681,8,FALSE)*0.29307107017222*1000</f>
        <v>29606.442774590218</v>
      </c>
    </row>
    <row r="12674" spans="1:6" x14ac:dyDescent="0.25">
      <c r="A12674" s="1">
        <f t="shared" si="2422"/>
        <v>302.92777777777775</v>
      </c>
      <c r="B12674" s="1">
        <f t="shared" si="2423"/>
        <v>282.81666666666666</v>
      </c>
      <c r="C12674" s="1">
        <f t="shared" si="2430"/>
        <v>293.14999999999998</v>
      </c>
      <c r="D12674" s="9">
        <f t="shared" si="2433"/>
        <v>1.6990107981575171</v>
      </c>
      <c r="E12674" s="9">
        <f>27/15850.323</f>
        <v>1.7034353180058223E-3</v>
      </c>
      <c r="F12674" s="43">
        <f>VLOOKUP(TEXT(A12674,"0.000")&amp;"|"&amp;TEXT(B12674,"0.000")&amp;"|"&amp;TEXT(C12674,"0.000")&amp;"|"&amp;TEXT(D12674,"0.00000")&amp;"|"&amp;TEXT(E12674,"0.00000"),'Trane 10 ton GWSC120E Clg Full'!$A$2:$I$15681,8,FALSE)*0.29307107017222*1000</f>
        <v>29677.38473012039</v>
      </c>
    </row>
    <row r="12675" spans="1:6" x14ac:dyDescent="0.25">
      <c r="A12675" s="1">
        <f t="shared" ref="A12675:A12738" si="2434">((85.6-32)/1.8)+273.15</f>
        <v>302.92777777777775</v>
      </c>
      <c r="B12675" s="1">
        <f t="shared" ref="B12675:B12738" si="2435">((49.4-32)/1.8)+273.15</f>
        <v>282.81666666666666</v>
      </c>
      <c r="C12675" s="1">
        <f t="shared" si="2430"/>
        <v>293.14999999999998</v>
      </c>
      <c r="D12675" s="9">
        <f t="shared" si="2433"/>
        <v>1.6990107981575171</v>
      </c>
      <c r="E12675" s="9">
        <f>30/15850.323</f>
        <v>1.892705908895358E-3</v>
      </c>
      <c r="F12675" s="43">
        <f>VLOOKUP(TEXT(A12675,"0.000")&amp;"|"&amp;TEXT(B12675,"0.000")&amp;"|"&amp;TEXT(C12675,"0.000")&amp;"|"&amp;TEXT(D12675,"0.00000")&amp;"|"&amp;TEXT(E12675,"0.00000"),'Trane 10 ton GWSC120E Clg Full'!$A$2:$I$15681,8,FALSE)*0.29307107017222*1000</f>
        <v>29724.679367140499</v>
      </c>
    </row>
    <row r="12676" spans="1:6" x14ac:dyDescent="0.25">
      <c r="A12676" s="1">
        <f t="shared" si="2434"/>
        <v>302.92777777777775</v>
      </c>
      <c r="B12676" s="1">
        <f t="shared" si="2435"/>
        <v>282.81666666666666</v>
      </c>
      <c r="C12676" s="1">
        <f t="shared" si="2430"/>
        <v>293.14999999999998</v>
      </c>
      <c r="D12676" s="9">
        <f t="shared" si="2433"/>
        <v>1.6990107981575171</v>
      </c>
      <c r="E12676" s="9">
        <f>31.5/15850.323</f>
        <v>1.9873412043401261E-3</v>
      </c>
      <c r="F12676" s="43">
        <f>VLOOKUP(TEXT(A12676,"0.000")&amp;"|"&amp;TEXT(B12676,"0.000")&amp;"|"&amp;TEXT(C12676,"0.000")&amp;"|"&amp;TEXT(D12676,"0.00000")&amp;"|"&amp;TEXT(E12676,"0.00000"),'Trane 10 ton GWSC120E Clg Full'!$A$2:$I$15681,8,FALSE)*0.29307107017222*1000</f>
        <v>29748.326685650554</v>
      </c>
    </row>
    <row r="12677" spans="1:6" x14ac:dyDescent="0.25">
      <c r="A12677" s="1">
        <f t="shared" si="2434"/>
        <v>302.92777777777775</v>
      </c>
      <c r="B12677" s="1">
        <f t="shared" si="2435"/>
        <v>282.81666666666666</v>
      </c>
      <c r="C12677" s="1">
        <f t="shared" si="2430"/>
        <v>293.14999999999998</v>
      </c>
      <c r="D12677" s="9">
        <f t="shared" si="2433"/>
        <v>1.6990107981575171</v>
      </c>
      <c r="E12677" s="9">
        <f>33/15850.323</f>
        <v>2.0819764997848937E-3</v>
      </c>
      <c r="F12677" s="43">
        <f>VLOOKUP(TEXT(A12677,"0.000")&amp;"|"&amp;TEXT(B12677,"0.000")&amp;"|"&amp;TEXT(C12677,"0.000")&amp;"|"&amp;TEXT(D12677,"0.00000")&amp;"|"&amp;TEXT(E12677,"0.00000"),'Trane 10 ton GWSC120E Clg Full'!$A$2:$I$15681,8,FALSE)*0.29307107017222*1000</f>
        <v>29771.974004160616</v>
      </c>
    </row>
    <row r="12678" spans="1:6" x14ac:dyDescent="0.25">
      <c r="A12678" s="1">
        <f t="shared" si="2434"/>
        <v>302.92777777777775</v>
      </c>
      <c r="B12678" s="1">
        <f t="shared" si="2435"/>
        <v>282.81666666666666</v>
      </c>
      <c r="C12678" s="1">
        <f t="shared" si="2430"/>
        <v>293.14999999999998</v>
      </c>
      <c r="D12678" s="9">
        <f t="shared" si="2433"/>
        <v>1.6990107981575171</v>
      </c>
      <c r="E12678" s="9">
        <f>36/15850.323</f>
        <v>2.2712470906744299E-3</v>
      </c>
      <c r="F12678" s="43">
        <f>VLOOKUP(TEXT(A12678,"0.000")&amp;"|"&amp;TEXT(B12678,"0.000")&amp;"|"&amp;TEXT(C12678,"0.000")&amp;"|"&amp;TEXT(D12678,"0.00000")&amp;"|"&amp;TEXT(E12678,"0.00000"),'Trane 10 ton GWSC120E Clg Full'!$A$2:$I$15681,8,FALSE)*0.29307107017222*1000</f>
        <v>29795.621322670668</v>
      </c>
    </row>
    <row r="12679" spans="1:6" x14ac:dyDescent="0.25">
      <c r="A12679" s="1">
        <f t="shared" si="2434"/>
        <v>302.92777777777775</v>
      </c>
      <c r="B12679" s="1">
        <f t="shared" si="2435"/>
        <v>282.81666666666666</v>
      </c>
      <c r="C12679" s="1">
        <f t="shared" si="2430"/>
        <v>293.14999999999998</v>
      </c>
      <c r="D12679" s="9">
        <f>3800/2118.88</f>
        <v>1.7934002869440457</v>
      </c>
      <c r="E12679" s="9">
        <f>19.5/15850.323</f>
        <v>1.2302588407819828E-3</v>
      </c>
      <c r="F12679" s="43">
        <f>VLOOKUP(TEXT(A12679,"0.000")&amp;"|"&amp;TEXT(B12679,"0.000")&amp;"|"&amp;TEXT(C12679,"0.000")&amp;"|"&amp;TEXT(D12679,"0.00000")&amp;"|"&amp;TEXT(E12679,"0.00000"),'Trane 10 ton GWSC120E Clg Full'!$A$2:$I$15681,8,FALSE)*0.29307107017222*1000</f>
        <v>29704.108122582969</v>
      </c>
    </row>
    <row r="12680" spans="1:6" x14ac:dyDescent="0.25">
      <c r="A12680" s="1">
        <f t="shared" si="2434"/>
        <v>302.92777777777775</v>
      </c>
      <c r="B12680" s="1">
        <f t="shared" si="2435"/>
        <v>282.81666666666666</v>
      </c>
      <c r="C12680" s="1">
        <f t="shared" si="2430"/>
        <v>293.14999999999998</v>
      </c>
      <c r="D12680" s="9">
        <f t="shared" ref="D12680:D12685" si="2436">3800/2118.88</f>
        <v>1.7934002869440457</v>
      </c>
      <c r="E12680" s="9">
        <f>24/15850.323</f>
        <v>1.5141647271162866E-3</v>
      </c>
      <c r="F12680" s="43">
        <f>VLOOKUP(TEXT(A12680,"0.000")&amp;"|"&amp;TEXT(B12680,"0.000")&amp;"|"&amp;TEXT(C12680,"0.000")&amp;"|"&amp;TEXT(D12680,"0.00000")&amp;"|"&amp;TEXT(E12680,"0.00000"),'Trane 10 ton GWSC120E Clg Full'!$A$2:$I$15681,8,FALSE)*0.29307107017222*1000</f>
        <v>29847.145561375506</v>
      </c>
    </row>
    <row r="12681" spans="1:6" x14ac:dyDescent="0.25">
      <c r="A12681" s="1">
        <f t="shared" si="2434"/>
        <v>302.92777777777775</v>
      </c>
      <c r="B12681" s="1">
        <f t="shared" si="2435"/>
        <v>282.81666666666666</v>
      </c>
      <c r="C12681" s="1">
        <f t="shared" si="2430"/>
        <v>293.14999999999998</v>
      </c>
      <c r="D12681" s="9">
        <f t="shared" si="2436"/>
        <v>1.7934002869440457</v>
      </c>
      <c r="E12681" s="9">
        <f>27/15850.323</f>
        <v>1.7034353180058223E-3</v>
      </c>
      <c r="F12681" s="43">
        <f>VLOOKUP(TEXT(A12681,"0.000")&amp;"|"&amp;TEXT(B12681,"0.000")&amp;"|"&amp;TEXT(C12681,"0.000")&amp;"|"&amp;TEXT(D12681,"0.00000")&amp;"|"&amp;TEXT(E12681,"0.00000"),'Trane 10 ton GWSC120E Clg Full'!$A$2:$I$15681,8,FALSE)*0.29307107017222*1000</f>
        <v>29918.664280771773</v>
      </c>
    </row>
    <row r="12682" spans="1:6" x14ac:dyDescent="0.25">
      <c r="A12682" s="1">
        <f t="shared" si="2434"/>
        <v>302.92777777777775</v>
      </c>
      <c r="B12682" s="1">
        <f t="shared" si="2435"/>
        <v>282.81666666666666</v>
      </c>
      <c r="C12682" s="1">
        <f t="shared" si="2430"/>
        <v>293.14999999999998</v>
      </c>
      <c r="D12682" s="9">
        <f t="shared" si="2436"/>
        <v>1.7934002869440457</v>
      </c>
      <c r="E12682" s="9">
        <f>30/15850.323</f>
        <v>1.892705908895358E-3</v>
      </c>
      <c r="F12682" s="43">
        <f>VLOOKUP(TEXT(A12682,"0.000")&amp;"|"&amp;TEXT(B12682,"0.000")&amp;"|"&amp;TEXT(C12682,"0.000")&amp;"|"&amp;TEXT(D12682,"0.00000")&amp;"|"&amp;TEXT(E12682,"0.00000"),'Trane 10 ton GWSC120E Clg Full'!$A$2:$I$15681,8,FALSE)*0.29307107017222*1000</f>
        <v>29966.34342703595</v>
      </c>
    </row>
    <row r="12683" spans="1:6" x14ac:dyDescent="0.25">
      <c r="A12683" s="1">
        <f t="shared" si="2434"/>
        <v>302.92777777777775</v>
      </c>
      <c r="B12683" s="1">
        <f t="shared" si="2435"/>
        <v>282.81666666666666</v>
      </c>
      <c r="C12683" s="1">
        <f t="shared" si="2430"/>
        <v>293.14999999999998</v>
      </c>
      <c r="D12683" s="9">
        <f t="shared" si="2436"/>
        <v>1.7934002869440457</v>
      </c>
      <c r="E12683" s="9">
        <f>31.5/15850.323</f>
        <v>1.9873412043401261E-3</v>
      </c>
      <c r="F12683" s="43">
        <f>VLOOKUP(TEXT(A12683,"0.000")&amp;"|"&amp;TEXT(B12683,"0.000")&amp;"|"&amp;TEXT(C12683,"0.000")&amp;"|"&amp;TEXT(D12683,"0.00000")&amp;"|"&amp;TEXT(E12683,"0.00000"),'Trane 10 ton GWSC120E Clg Full'!$A$2:$I$15681,8,FALSE)*0.29307107017222*1000</f>
        <v>29990.183000168039</v>
      </c>
    </row>
    <row r="12684" spans="1:6" x14ac:dyDescent="0.25">
      <c r="A12684" s="1">
        <f t="shared" si="2434"/>
        <v>302.92777777777775</v>
      </c>
      <c r="B12684" s="1">
        <f t="shared" si="2435"/>
        <v>282.81666666666666</v>
      </c>
      <c r="C12684" s="1">
        <f t="shared" si="2430"/>
        <v>293.14999999999998</v>
      </c>
      <c r="D12684" s="9">
        <f t="shared" si="2436"/>
        <v>1.7934002869440457</v>
      </c>
      <c r="E12684" s="9">
        <f>33/15850.323</f>
        <v>2.0819764997848937E-3</v>
      </c>
      <c r="F12684" s="43">
        <f>VLOOKUP(TEXT(A12684,"0.000")&amp;"|"&amp;TEXT(B12684,"0.000")&amp;"|"&amp;TEXT(C12684,"0.000")&amp;"|"&amp;TEXT(D12684,"0.00000")&amp;"|"&amp;TEXT(E12684,"0.00000"),'Trane 10 ton GWSC120E Clg Full'!$A$2:$I$15681,8,FALSE)*0.29307107017222*1000</f>
        <v>30014.022573300132</v>
      </c>
    </row>
    <row r="12685" spans="1:6" x14ac:dyDescent="0.25">
      <c r="A12685" s="1">
        <f t="shared" si="2434"/>
        <v>302.92777777777775</v>
      </c>
      <c r="B12685" s="1">
        <f t="shared" si="2435"/>
        <v>282.81666666666666</v>
      </c>
      <c r="C12685" s="1">
        <f t="shared" si="2430"/>
        <v>293.14999999999998</v>
      </c>
      <c r="D12685" s="9">
        <f t="shared" si="2436"/>
        <v>1.7934002869440457</v>
      </c>
      <c r="E12685" s="9">
        <f>36/15850.323</f>
        <v>2.2712470906744299E-3</v>
      </c>
      <c r="F12685" s="43">
        <f>VLOOKUP(TEXT(A12685,"0.000")&amp;"|"&amp;TEXT(B12685,"0.000")&amp;"|"&amp;TEXT(C12685,"0.000")&amp;"|"&amp;TEXT(D12685,"0.00000")&amp;"|"&amp;TEXT(E12685,"0.00000"),'Trane 10 ton GWSC120E Clg Full'!$A$2:$I$15681,8,FALSE)*0.29307107017222*1000</f>
        <v>30037.862146432217</v>
      </c>
    </row>
    <row r="12686" spans="1:6" x14ac:dyDescent="0.25">
      <c r="A12686" s="1">
        <f t="shared" si="2434"/>
        <v>302.92777777777775</v>
      </c>
      <c r="B12686" s="1">
        <f t="shared" si="2435"/>
        <v>282.81666666666666</v>
      </c>
      <c r="C12686" s="1">
        <f t="shared" si="2430"/>
        <v>293.14999999999998</v>
      </c>
      <c r="D12686" s="9">
        <f>4000/2118.88</f>
        <v>1.8877897757305746</v>
      </c>
      <c r="E12686" s="9">
        <f>19.5/15850.323</f>
        <v>1.2302588407819828E-3</v>
      </c>
      <c r="F12686" s="43">
        <f>VLOOKUP(TEXT(A12686,"0.000")&amp;"|"&amp;TEXT(B12686,"0.000")&amp;"|"&amp;TEXT(C12686,"0.000")&amp;"|"&amp;TEXT(D12686,"0.00000")&amp;"|"&amp;TEXT(E12686,"0.00000"),'Trane 10 ton GWSC120E Clg Full'!$A$2:$I$15681,8,FALSE)*0.29307107017222*1000</f>
        <v>29943.657381636058</v>
      </c>
    </row>
    <row r="12687" spans="1:6" x14ac:dyDescent="0.25">
      <c r="A12687" s="1">
        <f t="shared" si="2434"/>
        <v>302.92777777777775</v>
      </c>
      <c r="B12687" s="1">
        <f t="shared" si="2435"/>
        <v>282.81666666666666</v>
      </c>
      <c r="C12687" s="1">
        <f t="shared" si="2430"/>
        <v>293.14999999999998</v>
      </c>
      <c r="D12687" s="9">
        <f t="shared" ref="D12687:D12692" si="2437">4000/2118.88</f>
        <v>1.8877897757305746</v>
      </c>
      <c r="E12687" s="9">
        <f>24/15850.323</f>
        <v>1.5141647271162866E-3</v>
      </c>
      <c r="F12687" s="43">
        <f>VLOOKUP(TEXT(A12687,"0.000")&amp;"|"&amp;TEXT(B12687,"0.000")&amp;"|"&amp;TEXT(C12687,"0.000")&amp;"|"&amp;TEXT(D12687,"0.00000")&amp;"|"&amp;TEXT(E12687,"0.00000"),'Trane 10 ton GWSC120E Clg Full'!$A$2:$I$15681,8,FALSE)*0.29307107017222*1000</f>
        <v>30087.848348160795</v>
      </c>
    </row>
    <row r="12688" spans="1:6" x14ac:dyDescent="0.25">
      <c r="A12688" s="1">
        <f t="shared" si="2434"/>
        <v>302.92777777777775</v>
      </c>
      <c r="B12688" s="1">
        <f t="shared" si="2435"/>
        <v>282.81666666666666</v>
      </c>
      <c r="C12688" s="1">
        <f t="shared" si="2430"/>
        <v>293.14999999999998</v>
      </c>
      <c r="D12688" s="9">
        <f t="shared" si="2437"/>
        <v>1.8877897757305746</v>
      </c>
      <c r="E12688" s="9">
        <f>27/15850.323</f>
        <v>1.7034353180058223E-3</v>
      </c>
      <c r="F12688" s="43">
        <f>VLOOKUP(TEXT(A12688,"0.000")&amp;"|"&amp;TEXT(B12688,"0.000")&amp;"|"&amp;TEXT(C12688,"0.000")&amp;"|"&amp;TEXT(D12688,"0.00000")&amp;"|"&amp;TEXT(E12688,"0.00000"),'Trane 10 ton GWSC120E Clg Full'!$A$2:$I$15681,8,FALSE)*0.29307107017222*1000</f>
        <v>30159.943831423159</v>
      </c>
    </row>
    <row r="12689" spans="1:6" x14ac:dyDescent="0.25">
      <c r="A12689" s="1">
        <f t="shared" si="2434"/>
        <v>302.92777777777775</v>
      </c>
      <c r="B12689" s="1">
        <f t="shared" si="2435"/>
        <v>282.81666666666666</v>
      </c>
      <c r="C12689" s="1">
        <f t="shared" si="2430"/>
        <v>293.14999999999998</v>
      </c>
      <c r="D12689" s="9">
        <f t="shared" si="2437"/>
        <v>1.8877897757305746</v>
      </c>
      <c r="E12689" s="9">
        <f>30/15850.323</f>
        <v>1.892705908895358E-3</v>
      </c>
      <c r="F12689" s="43">
        <f>VLOOKUP(TEXT(A12689,"0.000")&amp;"|"&amp;TEXT(B12689,"0.000")&amp;"|"&amp;TEXT(C12689,"0.000")&amp;"|"&amp;TEXT(D12689,"0.00000")&amp;"|"&amp;TEXT(E12689,"0.00000"),'Trane 10 ton GWSC120E Clg Full'!$A$2:$I$15681,8,FALSE)*0.29307107017222*1000</f>
        <v>30208.007486931405</v>
      </c>
    </row>
    <row r="12690" spans="1:6" x14ac:dyDescent="0.25">
      <c r="A12690" s="1">
        <f t="shared" si="2434"/>
        <v>302.92777777777775</v>
      </c>
      <c r="B12690" s="1">
        <f t="shared" si="2435"/>
        <v>282.81666666666666</v>
      </c>
      <c r="C12690" s="1">
        <f t="shared" si="2430"/>
        <v>293.14999999999998</v>
      </c>
      <c r="D12690" s="9">
        <f t="shared" si="2437"/>
        <v>1.8877897757305746</v>
      </c>
      <c r="E12690" s="9">
        <f>31.5/15850.323</f>
        <v>1.9873412043401261E-3</v>
      </c>
      <c r="F12690" s="43">
        <f>VLOOKUP(TEXT(A12690,"0.000")&amp;"|"&amp;TEXT(B12690,"0.000")&amp;"|"&amp;TEXT(C12690,"0.000")&amp;"|"&amp;TEXT(D12690,"0.00000")&amp;"|"&amp;TEXT(E12690,"0.00000"),'Trane 10 ton GWSC120E Clg Full'!$A$2:$I$15681,8,FALSE)*0.29307107017222*1000</f>
        <v>30232.039314685528</v>
      </c>
    </row>
    <row r="12691" spans="1:6" x14ac:dyDescent="0.25">
      <c r="A12691" s="1">
        <f t="shared" si="2434"/>
        <v>302.92777777777775</v>
      </c>
      <c r="B12691" s="1">
        <f t="shared" si="2435"/>
        <v>282.81666666666666</v>
      </c>
      <c r="C12691" s="1">
        <f t="shared" si="2430"/>
        <v>293.14999999999998</v>
      </c>
      <c r="D12691" s="9">
        <f t="shared" si="2437"/>
        <v>1.8877897757305746</v>
      </c>
      <c r="E12691" s="9">
        <f>33/15850.323</f>
        <v>2.0819764997848937E-3</v>
      </c>
      <c r="F12691" s="43">
        <f>VLOOKUP(TEXT(A12691,"0.000")&amp;"|"&amp;TEXT(B12691,"0.000")&amp;"|"&amp;TEXT(C12691,"0.000")&amp;"|"&amp;TEXT(D12691,"0.00000")&amp;"|"&amp;TEXT(E12691,"0.00000"),'Trane 10 ton GWSC120E Clg Full'!$A$2:$I$15681,8,FALSE)*0.29307107017222*1000</f>
        <v>30256.071142439647</v>
      </c>
    </row>
    <row r="12692" spans="1:6" x14ac:dyDescent="0.25">
      <c r="A12692" s="1">
        <f t="shared" si="2434"/>
        <v>302.92777777777775</v>
      </c>
      <c r="B12692" s="1">
        <f t="shared" si="2435"/>
        <v>282.81666666666666</v>
      </c>
      <c r="C12692" s="1">
        <f t="shared" si="2430"/>
        <v>293.14999999999998</v>
      </c>
      <c r="D12692" s="9">
        <f t="shared" si="2437"/>
        <v>1.8877897757305746</v>
      </c>
      <c r="E12692" s="9">
        <f>36/15850.323</f>
        <v>2.2712470906744299E-3</v>
      </c>
      <c r="F12692" s="43">
        <f>VLOOKUP(TEXT(A12692,"0.000")&amp;"|"&amp;TEXT(B12692,"0.000")&amp;"|"&amp;TEXT(C12692,"0.000")&amp;"|"&amp;TEXT(D12692,"0.00000")&amp;"|"&amp;TEXT(E12692,"0.00000"),'Trane 10 ton GWSC120E Clg Full'!$A$2:$I$15681,8,FALSE)*0.29307107017222*1000</f>
        <v>30280.10297019377</v>
      </c>
    </row>
    <row r="12693" spans="1:6" x14ac:dyDescent="0.25">
      <c r="A12693" s="1">
        <f t="shared" si="2434"/>
        <v>302.92777777777775</v>
      </c>
      <c r="B12693" s="1">
        <f t="shared" si="2435"/>
        <v>282.81666666666666</v>
      </c>
      <c r="C12693" s="1">
        <f t="shared" si="2430"/>
        <v>293.14999999999998</v>
      </c>
      <c r="D12693" s="9">
        <f>4400/2118.88</f>
        <v>2.0765687533036319</v>
      </c>
      <c r="E12693" s="9">
        <f>19.5/15850.323</f>
        <v>1.2302588407819828E-3</v>
      </c>
      <c r="F12693" s="43">
        <f>VLOOKUP(TEXT(A12693,"0.000")&amp;"|"&amp;TEXT(B12693,"0.000")&amp;"|"&amp;TEXT(C12693,"0.000")&amp;"|"&amp;TEXT(D12693,"0.00000")&amp;"|"&amp;TEXT(E12693,"0.00000"),'Trane 10 ton GWSC120E Clg Full'!$A$2:$I$15681,8,FALSE)*0.29307107017222*1000</f>
        <v>30362.868584978962</v>
      </c>
    </row>
    <row r="12694" spans="1:6" x14ac:dyDescent="0.25">
      <c r="A12694" s="1">
        <f t="shared" si="2434"/>
        <v>302.92777777777775</v>
      </c>
      <c r="B12694" s="1">
        <f t="shared" si="2435"/>
        <v>282.81666666666666</v>
      </c>
      <c r="C12694" s="1">
        <f t="shared" si="2430"/>
        <v>293.14999999999998</v>
      </c>
      <c r="D12694" s="9">
        <f t="shared" ref="D12694:D12699" si="2438">4400/2118.88</f>
        <v>2.0765687533036319</v>
      </c>
      <c r="E12694" s="9">
        <f>24/15850.323</f>
        <v>1.5141647271162866E-3</v>
      </c>
      <c r="F12694" s="43">
        <f>VLOOKUP(TEXT(A12694,"0.000")&amp;"|"&amp;TEXT(B12694,"0.000")&amp;"|"&amp;TEXT(C12694,"0.000")&amp;"|"&amp;TEXT(D12694,"0.00000")&amp;"|"&amp;TEXT(E12694,"0.00000"),'Trane 10 ton GWSC120E Clg Full'!$A$2:$I$15681,8,FALSE)*0.29307107017222*1000</f>
        <v>30509.078225035046</v>
      </c>
    </row>
    <row r="12695" spans="1:6" x14ac:dyDescent="0.25">
      <c r="A12695" s="1">
        <f t="shared" si="2434"/>
        <v>302.92777777777775</v>
      </c>
      <c r="B12695" s="1">
        <f t="shared" si="2435"/>
        <v>282.81666666666666</v>
      </c>
      <c r="C12695" s="1">
        <f t="shared" si="2430"/>
        <v>293.14999999999998</v>
      </c>
      <c r="D12695" s="9">
        <f t="shared" si="2438"/>
        <v>2.0765687533036319</v>
      </c>
      <c r="E12695" s="9">
        <f>27/15850.323</f>
        <v>1.7034353180058223E-3</v>
      </c>
      <c r="F12695" s="43">
        <f>VLOOKUP(TEXT(A12695,"0.000")&amp;"|"&amp;TEXT(B12695,"0.000")&amp;"|"&amp;TEXT(C12695,"0.000")&amp;"|"&amp;TEXT(D12695,"0.00000")&amp;"|"&amp;TEXT(E12695,"0.00000"),'Trane 10 ton GWSC120E Clg Full'!$A$2:$I$15681,8,FALSE)*0.29307107017222*1000</f>
        <v>30582.183045063088</v>
      </c>
    </row>
    <row r="12696" spans="1:6" x14ac:dyDescent="0.25">
      <c r="A12696" s="1">
        <f t="shared" si="2434"/>
        <v>302.92777777777775</v>
      </c>
      <c r="B12696" s="1">
        <f t="shared" si="2435"/>
        <v>282.81666666666666</v>
      </c>
      <c r="C12696" s="1">
        <f t="shared" si="2430"/>
        <v>293.14999999999998</v>
      </c>
      <c r="D12696" s="9">
        <f t="shared" si="2438"/>
        <v>2.0765687533036319</v>
      </c>
      <c r="E12696" s="9">
        <f>30/15850.323</f>
        <v>1.892705908895358E-3</v>
      </c>
      <c r="F12696" s="43">
        <f>VLOOKUP(TEXT(A12696,"0.000")&amp;"|"&amp;TEXT(B12696,"0.000")&amp;"|"&amp;TEXT(C12696,"0.000")&amp;"|"&amp;TEXT(D12696,"0.00000")&amp;"|"&amp;TEXT(E12696,"0.00000"),'Trane 10 ton GWSC120E Clg Full'!$A$2:$I$15681,8,FALSE)*0.29307107017222*1000</f>
        <v>30630.919591748439</v>
      </c>
    </row>
    <row r="12697" spans="1:6" x14ac:dyDescent="0.25">
      <c r="A12697" s="1">
        <f t="shared" si="2434"/>
        <v>302.92777777777775</v>
      </c>
      <c r="B12697" s="1">
        <f t="shared" si="2435"/>
        <v>282.81666666666666</v>
      </c>
      <c r="C12697" s="1">
        <f t="shared" si="2430"/>
        <v>293.14999999999998</v>
      </c>
      <c r="D12697" s="9">
        <f t="shared" si="2438"/>
        <v>2.0765687533036319</v>
      </c>
      <c r="E12697" s="9">
        <f>31.5/15850.323</f>
        <v>1.9873412043401261E-3</v>
      </c>
      <c r="F12697" s="43">
        <f>VLOOKUP(TEXT(A12697,"0.000")&amp;"|"&amp;TEXT(B12697,"0.000")&amp;"|"&amp;TEXT(C12697,"0.000")&amp;"|"&amp;TEXT(D12697,"0.00000")&amp;"|"&amp;TEXT(E12697,"0.00000"),'Trane 10 ton GWSC120E Clg Full'!$A$2:$I$15681,8,FALSE)*0.29307107017222*1000</f>
        <v>30655.287865091126</v>
      </c>
    </row>
    <row r="12698" spans="1:6" x14ac:dyDescent="0.25">
      <c r="A12698" s="1">
        <f t="shared" si="2434"/>
        <v>302.92777777777775</v>
      </c>
      <c r="B12698" s="1">
        <f t="shared" si="2435"/>
        <v>282.81666666666666</v>
      </c>
      <c r="C12698" s="1">
        <f t="shared" si="2430"/>
        <v>293.14999999999998</v>
      </c>
      <c r="D12698" s="9">
        <f t="shared" si="2438"/>
        <v>2.0765687533036319</v>
      </c>
      <c r="E12698" s="9">
        <f>33/15850.323</f>
        <v>2.0819764997848937E-3</v>
      </c>
      <c r="F12698" s="43">
        <f>VLOOKUP(TEXT(A12698,"0.000")&amp;"|"&amp;TEXT(B12698,"0.000")&amp;"|"&amp;TEXT(C12698,"0.000")&amp;"|"&amp;TEXT(D12698,"0.00000")&amp;"|"&amp;TEXT(E12698,"0.00000"),'Trane 10 ton GWSC120E Clg Full'!$A$2:$I$15681,8,FALSE)*0.29307107017222*1000</f>
        <v>30679.656138433806</v>
      </c>
    </row>
    <row r="12699" spans="1:6" x14ac:dyDescent="0.25">
      <c r="A12699" s="1">
        <f t="shared" si="2434"/>
        <v>302.92777777777775</v>
      </c>
      <c r="B12699" s="1">
        <f t="shared" si="2435"/>
        <v>282.81666666666666</v>
      </c>
      <c r="C12699" s="1">
        <f t="shared" si="2430"/>
        <v>293.14999999999998</v>
      </c>
      <c r="D12699" s="9">
        <f t="shared" si="2438"/>
        <v>2.0765687533036319</v>
      </c>
      <c r="E12699" s="9">
        <f>36/15850.323</f>
        <v>2.2712470906744299E-3</v>
      </c>
      <c r="F12699" s="43">
        <f>VLOOKUP(TEXT(A12699,"0.000")&amp;"|"&amp;TEXT(B12699,"0.000")&amp;"|"&amp;TEXT(C12699,"0.000")&amp;"|"&amp;TEXT(D12699,"0.00000")&amp;"|"&amp;TEXT(E12699,"0.00000"),'Trane 10 ton GWSC120E Clg Full'!$A$2:$I$15681,8,FALSE)*0.29307107017222*1000</f>
        <v>30704.024411776481</v>
      </c>
    </row>
    <row r="12700" spans="1:6" x14ac:dyDescent="0.25">
      <c r="A12700" s="1">
        <f t="shared" si="2434"/>
        <v>302.92777777777775</v>
      </c>
      <c r="B12700" s="1">
        <f t="shared" si="2435"/>
        <v>282.81666666666666</v>
      </c>
      <c r="C12700" s="1">
        <f t="shared" si="2430"/>
        <v>293.14999999999998</v>
      </c>
      <c r="D12700" s="9">
        <f>4600/2118.88</f>
        <v>2.1709582420901605</v>
      </c>
      <c r="E12700" s="9">
        <f>19.5/15850.323</f>
        <v>1.2302588407819828E-3</v>
      </c>
      <c r="F12700" s="43">
        <f>VLOOKUP(TEXT(A12700,"0.000")&amp;"|"&amp;TEXT(B12700,"0.000")&amp;"|"&amp;TEXT(C12700,"0.000")&amp;"|"&amp;TEXT(D12700,"0.00000")&amp;"|"&amp;TEXT(E12700,"0.00000"),'Trane 10 ton GWSC120E Clg Full'!$A$2:$I$15681,8,FALSE)*0.29307107017222*1000</f>
        <v>30542.530529268781</v>
      </c>
    </row>
    <row r="12701" spans="1:6" x14ac:dyDescent="0.25">
      <c r="A12701" s="1">
        <f t="shared" si="2434"/>
        <v>302.92777777777775</v>
      </c>
      <c r="B12701" s="1">
        <f t="shared" si="2435"/>
        <v>282.81666666666666</v>
      </c>
      <c r="C12701" s="1">
        <f t="shared" si="2430"/>
        <v>293.14999999999998</v>
      </c>
      <c r="D12701" s="9">
        <f t="shared" ref="D12701:D12706" si="2439">4600/2118.88</f>
        <v>2.1709582420901605</v>
      </c>
      <c r="E12701" s="9">
        <f>24/15850.323</f>
        <v>1.5141647271162866E-3</v>
      </c>
      <c r="F12701" s="43">
        <f>VLOOKUP(TEXT(A12701,"0.000")&amp;"|"&amp;TEXT(B12701,"0.000")&amp;"|"&amp;TEXT(C12701,"0.000")&amp;"|"&amp;TEXT(D12701,"0.00000")&amp;"|"&amp;TEXT(E12701,"0.00000"),'Trane 10 ton GWSC120E Clg Full'!$A$2:$I$15681,8,FALSE)*0.29307107017222*1000</f>
        <v>30689.605315124012</v>
      </c>
    </row>
    <row r="12702" spans="1:6" x14ac:dyDescent="0.25">
      <c r="A12702" s="1">
        <f t="shared" si="2434"/>
        <v>302.92777777777775</v>
      </c>
      <c r="B12702" s="1">
        <f t="shared" si="2435"/>
        <v>282.81666666666666</v>
      </c>
      <c r="C12702" s="1">
        <f t="shared" si="2430"/>
        <v>293.14999999999998</v>
      </c>
      <c r="D12702" s="9">
        <f t="shared" si="2439"/>
        <v>2.1709582420901605</v>
      </c>
      <c r="E12702" s="9">
        <f>27/15850.323</f>
        <v>1.7034353180058223E-3</v>
      </c>
      <c r="F12702" s="43">
        <f>VLOOKUP(TEXT(A12702,"0.000")&amp;"|"&amp;TEXT(B12702,"0.000")&amp;"|"&amp;TEXT(C12702,"0.000")&amp;"|"&amp;TEXT(D12702,"0.00000")&amp;"|"&amp;TEXT(E12702,"0.00000"),'Trane 10 ton GWSC120E Clg Full'!$A$2:$I$15681,8,FALSE)*0.29307107017222*1000</f>
        <v>30763.142708051619</v>
      </c>
    </row>
    <row r="12703" spans="1:6" x14ac:dyDescent="0.25">
      <c r="A12703" s="1">
        <f t="shared" si="2434"/>
        <v>302.92777777777775</v>
      </c>
      <c r="B12703" s="1">
        <f t="shared" si="2435"/>
        <v>282.81666666666666</v>
      </c>
      <c r="C12703" s="1">
        <f t="shared" si="2430"/>
        <v>293.14999999999998</v>
      </c>
      <c r="D12703" s="9">
        <f t="shared" si="2439"/>
        <v>2.1709582420901605</v>
      </c>
      <c r="E12703" s="9">
        <f>30/15850.323</f>
        <v>1.892705908895358E-3</v>
      </c>
      <c r="F12703" s="43">
        <f>VLOOKUP(TEXT(A12703,"0.000")&amp;"|"&amp;TEXT(B12703,"0.000")&amp;"|"&amp;TEXT(C12703,"0.000")&amp;"|"&amp;TEXT(D12703,"0.00000")&amp;"|"&amp;TEXT(E12703,"0.00000"),'Trane 10 ton GWSC120E Clg Full'!$A$2:$I$15681,8,FALSE)*0.29307107017222*1000</f>
        <v>30812.16763667003</v>
      </c>
    </row>
    <row r="12704" spans="1:6" x14ac:dyDescent="0.25">
      <c r="A12704" s="1">
        <f t="shared" si="2434"/>
        <v>302.92777777777775</v>
      </c>
      <c r="B12704" s="1">
        <f t="shared" si="2435"/>
        <v>282.81666666666666</v>
      </c>
      <c r="C12704" s="1">
        <f t="shared" si="2430"/>
        <v>293.14999999999998</v>
      </c>
      <c r="D12704" s="9">
        <f t="shared" si="2439"/>
        <v>2.1709582420901605</v>
      </c>
      <c r="E12704" s="9">
        <f>31.5/15850.323</f>
        <v>1.9873412043401261E-3</v>
      </c>
      <c r="F12704" s="43">
        <f>VLOOKUP(TEXT(A12704,"0.000")&amp;"|"&amp;TEXT(B12704,"0.000")&amp;"|"&amp;TEXT(C12704,"0.000")&amp;"|"&amp;TEXT(D12704,"0.00000")&amp;"|"&amp;TEXT(E12704,"0.00000"),'Trane 10 ton GWSC120E Clg Full'!$A$2:$I$15681,8,FALSE)*0.29307107017222*1000</f>
        <v>30836.680100979233</v>
      </c>
    </row>
    <row r="12705" spans="1:6" x14ac:dyDescent="0.25">
      <c r="A12705" s="1">
        <f t="shared" si="2434"/>
        <v>302.92777777777775</v>
      </c>
      <c r="B12705" s="1">
        <f t="shared" si="2435"/>
        <v>282.81666666666666</v>
      </c>
      <c r="C12705" s="1">
        <f t="shared" si="2430"/>
        <v>293.14999999999998</v>
      </c>
      <c r="D12705" s="9">
        <f t="shared" si="2439"/>
        <v>2.1709582420901605</v>
      </c>
      <c r="E12705" s="9">
        <f>33/15850.323</f>
        <v>2.0819764997848937E-3</v>
      </c>
      <c r="F12705" s="43">
        <f>VLOOKUP(TEXT(A12705,"0.000")&amp;"|"&amp;TEXT(B12705,"0.000")&amp;"|"&amp;TEXT(C12705,"0.000")&amp;"|"&amp;TEXT(D12705,"0.00000")&amp;"|"&amp;TEXT(E12705,"0.00000"),'Trane 10 ton GWSC120E Clg Full'!$A$2:$I$15681,8,FALSE)*0.29307107017222*1000</f>
        <v>30861.192565288442</v>
      </c>
    </row>
    <row r="12706" spans="1:6" x14ac:dyDescent="0.25">
      <c r="A12706" s="1">
        <f t="shared" si="2434"/>
        <v>302.92777777777775</v>
      </c>
      <c r="B12706" s="1">
        <f t="shared" si="2435"/>
        <v>282.81666666666666</v>
      </c>
      <c r="C12706" s="1">
        <f t="shared" si="2430"/>
        <v>293.14999999999998</v>
      </c>
      <c r="D12706" s="9">
        <f t="shared" si="2439"/>
        <v>2.1709582420901605</v>
      </c>
      <c r="E12706" s="9">
        <f>36/15850.323</f>
        <v>2.2712470906744299E-3</v>
      </c>
      <c r="F12706" s="43">
        <f>VLOOKUP(TEXT(A12706,"0.000")&amp;"|"&amp;TEXT(B12706,"0.000")&amp;"|"&amp;TEXT(C12706,"0.000")&amp;"|"&amp;TEXT(D12706,"0.00000")&amp;"|"&amp;TEXT(E12706,"0.00000"),'Trane 10 ton GWSC120E Clg Full'!$A$2:$I$15681,8,FALSE)*0.29307107017222*1000</f>
        <v>30885.705029597648</v>
      </c>
    </row>
    <row r="12707" spans="1:6" x14ac:dyDescent="0.25">
      <c r="A12707" s="1">
        <f t="shared" si="2434"/>
        <v>302.92777777777775</v>
      </c>
      <c r="B12707" s="1">
        <f t="shared" si="2435"/>
        <v>282.81666666666666</v>
      </c>
      <c r="C12707" s="1">
        <f t="shared" si="2430"/>
        <v>293.14999999999998</v>
      </c>
      <c r="D12707" s="9">
        <f>4800/2118.88</f>
        <v>2.2653477308766896</v>
      </c>
      <c r="E12707" s="9">
        <f>19.5/15850.323</f>
        <v>1.2302588407819828E-3</v>
      </c>
      <c r="F12707" s="43">
        <f>VLOOKUP(TEXT(A12707,"0.000")&amp;"|"&amp;TEXT(B12707,"0.000")&amp;"|"&amp;TEXT(C12707,"0.000")&amp;"|"&amp;TEXT(D12707,"0.00000")&amp;"|"&amp;TEXT(E12707,"0.00000"),'Trane 10 ton GWSC120E Clg Full'!$A$2:$I$15681,8,FALSE)*0.29307107017222*1000</f>
        <v>30722.192473558596</v>
      </c>
    </row>
    <row r="12708" spans="1:6" x14ac:dyDescent="0.25">
      <c r="A12708" s="1">
        <f t="shared" si="2434"/>
        <v>302.92777777777775</v>
      </c>
      <c r="B12708" s="1">
        <f t="shared" si="2435"/>
        <v>282.81666666666666</v>
      </c>
      <c r="C12708" s="1">
        <f t="shared" si="2430"/>
        <v>293.14999999999998</v>
      </c>
      <c r="D12708" s="9">
        <f t="shared" ref="D12708:D12713" si="2440">4800/2118.88</f>
        <v>2.2653477308766896</v>
      </c>
      <c r="E12708" s="9">
        <f>24/15850.323</f>
        <v>1.5141647271162866E-3</v>
      </c>
      <c r="F12708" s="43">
        <f>VLOOKUP(TEXT(A12708,"0.000")&amp;"|"&amp;TEXT(B12708,"0.000")&amp;"|"&amp;TEXT(C12708,"0.000")&amp;"|"&amp;TEXT(D12708,"0.00000")&amp;"|"&amp;TEXT(E12708,"0.00000"),'Trane 10 ton GWSC120E Clg Full'!$A$2:$I$15681,8,FALSE)*0.29307107017222*1000</f>
        <v>30870.132405212978</v>
      </c>
    </row>
    <row r="12709" spans="1:6" x14ac:dyDescent="0.25">
      <c r="A12709" s="1">
        <f t="shared" si="2434"/>
        <v>302.92777777777775</v>
      </c>
      <c r="B12709" s="1">
        <f t="shared" si="2435"/>
        <v>282.81666666666666</v>
      </c>
      <c r="C12709" s="1">
        <f t="shared" si="2430"/>
        <v>293.14999999999998</v>
      </c>
      <c r="D12709" s="9">
        <f t="shared" si="2440"/>
        <v>2.2653477308766896</v>
      </c>
      <c r="E12709" s="9">
        <f>27/15850.323</f>
        <v>1.7034353180058223E-3</v>
      </c>
      <c r="F12709" s="43">
        <f>VLOOKUP(TEXT(A12709,"0.000")&amp;"|"&amp;TEXT(B12709,"0.000")&amp;"|"&amp;TEXT(C12709,"0.000")&amp;"|"&amp;TEXT(D12709,"0.00000")&amp;"|"&amp;TEXT(E12709,"0.00000"),'Trane 10 ton GWSC120E Clg Full'!$A$2:$I$15681,8,FALSE)*0.29307107017222*1000</f>
        <v>30944.102371040164</v>
      </c>
    </row>
    <row r="12710" spans="1:6" x14ac:dyDescent="0.25">
      <c r="A12710" s="1">
        <f t="shared" si="2434"/>
        <v>302.92777777777775</v>
      </c>
      <c r="B12710" s="1">
        <f t="shared" si="2435"/>
        <v>282.81666666666666</v>
      </c>
      <c r="C12710" s="1">
        <f t="shared" si="2430"/>
        <v>293.14999999999998</v>
      </c>
      <c r="D12710" s="9">
        <f t="shared" si="2440"/>
        <v>2.2653477308766896</v>
      </c>
      <c r="E12710" s="9">
        <f>30/15850.323</f>
        <v>1.892705908895358E-3</v>
      </c>
      <c r="F12710" s="43">
        <f>VLOOKUP(TEXT(A12710,"0.000")&amp;"|"&amp;TEXT(B12710,"0.000")&amp;"|"&amp;TEXT(C12710,"0.000")&amp;"|"&amp;TEXT(D12710,"0.00000")&amp;"|"&amp;TEXT(E12710,"0.00000"),'Trane 10 ton GWSC120E Clg Full'!$A$2:$I$15681,8,FALSE)*0.29307107017222*1000</f>
        <v>30993.415681591618</v>
      </c>
    </row>
    <row r="12711" spans="1:6" x14ac:dyDescent="0.25">
      <c r="A12711" s="1">
        <f t="shared" si="2434"/>
        <v>302.92777777777775</v>
      </c>
      <c r="B12711" s="1">
        <f t="shared" si="2435"/>
        <v>282.81666666666666</v>
      </c>
      <c r="C12711" s="1">
        <f t="shared" si="2430"/>
        <v>293.14999999999998</v>
      </c>
      <c r="D12711" s="9">
        <f t="shared" si="2440"/>
        <v>2.2653477308766896</v>
      </c>
      <c r="E12711" s="9">
        <f>31.5/15850.323</f>
        <v>1.9873412043401261E-3</v>
      </c>
      <c r="F12711" s="43">
        <f>VLOOKUP(TEXT(A12711,"0.000")&amp;"|"&amp;TEXT(B12711,"0.000")&amp;"|"&amp;TEXT(C12711,"0.000")&amp;"|"&amp;TEXT(D12711,"0.00000")&amp;"|"&amp;TEXT(E12711,"0.00000"),'Trane 10 ton GWSC120E Clg Full'!$A$2:$I$15681,8,FALSE)*0.29307107017222*1000</f>
        <v>31018.072336867346</v>
      </c>
    </row>
    <row r="12712" spans="1:6" x14ac:dyDescent="0.25">
      <c r="A12712" s="1">
        <f t="shared" si="2434"/>
        <v>302.92777777777775</v>
      </c>
      <c r="B12712" s="1">
        <f t="shared" si="2435"/>
        <v>282.81666666666666</v>
      </c>
      <c r="C12712" s="1">
        <f t="shared" si="2430"/>
        <v>293.14999999999998</v>
      </c>
      <c r="D12712" s="9">
        <f t="shared" si="2440"/>
        <v>2.2653477308766896</v>
      </c>
      <c r="E12712" s="9">
        <f>33/15850.323</f>
        <v>2.0819764997848937E-3</v>
      </c>
      <c r="F12712" s="43">
        <f>VLOOKUP(TEXT(A12712,"0.000")&amp;"|"&amp;TEXT(B12712,"0.000")&amp;"|"&amp;TEXT(C12712,"0.000")&amp;"|"&amp;TEXT(D12712,"0.00000")&amp;"|"&amp;TEXT(E12712,"0.00000"),'Trane 10 ton GWSC120E Clg Full'!$A$2:$I$15681,8,FALSE)*0.29307107017222*1000</f>
        <v>31042.728992143082</v>
      </c>
    </row>
    <row r="12713" spans="1:6" x14ac:dyDescent="0.25">
      <c r="A12713" s="1">
        <f t="shared" si="2434"/>
        <v>302.92777777777775</v>
      </c>
      <c r="B12713" s="1">
        <f t="shared" si="2435"/>
        <v>282.81666666666666</v>
      </c>
      <c r="C12713" s="1">
        <f t="shared" si="2430"/>
        <v>293.14999999999998</v>
      </c>
      <c r="D12713" s="9">
        <f t="shared" si="2440"/>
        <v>2.2653477308766896</v>
      </c>
      <c r="E12713" s="9">
        <f>36/15850.323</f>
        <v>2.2712470906744299E-3</v>
      </c>
      <c r="F12713" s="43">
        <f>VLOOKUP(TEXT(A12713,"0.000")&amp;"|"&amp;TEXT(B12713,"0.000")&amp;"|"&amp;TEXT(C12713,"0.000")&amp;"|"&amp;TEXT(D12713,"0.00000")&amp;"|"&amp;TEXT(E12713,"0.00000"),'Trane 10 ton GWSC120E Clg Full'!$A$2:$I$15681,8,FALSE)*0.29307107017222*1000</f>
        <v>31067.385647418811</v>
      </c>
    </row>
    <row r="12714" spans="1:6" x14ac:dyDescent="0.25">
      <c r="A12714" s="1">
        <f t="shared" si="2434"/>
        <v>302.92777777777775</v>
      </c>
      <c r="B12714" s="1">
        <f t="shared" si="2435"/>
        <v>282.81666666666666</v>
      </c>
      <c r="C12714" s="1">
        <f>((75-32)/1.8)+273.15</f>
        <v>297.03888888888889</v>
      </c>
      <c r="D12714" s="9">
        <f>3200/2118.88</f>
        <v>1.5102318205844596</v>
      </c>
      <c r="E12714" s="9">
        <f>19.5/15850.323</f>
        <v>1.2302588407819828E-3</v>
      </c>
      <c r="F12714" s="43">
        <f>VLOOKUP(TEXT(A12714,"0.000")&amp;"|"&amp;TEXT(B12714,"0.000")&amp;"|"&amp;TEXT(C12714,"0.000")&amp;"|"&amp;TEXT(D12714,"0.00000")&amp;"|"&amp;TEXT(E12714,"0.00000"),'Trane 10 ton GWSC120E Clg Full'!$A$2:$I$15681,8,FALSE)*0.29307107017222*1000</f>
        <v>28564.518850482506</v>
      </c>
    </row>
    <row r="12715" spans="1:6" x14ac:dyDescent="0.25">
      <c r="A12715" s="1">
        <f t="shared" si="2434"/>
        <v>302.92777777777775</v>
      </c>
      <c r="B12715" s="1">
        <f t="shared" si="2435"/>
        <v>282.81666666666666</v>
      </c>
      <c r="C12715" s="1">
        <f t="shared" ref="C12715:C12769" si="2441">((75-32)/1.8)+273.15</f>
        <v>297.03888888888889</v>
      </c>
      <c r="D12715" s="9">
        <f t="shared" ref="D12715:D12720" si="2442">3200/2118.88</f>
        <v>1.5102318205844596</v>
      </c>
      <c r="E12715" s="9">
        <f>24/15850.323</f>
        <v>1.5141647271162866E-3</v>
      </c>
      <c r="F12715" s="43">
        <f>VLOOKUP(TEXT(A12715,"0.000")&amp;"|"&amp;TEXT(B12715,"0.000")&amp;"|"&amp;TEXT(C12715,"0.000")&amp;"|"&amp;TEXT(D12715,"0.00000")&amp;"|"&amp;TEXT(E12715,"0.00000"),'Trane 10 ton GWSC120E Clg Full'!$A$2:$I$15681,8,FALSE)*0.29307107017222*1000</f>
        <v>28703.518942212348</v>
      </c>
    </row>
    <row r="12716" spans="1:6" x14ac:dyDescent="0.25">
      <c r="A12716" s="1">
        <f t="shared" si="2434"/>
        <v>302.92777777777775</v>
      </c>
      <c r="B12716" s="1">
        <f t="shared" si="2435"/>
        <v>282.81666666666666</v>
      </c>
      <c r="C12716" s="1">
        <f t="shared" si="2441"/>
        <v>297.03888888888889</v>
      </c>
      <c r="D12716" s="9">
        <f t="shared" si="2442"/>
        <v>1.5102318205844596</v>
      </c>
      <c r="E12716" s="9">
        <f>27/15850.323</f>
        <v>1.7034353180058223E-3</v>
      </c>
      <c r="F12716" s="43">
        <f>VLOOKUP(TEXT(A12716,"0.000")&amp;"|"&amp;TEXT(B12716,"0.000")&amp;"|"&amp;TEXT(C12716,"0.000")&amp;"|"&amp;TEXT(D12716,"0.00000")&amp;"|"&amp;TEXT(E12716,"0.00000"),'Trane 10 ton GWSC120E Clg Full'!$A$2:$I$15681,8,FALSE)*0.29307107017222*1000</f>
        <v>28773.018988077263</v>
      </c>
    </row>
    <row r="12717" spans="1:6" x14ac:dyDescent="0.25">
      <c r="A12717" s="1">
        <f t="shared" si="2434"/>
        <v>302.92777777777775</v>
      </c>
      <c r="B12717" s="1">
        <f t="shared" si="2435"/>
        <v>282.81666666666666</v>
      </c>
      <c r="C12717" s="1">
        <f t="shared" si="2441"/>
        <v>297.03888888888889</v>
      </c>
      <c r="D12717" s="9">
        <f t="shared" si="2442"/>
        <v>1.5102318205844596</v>
      </c>
      <c r="E12717" s="9">
        <f>30/15850.323</f>
        <v>1.892705908895358E-3</v>
      </c>
      <c r="F12717" s="43">
        <f>VLOOKUP(TEXT(A12717,"0.000")&amp;"|"&amp;TEXT(B12717,"0.000")&amp;"|"&amp;TEXT(C12717,"0.000")&amp;"|"&amp;TEXT(D12717,"0.00000")&amp;"|"&amp;TEXT(E12717,"0.00000"),'Trane 10 ton GWSC120E Clg Full'!$A$2:$I$15681,8,FALSE)*0.29307107017222*1000</f>
        <v>28819.352351987214</v>
      </c>
    </row>
    <row r="12718" spans="1:6" x14ac:dyDescent="0.25">
      <c r="A12718" s="1">
        <f t="shared" si="2434"/>
        <v>302.92777777777775</v>
      </c>
      <c r="B12718" s="1">
        <f t="shared" si="2435"/>
        <v>282.81666666666666</v>
      </c>
      <c r="C12718" s="1">
        <f t="shared" si="2441"/>
        <v>297.03888888888889</v>
      </c>
      <c r="D12718" s="9">
        <f t="shared" si="2442"/>
        <v>1.5102318205844596</v>
      </c>
      <c r="E12718" s="9">
        <f>31.5/15850.323</f>
        <v>1.9873412043401261E-3</v>
      </c>
      <c r="F12718" s="43">
        <f>VLOOKUP(TEXT(A12718,"0.000")&amp;"|"&amp;TEXT(B12718,"0.000")&amp;"|"&amp;TEXT(C12718,"0.000")&amp;"|"&amp;TEXT(D12718,"0.00000")&amp;"|"&amp;TEXT(E12718,"0.00000"),'Trane 10 ton GWSC120E Clg Full'!$A$2:$I$15681,8,FALSE)*0.29307107017222*1000</f>
        <v>28842.519033942193</v>
      </c>
    </row>
    <row r="12719" spans="1:6" x14ac:dyDescent="0.25">
      <c r="A12719" s="1">
        <f t="shared" si="2434"/>
        <v>302.92777777777775</v>
      </c>
      <c r="B12719" s="1">
        <f t="shared" si="2435"/>
        <v>282.81666666666666</v>
      </c>
      <c r="C12719" s="1">
        <f t="shared" si="2441"/>
        <v>297.03888888888889</v>
      </c>
      <c r="D12719" s="9">
        <f t="shared" si="2442"/>
        <v>1.5102318205844596</v>
      </c>
      <c r="E12719" s="9">
        <f>33/15850.323</f>
        <v>2.0819764997848937E-3</v>
      </c>
      <c r="F12719" s="43">
        <f>VLOOKUP(TEXT(A12719,"0.000")&amp;"|"&amp;TEXT(B12719,"0.000")&amp;"|"&amp;TEXT(C12719,"0.000")&amp;"|"&amp;TEXT(D12719,"0.00000")&amp;"|"&amp;TEXT(E12719,"0.00000"),'Trane 10 ton GWSC120E Clg Full'!$A$2:$I$15681,8,FALSE)*0.29307107017222*1000</f>
        <v>28865.685715897162</v>
      </c>
    </row>
    <row r="12720" spans="1:6" x14ac:dyDescent="0.25">
      <c r="A12720" s="1">
        <f t="shared" si="2434"/>
        <v>302.92777777777775</v>
      </c>
      <c r="B12720" s="1">
        <f t="shared" si="2435"/>
        <v>282.81666666666666</v>
      </c>
      <c r="C12720" s="1">
        <f t="shared" si="2441"/>
        <v>297.03888888888889</v>
      </c>
      <c r="D12720" s="9">
        <f t="shared" si="2442"/>
        <v>1.5102318205844596</v>
      </c>
      <c r="E12720" s="9">
        <f>36/15850.323</f>
        <v>2.2712470906744299E-3</v>
      </c>
      <c r="F12720" s="43">
        <f>VLOOKUP(TEXT(A12720,"0.000")&amp;"|"&amp;TEXT(B12720,"0.000")&amp;"|"&amp;TEXT(C12720,"0.000")&amp;"|"&amp;TEXT(D12720,"0.00000")&amp;"|"&amp;TEXT(E12720,"0.00000"),'Trane 10 ton GWSC120E Clg Full'!$A$2:$I$15681,8,FALSE)*0.29307107017222*1000</f>
        <v>28888.852397852133</v>
      </c>
    </row>
    <row r="12721" spans="1:6" x14ac:dyDescent="0.25">
      <c r="A12721" s="1">
        <f t="shared" si="2434"/>
        <v>302.92777777777775</v>
      </c>
      <c r="B12721" s="1">
        <f t="shared" si="2435"/>
        <v>282.81666666666666</v>
      </c>
      <c r="C12721" s="1">
        <f t="shared" si="2441"/>
        <v>297.03888888888889</v>
      </c>
      <c r="D12721" s="9">
        <f>3400/2118.88</f>
        <v>1.6046213093709885</v>
      </c>
      <c r="E12721" s="9">
        <f>19.5/15850.323</f>
        <v>1.2302588407819828E-3</v>
      </c>
      <c r="F12721" s="43">
        <f>VLOOKUP(TEXT(A12721,"0.000")&amp;"|"&amp;TEXT(B12721,"0.000")&amp;"|"&amp;TEXT(C12721,"0.000")&amp;"|"&amp;TEXT(D12721,"0.00000")&amp;"|"&amp;TEXT(E12721,"0.00000"),'Trane 10 ton GWSC120E Clg Full'!$A$2:$I$15681,8,FALSE)*0.29307107017222*1000</f>
        <v>28860.831286690831</v>
      </c>
    </row>
    <row r="12722" spans="1:6" x14ac:dyDescent="0.25">
      <c r="A12722" s="1">
        <f t="shared" si="2434"/>
        <v>302.92777777777775</v>
      </c>
      <c r="B12722" s="1">
        <f t="shared" si="2435"/>
        <v>282.81666666666666</v>
      </c>
      <c r="C12722" s="1">
        <f t="shared" si="2441"/>
        <v>297.03888888888889</v>
      </c>
      <c r="D12722" s="9">
        <f t="shared" ref="D12722:D12727" si="2443">3400/2118.88</f>
        <v>1.6046213093709885</v>
      </c>
      <c r="E12722" s="9">
        <f>24/15850.323</f>
        <v>1.5141647271162866E-3</v>
      </c>
      <c r="F12722" s="43">
        <f>VLOOKUP(TEXT(A12722,"0.000")&amp;"|"&amp;TEXT(B12722,"0.000")&amp;"|"&amp;TEXT(C12722,"0.000")&amp;"|"&amp;TEXT(D12722,"0.00000")&amp;"|"&amp;TEXT(E12722,"0.00000"),'Trane 10 ton GWSC120E Clg Full'!$A$2:$I$15681,8,FALSE)*0.29307107017222*1000</f>
        <v>29001.273288085918</v>
      </c>
    </row>
    <row r="12723" spans="1:6" x14ac:dyDescent="0.25">
      <c r="A12723" s="1">
        <f t="shared" si="2434"/>
        <v>302.92777777777775</v>
      </c>
      <c r="B12723" s="1">
        <f t="shared" si="2435"/>
        <v>282.81666666666666</v>
      </c>
      <c r="C12723" s="1">
        <f t="shared" si="2441"/>
        <v>297.03888888888889</v>
      </c>
      <c r="D12723" s="9">
        <f t="shared" si="2443"/>
        <v>1.6046213093709885</v>
      </c>
      <c r="E12723" s="9">
        <f>27/15850.323</f>
        <v>1.7034353180058223E-3</v>
      </c>
      <c r="F12723" s="43">
        <f>VLOOKUP(TEXT(A12723,"0.000")&amp;"|"&amp;TEXT(B12723,"0.000")&amp;"|"&amp;TEXT(C12723,"0.000")&amp;"|"&amp;TEXT(D12723,"0.00000")&amp;"|"&amp;TEXT(E12723,"0.00000"),'Trane 10 ton GWSC120E Clg Full'!$A$2:$I$15681,8,FALSE)*0.29307107017222*1000</f>
        <v>29071.494288783466</v>
      </c>
    </row>
    <row r="12724" spans="1:6" x14ac:dyDescent="0.25">
      <c r="A12724" s="1">
        <f t="shared" si="2434"/>
        <v>302.92777777777775</v>
      </c>
      <c r="B12724" s="1">
        <f t="shared" si="2435"/>
        <v>282.81666666666666</v>
      </c>
      <c r="C12724" s="1">
        <f t="shared" si="2441"/>
        <v>297.03888888888889</v>
      </c>
      <c r="D12724" s="9">
        <f t="shared" si="2443"/>
        <v>1.6046213093709885</v>
      </c>
      <c r="E12724" s="9">
        <f>30/15850.323</f>
        <v>1.892705908895358E-3</v>
      </c>
      <c r="F12724" s="43">
        <f>VLOOKUP(TEXT(A12724,"0.000")&amp;"|"&amp;TEXT(B12724,"0.000")&amp;"|"&amp;TEXT(C12724,"0.000")&amp;"|"&amp;TEXT(D12724,"0.00000")&amp;"|"&amp;TEXT(E12724,"0.00000"),'Trane 10 ton GWSC120E Clg Full'!$A$2:$I$15681,8,FALSE)*0.29307107017222*1000</f>
        <v>29118.308289248493</v>
      </c>
    </row>
    <row r="12725" spans="1:6" x14ac:dyDescent="0.25">
      <c r="A12725" s="1">
        <f t="shared" si="2434"/>
        <v>302.92777777777775</v>
      </c>
      <c r="B12725" s="1">
        <f t="shared" si="2435"/>
        <v>282.81666666666666</v>
      </c>
      <c r="C12725" s="1">
        <f t="shared" si="2441"/>
        <v>297.03888888888889</v>
      </c>
      <c r="D12725" s="9">
        <f t="shared" si="2443"/>
        <v>1.6046213093709885</v>
      </c>
      <c r="E12725" s="9">
        <f>31.5/15850.323</f>
        <v>1.9873412043401261E-3</v>
      </c>
      <c r="F12725" s="43">
        <f>VLOOKUP(TEXT(A12725,"0.000")&amp;"|"&amp;TEXT(B12725,"0.000")&amp;"|"&amp;TEXT(C12725,"0.000")&amp;"|"&amp;TEXT(D12725,"0.00000")&amp;"|"&amp;TEXT(E12725,"0.00000"),'Trane 10 ton GWSC120E Clg Full'!$A$2:$I$15681,8,FALSE)*0.29307107017222*1000</f>
        <v>29141.715289481006</v>
      </c>
    </row>
    <row r="12726" spans="1:6" x14ac:dyDescent="0.25">
      <c r="A12726" s="1">
        <f t="shared" si="2434"/>
        <v>302.92777777777775</v>
      </c>
      <c r="B12726" s="1">
        <f t="shared" si="2435"/>
        <v>282.81666666666666</v>
      </c>
      <c r="C12726" s="1">
        <f t="shared" si="2441"/>
        <v>297.03888888888889</v>
      </c>
      <c r="D12726" s="9">
        <f t="shared" si="2443"/>
        <v>1.6046213093709885</v>
      </c>
      <c r="E12726" s="9">
        <f>33/15850.323</f>
        <v>2.0819764997848937E-3</v>
      </c>
      <c r="F12726" s="43">
        <f>VLOOKUP(TEXT(A12726,"0.000")&amp;"|"&amp;TEXT(B12726,"0.000")&amp;"|"&amp;TEXT(C12726,"0.000")&amp;"|"&amp;TEXT(D12726,"0.00000")&amp;"|"&amp;TEXT(E12726,"0.00000"),'Trane 10 ton GWSC120E Clg Full'!$A$2:$I$15681,8,FALSE)*0.29307107017222*1000</f>
        <v>29165.122289713523</v>
      </c>
    </row>
    <row r="12727" spans="1:6" x14ac:dyDescent="0.25">
      <c r="A12727" s="1">
        <f t="shared" si="2434"/>
        <v>302.92777777777775</v>
      </c>
      <c r="B12727" s="1">
        <f t="shared" si="2435"/>
        <v>282.81666666666666</v>
      </c>
      <c r="C12727" s="1">
        <f t="shared" si="2441"/>
        <v>297.03888888888889</v>
      </c>
      <c r="D12727" s="9">
        <f t="shared" si="2443"/>
        <v>1.6046213093709885</v>
      </c>
      <c r="E12727" s="9">
        <f>36/15850.323</f>
        <v>2.2712470906744299E-3</v>
      </c>
      <c r="F12727" s="43">
        <f>VLOOKUP(TEXT(A12727,"0.000")&amp;"|"&amp;TEXT(B12727,"0.000")&amp;"|"&amp;TEXT(C12727,"0.000")&amp;"|"&amp;TEXT(D12727,"0.00000")&amp;"|"&amp;TEXT(E12727,"0.00000"),'Trane 10 ton GWSC120E Clg Full'!$A$2:$I$15681,8,FALSE)*0.29307107017222*1000</f>
        <v>29188.52928994604</v>
      </c>
    </row>
    <row r="12728" spans="1:6" x14ac:dyDescent="0.25">
      <c r="A12728" s="1">
        <f t="shared" si="2434"/>
        <v>302.92777777777775</v>
      </c>
      <c r="B12728" s="1">
        <f t="shared" si="2435"/>
        <v>282.81666666666666</v>
      </c>
      <c r="C12728" s="1">
        <f t="shared" si="2441"/>
        <v>297.03888888888889</v>
      </c>
      <c r="D12728" s="9">
        <f>3600/2118.88</f>
        <v>1.6990107981575171</v>
      </c>
      <c r="E12728" s="9">
        <f>19.5/15850.323</f>
        <v>1.2302588407819828E-3</v>
      </c>
      <c r="F12728" s="43">
        <f>VLOOKUP(TEXT(A12728,"0.000")&amp;"|"&amp;TEXT(B12728,"0.000")&amp;"|"&amp;TEXT(C12728,"0.000")&amp;"|"&amp;TEXT(D12728,"0.00000")&amp;"|"&amp;TEXT(E12728,"0.00000"),'Trane 10 ton GWSC120E Clg Full'!$A$2:$I$15681,8,FALSE)*0.29307107017222*1000</f>
        <v>29157.143722899153</v>
      </c>
    </row>
    <row r="12729" spans="1:6" x14ac:dyDescent="0.25">
      <c r="A12729" s="1">
        <f t="shared" si="2434"/>
        <v>302.92777777777775</v>
      </c>
      <c r="B12729" s="1">
        <f t="shared" si="2435"/>
        <v>282.81666666666666</v>
      </c>
      <c r="C12729" s="1">
        <f t="shared" si="2441"/>
        <v>297.03888888888889</v>
      </c>
      <c r="D12729" s="9">
        <f t="shared" ref="D12729:D12734" si="2444">3600/2118.88</f>
        <v>1.6990107981575171</v>
      </c>
      <c r="E12729" s="9">
        <f>24/15850.323</f>
        <v>1.5141647271162866E-3</v>
      </c>
      <c r="F12729" s="43">
        <f>VLOOKUP(TEXT(A12729,"0.000")&amp;"|"&amp;TEXT(B12729,"0.000")&amp;"|"&amp;TEXT(C12729,"0.000")&amp;"|"&amp;TEXT(D12729,"0.00000")&amp;"|"&amp;TEXT(E12729,"0.00000"),'Trane 10 ton GWSC120E Clg Full'!$A$2:$I$15681,8,FALSE)*0.29307107017222*1000</f>
        <v>29299.027633959493</v>
      </c>
    </row>
    <row r="12730" spans="1:6" x14ac:dyDescent="0.25">
      <c r="A12730" s="1">
        <f t="shared" si="2434"/>
        <v>302.92777777777775</v>
      </c>
      <c r="B12730" s="1">
        <f t="shared" si="2435"/>
        <v>282.81666666666666</v>
      </c>
      <c r="C12730" s="1">
        <f t="shared" si="2441"/>
        <v>297.03888888888889</v>
      </c>
      <c r="D12730" s="9">
        <f t="shared" si="2444"/>
        <v>1.6990107981575171</v>
      </c>
      <c r="E12730" s="9">
        <f>27/15850.323</f>
        <v>1.7034353180058223E-3</v>
      </c>
      <c r="F12730" s="43">
        <f>VLOOKUP(TEXT(A12730,"0.000")&amp;"|"&amp;TEXT(B12730,"0.000")&amp;"|"&amp;TEXT(C12730,"0.000")&amp;"|"&amp;TEXT(D12730,"0.00000")&amp;"|"&amp;TEXT(E12730,"0.00000"),'Trane 10 ton GWSC120E Clg Full'!$A$2:$I$15681,8,FALSE)*0.29307107017222*1000</f>
        <v>29369.969589489661</v>
      </c>
    </row>
    <row r="12731" spans="1:6" x14ac:dyDescent="0.25">
      <c r="A12731" s="1">
        <f t="shared" si="2434"/>
        <v>302.92777777777775</v>
      </c>
      <c r="B12731" s="1">
        <f t="shared" si="2435"/>
        <v>282.81666666666666</v>
      </c>
      <c r="C12731" s="1">
        <f t="shared" si="2441"/>
        <v>297.03888888888889</v>
      </c>
      <c r="D12731" s="9">
        <f t="shared" si="2444"/>
        <v>1.6990107981575171</v>
      </c>
      <c r="E12731" s="9">
        <f>30/15850.323</f>
        <v>1.892705908895358E-3</v>
      </c>
      <c r="F12731" s="43">
        <f>VLOOKUP(TEXT(A12731,"0.000")&amp;"|"&amp;TEXT(B12731,"0.000")&amp;"|"&amp;TEXT(C12731,"0.000")&amp;"|"&amp;TEXT(D12731,"0.00000")&amp;"|"&amp;TEXT(E12731,"0.00000"),'Trane 10 ton GWSC120E Clg Full'!$A$2:$I$15681,8,FALSE)*0.29307107017222*1000</f>
        <v>29417.264226509767</v>
      </c>
    </row>
    <row r="12732" spans="1:6" x14ac:dyDescent="0.25">
      <c r="A12732" s="1">
        <f t="shared" si="2434"/>
        <v>302.92777777777775</v>
      </c>
      <c r="B12732" s="1">
        <f t="shared" si="2435"/>
        <v>282.81666666666666</v>
      </c>
      <c r="C12732" s="1">
        <f t="shared" si="2441"/>
        <v>297.03888888888889</v>
      </c>
      <c r="D12732" s="9">
        <f t="shared" si="2444"/>
        <v>1.6990107981575171</v>
      </c>
      <c r="E12732" s="9">
        <f>31.5/15850.323</f>
        <v>1.9873412043401261E-3</v>
      </c>
      <c r="F12732" s="43">
        <f>VLOOKUP(TEXT(A12732,"0.000")&amp;"|"&amp;TEXT(B12732,"0.000")&amp;"|"&amp;TEXT(C12732,"0.000")&amp;"|"&amp;TEXT(D12732,"0.00000")&amp;"|"&amp;TEXT(E12732,"0.00000"),'Trane 10 ton GWSC120E Clg Full'!$A$2:$I$15681,8,FALSE)*0.29307107017222*1000</f>
        <v>29440.911545019826</v>
      </c>
    </row>
    <row r="12733" spans="1:6" x14ac:dyDescent="0.25">
      <c r="A12733" s="1">
        <f t="shared" si="2434"/>
        <v>302.92777777777775</v>
      </c>
      <c r="B12733" s="1">
        <f t="shared" si="2435"/>
        <v>282.81666666666666</v>
      </c>
      <c r="C12733" s="1">
        <f t="shared" si="2441"/>
        <v>297.03888888888889</v>
      </c>
      <c r="D12733" s="9">
        <f t="shared" si="2444"/>
        <v>1.6990107981575171</v>
      </c>
      <c r="E12733" s="9">
        <f>33/15850.323</f>
        <v>2.0819764997848937E-3</v>
      </c>
      <c r="F12733" s="43">
        <f>VLOOKUP(TEXT(A12733,"0.000")&amp;"|"&amp;TEXT(B12733,"0.000")&amp;"|"&amp;TEXT(C12733,"0.000")&amp;"|"&amp;TEXT(D12733,"0.00000")&amp;"|"&amp;TEXT(E12733,"0.00000"),'Trane 10 ton GWSC120E Clg Full'!$A$2:$I$15681,8,FALSE)*0.29307107017222*1000</f>
        <v>29464.558863529885</v>
      </c>
    </row>
    <row r="12734" spans="1:6" x14ac:dyDescent="0.25">
      <c r="A12734" s="1">
        <f t="shared" si="2434"/>
        <v>302.92777777777775</v>
      </c>
      <c r="B12734" s="1">
        <f t="shared" si="2435"/>
        <v>282.81666666666666</v>
      </c>
      <c r="C12734" s="1">
        <f t="shared" si="2441"/>
        <v>297.03888888888889</v>
      </c>
      <c r="D12734" s="9">
        <f t="shared" si="2444"/>
        <v>1.6990107981575171</v>
      </c>
      <c r="E12734" s="9">
        <f>36/15850.323</f>
        <v>2.2712470906744299E-3</v>
      </c>
      <c r="F12734" s="43">
        <f>VLOOKUP(TEXT(A12734,"0.000")&amp;"|"&amp;TEXT(B12734,"0.000")&amp;"|"&amp;TEXT(C12734,"0.000")&amp;"|"&amp;TEXT(D12734,"0.00000")&amp;"|"&amp;TEXT(E12734,"0.00000"),'Trane 10 ton GWSC120E Clg Full'!$A$2:$I$15681,8,FALSE)*0.29307107017222*1000</f>
        <v>29488.206182039943</v>
      </c>
    </row>
    <row r="12735" spans="1:6" x14ac:dyDescent="0.25">
      <c r="A12735" s="1">
        <f t="shared" si="2434"/>
        <v>302.92777777777775</v>
      </c>
      <c r="B12735" s="1">
        <f t="shared" si="2435"/>
        <v>282.81666666666666</v>
      </c>
      <c r="C12735" s="1">
        <f t="shared" si="2441"/>
        <v>297.03888888888889</v>
      </c>
      <c r="D12735" s="9">
        <f>3800/2118.88</f>
        <v>1.7934002869440457</v>
      </c>
      <c r="E12735" s="9">
        <f>19.5/15850.323</f>
        <v>1.2302588407819828E-3</v>
      </c>
      <c r="F12735" s="43">
        <f>VLOOKUP(TEXT(A12735,"0.000")&amp;"|"&amp;TEXT(B12735,"0.000")&amp;"|"&amp;TEXT(C12735,"0.000")&amp;"|"&amp;TEXT(D12735,"0.00000")&amp;"|"&amp;TEXT(E12735,"0.00000"),'Trane 10 ton GWSC120E Clg Full'!$A$2:$I$15681,8,FALSE)*0.29307107017222*1000</f>
        <v>29394.193671865811</v>
      </c>
    </row>
    <row r="12736" spans="1:6" x14ac:dyDescent="0.25">
      <c r="A12736" s="1">
        <f t="shared" si="2434"/>
        <v>302.92777777777775</v>
      </c>
      <c r="B12736" s="1">
        <f t="shared" si="2435"/>
        <v>282.81666666666666</v>
      </c>
      <c r="C12736" s="1">
        <f t="shared" si="2441"/>
        <v>297.03888888888889</v>
      </c>
      <c r="D12736" s="9">
        <f t="shared" ref="D12736:D12741" si="2445">3800/2118.88</f>
        <v>1.7934002869440457</v>
      </c>
      <c r="E12736" s="9">
        <f>24/15850.323</f>
        <v>1.5141647271162866E-3</v>
      </c>
      <c r="F12736" s="43">
        <f>VLOOKUP(TEXT(A12736,"0.000")&amp;"|"&amp;TEXT(B12736,"0.000")&amp;"|"&amp;TEXT(C12736,"0.000")&amp;"|"&amp;TEXT(D12736,"0.00000")&amp;"|"&amp;TEXT(E12736,"0.00000"),'Trane 10 ton GWSC120E Clg Full'!$A$2:$I$15681,8,FALSE)*0.29307107017222*1000</f>
        <v>29537.231110658347</v>
      </c>
    </row>
    <row r="12737" spans="1:6" x14ac:dyDescent="0.25">
      <c r="A12737" s="1">
        <f t="shared" si="2434"/>
        <v>302.92777777777775</v>
      </c>
      <c r="B12737" s="1">
        <f t="shared" si="2435"/>
        <v>282.81666666666666</v>
      </c>
      <c r="C12737" s="1">
        <f t="shared" si="2441"/>
        <v>297.03888888888889</v>
      </c>
      <c r="D12737" s="9">
        <f t="shared" si="2445"/>
        <v>1.7934002869440457</v>
      </c>
      <c r="E12737" s="9">
        <f>27/15850.323</f>
        <v>1.7034353180058223E-3</v>
      </c>
      <c r="F12737" s="43">
        <f>VLOOKUP(TEXT(A12737,"0.000")&amp;"|"&amp;TEXT(B12737,"0.000")&amp;"|"&amp;TEXT(C12737,"0.000")&amp;"|"&amp;TEXT(D12737,"0.00000")&amp;"|"&amp;TEXT(E12737,"0.00000"),'Trane 10 ton GWSC120E Clg Full'!$A$2:$I$15681,8,FALSE)*0.29307107017222*1000</f>
        <v>29608.749830054618</v>
      </c>
    </row>
    <row r="12738" spans="1:6" x14ac:dyDescent="0.25">
      <c r="A12738" s="1">
        <f t="shared" si="2434"/>
        <v>302.92777777777775</v>
      </c>
      <c r="B12738" s="1">
        <f t="shared" si="2435"/>
        <v>282.81666666666666</v>
      </c>
      <c r="C12738" s="1">
        <f t="shared" si="2441"/>
        <v>297.03888888888889</v>
      </c>
      <c r="D12738" s="9">
        <f t="shared" si="2445"/>
        <v>1.7934002869440457</v>
      </c>
      <c r="E12738" s="9">
        <f>30/15850.323</f>
        <v>1.892705908895358E-3</v>
      </c>
      <c r="F12738" s="43">
        <f>VLOOKUP(TEXT(A12738,"0.000")&amp;"|"&amp;TEXT(B12738,"0.000")&amp;"|"&amp;TEXT(C12738,"0.000")&amp;"|"&amp;TEXT(D12738,"0.00000")&amp;"|"&amp;TEXT(E12738,"0.00000"),'Trane 10 ton GWSC120E Clg Full'!$A$2:$I$15681,8,FALSE)*0.29307107017222*1000</f>
        <v>29656.428976318795</v>
      </c>
    </row>
    <row r="12739" spans="1:6" x14ac:dyDescent="0.25">
      <c r="A12739" s="1">
        <f t="shared" ref="A12739:A12802" si="2446">((85.6-32)/1.8)+273.15</f>
        <v>302.92777777777775</v>
      </c>
      <c r="B12739" s="1">
        <f t="shared" ref="B12739:B12802" si="2447">((49.4-32)/1.8)+273.15</f>
        <v>282.81666666666666</v>
      </c>
      <c r="C12739" s="1">
        <f t="shared" si="2441"/>
        <v>297.03888888888889</v>
      </c>
      <c r="D12739" s="9">
        <f t="shared" si="2445"/>
        <v>1.7934002869440457</v>
      </c>
      <c r="E12739" s="9">
        <f>31.5/15850.323</f>
        <v>1.9873412043401261E-3</v>
      </c>
      <c r="F12739" s="43">
        <f>VLOOKUP(TEXT(A12739,"0.000")&amp;"|"&amp;TEXT(B12739,"0.000")&amp;"|"&amp;TEXT(C12739,"0.000")&amp;"|"&amp;TEXT(D12739,"0.00000")&amp;"|"&amp;TEXT(E12739,"0.00000"),'Trane 10 ton GWSC120E Clg Full'!$A$2:$I$15681,8,FALSE)*0.29307107017222*1000</f>
        <v>29680.268549450888</v>
      </c>
    </row>
    <row r="12740" spans="1:6" x14ac:dyDescent="0.25">
      <c r="A12740" s="1">
        <f t="shared" si="2446"/>
        <v>302.92777777777775</v>
      </c>
      <c r="B12740" s="1">
        <f t="shared" si="2447"/>
        <v>282.81666666666666</v>
      </c>
      <c r="C12740" s="1">
        <f t="shared" si="2441"/>
        <v>297.03888888888889</v>
      </c>
      <c r="D12740" s="9">
        <f t="shared" si="2445"/>
        <v>1.7934002869440457</v>
      </c>
      <c r="E12740" s="9">
        <f>33/15850.323</f>
        <v>2.0819764997848937E-3</v>
      </c>
      <c r="F12740" s="43">
        <f>VLOOKUP(TEXT(A12740,"0.000")&amp;"|"&amp;TEXT(B12740,"0.000")&amp;"|"&amp;TEXT(C12740,"0.000")&amp;"|"&amp;TEXT(D12740,"0.00000")&amp;"|"&amp;TEXT(E12740,"0.00000"),'Trane 10 ton GWSC120E Clg Full'!$A$2:$I$15681,8,FALSE)*0.29307107017222*1000</f>
        <v>29704.108122582969</v>
      </c>
    </row>
    <row r="12741" spans="1:6" x14ac:dyDescent="0.25">
      <c r="A12741" s="1">
        <f t="shared" si="2446"/>
        <v>302.92777777777775</v>
      </c>
      <c r="B12741" s="1">
        <f t="shared" si="2447"/>
        <v>282.81666666666666</v>
      </c>
      <c r="C12741" s="1">
        <f t="shared" si="2441"/>
        <v>297.03888888888889</v>
      </c>
      <c r="D12741" s="9">
        <f t="shared" si="2445"/>
        <v>1.7934002869440457</v>
      </c>
      <c r="E12741" s="9">
        <f>36/15850.323</f>
        <v>2.2712470906744299E-3</v>
      </c>
      <c r="F12741" s="43">
        <f>VLOOKUP(TEXT(A12741,"0.000")&amp;"|"&amp;TEXT(B12741,"0.000")&amp;"|"&amp;TEXT(C12741,"0.000")&amp;"|"&amp;TEXT(D12741,"0.00000")&amp;"|"&amp;TEXT(E12741,"0.00000"),'Trane 10 ton GWSC120E Clg Full'!$A$2:$I$15681,8,FALSE)*0.29307107017222*1000</f>
        <v>29727.947695715058</v>
      </c>
    </row>
    <row r="12742" spans="1:6" x14ac:dyDescent="0.25">
      <c r="A12742" s="1">
        <f t="shared" si="2446"/>
        <v>302.92777777777775</v>
      </c>
      <c r="B12742" s="1">
        <f t="shared" si="2447"/>
        <v>282.81666666666666</v>
      </c>
      <c r="C12742" s="1">
        <f t="shared" si="2441"/>
        <v>297.03888888888889</v>
      </c>
      <c r="D12742" s="9">
        <f>4000/2118.88</f>
        <v>1.8877897757305746</v>
      </c>
      <c r="E12742" s="9">
        <f>19.5/15850.323</f>
        <v>1.2302588407819828E-3</v>
      </c>
      <c r="F12742" s="43">
        <f>VLOOKUP(TEXT(A12742,"0.000")&amp;"|"&amp;TEXT(B12742,"0.000")&amp;"|"&amp;TEXT(C12742,"0.000")&amp;"|"&amp;TEXT(D12742,"0.00000")&amp;"|"&amp;TEXT(E12742,"0.00000"),'Trane 10 ton GWSC120E Clg Full'!$A$2:$I$15681,8,FALSE)*0.29307107017222*1000</f>
        <v>29631.243620832476</v>
      </c>
    </row>
    <row r="12743" spans="1:6" x14ac:dyDescent="0.25">
      <c r="A12743" s="1">
        <f t="shared" si="2446"/>
        <v>302.92777777777775</v>
      </c>
      <c r="B12743" s="1">
        <f t="shared" si="2447"/>
        <v>282.81666666666666</v>
      </c>
      <c r="C12743" s="1">
        <f t="shared" si="2441"/>
        <v>297.03888888888889</v>
      </c>
      <c r="D12743" s="9">
        <f t="shared" ref="D12743:D12748" si="2448">4000/2118.88</f>
        <v>1.8877897757305746</v>
      </c>
      <c r="E12743" s="9">
        <f>24/15850.323</f>
        <v>1.5141647271162866E-3</v>
      </c>
      <c r="F12743" s="43">
        <f>VLOOKUP(TEXT(A12743,"0.000")&amp;"|"&amp;TEXT(B12743,"0.000")&amp;"|"&amp;TEXT(C12743,"0.000")&amp;"|"&amp;TEXT(D12743,"0.00000")&amp;"|"&amp;TEXT(E12743,"0.00000"),'Trane 10 ton GWSC120E Clg Full'!$A$2:$I$15681,8,FALSE)*0.29307107017222*1000</f>
        <v>29775.434587357206</v>
      </c>
    </row>
    <row r="12744" spans="1:6" x14ac:dyDescent="0.25">
      <c r="A12744" s="1">
        <f t="shared" si="2446"/>
        <v>302.92777777777775</v>
      </c>
      <c r="B12744" s="1">
        <f t="shared" si="2447"/>
        <v>282.81666666666666</v>
      </c>
      <c r="C12744" s="1">
        <f t="shared" si="2441"/>
        <v>297.03888888888889</v>
      </c>
      <c r="D12744" s="9">
        <f t="shared" si="2448"/>
        <v>1.8877897757305746</v>
      </c>
      <c r="E12744" s="9">
        <f>27/15850.323</f>
        <v>1.7034353180058223E-3</v>
      </c>
      <c r="F12744" s="43">
        <f>VLOOKUP(TEXT(A12744,"0.000")&amp;"|"&amp;TEXT(B12744,"0.000")&amp;"|"&amp;TEXT(C12744,"0.000")&amp;"|"&amp;TEXT(D12744,"0.00000")&amp;"|"&amp;TEXT(E12744,"0.00000"),'Trane 10 ton GWSC120E Clg Full'!$A$2:$I$15681,8,FALSE)*0.29307107017222*1000</f>
        <v>29847.530070619574</v>
      </c>
    </row>
    <row r="12745" spans="1:6" x14ac:dyDescent="0.25">
      <c r="A12745" s="1">
        <f t="shared" si="2446"/>
        <v>302.92777777777775</v>
      </c>
      <c r="B12745" s="1">
        <f t="shared" si="2447"/>
        <v>282.81666666666666</v>
      </c>
      <c r="C12745" s="1">
        <f t="shared" si="2441"/>
        <v>297.03888888888889</v>
      </c>
      <c r="D12745" s="9">
        <f t="shared" si="2448"/>
        <v>1.8877897757305746</v>
      </c>
      <c r="E12745" s="9">
        <f>30/15850.323</f>
        <v>1.892705908895358E-3</v>
      </c>
      <c r="F12745" s="43">
        <f>VLOOKUP(TEXT(A12745,"0.000")&amp;"|"&amp;TEXT(B12745,"0.000")&amp;"|"&amp;TEXT(C12745,"0.000")&amp;"|"&amp;TEXT(D12745,"0.00000")&amp;"|"&amp;TEXT(E12745,"0.00000"),'Trane 10 ton GWSC120E Clg Full'!$A$2:$I$15681,8,FALSE)*0.29307107017222*1000</f>
        <v>29895.593726127816</v>
      </c>
    </row>
    <row r="12746" spans="1:6" x14ac:dyDescent="0.25">
      <c r="A12746" s="1">
        <f t="shared" si="2446"/>
        <v>302.92777777777775</v>
      </c>
      <c r="B12746" s="1">
        <f t="shared" si="2447"/>
        <v>282.81666666666666</v>
      </c>
      <c r="C12746" s="1">
        <f t="shared" si="2441"/>
        <v>297.03888888888889</v>
      </c>
      <c r="D12746" s="9">
        <f t="shared" si="2448"/>
        <v>1.8877897757305746</v>
      </c>
      <c r="E12746" s="9">
        <f>31.5/15850.323</f>
        <v>1.9873412043401261E-3</v>
      </c>
      <c r="F12746" s="43">
        <f>VLOOKUP(TEXT(A12746,"0.000")&amp;"|"&amp;TEXT(B12746,"0.000")&amp;"|"&amp;TEXT(C12746,"0.000")&amp;"|"&amp;TEXT(D12746,"0.00000")&amp;"|"&amp;TEXT(E12746,"0.00000"),'Trane 10 ton GWSC120E Clg Full'!$A$2:$I$15681,8,FALSE)*0.29307107017222*1000</f>
        <v>29919.625553881935</v>
      </c>
    </row>
    <row r="12747" spans="1:6" x14ac:dyDescent="0.25">
      <c r="A12747" s="1">
        <f t="shared" si="2446"/>
        <v>302.92777777777775</v>
      </c>
      <c r="B12747" s="1">
        <f t="shared" si="2447"/>
        <v>282.81666666666666</v>
      </c>
      <c r="C12747" s="1">
        <f t="shared" si="2441"/>
        <v>297.03888888888889</v>
      </c>
      <c r="D12747" s="9">
        <f t="shared" si="2448"/>
        <v>1.8877897757305746</v>
      </c>
      <c r="E12747" s="9">
        <f>33/15850.323</f>
        <v>2.0819764997848937E-3</v>
      </c>
      <c r="F12747" s="43">
        <f>VLOOKUP(TEXT(A12747,"0.000")&amp;"|"&amp;TEXT(B12747,"0.000")&amp;"|"&amp;TEXT(C12747,"0.000")&amp;"|"&amp;TEXT(D12747,"0.00000")&amp;"|"&amp;TEXT(E12747,"0.00000"),'Trane 10 ton GWSC120E Clg Full'!$A$2:$I$15681,8,FALSE)*0.29307107017222*1000</f>
        <v>29943.657381636058</v>
      </c>
    </row>
    <row r="12748" spans="1:6" x14ac:dyDescent="0.25">
      <c r="A12748" s="1">
        <f t="shared" si="2446"/>
        <v>302.92777777777775</v>
      </c>
      <c r="B12748" s="1">
        <f t="shared" si="2447"/>
        <v>282.81666666666666</v>
      </c>
      <c r="C12748" s="1">
        <f t="shared" si="2441"/>
        <v>297.03888888888889</v>
      </c>
      <c r="D12748" s="9">
        <f t="shared" si="2448"/>
        <v>1.8877897757305746</v>
      </c>
      <c r="E12748" s="9">
        <f>36/15850.323</f>
        <v>2.2712470906744299E-3</v>
      </c>
      <c r="F12748" s="43">
        <f>VLOOKUP(TEXT(A12748,"0.000")&amp;"|"&amp;TEXT(B12748,"0.000")&amp;"|"&amp;TEXT(C12748,"0.000")&amp;"|"&amp;TEXT(D12748,"0.00000")&amp;"|"&amp;TEXT(E12748,"0.00000"),'Trane 10 ton GWSC120E Clg Full'!$A$2:$I$15681,8,FALSE)*0.29307107017222*1000</f>
        <v>29967.689209390184</v>
      </c>
    </row>
    <row r="12749" spans="1:6" x14ac:dyDescent="0.25">
      <c r="A12749" s="1">
        <f t="shared" si="2446"/>
        <v>302.92777777777775</v>
      </c>
      <c r="B12749" s="1">
        <f t="shared" si="2447"/>
        <v>282.81666666666666</v>
      </c>
      <c r="C12749" s="1">
        <f t="shared" si="2441"/>
        <v>297.03888888888889</v>
      </c>
      <c r="D12749" s="9">
        <f>4400/2118.88</f>
        <v>2.0765687533036319</v>
      </c>
      <c r="E12749" s="9">
        <f>19.5/15850.323</f>
        <v>1.2302588407819828E-3</v>
      </c>
      <c r="F12749" s="43">
        <f>VLOOKUP(TEXT(A12749,"0.000")&amp;"|"&amp;TEXT(B12749,"0.000")&amp;"|"&amp;TEXT(C12749,"0.000")&amp;"|"&amp;TEXT(D12749,"0.00000")&amp;"|"&amp;TEXT(E12749,"0.00000"),'Trane 10 ton GWSC120E Clg Full'!$A$2:$I$15681,8,FALSE)*0.29307107017222*1000</f>
        <v>30046.081031524132</v>
      </c>
    </row>
    <row r="12750" spans="1:6" x14ac:dyDescent="0.25">
      <c r="A12750" s="1">
        <f t="shared" si="2446"/>
        <v>302.92777777777775</v>
      </c>
      <c r="B12750" s="1">
        <f t="shared" si="2447"/>
        <v>282.81666666666666</v>
      </c>
      <c r="C12750" s="1">
        <f t="shared" si="2441"/>
        <v>297.03888888888889</v>
      </c>
      <c r="D12750" s="9">
        <f t="shared" ref="D12750:D12755" si="2449">4400/2118.88</f>
        <v>2.0765687533036319</v>
      </c>
      <c r="E12750" s="9">
        <f>24/15850.323</f>
        <v>1.5141647271162866E-3</v>
      </c>
      <c r="F12750" s="43">
        <f>VLOOKUP(TEXT(A12750,"0.000")&amp;"|"&amp;TEXT(B12750,"0.000")&amp;"|"&amp;TEXT(C12750,"0.000")&amp;"|"&amp;TEXT(D12750,"0.00000")&amp;"|"&amp;TEXT(E12750,"0.00000"),'Trane 10 ton GWSC120E Clg Full'!$A$2:$I$15681,8,FALSE)*0.29307107017222*1000</f>
        <v>30192.290671580206</v>
      </c>
    </row>
    <row r="12751" spans="1:6" x14ac:dyDescent="0.25">
      <c r="A12751" s="1">
        <f t="shared" si="2446"/>
        <v>302.92777777777775</v>
      </c>
      <c r="B12751" s="1">
        <f t="shared" si="2447"/>
        <v>282.81666666666666</v>
      </c>
      <c r="C12751" s="1">
        <f t="shared" si="2441"/>
        <v>297.03888888888889</v>
      </c>
      <c r="D12751" s="9">
        <f t="shared" si="2449"/>
        <v>2.0765687533036319</v>
      </c>
      <c r="E12751" s="9">
        <f>27/15850.323</f>
        <v>1.7034353180058223E-3</v>
      </c>
      <c r="F12751" s="43">
        <f>VLOOKUP(TEXT(A12751,"0.000")&amp;"|"&amp;TEXT(B12751,"0.000")&amp;"|"&amp;TEXT(C12751,"0.000")&amp;"|"&amp;TEXT(D12751,"0.00000")&amp;"|"&amp;TEXT(E12751,"0.00000"),'Trane 10 ton GWSC120E Clg Full'!$A$2:$I$15681,8,FALSE)*0.29307107017222*1000</f>
        <v>30265.395491608244</v>
      </c>
    </row>
    <row r="12752" spans="1:6" x14ac:dyDescent="0.25">
      <c r="A12752" s="1">
        <f t="shared" si="2446"/>
        <v>302.92777777777775</v>
      </c>
      <c r="B12752" s="1">
        <f t="shared" si="2447"/>
        <v>282.81666666666666</v>
      </c>
      <c r="C12752" s="1">
        <f t="shared" si="2441"/>
        <v>297.03888888888889</v>
      </c>
      <c r="D12752" s="9">
        <f t="shared" si="2449"/>
        <v>2.0765687533036319</v>
      </c>
      <c r="E12752" s="9">
        <f>30/15850.323</f>
        <v>1.892705908895358E-3</v>
      </c>
      <c r="F12752" s="43">
        <f>VLOOKUP(TEXT(A12752,"0.000")&amp;"|"&amp;TEXT(B12752,"0.000")&amp;"|"&amp;TEXT(C12752,"0.000")&amp;"|"&amp;TEXT(D12752,"0.00000")&amp;"|"&amp;TEXT(E12752,"0.00000"),'Trane 10 ton GWSC120E Clg Full'!$A$2:$I$15681,8,FALSE)*0.29307107017222*1000</f>
        <v>30314.13203829361</v>
      </c>
    </row>
    <row r="12753" spans="1:6" x14ac:dyDescent="0.25">
      <c r="A12753" s="1">
        <f t="shared" si="2446"/>
        <v>302.92777777777775</v>
      </c>
      <c r="B12753" s="1">
        <f t="shared" si="2447"/>
        <v>282.81666666666666</v>
      </c>
      <c r="C12753" s="1">
        <f t="shared" si="2441"/>
        <v>297.03888888888889</v>
      </c>
      <c r="D12753" s="9">
        <f t="shared" si="2449"/>
        <v>2.0765687533036319</v>
      </c>
      <c r="E12753" s="9">
        <f>31.5/15850.323</f>
        <v>1.9873412043401261E-3</v>
      </c>
      <c r="F12753" s="43">
        <f>VLOOKUP(TEXT(A12753,"0.000")&amp;"|"&amp;TEXT(B12753,"0.000")&amp;"|"&amp;TEXT(C12753,"0.000")&amp;"|"&amp;TEXT(D12753,"0.00000")&amp;"|"&amp;TEXT(E12753,"0.00000"),'Trane 10 ton GWSC120E Clg Full'!$A$2:$I$15681,8,FALSE)*0.29307107017222*1000</f>
        <v>30338.500311636286</v>
      </c>
    </row>
    <row r="12754" spans="1:6" x14ac:dyDescent="0.25">
      <c r="A12754" s="1">
        <f t="shared" si="2446"/>
        <v>302.92777777777775</v>
      </c>
      <c r="B12754" s="1">
        <f t="shared" si="2447"/>
        <v>282.81666666666666</v>
      </c>
      <c r="C12754" s="1">
        <f t="shared" si="2441"/>
        <v>297.03888888888889</v>
      </c>
      <c r="D12754" s="9">
        <f t="shared" si="2449"/>
        <v>2.0765687533036319</v>
      </c>
      <c r="E12754" s="9">
        <f>33/15850.323</f>
        <v>2.0819764997848937E-3</v>
      </c>
      <c r="F12754" s="43">
        <f>VLOOKUP(TEXT(A12754,"0.000")&amp;"|"&amp;TEXT(B12754,"0.000")&amp;"|"&amp;TEXT(C12754,"0.000")&amp;"|"&amp;TEXT(D12754,"0.00000")&amp;"|"&amp;TEXT(E12754,"0.00000"),'Trane 10 ton GWSC120E Clg Full'!$A$2:$I$15681,8,FALSE)*0.29307107017222*1000</f>
        <v>30362.868584978962</v>
      </c>
    </row>
    <row r="12755" spans="1:6" x14ac:dyDescent="0.25">
      <c r="A12755" s="1">
        <f t="shared" si="2446"/>
        <v>302.92777777777775</v>
      </c>
      <c r="B12755" s="1">
        <f t="shared" si="2447"/>
        <v>282.81666666666666</v>
      </c>
      <c r="C12755" s="1">
        <f t="shared" si="2441"/>
        <v>297.03888888888889</v>
      </c>
      <c r="D12755" s="9">
        <f t="shared" si="2449"/>
        <v>2.0765687533036319</v>
      </c>
      <c r="E12755" s="9">
        <f>36/15850.323</f>
        <v>2.2712470906744299E-3</v>
      </c>
      <c r="F12755" s="43">
        <f>VLOOKUP(TEXT(A12755,"0.000")&amp;"|"&amp;TEXT(B12755,"0.000")&amp;"|"&amp;TEXT(C12755,"0.000")&amp;"|"&amp;TEXT(D12755,"0.00000")&amp;"|"&amp;TEXT(E12755,"0.00000"),'Trane 10 ton GWSC120E Clg Full'!$A$2:$I$15681,8,FALSE)*0.29307107017222*1000</f>
        <v>30387.236858321648</v>
      </c>
    </row>
    <row r="12756" spans="1:6" x14ac:dyDescent="0.25">
      <c r="A12756" s="1">
        <f t="shared" si="2446"/>
        <v>302.92777777777775</v>
      </c>
      <c r="B12756" s="1">
        <f t="shared" si="2447"/>
        <v>282.81666666666666</v>
      </c>
      <c r="C12756" s="1">
        <f t="shared" si="2441"/>
        <v>297.03888888888889</v>
      </c>
      <c r="D12756" s="9">
        <f>4600/2118.88</f>
        <v>2.1709582420901605</v>
      </c>
      <c r="E12756" s="9">
        <f>19.5/15850.323</f>
        <v>1.2302588407819828E-3</v>
      </c>
      <c r="F12756" s="43">
        <f>VLOOKUP(TEXT(A12756,"0.000")&amp;"|"&amp;TEXT(B12756,"0.000")&amp;"|"&amp;TEXT(C12756,"0.000")&amp;"|"&amp;TEXT(D12756,"0.00000")&amp;"|"&amp;TEXT(E12756,"0.00000"),'Trane 10 ton GWSC120E Clg Full'!$A$2:$I$15681,8,FALSE)*0.29307107017222*1000</f>
        <v>30223.868493249123</v>
      </c>
    </row>
    <row r="12757" spans="1:6" x14ac:dyDescent="0.25">
      <c r="A12757" s="1">
        <f t="shared" si="2446"/>
        <v>302.92777777777775</v>
      </c>
      <c r="B12757" s="1">
        <f t="shared" si="2447"/>
        <v>282.81666666666666</v>
      </c>
      <c r="C12757" s="1">
        <f t="shared" si="2441"/>
        <v>297.03888888888889</v>
      </c>
      <c r="D12757" s="9">
        <f t="shared" ref="D12757:D12762" si="2450">4600/2118.88</f>
        <v>2.1709582420901605</v>
      </c>
      <c r="E12757" s="9">
        <f>24/15850.323</f>
        <v>1.5141647271162866E-3</v>
      </c>
      <c r="F12757" s="43">
        <f>VLOOKUP(TEXT(A12757,"0.000")&amp;"|"&amp;TEXT(B12757,"0.000")&amp;"|"&amp;TEXT(C12757,"0.000")&amp;"|"&amp;TEXT(D12757,"0.00000")&amp;"|"&amp;TEXT(E12757,"0.00000"),'Trane 10 ton GWSC120E Clg Full'!$A$2:$I$15681,8,FALSE)*0.29307107017222*1000</f>
        <v>30370.943279104355</v>
      </c>
    </row>
    <row r="12758" spans="1:6" x14ac:dyDescent="0.25">
      <c r="A12758" s="1">
        <f t="shared" si="2446"/>
        <v>302.92777777777775</v>
      </c>
      <c r="B12758" s="1">
        <f t="shared" si="2447"/>
        <v>282.81666666666666</v>
      </c>
      <c r="C12758" s="1">
        <f t="shared" si="2441"/>
        <v>297.03888888888889</v>
      </c>
      <c r="D12758" s="9">
        <f t="shared" si="2450"/>
        <v>2.1709582420901605</v>
      </c>
      <c r="E12758" s="9">
        <f>27/15850.323</f>
        <v>1.7034353180058223E-3</v>
      </c>
      <c r="F12758" s="43">
        <f>VLOOKUP(TEXT(A12758,"0.000")&amp;"|"&amp;TEXT(B12758,"0.000")&amp;"|"&amp;TEXT(C12758,"0.000")&amp;"|"&amp;TEXT(D12758,"0.00000")&amp;"|"&amp;TEXT(E12758,"0.00000"),'Trane 10 ton GWSC120E Clg Full'!$A$2:$I$15681,8,FALSE)*0.29307107017222*1000</f>
        <v>30444.480672031968</v>
      </c>
    </row>
    <row r="12759" spans="1:6" x14ac:dyDescent="0.25">
      <c r="A12759" s="1">
        <f t="shared" si="2446"/>
        <v>302.92777777777775</v>
      </c>
      <c r="B12759" s="1">
        <f t="shared" si="2447"/>
        <v>282.81666666666666</v>
      </c>
      <c r="C12759" s="1">
        <f t="shared" si="2441"/>
        <v>297.03888888888889</v>
      </c>
      <c r="D12759" s="9">
        <f t="shared" si="2450"/>
        <v>2.1709582420901605</v>
      </c>
      <c r="E12759" s="9">
        <f>30/15850.323</f>
        <v>1.892705908895358E-3</v>
      </c>
      <c r="F12759" s="43">
        <f>VLOOKUP(TEXT(A12759,"0.000")&amp;"|"&amp;TEXT(B12759,"0.000")&amp;"|"&amp;TEXT(C12759,"0.000")&amp;"|"&amp;TEXT(D12759,"0.00000")&amp;"|"&amp;TEXT(E12759,"0.00000"),'Trane 10 ton GWSC120E Clg Full'!$A$2:$I$15681,8,FALSE)*0.29307107017222*1000</f>
        <v>30493.505600650373</v>
      </c>
    </row>
    <row r="12760" spans="1:6" x14ac:dyDescent="0.25">
      <c r="A12760" s="1">
        <f t="shared" si="2446"/>
        <v>302.92777777777775</v>
      </c>
      <c r="B12760" s="1">
        <f t="shared" si="2447"/>
        <v>282.81666666666666</v>
      </c>
      <c r="C12760" s="1">
        <f t="shared" si="2441"/>
        <v>297.03888888888889</v>
      </c>
      <c r="D12760" s="9">
        <f t="shared" si="2450"/>
        <v>2.1709582420901605</v>
      </c>
      <c r="E12760" s="9">
        <f>31.5/15850.323</f>
        <v>1.9873412043401261E-3</v>
      </c>
      <c r="F12760" s="43">
        <f>VLOOKUP(TEXT(A12760,"0.000")&amp;"|"&amp;TEXT(B12760,"0.000")&amp;"|"&amp;TEXT(C12760,"0.000")&amp;"|"&amp;TEXT(D12760,"0.00000")&amp;"|"&amp;TEXT(E12760,"0.00000"),'Trane 10 ton GWSC120E Clg Full'!$A$2:$I$15681,8,FALSE)*0.29307107017222*1000</f>
        <v>30518.018064959579</v>
      </c>
    </row>
    <row r="12761" spans="1:6" x14ac:dyDescent="0.25">
      <c r="A12761" s="1">
        <f t="shared" si="2446"/>
        <v>302.92777777777775</v>
      </c>
      <c r="B12761" s="1">
        <f t="shared" si="2447"/>
        <v>282.81666666666666</v>
      </c>
      <c r="C12761" s="1">
        <f t="shared" si="2441"/>
        <v>297.03888888888889</v>
      </c>
      <c r="D12761" s="9">
        <f t="shared" si="2450"/>
        <v>2.1709582420901605</v>
      </c>
      <c r="E12761" s="9">
        <f>33/15850.323</f>
        <v>2.0819764997848937E-3</v>
      </c>
      <c r="F12761" s="43">
        <f>VLOOKUP(TEXT(A12761,"0.000")&amp;"|"&amp;TEXT(B12761,"0.000")&amp;"|"&amp;TEXT(C12761,"0.000")&amp;"|"&amp;TEXT(D12761,"0.00000")&amp;"|"&amp;TEXT(E12761,"0.00000"),'Trane 10 ton GWSC120E Clg Full'!$A$2:$I$15681,8,FALSE)*0.29307107017222*1000</f>
        <v>30542.530529268781</v>
      </c>
    </row>
    <row r="12762" spans="1:6" x14ac:dyDescent="0.25">
      <c r="A12762" s="1">
        <f t="shared" si="2446"/>
        <v>302.92777777777775</v>
      </c>
      <c r="B12762" s="1">
        <f t="shared" si="2447"/>
        <v>282.81666666666666</v>
      </c>
      <c r="C12762" s="1">
        <f t="shared" si="2441"/>
        <v>297.03888888888889</v>
      </c>
      <c r="D12762" s="9">
        <f t="shared" si="2450"/>
        <v>2.1709582420901605</v>
      </c>
      <c r="E12762" s="9">
        <f>36/15850.323</f>
        <v>2.2712470906744299E-3</v>
      </c>
      <c r="F12762" s="43">
        <f>VLOOKUP(TEXT(A12762,"0.000")&amp;"|"&amp;TEXT(B12762,"0.000")&amp;"|"&amp;TEXT(C12762,"0.000")&amp;"|"&amp;TEXT(D12762,"0.00000")&amp;"|"&amp;TEXT(E12762,"0.00000"),'Trane 10 ton GWSC120E Clg Full'!$A$2:$I$15681,8,FALSE)*0.29307107017222*1000</f>
        <v>30567.042993577987</v>
      </c>
    </row>
    <row r="12763" spans="1:6" x14ac:dyDescent="0.25">
      <c r="A12763" s="1">
        <f t="shared" si="2446"/>
        <v>302.92777777777775</v>
      </c>
      <c r="B12763" s="1">
        <f t="shared" si="2447"/>
        <v>282.81666666666666</v>
      </c>
      <c r="C12763" s="1">
        <f t="shared" si="2441"/>
        <v>297.03888888888889</v>
      </c>
      <c r="D12763" s="9">
        <f>4800/2118.88</f>
        <v>2.2653477308766896</v>
      </c>
      <c r="E12763" s="9">
        <f>19.5/15850.323</f>
        <v>1.2302588407819828E-3</v>
      </c>
      <c r="F12763" s="43">
        <f>VLOOKUP(TEXT(A12763,"0.000")&amp;"|"&amp;TEXT(B12763,"0.000")&amp;"|"&amp;TEXT(C12763,"0.000")&amp;"|"&amp;TEXT(D12763,"0.00000")&amp;"|"&amp;TEXT(E12763,"0.00000"),'Trane 10 ton GWSC120E Clg Full'!$A$2:$I$15681,8,FALSE)*0.29307107017222*1000</f>
        <v>30401.655954974118</v>
      </c>
    </row>
    <row r="12764" spans="1:6" x14ac:dyDescent="0.25">
      <c r="A12764" s="1">
        <f t="shared" si="2446"/>
        <v>302.92777777777775</v>
      </c>
      <c r="B12764" s="1">
        <f t="shared" si="2447"/>
        <v>282.81666666666666</v>
      </c>
      <c r="C12764" s="1">
        <f t="shared" si="2441"/>
        <v>297.03888888888889</v>
      </c>
      <c r="D12764" s="9">
        <f t="shared" ref="D12764:D12769" si="2451">4800/2118.88</f>
        <v>2.2653477308766896</v>
      </c>
      <c r="E12764" s="9">
        <f>24/15850.323</f>
        <v>1.5141647271162866E-3</v>
      </c>
      <c r="F12764" s="43">
        <f>VLOOKUP(TEXT(A12764,"0.000")&amp;"|"&amp;TEXT(B12764,"0.000")&amp;"|"&amp;TEXT(C12764,"0.000")&amp;"|"&amp;TEXT(D12764,"0.00000")&amp;"|"&amp;TEXT(E12764,"0.00000"),'Trane 10 ton GWSC120E Clg Full'!$A$2:$I$15681,8,FALSE)*0.29307107017222*1000</f>
        <v>30549.595886628496</v>
      </c>
    </row>
    <row r="12765" spans="1:6" x14ac:dyDescent="0.25">
      <c r="A12765" s="1">
        <f t="shared" si="2446"/>
        <v>302.92777777777775</v>
      </c>
      <c r="B12765" s="1">
        <f t="shared" si="2447"/>
        <v>282.81666666666666</v>
      </c>
      <c r="C12765" s="1">
        <f t="shared" si="2441"/>
        <v>297.03888888888889</v>
      </c>
      <c r="D12765" s="9">
        <f t="shared" si="2451"/>
        <v>2.2653477308766896</v>
      </c>
      <c r="E12765" s="9">
        <f>27/15850.323</f>
        <v>1.7034353180058223E-3</v>
      </c>
      <c r="F12765" s="43">
        <f>VLOOKUP(TEXT(A12765,"0.000")&amp;"|"&amp;TEXT(B12765,"0.000")&amp;"|"&amp;TEXT(C12765,"0.000")&amp;"|"&amp;TEXT(D12765,"0.00000")&amp;"|"&amp;TEXT(E12765,"0.00000"),'Trane 10 ton GWSC120E Clg Full'!$A$2:$I$15681,8,FALSE)*0.29307107017222*1000</f>
        <v>30623.565852455686</v>
      </c>
    </row>
    <row r="12766" spans="1:6" x14ac:dyDescent="0.25">
      <c r="A12766" s="1">
        <f t="shared" si="2446"/>
        <v>302.92777777777775</v>
      </c>
      <c r="B12766" s="1">
        <f t="shared" si="2447"/>
        <v>282.81666666666666</v>
      </c>
      <c r="C12766" s="1">
        <f t="shared" si="2441"/>
        <v>297.03888888888889</v>
      </c>
      <c r="D12766" s="9">
        <f t="shared" si="2451"/>
        <v>2.2653477308766896</v>
      </c>
      <c r="E12766" s="9">
        <f>30/15850.323</f>
        <v>1.892705908895358E-3</v>
      </c>
      <c r="F12766" s="43">
        <f>VLOOKUP(TEXT(A12766,"0.000")&amp;"|"&amp;TEXT(B12766,"0.000")&amp;"|"&amp;TEXT(C12766,"0.000")&amp;"|"&amp;TEXT(D12766,"0.00000")&amp;"|"&amp;TEXT(E12766,"0.00000"),'Trane 10 ton GWSC120E Clg Full'!$A$2:$I$15681,8,FALSE)*0.29307107017222*1000</f>
        <v>30672.879163007146</v>
      </c>
    </row>
    <row r="12767" spans="1:6" x14ac:dyDescent="0.25">
      <c r="A12767" s="1">
        <f t="shared" si="2446"/>
        <v>302.92777777777775</v>
      </c>
      <c r="B12767" s="1">
        <f t="shared" si="2447"/>
        <v>282.81666666666666</v>
      </c>
      <c r="C12767" s="1">
        <f t="shared" si="2441"/>
        <v>297.03888888888889</v>
      </c>
      <c r="D12767" s="9">
        <f t="shared" si="2451"/>
        <v>2.2653477308766896</v>
      </c>
      <c r="E12767" s="9">
        <f>31.5/15850.323</f>
        <v>1.9873412043401261E-3</v>
      </c>
      <c r="F12767" s="43">
        <f>VLOOKUP(TEXT(A12767,"0.000")&amp;"|"&amp;TEXT(B12767,"0.000")&amp;"|"&amp;TEXT(C12767,"0.000")&amp;"|"&amp;TEXT(D12767,"0.00000")&amp;"|"&amp;TEXT(E12767,"0.00000"),'Trane 10 ton GWSC120E Clg Full'!$A$2:$I$15681,8,FALSE)*0.29307107017222*1000</f>
        <v>30697.535818282871</v>
      </c>
    </row>
    <row r="12768" spans="1:6" x14ac:dyDescent="0.25">
      <c r="A12768" s="1">
        <f t="shared" si="2446"/>
        <v>302.92777777777775</v>
      </c>
      <c r="B12768" s="1">
        <f t="shared" si="2447"/>
        <v>282.81666666666666</v>
      </c>
      <c r="C12768" s="1">
        <f t="shared" si="2441"/>
        <v>297.03888888888889</v>
      </c>
      <c r="D12768" s="9">
        <f t="shared" si="2451"/>
        <v>2.2653477308766896</v>
      </c>
      <c r="E12768" s="9">
        <f>33/15850.323</f>
        <v>2.0819764997848937E-3</v>
      </c>
      <c r="F12768" s="43">
        <f>VLOOKUP(TEXT(A12768,"0.000")&amp;"|"&amp;TEXT(B12768,"0.000")&amp;"|"&amp;TEXT(C12768,"0.000")&amp;"|"&amp;TEXT(D12768,"0.00000")&amp;"|"&amp;TEXT(E12768,"0.00000"),'Trane 10 ton GWSC120E Clg Full'!$A$2:$I$15681,8,FALSE)*0.29307107017222*1000</f>
        <v>30722.192473558596</v>
      </c>
    </row>
    <row r="12769" spans="1:6" x14ac:dyDescent="0.25">
      <c r="A12769" s="1">
        <f t="shared" si="2446"/>
        <v>302.92777777777775</v>
      </c>
      <c r="B12769" s="1">
        <f t="shared" si="2447"/>
        <v>282.81666666666666</v>
      </c>
      <c r="C12769" s="1">
        <f t="shared" si="2441"/>
        <v>297.03888888888889</v>
      </c>
      <c r="D12769" s="9">
        <f t="shared" si="2451"/>
        <v>2.2653477308766896</v>
      </c>
      <c r="E12769" s="9">
        <f>36/15850.323</f>
        <v>2.2712470906744299E-3</v>
      </c>
      <c r="F12769" s="43">
        <f>VLOOKUP(TEXT(A12769,"0.000")&amp;"|"&amp;TEXT(B12769,"0.000")&amp;"|"&amp;TEXT(C12769,"0.000")&amp;"|"&amp;TEXT(D12769,"0.00000")&amp;"|"&amp;TEXT(E12769,"0.00000"),'Trane 10 ton GWSC120E Clg Full'!$A$2:$I$15681,8,FALSE)*0.29307107017222*1000</f>
        <v>30746.849128834328</v>
      </c>
    </row>
    <row r="12770" spans="1:6" x14ac:dyDescent="0.25">
      <c r="A12770" s="1">
        <f t="shared" si="2446"/>
        <v>302.92777777777775</v>
      </c>
      <c r="B12770" s="1">
        <f t="shared" si="2447"/>
        <v>282.81666666666666</v>
      </c>
      <c r="C12770" s="1">
        <f>((86-32)/1.8)+273.15</f>
        <v>303.14999999999998</v>
      </c>
      <c r="D12770" s="9">
        <f>3200/2118.88</f>
        <v>1.5102318205844596</v>
      </c>
      <c r="E12770" s="9">
        <f>19.5/15850.323</f>
        <v>1.2302588407819828E-3</v>
      </c>
      <c r="F12770" s="43">
        <f>VLOOKUP(TEXT(A12770,"0.000")&amp;"|"&amp;TEXT(B12770,"0.000")&amp;"|"&amp;TEXT(C12770,"0.000")&amp;"|"&amp;TEXT(D12770,"0.00000")&amp;"|"&amp;TEXT(E12770,"0.00000"),'Trane 10 ton GWSC120E Clg Full'!$A$2:$I$15681,8,FALSE)*0.29307107017222*1000</f>
        <v>27776.851664013404</v>
      </c>
    </row>
    <row r="12771" spans="1:6" x14ac:dyDescent="0.25">
      <c r="A12771" s="1">
        <f t="shared" si="2446"/>
        <v>302.92777777777775</v>
      </c>
      <c r="B12771" s="1">
        <f t="shared" si="2447"/>
        <v>282.81666666666666</v>
      </c>
      <c r="C12771" s="1">
        <f t="shared" ref="C12771:C12825" si="2452">((86-32)/1.8)+273.15</f>
        <v>303.14999999999998</v>
      </c>
      <c r="D12771" s="9">
        <f t="shared" ref="D12771:D12776" si="2453">3200/2118.88</f>
        <v>1.5102318205844596</v>
      </c>
      <c r="E12771" s="9">
        <f>24/15850.323</f>
        <v>1.5141647271162866E-3</v>
      </c>
      <c r="F12771" s="43">
        <f>VLOOKUP(TEXT(A12771,"0.000")&amp;"|"&amp;TEXT(B12771,"0.000")&amp;"|"&amp;TEXT(C12771,"0.000")&amp;"|"&amp;TEXT(D12771,"0.00000")&amp;"|"&amp;TEXT(E12771,"0.00000"),'Trane 10 ton GWSC120E Clg Full'!$A$2:$I$15681,8,FALSE)*0.29307107017222*1000</f>
        <v>27939.018437698218</v>
      </c>
    </row>
    <row r="12772" spans="1:6" x14ac:dyDescent="0.25">
      <c r="A12772" s="1">
        <f t="shared" si="2446"/>
        <v>302.92777777777775</v>
      </c>
      <c r="B12772" s="1">
        <f t="shared" si="2447"/>
        <v>282.81666666666666</v>
      </c>
      <c r="C12772" s="1">
        <f t="shared" si="2452"/>
        <v>303.14999999999998</v>
      </c>
      <c r="D12772" s="9">
        <f t="shared" si="2453"/>
        <v>1.5102318205844596</v>
      </c>
      <c r="E12772" s="9">
        <f>27/15850.323</f>
        <v>1.7034353180058223E-3</v>
      </c>
      <c r="F12772" s="43">
        <f>VLOOKUP(TEXT(A12772,"0.000")&amp;"|"&amp;TEXT(B12772,"0.000")&amp;"|"&amp;TEXT(C12772,"0.000")&amp;"|"&amp;TEXT(D12772,"0.00000")&amp;"|"&amp;TEXT(E12772,"0.00000"),'Trane 10 ton GWSC120E Clg Full'!$A$2:$I$15681,8,FALSE)*0.29307107017222*1000</f>
        <v>28008.518483563137</v>
      </c>
    </row>
    <row r="12773" spans="1:6" x14ac:dyDescent="0.25">
      <c r="A12773" s="1">
        <f t="shared" si="2446"/>
        <v>302.92777777777775</v>
      </c>
      <c r="B12773" s="1">
        <f t="shared" si="2447"/>
        <v>282.81666666666666</v>
      </c>
      <c r="C12773" s="1">
        <f t="shared" si="2452"/>
        <v>303.14999999999998</v>
      </c>
      <c r="D12773" s="9">
        <f t="shared" si="2453"/>
        <v>1.5102318205844596</v>
      </c>
      <c r="E12773" s="9">
        <f>30/15850.323</f>
        <v>1.892705908895358E-3</v>
      </c>
      <c r="F12773" s="43">
        <f>VLOOKUP(TEXT(A12773,"0.000")&amp;"|"&amp;TEXT(B12773,"0.000")&amp;"|"&amp;TEXT(C12773,"0.000")&amp;"|"&amp;TEXT(D12773,"0.00000")&amp;"|"&amp;TEXT(E12773,"0.00000"),'Trane 10 ton GWSC120E Clg Full'!$A$2:$I$15681,8,FALSE)*0.29307107017222*1000</f>
        <v>28054.851847473084</v>
      </c>
    </row>
    <row r="12774" spans="1:6" x14ac:dyDescent="0.25">
      <c r="A12774" s="1">
        <f t="shared" si="2446"/>
        <v>302.92777777777775</v>
      </c>
      <c r="B12774" s="1">
        <f t="shared" si="2447"/>
        <v>282.81666666666666</v>
      </c>
      <c r="C12774" s="1">
        <f t="shared" si="2452"/>
        <v>303.14999999999998</v>
      </c>
      <c r="D12774" s="9">
        <f t="shared" si="2453"/>
        <v>1.5102318205844596</v>
      </c>
      <c r="E12774" s="9">
        <f>31.5/15850.323</f>
        <v>1.9873412043401261E-3</v>
      </c>
      <c r="F12774" s="43">
        <f>VLOOKUP(TEXT(A12774,"0.000")&amp;"|"&amp;TEXT(B12774,"0.000")&amp;"|"&amp;TEXT(C12774,"0.000")&amp;"|"&amp;TEXT(D12774,"0.00000")&amp;"|"&amp;TEXT(E12774,"0.00000"),'Trane 10 ton GWSC120E Clg Full'!$A$2:$I$15681,8,FALSE)*0.29307107017222*1000</f>
        <v>28054.851847473084</v>
      </c>
    </row>
    <row r="12775" spans="1:6" x14ac:dyDescent="0.25">
      <c r="A12775" s="1">
        <f t="shared" si="2446"/>
        <v>302.92777777777775</v>
      </c>
      <c r="B12775" s="1">
        <f t="shared" si="2447"/>
        <v>282.81666666666666</v>
      </c>
      <c r="C12775" s="1">
        <f t="shared" si="2452"/>
        <v>303.14999999999998</v>
      </c>
      <c r="D12775" s="9">
        <f t="shared" si="2453"/>
        <v>1.5102318205844596</v>
      </c>
      <c r="E12775" s="9">
        <f>33/15850.323</f>
        <v>2.0819764997848937E-3</v>
      </c>
      <c r="F12775" s="43">
        <f>VLOOKUP(TEXT(A12775,"0.000")&amp;"|"&amp;TEXT(B12775,"0.000")&amp;"|"&amp;TEXT(C12775,"0.000")&amp;"|"&amp;TEXT(D12775,"0.00000")&amp;"|"&amp;TEXT(E12775,"0.00000"),'Trane 10 ton GWSC120E Clg Full'!$A$2:$I$15681,8,FALSE)*0.29307107017222*1000</f>
        <v>28078.018529428056</v>
      </c>
    </row>
    <row r="12776" spans="1:6" x14ac:dyDescent="0.25">
      <c r="A12776" s="1">
        <f t="shared" si="2446"/>
        <v>302.92777777777775</v>
      </c>
      <c r="B12776" s="1">
        <f t="shared" si="2447"/>
        <v>282.81666666666666</v>
      </c>
      <c r="C12776" s="1">
        <f t="shared" si="2452"/>
        <v>303.14999999999998</v>
      </c>
      <c r="D12776" s="9">
        <f t="shared" si="2453"/>
        <v>1.5102318205844596</v>
      </c>
      <c r="E12776" s="9">
        <f>36/15850.323</f>
        <v>2.2712470906744299E-3</v>
      </c>
      <c r="F12776" s="43">
        <f>VLOOKUP(TEXT(A12776,"0.000")&amp;"|"&amp;TEXT(B12776,"0.000")&amp;"|"&amp;TEXT(C12776,"0.000")&amp;"|"&amp;TEXT(D12776,"0.00000")&amp;"|"&amp;TEXT(E12776,"0.00000"),'Trane 10 ton GWSC120E Clg Full'!$A$2:$I$15681,8,FALSE)*0.29307107017222*1000</f>
        <v>28124.351893338004</v>
      </c>
    </row>
    <row r="12777" spans="1:6" x14ac:dyDescent="0.25">
      <c r="A12777" s="1">
        <f t="shared" si="2446"/>
        <v>302.92777777777775</v>
      </c>
      <c r="B12777" s="1">
        <f t="shared" si="2447"/>
        <v>282.81666666666666</v>
      </c>
      <c r="C12777" s="1">
        <f t="shared" si="2452"/>
        <v>303.14999999999998</v>
      </c>
      <c r="D12777" s="9">
        <f>3400/2118.88</f>
        <v>1.6046213093709885</v>
      </c>
      <c r="E12777" s="9">
        <f>19.5/15850.323</f>
        <v>1.2302588407819828E-3</v>
      </c>
      <c r="F12777" s="43">
        <f>VLOOKUP(TEXT(A12777,"0.000")&amp;"|"&amp;TEXT(B12777,"0.000")&amp;"|"&amp;TEXT(C12777,"0.000")&amp;"|"&amp;TEXT(D12777,"0.00000")&amp;"|"&amp;TEXT(E12777,"0.00000"),'Trane 10 ton GWSC120E Clg Full'!$A$2:$I$15681,8,FALSE)*0.29307107017222*1000</f>
        <v>28064.993278785325</v>
      </c>
    </row>
    <row r="12778" spans="1:6" x14ac:dyDescent="0.25">
      <c r="A12778" s="1">
        <f t="shared" si="2446"/>
        <v>302.92777777777775</v>
      </c>
      <c r="B12778" s="1">
        <f t="shared" si="2447"/>
        <v>282.81666666666666</v>
      </c>
      <c r="C12778" s="1">
        <f t="shared" si="2452"/>
        <v>303.14999999999998</v>
      </c>
      <c r="D12778" s="9">
        <f t="shared" ref="D12778:D12783" si="2454">3400/2118.88</f>
        <v>1.6046213093709885</v>
      </c>
      <c r="E12778" s="9">
        <f>24/15850.323</f>
        <v>1.5141647271162866E-3</v>
      </c>
      <c r="F12778" s="43">
        <f>VLOOKUP(TEXT(A12778,"0.000")&amp;"|"&amp;TEXT(B12778,"0.000")&amp;"|"&amp;TEXT(C12778,"0.000")&amp;"|"&amp;TEXT(D12778,"0.00000")&amp;"|"&amp;TEXT(E12778,"0.00000"),'Trane 10 ton GWSC120E Clg Full'!$A$2:$I$15681,8,FALSE)*0.29307107017222*1000</f>
        <v>28228.842280412926</v>
      </c>
    </row>
    <row r="12779" spans="1:6" x14ac:dyDescent="0.25">
      <c r="A12779" s="1">
        <f t="shared" si="2446"/>
        <v>302.92777777777775</v>
      </c>
      <c r="B12779" s="1">
        <f t="shared" si="2447"/>
        <v>282.81666666666666</v>
      </c>
      <c r="C12779" s="1">
        <f t="shared" si="2452"/>
        <v>303.14999999999998</v>
      </c>
      <c r="D12779" s="9">
        <f t="shared" si="2454"/>
        <v>1.6046213093709885</v>
      </c>
      <c r="E12779" s="9">
        <f>27/15850.323</f>
        <v>1.7034353180058223E-3</v>
      </c>
      <c r="F12779" s="43">
        <f>VLOOKUP(TEXT(A12779,"0.000")&amp;"|"&amp;TEXT(B12779,"0.000")&amp;"|"&amp;TEXT(C12779,"0.000")&amp;"|"&amp;TEXT(D12779,"0.00000")&amp;"|"&amp;TEXT(E12779,"0.00000"),'Trane 10 ton GWSC120E Clg Full'!$A$2:$I$15681,8,FALSE)*0.29307107017222*1000</f>
        <v>28299.063281110473</v>
      </c>
    </row>
    <row r="12780" spans="1:6" x14ac:dyDescent="0.25">
      <c r="A12780" s="1">
        <f t="shared" si="2446"/>
        <v>302.92777777777775</v>
      </c>
      <c r="B12780" s="1">
        <f t="shared" si="2447"/>
        <v>282.81666666666666</v>
      </c>
      <c r="C12780" s="1">
        <f t="shared" si="2452"/>
        <v>303.14999999999998</v>
      </c>
      <c r="D12780" s="9">
        <f t="shared" si="2454"/>
        <v>1.6046213093709885</v>
      </c>
      <c r="E12780" s="9">
        <f>30/15850.323</f>
        <v>1.892705908895358E-3</v>
      </c>
      <c r="F12780" s="43">
        <f>VLOOKUP(TEXT(A12780,"0.000")&amp;"|"&amp;TEXT(B12780,"0.000")&amp;"|"&amp;TEXT(C12780,"0.000")&amp;"|"&amp;TEXT(D12780,"0.00000")&amp;"|"&amp;TEXT(E12780,"0.00000"),'Trane 10 ton GWSC120E Clg Full'!$A$2:$I$15681,8,FALSE)*0.29307107017222*1000</f>
        <v>28345.877281575504</v>
      </c>
    </row>
    <row r="12781" spans="1:6" x14ac:dyDescent="0.25">
      <c r="A12781" s="1">
        <f t="shared" si="2446"/>
        <v>302.92777777777775</v>
      </c>
      <c r="B12781" s="1">
        <f t="shared" si="2447"/>
        <v>282.81666666666666</v>
      </c>
      <c r="C12781" s="1">
        <f t="shared" si="2452"/>
        <v>303.14999999999998</v>
      </c>
      <c r="D12781" s="9">
        <f t="shared" si="2454"/>
        <v>1.6046213093709885</v>
      </c>
      <c r="E12781" s="9">
        <f>31.5/15850.323</f>
        <v>1.9873412043401261E-3</v>
      </c>
      <c r="F12781" s="43">
        <f>VLOOKUP(TEXT(A12781,"0.000")&amp;"|"&amp;TEXT(B12781,"0.000")&amp;"|"&amp;TEXT(C12781,"0.000")&amp;"|"&amp;TEXT(D12781,"0.00000")&amp;"|"&amp;TEXT(E12781,"0.00000"),'Trane 10 ton GWSC120E Clg Full'!$A$2:$I$15681,8,FALSE)*0.29307107017222*1000</f>
        <v>28345.877281575504</v>
      </c>
    </row>
    <row r="12782" spans="1:6" x14ac:dyDescent="0.25">
      <c r="A12782" s="1">
        <f t="shared" si="2446"/>
        <v>302.92777777777775</v>
      </c>
      <c r="B12782" s="1">
        <f t="shared" si="2447"/>
        <v>282.81666666666666</v>
      </c>
      <c r="C12782" s="1">
        <f t="shared" si="2452"/>
        <v>303.14999999999998</v>
      </c>
      <c r="D12782" s="9">
        <f t="shared" si="2454"/>
        <v>1.6046213093709885</v>
      </c>
      <c r="E12782" s="9">
        <f>33/15850.323</f>
        <v>2.0819764997848937E-3</v>
      </c>
      <c r="F12782" s="43">
        <f>VLOOKUP(TEXT(A12782,"0.000")&amp;"|"&amp;TEXT(B12782,"0.000")&amp;"|"&amp;TEXT(C12782,"0.000")&amp;"|"&amp;TEXT(D12782,"0.00000")&amp;"|"&amp;TEXT(E12782,"0.00000"),'Trane 10 ton GWSC120E Clg Full'!$A$2:$I$15681,8,FALSE)*0.29307107017222*1000</f>
        <v>28369.284281808017</v>
      </c>
    </row>
    <row r="12783" spans="1:6" x14ac:dyDescent="0.25">
      <c r="A12783" s="1">
        <f t="shared" si="2446"/>
        <v>302.92777777777775</v>
      </c>
      <c r="B12783" s="1">
        <f t="shared" si="2447"/>
        <v>282.81666666666666</v>
      </c>
      <c r="C12783" s="1">
        <f t="shared" si="2452"/>
        <v>303.14999999999998</v>
      </c>
      <c r="D12783" s="9">
        <f t="shared" si="2454"/>
        <v>1.6046213093709885</v>
      </c>
      <c r="E12783" s="9">
        <f>36/15850.323</f>
        <v>2.2712470906744299E-3</v>
      </c>
      <c r="F12783" s="43">
        <f>VLOOKUP(TEXT(A12783,"0.000")&amp;"|"&amp;TEXT(B12783,"0.000")&amp;"|"&amp;TEXT(C12783,"0.000")&amp;"|"&amp;TEXT(D12783,"0.00000")&amp;"|"&amp;TEXT(E12783,"0.00000"),'Trane 10 ton GWSC120E Clg Full'!$A$2:$I$15681,8,FALSE)*0.29307107017222*1000</f>
        <v>28416.098282273048</v>
      </c>
    </row>
    <row r="12784" spans="1:6" x14ac:dyDescent="0.25">
      <c r="A12784" s="1">
        <f t="shared" si="2446"/>
        <v>302.92777777777775</v>
      </c>
      <c r="B12784" s="1">
        <f t="shared" si="2447"/>
        <v>282.81666666666666</v>
      </c>
      <c r="C12784" s="1">
        <f t="shared" si="2452"/>
        <v>303.14999999999998</v>
      </c>
      <c r="D12784" s="9">
        <f>3600/2118.88</f>
        <v>1.6990107981575171</v>
      </c>
      <c r="E12784" s="9">
        <f>19.5/15850.323</f>
        <v>1.2302588407819828E-3</v>
      </c>
      <c r="F12784" s="43">
        <f>VLOOKUP(TEXT(A12784,"0.000")&amp;"|"&amp;TEXT(B12784,"0.000")&amp;"|"&amp;TEXT(C12784,"0.000")&amp;"|"&amp;TEXT(D12784,"0.00000")&amp;"|"&amp;TEXT(E12784,"0.00000"),'Trane 10 ton GWSC120E Clg Full'!$A$2:$I$15681,8,FALSE)*0.29307107017222*1000</f>
        <v>28353.13489355725</v>
      </c>
    </row>
    <row r="12785" spans="1:6" x14ac:dyDescent="0.25">
      <c r="A12785" s="1">
        <f t="shared" si="2446"/>
        <v>302.92777777777775</v>
      </c>
      <c r="B12785" s="1">
        <f t="shared" si="2447"/>
        <v>282.81666666666666</v>
      </c>
      <c r="C12785" s="1">
        <f t="shared" si="2452"/>
        <v>303.14999999999998</v>
      </c>
      <c r="D12785" s="9">
        <f t="shared" ref="D12785:D12790" si="2455">3600/2118.88</f>
        <v>1.6990107981575171</v>
      </c>
      <c r="E12785" s="9">
        <f>24/15850.323</f>
        <v>1.5141647271162866E-3</v>
      </c>
      <c r="F12785" s="43">
        <f>VLOOKUP(TEXT(A12785,"0.000")&amp;"|"&amp;TEXT(B12785,"0.000")&amp;"|"&amp;TEXT(C12785,"0.000")&amp;"|"&amp;TEXT(D12785,"0.00000")&amp;"|"&amp;TEXT(E12785,"0.00000"),'Trane 10 ton GWSC120E Clg Full'!$A$2:$I$15681,8,FALSE)*0.29307107017222*1000</f>
        <v>28518.666123127634</v>
      </c>
    </row>
    <row r="12786" spans="1:6" x14ac:dyDescent="0.25">
      <c r="A12786" s="1">
        <f t="shared" si="2446"/>
        <v>302.92777777777775</v>
      </c>
      <c r="B12786" s="1">
        <f t="shared" si="2447"/>
        <v>282.81666666666666</v>
      </c>
      <c r="C12786" s="1">
        <f t="shared" si="2452"/>
        <v>303.14999999999998</v>
      </c>
      <c r="D12786" s="9">
        <f t="shared" si="2455"/>
        <v>1.6990107981575171</v>
      </c>
      <c r="E12786" s="9">
        <f>27/15850.323</f>
        <v>1.7034353180058223E-3</v>
      </c>
      <c r="F12786" s="43">
        <f>VLOOKUP(TEXT(A12786,"0.000")&amp;"|"&amp;TEXT(B12786,"0.000")&amp;"|"&amp;TEXT(C12786,"0.000")&amp;"|"&amp;TEXT(D12786,"0.00000")&amp;"|"&amp;TEXT(E12786,"0.00000"),'Trane 10 ton GWSC120E Clg Full'!$A$2:$I$15681,8,FALSE)*0.29307107017222*1000</f>
        <v>28589.60807865781</v>
      </c>
    </row>
    <row r="12787" spans="1:6" x14ac:dyDescent="0.25">
      <c r="A12787" s="1">
        <f t="shared" si="2446"/>
        <v>302.92777777777775</v>
      </c>
      <c r="B12787" s="1">
        <f t="shared" si="2447"/>
        <v>282.81666666666666</v>
      </c>
      <c r="C12787" s="1">
        <f t="shared" si="2452"/>
        <v>303.14999999999998</v>
      </c>
      <c r="D12787" s="9">
        <f t="shared" si="2455"/>
        <v>1.6990107981575171</v>
      </c>
      <c r="E12787" s="9">
        <f>30/15850.323</f>
        <v>1.892705908895358E-3</v>
      </c>
      <c r="F12787" s="43">
        <f>VLOOKUP(TEXT(A12787,"0.000")&amp;"|"&amp;TEXT(B12787,"0.000")&amp;"|"&amp;TEXT(C12787,"0.000")&amp;"|"&amp;TEXT(D12787,"0.00000")&amp;"|"&amp;TEXT(E12787,"0.00000"),'Trane 10 ton GWSC120E Clg Full'!$A$2:$I$15681,8,FALSE)*0.29307107017222*1000</f>
        <v>28636.902715677916</v>
      </c>
    </row>
    <row r="12788" spans="1:6" x14ac:dyDescent="0.25">
      <c r="A12788" s="1">
        <f t="shared" si="2446"/>
        <v>302.92777777777775</v>
      </c>
      <c r="B12788" s="1">
        <f t="shared" si="2447"/>
        <v>282.81666666666666</v>
      </c>
      <c r="C12788" s="1">
        <f t="shared" si="2452"/>
        <v>303.14999999999998</v>
      </c>
      <c r="D12788" s="9">
        <f t="shared" si="2455"/>
        <v>1.6990107981575171</v>
      </c>
      <c r="E12788" s="9">
        <f>31.5/15850.323</f>
        <v>1.9873412043401261E-3</v>
      </c>
      <c r="F12788" s="43">
        <f>VLOOKUP(TEXT(A12788,"0.000")&amp;"|"&amp;TEXT(B12788,"0.000")&amp;"|"&amp;TEXT(C12788,"0.000")&amp;"|"&amp;TEXT(D12788,"0.00000")&amp;"|"&amp;TEXT(E12788,"0.00000"),'Trane 10 ton GWSC120E Clg Full'!$A$2:$I$15681,8,FALSE)*0.29307107017222*1000</f>
        <v>28636.902715677916</v>
      </c>
    </row>
    <row r="12789" spans="1:6" x14ac:dyDescent="0.25">
      <c r="A12789" s="1">
        <f t="shared" si="2446"/>
        <v>302.92777777777775</v>
      </c>
      <c r="B12789" s="1">
        <f t="shared" si="2447"/>
        <v>282.81666666666666</v>
      </c>
      <c r="C12789" s="1">
        <f t="shared" si="2452"/>
        <v>303.14999999999998</v>
      </c>
      <c r="D12789" s="9">
        <f t="shared" si="2455"/>
        <v>1.6990107981575171</v>
      </c>
      <c r="E12789" s="9">
        <f>33/15850.323</f>
        <v>2.0819764997848937E-3</v>
      </c>
      <c r="F12789" s="43">
        <f>VLOOKUP(TEXT(A12789,"0.000")&amp;"|"&amp;TEXT(B12789,"0.000")&amp;"|"&amp;TEXT(C12789,"0.000")&amp;"|"&amp;TEXT(D12789,"0.00000")&amp;"|"&amp;TEXT(E12789,"0.00000"),'Trane 10 ton GWSC120E Clg Full'!$A$2:$I$15681,8,FALSE)*0.29307107017222*1000</f>
        <v>28660.550034187974</v>
      </c>
    </row>
    <row r="12790" spans="1:6" x14ac:dyDescent="0.25">
      <c r="A12790" s="1">
        <f t="shared" si="2446"/>
        <v>302.92777777777775</v>
      </c>
      <c r="B12790" s="1">
        <f t="shared" si="2447"/>
        <v>282.81666666666666</v>
      </c>
      <c r="C12790" s="1">
        <f t="shared" si="2452"/>
        <v>303.14999999999998</v>
      </c>
      <c r="D12790" s="9">
        <f t="shared" si="2455"/>
        <v>1.6990107981575171</v>
      </c>
      <c r="E12790" s="9">
        <f>36/15850.323</f>
        <v>2.2712470906744299E-3</v>
      </c>
      <c r="F12790" s="43">
        <f>VLOOKUP(TEXT(A12790,"0.000")&amp;"|"&amp;TEXT(B12790,"0.000")&amp;"|"&amp;TEXT(C12790,"0.000")&amp;"|"&amp;TEXT(D12790,"0.00000")&amp;"|"&amp;TEXT(E12790,"0.00000"),'Trane 10 ton GWSC120E Clg Full'!$A$2:$I$15681,8,FALSE)*0.29307107017222*1000</f>
        <v>28707.844671208091</v>
      </c>
    </row>
    <row r="12791" spans="1:6" x14ac:dyDescent="0.25">
      <c r="A12791" s="1">
        <f t="shared" si="2446"/>
        <v>302.92777777777775</v>
      </c>
      <c r="B12791" s="1">
        <f t="shared" si="2447"/>
        <v>282.81666666666666</v>
      </c>
      <c r="C12791" s="1">
        <f t="shared" si="2452"/>
        <v>303.14999999999998</v>
      </c>
      <c r="D12791" s="9">
        <f>3800/2118.88</f>
        <v>1.7934002869440457</v>
      </c>
      <c r="E12791" s="9">
        <f>19.5/15850.323</f>
        <v>1.2302588407819828E-3</v>
      </c>
      <c r="F12791" s="43">
        <f>VLOOKUP(TEXT(A12791,"0.000")&amp;"|"&amp;TEXT(B12791,"0.000")&amp;"|"&amp;TEXT(C12791,"0.000")&amp;"|"&amp;TEXT(D12791,"0.00000")&amp;"|"&amp;TEXT(E12791,"0.00000"),'Trane 10 ton GWSC120E Clg Full'!$A$2:$I$15681,8,FALSE)*0.29307107017222*1000</f>
        <v>28583.64818537479</v>
      </c>
    </row>
    <row r="12792" spans="1:6" x14ac:dyDescent="0.25">
      <c r="A12792" s="1">
        <f t="shared" si="2446"/>
        <v>302.92777777777775</v>
      </c>
      <c r="B12792" s="1">
        <f t="shared" si="2447"/>
        <v>282.81666666666666</v>
      </c>
      <c r="C12792" s="1">
        <f t="shared" si="2452"/>
        <v>303.14999999999998</v>
      </c>
      <c r="D12792" s="9">
        <f t="shared" ref="D12792:D12797" si="2456">3800/2118.88</f>
        <v>1.7934002869440457</v>
      </c>
      <c r="E12792" s="9">
        <f>24/15850.323</f>
        <v>1.5141647271162866E-3</v>
      </c>
      <c r="F12792" s="43">
        <f>VLOOKUP(TEXT(A12792,"0.000")&amp;"|"&amp;TEXT(B12792,"0.000")&amp;"|"&amp;TEXT(C12792,"0.000")&amp;"|"&amp;TEXT(D12792,"0.00000")&amp;"|"&amp;TEXT(E12792,"0.00000"),'Trane 10 ton GWSC120E Clg Full'!$A$2:$I$15681,8,FALSE)*0.29307107017222*1000</f>
        <v>28750.525197299408</v>
      </c>
    </row>
    <row r="12793" spans="1:6" x14ac:dyDescent="0.25">
      <c r="A12793" s="1">
        <f t="shared" si="2446"/>
        <v>302.92777777777775</v>
      </c>
      <c r="B12793" s="1">
        <f t="shared" si="2447"/>
        <v>282.81666666666666</v>
      </c>
      <c r="C12793" s="1">
        <f t="shared" si="2452"/>
        <v>303.14999999999998</v>
      </c>
      <c r="D12793" s="9">
        <f t="shared" si="2456"/>
        <v>1.7934002869440457</v>
      </c>
      <c r="E12793" s="9">
        <f>27/15850.323</f>
        <v>1.7034353180058223E-3</v>
      </c>
      <c r="F12793" s="43">
        <f>VLOOKUP(TEXT(A12793,"0.000")&amp;"|"&amp;TEXT(B12793,"0.000")&amp;"|"&amp;TEXT(C12793,"0.000")&amp;"|"&amp;TEXT(D12793,"0.00000")&amp;"|"&amp;TEXT(E12793,"0.00000"),'Trane 10 ton GWSC120E Clg Full'!$A$2:$I$15681,8,FALSE)*0.29307107017222*1000</f>
        <v>28822.043916695675</v>
      </c>
    </row>
    <row r="12794" spans="1:6" x14ac:dyDescent="0.25">
      <c r="A12794" s="1">
        <f t="shared" si="2446"/>
        <v>302.92777777777775</v>
      </c>
      <c r="B12794" s="1">
        <f t="shared" si="2447"/>
        <v>282.81666666666666</v>
      </c>
      <c r="C12794" s="1">
        <f t="shared" si="2452"/>
        <v>303.14999999999998</v>
      </c>
      <c r="D12794" s="9">
        <f t="shared" si="2456"/>
        <v>1.7934002869440457</v>
      </c>
      <c r="E12794" s="9">
        <f>30/15850.323</f>
        <v>1.892705908895358E-3</v>
      </c>
      <c r="F12794" s="43">
        <f>VLOOKUP(TEXT(A12794,"0.000")&amp;"|"&amp;TEXT(B12794,"0.000")&amp;"|"&amp;TEXT(C12794,"0.000")&amp;"|"&amp;TEXT(D12794,"0.00000")&amp;"|"&amp;TEXT(E12794,"0.00000"),'Trane 10 ton GWSC120E Clg Full'!$A$2:$I$15681,8,FALSE)*0.29307107017222*1000</f>
        <v>28869.723062959856</v>
      </c>
    </row>
    <row r="12795" spans="1:6" x14ac:dyDescent="0.25">
      <c r="A12795" s="1">
        <f t="shared" si="2446"/>
        <v>302.92777777777775</v>
      </c>
      <c r="B12795" s="1">
        <f t="shared" si="2447"/>
        <v>282.81666666666666</v>
      </c>
      <c r="C12795" s="1">
        <f t="shared" si="2452"/>
        <v>303.14999999999998</v>
      </c>
      <c r="D12795" s="9">
        <f t="shared" si="2456"/>
        <v>1.7934002869440457</v>
      </c>
      <c r="E12795" s="9">
        <f>31.5/15850.323</f>
        <v>1.9873412043401261E-3</v>
      </c>
      <c r="F12795" s="43">
        <f>VLOOKUP(TEXT(A12795,"0.000")&amp;"|"&amp;TEXT(B12795,"0.000")&amp;"|"&amp;TEXT(C12795,"0.000")&amp;"|"&amp;TEXT(D12795,"0.00000")&amp;"|"&amp;TEXT(E12795,"0.00000"),'Trane 10 ton GWSC120E Clg Full'!$A$2:$I$15681,8,FALSE)*0.29307107017222*1000</f>
        <v>28869.723062959856</v>
      </c>
    </row>
    <row r="12796" spans="1:6" x14ac:dyDescent="0.25">
      <c r="A12796" s="1">
        <f t="shared" si="2446"/>
        <v>302.92777777777775</v>
      </c>
      <c r="B12796" s="1">
        <f t="shared" si="2447"/>
        <v>282.81666666666666</v>
      </c>
      <c r="C12796" s="1">
        <f t="shared" si="2452"/>
        <v>303.14999999999998</v>
      </c>
      <c r="D12796" s="9">
        <f t="shared" si="2456"/>
        <v>1.7934002869440457</v>
      </c>
      <c r="E12796" s="9">
        <f>33/15850.323</f>
        <v>2.0819764997848937E-3</v>
      </c>
      <c r="F12796" s="43">
        <f>VLOOKUP(TEXT(A12796,"0.000")&amp;"|"&amp;TEXT(B12796,"0.000")&amp;"|"&amp;TEXT(C12796,"0.000")&amp;"|"&amp;TEXT(D12796,"0.00000")&amp;"|"&amp;TEXT(E12796,"0.00000"),'Trane 10 ton GWSC120E Clg Full'!$A$2:$I$15681,8,FALSE)*0.29307107017222*1000</f>
        <v>28893.562636091941</v>
      </c>
    </row>
    <row r="12797" spans="1:6" x14ac:dyDescent="0.25">
      <c r="A12797" s="1">
        <f t="shared" si="2446"/>
        <v>302.92777777777775</v>
      </c>
      <c r="B12797" s="1">
        <f t="shared" si="2447"/>
        <v>282.81666666666666</v>
      </c>
      <c r="C12797" s="1">
        <f t="shared" si="2452"/>
        <v>303.14999999999998</v>
      </c>
      <c r="D12797" s="9">
        <f t="shared" si="2456"/>
        <v>1.7934002869440457</v>
      </c>
      <c r="E12797" s="9">
        <f>36/15850.323</f>
        <v>2.2712470906744299E-3</v>
      </c>
      <c r="F12797" s="43">
        <f>VLOOKUP(TEXT(A12797,"0.000")&amp;"|"&amp;TEXT(B12797,"0.000")&amp;"|"&amp;TEXT(C12797,"0.000")&amp;"|"&amp;TEXT(D12797,"0.00000")&amp;"|"&amp;TEXT(E12797,"0.00000"),'Trane 10 ton GWSC120E Clg Full'!$A$2:$I$15681,8,FALSE)*0.29307107017222*1000</f>
        <v>28941.241782356123</v>
      </c>
    </row>
    <row r="12798" spans="1:6" x14ac:dyDescent="0.25">
      <c r="A12798" s="1">
        <f t="shared" si="2446"/>
        <v>302.92777777777775</v>
      </c>
      <c r="B12798" s="1">
        <f t="shared" si="2447"/>
        <v>282.81666666666666</v>
      </c>
      <c r="C12798" s="1">
        <f t="shared" si="2452"/>
        <v>303.14999999999998</v>
      </c>
      <c r="D12798" s="9">
        <f>4000/2118.88</f>
        <v>1.8877897757305746</v>
      </c>
      <c r="E12798" s="9">
        <f>19.5/15850.323</f>
        <v>1.2302588407819828E-3</v>
      </c>
      <c r="F12798" s="43">
        <f>VLOOKUP(TEXT(A12798,"0.000")&amp;"|"&amp;TEXT(B12798,"0.000")&amp;"|"&amp;TEXT(C12798,"0.000")&amp;"|"&amp;TEXT(D12798,"0.00000")&amp;"|"&amp;TEXT(E12798,"0.00000"),'Trane 10 ton GWSC120E Clg Full'!$A$2:$I$15681,8,FALSE)*0.29307107017222*1000</f>
        <v>28814.161477192327</v>
      </c>
    </row>
    <row r="12799" spans="1:6" x14ac:dyDescent="0.25">
      <c r="A12799" s="1">
        <f t="shared" si="2446"/>
        <v>302.92777777777775</v>
      </c>
      <c r="B12799" s="1">
        <f t="shared" si="2447"/>
        <v>282.81666666666666</v>
      </c>
      <c r="C12799" s="1">
        <f t="shared" si="2452"/>
        <v>303.14999999999998</v>
      </c>
      <c r="D12799" s="9">
        <f t="shared" ref="D12799:D12804" si="2457">4000/2118.88</f>
        <v>1.8877897757305746</v>
      </c>
      <c r="E12799" s="9">
        <f>24/15850.323</f>
        <v>1.5141647271162866E-3</v>
      </c>
      <c r="F12799" s="43">
        <f>VLOOKUP(TEXT(A12799,"0.000")&amp;"|"&amp;TEXT(B12799,"0.000")&amp;"|"&amp;TEXT(C12799,"0.000")&amp;"|"&amp;TEXT(D12799,"0.00000")&amp;"|"&amp;TEXT(E12799,"0.00000"),'Trane 10 ton GWSC120E Clg Full'!$A$2:$I$15681,8,FALSE)*0.29307107017222*1000</f>
        <v>28982.384271471179</v>
      </c>
    </row>
    <row r="12800" spans="1:6" x14ac:dyDescent="0.25">
      <c r="A12800" s="1">
        <f t="shared" si="2446"/>
        <v>302.92777777777775</v>
      </c>
      <c r="B12800" s="1">
        <f t="shared" si="2447"/>
        <v>282.81666666666666</v>
      </c>
      <c r="C12800" s="1">
        <f t="shared" si="2452"/>
        <v>303.14999999999998</v>
      </c>
      <c r="D12800" s="9">
        <f t="shared" si="2457"/>
        <v>1.8877897757305746</v>
      </c>
      <c r="E12800" s="9">
        <f>27/15850.323</f>
        <v>1.7034353180058223E-3</v>
      </c>
      <c r="F12800" s="43">
        <f>VLOOKUP(TEXT(A12800,"0.000")&amp;"|"&amp;TEXT(B12800,"0.000")&amp;"|"&amp;TEXT(C12800,"0.000")&amp;"|"&amp;TEXT(D12800,"0.00000")&amp;"|"&amp;TEXT(E12800,"0.00000"),'Trane 10 ton GWSC120E Clg Full'!$A$2:$I$15681,8,FALSE)*0.29307107017222*1000</f>
        <v>29054.479754733547</v>
      </c>
    </row>
    <row r="12801" spans="1:6" x14ac:dyDescent="0.25">
      <c r="A12801" s="1">
        <f t="shared" si="2446"/>
        <v>302.92777777777775</v>
      </c>
      <c r="B12801" s="1">
        <f t="shared" si="2447"/>
        <v>282.81666666666666</v>
      </c>
      <c r="C12801" s="1">
        <f t="shared" si="2452"/>
        <v>303.14999999999998</v>
      </c>
      <c r="D12801" s="9">
        <f t="shared" si="2457"/>
        <v>1.8877897757305746</v>
      </c>
      <c r="E12801" s="9">
        <f>30/15850.323</f>
        <v>1.892705908895358E-3</v>
      </c>
      <c r="F12801" s="43">
        <f>VLOOKUP(TEXT(A12801,"0.000")&amp;"|"&amp;TEXT(B12801,"0.000")&amp;"|"&amp;TEXT(C12801,"0.000")&amp;"|"&amp;TEXT(D12801,"0.00000")&amp;"|"&amp;TEXT(E12801,"0.00000"),'Trane 10 ton GWSC120E Clg Full'!$A$2:$I$15681,8,FALSE)*0.29307107017222*1000</f>
        <v>29102.543410241789</v>
      </c>
    </row>
    <row r="12802" spans="1:6" x14ac:dyDescent="0.25">
      <c r="A12802" s="1">
        <f t="shared" si="2446"/>
        <v>302.92777777777775</v>
      </c>
      <c r="B12802" s="1">
        <f t="shared" si="2447"/>
        <v>282.81666666666666</v>
      </c>
      <c r="C12802" s="1">
        <f t="shared" si="2452"/>
        <v>303.14999999999998</v>
      </c>
      <c r="D12802" s="9">
        <f t="shared" si="2457"/>
        <v>1.8877897757305746</v>
      </c>
      <c r="E12802" s="9">
        <f>31.5/15850.323</f>
        <v>1.9873412043401261E-3</v>
      </c>
      <c r="F12802" s="43">
        <f>VLOOKUP(TEXT(A12802,"0.000")&amp;"|"&amp;TEXT(B12802,"0.000")&amp;"|"&amp;TEXT(C12802,"0.000")&amp;"|"&amp;TEXT(D12802,"0.00000")&amp;"|"&amp;TEXT(E12802,"0.00000"),'Trane 10 ton GWSC120E Clg Full'!$A$2:$I$15681,8,FALSE)*0.29307107017222*1000</f>
        <v>29102.543410241789</v>
      </c>
    </row>
    <row r="12803" spans="1:6" x14ac:dyDescent="0.25">
      <c r="A12803" s="1">
        <f t="shared" ref="A12803:A12866" si="2458">((85.6-32)/1.8)+273.15</f>
        <v>302.92777777777775</v>
      </c>
      <c r="B12803" s="1">
        <f t="shared" ref="B12803:B12866" si="2459">((49.4-32)/1.8)+273.15</f>
        <v>282.81666666666666</v>
      </c>
      <c r="C12803" s="1">
        <f t="shared" si="2452"/>
        <v>303.14999999999998</v>
      </c>
      <c r="D12803" s="9">
        <f t="shared" si="2457"/>
        <v>1.8877897757305746</v>
      </c>
      <c r="E12803" s="9">
        <f>33/15850.323</f>
        <v>2.0819764997848937E-3</v>
      </c>
      <c r="F12803" s="43">
        <f>VLOOKUP(TEXT(A12803,"0.000")&amp;"|"&amp;TEXT(B12803,"0.000")&amp;"|"&amp;TEXT(C12803,"0.000")&amp;"|"&amp;TEXT(D12803,"0.00000")&amp;"|"&amp;TEXT(E12803,"0.00000"),'Trane 10 ton GWSC120E Clg Full'!$A$2:$I$15681,8,FALSE)*0.29307107017222*1000</f>
        <v>29126.575237995912</v>
      </c>
    </row>
    <row r="12804" spans="1:6" x14ac:dyDescent="0.25">
      <c r="A12804" s="1">
        <f t="shared" si="2458"/>
        <v>302.92777777777775</v>
      </c>
      <c r="B12804" s="1">
        <f t="shared" si="2459"/>
        <v>282.81666666666666</v>
      </c>
      <c r="C12804" s="1">
        <f t="shared" si="2452"/>
        <v>303.14999999999998</v>
      </c>
      <c r="D12804" s="9">
        <f t="shared" si="2457"/>
        <v>1.8877897757305746</v>
      </c>
      <c r="E12804" s="9">
        <f>36/15850.323</f>
        <v>2.2712470906744299E-3</v>
      </c>
      <c r="F12804" s="43">
        <f>VLOOKUP(TEXT(A12804,"0.000")&amp;"|"&amp;TEXT(B12804,"0.000")&amp;"|"&amp;TEXT(C12804,"0.000")&amp;"|"&amp;TEXT(D12804,"0.00000")&amp;"|"&amp;TEXT(E12804,"0.00000"),'Trane 10 ton GWSC120E Clg Full'!$A$2:$I$15681,8,FALSE)*0.29307107017222*1000</f>
        <v>29174.638893504154</v>
      </c>
    </row>
    <row r="12805" spans="1:6" x14ac:dyDescent="0.25">
      <c r="A12805" s="1">
        <f t="shared" si="2458"/>
        <v>302.92777777777775</v>
      </c>
      <c r="B12805" s="1">
        <f t="shared" si="2459"/>
        <v>282.81666666666666</v>
      </c>
      <c r="C12805" s="1">
        <f t="shared" si="2452"/>
        <v>303.14999999999998</v>
      </c>
      <c r="D12805" s="9">
        <f>4400/2118.88</f>
        <v>2.0765687533036319</v>
      </c>
      <c r="E12805" s="9">
        <f>19.5/15850.323</f>
        <v>1.2302588407819828E-3</v>
      </c>
      <c r="F12805" s="43">
        <f>VLOOKUP(TEXT(A12805,"0.000")&amp;"|"&amp;TEXT(B12805,"0.000")&amp;"|"&amp;TEXT(C12805,"0.000")&amp;"|"&amp;TEXT(D12805,"0.00000")&amp;"|"&amp;TEXT(E12805,"0.00000"),'Trane 10 ton GWSC120E Clg Full'!$A$2:$I$15681,8,FALSE)*0.29307107017222*1000</f>
        <v>29217.559737873016</v>
      </c>
    </row>
    <row r="12806" spans="1:6" x14ac:dyDescent="0.25">
      <c r="A12806" s="1">
        <f t="shared" si="2458"/>
        <v>302.92777777777775</v>
      </c>
      <c r="B12806" s="1">
        <f t="shared" si="2459"/>
        <v>282.81666666666666</v>
      </c>
      <c r="C12806" s="1">
        <f t="shared" si="2452"/>
        <v>303.14999999999998</v>
      </c>
      <c r="D12806" s="9">
        <f t="shared" ref="D12806:D12811" si="2460">4400/2118.88</f>
        <v>2.0765687533036319</v>
      </c>
      <c r="E12806" s="9">
        <f>24/15850.323</f>
        <v>1.5141647271162866E-3</v>
      </c>
      <c r="F12806" s="43">
        <f>VLOOKUP(TEXT(A12806,"0.000")&amp;"|"&amp;TEXT(B12806,"0.000")&amp;"|"&amp;TEXT(C12806,"0.000")&amp;"|"&amp;TEXT(D12806,"0.00000")&amp;"|"&amp;TEXT(E12806,"0.00000"),'Trane 10 ton GWSC120E Clg Full'!$A$2:$I$15681,8,FALSE)*0.29307107017222*1000</f>
        <v>29388.137651271772</v>
      </c>
    </row>
    <row r="12807" spans="1:6" x14ac:dyDescent="0.25">
      <c r="A12807" s="1">
        <f t="shared" si="2458"/>
        <v>302.92777777777775</v>
      </c>
      <c r="B12807" s="1">
        <f t="shared" si="2459"/>
        <v>282.81666666666666</v>
      </c>
      <c r="C12807" s="1">
        <f t="shared" si="2452"/>
        <v>303.14999999999998</v>
      </c>
      <c r="D12807" s="9">
        <f t="shared" si="2460"/>
        <v>2.0765687533036319</v>
      </c>
      <c r="E12807" s="9">
        <f>27/15850.323</f>
        <v>1.7034353180058223E-3</v>
      </c>
      <c r="F12807" s="43">
        <f>VLOOKUP(TEXT(A12807,"0.000")&amp;"|"&amp;TEXT(B12807,"0.000")&amp;"|"&amp;TEXT(C12807,"0.000")&amp;"|"&amp;TEXT(D12807,"0.00000")&amp;"|"&amp;TEXT(E12807,"0.00000"),'Trane 10 ton GWSC120E Clg Full'!$A$2:$I$15681,8,FALSE)*0.29307107017222*1000</f>
        <v>29461.242471299814</v>
      </c>
    </row>
    <row r="12808" spans="1:6" x14ac:dyDescent="0.25">
      <c r="A12808" s="1">
        <f t="shared" si="2458"/>
        <v>302.92777777777775</v>
      </c>
      <c r="B12808" s="1">
        <f t="shared" si="2459"/>
        <v>282.81666666666666</v>
      </c>
      <c r="C12808" s="1">
        <f t="shared" si="2452"/>
        <v>303.14999999999998</v>
      </c>
      <c r="D12808" s="9">
        <f t="shared" si="2460"/>
        <v>2.0765687533036319</v>
      </c>
      <c r="E12808" s="9">
        <f>30/15850.323</f>
        <v>1.892705908895358E-3</v>
      </c>
      <c r="F12808" s="43">
        <f>VLOOKUP(TEXT(A12808,"0.000")&amp;"|"&amp;TEXT(B12808,"0.000")&amp;"|"&amp;TEXT(C12808,"0.000")&amp;"|"&amp;TEXT(D12808,"0.00000")&amp;"|"&amp;TEXT(E12808,"0.00000"),'Trane 10 ton GWSC120E Clg Full'!$A$2:$I$15681,8,FALSE)*0.29307107017222*1000</f>
        <v>29509.979017985177</v>
      </c>
    </row>
    <row r="12809" spans="1:6" x14ac:dyDescent="0.25">
      <c r="A12809" s="1">
        <f t="shared" si="2458"/>
        <v>302.92777777777775</v>
      </c>
      <c r="B12809" s="1">
        <f t="shared" si="2459"/>
        <v>282.81666666666666</v>
      </c>
      <c r="C12809" s="1">
        <f t="shared" si="2452"/>
        <v>303.14999999999998</v>
      </c>
      <c r="D12809" s="9">
        <f t="shared" si="2460"/>
        <v>2.0765687533036319</v>
      </c>
      <c r="E12809" s="9">
        <f>31.5/15850.323</f>
        <v>1.9873412043401261E-3</v>
      </c>
      <c r="F12809" s="43">
        <f>VLOOKUP(TEXT(A12809,"0.000")&amp;"|"&amp;TEXT(B12809,"0.000")&amp;"|"&amp;TEXT(C12809,"0.000")&amp;"|"&amp;TEXT(D12809,"0.00000")&amp;"|"&amp;TEXT(E12809,"0.00000"),'Trane 10 ton GWSC120E Clg Full'!$A$2:$I$15681,8,FALSE)*0.29307107017222*1000</f>
        <v>29509.979017985177</v>
      </c>
    </row>
    <row r="12810" spans="1:6" x14ac:dyDescent="0.25">
      <c r="A12810" s="1">
        <f t="shared" si="2458"/>
        <v>302.92777777777775</v>
      </c>
      <c r="B12810" s="1">
        <f t="shared" si="2459"/>
        <v>282.81666666666666</v>
      </c>
      <c r="C12810" s="1">
        <f t="shared" si="2452"/>
        <v>303.14999999999998</v>
      </c>
      <c r="D12810" s="9">
        <f t="shared" si="2460"/>
        <v>2.0765687533036319</v>
      </c>
      <c r="E12810" s="9">
        <f>33/15850.323</f>
        <v>2.0819764997848937E-3</v>
      </c>
      <c r="F12810" s="43">
        <f>VLOOKUP(TEXT(A12810,"0.000")&amp;"|"&amp;TEXT(B12810,"0.000")&amp;"|"&amp;TEXT(C12810,"0.000")&amp;"|"&amp;TEXT(D12810,"0.00000")&amp;"|"&amp;TEXT(E12810,"0.00000"),'Trane 10 ton GWSC120E Clg Full'!$A$2:$I$15681,8,FALSE)*0.29307107017222*1000</f>
        <v>29534.347291327853</v>
      </c>
    </row>
    <row r="12811" spans="1:6" x14ac:dyDescent="0.25">
      <c r="A12811" s="1">
        <f t="shared" si="2458"/>
        <v>302.92777777777775</v>
      </c>
      <c r="B12811" s="1">
        <f t="shared" si="2459"/>
        <v>282.81666666666666</v>
      </c>
      <c r="C12811" s="1">
        <f t="shared" si="2452"/>
        <v>303.14999999999998</v>
      </c>
      <c r="D12811" s="9">
        <f t="shared" si="2460"/>
        <v>2.0765687533036319</v>
      </c>
      <c r="E12811" s="9">
        <f>36/15850.323</f>
        <v>2.2712470906744299E-3</v>
      </c>
      <c r="F12811" s="43">
        <f>VLOOKUP(TEXT(A12811,"0.000")&amp;"|"&amp;TEXT(B12811,"0.000")&amp;"|"&amp;TEXT(C12811,"0.000")&amp;"|"&amp;TEXT(D12811,"0.00000")&amp;"|"&amp;TEXT(E12811,"0.00000"),'Trane 10 ton GWSC120E Clg Full'!$A$2:$I$15681,8,FALSE)*0.29307107017222*1000</f>
        <v>29583.083838013212</v>
      </c>
    </row>
    <row r="12812" spans="1:6" x14ac:dyDescent="0.25">
      <c r="A12812" s="1">
        <f t="shared" si="2458"/>
        <v>302.92777777777775</v>
      </c>
      <c r="B12812" s="1">
        <f t="shared" si="2459"/>
        <v>282.81666666666666</v>
      </c>
      <c r="C12812" s="1">
        <f t="shared" si="2452"/>
        <v>303.14999999999998</v>
      </c>
      <c r="D12812" s="9">
        <f>4600/2118.88</f>
        <v>2.1709582420901605</v>
      </c>
      <c r="E12812" s="9">
        <f>19.5/15850.323</f>
        <v>1.2302588407819828E-3</v>
      </c>
      <c r="F12812" s="43">
        <f>VLOOKUP(TEXT(A12812,"0.000")&amp;"|"&amp;TEXT(B12812,"0.000")&amp;"|"&amp;TEXT(C12812,"0.000")&amp;"|"&amp;TEXT(D12812,"0.00000")&amp;"|"&amp;TEXT(E12812,"0.00000"),'Trane 10 ton GWSC120E Clg Full'!$A$2:$I$15681,8,FALSE)*0.29307107017222*1000</f>
        <v>29390.444706736173</v>
      </c>
    </row>
    <row r="12813" spans="1:6" x14ac:dyDescent="0.25">
      <c r="A12813" s="1">
        <f t="shared" si="2458"/>
        <v>302.92777777777775</v>
      </c>
      <c r="B12813" s="1">
        <f t="shared" si="2459"/>
        <v>282.81666666666666</v>
      </c>
      <c r="C12813" s="1">
        <f t="shared" si="2452"/>
        <v>303.14999999999998</v>
      </c>
      <c r="D12813" s="9">
        <f t="shared" ref="D12813:D12818" si="2461">4600/2118.88</f>
        <v>2.1709582420901605</v>
      </c>
      <c r="E12813" s="9">
        <f>24/15850.323</f>
        <v>1.5141647271162866E-3</v>
      </c>
      <c r="F12813" s="43">
        <f>VLOOKUP(TEXT(A12813,"0.000")&amp;"|"&amp;TEXT(B12813,"0.000")&amp;"|"&amp;TEXT(C12813,"0.000")&amp;"|"&amp;TEXT(D12813,"0.00000")&amp;"|"&amp;TEXT(E12813,"0.00000"),'Trane 10 ton GWSC120E Clg Full'!$A$2:$I$15681,8,FALSE)*0.29307107017222*1000</f>
        <v>29562.031956900606</v>
      </c>
    </row>
    <row r="12814" spans="1:6" x14ac:dyDescent="0.25">
      <c r="A12814" s="1">
        <f t="shared" si="2458"/>
        <v>302.92777777777775</v>
      </c>
      <c r="B12814" s="1">
        <f t="shared" si="2459"/>
        <v>282.81666666666666</v>
      </c>
      <c r="C12814" s="1">
        <f t="shared" si="2452"/>
        <v>303.14999999999998</v>
      </c>
      <c r="D12814" s="9">
        <f t="shared" si="2461"/>
        <v>2.1709582420901605</v>
      </c>
      <c r="E12814" s="9">
        <f>27/15850.323</f>
        <v>1.7034353180058223E-3</v>
      </c>
      <c r="F12814" s="43">
        <f>VLOOKUP(TEXT(A12814,"0.000")&amp;"|"&amp;TEXT(B12814,"0.000")&amp;"|"&amp;TEXT(C12814,"0.000")&amp;"|"&amp;TEXT(D12814,"0.00000")&amp;"|"&amp;TEXT(E12814,"0.00000"),'Trane 10 ton GWSC120E Clg Full'!$A$2:$I$15681,8,FALSE)*0.29307107017222*1000</f>
        <v>29635.56934982822</v>
      </c>
    </row>
    <row r="12815" spans="1:6" x14ac:dyDescent="0.25">
      <c r="A12815" s="1">
        <f t="shared" si="2458"/>
        <v>302.92777777777775</v>
      </c>
      <c r="B12815" s="1">
        <f t="shared" si="2459"/>
        <v>282.81666666666666</v>
      </c>
      <c r="C12815" s="1">
        <f t="shared" si="2452"/>
        <v>303.14999999999998</v>
      </c>
      <c r="D12815" s="9">
        <f t="shared" si="2461"/>
        <v>2.1709582420901605</v>
      </c>
      <c r="E12815" s="9">
        <f>30/15850.323</f>
        <v>1.892705908895358E-3</v>
      </c>
      <c r="F12815" s="43">
        <f>VLOOKUP(TEXT(A12815,"0.000")&amp;"|"&amp;TEXT(B12815,"0.000")&amp;"|"&amp;TEXT(C12815,"0.000")&amp;"|"&amp;TEXT(D12815,"0.00000")&amp;"|"&amp;TEXT(E12815,"0.00000"),'Trane 10 ton GWSC120E Clg Full'!$A$2:$I$15681,8,FALSE)*0.29307107017222*1000</f>
        <v>29684.594278446621</v>
      </c>
    </row>
    <row r="12816" spans="1:6" x14ac:dyDescent="0.25">
      <c r="A12816" s="1">
        <f t="shared" si="2458"/>
        <v>302.92777777777775</v>
      </c>
      <c r="B12816" s="1">
        <f t="shared" si="2459"/>
        <v>282.81666666666666</v>
      </c>
      <c r="C12816" s="1">
        <f t="shared" si="2452"/>
        <v>303.14999999999998</v>
      </c>
      <c r="D12816" s="9">
        <f t="shared" si="2461"/>
        <v>2.1709582420901605</v>
      </c>
      <c r="E12816" s="9">
        <f>31.5/15850.323</f>
        <v>1.9873412043401261E-3</v>
      </c>
      <c r="F12816" s="43">
        <f>VLOOKUP(TEXT(A12816,"0.000")&amp;"|"&amp;TEXT(B12816,"0.000")&amp;"|"&amp;TEXT(C12816,"0.000")&amp;"|"&amp;TEXT(D12816,"0.00000")&amp;"|"&amp;TEXT(E12816,"0.00000"),'Trane 10 ton GWSC120E Clg Full'!$A$2:$I$15681,8,FALSE)*0.29307107017222*1000</f>
        <v>29684.594278446621</v>
      </c>
    </row>
    <row r="12817" spans="1:6" x14ac:dyDescent="0.25">
      <c r="A12817" s="1">
        <f t="shared" si="2458"/>
        <v>302.92777777777775</v>
      </c>
      <c r="B12817" s="1">
        <f t="shared" si="2459"/>
        <v>282.81666666666666</v>
      </c>
      <c r="C12817" s="1">
        <f t="shared" si="2452"/>
        <v>303.14999999999998</v>
      </c>
      <c r="D12817" s="9">
        <f t="shared" si="2461"/>
        <v>2.1709582420901605</v>
      </c>
      <c r="E12817" s="9">
        <f>33/15850.323</f>
        <v>2.0819764997848937E-3</v>
      </c>
      <c r="F12817" s="43">
        <f>VLOOKUP(TEXT(A12817,"0.000")&amp;"|"&amp;TEXT(B12817,"0.000")&amp;"|"&amp;TEXT(C12817,"0.000")&amp;"|"&amp;TEXT(D12817,"0.00000")&amp;"|"&amp;TEXT(E12817,"0.00000"),'Trane 10 ton GWSC120E Clg Full'!$A$2:$I$15681,8,FALSE)*0.29307107017222*1000</f>
        <v>29709.106742755834</v>
      </c>
    </row>
    <row r="12818" spans="1:6" x14ac:dyDescent="0.25">
      <c r="A12818" s="1">
        <f t="shared" si="2458"/>
        <v>302.92777777777775</v>
      </c>
      <c r="B12818" s="1">
        <f t="shared" si="2459"/>
        <v>282.81666666666666</v>
      </c>
      <c r="C12818" s="1">
        <f t="shared" si="2452"/>
        <v>303.14999999999998</v>
      </c>
      <c r="D12818" s="9">
        <f t="shared" si="2461"/>
        <v>2.1709582420901605</v>
      </c>
      <c r="E12818" s="9">
        <f>36/15850.323</f>
        <v>2.2712470906744299E-3</v>
      </c>
      <c r="F12818" s="43">
        <f>VLOOKUP(TEXT(A12818,"0.000")&amp;"|"&amp;TEXT(B12818,"0.000")&amp;"|"&amp;TEXT(C12818,"0.000")&amp;"|"&amp;TEXT(D12818,"0.00000")&amp;"|"&amp;TEXT(E12818,"0.00000"),'Trane 10 ton GWSC120E Clg Full'!$A$2:$I$15681,8,FALSE)*0.29307107017222*1000</f>
        <v>29758.131671374242</v>
      </c>
    </row>
    <row r="12819" spans="1:6" x14ac:dyDescent="0.25">
      <c r="A12819" s="1">
        <f t="shared" si="2458"/>
        <v>302.92777777777775</v>
      </c>
      <c r="B12819" s="1">
        <f t="shared" si="2459"/>
        <v>282.81666666666666</v>
      </c>
      <c r="C12819" s="1">
        <f t="shared" si="2452"/>
        <v>303.14999999999998</v>
      </c>
      <c r="D12819" s="9">
        <f>4800/2118.88</f>
        <v>2.2653477308766896</v>
      </c>
      <c r="E12819" s="9">
        <f>19.5/15850.323</f>
        <v>1.2302588407819828E-3</v>
      </c>
      <c r="F12819" s="43">
        <f>VLOOKUP(TEXT(A12819,"0.000")&amp;"|"&amp;TEXT(B12819,"0.000")&amp;"|"&amp;TEXT(C12819,"0.000")&amp;"|"&amp;TEXT(D12819,"0.00000")&amp;"|"&amp;TEXT(E12819,"0.00000"),'Trane 10 ton GWSC120E Clg Full'!$A$2:$I$15681,8,FALSE)*0.29307107017222*1000</f>
        <v>29563.329675599329</v>
      </c>
    </row>
    <row r="12820" spans="1:6" x14ac:dyDescent="0.25">
      <c r="A12820" s="1">
        <f t="shared" si="2458"/>
        <v>302.92777777777775</v>
      </c>
      <c r="B12820" s="1">
        <f t="shared" si="2459"/>
        <v>282.81666666666666</v>
      </c>
      <c r="C12820" s="1">
        <f t="shared" si="2452"/>
        <v>303.14999999999998</v>
      </c>
      <c r="D12820" s="9">
        <f t="shared" ref="D12820:D12825" si="2462">4800/2118.88</f>
        <v>2.2653477308766896</v>
      </c>
      <c r="E12820" s="9">
        <f>24/15850.323</f>
        <v>1.5141647271162866E-3</v>
      </c>
      <c r="F12820" s="43">
        <f>VLOOKUP(TEXT(A12820,"0.000")&amp;"|"&amp;TEXT(B12820,"0.000")&amp;"|"&amp;TEXT(C12820,"0.000")&amp;"|"&amp;TEXT(D12820,"0.00000")&amp;"|"&amp;TEXT(E12820,"0.00000"),'Trane 10 ton GWSC120E Clg Full'!$A$2:$I$15681,8,FALSE)*0.29307107017222*1000</f>
        <v>29735.926262529429</v>
      </c>
    </row>
    <row r="12821" spans="1:6" x14ac:dyDescent="0.25">
      <c r="A12821" s="1">
        <f t="shared" si="2458"/>
        <v>302.92777777777775</v>
      </c>
      <c r="B12821" s="1">
        <f t="shared" si="2459"/>
        <v>282.81666666666666</v>
      </c>
      <c r="C12821" s="1">
        <f t="shared" si="2452"/>
        <v>303.14999999999998</v>
      </c>
      <c r="D12821" s="9">
        <f t="shared" si="2462"/>
        <v>2.2653477308766896</v>
      </c>
      <c r="E12821" s="9">
        <f>27/15850.323</f>
        <v>1.7034353180058223E-3</v>
      </c>
      <c r="F12821" s="43">
        <f>VLOOKUP(TEXT(A12821,"0.000")&amp;"|"&amp;TEXT(B12821,"0.000")&amp;"|"&amp;TEXT(C12821,"0.000")&amp;"|"&amp;TEXT(D12821,"0.00000")&amp;"|"&amp;TEXT(E12821,"0.00000"),'Trane 10 ton GWSC120E Clg Full'!$A$2:$I$15681,8,FALSE)*0.29307107017222*1000</f>
        <v>29809.896228356618</v>
      </c>
    </row>
    <row r="12822" spans="1:6" x14ac:dyDescent="0.25">
      <c r="A12822" s="1">
        <f t="shared" si="2458"/>
        <v>302.92777777777775</v>
      </c>
      <c r="B12822" s="1">
        <f t="shared" si="2459"/>
        <v>282.81666666666666</v>
      </c>
      <c r="C12822" s="1">
        <f t="shared" si="2452"/>
        <v>303.14999999999998</v>
      </c>
      <c r="D12822" s="9">
        <f t="shared" si="2462"/>
        <v>2.2653477308766896</v>
      </c>
      <c r="E12822" s="9">
        <f>30/15850.323</f>
        <v>1.892705908895358E-3</v>
      </c>
      <c r="F12822" s="43">
        <f>VLOOKUP(TEXT(A12822,"0.000")&amp;"|"&amp;TEXT(B12822,"0.000")&amp;"|"&amp;TEXT(C12822,"0.000")&amp;"|"&amp;TEXT(D12822,"0.00000")&amp;"|"&amp;TEXT(E12822,"0.00000"),'Trane 10 ton GWSC120E Clg Full'!$A$2:$I$15681,8,FALSE)*0.29307107017222*1000</f>
        <v>29859.209538908075</v>
      </c>
    </row>
    <row r="12823" spans="1:6" x14ac:dyDescent="0.25">
      <c r="A12823" s="1">
        <f t="shared" si="2458"/>
        <v>302.92777777777775</v>
      </c>
      <c r="B12823" s="1">
        <f t="shared" si="2459"/>
        <v>282.81666666666666</v>
      </c>
      <c r="C12823" s="1">
        <f t="shared" si="2452"/>
        <v>303.14999999999998</v>
      </c>
      <c r="D12823" s="9">
        <f t="shared" si="2462"/>
        <v>2.2653477308766896</v>
      </c>
      <c r="E12823" s="9">
        <f>31.5/15850.323</f>
        <v>1.9873412043401261E-3</v>
      </c>
      <c r="F12823" s="43">
        <f>VLOOKUP(TEXT(A12823,"0.000")&amp;"|"&amp;TEXT(B12823,"0.000")&amp;"|"&amp;TEXT(C12823,"0.000")&amp;"|"&amp;TEXT(D12823,"0.00000")&amp;"|"&amp;TEXT(E12823,"0.00000"),'Trane 10 ton GWSC120E Clg Full'!$A$2:$I$15681,8,FALSE)*0.29307107017222*1000</f>
        <v>29859.209538908075</v>
      </c>
    </row>
    <row r="12824" spans="1:6" x14ac:dyDescent="0.25">
      <c r="A12824" s="1">
        <f t="shared" si="2458"/>
        <v>302.92777777777775</v>
      </c>
      <c r="B12824" s="1">
        <f t="shared" si="2459"/>
        <v>282.81666666666666</v>
      </c>
      <c r="C12824" s="1">
        <f t="shared" si="2452"/>
        <v>303.14999999999998</v>
      </c>
      <c r="D12824" s="9">
        <f t="shared" si="2462"/>
        <v>2.2653477308766896</v>
      </c>
      <c r="E12824" s="9">
        <f>33/15850.323</f>
        <v>2.0819764997848937E-3</v>
      </c>
      <c r="F12824" s="43">
        <f>VLOOKUP(TEXT(A12824,"0.000")&amp;"|"&amp;TEXT(B12824,"0.000")&amp;"|"&amp;TEXT(C12824,"0.000")&amp;"|"&amp;TEXT(D12824,"0.00000")&amp;"|"&amp;TEXT(E12824,"0.00000"),'Trane 10 ton GWSC120E Clg Full'!$A$2:$I$15681,8,FALSE)*0.29307107017222*1000</f>
        <v>29883.866194183807</v>
      </c>
    </row>
    <row r="12825" spans="1:6" x14ac:dyDescent="0.25">
      <c r="A12825" s="1">
        <f t="shared" si="2458"/>
        <v>302.92777777777775</v>
      </c>
      <c r="B12825" s="1">
        <f t="shared" si="2459"/>
        <v>282.81666666666666</v>
      </c>
      <c r="C12825" s="1">
        <f t="shared" si="2452"/>
        <v>303.14999999999998</v>
      </c>
      <c r="D12825" s="9">
        <f t="shared" si="2462"/>
        <v>2.2653477308766896</v>
      </c>
      <c r="E12825" s="9">
        <f>36/15850.323</f>
        <v>2.2712470906744299E-3</v>
      </c>
      <c r="F12825" s="43">
        <f>VLOOKUP(TEXT(A12825,"0.000")&amp;"|"&amp;TEXT(B12825,"0.000")&amp;"|"&amp;TEXT(C12825,"0.000")&amp;"|"&amp;TEXT(D12825,"0.00000")&amp;"|"&amp;TEXT(E12825,"0.00000"),'Trane 10 ton GWSC120E Clg Full'!$A$2:$I$15681,8,FALSE)*0.29307107017222*1000</f>
        <v>29933.179504735268</v>
      </c>
    </row>
    <row r="12826" spans="1:6" x14ac:dyDescent="0.25">
      <c r="A12826" s="1">
        <f t="shared" si="2458"/>
        <v>302.92777777777775</v>
      </c>
      <c r="B12826" s="1">
        <f t="shared" si="2459"/>
        <v>282.81666666666666</v>
      </c>
      <c r="C12826" s="1">
        <f>((95-32)/1.8)+273.15</f>
        <v>308.14999999999998</v>
      </c>
      <c r="D12826" s="9">
        <f>3200/2118.88</f>
        <v>1.5102318205844596</v>
      </c>
      <c r="E12826" s="9">
        <f>19.5/15850.323</f>
        <v>1.2302588407819828E-3</v>
      </c>
      <c r="F12826" s="43">
        <f>VLOOKUP(TEXT(A12826,"0.000")&amp;"|"&amp;TEXT(B12826,"0.000")&amp;"|"&amp;TEXT(C12826,"0.000")&amp;"|"&amp;TEXT(D12826,"0.00000")&amp;"|"&amp;TEXT(E12826,"0.00000"),'Trane 10 ton GWSC120E Clg Full'!$A$2:$I$15681,8,FALSE)*0.29307107017222*1000</f>
        <v>26757.517657994562</v>
      </c>
    </row>
    <row r="12827" spans="1:6" x14ac:dyDescent="0.25">
      <c r="A12827" s="1">
        <f t="shared" si="2458"/>
        <v>302.92777777777775</v>
      </c>
      <c r="B12827" s="1">
        <f t="shared" si="2459"/>
        <v>282.81666666666666</v>
      </c>
      <c r="C12827" s="1">
        <f t="shared" ref="C12827:C12881" si="2463">((95-32)/1.8)+273.15</f>
        <v>308.14999999999998</v>
      </c>
      <c r="D12827" s="9">
        <f t="shared" ref="D12827:D12832" si="2464">3200/2118.88</f>
        <v>1.5102318205844596</v>
      </c>
      <c r="E12827" s="9">
        <f>24/15850.323</f>
        <v>1.5141647271162866E-3</v>
      </c>
      <c r="F12827" s="43">
        <f>VLOOKUP(TEXT(A12827,"0.000")&amp;"|"&amp;TEXT(B12827,"0.000")&amp;"|"&amp;TEXT(C12827,"0.000")&amp;"|"&amp;TEXT(D12827,"0.00000")&amp;"|"&amp;TEXT(E12827,"0.00000"),'Trane 10 ton GWSC120E Clg Full'!$A$2:$I$15681,8,FALSE)*0.29307107017222*1000</f>
        <v>26919.684431679376</v>
      </c>
    </row>
    <row r="12828" spans="1:6" x14ac:dyDescent="0.25">
      <c r="A12828" s="1">
        <f t="shared" si="2458"/>
        <v>302.92777777777775</v>
      </c>
      <c r="B12828" s="1">
        <f t="shared" si="2459"/>
        <v>282.81666666666666</v>
      </c>
      <c r="C12828" s="1">
        <f t="shared" si="2463"/>
        <v>308.14999999999998</v>
      </c>
      <c r="D12828" s="9">
        <f t="shared" si="2464"/>
        <v>1.5102318205844596</v>
      </c>
      <c r="E12828" s="9">
        <f>27/15850.323</f>
        <v>1.7034353180058223E-3</v>
      </c>
      <c r="F12828" s="43">
        <f>VLOOKUP(TEXT(A12828,"0.000")&amp;"|"&amp;TEXT(B12828,"0.000")&amp;"|"&amp;TEXT(C12828,"0.000")&amp;"|"&amp;TEXT(D12828,"0.00000")&amp;"|"&amp;TEXT(E12828,"0.00000"),'Trane 10 ton GWSC120E Clg Full'!$A$2:$I$15681,8,FALSE)*0.29307107017222*1000</f>
        <v>26989.184477544299</v>
      </c>
    </row>
    <row r="12829" spans="1:6" x14ac:dyDescent="0.25">
      <c r="A12829" s="1">
        <f t="shared" si="2458"/>
        <v>302.92777777777775</v>
      </c>
      <c r="B12829" s="1">
        <f t="shared" si="2459"/>
        <v>282.81666666666666</v>
      </c>
      <c r="C12829" s="1">
        <f t="shared" si="2463"/>
        <v>308.14999999999998</v>
      </c>
      <c r="D12829" s="9">
        <f t="shared" si="2464"/>
        <v>1.5102318205844596</v>
      </c>
      <c r="E12829" s="9">
        <f>30/15850.323</f>
        <v>1.892705908895358E-3</v>
      </c>
      <c r="F12829" s="43">
        <f>VLOOKUP(TEXT(A12829,"0.000")&amp;"|"&amp;TEXT(B12829,"0.000")&amp;"|"&amp;TEXT(C12829,"0.000")&amp;"|"&amp;TEXT(D12829,"0.00000")&amp;"|"&amp;TEXT(E12829,"0.00000"),'Trane 10 ton GWSC120E Clg Full'!$A$2:$I$15681,8,FALSE)*0.29307107017222*1000</f>
        <v>27035.517841454242</v>
      </c>
    </row>
    <row r="12830" spans="1:6" x14ac:dyDescent="0.25">
      <c r="A12830" s="1">
        <f t="shared" si="2458"/>
        <v>302.92777777777775</v>
      </c>
      <c r="B12830" s="1">
        <f t="shared" si="2459"/>
        <v>282.81666666666666</v>
      </c>
      <c r="C12830" s="1">
        <f t="shared" si="2463"/>
        <v>308.14999999999998</v>
      </c>
      <c r="D12830" s="9">
        <f t="shared" si="2464"/>
        <v>1.5102318205844596</v>
      </c>
      <c r="E12830" s="9">
        <f>31.5/15850.323</f>
        <v>1.9873412043401261E-3</v>
      </c>
      <c r="F12830" s="43">
        <f>VLOOKUP(TEXT(A12830,"0.000")&amp;"|"&amp;TEXT(B12830,"0.000")&amp;"|"&amp;TEXT(C12830,"0.000")&amp;"|"&amp;TEXT(D12830,"0.00000")&amp;"|"&amp;TEXT(E12830,"0.00000"),'Trane 10 ton GWSC120E Clg Full'!$A$2:$I$15681,8,FALSE)*0.29307107017222*1000</f>
        <v>27035.517841454242</v>
      </c>
    </row>
    <row r="12831" spans="1:6" x14ac:dyDescent="0.25">
      <c r="A12831" s="1">
        <f t="shared" si="2458"/>
        <v>302.92777777777775</v>
      </c>
      <c r="B12831" s="1">
        <f t="shared" si="2459"/>
        <v>282.81666666666666</v>
      </c>
      <c r="C12831" s="1">
        <f t="shared" si="2463"/>
        <v>308.14999999999998</v>
      </c>
      <c r="D12831" s="9">
        <f t="shared" si="2464"/>
        <v>1.5102318205844596</v>
      </c>
      <c r="E12831" s="9">
        <f>33/15850.323</f>
        <v>2.0819764997848937E-3</v>
      </c>
      <c r="F12831" s="43">
        <f>VLOOKUP(TEXT(A12831,"0.000")&amp;"|"&amp;TEXT(B12831,"0.000")&amp;"|"&amp;TEXT(C12831,"0.000")&amp;"|"&amp;TEXT(D12831,"0.00000")&amp;"|"&amp;TEXT(E12831,"0.00000"),'Trane 10 ton GWSC120E Clg Full'!$A$2:$I$15681,8,FALSE)*0.29307107017222*1000</f>
        <v>27058.684523409214</v>
      </c>
    </row>
    <row r="12832" spans="1:6" x14ac:dyDescent="0.25">
      <c r="A12832" s="1">
        <f t="shared" si="2458"/>
        <v>302.92777777777775</v>
      </c>
      <c r="B12832" s="1">
        <f t="shared" si="2459"/>
        <v>282.81666666666666</v>
      </c>
      <c r="C12832" s="1">
        <f t="shared" si="2463"/>
        <v>308.14999999999998</v>
      </c>
      <c r="D12832" s="9">
        <f t="shared" si="2464"/>
        <v>1.5102318205844596</v>
      </c>
      <c r="E12832" s="9">
        <f>36/15850.323</f>
        <v>2.2712470906744299E-3</v>
      </c>
      <c r="F12832" s="43">
        <f>VLOOKUP(TEXT(A12832,"0.000")&amp;"|"&amp;TEXT(B12832,"0.000")&amp;"|"&amp;TEXT(C12832,"0.000")&amp;"|"&amp;TEXT(D12832,"0.00000")&amp;"|"&amp;TEXT(E12832,"0.00000"),'Trane 10 ton GWSC120E Clg Full'!$A$2:$I$15681,8,FALSE)*0.29307107017222*1000</f>
        <v>27105.017887319169</v>
      </c>
    </row>
    <row r="12833" spans="1:6" x14ac:dyDescent="0.25">
      <c r="A12833" s="1">
        <f t="shared" si="2458"/>
        <v>302.92777777777775</v>
      </c>
      <c r="B12833" s="1">
        <f t="shared" si="2459"/>
        <v>282.81666666666666</v>
      </c>
      <c r="C12833" s="1">
        <f t="shared" si="2463"/>
        <v>308.14999999999998</v>
      </c>
      <c r="D12833" s="9">
        <f>3400/2118.88</f>
        <v>1.6046213093709885</v>
      </c>
      <c r="E12833" s="9">
        <f>19.5/15850.323</f>
        <v>1.2302588407819828E-3</v>
      </c>
      <c r="F12833" s="43">
        <f>VLOOKUP(TEXT(A12833,"0.000")&amp;"|"&amp;TEXT(B12833,"0.000")&amp;"|"&amp;TEXT(C12833,"0.000")&amp;"|"&amp;TEXT(D12833,"0.00000")&amp;"|"&amp;TEXT(E12833,"0.00000"),'Trane 10 ton GWSC120E Clg Full'!$A$2:$I$15681,8,FALSE)*0.29307107017222*1000</f>
        <v>27035.085268554671</v>
      </c>
    </row>
    <row r="12834" spans="1:6" x14ac:dyDescent="0.25">
      <c r="A12834" s="1">
        <f t="shared" si="2458"/>
        <v>302.92777777777775</v>
      </c>
      <c r="B12834" s="1">
        <f t="shared" si="2459"/>
        <v>282.81666666666666</v>
      </c>
      <c r="C12834" s="1">
        <f t="shared" si="2463"/>
        <v>308.14999999999998</v>
      </c>
      <c r="D12834" s="9">
        <f t="shared" ref="D12834:D12839" si="2465">3400/2118.88</f>
        <v>1.6046213093709885</v>
      </c>
      <c r="E12834" s="9">
        <f>24/15850.323</f>
        <v>1.5141647271162866E-3</v>
      </c>
      <c r="F12834" s="43">
        <f>VLOOKUP(TEXT(A12834,"0.000")&amp;"|"&amp;TEXT(B12834,"0.000")&amp;"|"&amp;TEXT(C12834,"0.000")&amp;"|"&amp;TEXT(D12834,"0.00000")&amp;"|"&amp;TEXT(E12834,"0.00000"),'Trane 10 ton GWSC120E Clg Full'!$A$2:$I$15681,8,FALSE)*0.29307107017222*1000</f>
        <v>27198.934270182275</v>
      </c>
    </row>
    <row r="12835" spans="1:6" x14ac:dyDescent="0.25">
      <c r="A12835" s="1">
        <f t="shared" si="2458"/>
        <v>302.92777777777775</v>
      </c>
      <c r="B12835" s="1">
        <f t="shared" si="2459"/>
        <v>282.81666666666666</v>
      </c>
      <c r="C12835" s="1">
        <f t="shared" si="2463"/>
        <v>308.14999999999998</v>
      </c>
      <c r="D12835" s="9">
        <f t="shared" si="2465"/>
        <v>1.6046213093709885</v>
      </c>
      <c r="E12835" s="9">
        <f>27/15850.323</f>
        <v>1.7034353180058223E-3</v>
      </c>
      <c r="F12835" s="43">
        <f>VLOOKUP(TEXT(A12835,"0.000")&amp;"|"&amp;TEXT(B12835,"0.000")&amp;"|"&amp;TEXT(C12835,"0.000")&amp;"|"&amp;TEXT(D12835,"0.00000")&amp;"|"&amp;TEXT(E12835,"0.00000"),'Trane 10 ton GWSC120E Clg Full'!$A$2:$I$15681,8,FALSE)*0.29307107017222*1000</f>
        <v>27269.155270879819</v>
      </c>
    </row>
    <row r="12836" spans="1:6" x14ac:dyDescent="0.25">
      <c r="A12836" s="1">
        <f t="shared" si="2458"/>
        <v>302.92777777777775</v>
      </c>
      <c r="B12836" s="1">
        <f t="shared" si="2459"/>
        <v>282.81666666666666</v>
      </c>
      <c r="C12836" s="1">
        <f t="shared" si="2463"/>
        <v>308.14999999999998</v>
      </c>
      <c r="D12836" s="9">
        <f t="shared" si="2465"/>
        <v>1.6046213093709885</v>
      </c>
      <c r="E12836" s="9">
        <f>30/15850.323</f>
        <v>1.892705908895358E-3</v>
      </c>
      <c r="F12836" s="43">
        <f>VLOOKUP(TEXT(A12836,"0.000")&amp;"|"&amp;TEXT(B12836,"0.000")&amp;"|"&amp;TEXT(C12836,"0.000")&amp;"|"&amp;TEXT(D12836,"0.00000")&amp;"|"&amp;TEXT(E12836,"0.00000"),'Trane 10 ton GWSC120E Clg Full'!$A$2:$I$15681,8,FALSE)*0.29307107017222*1000</f>
        <v>27315.969271344853</v>
      </c>
    </row>
    <row r="12837" spans="1:6" x14ac:dyDescent="0.25">
      <c r="A12837" s="1">
        <f t="shared" si="2458"/>
        <v>302.92777777777775</v>
      </c>
      <c r="B12837" s="1">
        <f t="shared" si="2459"/>
        <v>282.81666666666666</v>
      </c>
      <c r="C12837" s="1">
        <f t="shared" si="2463"/>
        <v>308.14999999999998</v>
      </c>
      <c r="D12837" s="9">
        <f t="shared" si="2465"/>
        <v>1.6046213093709885</v>
      </c>
      <c r="E12837" s="9">
        <f>31.5/15850.323</f>
        <v>1.9873412043401261E-3</v>
      </c>
      <c r="F12837" s="43">
        <f>VLOOKUP(TEXT(A12837,"0.000")&amp;"|"&amp;TEXT(B12837,"0.000")&amp;"|"&amp;TEXT(C12837,"0.000")&amp;"|"&amp;TEXT(D12837,"0.00000")&amp;"|"&amp;TEXT(E12837,"0.00000"),'Trane 10 ton GWSC120E Clg Full'!$A$2:$I$15681,8,FALSE)*0.29307107017222*1000</f>
        <v>27315.969271344853</v>
      </c>
    </row>
    <row r="12838" spans="1:6" x14ac:dyDescent="0.25">
      <c r="A12838" s="1">
        <f t="shared" si="2458"/>
        <v>302.92777777777775</v>
      </c>
      <c r="B12838" s="1">
        <f t="shared" si="2459"/>
        <v>282.81666666666666</v>
      </c>
      <c r="C12838" s="1">
        <f t="shared" si="2463"/>
        <v>308.14999999999998</v>
      </c>
      <c r="D12838" s="9">
        <f t="shared" si="2465"/>
        <v>1.6046213093709885</v>
      </c>
      <c r="E12838" s="9">
        <f>33/15850.323</f>
        <v>2.0819764997848937E-3</v>
      </c>
      <c r="F12838" s="43">
        <f>VLOOKUP(TEXT(A12838,"0.000")&amp;"|"&amp;TEXT(B12838,"0.000")&amp;"|"&amp;TEXT(C12838,"0.000")&amp;"|"&amp;TEXT(D12838,"0.00000")&amp;"|"&amp;TEXT(E12838,"0.00000"),'Trane 10 ton GWSC120E Clg Full'!$A$2:$I$15681,8,FALSE)*0.29307107017222*1000</f>
        <v>27339.376271577363</v>
      </c>
    </row>
    <row r="12839" spans="1:6" x14ac:dyDescent="0.25">
      <c r="A12839" s="1">
        <f t="shared" si="2458"/>
        <v>302.92777777777775</v>
      </c>
      <c r="B12839" s="1">
        <f t="shared" si="2459"/>
        <v>282.81666666666666</v>
      </c>
      <c r="C12839" s="1">
        <f t="shared" si="2463"/>
        <v>308.14999999999998</v>
      </c>
      <c r="D12839" s="9">
        <f t="shared" si="2465"/>
        <v>1.6046213093709885</v>
      </c>
      <c r="E12839" s="9">
        <f>36/15850.323</f>
        <v>2.2712470906744299E-3</v>
      </c>
      <c r="F12839" s="43">
        <f>VLOOKUP(TEXT(A12839,"0.000")&amp;"|"&amp;TEXT(B12839,"0.000")&amp;"|"&amp;TEXT(C12839,"0.000")&amp;"|"&amp;TEXT(D12839,"0.00000")&amp;"|"&amp;TEXT(E12839,"0.00000"),'Trane 10 ton GWSC120E Clg Full'!$A$2:$I$15681,8,FALSE)*0.29307107017222*1000</f>
        <v>27386.19027204239</v>
      </c>
    </row>
    <row r="12840" spans="1:6" x14ac:dyDescent="0.25">
      <c r="A12840" s="1">
        <f t="shared" si="2458"/>
        <v>302.92777777777775</v>
      </c>
      <c r="B12840" s="1">
        <f t="shared" si="2459"/>
        <v>282.81666666666666</v>
      </c>
      <c r="C12840" s="1">
        <f t="shared" si="2463"/>
        <v>308.14999999999998</v>
      </c>
      <c r="D12840" s="9">
        <f>3600/2118.88</f>
        <v>1.6990107981575171</v>
      </c>
      <c r="E12840" s="9">
        <f>19.5/15850.323</f>
        <v>1.2302588407819828E-3</v>
      </c>
      <c r="F12840" s="43">
        <f>VLOOKUP(TEXT(A12840,"0.000")&amp;"|"&amp;TEXT(B12840,"0.000")&amp;"|"&amp;TEXT(C12840,"0.000")&amp;"|"&amp;TEXT(D12840,"0.00000")&amp;"|"&amp;TEXT(E12840,"0.00000"),'Trane 10 ton GWSC120E Clg Full'!$A$2:$I$15681,8,FALSE)*0.29307107017222*1000</f>
        <v>27312.652879114779</v>
      </c>
    </row>
    <row r="12841" spans="1:6" x14ac:dyDescent="0.25">
      <c r="A12841" s="1">
        <f t="shared" si="2458"/>
        <v>302.92777777777775</v>
      </c>
      <c r="B12841" s="1">
        <f t="shared" si="2459"/>
        <v>282.81666666666666</v>
      </c>
      <c r="C12841" s="1">
        <f t="shared" si="2463"/>
        <v>308.14999999999998</v>
      </c>
      <c r="D12841" s="9">
        <f t="shared" ref="D12841:D12846" si="2466">3600/2118.88</f>
        <v>1.6990107981575171</v>
      </c>
      <c r="E12841" s="9">
        <f>24/15850.323</f>
        <v>1.5141647271162866E-3</v>
      </c>
      <c r="F12841" s="43">
        <f>VLOOKUP(TEXT(A12841,"0.000")&amp;"|"&amp;TEXT(B12841,"0.000")&amp;"|"&amp;TEXT(C12841,"0.000")&amp;"|"&amp;TEXT(D12841,"0.00000")&amp;"|"&amp;TEXT(E12841,"0.00000"),'Trane 10 ton GWSC120E Clg Full'!$A$2:$I$15681,8,FALSE)*0.29307107017222*1000</f>
        <v>27478.184108685175</v>
      </c>
    </row>
    <row r="12842" spans="1:6" x14ac:dyDescent="0.25">
      <c r="A12842" s="1">
        <f t="shared" si="2458"/>
        <v>302.92777777777775</v>
      </c>
      <c r="B12842" s="1">
        <f t="shared" si="2459"/>
        <v>282.81666666666666</v>
      </c>
      <c r="C12842" s="1">
        <f t="shared" si="2463"/>
        <v>308.14999999999998</v>
      </c>
      <c r="D12842" s="9">
        <f t="shared" si="2466"/>
        <v>1.6990107981575171</v>
      </c>
      <c r="E12842" s="9">
        <f>27/15850.323</f>
        <v>1.7034353180058223E-3</v>
      </c>
      <c r="F12842" s="43">
        <f>VLOOKUP(TEXT(A12842,"0.000")&amp;"|"&amp;TEXT(B12842,"0.000")&amp;"|"&amp;TEXT(C12842,"0.000")&amp;"|"&amp;TEXT(D12842,"0.00000")&amp;"|"&amp;TEXT(E12842,"0.00000"),'Trane 10 ton GWSC120E Clg Full'!$A$2:$I$15681,8,FALSE)*0.29307107017222*1000</f>
        <v>27549.126064215336</v>
      </c>
    </row>
    <row r="12843" spans="1:6" x14ac:dyDescent="0.25">
      <c r="A12843" s="1">
        <f t="shared" si="2458"/>
        <v>302.92777777777775</v>
      </c>
      <c r="B12843" s="1">
        <f t="shared" si="2459"/>
        <v>282.81666666666666</v>
      </c>
      <c r="C12843" s="1">
        <f t="shared" si="2463"/>
        <v>308.14999999999998</v>
      </c>
      <c r="D12843" s="9">
        <f t="shared" si="2466"/>
        <v>1.6990107981575171</v>
      </c>
      <c r="E12843" s="9">
        <f>30/15850.323</f>
        <v>1.892705908895358E-3</v>
      </c>
      <c r="F12843" s="43">
        <f>VLOOKUP(TEXT(A12843,"0.000")&amp;"|"&amp;TEXT(B12843,"0.000")&amp;"|"&amp;TEXT(C12843,"0.000")&amp;"|"&amp;TEXT(D12843,"0.00000")&amp;"|"&amp;TEXT(E12843,"0.00000"),'Trane 10 ton GWSC120E Clg Full'!$A$2:$I$15681,8,FALSE)*0.29307107017222*1000</f>
        <v>27596.420701235456</v>
      </c>
    </row>
    <row r="12844" spans="1:6" x14ac:dyDescent="0.25">
      <c r="A12844" s="1">
        <f t="shared" si="2458"/>
        <v>302.92777777777775</v>
      </c>
      <c r="B12844" s="1">
        <f t="shared" si="2459"/>
        <v>282.81666666666666</v>
      </c>
      <c r="C12844" s="1">
        <f t="shared" si="2463"/>
        <v>308.14999999999998</v>
      </c>
      <c r="D12844" s="9">
        <f t="shared" si="2466"/>
        <v>1.6990107981575171</v>
      </c>
      <c r="E12844" s="9">
        <f>31.5/15850.323</f>
        <v>1.9873412043401261E-3</v>
      </c>
      <c r="F12844" s="43">
        <f>VLOOKUP(TEXT(A12844,"0.000")&amp;"|"&amp;TEXT(B12844,"0.000")&amp;"|"&amp;TEXT(C12844,"0.000")&amp;"|"&amp;TEXT(D12844,"0.00000")&amp;"|"&amp;TEXT(E12844,"0.00000"),'Trane 10 ton GWSC120E Clg Full'!$A$2:$I$15681,8,FALSE)*0.29307107017222*1000</f>
        <v>27596.420701235456</v>
      </c>
    </row>
    <row r="12845" spans="1:6" x14ac:dyDescent="0.25">
      <c r="A12845" s="1">
        <f t="shared" si="2458"/>
        <v>302.92777777777775</v>
      </c>
      <c r="B12845" s="1">
        <f t="shared" si="2459"/>
        <v>282.81666666666666</v>
      </c>
      <c r="C12845" s="1">
        <f t="shared" si="2463"/>
        <v>308.14999999999998</v>
      </c>
      <c r="D12845" s="9">
        <f t="shared" si="2466"/>
        <v>1.6990107981575171</v>
      </c>
      <c r="E12845" s="9">
        <f>33/15850.323</f>
        <v>2.0819764997848937E-3</v>
      </c>
      <c r="F12845" s="43">
        <f>VLOOKUP(TEXT(A12845,"0.000")&amp;"|"&amp;TEXT(B12845,"0.000")&amp;"|"&amp;TEXT(C12845,"0.000")&amp;"|"&amp;TEXT(D12845,"0.00000")&amp;"|"&amp;TEXT(E12845,"0.00000"),'Trane 10 ton GWSC120E Clg Full'!$A$2:$I$15681,8,FALSE)*0.29307107017222*1000</f>
        <v>27620.068019745508</v>
      </c>
    </row>
    <row r="12846" spans="1:6" x14ac:dyDescent="0.25">
      <c r="A12846" s="1">
        <f t="shared" si="2458"/>
        <v>302.92777777777775</v>
      </c>
      <c r="B12846" s="1">
        <f t="shared" si="2459"/>
        <v>282.81666666666666</v>
      </c>
      <c r="C12846" s="1">
        <f t="shared" si="2463"/>
        <v>308.14999999999998</v>
      </c>
      <c r="D12846" s="9">
        <f t="shared" si="2466"/>
        <v>1.6990107981575171</v>
      </c>
      <c r="E12846" s="9">
        <f>36/15850.323</f>
        <v>2.2712470906744299E-3</v>
      </c>
      <c r="F12846" s="43">
        <f>VLOOKUP(TEXT(A12846,"0.000")&amp;"|"&amp;TEXT(B12846,"0.000")&amp;"|"&amp;TEXT(C12846,"0.000")&amp;"|"&amp;TEXT(D12846,"0.00000")&amp;"|"&amp;TEXT(E12846,"0.00000"),'Trane 10 ton GWSC120E Clg Full'!$A$2:$I$15681,8,FALSE)*0.29307107017222*1000</f>
        <v>27667.362656765617</v>
      </c>
    </row>
    <row r="12847" spans="1:6" x14ac:dyDescent="0.25">
      <c r="A12847" s="1">
        <f t="shared" si="2458"/>
        <v>302.92777777777775</v>
      </c>
      <c r="B12847" s="1">
        <f t="shared" si="2459"/>
        <v>282.81666666666666</v>
      </c>
      <c r="C12847" s="1">
        <f t="shared" si="2463"/>
        <v>308.14999999999998</v>
      </c>
      <c r="D12847" s="9">
        <f>3800/2118.88</f>
        <v>1.7934002869440457</v>
      </c>
      <c r="E12847" s="9">
        <f>19.5/15850.323</f>
        <v>1.2302588407819828E-3</v>
      </c>
      <c r="F12847" s="43">
        <f>VLOOKUP(TEXT(A12847,"0.000")&amp;"|"&amp;TEXT(B12847,"0.000")&amp;"|"&amp;TEXT(C12847,"0.000")&amp;"|"&amp;TEXT(D12847,"0.00000")&amp;"|"&amp;TEXT(E12847,"0.00000"),'Trane 10 ton GWSC120E Clg Full'!$A$2:$I$15681,8,FALSE)*0.29307107017222*1000</f>
        <v>27534.706967562866</v>
      </c>
    </row>
    <row r="12848" spans="1:6" x14ac:dyDescent="0.25">
      <c r="A12848" s="1">
        <f t="shared" si="2458"/>
        <v>302.92777777777775</v>
      </c>
      <c r="B12848" s="1">
        <f t="shared" si="2459"/>
        <v>282.81666666666666</v>
      </c>
      <c r="C12848" s="1">
        <f t="shared" si="2463"/>
        <v>308.14999999999998</v>
      </c>
      <c r="D12848" s="9">
        <f t="shared" ref="D12848:D12853" si="2467">3800/2118.88</f>
        <v>1.7934002869440457</v>
      </c>
      <c r="E12848" s="9">
        <f>24/15850.323</f>
        <v>1.5141647271162866E-3</v>
      </c>
      <c r="F12848" s="43">
        <f>VLOOKUP(TEXT(A12848,"0.000")&amp;"|"&amp;TEXT(B12848,"0.000")&amp;"|"&amp;TEXT(C12848,"0.000")&amp;"|"&amp;TEXT(D12848,"0.00000")&amp;"|"&amp;TEXT(E12848,"0.00000"),'Trane 10 ton GWSC120E Clg Full'!$A$2:$I$15681,8,FALSE)*0.29307107017222*1000</f>
        <v>27701.583979487492</v>
      </c>
    </row>
    <row r="12849" spans="1:6" x14ac:dyDescent="0.25">
      <c r="A12849" s="1">
        <f t="shared" si="2458"/>
        <v>302.92777777777775</v>
      </c>
      <c r="B12849" s="1">
        <f t="shared" si="2459"/>
        <v>282.81666666666666</v>
      </c>
      <c r="C12849" s="1">
        <f t="shared" si="2463"/>
        <v>308.14999999999998</v>
      </c>
      <c r="D12849" s="9">
        <f t="shared" si="2467"/>
        <v>1.7934002869440457</v>
      </c>
      <c r="E12849" s="9">
        <f>27/15850.323</f>
        <v>1.7034353180058223E-3</v>
      </c>
      <c r="F12849" s="43">
        <f>VLOOKUP(TEXT(A12849,"0.000")&amp;"|"&amp;TEXT(B12849,"0.000")&amp;"|"&amp;TEXT(C12849,"0.000")&amp;"|"&amp;TEXT(D12849,"0.00000")&amp;"|"&amp;TEXT(E12849,"0.00000"),'Trane 10 ton GWSC120E Clg Full'!$A$2:$I$15681,8,FALSE)*0.29307107017222*1000</f>
        <v>27773.102698883755</v>
      </c>
    </row>
    <row r="12850" spans="1:6" x14ac:dyDescent="0.25">
      <c r="A12850" s="1">
        <f t="shared" si="2458"/>
        <v>302.92777777777775</v>
      </c>
      <c r="B12850" s="1">
        <f t="shared" si="2459"/>
        <v>282.81666666666666</v>
      </c>
      <c r="C12850" s="1">
        <f t="shared" si="2463"/>
        <v>308.14999999999998</v>
      </c>
      <c r="D12850" s="9">
        <f t="shared" si="2467"/>
        <v>1.7934002869440457</v>
      </c>
      <c r="E12850" s="9">
        <f>30/15850.323</f>
        <v>1.892705908895358E-3</v>
      </c>
      <c r="F12850" s="43">
        <f>VLOOKUP(TEXT(A12850,"0.000")&amp;"|"&amp;TEXT(B12850,"0.000")&amp;"|"&amp;TEXT(C12850,"0.000")&amp;"|"&amp;TEXT(D12850,"0.00000")&amp;"|"&amp;TEXT(E12850,"0.00000"),'Trane 10 ton GWSC120E Clg Full'!$A$2:$I$15681,8,FALSE)*0.29307107017222*1000</f>
        <v>27820.781845147936</v>
      </c>
    </row>
    <row r="12851" spans="1:6" x14ac:dyDescent="0.25">
      <c r="A12851" s="1">
        <f t="shared" si="2458"/>
        <v>302.92777777777775</v>
      </c>
      <c r="B12851" s="1">
        <f t="shared" si="2459"/>
        <v>282.81666666666666</v>
      </c>
      <c r="C12851" s="1">
        <f t="shared" si="2463"/>
        <v>308.14999999999998</v>
      </c>
      <c r="D12851" s="9">
        <f t="shared" si="2467"/>
        <v>1.7934002869440457</v>
      </c>
      <c r="E12851" s="9">
        <f>31.5/15850.323</f>
        <v>1.9873412043401261E-3</v>
      </c>
      <c r="F12851" s="43">
        <f>VLOOKUP(TEXT(A12851,"0.000")&amp;"|"&amp;TEXT(B12851,"0.000")&amp;"|"&amp;TEXT(C12851,"0.000")&amp;"|"&amp;TEXT(D12851,"0.00000")&amp;"|"&amp;TEXT(E12851,"0.00000"),'Trane 10 ton GWSC120E Clg Full'!$A$2:$I$15681,8,FALSE)*0.29307107017222*1000</f>
        <v>27820.781845147936</v>
      </c>
    </row>
    <row r="12852" spans="1:6" x14ac:dyDescent="0.25">
      <c r="A12852" s="1">
        <f t="shared" si="2458"/>
        <v>302.92777777777775</v>
      </c>
      <c r="B12852" s="1">
        <f t="shared" si="2459"/>
        <v>282.81666666666666</v>
      </c>
      <c r="C12852" s="1">
        <f t="shared" si="2463"/>
        <v>308.14999999999998</v>
      </c>
      <c r="D12852" s="9">
        <f t="shared" si="2467"/>
        <v>1.7934002869440457</v>
      </c>
      <c r="E12852" s="9">
        <f>33/15850.323</f>
        <v>2.0819764997848937E-3</v>
      </c>
      <c r="F12852" s="43">
        <f>VLOOKUP(TEXT(A12852,"0.000")&amp;"|"&amp;TEXT(B12852,"0.000")&amp;"|"&amp;TEXT(C12852,"0.000")&amp;"|"&amp;TEXT(D12852,"0.00000")&amp;"|"&amp;TEXT(E12852,"0.00000"),'Trane 10 ton GWSC120E Clg Full'!$A$2:$I$15681,8,FALSE)*0.29307107017222*1000</f>
        <v>27844.621418280025</v>
      </c>
    </row>
    <row r="12853" spans="1:6" x14ac:dyDescent="0.25">
      <c r="A12853" s="1">
        <f t="shared" si="2458"/>
        <v>302.92777777777775</v>
      </c>
      <c r="B12853" s="1">
        <f t="shared" si="2459"/>
        <v>282.81666666666666</v>
      </c>
      <c r="C12853" s="1">
        <f t="shared" si="2463"/>
        <v>308.14999999999998</v>
      </c>
      <c r="D12853" s="9">
        <f t="shared" si="2467"/>
        <v>1.7934002869440457</v>
      </c>
      <c r="E12853" s="9">
        <f>36/15850.323</f>
        <v>2.2712470906744299E-3</v>
      </c>
      <c r="F12853" s="43">
        <f>VLOOKUP(TEXT(A12853,"0.000")&amp;"|"&amp;TEXT(B12853,"0.000")&amp;"|"&amp;TEXT(C12853,"0.000")&amp;"|"&amp;TEXT(D12853,"0.00000")&amp;"|"&amp;TEXT(E12853,"0.00000"),'Trane 10 ton GWSC120E Clg Full'!$A$2:$I$15681,8,FALSE)*0.29307107017222*1000</f>
        <v>27892.300564544203</v>
      </c>
    </row>
    <row r="12854" spans="1:6" x14ac:dyDescent="0.25">
      <c r="A12854" s="1">
        <f t="shared" si="2458"/>
        <v>302.92777777777775</v>
      </c>
      <c r="B12854" s="1">
        <f t="shared" si="2459"/>
        <v>282.81666666666666</v>
      </c>
      <c r="C12854" s="1">
        <f t="shared" si="2463"/>
        <v>308.14999999999998</v>
      </c>
      <c r="D12854" s="9">
        <f>4000/2118.88</f>
        <v>1.8877897757305746</v>
      </c>
      <c r="E12854" s="9">
        <f>19.5/15850.323</f>
        <v>1.2302588407819828E-3</v>
      </c>
      <c r="F12854" s="43">
        <f>VLOOKUP(TEXT(A12854,"0.000")&amp;"|"&amp;TEXT(B12854,"0.000")&amp;"|"&amp;TEXT(C12854,"0.000")&amp;"|"&amp;TEXT(D12854,"0.00000")&amp;"|"&amp;TEXT(E12854,"0.00000"),'Trane 10 ton GWSC120E Clg Full'!$A$2:$I$15681,8,FALSE)*0.29307107017222*1000</f>
        <v>27756.761056010953</v>
      </c>
    </row>
    <row r="12855" spans="1:6" x14ac:dyDescent="0.25">
      <c r="A12855" s="1">
        <f t="shared" si="2458"/>
        <v>302.92777777777775</v>
      </c>
      <c r="B12855" s="1">
        <f t="shared" si="2459"/>
        <v>282.81666666666666</v>
      </c>
      <c r="C12855" s="1">
        <f t="shared" si="2463"/>
        <v>308.14999999999998</v>
      </c>
      <c r="D12855" s="9">
        <f t="shared" ref="D12855:D12860" si="2468">4000/2118.88</f>
        <v>1.8877897757305746</v>
      </c>
      <c r="E12855" s="9">
        <f>24/15850.323</f>
        <v>1.5141647271162866E-3</v>
      </c>
      <c r="F12855" s="43">
        <f>VLOOKUP(TEXT(A12855,"0.000")&amp;"|"&amp;TEXT(B12855,"0.000")&amp;"|"&amp;TEXT(C12855,"0.000")&amp;"|"&amp;TEXT(D12855,"0.00000")&amp;"|"&amp;TEXT(E12855,"0.00000"),'Trane 10 ton GWSC120E Clg Full'!$A$2:$I$15681,8,FALSE)*0.29307107017222*1000</f>
        <v>27924.983850289809</v>
      </c>
    </row>
    <row r="12856" spans="1:6" x14ac:dyDescent="0.25">
      <c r="A12856" s="1">
        <f t="shared" si="2458"/>
        <v>302.92777777777775</v>
      </c>
      <c r="B12856" s="1">
        <f t="shared" si="2459"/>
        <v>282.81666666666666</v>
      </c>
      <c r="C12856" s="1">
        <f t="shared" si="2463"/>
        <v>308.14999999999998</v>
      </c>
      <c r="D12856" s="9">
        <f t="shared" si="2468"/>
        <v>1.8877897757305746</v>
      </c>
      <c r="E12856" s="9">
        <f>27/15850.323</f>
        <v>1.7034353180058223E-3</v>
      </c>
      <c r="F12856" s="43">
        <f>VLOOKUP(TEXT(A12856,"0.000")&amp;"|"&amp;TEXT(B12856,"0.000")&amp;"|"&amp;TEXT(C12856,"0.000")&amp;"|"&amp;TEXT(D12856,"0.00000")&amp;"|"&amp;TEXT(E12856,"0.00000"),'Trane 10 ton GWSC120E Clg Full'!$A$2:$I$15681,8,FALSE)*0.29307107017222*1000</f>
        <v>27997.079333552178</v>
      </c>
    </row>
    <row r="12857" spans="1:6" x14ac:dyDescent="0.25">
      <c r="A12857" s="1">
        <f t="shared" si="2458"/>
        <v>302.92777777777775</v>
      </c>
      <c r="B12857" s="1">
        <f t="shared" si="2459"/>
        <v>282.81666666666666</v>
      </c>
      <c r="C12857" s="1">
        <f t="shared" si="2463"/>
        <v>308.14999999999998</v>
      </c>
      <c r="D12857" s="9">
        <f t="shared" si="2468"/>
        <v>1.8877897757305746</v>
      </c>
      <c r="E12857" s="9">
        <f>30/15850.323</f>
        <v>1.892705908895358E-3</v>
      </c>
      <c r="F12857" s="43">
        <f>VLOOKUP(TEXT(A12857,"0.000")&amp;"|"&amp;TEXT(B12857,"0.000")&amp;"|"&amp;TEXT(C12857,"0.000")&amp;"|"&amp;TEXT(D12857,"0.00000")&amp;"|"&amp;TEXT(E12857,"0.00000"),'Trane 10 ton GWSC120E Clg Full'!$A$2:$I$15681,8,FALSE)*0.29307107017222*1000</f>
        <v>28045.142989060423</v>
      </c>
    </row>
    <row r="12858" spans="1:6" x14ac:dyDescent="0.25">
      <c r="A12858" s="1">
        <f t="shared" si="2458"/>
        <v>302.92777777777775</v>
      </c>
      <c r="B12858" s="1">
        <f t="shared" si="2459"/>
        <v>282.81666666666666</v>
      </c>
      <c r="C12858" s="1">
        <f t="shared" si="2463"/>
        <v>308.14999999999998</v>
      </c>
      <c r="D12858" s="9">
        <f t="shared" si="2468"/>
        <v>1.8877897757305746</v>
      </c>
      <c r="E12858" s="9">
        <f>31.5/15850.323</f>
        <v>1.9873412043401261E-3</v>
      </c>
      <c r="F12858" s="43">
        <f>VLOOKUP(TEXT(A12858,"0.000")&amp;"|"&amp;TEXT(B12858,"0.000")&amp;"|"&amp;TEXT(C12858,"0.000")&amp;"|"&amp;TEXT(D12858,"0.00000")&amp;"|"&amp;TEXT(E12858,"0.00000"),'Trane 10 ton GWSC120E Clg Full'!$A$2:$I$15681,8,FALSE)*0.29307107017222*1000</f>
        <v>28045.142989060423</v>
      </c>
    </row>
    <row r="12859" spans="1:6" x14ac:dyDescent="0.25">
      <c r="A12859" s="1">
        <f t="shared" si="2458"/>
        <v>302.92777777777775</v>
      </c>
      <c r="B12859" s="1">
        <f t="shared" si="2459"/>
        <v>282.81666666666666</v>
      </c>
      <c r="C12859" s="1">
        <f t="shared" si="2463"/>
        <v>308.14999999999998</v>
      </c>
      <c r="D12859" s="9">
        <f t="shared" si="2468"/>
        <v>1.8877897757305746</v>
      </c>
      <c r="E12859" s="9">
        <f>33/15850.323</f>
        <v>2.0819764997848937E-3</v>
      </c>
      <c r="F12859" s="43">
        <f>VLOOKUP(TEXT(A12859,"0.000")&amp;"|"&amp;TEXT(B12859,"0.000")&amp;"|"&amp;TEXT(C12859,"0.000")&amp;"|"&amp;TEXT(D12859,"0.00000")&amp;"|"&amp;TEXT(E12859,"0.00000"),'Trane 10 ton GWSC120E Clg Full'!$A$2:$I$15681,8,FALSE)*0.29307107017222*1000</f>
        <v>28069.174816814542</v>
      </c>
    </row>
    <row r="12860" spans="1:6" x14ac:dyDescent="0.25">
      <c r="A12860" s="1">
        <f t="shared" si="2458"/>
        <v>302.92777777777775</v>
      </c>
      <c r="B12860" s="1">
        <f t="shared" si="2459"/>
        <v>282.81666666666666</v>
      </c>
      <c r="C12860" s="1">
        <f t="shared" si="2463"/>
        <v>308.14999999999998</v>
      </c>
      <c r="D12860" s="9">
        <f t="shared" si="2468"/>
        <v>1.8877897757305746</v>
      </c>
      <c r="E12860" s="9">
        <f>36/15850.323</f>
        <v>2.2712470906744299E-3</v>
      </c>
      <c r="F12860" s="43">
        <f>VLOOKUP(TEXT(A12860,"0.000")&amp;"|"&amp;TEXT(B12860,"0.000")&amp;"|"&amp;TEXT(C12860,"0.000")&amp;"|"&amp;TEXT(D12860,"0.00000")&amp;"|"&amp;TEXT(E12860,"0.00000"),'Trane 10 ton GWSC120E Clg Full'!$A$2:$I$15681,8,FALSE)*0.29307107017222*1000</f>
        <v>28117.238472322784</v>
      </c>
    </row>
    <row r="12861" spans="1:6" x14ac:dyDescent="0.25">
      <c r="A12861" s="1">
        <f t="shared" si="2458"/>
        <v>302.92777777777775</v>
      </c>
      <c r="B12861" s="1">
        <f t="shared" si="2459"/>
        <v>282.81666666666666</v>
      </c>
      <c r="C12861" s="1">
        <f t="shared" si="2463"/>
        <v>308.14999999999998</v>
      </c>
      <c r="D12861" s="9">
        <f>4400/2118.88</f>
        <v>2.0765687533036319</v>
      </c>
      <c r="E12861" s="9">
        <f>19.5/15850.323</f>
        <v>1.2302588407819828E-3</v>
      </c>
      <c r="F12861" s="43">
        <f>VLOOKUP(TEXT(A12861,"0.000")&amp;"|"&amp;TEXT(B12861,"0.000")&amp;"|"&amp;TEXT(C12861,"0.000")&amp;"|"&amp;TEXT(D12861,"0.00000")&amp;"|"&amp;TEXT(E12861,"0.00000"),'Trane 10 ton GWSC120E Clg Full'!$A$2:$I$15681,8,FALSE)*0.29307107017222*1000</f>
        <v>28145.355710795109</v>
      </c>
    </row>
    <row r="12862" spans="1:6" x14ac:dyDescent="0.25">
      <c r="A12862" s="1">
        <f t="shared" si="2458"/>
        <v>302.92777777777775</v>
      </c>
      <c r="B12862" s="1">
        <f t="shared" si="2459"/>
        <v>282.81666666666666</v>
      </c>
      <c r="C12862" s="1">
        <f t="shared" si="2463"/>
        <v>308.14999999999998</v>
      </c>
      <c r="D12862" s="9">
        <f t="shared" ref="D12862:D12867" si="2469">4400/2118.88</f>
        <v>2.0765687533036319</v>
      </c>
      <c r="E12862" s="9">
        <f>24/15850.323</f>
        <v>1.5141647271162866E-3</v>
      </c>
      <c r="F12862" s="43">
        <f>VLOOKUP(TEXT(A12862,"0.000")&amp;"|"&amp;TEXT(B12862,"0.000")&amp;"|"&amp;TEXT(C12862,"0.000")&amp;"|"&amp;TEXT(D12862,"0.00000")&amp;"|"&amp;TEXT(E12862,"0.00000"),'Trane 10 ton GWSC120E Clg Full'!$A$2:$I$15681,8,FALSE)*0.29307107017222*1000</f>
        <v>28315.933624193869</v>
      </c>
    </row>
    <row r="12863" spans="1:6" x14ac:dyDescent="0.25">
      <c r="A12863" s="1">
        <f t="shared" si="2458"/>
        <v>302.92777777777775</v>
      </c>
      <c r="B12863" s="1">
        <f t="shared" si="2459"/>
        <v>282.81666666666666</v>
      </c>
      <c r="C12863" s="1">
        <f t="shared" si="2463"/>
        <v>308.14999999999998</v>
      </c>
      <c r="D12863" s="9">
        <f t="shared" si="2469"/>
        <v>2.0765687533036319</v>
      </c>
      <c r="E12863" s="9">
        <f>27/15850.323</f>
        <v>1.7034353180058223E-3</v>
      </c>
      <c r="F12863" s="43">
        <f>VLOOKUP(TEXT(A12863,"0.000")&amp;"|"&amp;TEXT(B12863,"0.000")&amp;"|"&amp;TEXT(C12863,"0.000")&amp;"|"&amp;TEXT(D12863,"0.00000")&amp;"|"&amp;TEXT(E12863,"0.00000"),'Trane 10 ton GWSC120E Clg Full'!$A$2:$I$15681,8,FALSE)*0.29307107017222*1000</f>
        <v>28389.038444221907</v>
      </c>
    </row>
    <row r="12864" spans="1:6" x14ac:dyDescent="0.25">
      <c r="A12864" s="1">
        <f t="shared" si="2458"/>
        <v>302.92777777777775</v>
      </c>
      <c r="B12864" s="1">
        <f t="shared" si="2459"/>
        <v>282.81666666666666</v>
      </c>
      <c r="C12864" s="1">
        <f t="shared" si="2463"/>
        <v>308.14999999999998</v>
      </c>
      <c r="D12864" s="9">
        <f t="shared" si="2469"/>
        <v>2.0765687533036319</v>
      </c>
      <c r="E12864" s="9">
        <f>30/15850.323</f>
        <v>1.892705908895358E-3</v>
      </c>
      <c r="F12864" s="43">
        <f>VLOOKUP(TEXT(A12864,"0.000")&amp;"|"&amp;TEXT(B12864,"0.000")&amp;"|"&amp;TEXT(C12864,"0.000")&amp;"|"&amp;TEXT(D12864,"0.00000")&amp;"|"&amp;TEXT(E12864,"0.00000"),'Trane 10 ton GWSC120E Clg Full'!$A$2:$I$15681,8,FALSE)*0.29307107017222*1000</f>
        <v>28437.774990907266</v>
      </c>
    </row>
    <row r="12865" spans="1:6" x14ac:dyDescent="0.25">
      <c r="A12865" s="1">
        <f t="shared" si="2458"/>
        <v>302.92777777777775</v>
      </c>
      <c r="B12865" s="1">
        <f t="shared" si="2459"/>
        <v>282.81666666666666</v>
      </c>
      <c r="C12865" s="1">
        <f t="shared" si="2463"/>
        <v>308.14999999999998</v>
      </c>
      <c r="D12865" s="9">
        <f t="shared" si="2469"/>
        <v>2.0765687533036319</v>
      </c>
      <c r="E12865" s="9">
        <f>31.5/15850.323</f>
        <v>1.9873412043401261E-3</v>
      </c>
      <c r="F12865" s="43">
        <f>VLOOKUP(TEXT(A12865,"0.000")&amp;"|"&amp;TEXT(B12865,"0.000")&amp;"|"&amp;TEXT(C12865,"0.000")&amp;"|"&amp;TEXT(D12865,"0.00000")&amp;"|"&amp;TEXT(E12865,"0.00000"),'Trane 10 ton GWSC120E Clg Full'!$A$2:$I$15681,8,FALSE)*0.29307107017222*1000</f>
        <v>28437.774990907266</v>
      </c>
    </row>
    <row r="12866" spans="1:6" x14ac:dyDescent="0.25">
      <c r="A12866" s="1">
        <f t="shared" si="2458"/>
        <v>302.92777777777775</v>
      </c>
      <c r="B12866" s="1">
        <f t="shared" si="2459"/>
        <v>282.81666666666666</v>
      </c>
      <c r="C12866" s="1">
        <f t="shared" si="2463"/>
        <v>308.14999999999998</v>
      </c>
      <c r="D12866" s="9">
        <f t="shared" si="2469"/>
        <v>2.0765687533036319</v>
      </c>
      <c r="E12866" s="9">
        <f>33/15850.323</f>
        <v>2.0819764997848937E-3</v>
      </c>
      <c r="F12866" s="43">
        <f>VLOOKUP(TEXT(A12866,"0.000")&amp;"|"&amp;TEXT(B12866,"0.000")&amp;"|"&amp;TEXT(C12866,"0.000")&amp;"|"&amp;TEXT(D12866,"0.00000")&amp;"|"&amp;TEXT(E12866,"0.00000"),'Trane 10 ton GWSC120E Clg Full'!$A$2:$I$15681,8,FALSE)*0.29307107017222*1000</f>
        <v>28462.143264249946</v>
      </c>
    </row>
    <row r="12867" spans="1:6" x14ac:dyDescent="0.25">
      <c r="A12867" s="1">
        <f t="shared" ref="A12867:A12930" si="2470">((85.6-32)/1.8)+273.15</f>
        <v>302.92777777777775</v>
      </c>
      <c r="B12867" s="1">
        <f t="shared" ref="B12867:B12930" si="2471">((49.4-32)/1.8)+273.15</f>
        <v>282.81666666666666</v>
      </c>
      <c r="C12867" s="1">
        <f t="shared" si="2463"/>
        <v>308.14999999999998</v>
      </c>
      <c r="D12867" s="9">
        <f t="shared" si="2469"/>
        <v>2.0765687533036319</v>
      </c>
      <c r="E12867" s="9">
        <f>36/15850.323</f>
        <v>2.2712470906744299E-3</v>
      </c>
      <c r="F12867" s="43">
        <f>VLOOKUP(TEXT(A12867,"0.000")&amp;"|"&amp;TEXT(B12867,"0.000")&amp;"|"&amp;TEXT(C12867,"0.000")&amp;"|"&amp;TEXT(D12867,"0.00000")&amp;"|"&amp;TEXT(E12867,"0.00000"),'Trane 10 ton GWSC120E Clg Full'!$A$2:$I$15681,8,FALSE)*0.29307107017222*1000</f>
        <v>28510.879810935305</v>
      </c>
    </row>
    <row r="12868" spans="1:6" x14ac:dyDescent="0.25">
      <c r="A12868" s="1">
        <f t="shared" si="2470"/>
        <v>302.92777777777775</v>
      </c>
      <c r="B12868" s="1">
        <f t="shared" si="2471"/>
        <v>282.81666666666666</v>
      </c>
      <c r="C12868" s="1">
        <f t="shared" si="2463"/>
        <v>308.14999999999998</v>
      </c>
      <c r="D12868" s="9">
        <f>4600/2118.88</f>
        <v>2.1709582420901605</v>
      </c>
      <c r="E12868" s="9">
        <f>19.5/15850.323</f>
        <v>1.2302588407819828E-3</v>
      </c>
      <c r="F12868" s="43">
        <f>VLOOKUP(TEXT(A12868,"0.000")&amp;"|"&amp;TEXT(B12868,"0.000")&amp;"|"&amp;TEXT(C12868,"0.000")&amp;"|"&amp;TEXT(D12868,"0.00000")&amp;"|"&amp;TEXT(E12868,"0.00000"),'Trane 10 ton GWSC120E Clg Full'!$A$2:$I$15681,8,FALSE)*0.29307107017222*1000</f>
        <v>28311.896277131171</v>
      </c>
    </row>
    <row r="12869" spans="1:6" x14ac:dyDescent="0.25">
      <c r="A12869" s="1">
        <f t="shared" si="2470"/>
        <v>302.92777777777775</v>
      </c>
      <c r="B12869" s="1">
        <f t="shared" si="2471"/>
        <v>282.81666666666666</v>
      </c>
      <c r="C12869" s="1">
        <f t="shared" si="2463"/>
        <v>308.14999999999998</v>
      </c>
      <c r="D12869" s="9">
        <f t="shared" ref="D12869:D12874" si="2472">4600/2118.88</f>
        <v>2.1709582420901605</v>
      </c>
      <c r="E12869" s="9">
        <f>24/15850.323</f>
        <v>1.5141647271162866E-3</v>
      </c>
      <c r="F12869" s="43">
        <f>VLOOKUP(TEXT(A12869,"0.000")&amp;"|"&amp;TEXT(B12869,"0.000")&amp;"|"&amp;TEXT(C12869,"0.000")&amp;"|"&amp;TEXT(D12869,"0.00000")&amp;"|"&amp;TEXT(E12869,"0.00000"),'Trane 10 ton GWSC120E Clg Full'!$A$2:$I$15681,8,FALSE)*0.29307107017222*1000</f>
        <v>28483.483527295604</v>
      </c>
    </row>
    <row r="12870" spans="1:6" x14ac:dyDescent="0.25">
      <c r="A12870" s="1">
        <f t="shared" si="2470"/>
        <v>302.92777777777775</v>
      </c>
      <c r="B12870" s="1">
        <f t="shared" si="2471"/>
        <v>282.81666666666666</v>
      </c>
      <c r="C12870" s="1">
        <f t="shared" si="2463"/>
        <v>308.14999999999998</v>
      </c>
      <c r="D12870" s="9">
        <f t="shared" si="2472"/>
        <v>2.1709582420901605</v>
      </c>
      <c r="E12870" s="9">
        <f>27/15850.323</f>
        <v>1.7034353180058223E-3</v>
      </c>
      <c r="F12870" s="43">
        <f>VLOOKUP(TEXT(A12870,"0.000")&amp;"|"&amp;TEXT(B12870,"0.000")&amp;"|"&amp;TEXT(C12870,"0.000")&amp;"|"&amp;TEXT(D12870,"0.00000")&amp;"|"&amp;TEXT(E12870,"0.00000"),'Trane 10 ton GWSC120E Clg Full'!$A$2:$I$15681,8,FALSE)*0.29307107017222*1000</f>
        <v>28557.020920223218</v>
      </c>
    </row>
    <row r="12871" spans="1:6" x14ac:dyDescent="0.25">
      <c r="A12871" s="1">
        <f t="shared" si="2470"/>
        <v>302.92777777777775</v>
      </c>
      <c r="B12871" s="1">
        <f t="shared" si="2471"/>
        <v>282.81666666666666</v>
      </c>
      <c r="C12871" s="1">
        <f t="shared" si="2463"/>
        <v>308.14999999999998</v>
      </c>
      <c r="D12871" s="9">
        <f t="shared" si="2472"/>
        <v>2.1709582420901605</v>
      </c>
      <c r="E12871" s="9">
        <f>30/15850.323</f>
        <v>1.892705908895358E-3</v>
      </c>
      <c r="F12871" s="43">
        <f>VLOOKUP(TEXT(A12871,"0.000")&amp;"|"&amp;TEXT(B12871,"0.000")&amp;"|"&amp;TEXT(C12871,"0.000")&amp;"|"&amp;TEXT(D12871,"0.00000")&amp;"|"&amp;TEXT(E12871,"0.00000"),'Trane 10 ton GWSC120E Clg Full'!$A$2:$I$15681,8,FALSE)*0.29307107017222*1000</f>
        <v>28606.04584884163</v>
      </c>
    </row>
    <row r="12872" spans="1:6" x14ac:dyDescent="0.25">
      <c r="A12872" s="1">
        <f t="shared" si="2470"/>
        <v>302.92777777777775</v>
      </c>
      <c r="B12872" s="1">
        <f t="shared" si="2471"/>
        <v>282.81666666666666</v>
      </c>
      <c r="C12872" s="1">
        <f t="shared" si="2463"/>
        <v>308.14999999999998</v>
      </c>
      <c r="D12872" s="9">
        <f t="shared" si="2472"/>
        <v>2.1709582420901605</v>
      </c>
      <c r="E12872" s="9">
        <f>31.5/15850.323</f>
        <v>1.9873412043401261E-3</v>
      </c>
      <c r="F12872" s="43">
        <f>VLOOKUP(TEXT(A12872,"0.000")&amp;"|"&amp;TEXT(B12872,"0.000")&amp;"|"&amp;TEXT(C12872,"0.000")&amp;"|"&amp;TEXT(D12872,"0.00000")&amp;"|"&amp;TEXT(E12872,"0.00000"),'Trane 10 ton GWSC120E Clg Full'!$A$2:$I$15681,8,FALSE)*0.29307107017222*1000</f>
        <v>28606.04584884163</v>
      </c>
    </row>
    <row r="12873" spans="1:6" x14ac:dyDescent="0.25">
      <c r="A12873" s="1">
        <f t="shared" si="2470"/>
        <v>302.92777777777775</v>
      </c>
      <c r="B12873" s="1">
        <f t="shared" si="2471"/>
        <v>282.81666666666666</v>
      </c>
      <c r="C12873" s="1">
        <f t="shared" si="2463"/>
        <v>308.14999999999998</v>
      </c>
      <c r="D12873" s="9">
        <f t="shared" si="2472"/>
        <v>2.1709582420901605</v>
      </c>
      <c r="E12873" s="9">
        <f>33/15850.323</f>
        <v>2.0819764997848937E-3</v>
      </c>
      <c r="F12873" s="43">
        <f>VLOOKUP(TEXT(A12873,"0.000")&amp;"|"&amp;TEXT(B12873,"0.000")&amp;"|"&amp;TEXT(C12873,"0.000")&amp;"|"&amp;TEXT(D12873,"0.00000")&amp;"|"&amp;TEXT(E12873,"0.00000"),'Trane 10 ton GWSC120E Clg Full'!$A$2:$I$15681,8,FALSE)*0.29307107017222*1000</f>
        <v>28630.558313150832</v>
      </c>
    </row>
    <row r="12874" spans="1:6" x14ac:dyDescent="0.25">
      <c r="A12874" s="1">
        <f t="shared" si="2470"/>
        <v>302.92777777777775</v>
      </c>
      <c r="B12874" s="1">
        <f t="shared" si="2471"/>
        <v>282.81666666666666</v>
      </c>
      <c r="C12874" s="1">
        <f t="shared" si="2463"/>
        <v>308.14999999999998</v>
      </c>
      <c r="D12874" s="9">
        <f t="shared" si="2472"/>
        <v>2.1709582420901605</v>
      </c>
      <c r="E12874" s="9">
        <f>36/15850.323</f>
        <v>2.2712470906744299E-3</v>
      </c>
      <c r="F12874" s="43">
        <f>VLOOKUP(TEXT(A12874,"0.000")&amp;"|"&amp;TEXT(B12874,"0.000")&amp;"|"&amp;TEXT(C12874,"0.000")&amp;"|"&amp;TEXT(D12874,"0.00000")&amp;"|"&amp;TEXT(E12874,"0.00000"),'Trane 10 ton GWSC120E Clg Full'!$A$2:$I$15681,8,FALSE)*0.29307107017222*1000</f>
        <v>28679.583241769244</v>
      </c>
    </row>
    <row r="12875" spans="1:6" x14ac:dyDescent="0.25">
      <c r="A12875" s="1">
        <f t="shared" si="2470"/>
        <v>302.92777777777775</v>
      </c>
      <c r="B12875" s="1">
        <f t="shared" si="2471"/>
        <v>282.81666666666666</v>
      </c>
      <c r="C12875" s="1">
        <f t="shared" si="2463"/>
        <v>308.14999999999998</v>
      </c>
      <c r="D12875" s="9">
        <f>4800/2118.88</f>
        <v>2.2653477308766896</v>
      </c>
      <c r="E12875" s="9">
        <f>19.5/15850.323</f>
        <v>1.2302588407819828E-3</v>
      </c>
      <c r="F12875" s="43">
        <f>VLOOKUP(TEXT(A12875,"0.000")&amp;"|"&amp;TEXT(B12875,"0.000")&amp;"|"&amp;TEXT(C12875,"0.000")&amp;"|"&amp;TEXT(D12875,"0.00000")&amp;"|"&amp;TEXT(E12875,"0.00000"),'Trane 10 ton GWSC120E Clg Full'!$A$2:$I$15681,8,FALSE)*0.29307107017222*1000</f>
        <v>28478.436843467243</v>
      </c>
    </row>
    <row r="12876" spans="1:6" x14ac:dyDescent="0.25">
      <c r="A12876" s="1">
        <f t="shared" si="2470"/>
        <v>302.92777777777775</v>
      </c>
      <c r="B12876" s="1">
        <f t="shared" si="2471"/>
        <v>282.81666666666666</v>
      </c>
      <c r="C12876" s="1">
        <f t="shared" si="2463"/>
        <v>308.14999999999998</v>
      </c>
      <c r="D12876" s="9">
        <f t="shared" ref="D12876:D12881" si="2473">4800/2118.88</f>
        <v>2.2653477308766896</v>
      </c>
      <c r="E12876" s="9">
        <f>24/15850.323</f>
        <v>1.5141647271162866E-3</v>
      </c>
      <c r="F12876" s="43">
        <f>VLOOKUP(TEXT(A12876,"0.000")&amp;"|"&amp;TEXT(B12876,"0.000")&amp;"|"&amp;TEXT(C12876,"0.000")&amp;"|"&amp;TEXT(D12876,"0.00000")&amp;"|"&amp;TEXT(E12876,"0.00000"),'Trane 10 ton GWSC120E Clg Full'!$A$2:$I$15681,8,FALSE)*0.29307107017222*1000</f>
        <v>28651.033430397347</v>
      </c>
    </row>
    <row r="12877" spans="1:6" x14ac:dyDescent="0.25">
      <c r="A12877" s="1">
        <f t="shared" si="2470"/>
        <v>302.92777777777775</v>
      </c>
      <c r="B12877" s="1">
        <f t="shared" si="2471"/>
        <v>282.81666666666666</v>
      </c>
      <c r="C12877" s="1">
        <f t="shared" si="2463"/>
        <v>308.14999999999998</v>
      </c>
      <c r="D12877" s="9">
        <f t="shared" si="2473"/>
        <v>2.2653477308766896</v>
      </c>
      <c r="E12877" s="9">
        <f>27/15850.323</f>
        <v>1.7034353180058223E-3</v>
      </c>
      <c r="F12877" s="43">
        <f>VLOOKUP(TEXT(A12877,"0.000")&amp;"|"&amp;TEXT(B12877,"0.000")&amp;"|"&amp;TEXT(C12877,"0.000")&amp;"|"&amp;TEXT(D12877,"0.00000")&amp;"|"&amp;TEXT(E12877,"0.00000"),'Trane 10 ton GWSC120E Clg Full'!$A$2:$I$15681,8,FALSE)*0.29307107017222*1000</f>
        <v>28725.003396224532</v>
      </c>
    </row>
    <row r="12878" spans="1:6" x14ac:dyDescent="0.25">
      <c r="A12878" s="1">
        <f t="shared" si="2470"/>
        <v>302.92777777777775</v>
      </c>
      <c r="B12878" s="1">
        <f t="shared" si="2471"/>
        <v>282.81666666666666</v>
      </c>
      <c r="C12878" s="1">
        <f t="shared" si="2463"/>
        <v>308.14999999999998</v>
      </c>
      <c r="D12878" s="9">
        <f t="shared" si="2473"/>
        <v>2.2653477308766896</v>
      </c>
      <c r="E12878" s="9">
        <f>30/15850.323</f>
        <v>1.892705908895358E-3</v>
      </c>
      <c r="F12878" s="43">
        <f>VLOOKUP(TEXT(A12878,"0.000")&amp;"|"&amp;TEXT(B12878,"0.000")&amp;"|"&amp;TEXT(C12878,"0.000")&amp;"|"&amp;TEXT(D12878,"0.00000")&amp;"|"&amp;TEXT(E12878,"0.00000"),'Trane 10 ton GWSC120E Clg Full'!$A$2:$I$15681,8,FALSE)*0.29307107017222*1000</f>
        <v>28774.316706775986</v>
      </c>
    </row>
    <row r="12879" spans="1:6" x14ac:dyDescent="0.25">
      <c r="A12879" s="1">
        <f t="shared" si="2470"/>
        <v>302.92777777777775</v>
      </c>
      <c r="B12879" s="1">
        <f t="shared" si="2471"/>
        <v>282.81666666666666</v>
      </c>
      <c r="C12879" s="1">
        <f t="shared" si="2463"/>
        <v>308.14999999999998</v>
      </c>
      <c r="D12879" s="9">
        <f t="shared" si="2473"/>
        <v>2.2653477308766896</v>
      </c>
      <c r="E12879" s="9">
        <f>31.5/15850.323</f>
        <v>1.9873412043401261E-3</v>
      </c>
      <c r="F12879" s="43">
        <f>VLOOKUP(TEXT(A12879,"0.000")&amp;"|"&amp;TEXT(B12879,"0.000")&amp;"|"&amp;TEXT(C12879,"0.000")&amp;"|"&amp;TEXT(D12879,"0.00000")&amp;"|"&amp;TEXT(E12879,"0.00000"),'Trane 10 ton GWSC120E Clg Full'!$A$2:$I$15681,8,FALSE)*0.29307107017222*1000</f>
        <v>28774.316706775986</v>
      </c>
    </row>
    <row r="12880" spans="1:6" x14ac:dyDescent="0.25">
      <c r="A12880" s="1">
        <f t="shared" si="2470"/>
        <v>302.92777777777775</v>
      </c>
      <c r="B12880" s="1">
        <f t="shared" si="2471"/>
        <v>282.81666666666666</v>
      </c>
      <c r="C12880" s="1">
        <f t="shared" si="2463"/>
        <v>308.14999999999998</v>
      </c>
      <c r="D12880" s="9">
        <f t="shared" si="2473"/>
        <v>2.2653477308766896</v>
      </c>
      <c r="E12880" s="9">
        <f>33/15850.323</f>
        <v>2.0819764997848937E-3</v>
      </c>
      <c r="F12880" s="43">
        <f>VLOOKUP(TEXT(A12880,"0.000")&amp;"|"&amp;TEXT(B12880,"0.000")&amp;"|"&amp;TEXT(C12880,"0.000")&amp;"|"&amp;TEXT(D12880,"0.00000")&amp;"|"&amp;TEXT(E12880,"0.00000"),'Trane 10 ton GWSC120E Clg Full'!$A$2:$I$15681,8,FALSE)*0.29307107017222*1000</f>
        <v>28798.973362051718</v>
      </c>
    </row>
    <row r="12881" spans="1:6" x14ac:dyDescent="0.25">
      <c r="A12881" s="1">
        <f t="shared" si="2470"/>
        <v>302.92777777777775</v>
      </c>
      <c r="B12881" s="1">
        <f t="shared" si="2471"/>
        <v>282.81666666666666</v>
      </c>
      <c r="C12881" s="1">
        <f t="shared" si="2463"/>
        <v>308.14999999999998</v>
      </c>
      <c r="D12881" s="9">
        <f t="shared" si="2473"/>
        <v>2.2653477308766896</v>
      </c>
      <c r="E12881" s="9">
        <f>36/15850.323</f>
        <v>2.2712470906744299E-3</v>
      </c>
      <c r="F12881" s="43">
        <f>VLOOKUP(TEXT(A12881,"0.000")&amp;"|"&amp;TEXT(B12881,"0.000")&amp;"|"&amp;TEXT(C12881,"0.000")&amp;"|"&amp;TEXT(D12881,"0.00000")&amp;"|"&amp;TEXT(E12881,"0.00000"),'Trane 10 ton GWSC120E Clg Full'!$A$2:$I$15681,8,FALSE)*0.29307107017222*1000</f>
        <v>28848.286672603175</v>
      </c>
    </row>
    <row r="12882" spans="1:6" x14ac:dyDescent="0.25">
      <c r="A12882" s="1">
        <f t="shared" si="2470"/>
        <v>302.92777777777775</v>
      </c>
      <c r="B12882" s="1">
        <f t="shared" si="2471"/>
        <v>282.81666666666666</v>
      </c>
      <c r="C12882" s="1">
        <f>((105-32)/1.8)+273.15</f>
        <v>313.70555555555552</v>
      </c>
      <c r="D12882" s="9">
        <f>3200/2118.88</f>
        <v>1.5102318205844596</v>
      </c>
      <c r="E12882" s="9">
        <f>19.5/15850.323</f>
        <v>1.2302588407819828E-3</v>
      </c>
      <c r="F12882" s="43">
        <f>VLOOKUP(TEXT(A12882,"0.000")&amp;"|"&amp;TEXT(B12882,"0.000")&amp;"|"&amp;TEXT(C12882,"0.000")&amp;"|"&amp;TEXT(D12882,"0.00000")&amp;"|"&amp;TEXT(E12882,"0.00000"),'Trane 10 ton GWSC120E Clg Full'!$A$2:$I$15681,8,FALSE)*0.29307107017222*1000</f>
        <v>25205.349967011323</v>
      </c>
    </row>
    <row r="12883" spans="1:6" x14ac:dyDescent="0.25">
      <c r="A12883" s="1">
        <f t="shared" si="2470"/>
        <v>302.92777777777775</v>
      </c>
      <c r="B12883" s="1">
        <f t="shared" si="2471"/>
        <v>282.81666666666666</v>
      </c>
      <c r="C12883" s="1">
        <f t="shared" ref="C12883:C12937" si="2474">((105-32)/1.8)+273.15</f>
        <v>313.70555555555552</v>
      </c>
      <c r="D12883" s="9">
        <f t="shared" ref="D12883:D12888" si="2475">3200/2118.88</f>
        <v>1.5102318205844596</v>
      </c>
      <c r="E12883" s="9">
        <f>24/15850.323</f>
        <v>1.5141647271162866E-3</v>
      </c>
      <c r="F12883" s="43">
        <f>VLOOKUP(TEXT(A12883,"0.000")&amp;"|"&amp;TEXT(B12883,"0.000")&amp;"|"&amp;TEXT(C12883,"0.000")&amp;"|"&amp;TEXT(D12883,"0.00000")&amp;"|"&amp;TEXT(E12883,"0.00000"),'Trane 10 ton GWSC120E Clg Full'!$A$2:$I$15681,8,FALSE)*0.29307107017222*1000</f>
        <v>25344.350058741165</v>
      </c>
    </row>
    <row r="12884" spans="1:6" x14ac:dyDescent="0.25">
      <c r="A12884" s="1">
        <f t="shared" si="2470"/>
        <v>302.92777777777775</v>
      </c>
      <c r="B12884" s="1">
        <f t="shared" si="2471"/>
        <v>282.81666666666666</v>
      </c>
      <c r="C12884" s="1">
        <f t="shared" si="2474"/>
        <v>313.70555555555552</v>
      </c>
      <c r="D12884" s="9">
        <f t="shared" si="2475"/>
        <v>1.5102318205844596</v>
      </c>
      <c r="E12884" s="9">
        <f>27/15850.323</f>
        <v>1.7034353180058223E-3</v>
      </c>
      <c r="F12884" s="43">
        <f>VLOOKUP(TEXT(A12884,"0.000")&amp;"|"&amp;TEXT(B12884,"0.000")&amp;"|"&amp;TEXT(C12884,"0.000")&amp;"|"&amp;TEXT(D12884,"0.00000")&amp;"|"&amp;TEXT(E12884,"0.00000"),'Trane 10 ton GWSC120E Clg Full'!$A$2:$I$15681,8,FALSE)*0.29307107017222*1000</f>
        <v>25413.850104606092</v>
      </c>
    </row>
    <row r="12885" spans="1:6" x14ac:dyDescent="0.25">
      <c r="A12885" s="1">
        <f t="shared" si="2470"/>
        <v>302.92777777777775</v>
      </c>
      <c r="B12885" s="1">
        <f t="shared" si="2471"/>
        <v>282.81666666666666</v>
      </c>
      <c r="C12885" s="1">
        <f t="shared" si="2474"/>
        <v>313.70555555555552</v>
      </c>
      <c r="D12885" s="9">
        <f t="shared" si="2475"/>
        <v>1.5102318205844596</v>
      </c>
      <c r="E12885" s="9">
        <f>30/15850.323</f>
        <v>1.892705908895358E-3</v>
      </c>
      <c r="F12885" s="43">
        <f>VLOOKUP(TEXT(A12885,"0.000")&amp;"|"&amp;TEXT(B12885,"0.000")&amp;"|"&amp;TEXT(C12885,"0.000")&amp;"|"&amp;TEXT(D12885,"0.00000")&amp;"|"&amp;TEXT(E12885,"0.00000"),'Trane 10 ton GWSC120E Clg Full'!$A$2:$I$15681,8,FALSE)*0.29307107017222*1000</f>
        <v>25460.183468516036</v>
      </c>
    </row>
    <row r="12886" spans="1:6" x14ac:dyDescent="0.25">
      <c r="A12886" s="1">
        <f t="shared" si="2470"/>
        <v>302.92777777777775</v>
      </c>
      <c r="B12886" s="1">
        <f t="shared" si="2471"/>
        <v>282.81666666666666</v>
      </c>
      <c r="C12886" s="1">
        <f t="shared" si="2474"/>
        <v>313.70555555555552</v>
      </c>
      <c r="D12886" s="9">
        <f t="shared" si="2475"/>
        <v>1.5102318205844596</v>
      </c>
      <c r="E12886" s="9">
        <f>31.5/15850.323</f>
        <v>1.9873412043401261E-3</v>
      </c>
      <c r="F12886" s="43">
        <f>VLOOKUP(TEXT(A12886,"0.000")&amp;"|"&amp;TEXT(B12886,"0.000")&amp;"|"&amp;TEXT(C12886,"0.000")&amp;"|"&amp;TEXT(D12886,"0.00000")&amp;"|"&amp;TEXT(E12886,"0.00000"),'Trane 10 ton GWSC120E Clg Full'!$A$2:$I$15681,8,FALSE)*0.29307107017222*1000</f>
        <v>25483.350150471008</v>
      </c>
    </row>
    <row r="12887" spans="1:6" x14ac:dyDescent="0.25">
      <c r="A12887" s="1">
        <f t="shared" si="2470"/>
        <v>302.92777777777775</v>
      </c>
      <c r="B12887" s="1">
        <f t="shared" si="2471"/>
        <v>282.81666666666666</v>
      </c>
      <c r="C12887" s="1">
        <f t="shared" si="2474"/>
        <v>313.70555555555552</v>
      </c>
      <c r="D12887" s="9">
        <f t="shared" si="2475"/>
        <v>1.5102318205844596</v>
      </c>
      <c r="E12887" s="9">
        <f>33/15850.323</f>
        <v>2.0819764997848937E-3</v>
      </c>
      <c r="F12887" s="43">
        <f>VLOOKUP(TEXT(A12887,"0.000")&amp;"|"&amp;TEXT(B12887,"0.000")&amp;"|"&amp;TEXT(C12887,"0.000")&amp;"|"&amp;TEXT(D12887,"0.00000")&amp;"|"&amp;TEXT(E12887,"0.00000"),'Trane 10 ton GWSC120E Clg Full'!$A$2:$I$15681,8,FALSE)*0.29307107017222*1000</f>
        <v>25483.350150471008</v>
      </c>
    </row>
    <row r="12888" spans="1:6" x14ac:dyDescent="0.25">
      <c r="A12888" s="1">
        <f t="shared" si="2470"/>
        <v>302.92777777777775</v>
      </c>
      <c r="B12888" s="1">
        <f t="shared" si="2471"/>
        <v>282.81666666666666</v>
      </c>
      <c r="C12888" s="1">
        <f t="shared" si="2474"/>
        <v>313.70555555555552</v>
      </c>
      <c r="D12888" s="9">
        <f t="shared" si="2475"/>
        <v>1.5102318205844596</v>
      </c>
      <c r="E12888" s="9">
        <f>36/15850.323</f>
        <v>2.2712470906744299E-3</v>
      </c>
      <c r="F12888" s="43">
        <f>VLOOKUP(TEXT(A12888,"0.000")&amp;"|"&amp;TEXT(B12888,"0.000")&amp;"|"&amp;TEXT(C12888,"0.000")&amp;"|"&amp;TEXT(D12888,"0.00000")&amp;"|"&amp;TEXT(E12888,"0.00000"),'Trane 10 ton GWSC120E Clg Full'!$A$2:$I$15681,8,FALSE)*0.29307107017222*1000</f>
        <v>25529.683514380959</v>
      </c>
    </row>
    <row r="12889" spans="1:6" x14ac:dyDescent="0.25">
      <c r="A12889" s="1">
        <f t="shared" si="2470"/>
        <v>302.92777777777775</v>
      </c>
      <c r="B12889" s="1">
        <f t="shared" si="2471"/>
        <v>282.81666666666666</v>
      </c>
      <c r="C12889" s="1">
        <f t="shared" si="2474"/>
        <v>313.70555555555552</v>
      </c>
      <c r="D12889" s="9">
        <f>3400/2118.88</f>
        <v>1.6046213093709885</v>
      </c>
      <c r="E12889" s="9">
        <f>19.5/15850.323</f>
        <v>1.2302588407819828E-3</v>
      </c>
      <c r="F12889" s="43">
        <f>VLOOKUP(TEXT(A12889,"0.000")&amp;"|"&amp;TEXT(B12889,"0.000")&amp;"|"&amp;TEXT(C12889,"0.000")&amp;"|"&amp;TEXT(D12889,"0.00000")&amp;"|"&amp;TEXT(E12889,"0.00000"),'Trane 10 ton GWSC120E Clg Full'!$A$2:$I$15681,8,FALSE)*0.29307107017222*1000</f>
        <v>25466.816252976176</v>
      </c>
    </row>
    <row r="12890" spans="1:6" x14ac:dyDescent="0.25">
      <c r="A12890" s="1">
        <f t="shared" si="2470"/>
        <v>302.92777777777775</v>
      </c>
      <c r="B12890" s="1">
        <f t="shared" si="2471"/>
        <v>282.81666666666666</v>
      </c>
      <c r="C12890" s="1">
        <f t="shared" si="2474"/>
        <v>313.70555555555552</v>
      </c>
      <c r="D12890" s="9">
        <f t="shared" ref="D12890:D12895" si="2476">3400/2118.88</f>
        <v>1.6046213093709885</v>
      </c>
      <c r="E12890" s="9">
        <f>24/15850.323</f>
        <v>1.5141647271162866E-3</v>
      </c>
      <c r="F12890" s="43">
        <f>VLOOKUP(TEXT(A12890,"0.000")&amp;"|"&amp;TEXT(B12890,"0.000")&amp;"|"&amp;TEXT(C12890,"0.000")&amp;"|"&amp;TEXT(D12890,"0.00000")&amp;"|"&amp;TEXT(E12890,"0.00000"),'Trane 10 ton GWSC120E Clg Full'!$A$2:$I$15681,8,FALSE)*0.29307107017222*1000</f>
        <v>25607.258254371263</v>
      </c>
    </row>
    <row r="12891" spans="1:6" x14ac:dyDescent="0.25">
      <c r="A12891" s="1">
        <f t="shared" si="2470"/>
        <v>302.92777777777775</v>
      </c>
      <c r="B12891" s="1">
        <f t="shared" si="2471"/>
        <v>282.81666666666666</v>
      </c>
      <c r="C12891" s="1">
        <f t="shared" si="2474"/>
        <v>313.70555555555552</v>
      </c>
      <c r="D12891" s="9">
        <f t="shared" si="2476"/>
        <v>1.6046213093709885</v>
      </c>
      <c r="E12891" s="9">
        <f>27/15850.323</f>
        <v>1.7034353180058223E-3</v>
      </c>
      <c r="F12891" s="43">
        <f>VLOOKUP(TEXT(A12891,"0.000")&amp;"|"&amp;TEXT(B12891,"0.000")&amp;"|"&amp;TEXT(C12891,"0.000")&amp;"|"&amp;TEXT(D12891,"0.00000")&amp;"|"&amp;TEXT(E12891,"0.00000"),'Trane 10 ton GWSC120E Clg Full'!$A$2:$I$15681,8,FALSE)*0.29307107017222*1000</f>
        <v>25677.479255068811</v>
      </c>
    </row>
    <row r="12892" spans="1:6" x14ac:dyDescent="0.25">
      <c r="A12892" s="1">
        <f t="shared" si="2470"/>
        <v>302.92777777777775</v>
      </c>
      <c r="B12892" s="1">
        <f t="shared" si="2471"/>
        <v>282.81666666666666</v>
      </c>
      <c r="C12892" s="1">
        <f t="shared" si="2474"/>
        <v>313.70555555555552</v>
      </c>
      <c r="D12892" s="9">
        <f t="shared" si="2476"/>
        <v>1.6046213093709885</v>
      </c>
      <c r="E12892" s="9">
        <f>30/15850.323</f>
        <v>1.892705908895358E-3</v>
      </c>
      <c r="F12892" s="43">
        <f>VLOOKUP(TEXT(A12892,"0.000")&amp;"|"&amp;TEXT(B12892,"0.000")&amp;"|"&amp;TEXT(C12892,"0.000")&amp;"|"&amp;TEXT(D12892,"0.00000")&amp;"|"&amp;TEXT(E12892,"0.00000"),'Trane 10 ton GWSC120E Clg Full'!$A$2:$I$15681,8,FALSE)*0.29307107017222*1000</f>
        <v>25724.293255533841</v>
      </c>
    </row>
    <row r="12893" spans="1:6" x14ac:dyDescent="0.25">
      <c r="A12893" s="1">
        <f t="shared" si="2470"/>
        <v>302.92777777777775</v>
      </c>
      <c r="B12893" s="1">
        <f t="shared" si="2471"/>
        <v>282.81666666666666</v>
      </c>
      <c r="C12893" s="1">
        <f t="shared" si="2474"/>
        <v>313.70555555555552</v>
      </c>
      <c r="D12893" s="9">
        <f t="shared" si="2476"/>
        <v>1.6046213093709885</v>
      </c>
      <c r="E12893" s="9">
        <f>31.5/15850.323</f>
        <v>1.9873412043401261E-3</v>
      </c>
      <c r="F12893" s="43">
        <f>VLOOKUP(TEXT(A12893,"0.000")&amp;"|"&amp;TEXT(B12893,"0.000")&amp;"|"&amp;TEXT(C12893,"0.000")&amp;"|"&amp;TEXT(D12893,"0.00000")&amp;"|"&amp;TEXT(E12893,"0.00000"),'Trane 10 ton GWSC120E Clg Full'!$A$2:$I$15681,8,FALSE)*0.29307107017222*1000</f>
        <v>25747.700255766355</v>
      </c>
    </row>
    <row r="12894" spans="1:6" x14ac:dyDescent="0.25">
      <c r="A12894" s="1">
        <f t="shared" si="2470"/>
        <v>302.92777777777775</v>
      </c>
      <c r="B12894" s="1">
        <f t="shared" si="2471"/>
        <v>282.81666666666666</v>
      </c>
      <c r="C12894" s="1">
        <f t="shared" si="2474"/>
        <v>313.70555555555552</v>
      </c>
      <c r="D12894" s="9">
        <f t="shared" si="2476"/>
        <v>1.6046213093709885</v>
      </c>
      <c r="E12894" s="9">
        <f>33/15850.323</f>
        <v>2.0819764997848937E-3</v>
      </c>
      <c r="F12894" s="43">
        <f>VLOOKUP(TEXT(A12894,"0.000")&amp;"|"&amp;TEXT(B12894,"0.000")&amp;"|"&amp;TEXT(C12894,"0.000")&amp;"|"&amp;TEXT(D12894,"0.00000")&amp;"|"&amp;TEXT(E12894,"0.00000"),'Trane 10 ton GWSC120E Clg Full'!$A$2:$I$15681,8,FALSE)*0.29307107017222*1000</f>
        <v>25747.700255766355</v>
      </c>
    </row>
    <row r="12895" spans="1:6" x14ac:dyDescent="0.25">
      <c r="A12895" s="1">
        <f t="shared" si="2470"/>
        <v>302.92777777777775</v>
      </c>
      <c r="B12895" s="1">
        <f t="shared" si="2471"/>
        <v>282.81666666666666</v>
      </c>
      <c r="C12895" s="1">
        <f t="shared" si="2474"/>
        <v>313.70555555555552</v>
      </c>
      <c r="D12895" s="9">
        <f t="shared" si="2476"/>
        <v>1.6046213093709885</v>
      </c>
      <c r="E12895" s="9">
        <f>36/15850.323</f>
        <v>2.2712470906744299E-3</v>
      </c>
      <c r="F12895" s="43">
        <f>VLOOKUP(TEXT(A12895,"0.000")&amp;"|"&amp;TEXT(B12895,"0.000")&amp;"|"&amp;TEXT(C12895,"0.000")&amp;"|"&amp;TEXT(D12895,"0.00000")&amp;"|"&amp;TEXT(E12895,"0.00000"),'Trane 10 ton GWSC120E Clg Full'!$A$2:$I$15681,8,FALSE)*0.29307107017222*1000</f>
        <v>25794.514256231381</v>
      </c>
    </row>
    <row r="12896" spans="1:6" x14ac:dyDescent="0.25">
      <c r="A12896" s="1">
        <f t="shared" si="2470"/>
        <v>302.92777777777775</v>
      </c>
      <c r="B12896" s="1">
        <f t="shared" si="2471"/>
        <v>282.81666666666666</v>
      </c>
      <c r="C12896" s="1">
        <f t="shared" si="2474"/>
        <v>313.70555555555552</v>
      </c>
      <c r="D12896" s="9">
        <f>3600/2118.88</f>
        <v>1.6990107981575171</v>
      </c>
      <c r="E12896" s="9">
        <f>19.5/15850.323</f>
        <v>1.2302588407819828E-3</v>
      </c>
      <c r="F12896" s="43">
        <f>VLOOKUP(TEXT(A12896,"0.000")&amp;"|"&amp;TEXT(B12896,"0.000")&amp;"|"&amp;TEXT(C12896,"0.000")&amp;"|"&amp;TEXT(D12896,"0.00000")&amp;"|"&amp;TEXT(E12896,"0.00000"),'Trane 10 ton GWSC120E Clg Full'!$A$2:$I$15681,8,FALSE)*0.29307107017222*1000</f>
        <v>25728.282538941021</v>
      </c>
    </row>
    <row r="12897" spans="1:6" x14ac:dyDescent="0.25">
      <c r="A12897" s="1">
        <f t="shared" si="2470"/>
        <v>302.92777777777775</v>
      </c>
      <c r="B12897" s="1">
        <f t="shared" si="2471"/>
        <v>282.81666666666666</v>
      </c>
      <c r="C12897" s="1">
        <f t="shared" si="2474"/>
        <v>313.70555555555552</v>
      </c>
      <c r="D12897" s="9">
        <f t="shared" ref="D12897:D12902" si="2477">3600/2118.88</f>
        <v>1.6990107981575171</v>
      </c>
      <c r="E12897" s="9">
        <f>24/15850.323</f>
        <v>1.5141647271162866E-3</v>
      </c>
      <c r="F12897" s="43">
        <f>VLOOKUP(TEXT(A12897,"0.000")&amp;"|"&amp;TEXT(B12897,"0.000")&amp;"|"&amp;TEXT(C12897,"0.000")&amp;"|"&amp;TEXT(D12897,"0.00000")&amp;"|"&amp;TEXT(E12897,"0.00000"),'Trane 10 ton GWSC120E Clg Full'!$A$2:$I$15681,8,FALSE)*0.29307107017222*1000</f>
        <v>25870.166450001361</v>
      </c>
    </row>
    <row r="12898" spans="1:6" x14ac:dyDescent="0.25">
      <c r="A12898" s="1">
        <f t="shared" si="2470"/>
        <v>302.92777777777775</v>
      </c>
      <c r="B12898" s="1">
        <f t="shared" si="2471"/>
        <v>282.81666666666666</v>
      </c>
      <c r="C12898" s="1">
        <f t="shared" si="2474"/>
        <v>313.70555555555552</v>
      </c>
      <c r="D12898" s="9">
        <f t="shared" si="2477"/>
        <v>1.6990107981575171</v>
      </c>
      <c r="E12898" s="9">
        <f>27/15850.323</f>
        <v>1.7034353180058223E-3</v>
      </c>
      <c r="F12898" s="43">
        <f>VLOOKUP(TEXT(A12898,"0.000")&amp;"|"&amp;TEXT(B12898,"0.000")&amp;"|"&amp;TEXT(C12898,"0.000")&amp;"|"&amp;TEXT(D12898,"0.00000")&amp;"|"&amp;TEXT(E12898,"0.00000"),'Trane 10 ton GWSC120E Clg Full'!$A$2:$I$15681,8,FALSE)*0.29307107017222*1000</f>
        <v>25941.108405531526</v>
      </c>
    </row>
    <row r="12899" spans="1:6" x14ac:dyDescent="0.25">
      <c r="A12899" s="1">
        <f t="shared" si="2470"/>
        <v>302.92777777777775</v>
      </c>
      <c r="B12899" s="1">
        <f t="shared" si="2471"/>
        <v>282.81666666666666</v>
      </c>
      <c r="C12899" s="1">
        <f t="shared" si="2474"/>
        <v>313.70555555555552</v>
      </c>
      <c r="D12899" s="9">
        <f t="shared" si="2477"/>
        <v>1.6990107981575171</v>
      </c>
      <c r="E12899" s="9">
        <f>30/15850.323</f>
        <v>1.892705908895358E-3</v>
      </c>
      <c r="F12899" s="43">
        <f>VLOOKUP(TEXT(A12899,"0.000")&amp;"|"&amp;TEXT(B12899,"0.000")&amp;"|"&amp;TEXT(C12899,"0.000")&amp;"|"&amp;TEXT(D12899,"0.00000")&amp;"|"&amp;TEXT(E12899,"0.00000"),'Trane 10 ton GWSC120E Clg Full'!$A$2:$I$15681,8,FALSE)*0.29307107017222*1000</f>
        <v>25988.403042551643</v>
      </c>
    </row>
    <row r="12900" spans="1:6" x14ac:dyDescent="0.25">
      <c r="A12900" s="1">
        <f t="shared" si="2470"/>
        <v>302.92777777777775</v>
      </c>
      <c r="B12900" s="1">
        <f t="shared" si="2471"/>
        <v>282.81666666666666</v>
      </c>
      <c r="C12900" s="1">
        <f t="shared" si="2474"/>
        <v>313.70555555555552</v>
      </c>
      <c r="D12900" s="9">
        <f t="shared" si="2477"/>
        <v>1.6990107981575171</v>
      </c>
      <c r="E12900" s="9">
        <f>31.5/15850.323</f>
        <v>1.9873412043401261E-3</v>
      </c>
      <c r="F12900" s="43">
        <f>VLOOKUP(TEXT(A12900,"0.000")&amp;"|"&amp;TEXT(B12900,"0.000")&amp;"|"&amp;TEXT(C12900,"0.000")&amp;"|"&amp;TEXT(D12900,"0.00000")&amp;"|"&amp;TEXT(E12900,"0.00000"),'Trane 10 ton GWSC120E Clg Full'!$A$2:$I$15681,8,FALSE)*0.29307107017222*1000</f>
        <v>26012.050361061694</v>
      </c>
    </row>
    <row r="12901" spans="1:6" x14ac:dyDescent="0.25">
      <c r="A12901" s="1">
        <f t="shared" si="2470"/>
        <v>302.92777777777775</v>
      </c>
      <c r="B12901" s="1">
        <f t="shared" si="2471"/>
        <v>282.81666666666666</v>
      </c>
      <c r="C12901" s="1">
        <f t="shared" si="2474"/>
        <v>313.70555555555552</v>
      </c>
      <c r="D12901" s="9">
        <f t="shared" si="2477"/>
        <v>1.6990107981575171</v>
      </c>
      <c r="E12901" s="9">
        <f>33/15850.323</f>
        <v>2.0819764997848937E-3</v>
      </c>
      <c r="F12901" s="43">
        <f>VLOOKUP(TEXT(A12901,"0.000")&amp;"|"&amp;TEXT(B12901,"0.000")&amp;"|"&amp;TEXT(C12901,"0.000")&amp;"|"&amp;TEXT(D12901,"0.00000")&amp;"|"&amp;TEXT(E12901,"0.00000"),'Trane 10 ton GWSC120E Clg Full'!$A$2:$I$15681,8,FALSE)*0.29307107017222*1000</f>
        <v>26012.050361061694</v>
      </c>
    </row>
    <row r="12902" spans="1:6" x14ac:dyDescent="0.25">
      <c r="A12902" s="1">
        <f t="shared" si="2470"/>
        <v>302.92777777777775</v>
      </c>
      <c r="B12902" s="1">
        <f t="shared" si="2471"/>
        <v>282.81666666666666</v>
      </c>
      <c r="C12902" s="1">
        <f t="shared" si="2474"/>
        <v>313.70555555555552</v>
      </c>
      <c r="D12902" s="9">
        <f t="shared" si="2477"/>
        <v>1.6990107981575171</v>
      </c>
      <c r="E12902" s="9">
        <f>36/15850.323</f>
        <v>2.2712470906744299E-3</v>
      </c>
      <c r="F12902" s="43">
        <f>VLOOKUP(TEXT(A12902,"0.000")&amp;"|"&amp;TEXT(B12902,"0.000")&amp;"|"&amp;TEXT(C12902,"0.000")&amp;"|"&amp;TEXT(D12902,"0.00000")&amp;"|"&amp;TEXT(E12902,"0.00000"),'Trane 10 ton GWSC120E Clg Full'!$A$2:$I$15681,8,FALSE)*0.29307107017222*1000</f>
        <v>26059.344998081808</v>
      </c>
    </row>
    <row r="12903" spans="1:6" x14ac:dyDescent="0.25">
      <c r="A12903" s="1">
        <f t="shared" si="2470"/>
        <v>302.92777777777775</v>
      </c>
      <c r="B12903" s="1">
        <f t="shared" si="2471"/>
        <v>282.81666666666666</v>
      </c>
      <c r="C12903" s="1">
        <f t="shared" si="2474"/>
        <v>313.70555555555552</v>
      </c>
      <c r="D12903" s="9">
        <f>3800/2118.88</f>
        <v>1.7934002869440457</v>
      </c>
      <c r="E12903" s="9">
        <f>19.5/15850.323</f>
        <v>1.2302588407819828E-3</v>
      </c>
      <c r="F12903" s="43">
        <f>VLOOKUP(TEXT(A12903,"0.000")&amp;"|"&amp;TEXT(B12903,"0.000")&amp;"|"&amp;TEXT(C12903,"0.000")&amp;"|"&amp;TEXT(D12903,"0.00000")&amp;"|"&amp;TEXT(E12903,"0.00000"),'Trane 10 ton GWSC120E Clg Full'!$A$2:$I$15681,8,FALSE)*0.29307107017222*1000</f>
        <v>25937.455567712899</v>
      </c>
    </row>
    <row r="12904" spans="1:6" x14ac:dyDescent="0.25">
      <c r="A12904" s="1">
        <f t="shared" si="2470"/>
        <v>302.92777777777775</v>
      </c>
      <c r="B12904" s="1">
        <f t="shared" si="2471"/>
        <v>282.81666666666666</v>
      </c>
      <c r="C12904" s="1">
        <f t="shared" si="2474"/>
        <v>313.70555555555552</v>
      </c>
      <c r="D12904" s="9">
        <f t="shared" ref="D12904:D12909" si="2478">3800/2118.88</f>
        <v>1.7934002869440457</v>
      </c>
      <c r="E12904" s="9">
        <f>24/15850.323</f>
        <v>1.5141647271162866E-3</v>
      </c>
      <c r="F12904" s="43">
        <f>VLOOKUP(TEXT(A12904,"0.000")&amp;"|"&amp;TEXT(B12904,"0.000")&amp;"|"&amp;TEXT(C12904,"0.000")&amp;"|"&amp;TEXT(D12904,"0.00000")&amp;"|"&amp;TEXT(E12904,"0.00000"),'Trane 10 ton GWSC120E Clg Full'!$A$2:$I$15681,8,FALSE)*0.29307107017222*1000</f>
        <v>26080.493006505436</v>
      </c>
    </row>
    <row r="12905" spans="1:6" x14ac:dyDescent="0.25">
      <c r="A12905" s="1">
        <f t="shared" si="2470"/>
        <v>302.92777777777775</v>
      </c>
      <c r="B12905" s="1">
        <f t="shared" si="2471"/>
        <v>282.81666666666666</v>
      </c>
      <c r="C12905" s="1">
        <f t="shared" si="2474"/>
        <v>313.70555555555552</v>
      </c>
      <c r="D12905" s="9">
        <f t="shared" si="2478"/>
        <v>1.7934002869440457</v>
      </c>
      <c r="E12905" s="9">
        <f>27/15850.323</f>
        <v>1.7034353180058223E-3</v>
      </c>
      <c r="F12905" s="43">
        <f>VLOOKUP(TEXT(A12905,"0.000")&amp;"|"&amp;TEXT(B12905,"0.000")&amp;"|"&amp;TEXT(C12905,"0.000")&amp;"|"&amp;TEXT(D12905,"0.00000")&amp;"|"&amp;TEXT(E12905,"0.00000"),'Trane 10 ton GWSC120E Clg Full'!$A$2:$I$15681,8,FALSE)*0.29307107017222*1000</f>
        <v>26152.011725901702</v>
      </c>
    </row>
    <row r="12906" spans="1:6" x14ac:dyDescent="0.25">
      <c r="A12906" s="1">
        <f t="shared" si="2470"/>
        <v>302.92777777777775</v>
      </c>
      <c r="B12906" s="1">
        <f t="shared" si="2471"/>
        <v>282.81666666666666</v>
      </c>
      <c r="C12906" s="1">
        <f t="shared" si="2474"/>
        <v>313.70555555555552</v>
      </c>
      <c r="D12906" s="9">
        <f t="shared" si="2478"/>
        <v>1.7934002869440457</v>
      </c>
      <c r="E12906" s="9">
        <f>30/15850.323</f>
        <v>1.892705908895358E-3</v>
      </c>
      <c r="F12906" s="43">
        <f>VLOOKUP(TEXT(A12906,"0.000")&amp;"|"&amp;TEXT(B12906,"0.000")&amp;"|"&amp;TEXT(C12906,"0.000")&amp;"|"&amp;TEXT(D12906,"0.00000")&amp;"|"&amp;TEXT(E12906,"0.00000"),'Trane 10 ton GWSC120E Clg Full'!$A$2:$I$15681,8,FALSE)*0.29307107017222*1000</f>
        <v>26199.690872165884</v>
      </c>
    </row>
    <row r="12907" spans="1:6" x14ac:dyDescent="0.25">
      <c r="A12907" s="1">
        <f t="shared" si="2470"/>
        <v>302.92777777777775</v>
      </c>
      <c r="B12907" s="1">
        <f t="shared" si="2471"/>
        <v>282.81666666666666</v>
      </c>
      <c r="C12907" s="1">
        <f t="shared" si="2474"/>
        <v>313.70555555555552</v>
      </c>
      <c r="D12907" s="9">
        <f t="shared" si="2478"/>
        <v>1.7934002869440457</v>
      </c>
      <c r="E12907" s="9">
        <f>31.5/15850.323</f>
        <v>1.9873412043401261E-3</v>
      </c>
      <c r="F12907" s="43">
        <f>VLOOKUP(TEXT(A12907,"0.000")&amp;"|"&amp;TEXT(B12907,"0.000")&amp;"|"&amp;TEXT(C12907,"0.000")&amp;"|"&amp;TEXT(D12907,"0.00000")&amp;"|"&amp;TEXT(E12907,"0.00000"),'Trane 10 ton GWSC120E Clg Full'!$A$2:$I$15681,8,FALSE)*0.29307107017222*1000</f>
        <v>26223.530445297969</v>
      </c>
    </row>
    <row r="12908" spans="1:6" x14ac:dyDescent="0.25">
      <c r="A12908" s="1">
        <f t="shared" si="2470"/>
        <v>302.92777777777775</v>
      </c>
      <c r="B12908" s="1">
        <f t="shared" si="2471"/>
        <v>282.81666666666666</v>
      </c>
      <c r="C12908" s="1">
        <f t="shared" si="2474"/>
        <v>313.70555555555552</v>
      </c>
      <c r="D12908" s="9">
        <f t="shared" si="2478"/>
        <v>1.7934002869440457</v>
      </c>
      <c r="E12908" s="9">
        <f>33/15850.323</f>
        <v>2.0819764997848937E-3</v>
      </c>
      <c r="F12908" s="43">
        <f>VLOOKUP(TEXT(A12908,"0.000")&amp;"|"&amp;TEXT(B12908,"0.000")&amp;"|"&amp;TEXT(C12908,"0.000")&amp;"|"&amp;TEXT(D12908,"0.00000")&amp;"|"&amp;TEXT(E12908,"0.00000"),'Trane 10 ton GWSC120E Clg Full'!$A$2:$I$15681,8,FALSE)*0.29307107017222*1000</f>
        <v>26223.530445297969</v>
      </c>
    </row>
    <row r="12909" spans="1:6" x14ac:dyDescent="0.25">
      <c r="A12909" s="1">
        <f t="shared" si="2470"/>
        <v>302.92777777777775</v>
      </c>
      <c r="B12909" s="1">
        <f t="shared" si="2471"/>
        <v>282.81666666666666</v>
      </c>
      <c r="C12909" s="1">
        <f t="shared" si="2474"/>
        <v>313.70555555555552</v>
      </c>
      <c r="D12909" s="9">
        <f t="shared" si="2478"/>
        <v>1.7934002869440457</v>
      </c>
      <c r="E12909" s="9">
        <f>36/15850.323</f>
        <v>2.2712470906744299E-3</v>
      </c>
      <c r="F12909" s="43">
        <f>VLOOKUP(TEXT(A12909,"0.000")&amp;"|"&amp;TEXT(B12909,"0.000")&amp;"|"&amp;TEXT(C12909,"0.000")&amp;"|"&amp;TEXT(D12909,"0.00000")&amp;"|"&amp;TEXT(E12909,"0.00000"),'Trane 10 ton GWSC120E Clg Full'!$A$2:$I$15681,8,FALSE)*0.29307107017222*1000</f>
        <v>26271.209591562147</v>
      </c>
    </row>
    <row r="12910" spans="1:6" x14ac:dyDescent="0.25">
      <c r="A12910" s="1">
        <f t="shared" si="2470"/>
        <v>302.92777777777775</v>
      </c>
      <c r="B12910" s="1">
        <f t="shared" si="2471"/>
        <v>282.81666666666666</v>
      </c>
      <c r="C12910" s="1">
        <f t="shared" si="2474"/>
        <v>313.70555555555552</v>
      </c>
      <c r="D12910" s="9">
        <f>4000/2118.88</f>
        <v>1.8877897757305746</v>
      </c>
      <c r="E12910" s="9">
        <f>19.5/15850.323</f>
        <v>1.2302588407819828E-3</v>
      </c>
      <c r="F12910" s="43">
        <f>VLOOKUP(TEXT(A12910,"0.000")&amp;"|"&amp;TEXT(B12910,"0.000")&amp;"|"&amp;TEXT(C12910,"0.000")&amp;"|"&amp;TEXT(D12910,"0.00000")&amp;"|"&amp;TEXT(E12910,"0.00000"),'Trane 10 ton GWSC120E Clg Full'!$A$2:$I$15681,8,FALSE)*0.29307107017222*1000</f>
        <v>26146.628596484778</v>
      </c>
    </row>
    <row r="12911" spans="1:6" x14ac:dyDescent="0.25">
      <c r="A12911" s="1">
        <f t="shared" si="2470"/>
        <v>302.92777777777775</v>
      </c>
      <c r="B12911" s="1">
        <f t="shared" si="2471"/>
        <v>282.81666666666666</v>
      </c>
      <c r="C12911" s="1">
        <f t="shared" si="2474"/>
        <v>313.70555555555552</v>
      </c>
      <c r="D12911" s="9">
        <f t="shared" ref="D12911:D12916" si="2479">4000/2118.88</f>
        <v>1.8877897757305746</v>
      </c>
      <c r="E12911" s="9">
        <f>24/15850.323</f>
        <v>1.5141647271162866E-3</v>
      </c>
      <c r="F12911" s="43">
        <f>VLOOKUP(TEXT(A12911,"0.000")&amp;"|"&amp;TEXT(B12911,"0.000")&amp;"|"&amp;TEXT(C12911,"0.000")&amp;"|"&amp;TEXT(D12911,"0.00000")&amp;"|"&amp;TEXT(E12911,"0.00000"),'Trane 10 ton GWSC120E Clg Full'!$A$2:$I$15681,8,FALSE)*0.29307107017222*1000</f>
        <v>26290.819563009511</v>
      </c>
    </row>
    <row r="12912" spans="1:6" x14ac:dyDescent="0.25">
      <c r="A12912" s="1">
        <f t="shared" si="2470"/>
        <v>302.92777777777775</v>
      </c>
      <c r="B12912" s="1">
        <f t="shared" si="2471"/>
        <v>282.81666666666666</v>
      </c>
      <c r="C12912" s="1">
        <f t="shared" si="2474"/>
        <v>313.70555555555552</v>
      </c>
      <c r="D12912" s="9">
        <f t="shared" si="2479"/>
        <v>1.8877897757305746</v>
      </c>
      <c r="E12912" s="9">
        <f>27/15850.323</f>
        <v>1.7034353180058223E-3</v>
      </c>
      <c r="F12912" s="43">
        <f>VLOOKUP(TEXT(A12912,"0.000")&amp;"|"&amp;TEXT(B12912,"0.000")&amp;"|"&amp;TEXT(C12912,"0.000")&amp;"|"&amp;TEXT(D12912,"0.00000")&amp;"|"&amp;TEXT(E12912,"0.00000"),'Trane 10 ton GWSC120E Clg Full'!$A$2:$I$15681,8,FALSE)*0.29307107017222*1000</f>
        <v>26362.915046271875</v>
      </c>
    </row>
    <row r="12913" spans="1:6" x14ac:dyDescent="0.25">
      <c r="A12913" s="1">
        <f t="shared" si="2470"/>
        <v>302.92777777777775</v>
      </c>
      <c r="B12913" s="1">
        <f t="shared" si="2471"/>
        <v>282.81666666666666</v>
      </c>
      <c r="C12913" s="1">
        <f t="shared" si="2474"/>
        <v>313.70555555555552</v>
      </c>
      <c r="D12913" s="9">
        <f t="shared" si="2479"/>
        <v>1.8877897757305746</v>
      </c>
      <c r="E12913" s="9">
        <f>30/15850.323</f>
        <v>1.892705908895358E-3</v>
      </c>
      <c r="F12913" s="43">
        <f>VLOOKUP(TEXT(A12913,"0.000")&amp;"|"&amp;TEXT(B12913,"0.000")&amp;"|"&amp;TEXT(C12913,"0.000")&amp;"|"&amp;TEXT(D12913,"0.00000")&amp;"|"&amp;TEXT(E12913,"0.00000"),'Trane 10 ton GWSC120E Clg Full'!$A$2:$I$15681,8,FALSE)*0.29307107017222*1000</f>
        <v>26410.978701780121</v>
      </c>
    </row>
    <row r="12914" spans="1:6" x14ac:dyDescent="0.25">
      <c r="A12914" s="1">
        <f t="shared" si="2470"/>
        <v>302.92777777777775</v>
      </c>
      <c r="B12914" s="1">
        <f t="shared" si="2471"/>
        <v>282.81666666666666</v>
      </c>
      <c r="C12914" s="1">
        <f t="shared" si="2474"/>
        <v>313.70555555555552</v>
      </c>
      <c r="D12914" s="9">
        <f t="shared" si="2479"/>
        <v>1.8877897757305746</v>
      </c>
      <c r="E12914" s="9">
        <f>31.5/15850.323</f>
        <v>1.9873412043401261E-3</v>
      </c>
      <c r="F12914" s="43">
        <f>VLOOKUP(TEXT(A12914,"0.000")&amp;"|"&amp;TEXT(B12914,"0.000")&amp;"|"&amp;TEXT(C12914,"0.000")&amp;"|"&amp;TEXT(D12914,"0.00000")&amp;"|"&amp;TEXT(E12914,"0.00000"),'Trane 10 ton GWSC120E Clg Full'!$A$2:$I$15681,8,FALSE)*0.29307107017222*1000</f>
        <v>26435.010529534244</v>
      </c>
    </row>
    <row r="12915" spans="1:6" x14ac:dyDescent="0.25">
      <c r="A12915" s="1">
        <f t="shared" si="2470"/>
        <v>302.92777777777775</v>
      </c>
      <c r="B12915" s="1">
        <f t="shared" si="2471"/>
        <v>282.81666666666666</v>
      </c>
      <c r="C12915" s="1">
        <f t="shared" si="2474"/>
        <v>313.70555555555552</v>
      </c>
      <c r="D12915" s="9">
        <f t="shared" si="2479"/>
        <v>1.8877897757305746</v>
      </c>
      <c r="E12915" s="9">
        <f>33/15850.323</f>
        <v>2.0819764997848937E-3</v>
      </c>
      <c r="F12915" s="43">
        <f>VLOOKUP(TEXT(A12915,"0.000")&amp;"|"&amp;TEXT(B12915,"0.000")&amp;"|"&amp;TEXT(C12915,"0.000")&amp;"|"&amp;TEXT(D12915,"0.00000")&amp;"|"&amp;TEXT(E12915,"0.00000"),'Trane 10 ton GWSC120E Clg Full'!$A$2:$I$15681,8,FALSE)*0.29307107017222*1000</f>
        <v>26435.010529534244</v>
      </c>
    </row>
    <row r="12916" spans="1:6" x14ac:dyDescent="0.25">
      <c r="A12916" s="1">
        <f t="shared" si="2470"/>
        <v>302.92777777777775</v>
      </c>
      <c r="B12916" s="1">
        <f t="shared" si="2471"/>
        <v>282.81666666666666</v>
      </c>
      <c r="C12916" s="1">
        <f t="shared" si="2474"/>
        <v>313.70555555555552</v>
      </c>
      <c r="D12916" s="9">
        <f t="shared" si="2479"/>
        <v>1.8877897757305746</v>
      </c>
      <c r="E12916" s="9">
        <f>36/15850.323</f>
        <v>2.2712470906744299E-3</v>
      </c>
      <c r="F12916" s="43">
        <f>VLOOKUP(TEXT(A12916,"0.000")&amp;"|"&amp;TEXT(B12916,"0.000")&amp;"|"&amp;TEXT(C12916,"0.000")&amp;"|"&amp;TEXT(D12916,"0.00000")&amp;"|"&amp;TEXT(E12916,"0.00000"),'Trane 10 ton GWSC120E Clg Full'!$A$2:$I$15681,8,FALSE)*0.29307107017222*1000</f>
        <v>26483.074185042486</v>
      </c>
    </row>
    <row r="12917" spans="1:6" x14ac:dyDescent="0.25">
      <c r="A12917" s="1">
        <f t="shared" si="2470"/>
        <v>302.92777777777775</v>
      </c>
      <c r="B12917" s="1">
        <f t="shared" si="2471"/>
        <v>282.81666666666666</v>
      </c>
      <c r="C12917" s="1">
        <f t="shared" si="2474"/>
        <v>313.70555555555552</v>
      </c>
      <c r="D12917" s="9">
        <f>4400/2118.88</f>
        <v>2.0765687533036319</v>
      </c>
      <c r="E12917" s="9">
        <f>19.5/15850.323</f>
        <v>1.2302588407819828E-3</v>
      </c>
      <c r="F12917" s="43">
        <f>VLOOKUP(TEXT(A12917,"0.000")&amp;"|"&amp;TEXT(B12917,"0.000")&amp;"|"&amp;TEXT(C12917,"0.000")&amp;"|"&amp;TEXT(D12917,"0.00000")&amp;"|"&amp;TEXT(E12917,"0.00000"),'Trane 10 ton GWSC120E Clg Full'!$A$2:$I$15681,8,FALSE)*0.29307107017222*1000</f>
        <v>26512.681396835567</v>
      </c>
    </row>
    <row r="12918" spans="1:6" x14ac:dyDescent="0.25">
      <c r="A12918" s="1">
        <f t="shared" si="2470"/>
        <v>302.92777777777775</v>
      </c>
      <c r="B12918" s="1">
        <f t="shared" si="2471"/>
        <v>282.81666666666666</v>
      </c>
      <c r="C12918" s="1">
        <f t="shared" si="2474"/>
        <v>313.70555555555552</v>
      </c>
      <c r="D12918" s="9">
        <f t="shared" ref="D12918:D12923" si="2480">4400/2118.88</f>
        <v>2.0765687533036319</v>
      </c>
      <c r="E12918" s="9">
        <f>24/15850.323</f>
        <v>1.5141647271162866E-3</v>
      </c>
      <c r="F12918" s="43">
        <f>VLOOKUP(TEXT(A12918,"0.000")&amp;"|"&amp;TEXT(B12918,"0.000")&amp;"|"&amp;TEXT(C12918,"0.000")&amp;"|"&amp;TEXT(D12918,"0.00000")&amp;"|"&amp;TEXT(E12918,"0.00000"),'Trane 10 ton GWSC120E Clg Full'!$A$2:$I$15681,8,FALSE)*0.29307107017222*1000</f>
        <v>26658.891036891644</v>
      </c>
    </row>
    <row r="12919" spans="1:6" x14ac:dyDescent="0.25">
      <c r="A12919" s="1">
        <f t="shared" si="2470"/>
        <v>302.92777777777775</v>
      </c>
      <c r="B12919" s="1">
        <f t="shared" si="2471"/>
        <v>282.81666666666666</v>
      </c>
      <c r="C12919" s="1">
        <f t="shared" si="2474"/>
        <v>313.70555555555552</v>
      </c>
      <c r="D12919" s="9">
        <f t="shared" si="2480"/>
        <v>2.0765687533036319</v>
      </c>
      <c r="E12919" s="9">
        <f>27/15850.323</f>
        <v>1.7034353180058223E-3</v>
      </c>
      <c r="F12919" s="43">
        <f>VLOOKUP(TEXT(A12919,"0.000")&amp;"|"&amp;TEXT(B12919,"0.000")&amp;"|"&amp;TEXT(C12919,"0.000")&amp;"|"&amp;TEXT(D12919,"0.00000")&amp;"|"&amp;TEXT(E12919,"0.00000"),'Trane 10 ton GWSC120E Clg Full'!$A$2:$I$15681,8,FALSE)*0.29307107017222*1000</f>
        <v>26731.995856919682</v>
      </c>
    </row>
    <row r="12920" spans="1:6" x14ac:dyDescent="0.25">
      <c r="A12920" s="1">
        <f t="shared" si="2470"/>
        <v>302.92777777777775</v>
      </c>
      <c r="B12920" s="1">
        <f t="shared" si="2471"/>
        <v>282.81666666666666</v>
      </c>
      <c r="C12920" s="1">
        <f t="shared" si="2474"/>
        <v>313.70555555555552</v>
      </c>
      <c r="D12920" s="9">
        <f t="shared" si="2480"/>
        <v>2.0765687533036319</v>
      </c>
      <c r="E12920" s="9">
        <f>30/15850.323</f>
        <v>1.892705908895358E-3</v>
      </c>
      <c r="F12920" s="43">
        <f>VLOOKUP(TEXT(A12920,"0.000")&amp;"|"&amp;TEXT(B12920,"0.000")&amp;"|"&amp;TEXT(C12920,"0.000")&amp;"|"&amp;TEXT(D12920,"0.00000")&amp;"|"&amp;TEXT(E12920,"0.00000"),'Trane 10 ton GWSC120E Clg Full'!$A$2:$I$15681,8,FALSE)*0.29307107017222*1000</f>
        <v>26780.732403605045</v>
      </c>
    </row>
    <row r="12921" spans="1:6" x14ac:dyDescent="0.25">
      <c r="A12921" s="1">
        <f t="shared" si="2470"/>
        <v>302.92777777777775</v>
      </c>
      <c r="B12921" s="1">
        <f t="shared" si="2471"/>
        <v>282.81666666666666</v>
      </c>
      <c r="C12921" s="1">
        <f t="shared" si="2474"/>
        <v>313.70555555555552</v>
      </c>
      <c r="D12921" s="9">
        <f t="shared" si="2480"/>
        <v>2.0765687533036319</v>
      </c>
      <c r="E12921" s="9">
        <f>31.5/15850.323</f>
        <v>1.9873412043401261E-3</v>
      </c>
      <c r="F12921" s="43">
        <f>VLOOKUP(TEXT(A12921,"0.000")&amp;"|"&amp;TEXT(B12921,"0.000")&amp;"|"&amp;TEXT(C12921,"0.000")&amp;"|"&amp;TEXT(D12921,"0.00000")&amp;"|"&amp;TEXT(E12921,"0.00000"),'Trane 10 ton GWSC120E Clg Full'!$A$2:$I$15681,8,FALSE)*0.29307107017222*1000</f>
        <v>26805.100676947724</v>
      </c>
    </row>
    <row r="12922" spans="1:6" x14ac:dyDescent="0.25">
      <c r="A12922" s="1">
        <f t="shared" si="2470"/>
        <v>302.92777777777775</v>
      </c>
      <c r="B12922" s="1">
        <f t="shared" si="2471"/>
        <v>282.81666666666666</v>
      </c>
      <c r="C12922" s="1">
        <f t="shared" si="2474"/>
        <v>313.70555555555552</v>
      </c>
      <c r="D12922" s="9">
        <f t="shared" si="2480"/>
        <v>2.0765687533036319</v>
      </c>
      <c r="E12922" s="9">
        <f>33/15850.323</f>
        <v>2.0819764997848937E-3</v>
      </c>
      <c r="F12922" s="43">
        <f>VLOOKUP(TEXT(A12922,"0.000")&amp;"|"&amp;TEXT(B12922,"0.000")&amp;"|"&amp;TEXT(C12922,"0.000")&amp;"|"&amp;TEXT(D12922,"0.00000")&amp;"|"&amp;TEXT(E12922,"0.00000"),'Trane 10 ton GWSC120E Clg Full'!$A$2:$I$15681,8,FALSE)*0.29307107017222*1000</f>
        <v>26805.100676947724</v>
      </c>
    </row>
    <row r="12923" spans="1:6" x14ac:dyDescent="0.25">
      <c r="A12923" s="1">
        <f t="shared" si="2470"/>
        <v>302.92777777777775</v>
      </c>
      <c r="B12923" s="1">
        <f t="shared" si="2471"/>
        <v>282.81666666666666</v>
      </c>
      <c r="C12923" s="1">
        <f t="shared" si="2474"/>
        <v>313.70555555555552</v>
      </c>
      <c r="D12923" s="9">
        <f t="shared" si="2480"/>
        <v>2.0765687533036319</v>
      </c>
      <c r="E12923" s="9">
        <f>36/15850.323</f>
        <v>2.2712470906744299E-3</v>
      </c>
      <c r="F12923" s="43">
        <f>VLOOKUP(TEXT(A12923,"0.000")&amp;"|"&amp;TEXT(B12923,"0.000")&amp;"|"&amp;TEXT(C12923,"0.000")&amp;"|"&amp;TEXT(D12923,"0.00000")&amp;"|"&amp;TEXT(E12923,"0.00000"),'Trane 10 ton GWSC120E Clg Full'!$A$2:$I$15681,8,FALSE)*0.29307107017222*1000</f>
        <v>26853.83722363308</v>
      </c>
    </row>
    <row r="12924" spans="1:6" x14ac:dyDescent="0.25">
      <c r="A12924" s="1">
        <f t="shared" si="2470"/>
        <v>302.92777777777775</v>
      </c>
      <c r="B12924" s="1">
        <f t="shared" si="2471"/>
        <v>282.81666666666666</v>
      </c>
      <c r="C12924" s="1">
        <f t="shared" si="2474"/>
        <v>313.70555555555552</v>
      </c>
      <c r="D12924" s="9">
        <f>4600/2118.88</f>
        <v>2.1709582420901605</v>
      </c>
      <c r="E12924" s="9">
        <f>19.5/15850.323</f>
        <v>1.2302588407819828E-3</v>
      </c>
      <c r="F12924" s="43">
        <f>VLOOKUP(TEXT(A12924,"0.000")&amp;"|"&amp;TEXT(B12924,"0.000")&amp;"|"&amp;TEXT(C12924,"0.000")&amp;"|"&amp;TEXT(D12924,"0.00000")&amp;"|"&amp;TEXT(E12924,"0.00000"),'Trane 10 ton GWSC120E Clg Full'!$A$2:$I$15681,8,FALSE)*0.29307107017222*1000</f>
        <v>26669.561168414471</v>
      </c>
    </row>
    <row r="12925" spans="1:6" x14ac:dyDescent="0.25">
      <c r="A12925" s="1">
        <f t="shared" si="2470"/>
        <v>302.92777777777775</v>
      </c>
      <c r="B12925" s="1">
        <f t="shared" si="2471"/>
        <v>282.81666666666666</v>
      </c>
      <c r="C12925" s="1">
        <f t="shared" si="2474"/>
        <v>313.70555555555552</v>
      </c>
      <c r="D12925" s="9">
        <f t="shared" ref="D12925:D12930" si="2481">4600/2118.88</f>
        <v>2.1709582420901605</v>
      </c>
      <c r="E12925" s="9">
        <f>24/15850.323</f>
        <v>1.5141647271162866E-3</v>
      </c>
      <c r="F12925" s="43">
        <f>VLOOKUP(TEXT(A12925,"0.000")&amp;"|"&amp;TEXT(B12925,"0.000")&amp;"|"&amp;TEXT(C12925,"0.000")&amp;"|"&amp;TEXT(D12925,"0.00000")&amp;"|"&amp;TEXT(E12925,"0.00000"),'Trane 10 ton GWSC120E Clg Full'!$A$2:$I$15681,8,FALSE)*0.29307107017222*1000</f>
        <v>26816.635954269703</v>
      </c>
    </row>
    <row r="12926" spans="1:6" x14ac:dyDescent="0.25">
      <c r="A12926" s="1">
        <f t="shared" si="2470"/>
        <v>302.92777777777775</v>
      </c>
      <c r="B12926" s="1">
        <f t="shared" si="2471"/>
        <v>282.81666666666666</v>
      </c>
      <c r="C12926" s="1">
        <f t="shared" si="2474"/>
        <v>313.70555555555552</v>
      </c>
      <c r="D12926" s="9">
        <f t="shared" si="2481"/>
        <v>2.1709582420901605</v>
      </c>
      <c r="E12926" s="9">
        <f>27/15850.323</f>
        <v>1.7034353180058223E-3</v>
      </c>
      <c r="F12926" s="43">
        <f>VLOOKUP(TEXT(A12926,"0.000")&amp;"|"&amp;TEXT(B12926,"0.000")&amp;"|"&amp;TEXT(C12926,"0.000")&amp;"|"&amp;TEXT(D12926,"0.00000")&amp;"|"&amp;TEXT(E12926,"0.00000"),'Trane 10 ton GWSC120E Clg Full'!$A$2:$I$15681,8,FALSE)*0.29307107017222*1000</f>
        <v>26890.173347197317</v>
      </c>
    </row>
    <row r="12927" spans="1:6" x14ac:dyDescent="0.25">
      <c r="A12927" s="1">
        <f t="shared" si="2470"/>
        <v>302.92777777777775</v>
      </c>
      <c r="B12927" s="1">
        <f t="shared" si="2471"/>
        <v>282.81666666666666</v>
      </c>
      <c r="C12927" s="1">
        <f t="shared" si="2474"/>
        <v>313.70555555555552</v>
      </c>
      <c r="D12927" s="9">
        <f t="shared" si="2481"/>
        <v>2.1709582420901605</v>
      </c>
      <c r="E12927" s="9">
        <f>30/15850.323</f>
        <v>1.892705908895358E-3</v>
      </c>
      <c r="F12927" s="43">
        <f>VLOOKUP(TEXT(A12927,"0.000")&amp;"|"&amp;TEXT(B12927,"0.000")&amp;"|"&amp;TEXT(C12927,"0.000")&amp;"|"&amp;TEXT(D12927,"0.00000")&amp;"|"&amp;TEXT(E12927,"0.00000"),'Trane 10 ton GWSC120E Clg Full'!$A$2:$I$15681,8,FALSE)*0.29307107017222*1000</f>
        <v>26939.198275815728</v>
      </c>
    </row>
    <row r="12928" spans="1:6" x14ac:dyDescent="0.25">
      <c r="A12928" s="1">
        <f t="shared" si="2470"/>
        <v>302.92777777777775</v>
      </c>
      <c r="B12928" s="1">
        <f t="shared" si="2471"/>
        <v>282.81666666666666</v>
      </c>
      <c r="C12928" s="1">
        <f t="shared" si="2474"/>
        <v>313.70555555555552</v>
      </c>
      <c r="D12928" s="9">
        <f t="shared" si="2481"/>
        <v>2.1709582420901605</v>
      </c>
      <c r="E12928" s="9">
        <f>31.5/15850.323</f>
        <v>1.9873412043401261E-3</v>
      </c>
      <c r="F12928" s="43">
        <f>VLOOKUP(TEXT(A12928,"0.000")&amp;"|"&amp;TEXT(B12928,"0.000")&amp;"|"&amp;TEXT(C12928,"0.000")&amp;"|"&amp;TEXT(D12928,"0.00000")&amp;"|"&amp;TEXT(E12928,"0.00000"),'Trane 10 ton GWSC120E Clg Full'!$A$2:$I$15681,8,FALSE)*0.29307107017222*1000</f>
        <v>26963.710740124927</v>
      </c>
    </row>
    <row r="12929" spans="1:6" x14ac:dyDescent="0.25">
      <c r="A12929" s="1">
        <f t="shared" si="2470"/>
        <v>302.92777777777775</v>
      </c>
      <c r="B12929" s="1">
        <f t="shared" si="2471"/>
        <v>282.81666666666666</v>
      </c>
      <c r="C12929" s="1">
        <f t="shared" si="2474"/>
        <v>313.70555555555552</v>
      </c>
      <c r="D12929" s="9">
        <f t="shared" si="2481"/>
        <v>2.1709582420901605</v>
      </c>
      <c r="E12929" s="9">
        <f>33/15850.323</f>
        <v>2.0819764997848937E-3</v>
      </c>
      <c r="F12929" s="43">
        <f>VLOOKUP(TEXT(A12929,"0.000")&amp;"|"&amp;TEXT(B12929,"0.000")&amp;"|"&amp;TEXT(C12929,"0.000")&amp;"|"&amp;TEXT(D12929,"0.00000")&amp;"|"&amp;TEXT(E12929,"0.00000"),'Trane 10 ton GWSC120E Clg Full'!$A$2:$I$15681,8,FALSE)*0.29307107017222*1000</f>
        <v>26963.710740124927</v>
      </c>
    </row>
    <row r="12930" spans="1:6" x14ac:dyDescent="0.25">
      <c r="A12930" s="1">
        <f t="shared" si="2470"/>
        <v>302.92777777777775</v>
      </c>
      <c r="B12930" s="1">
        <f t="shared" si="2471"/>
        <v>282.81666666666666</v>
      </c>
      <c r="C12930" s="1">
        <f t="shared" si="2474"/>
        <v>313.70555555555552</v>
      </c>
      <c r="D12930" s="9">
        <f t="shared" si="2481"/>
        <v>2.1709582420901605</v>
      </c>
      <c r="E12930" s="9">
        <f>36/15850.323</f>
        <v>2.2712470906744299E-3</v>
      </c>
      <c r="F12930" s="43">
        <f>VLOOKUP(TEXT(A12930,"0.000")&amp;"|"&amp;TEXT(B12930,"0.000")&amp;"|"&amp;TEXT(C12930,"0.000")&amp;"|"&amp;TEXT(D12930,"0.00000")&amp;"|"&amp;TEXT(E12930,"0.00000"),'Trane 10 ton GWSC120E Clg Full'!$A$2:$I$15681,8,FALSE)*0.29307107017222*1000</f>
        <v>27012.735668743342</v>
      </c>
    </row>
    <row r="12931" spans="1:6" x14ac:dyDescent="0.25">
      <c r="A12931" s="1">
        <f t="shared" ref="A12931:A12994" si="2482">((85.6-32)/1.8)+273.15</f>
        <v>302.92777777777775</v>
      </c>
      <c r="B12931" s="1">
        <f t="shared" ref="B12931:B12993" si="2483">((49.4-32)/1.8)+273.15</f>
        <v>282.81666666666666</v>
      </c>
      <c r="C12931" s="1">
        <f t="shared" si="2474"/>
        <v>313.70555555555552</v>
      </c>
      <c r="D12931" s="9">
        <f>4800/2118.88</f>
        <v>2.2653477308766896</v>
      </c>
      <c r="E12931" s="9">
        <f>19.5/15850.323</f>
        <v>1.2302588407819828E-3</v>
      </c>
      <c r="F12931" s="43">
        <f>VLOOKUP(TEXT(A12931,"0.000")&amp;"|"&amp;TEXT(B12931,"0.000")&amp;"|"&amp;TEXT(C12931,"0.000")&amp;"|"&amp;TEXT(D12931,"0.00000")&amp;"|"&amp;TEXT(E12931,"0.00000"),'Trane 10 ton GWSC120E Clg Full'!$A$2:$I$15681,8,FALSE)*0.29307107017222*1000</f>
        <v>26826.440939993383</v>
      </c>
    </row>
    <row r="12932" spans="1:6" x14ac:dyDescent="0.25">
      <c r="A12932" s="1">
        <f t="shared" si="2482"/>
        <v>302.92777777777775</v>
      </c>
      <c r="B12932" s="1">
        <f t="shared" si="2483"/>
        <v>282.81666666666666</v>
      </c>
      <c r="C12932" s="1">
        <f t="shared" si="2474"/>
        <v>313.70555555555552</v>
      </c>
      <c r="D12932" s="9">
        <f t="shared" ref="D12932:D12937" si="2484">4800/2118.88</f>
        <v>2.2653477308766896</v>
      </c>
      <c r="E12932" s="9">
        <f>24/15850.323</f>
        <v>1.5141647271162866E-3</v>
      </c>
      <c r="F12932" s="43">
        <f>VLOOKUP(TEXT(A12932,"0.000")&amp;"|"&amp;TEXT(B12932,"0.000")&amp;"|"&amp;TEXT(C12932,"0.000")&amp;"|"&amp;TEXT(D12932,"0.00000")&amp;"|"&amp;TEXT(E12932,"0.00000"),'Trane 10 ton GWSC120E Clg Full'!$A$2:$I$15681,8,FALSE)*0.29307107017222*1000</f>
        <v>26974.380871647762</v>
      </c>
    </row>
    <row r="12933" spans="1:6" x14ac:dyDescent="0.25">
      <c r="A12933" s="1">
        <f t="shared" si="2482"/>
        <v>302.92777777777775</v>
      </c>
      <c r="B12933" s="1">
        <f t="shared" si="2483"/>
        <v>282.81666666666666</v>
      </c>
      <c r="C12933" s="1">
        <f t="shared" si="2474"/>
        <v>313.70555555555552</v>
      </c>
      <c r="D12933" s="9">
        <f t="shared" si="2484"/>
        <v>2.2653477308766896</v>
      </c>
      <c r="E12933" s="9">
        <f>27/15850.323</f>
        <v>1.7034353180058223E-3</v>
      </c>
      <c r="F12933" s="43">
        <f>VLOOKUP(TEXT(A12933,"0.000")&amp;"|"&amp;TEXT(B12933,"0.000")&amp;"|"&amp;TEXT(C12933,"0.000")&amp;"|"&amp;TEXT(D12933,"0.00000")&amp;"|"&amp;TEXT(E12933,"0.00000"),'Trane 10 ton GWSC120E Clg Full'!$A$2:$I$15681,8,FALSE)*0.29307107017222*1000</f>
        <v>27048.350837474947</v>
      </c>
    </row>
    <row r="12934" spans="1:6" x14ac:dyDescent="0.25">
      <c r="A12934" s="1">
        <f t="shared" si="2482"/>
        <v>302.92777777777775</v>
      </c>
      <c r="B12934" s="1">
        <f t="shared" si="2483"/>
        <v>282.81666666666666</v>
      </c>
      <c r="C12934" s="1">
        <f t="shared" si="2474"/>
        <v>313.70555555555552</v>
      </c>
      <c r="D12934" s="9">
        <f t="shared" si="2484"/>
        <v>2.2653477308766896</v>
      </c>
      <c r="E12934" s="9">
        <f>30/15850.323</f>
        <v>1.892705908895358E-3</v>
      </c>
      <c r="F12934" s="43">
        <f>VLOOKUP(TEXT(A12934,"0.000")&amp;"|"&amp;TEXT(B12934,"0.000")&amp;"|"&amp;TEXT(C12934,"0.000")&amp;"|"&amp;TEXT(D12934,"0.00000")&amp;"|"&amp;TEXT(E12934,"0.00000"),'Trane 10 ton GWSC120E Clg Full'!$A$2:$I$15681,8,FALSE)*0.29307107017222*1000</f>
        <v>27097.664148026404</v>
      </c>
    </row>
    <row r="12935" spans="1:6" x14ac:dyDescent="0.25">
      <c r="A12935" s="1">
        <f t="shared" si="2482"/>
        <v>302.92777777777775</v>
      </c>
      <c r="B12935" s="1">
        <f t="shared" si="2483"/>
        <v>282.81666666666666</v>
      </c>
      <c r="C12935" s="1">
        <f t="shared" si="2474"/>
        <v>313.70555555555552</v>
      </c>
      <c r="D12935" s="9">
        <f t="shared" si="2484"/>
        <v>2.2653477308766896</v>
      </c>
      <c r="E12935" s="9">
        <f>31.5/15850.323</f>
        <v>1.9873412043401261E-3</v>
      </c>
      <c r="F12935" s="43">
        <f>VLOOKUP(TEXT(A12935,"0.000")&amp;"|"&amp;TEXT(B12935,"0.000")&amp;"|"&amp;TEXT(C12935,"0.000")&amp;"|"&amp;TEXT(D12935,"0.00000")&amp;"|"&amp;TEXT(E12935,"0.00000"),'Trane 10 ton GWSC120E Clg Full'!$A$2:$I$15681,8,FALSE)*0.29307107017222*1000</f>
        <v>27122.320803302133</v>
      </c>
    </row>
    <row r="12936" spans="1:6" x14ac:dyDescent="0.25">
      <c r="A12936" s="1">
        <f t="shared" si="2482"/>
        <v>302.92777777777775</v>
      </c>
      <c r="B12936" s="1">
        <f t="shared" si="2483"/>
        <v>282.81666666666666</v>
      </c>
      <c r="C12936" s="1">
        <f t="shared" si="2474"/>
        <v>313.70555555555552</v>
      </c>
      <c r="D12936" s="9">
        <f t="shared" si="2484"/>
        <v>2.2653477308766896</v>
      </c>
      <c r="E12936" s="9">
        <f>33/15850.323</f>
        <v>2.0819764997848937E-3</v>
      </c>
      <c r="F12936" s="43">
        <f>VLOOKUP(TEXT(A12936,"0.000")&amp;"|"&amp;TEXT(B12936,"0.000")&amp;"|"&amp;TEXT(C12936,"0.000")&amp;"|"&amp;TEXT(D12936,"0.00000")&amp;"|"&amp;TEXT(E12936,"0.00000"),'Trane 10 ton GWSC120E Clg Full'!$A$2:$I$15681,8,FALSE)*0.29307107017222*1000</f>
        <v>27122.320803302133</v>
      </c>
    </row>
    <row r="12937" spans="1:6" x14ac:dyDescent="0.25">
      <c r="A12937" s="1">
        <f t="shared" si="2482"/>
        <v>302.92777777777775</v>
      </c>
      <c r="B12937" s="1">
        <f t="shared" si="2483"/>
        <v>282.81666666666666</v>
      </c>
      <c r="C12937" s="1">
        <f t="shared" si="2474"/>
        <v>313.70555555555552</v>
      </c>
      <c r="D12937" s="9">
        <f t="shared" si="2484"/>
        <v>2.2653477308766896</v>
      </c>
      <c r="E12937" s="9">
        <f>36/15850.323</f>
        <v>2.2712470906744299E-3</v>
      </c>
      <c r="F12937" s="43">
        <f>VLOOKUP(TEXT(A12937,"0.000")&amp;"|"&amp;TEXT(B12937,"0.000")&amp;"|"&amp;TEXT(C12937,"0.000")&amp;"|"&amp;TEXT(D12937,"0.00000")&amp;"|"&amp;TEXT(E12937,"0.00000"),'Trane 10 ton GWSC120E Clg Full'!$A$2:$I$15681,8,FALSE)*0.29307107017222*1000</f>
        <v>27171.634113853594</v>
      </c>
    </row>
    <row r="12938" spans="1:6" x14ac:dyDescent="0.25">
      <c r="A12938" s="1">
        <f t="shared" si="2482"/>
        <v>302.92777777777775</v>
      </c>
      <c r="B12938" s="1">
        <f t="shared" si="2483"/>
        <v>282.81666666666666</v>
      </c>
      <c r="C12938" s="1">
        <f>((115-32)/1.8)+273.15</f>
        <v>319.26111111111106</v>
      </c>
      <c r="D12938" s="9">
        <f>3200/2118.88</f>
        <v>1.5102318205844596</v>
      </c>
      <c r="E12938" s="9">
        <f>19.5/15850.323</f>
        <v>1.2302588407819828E-3</v>
      </c>
      <c r="F12938" s="43">
        <f>VLOOKUP(TEXT(A12938,"0.000")&amp;"|"&amp;TEXT(B12938,"0.000")&amp;"|"&amp;TEXT(C12938,"0.000")&amp;"|"&amp;TEXT(D12938,"0.00000")&amp;"|"&amp;TEXT(E12938,"0.00000"),'Trane 10 ton GWSC120E Clg Full'!$A$2:$I$15681,8,FALSE)*0.29307107017222*1000</f>
        <v>23375.182092568404</v>
      </c>
    </row>
    <row r="12939" spans="1:6" x14ac:dyDescent="0.25">
      <c r="A12939" s="1">
        <f t="shared" si="2482"/>
        <v>302.92777777777775</v>
      </c>
      <c r="B12939" s="1">
        <f t="shared" si="2483"/>
        <v>282.81666666666666</v>
      </c>
      <c r="C12939" s="1">
        <f t="shared" ref="C12939:C12993" si="2485">((115-32)/1.8)+273.15</f>
        <v>319.26111111111106</v>
      </c>
      <c r="D12939" s="9">
        <f t="shared" ref="D12939:D12944" si="2486">3200/2118.88</f>
        <v>1.5102318205844596</v>
      </c>
      <c r="E12939" s="9">
        <f>24/15850.323</f>
        <v>1.5141647271162866E-3</v>
      </c>
      <c r="F12939" s="43">
        <f>VLOOKUP(TEXT(A12939,"0.000")&amp;"|"&amp;TEXT(B12939,"0.000")&amp;"|"&amp;TEXT(C12939,"0.000")&amp;"|"&amp;TEXT(D12939,"0.00000")&amp;"|"&amp;TEXT(E12939,"0.00000"),'Trane 10 ton GWSC120E Clg Full'!$A$2:$I$15681,8,FALSE)*0.29307107017222*1000</f>
        <v>23514.182184298254</v>
      </c>
    </row>
    <row r="12940" spans="1:6" x14ac:dyDescent="0.25">
      <c r="A12940" s="1">
        <f t="shared" si="2482"/>
        <v>302.92777777777775</v>
      </c>
      <c r="B12940" s="1">
        <f t="shared" si="2483"/>
        <v>282.81666666666666</v>
      </c>
      <c r="C12940" s="1">
        <f t="shared" si="2485"/>
        <v>319.26111111111106</v>
      </c>
      <c r="D12940" s="9">
        <f t="shared" si="2486"/>
        <v>1.5102318205844596</v>
      </c>
      <c r="E12940" s="9">
        <f>27/15850.323</f>
        <v>1.7034353180058223E-3</v>
      </c>
      <c r="F12940" s="43">
        <f>VLOOKUP(TEXT(A12940,"0.000")&amp;"|"&amp;TEXT(B12940,"0.000")&amp;"|"&amp;TEXT(C12940,"0.000")&amp;"|"&amp;TEXT(D12940,"0.00000")&amp;"|"&amp;TEXT(E12940,"0.00000"),'Trane 10 ton GWSC120E Clg Full'!$A$2:$I$15681,8,FALSE)*0.29307107017222*1000</f>
        <v>23583.682230163169</v>
      </c>
    </row>
    <row r="12941" spans="1:6" x14ac:dyDescent="0.25">
      <c r="A12941" s="1">
        <f t="shared" si="2482"/>
        <v>302.92777777777775</v>
      </c>
      <c r="B12941" s="1">
        <f t="shared" si="2483"/>
        <v>282.81666666666666</v>
      </c>
      <c r="C12941" s="1">
        <f t="shared" si="2485"/>
        <v>319.26111111111106</v>
      </c>
      <c r="D12941" s="9">
        <f t="shared" si="2486"/>
        <v>1.5102318205844596</v>
      </c>
      <c r="E12941" s="9">
        <f>30/15850.323</f>
        <v>1.892705908895358E-3</v>
      </c>
      <c r="F12941" s="43">
        <f>VLOOKUP(TEXT(A12941,"0.000")&amp;"|"&amp;TEXT(B12941,"0.000")&amp;"|"&amp;TEXT(C12941,"0.000")&amp;"|"&amp;TEXT(D12941,"0.00000")&amp;"|"&amp;TEXT(E12941,"0.00000"),'Trane 10 ton GWSC120E Clg Full'!$A$2:$I$15681,8,FALSE)*0.29307107017222*1000</f>
        <v>23630.015594073117</v>
      </c>
    </row>
    <row r="12942" spans="1:6" x14ac:dyDescent="0.25">
      <c r="A12942" s="1">
        <f t="shared" si="2482"/>
        <v>302.92777777777775</v>
      </c>
      <c r="B12942" s="1">
        <f t="shared" si="2483"/>
        <v>282.81666666666666</v>
      </c>
      <c r="C12942" s="1">
        <f t="shared" si="2485"/>
        <v>319.26111111111106</v>
      </c>
      <c r="D12942" s="9">
        <f t="shared" si="2486"/>
        <v>1.5102318205844596</v>
      </c>
      <c r="E12942" s="9">
        <f>31.5/15850.323</f>
        <v>1.9873412043401261E-3</v>
      </c>
      <c r="F12942" s="43">
        <f>VLOOKUP(TEXT(A12942,"0.000")&amp;"|"&amp;TEXT(B12942,"0.000")&amp;"|"&amp;TEXT(C12942,"0.000")&amp;"|"&amp;TEXT(D12942,"0.00000")&amp;"|"&amp;TEXT(E12942,"0.00000"),'Trane 10 ton GWSC120E Clg Full'!$A$2:$I$15681,8,FALSE)*0.29307107017222*1000</f>
        <v>23653.182276028092</v>
      </c>
    </row>
    <row r="12943" spans="1:6" x14ac:dyDescent="0.25">
      <c r="A12943" s="1">
        <f t="shared" si="2482"/>
        <v>302.92777777777775</v>
      </c>
      <c r="B12943" s="1">
        <f t="shared" si="2483"/>
        <v>282.81666666666666</v>
      </c>
      <c r="C12943" s="1">
        <f t="shared" si="2485"/>
        <v>319.26111111111106</v>
      </c>
      <c r="D12943" s="9">
        <f t="shared" si="2486"/>
        <v>1.5102318205844596</v>
      </c>
      <c r="E12943" s="9">
        <f>33/15850.323</f>
        <v>2.0819764997848937E-3</v>
      </c>
      <c r="F12943" s="43">
        <f>VLOOKUP(TEXT(A12943,"0.000")&amp;"|"&amp;TEXT(B12943,"0.000")&amp;"|"&amp;TEXT(C12943,"0.000")&amp;"|"&amp;TEXT(D12943,"0.00000")&amp;"|"&amp;TEXT(E12943,"0.00000"),'Trane 10 ton GWSC120E Clg Full'!$A$2:$I$15681,8,FALSE)*0.29307107017222*1000</f>
        <v>23676.348957983068</v>
      </c>
    </row>
    <row r="12944" spans="1:6" x14ac:dyDescent="0.25">
      <c r="A12944" s="1">
        <f t="shared" si="2482"/>
        <v>302.92777777777775</v>
      </c>
      <c r="B12944" s="1">
        <f t="shared" si="2483"/>
        <v>282.81666666666666</v>
      </c>
      <c r="C12944" s="1">
        <f t="shared" si="2485"/>
        <v>319.26111111111106</v>
      </c>
      <c r="D12944" s="9">
        <f t="shared" si="2486"/>
        <v>1.5102318205844596</v>
      </c>
      <c r="E12944" s="9">
        <f>36/15850.323</f>
        <v>2.2712470906744299E-3</v>
      </c>
      <c r="F12944" s="43">
        <f>VLOOKUP(TEXT(A12944,"0.000")&amp;"|"&amp;TEXT(B12944,"0.000")&amp;"|"&amp;TEXT(C12944,"0.000")&amp;"|"&amp;TEXT(D12944,"0.00000")&amp;"|"&amp;TEXT(E12944,"0.00000"),'Trane 10 ton GWSC120E Clg Full'!$A$2:$I$15681,8,FALSE)*0.29307107017222*1000</f>
        <v>23699.515639938039</v>
      </c>
    </row>
    <row r="12945" spans="1:6" x14ac:dyDescent="0.25">
      <c r="A12945" s="1">
        <f t="shared" si="2482"/>
        <v>302.92777777777775</v>
      </c>
      <c r="B12945" s="1">
        <f t="shared" si="2483"/>
        <v>282.81666666666666</v>
      </c>
      <c r="C12945" s="1">
        <f t="shared" si="2485"/>
        <v>319.26111111111106</v>
      </c>
      <c r="D12945" s="9">
        <f>3400/2118.88</f>
        <v>1.6046213093709885</v>
      </c>
      <c r="E12945" s="9">
        <f>19.5/15850.323</f>
        <v>1.2302588407819828E-3</v>
      </c>
      <c r="F12945" s="43">
        <f>VLOOKUP(TEXT(A12945,"0.000")&amp;"|"&amp;TEXT(B12945,"0.000")&amp;"|"&amp;TEXT(C12945,"0.000")&amp;"|"&amp;TEXT(D12945,"0.00000")&amp;"|"&amp;TEXT(E12945,"0.00000"),'Trane 10 ton GWSC120E Clg Full'!$A$2:$I$15681,8,FALSE)*0.29307107017222*1000</f>
        <v>23617.663234607498</v>
      </c>
    </row>
    <row r="12946" spans="1:6" x14ac:dyDescent="0.25">
      <c r="A12946" s="1">
        <f t="shared" si="2482"/>
        <v>302.92777777777775</v>
      </c>
      <c r="B12946" s="1">
        <f t="shared" si="2483"/>
        <v>282.81666666666666</v>
      </c>
      <c r="C12946" s="1">
        <f t="shared" si="2485"/>
        <v>319.26111111111106</v>
      </c>
      <c r="D12946" s="9">
        <f t="shared" ref="D12946:D12951" si="2487">3400/2118.88</f>
        <v>1.6046213093709885</v>
      </c>
      <c r="E12946" s="9">
        <f>24/15850.323</f>
        <v>1.5141647271162866E-3</v>
      </c>
      <c r="F12946" s="43">
        <f>VLOOKUP(TEXT(A12946,"0.000")&amp;"|"&amp;TEXT(B12946,"0.000")&amp;"|"&amp;TEXT(C12946,"0.000")&amp;"|"&amp;TEXT(D12946,"0.00000")&amp;"|"&amp;TEXT(E12946,"0.00000"),'Trane 10 ton GWSC120E Clg Full'!$A$2:$I$15681,8,FALSE)*0.29307107017222*1000</f>
        <v>23758.10523600259</v>
      </c>
    </row>
    <row r="12947" spans="1:6" x14ac:dyDescent="0.25">
      <c r="A12947" s="1">
        <f t="shared" si="2482"/>
        <v>302.92777777777775</v>
      </c>
      <c r="B12947" s="1">
        <f t="shared" si="2483"/>
        <v>282.81666666666666</v>
      </c>
      <c r="C12947" s="1">
        <f t="shared" si="2485"/>
        <v>319.26111111111106</v>
      </c>
      <c r="D12947" s="9">
        <f t="shared" si="2487"/>
        <v>1.6046213093709885</v>
      </c>
      <c r="E12947" s="9">
        <f>27/15850.323</f>
        <v>1.7034353180058223E-3</v>
      </c>
      <c r="F12947" s="43">
        <f>VLOOKUP(TEXT(A12947,"0.000")&amp;"|"&amp;TEXT(B12947,"0.000")&amp;"|"&amp;TEXT(C12947,"0.000")&amp;"|"&amp;TEXT(D12947,"0.00000")&amp;"|"&amp;TEXT(E12947,"0.00000"),'Trane 10 ton GWSC120E Clg Full'!$A$2:$I$15681,8,FALSE)*0.29307107017222*1000</f>
        <v>23828.326236700133</v>
      </c>
    </row>
    <row r="12948" spans="1:6" x14ac:dyDescent="0.25">
      <c r="A12948" s="1">
        <f t="shared" si="2482"/>
        <v>302.92777777777775</v>
      </c>
      <c r="B12948" s="1">
        <f t="shared" si="2483"/>
        <v>282.81666666666666</v>
      </c>
      <c r="C12948" s="1">
        <f t="shared" si="2485"/>
        <v>319.26111111111106</v>
      </c>
      <c r="D12948" s="9">
        <f t="shared" si="2487"/>
        <v>1.6046213093709885</v>
      </c>
      <c r="E12948" s="9">
        <f>30/15850.323</f>
        <v>1.892705908895358E-3</v>
      </c>
      <c r="F12948" s="43">
        <f>VLOOKUP(TEXT(A12948,"0.000")&amp;"|"&amp;TEXT(B12948,"0.000")&amp;"|"&amp;TEXT(C12948,"0.000")&amp;"|"&amp;TEXT(D12948,"0.00000")&amp;"|"&amp;TEXT(E12948,"0.00000"),'Trane 10 ton GWSC120E Clg Full'!$A$2:$I$15681,8,FALSE)*0.29307107017222*1000</f>
        <v>23875.140237165164</v>
      </c>
    </row>
    <row r="12949" spans="1:6" x14ac:dyDescent="0.25">
      <c r="A12949" s="1">
        <f t="shared" si="2482"/>
        <v>302.92777777777775</v>
      </c>
      <c r="B12949" s="1">
        <f t="shared" si="2483"/>
        <v>282.81666666666666</v>
      </c>
      <c r="C12949" s="1">
        <f t="shared" si="2485"/>
        <v>319.26111111111106</v>
      </c>
      <c r="D12949" s="9">
        <f t="shared" si="2487"/>
        <v>1.6046213093709885</v>
      </c>
      <c r="E12949" s="9">
        <f>31.5/15850.323</f>
        <v>1.9873412043401261E-3</v>
      </c>
      <c r="F12949" s="43">
        <f>VLOOKUP(TEXT(A12949,"0.000")&amp;"|"&amp;TEXT(B12949,"0.000")&amp;"|"&amp;TEXT(C12949,"0.000")&amp;"|"&amp;TEXT(D12949,"0.00000")&amp;"|"&amp;TEXT(E12949,"0.00000"),'Trane 10 ton GWSC120E Clg Full'!$A$2:$I$15681,8,FALSE)*0.29307107017222*1000</f>
        <v>23898.547237397681</v>
      </c>
    </row>
    <row r="12950" spans="1:6" x14ac:dyDescent="0.25">
      <c r="A12950" s="1">
        <f t="shared" si="2482"/>
        <v>302.92777777777775</v>
      </c>
      <c r="B12950" s="1">
        <f t="shared" si="2483"/>
        <v>282.81666666666666</v>
      </c>
      <c r="C12950" s="1">
        <f t="shared" si="2485"/>
        <v>319.26111111111106</v>
      </c>
      <c r="D12950" s="9">
        <f t="shared" si="2487"/>
        <v>1.6046213093709885</v>
      </c>
      <c r="E12950" s="9">
        <f>33/15850.323</f>
        <v>2.0819764997848937E-3</v>
      </c>
      <c r="F12950" s="43">
        <f>VLOOKUP(TEXT(A12950,"0.000")&amp;"|"&amp;TEXT(B12950,"0.000")&amp;"|"&amp;TEXT(C12950,"0.000")&amp;"|"&amp;TEXT(D12950,"0.00000")&amp;"|"&amp;TEXT(E12950,"0.00000"),'Trane 10 ton GWSC120E Clg Full'!$A$2:$I$15681,8,FALSE)*0.29307107017222*1000</f>
        <v>23921.954237630194</v>
      </c>
    </row>
    <row r="12951" spans="1:6" x14ac:dyDescent="0.25">
      <c r="A12951" s="1">
        <f t="shared" si="2482"/>
        <v>302.92777777777775</v>
      </c>
      <c r="B12951" s="1">
        <f t="shared" si="2483"/>
        <v>282.81666666666666</v>
      </c>
      <c r="C12951" s="1">
        <f t="shared" si="2485"/>
        <v>319.26111111111106</v>
      </c>
      <c r="D12951" s="9">
        <f t="shared" si="2487"/>
        <v>1.6046213093709885</v>
      </c>
      <c r="E12951" s="9">
        <f>36/15850.323</f>
        <v>2.2712470906744299E-3</v>
      </c>
      <c r="F12951" s="43">
        <f>VLOOKUP(TEXT(A12951,"0.000")&amp;"|"&amp;TEXT(B12951,"0.000")&amp;"|"&amp;TEXT(C12951,"0.000")&amp;"|"&amp;TEXT(D12951,"0.00000")&amp;"|"&amp;TEXT(E12951,"0.00000"),'Trane 10 ton GWSC120E Clg Full'!$A$2:$I$15681,8,FALSE)*0.29307107017222*1000</f>
        <v>23945.361237862704</v>
      </c>
    </row>
    <row r="12952" spans="1:6" x14ac:dyDescent="0.25">
      <c r="A12952" s="1">
        <f t="shared" si="2482"/>
        <v>302.92777777777775</v>
      </c>
      <c r="B12952" s="1">
        <f t="shared" si="2483"/>
        <v>282.81666666666666</v>
      </c>
      <c r="C12952" s="1">
        <f t="shared" si="2485"/>
        <v>319.26111111111106</v>
      </c>
      <c r="D12952" s="9">
        <f>3600/2118.88</f>
        <v>1.6990107981575171</v>
      </c>
      <c r="E12952" s="9">
        <f>19.5/15850.323</f>
        <v>1.2302588407819828E-3</v>
      </c>
      <c r="F12952" s="43">
        <f>VLOOKUP(TEXT(A12952,"0.000")&amp;"|"&amp;TEXT(B12952,"0.000")&amp;"|"&amp;TEXT(C12952,"0.000")&amp;"|"&amp;TEXT(D12952,"0.00000")&amp;"|"&amp;TEXT(E12952,"0.00000"),'Trane 10 ton GWSC120E Clg Full'!$A$2:$I$15681,8,FALSE)*0.29307107017222*1000</f>
        <v>23860.144376646593</v>
      </c>
    </row>
    <row r="12953" spans="1:6" x14ac:dyDescent="0.25">
      <c r="A12953" s="1">
        <f t="shared" si="2482"/>
        <v>302.92777777777775</v>
      </c>
      <c r="B12953" s="1">
        <f t="shared" si="2483"/>
        <v>282.81666666666666</v>
      </c>
      <c r="C12953" s="1">
        <f t="shared" si="2485"/>
        <v>319.26111111111106</v>
      </c>
      <c r="D12953" s="9">
        <f t="shared" ref="D12953:D12958" si="2488">3600/2118.88</f>
        <v>1.6990107981575171</v>
      </c>
      <c r="E12953" s="9">
        <f>24/15850.323</f>
        <v>1.5141647271162866E-3</v>
      </c>
      <c r="F12953" s="43">
        <f>VLOOKUP(TEXT(A12953,"0.000")&amp;"|"&amp;TEXT(B12953,"0.000")&amp;"|"&amp;TEXT(C12953,"0.000")&amp;"|"&amp;TEXT(D12953,"0.00000")&amp;"|"&amp;TEXT(E12953,"0.00000"),'Trane 10 ton GWSC120E Clg Full'!$A$2:$I$15681,8,FALSE)*0.29307107017222*1000</f>
        <v>24002.028287706929</v>
      </c>
    </row>
    <row r="12954" spans="1:6" x14ac:dyDescent="0.25">
      <c r="A12954" s="1">
        <f t="shared" si="2482"/>
        <v>302.92777777777775</v>
      </c>
      <c r="B12954" s="1">
        <f t="shared" si="2483"/>
        <v>282.81666666666666</v>
      </c>
      <c r="C12954" s="1">
        <f t="shared" si="2485"/>
        <v>319.26111111111106</v>
      </c>
      <c r="D12954" s="9">
        <f t="shared" si="2488"/>
        <v>1.6990107981575171</v>
      </c>
      <c r="E12954" s="9">
        <f>27/15850.323</f>
        <v>1.7034353180058223E-3</v>
      </c>
      <c r="F12954" s="43">
        <f>VLOOKUP(TEXT(A12954,"0.000")&amp;"|"&amp;TEXT(B12954,"0.000")&amp;"|"&amp;TEXT(C12954,"0.000")&amp;"|"&amp;TEXT(D12954,"0.00000")&amp;"|"&amp;TEXT(E12954,"0.00000"),'Trane 10 ton GWSC120E Clg Full'!$A$2:$I$15681,8,FALSE)*0.29307107017222*1000</f>
        <v>24072.970243237098</v>
      </c>
    </row>
    <row r="12955" spans="1:6" x14ac:dyDescent="0.25">
      <c r="A12955" s="1">
        <f t="shared" si="2482"/>
        <v>302.92777777777775</v>
      </c>
      <c r="B12955" s="1">
        <f t="shared" si="2483"/>
        <v>282.81666666666666</v>
      </c>
      <c r="C12955" s="1">
        <f t="shared" si="2485"/>
        <v>319.26111111111106</v>
      </c>
      <c r="D12955" s="9">
        <f t="shared" si="2488"/>
        <v>1.6990107981575171</v>
      </c>
      <c r="E12955" s="9">
        <f>30/15850.323</f>
        <v>1.892705908895358E-3</v>
      </c>
      <c r="F12955" s="43">
        <f>VLOOKUP(TEXT(A12955,"0.000")&amp;"|"&amp;TEXT(B12955,"0.000")&amp;"|"&amp;TEXT(C12955,"0.000")&amp;"|"&amp;TEXT(D12955,"0.00000")&amp;"|"&amp;TEXT(E12955,"0.00000"),'Trane 10 ton GWSC120E Clg Full'!$A$2:$I$15681,8,FALSE)*0.29307107017222*1000</f>
        <v>24120.264880257208</v>
      </c>
    </row>
    <row r="12956" spans="1:6" x14ac:dyDescent="0.25">
      <c r="A12956" s="1">
        <f t="shared" si="2482"/>
        <v>302.92777777777775</v>
      </c>
      <c r="B12956" s="1">
        <f t="shared" si="2483"/>
        <v>282.81666666666666</v>
      </c>
      <c r="C12956" s="1">
        <f t="shared" si="2485"/>
        <v>319.26111111111106</v>
      </c>
      <c r="D12956" s="9">
        <f t="shared" si="2488"/>
        <v>1.6990107981575171</v>
      </c>
      <c r="E12956" s="9">
        <f>31.5/15850.323</f>
        <v>1.9873412043401261E-3</v>
      </c>
      <c r="F12956" s="43">
        <f>VLOOKUP(TEXT(A12956,"0.000")&amp;"|"&amp;TEXT(B12956,"0.000")&amp;"|"&amp;TEXT(C12956,"0.000")&amp;"|"&amp;TEXT(D12956,"0.00000")&amp;"|"&amp;TEXT(E12956,"0.00000"),'Trane 10 ton GWSC120E Clg Full'!$A$2:$I$15681,8,FALSE)*0.29307107017222*1000</f>
        <v>24143.912198767262</v>
      </c>
    </row>
    <row r="12957" spans="1:6" x14ac:dyDescent="0.25">
      <c r="A12957" s="1">
        <f t="shared" si="2482"/>
        <v>302.92777777777775</v>
      </c>
      <c r="B12957" s="1">
        <f t="shared" si="2483"/>
        <v>282.81666666666666</v>
      </c>
      <c r="C12957" s="1">
        <f t="shared" si="2485"/>
        <v>319.26111111111106</v>
      </c>
      <c r="D12957" s="9">
        <f t="shared" si="2488"/>
        <v>1.6990107981575171</v>
      </c>
      <c r="E12957" s="9">
        <f>33/15850.323</f>
        <v>2.0819764997848937E-3</v>
      </c>
      <c r="F12957" s="43">
        <f>VLOOKUP(TEXT(A12957,"0.000")&amp;"|"&amp;TEXT(B12957,"0.000")&amp;"|"&amp;TEXT(C12957,"0.000")&amp;"|"&amp;TEXT(D12957,"0.00000")&amp;"|"&amp;TEXT(E12957,"0.00000"),'Trane 10 ton GWSC120E Clg Full'!$A$2:$I$15681,8,FALSE)*0.29307107017222*1000</f>
        <v>24167.559517277321</v>
      </c>
    </row>
    <row r="12958" spans="1:6" x14ac:dyDescent="0.25">
      <c r="A12958" s="1">
        <f t="shared" si="2482"/>
        <v>302.92777777777775</v>
      </c>
      <c r="B12958" s="1">
        <f t="shared" si="2483"/>
        <v>282.81666666666666</v>
      </c>
      <c r="C12958" s="1">
        <f t="shared" si="2485"/>
        <v>319.26111111111106</v>
      </c>
      <c r="D12958" s="9">
        <f t="shared" si="2488"/>
        <v>1.6990107981575171</v>
      </c>
      <c r="E12958" s="9">
        <f>36/15850.323</f>
        <v>2.2712470906744299E-3</v>
      </c>
      <c r="F12958" s="43">
        <f>VLOOKUP(TEXT(A12958,"0.000")&amp;"|"&amp;TEXT(B12958,"0.000")&amp;"|"&amp;TEXT(C12958,"0.000")&amp;"|"&amp;TEXT(D12958,"0.00000")&amp;"|"&amp;TEXT(E12958,"0.00000"),'Trane 10 ton GWSC120E Clg Full'!$A$2:$I$15681,8,FALSE)*0.29307107017222*1000</f>
        <v>24191.206835787372</v>
      </c>
    </row>
    <row r="12959" spans="1:6" x14ac:dyDescent="0.25">
      <c r="A12959" s="1">
        <f t="shared" si="2482"/>
        <v>302.92777777777775</v>
      </c>
      <c r="B12959" s="1">
        <f t="shared" si="2483"/>
        <v>282.81666666666666</v>
      </c>
      <c r="C12959" s="1">
        <f t="shared" si="2485"/>
        <v>319.26111111111106</v>
      </c>
      <c r="D12959" s="9">
        <f>3800/2118.88</f>
        <v>1.7934002869440457</v>
      </c>
      <c r="E12959" s="9">
        <f>19.5/15850.323</f>
        <v>1.2302588407819828E-3</v>
      </c>
      <c r="F12959" s="43">
        <f>VLOOKUP(TEXT(A12959,"0.000")&amp;"|"&amp;TEXT(B12959,"0.000")&amp;"|"&amp;TEXT(C12959,"0.000")&amp;"|"&amp;TEXT(D12959,"0.00000")&amp;"|"&amp;TEXT(E12959,"0.00000"),'Trane 10 ton GWSC120E Clg Full'!$A$2:$I$15681,8,FALSE)*0.29307107017222*1000</f>
        <v>24054.129290277866</v>
      </c>
    </row>
    <row r="12960" spans="1:6" x14ac:dyDescent="0.25">
      <c r="A12960" s="1">
        <f t="shared" si="2482"/>
        <v>302.92777777777775</v>
      </c>
      <c r="B12960" s="1">
        <f t="shared" si="2483"/>
        <v>282.81666666666666</v>
      </c>
      <c r="C12960" s="1">
        <f t="shared" si="2485"/>
        <v>319.26111111111106</v>
      </c>
      <c r="D12960" s="9">
        <f t="shared" ref="D12960:D12965" si="2489">3800/2118.88</f>
        <v>1.7934002869440457</v>
      </c>
      <c r="E12960" s="9">
        <f>24/15850.323</f>
        <v>1.5141647271162866E-3</v>
      </c>
      <c r="F12960" s="43">
        <f>VLOOKUP(TEXT(A12960,"0.000")&amp;"|"&amp;TEXT(B12960,"0.000")&amp;"|"&amp;TEXT(C12960,"0.000")&amp;"|"&amp;TEXT(D12960,"0.00000")&amp;"|"&amp;TEXT(E12960,"0.00000"),'Trane 10 ton GWSC120E Clg Full'!$A$2:$I$15681,8,FALSE)*0.29307107017222*1000</f>
        <v>24197.166729070399</v>
      </c>
    </row>
    <row r="12961" spans="1:6" x14ac:dyDescent="0.25">
      <c r="A12961" s="1">
        <f t="shared" si="2482"/>
        <v>302.92777777777775</v>
      </c>
      <c r="B12961" s="1">
        <f t="shared" si="2483"/>
        <v>282.81666666666666</v>
      </c>
      <c r="C12961" s="1">
        <f t="shared" si="2485"/>
        <v>319.26111111111106</v>
      </c>
      <c r="D12961" s="9">
        <f t="shared" si="2489"/>
        <v>1.7934002869440457</v>
      </c>
      <c r="E12961" s="9">
        <f>27/15850.323</f>
        <v>1.7034353180058223E-3</v>
      </c>
      <c r="F12961" s="43">
        <f>VLOOKUP(TEXT(A12961,"0.000")&amp;"|"&amp;TEXT(B12961,"0.000")&amp;"|"&amp;TEXT(C12961,"0.000")&amp;"|"&amp;TEXT(D12961,"0.00000")&amp;"|"&amp;TEXT(E12961,"0.00000"),'Trane 10 ton GWSC120E Clg Full'!$A$2:$I$15681,8,FALSE)*0.29307107017222*1000</f>
        <v>24268.685448466666</v>
      </c>
    </row>
    <row r="12962" spans="1:6" x14ac:dyDescent="0.25">
      <c r="A12962" s="1">
        <f t="shared" si="2482"/>
        <v>302.92777777777775</v>
      </c>
      <c r="B12962" s="1">
        <f t="shared" si="2483"/>
        <v>282.81666666666666</v>
      </c>
      <c r="C12962" s="1">
        <f t="shared" si="2485"/>
        <v>319.26111111111106</v>
      </c>
      <c r="D12962" s="9">
        <f t="shared" si="2489"/>
        <v>1.7934002869440457</v>
      </c>
      <c r="E12962" s="9">
        <f>30/15850.323</f>
        <v>1.892705908895358E-3</v>
      </c>
      <c r="F12962" s="43">
        <f>VLOOKUP(TEXT(A12962,"0.000")&amp;"|"&amp;TEXT(B12962,"0.000")&amp;"|"&amp;TEXT(C12962,"0.000")&amp;"|"&amp;TEXT(D12962,"0.00000")&amp;"|"&amp;TEXT(E12962,"0.00000"),'Trane 10 ton GWSC120E Clg Full'!$A$2:$I$15681,8,FALSE)*0.29307107017222*1000</f>
        <v>24316.364594730843</v>
      </c>
    </row>
    <row r="12963" spans="1:6" x14ac:dyDescent="0.25">
      <c r="A12963" s="1">
        <f t="shared" si="2482"/>
        <v>302.92777777777775</v>
      </c>
      <c r="B12963" s="1">
        <f t="shared" si="2483"/>
        <v>282.81666666666666</v>
      </c>
      <c r="C12963" s="1">
        <f t="shared" si="2485"/>
        <v>319.26111111111106</v>
      </c>
      <c r="D12963" s="9">
        <f t="shared" si="2489"/>
        <v>1.7934002869440457</v>
      </c>
      <c r="E12963" s="9">
        <f>31.5/15850.323</f>
        <v>1.9873412043401261E-3</v>
      </c>
      <c r="F12963" s="43">
        <f>VLOOKUP(TEXT(A12963,"0.000")&amp;"|"&amp;TEXT(B12963,"0.000")&amp;"|"&amp;TEXT(C12963,"0.000")&amp;"|"&amp;TEXT(D12963,"0.00000")&amp;"|"&amp;TEXT(E12963,"0.00000"),'Trane 10 ton GWSC120E Clg Full'!$A$2:$I$15681,8,FALSE)*0.29307107017222*1000</f>
        <v>24340.204167862932</v>
      </c>
    </row>
    <row r="12964" spans="1:6" x14ac:dyDescent="0.25">
      <c r="A12964" s="1">
        <f t="shared" si="2482"/>
        <v>302.92777777777775</v>
      </c>
      <c r="B12964" s="1">
        <f t="shared" si="2483"/>
        <v>282.81666666666666</v>
      </c>
      <c r="C12964" s="1">
        <f t="shared" si="2485"/>
        <v>319.26111111111106</v>
      </c>
      <c r="D12964" s="9">
        <f t="shared" si="2489"/>
        <v>1.7934002869440457</v>
      </c>
      <c r="E12964" s="9">
        <f>33/15850.323</f>
        <v>2.0819764997848937E-3</v>
      </c>
      <c r="F12964" s="43">
        <f>VLOOKUP(TEXT(A12964,"0.000")&amp;"|"&amp;TEXT(B12964,"0.000")&amp;"|"&amp;TEXT(C12964,"0.000")&amp;"|"&amp;TEXT(D12964,"0.00000")&amp;"|"&amp;TEXT(E12964,"0.00000"),'Trane 10 ton GWSC120E Clg Full'!$A$2:$I$15681,8,FALSE)*0.29307107017222*1000</f>
        <v>24364.043740995021</v>
      </c>
    </row>
    <row r="12965" spans="1:6" x14ac:dyDescent="0.25">
      <c r="A12965" s="1">
        <f t="shared" si="2482"/>
        <v>302.92777777777775</v>
      </c>
      <c r="B12965" s="1">
        <f t="shared" si="2483"/>
        <v>282.81666666666666</v>
      </c>
      <c r="C12965" s="1">
        <f t="shared" si="2485"/>
        <v>319.26111111111106</v>
      </c>
      <c r="D12965" s="9">
        <f t="shared" si="2489"/>
        <v>1.7934002869440457</v>
      </c>
      <c r="E12965" s="9">
        <f>36/15850.323</f>
        <v>2.2712470906744299E-3</v>
      </c>
      <c r="F12965" s="43">
        <f>VLOOKUP(TEXT(A12965,"0.000")&amp;"|"&amp;TEXT(B12965,"0.000")&amp;"|"&amp;TEXT(C12965,"0.000")&amp;"|"&amp;TEXT(D12965,"0.00000")&amp;"|"&amp;TEXT(E12965,"0.00000"),'Trane 10 ton GWSC120E Clg Full'!$A$2:$I$15681,8,FALSE)*0.29307107017222*1000</f>
        <v>24387.883314127113</v>
      </c>
    </row>
    <row r="12966" spans="1:6" x14ac:dyDescent="0.25">
      <c r="A12966" s="1">
        <f t="shared" si="2482"/>
        <v>302.92777777777775</v>
      </c>
      <c r="B12966" s="1">
        <f t="shared" si="2483"/>
        <v>282.81666666666666</v>
      </c>
      <c r="C12966" s="1">
        <f t="shared" si="2485"/>
        <v>319.26111111111106</v>
      </c>
      <c r="D12966" s="9">
        <f>4000/2118.88</f>
        <v>1.8877897757305746</v>
      </c>
      <c r="E12966" s="9">
        <f>19.5/15850.323</f>
        <v>1.2302588407819828E-3</v>
      </c>
      <c r="F12966" s="43">
        <f>VLOOKUP(TEXT(A12966,"0.000")&amp;"|"&amp;TEXT(B12966,"0.000")&amp;"|"&amp;TEXT(C12966,"0.000")&amp;"|"&amp;TEXT(D12966,"0.00000")&amp;"|"&amp;TEXT(E12966,"0.00000"),'Trane 10 ton GWSC120E Clg Full'!$A$2:$I$15681,8,FALSE)*0.29307107017222*1000</f>
        <v>24248.114203909139</v>
      </c>
    </row>
    <row r="12967" spans="1:6" x14ac:dyDescent="0.25">
      <c r="A12967" s="1">
        <f t="shared" si="2482"/>
        <v>302.92777777777775</v>
      </c>
      <c r="B12967" s="1">
        <f t="shared" si="2483"/>
        <v>282.81666666666666</v>
      </c>
      <c r="C12967" s="1">
        <f t="shared" si="2485"/>
        <v>319.26111111111106</v>
      </c>
      <c r="D12967" s="9">
        <f t="shared" ref="D12967:D12972" si="2490">4000/2118.88</f>
        <v>1.8877897757305746</v>
      </c>
      <c r="E12967" s="9">
        <f>24/15850.323</f>
        <v>1.5141647271162866E-3</v>
      </c>
      <c r="F12967" s="43">
        <f>VLOOKUP(TEXT(A12967,"0.000")&amp;"|"&amp;TEXT(B12967,"0.000")&amp;"|"&amp;TEXT(C12967,"0.000")&amp;"|"&amp;TEXT(D12967,"0.00000")&amp;"|"&amp;TEXT(E12967,"0.00000"),'Trane 10 ton GWSC120E Clg Full'!$A$2:$I$15681,8,FALSE)*0.29307107017222*1000</f>
        <v>24392.305170433869</v>
      </c>
    </row>
    <row r="12968" spans="1:6" x14ac:dyDescent="0.25">
      <c r="A12968" s="1">
        <f t="shared" si="2482"/>
        <v>302.92777777777775</v>
      </c>
      <c r="B12968" s="1">
        <f t="shared" si="2483"/>
        <v>282.81666666666666</v>
      </c>
      <c r="C12968" s="1">
        <f t="shared" si="2485"/>
        <v>319.26111111111106</v>
      </c>
      <c r="D12968" s="9">
        <f t="shared" si="2490"/>
        <v>1.8877897757305746</v>
      </c>
      <c r="E12968" s="9">
        <f>27/15850.323</f>
        <v>1.7034353180058223E-3</v>
      </c>
      <c r="F12968" s="43">
        <f>VLOOKUP(TEXT(A12968,"0.000")&amp;"|"&amp;TEXT(B12968,"0.000")&amp;"|"&amp;TEXT(C12968,"0.000")&amp;"|"&amp;TEXT(D12968,"0.00000")&amp;"|"&amp;TEXT(E12968,"0.00000"),'Trane 10 ton GWSC120E Clg Full'!$A$2:$I$15681,8,FALSE)*0.29307107017222*1000</f>
        <v>24464.400653696237</v>
      </c>
    </row>
    <row r="12969" spans="1:6" x14ac:dyDescent="0.25">
      <c r="A12969" s="1">
        <f t="shared" si="2482"/>
        <v>302.92777777777775</v>
      </c>
      <c r="B12969" s="1">
        <f t="shared" si="2483"/>
        <v>282.81666666666666</v>
      </c>
      <c r="C12969" s="1">
        <f t="shared" si="2485"/>
        <v>319.26111111111106</v>
      </c>
      <c r="D12969" s="9">
        <f t="shared" si="2490"/>
        <v>1.8877897757305746</v>
      </c>
      <c r="E12969" s="9">
        <f>30/15850.323</f>
        <v>1.892705908895358E-3</v>
      </c>
      <c r="F12969" s="43">
        <f>VLOOKUP(TEXT(A12969,"0.000")&amp;"|"&amp;TEXT(B12969,"0.000")&amp;"|"&amp;TEXT(C12969,"0.000")&amp;"|"&amp;TEXT(D12969,"0.00000")&amp;"|"&amp;TEXT(E12969,"0.00000"),'Trane 10 ton GWSC120E Clg Full'!$A$2:$I$15681,8,FALSE)*0.29307107017222*1000</f>
        <v>24512.464309204483</v>
      </c>
    </row>
    <row r="12970" spans="1:6" x14ac:dyDescent="0.25">
      <c r="A12970" s="1">
        <f t="shared" si="2482"/>
        <v>302.92777777777775</v>
      </c>
      <c r="B12970" s="1">
        <f t="shared" si="2483"/>
        <v>282.81666666666666</v>
      </c>
      <c r="C12970" s="1">
        <f t="shared" si="2485"/>
        <v>319.26111111111106</v>
      </c>
      <c r="D12970" s="9">
        <f t="shared" si="2490"/>
        <v>1.8877897757305746</v>
      </c>
      <c r="E12970" s="9">
        <f>31.5/15850.323</f>
        <v>1.9873412043401261E-3</v>
      </c>
      <c r="F12970" s="43">
        <f>VLOOKUP(TEXT(A12970,"0.000")&amp;"|"&amp;TEXT(B12970,"0.000")&amp;"|"&amp;TEXT(C12970,"0.000")&amp;"|"&amp;TEXT(D12970,"0.00000")&amp;"|"&amp;TEXT(E12970,"0.00000"),'Trane 10 ton GWSC120E Clg Full'!$A$2:$I$15681,8,FALSE)*0.29307107017222*1000</f>
        <v>24536.496136958602</v>
      </c>
    </row>
    <row r="12971" spans="1:6" x14ac:dyDescent="0.25">
      <c r="A12971" s="1">
        <f t="shared" si="2482"/>
        <v>302.92777777777775</v>
      </c>
      <c r="B12971" s="1">
        <f t="shared" si="2483"/>
        <v>282.81666666666666</v>
      </c>
      <c r="C12971" s="1">
        <f t="shared" si="2485"/>
        <v>319.26111111111106</v>
      </c>
      <c r="D12971" s="9">
        <f t="shared" si="2490"/>
        <v>1.8877897757305746</v>
      </c>
      <c r="E12971" s="9">
        <f>33/15850.323</f>
        <v>2.0819764997848937E-3</v>
      </c>
      <c r="F12971" s="43">
        <f>VLOOKUP(TEXT(A12971,"0.000")&amp;"|"&amp;TEXT(B12971,"0.000")&amp;"|"&amp;TEXT(C12971,"0.000")&amp;"|"&amp;TEXT(D12971,"0.00000")&amp;"|"&amp;TEXT(E12971,"0.00000"),'Trane 10 ton GWSC120E Clg Full'!$A$2:$I$15681,8,FALSE)*0.29307107017222*1000</f>
        <v>24560.527964712724</v>
      </c>
    </row>
    <row r="12972" spans="1:6" x14ac:dyDescent="0.25">
      <c r="A12972" s="1">
        <f t="shared" si="2482"/>
        <v>302.92777777777775</v>
      </c>
      <c r="B12972" s="1">
        <f t="shared" si="2483"/>
        <v>282.81666666666666</v>
      </c>
      <c r="C12972" s="1">
        <f t="shared" si="2485"/>
        <v>319.26111111111106</v>
      </c>
      <c r="D12972" s="9">
        <f t="shared" si="2490"/>
        <v>1.8877897757305746</v>
      </c>
      <c r="E12972" s="9">
        <f>36/15850.323</f>
        <v>2.2712470906744299E-3</v>
      </c>
      <c r="F12972" s="43">
        <f>VLOOKUP(TEXT(A12972,"0.000")&amp;"|"&amp;TEXT(B12972,"0.000")&amp;"|"&amp;TEXT(C12972,"0.000")&amp;"|"&amp;TEXT(D12972,"0.00000")&amp;"|"&amp;TEXT(E12972,"0.00000"),'Trane 10 ton GWSC120E Clg Full'!$A$2:$I$15681,8,FALSE)*0.29307107017222*1000</f>
        <v>24584.559792466844</v>
      </c>
    </row>
    <row r="12973" spans="1:6" x14ac:dyDescent="0.25">
      <c r="A12973" s="1">
        <f t="shared" si="2482"/>
        <v>302.92777777777775</v>
      </c>
      <c r="B12973" s="1">
        <f t="shared" si="2483"/>
        <v>282.81666666666666</v>
      </c>
      <c r="C12973" s="1">
        <f t="shared" si="2485"/>
        <v>319.26111111111106</v>
      </c>
      <c r="D12973" s="9">
        <f>4400/2118.88</f>
        <v>2.0765687533036319</v>
      </c>
      <c r="E12973" s="9">
        <f>19.5/15850.323</f>
        <v>1.2302588407819828E-3</v>
      </c>
      <c r="F12973" s="43">
        <f>VLOOKUP(TEXT(A12973,"0.000")&amp;"|"&amp;TEXT(B12973,"0.000")&amp;"|"&amp;TEXT(C12973,"0.000")&amp;"|"&amp;TEXT(D12973,"0.00000")&amp;"|"&amp;TEXT(E12973,"0.00000"),'Trane 10 ton GWSC120E Clg Full'!$A$2:$I$15681,8,FALSE)*0.29307107017222*1000</f>
        <v>24587.587802763868</v>
      </c>
    </row>
    <row r="12974" spans="1:6" x14ac:dyDescent="0.25">
      <c r="A12974" s="1">
        <f t="shared" si="2482"/>
        <v>302.92777777777775</v>
      </c>
      <c r="B12974" s="1">
        <f t="shared" si="2483"/>
        <v>282.81666666666666</v>
      </c>
      <c r="C12974" s="1">
        <f t="shared" si="2485"/>
        <v>319.26111111111106</v>
      </c>
      <c r="D12974" s="9">
        <f t="shared" ref="D12974:D12979" si="2491">4400/2118.88</f>
        <v>2.0765687533036319</v>
      </c>
      <c r="E12974" s="9">
        <f>24/15850.323</f>
        <v>1.5141647271162866E-3</v>
      </c>
      <c r="F12974" s="43">
        <f>VLOOKUP(TEXT(A12974,"0.000")&amp;"|"&amp;TEXT(B12974,"0.000")&amp;"|"&amp;TEXT(C12974,"0.000")&amp;"|"&amp;TEXT(D12974,"0.00000")&amp;"|"&amp;TEXT(E12974,"0.00000"),'Trane 10 ton GWSC120E Clg Full'!$A$2:$I$15681,8,FALSE)*0.29307107017222*1000</f>
        <v>24733.797442819945</v>
      </c>
    </row>
    <row r="12975" spans="1:6" x14ac:dyDescent="0.25">
      <c r="A12975" s="1">
        <f t="shared" si="2482"/>
        <v>302.92777777777775</v>
      </c>
      <c r="B12975" s="1">
        <f t="shared" si="2483"/>
        <v>282.81666666666666</v>
      </c>
      <c r="C12975" s="1">
        <f t="shared" si="2485"/>
        <v>319.26111111111106</v>
      </c>
      <c r="D12975" s="9">
        <f t="shared" si="2491"/>
        <v>2.0765687533036319</v>
      </c>
      <c r="E12975" s="9">
        <f>27/15850.323</f>
        <v>1.7034353180058223E-3</v>
      </c>
      <c r="F12975" s="43">
        <f>VLOOKUP(TEXT(A12975,"0.000")&amp;"|"&amp;TEXT(B12975,"0.000")&amp;"|"&amp;TEXT(C12975,"0.000")&amp;"|"&amp;TEXT(D12975,"0.00000")&amp;"|"&amp;TEXT(E12975,"0.00000"),'Trane 10 ton GWSC120E Clg Full'!$A$2:$I$15681,8,FALSE)*0.29307107017222*1000</f>
        <v>24806.90226284798</v>
      </c>
    </row>
    <row r="12976" spans="1:6" x14ac:dyDescent="0.25">
      <c r="A12976" s="1">
        <f t="shared" si="2482"/>
        <v>302.92777777777775</v>
      </c>
      <c r="B12976" s="1">
        <f t="shared" si="2483"/>
        <v>282.81666666666666</v>
      </c>
      <c r="C12976" s="1">
        <f t="shared" si="2485"/>
        <v>319.26111111111106</v>
      </c>
      <c r="D12976" s="9">
        <f t="shared" si="2491"/>
        <v>2.0765687533036319</v>
      </c>
      <c r="E12976" s="9">
        <f>30/15850.323</f>
        <v>1.892705908895358E-3</v>
      </c>
      <c r="F12976" s="43">
        <f>VLOOKUP(TEXT(A12976,"0.000")&amp;"|"&amp;TEXT(B12976,"0.000")&amp;"|"&amp;TEXT(C12976,"0.000")&amp;"|"&amp;TEXT(D12976,"0.00000")&amp;"|"&amp;TEXT(E12976,"0.00000"),'Trane 10 ton GWSC120E Clg Full'!$A$2:$I$15681,8,FALSE)*0.29307107017222*1000</f>
        <v>24855.638809533342</v>
      </c>
    </row>
    <row r="12977" spans="1:6" x14ac:dyDescent="0.25">
      <c r="A12977" s="1">
        <f t="shared" si="2482"/>
        <v>302.92777777777775</v>
      </c>
      <c r="B12977" s="1">
        <f t="shared" si="2483"/>
        <v>282.81666666666666</v>
      </c>
      <c r="C12977" s="1">
        <f t="shared" si="2485"/>
        <v>319.26111111111106</v>
      </c>
      <c r="D12977" s="9">
        <f t="shared" si="2491"/>
        <v>2.0765687533036319</v>
      </c>
      <c r="E12977" s="9">
        <f>31.5/15850.323</f>
        <v>1.9873412043401261E-3</v>
      </c>
      <c r="F12977" s="43">
        <f>VLOOKUP(TEXT(A12977,"0.000")&amp;"|"&amp;TEXT(B12977,"0.000")&amp;"|"&amp;TEXT(C12977,"0.000")&amp;"|"&amp;TEXT(D12977,"0.00000")&amp;"|"&amp;TEXT(E12977,"0.00000"),'Trane 10 ton GWSC120E Clg Full'!$A$2:$I$15681,8,FALSE)*0.29307107017222*1000</f>
        <v>24880.007082876018</v>
      </c>
    </row>
    <row r="12978" spans="1:6" x14ac:dyDescent="0.25">
      <c r="A12978" s="1">
        <f t="shared" si="2482"/>
        <v>302.92777777777775</v>
      </c>
      <c r="B12978" s="1">
        <f t="shared" si="2483"/>
        <v>282.81666666666666</v>
      </c>
      <c r="C12978" s="1">
        <f t="shared" si="2485"/>
        <v>319.26111111111106</v>
      </c>
      <c r="D12978" s="9">
        <f t="shared" si="2491"/>
        <v>2.0765687533036319</v>
      </c>
      <c r="E12978" s="9">
        <f>33/15850.323</f>
        <v>2.0819764997848937E-3</v>
      </c>
      <c r="F12978" s="43">
        <f>VLOOKUP(TEXT(A12978,"0.000")&amp;"|"&amp;TEXT(B12978,"0.000")&amp;"|"&amp;TEXT(C12978,"0.000")&amp;"|"&amp;TEXT(D12978,"0.00000")&amp;"|"&amp;TEXT(E12978,"0.00000"),'Trane 10 ton GWSC120E Clg Full'!$A$2:$I$15681,8,FALSE)*0.29307107017222*1000</f>
        <v>24904.375356218705</v>
      </c>
    </row>
    <row r="12979" spans="1:6" x14ac:dyDescent="0.25">
      <c r="A12979" s="1">
        <f t="shared" si="2482"/>
        <v>302.92777777777775</v>
      </c>
      <c r="B12979" s="1">
        <f t="shared" si="2483"/>
        <v>282.81666666666666</v>
      </c>
      <c r="C12979" s="1">
        <f t="shared" si="2485"/>
        <v>319.26111111111106</v>
      </c>
      <c r="D12979" s="9">
        <f t="shared" si="2491"/>
        <v>2.0765687533036319</v>
      </c>
      <c r="E12979" s="9">
        <f>36/15850.323</f>
        <v>2.2712470906744299E-3</v>
      </c>
      <c r="F12979" s="43">
        <f>VLOOKUP(TEXT(A12979,"0.000")&amp;"|"&amp;TEXT(B12979,"0.000")&amp;"|"&amp;TEXT(C12979,"0.000")&amp;"|"&amp;TEXT(D12979,"0.00000")&amp;"|"&amp;TEXT(E12979,"0.00000"),'Trane 10 ton GWSC120E Clg Full'!$A$2:$I$15681,8,FALSE)*0.29307107017222*1000</f>
        <v>24928.743629561381</v>
      </c>
    </row>
    <row r="12980" spans="1:6" x14ac:dyDescent="0.25">
      <c r="A12980" s="1">
        <f t="shared" si="2482"/>
        <v>302.92777777777775</v>
      </c>
      <c r="B12980" s="1">
        <f t="shared" si="2483"/>
        <v>282.81666666666666</v>
      </c>
      <c r="C12980" s="1">
        <f t="shared" si="2485"/>
        <v>319.26111111111106</v>
      </c>
      <c r="D12980" s="9">
        <f>4600/2118.88</f>
        <v>2.1709582420901605</v>
      </c>
      <c r="E12980" s="9">
        <f>19.5/15850.323</f>
        <v>1.2302588407819828E-3</v>
      </c>
      <c r="F12980" s="43">
        <f>VLOOKUP(TEXT(A12980,"0.000")&amp;"|"&amp;TEXT(B12980,"0.000")&amp;"|"&amp;TEXT(C12980,"0.000")&amp;"|"&amp;TEXT(D12980,"0.00000")&amp;"|"&amp;TEXT(E12980,"0.00000"),'Trane 10 ton GWSC120E Clg Full'!$A$2:$I$15681,8,FALSE)*0.29307107017222*1000</f>
        <v>24733.076487987317</v>
      </c>
    </row>
    <row r="12981" spans="1:6" x14ac:dyDescent="0.25">
      <c r="A12981" s="1">
        <f t="shared" si="2482"/>
        <v>302.92777777777775</v>
      </c>
      <c r="B12981" s="1">
        <f t="shared" si="2483"/>
        <v>282.81666666666666</v>
      </c>
      <c r="C12981" s="1">
        <f t="shared" si="2485"/>
        <v>319.26111111111106</v>
      </c>
      <c r="D12981" s="9">
        <f t="shared" ref="D12981:D12986" si="2492">4600/2118.88</f>
        <v>2.1709582420901605</v>
      </c>
      <c r="E12981" s="9">
        <f>24/15850.323</f>
        <v>1.5141647271162866E-3</v>
      </c>
      <c r="F12981" s="43">
        <f>VLOOKUP(TEXT(A12981,"0.000")&amp;"|"&amp;TEXT(B12981,"0.000")&amp;"|"&amp;TEXT(C12981,"0.000")&amp;"|"&amp;TEXT(D12981,"0.00000")&amp;"|"&amp;TEXT(E12981,"0.00000"),'Trane 10 ton GWSC120E Clg Full'!$A$2:$I$15681,8,FALSE)*0.29307107017222*1000</f>
        <v>24880.151273842548</v>
      </c>
    </row>
    <row r="12982" spans="1:6" x14ac:dyDescent="0.25">
      <c r="A12982" s="1">
        <f t="shared" si="2482"/>
        <v>302.92777777777775</v>
      </c>
      <c r="B12982" s="1">
        <f t="shared" si="2483"/>
        <v>282.81666666666666</v>
      </c>
      <c r="C12982" s="1">
        <f t="shared" si="2485"/>
        <v>319.26111111111106</v>
      </c>
      <c r="D12982" s="9">
        <f t="shared" si="2492"/>
        <v>2.1709582420901605</v>
      </c>
      <c r="E12982" s="9">
        <f>27/15850.323</f>
        <v>1.7034353180058223E-3</v>
      </c>
      <c r="F12982" s="43">
        <f>VLOOKUP(TEXT(A12982,"0.000")&amp;"|"&amp;TEXT(B12982,"0.000")&amp;"|"&amp;TEXT(C12982,"0.000")&amp;"|"&amp;TEXT(D12982,"0.00000")&amp;"|"&amp;TEXT(E12982,"0.00000"),'Trane 10 ton GWSC120E Clg Full'!$A$2:$I$15681,8,FALSE)*0.29307107017222*1000</f>
        <v>24953.688666770158</v>
      </c>
    </row>
    <row r="12983" spans="1:6" x14ac:dyDescent="0.25">
      <c r="A12983" s="1">
        <f t="shared" si="2482"/>
        <v>302.92777777777775</v>
      </c>
      <c r="B12983" s="1">
        <f t="shared" si="2483"/>
        <v>282.81666666666666</v>
      </c>
      <c r="C12983" s="1">
        <f t="shared" si="2485"/>
        <v>319.26111111111106</v>
      </c>
      <c r="D12983" s="9">
        <f t="shared" si="2492"/>
        <v>2.1709582420901605</v>
      </c>
      <c r="E12983" s="9">
        <f>30/15850.323</f>
        <v>1.892705908895358E-3</v>
      </c>
      <c r="F12983" s="43">
        <f>VLOOKUP(TEXT(A12983,"0.000")&amp;"|"&amp;TEXT(B12983,"0.000")&amp;"|"&amp;TEXT(C12983,"0.000")&amp;"|"&amp;TEXT(D12983,"0.00000")&amp;"|"&amp;TEXT(E12983,"0.00000"),'Trane 10 ton GWSC120E Clg Full'!$A$2:$I$15681,8,FALSE)*0.29307107017222*1000</f>
        <v>25002.71359538857</v>
      </c>
    </row>
    <row r="12984" spans="1:6" x14ac:dyDescent="0.25">
      <c r="A12984" s="1">
        <f t="shared" si="2482"/>
        <v>302.92777777777775</v>
      </c>
      <c r="B12984" s="1">
        <f t="shared" si="2483"/>
        <v>282.81666666666666</v>
      </c>
      <c r="C12984" s="1">
        <f t="shared" si="2485"/>
        <v>319.26111111111106</v>
      </c>
      <c r="D12984" s="9">
        <f t="shared" si="2492"/>
        <v>2.1709582420901605</v>
      </c>
      <c r="E12984" s="9">
        <f>31.5/15850.323</f>
        <v>1.9873412043401261E-3</v>
      </c>
      <c r="F12984" s="43">
        <f>VLOOKUP(TEXT(A12984,"0.000")&amp;"|"&amp;TEXT(B12984,"0.000")&amp;"|"&amp;TEXT(C12984,"0.000")&amp;"|"&amp;TEXT(D12984,"0.00000")&amp;"|"&amp;TEXT(E12984,"0.00000"),'Trane 10 ton GWSC120E Clg Full'!$A$2:$I$15681,8,FALSE)*0.29307107017222*1000</f>
        <v>25027.226059697776</v>
      </c>
    </row>
    <row r="12985" spans="1:6" x14ac:dyDescent="0.25">
      <c r="A12985" s="1">
        <f t="shared" si="2482"/>
        <v>302.92777777777775</v>
      </c>
      <c r="B12985" s="1">
        <f t="shared" si="2483"/>
        <v>282.81666666666666</v>
      </c>
      <c r="C12985" s="1">
        <f t="shared" si="2485"/>
        <v>319.26111111111106</v>
      </c>
      <c r="D12985" s="9">
        <f t="shared" si="2492"/>
        <v>2.1709582420901605</v>
      </c>
      <c r="E12985" s="9">
        <f>33/15850.323</f>
        <v>2.0819764997848937E-3</v>
      </c>
      <c r="F12985" s="43">
        <f>VLOOKUP(TEXT(A12985,"0.000")&amp;"|"&amp;TEXT(B12985,"0.000")&amp;"|"&amp;TEXT(C12985,"0.000")&amp;"|"&amp;TEXT(D12985,"0.00000")&amp;"|"&amp;TEXT(E12985,"0.00000"),'Trane 10 ton GWSC120E Clg Full'!$A$2:$I$15681,8,FALSE)*0.29307107017222*1000</f>
        <v>25051.738524006978</v>
      </c>
    </row>
    <row r="12986" spans="1:6" x14ac:dyDescent="0.25">
      <c r="A12986" s="1">
        <f t="shared" si="2482"/>
        <v>302.92777777777775</v>
      </c>
      <c r="B12986" s="1">
        <f t="shared" si="2483"/>
        <v>282.81666666666666</v>
      </c>
      <c r="C12986" s="1">
        <f t="shared" si="2485"/>
        <v>319.26111111111106</v>
      </c>
      <c r="D12986" s="9">
        <f t="shared" si="2492"/>
        <v>2.1709582420901605</v>
      </c>
      <c r="E12986" s="9">
        <f>36/15850.323</f>
        <v>2.2712470906744299E-3</v>
      </c>
      <c r="F12986" s="43">
        <f>VLOOKUP(TEXT(A12986,"0.000")&amp;"|"&amp;TEXT(B12986,"0.000")&amp;"|"&amp;TEXT(C12986,"0.000")&amp;"|"&amp;TEXT(D12986,"0.00000")&amp;"|"&amp;TEXT(E12986,"0.00000"),'Trane 10 ton GWSC120E Clg Full'!$A$2:$I$15681,8,FALSE)*0.29307107017222*1000</f>
        <v>25076.250988316187</v>
      </c>
    </row>
    <row r="12987" spans="1:6" x14ac:dyDescent="0.25">
      <c r="A12987" s="1">
        <f t="shared" si="2482"/>
        <v>302.92777777777775</v>
      </c>
      <c r="B12987" s="1">
        <f t="shared" si="2483"/>
        <v>282.81666666666666</v>
      </c>
      <c r="C12987" s="1">
        <f t="shared" si="2485"/>
        <v>319.26111111111106</v>
      </c>
      <c r="D12987" s="9">
        <f>4800/2118.88</f>
        <v>2.2653477308766896</v>
      </c>
      <c r="E12987" s="9">
        <f>19.5/15850.323</f>
        <v>1.2302588407819828E-3</v>
      </c>
      <c r="F12987" s="43">
        <f>VLOOKUP(TEXT(A12987,"0.000")&amp;"|"&amp;TEXT(B12987,"0.000")&amp;"|"&amp;TEXT(C12987,"0.000")&amp;"|"&amp;TEXT(D12987,"0.00000")&amp;"|"&amp;TEXT(E12987,"0.00000"),'Trane 10 ton GWSC120E Clg Full'!$A$2:$I$15681,8,FALSE)*0.29307107017222*1000</f>
        <v>24878.565173210776</v>
      </c>
    </row>
    <row r="12988" spans="1:6" x14ac:dyDescent="0.25">
      <c r="A12988" s="1">
        <f t="shared" si="2482"/>
        <v>302.92777777777775</v>
      </c>
      <c r="B12988" s="1">
        <f t="shared" si="2483"/>
        <v>282.81666666666666</v>
      </c>
      <c r="C12988" s="1">
        <f t="shared" si="2485"/>
        <v>319.26111111111106</v>
      </c>
      <c r="D12988" s="9">
        <f t="shared" ref="D12988:D12993" si="2493">4800/2118.88</f>
        <v>2.2653477308766896</v>
      </c>
      <c r="E12988" s="9">
        <f>24/15850.323</f>
        <v>1.5141647271162866E-3</v>
      </c>
      <c r="F12988" s="43">
        <f>VLOOKUP(TEXT(A12988,"0.000")&amp;"|"&amp;TEXT(B12988,"0.000")&amp;"|"&amp;TEXT(C12988,"0.000")&amp;"|"&amp;TEXT(D12988,"0.00000")&amp;"|"&amp;TEXT(E12988,"0.00000"),'Trane 10 ton GWSC120E Clg Full'!$A$2:$I$15681,8,FALSE)*0.29307107017222*1000</f>
        <v>25026.505104865148</v>
      </c>
    </row>
    <row r="12989" spans="1:6" x14ac:dyDescent="0.25">
      <c r="A12989" s="1">
        <f t="shared" si="2482"/>
        <v>302.92777777777775</v>
      </c>
      <c r="B12989" s="1">
        <f t="shared" si="2483"/>
        <v>282.81666666666666</v>
      </c>
      <c r="C12989" s="1">
        <f t="shared" si="2485"/>
        <v>319.26111111111106</v>
      </c>
      <c r="D12989" s="9">
        <f t="shared" si="2493"/>
        <v>2.2653477308766896</v>
      </c>
      <c r="E12989" s="9">
        <f>27/15850.323</f>
        <v>1.7034353180058223E-3</v>
      </c>
      <c r="F12989" s="43">
        <f>VLOOKUP(TEXT(A12989,"0.000")&amp;"|"&amp;TEXT(B12989,"0.000")&amp;"|"&amp;TEXT(C12989,"0.000")&amp;"|"&amp;TEXT(D12989,"0.00000")&amp;"|"&amp;TEXT(E12989,"0.00000"),'Trane 10 ton GWSC120E Clg Full'!$A$2:$I$15681,8,FALSE)*0.29307107017222*1000</f>
        <v>25100.475070692337</v>
      </c>
    </row>
    <row r="12990" spans="1:6" x14ac:dyDescent="0.25">
      <c r="A12990" s="1">
        <f t="shared" si="2482"/>
        <v>302.92777777777775</v>
      </c>
      <c r="B12990" s="1">
        <f t="shared" si="2483"/>
        <v>282.81666666666666</v>
      </c>
      <c r="C12990" s="1">
        <f t="shared" si="2485"/>
        <v>319.26111111111106</v>
      </c>
      <c r="D12990" s="9">
        <f t="shared" si="2493"/>
        <v>2.2653477308766896</v>
      </c>
      <c r="E12990" s="9">
        <f>30/15850.323</f>
        <v>1.892705908895358E-3</v>
      </c>
      <c r="F12990" s="43">
        <f>VLOOKUP(TEXT(A12990,"0.000")&amp;"|"&amp;TEXT(B12990,"0.000")&amp;"|"&amp;TEXT(C12990,"0.000")&amp;"|"&amp;TEXT(D12990,"0.00000")&amp;"|"&amp;TEXT(E12990,"0.00000"),'Trane 10 ton GWSC120E Clg Full'!$A$2:$I$15681,8,FALSE)*0.29307107017222*1000</f>
        <v>25149.788381243798</v>
      </c>
    </row>
    <row r="12991" spans="1:6" x14ac:dyDescent="0.25">
      <c r="A12991" s="1">
        <f t="shared" si="2482"/>
        <v>302.92777777777775</v>
      </c>
      <c r="B12991" s="1">
        <f t="shared" si="2483"/>
        <v>282.81666666666666</v>
      </c>
      <c r="C12991" s="1">
        <f t="shared" si="2485"/>
        <v>319.26111111111106</v>
      </c>
      <c r="D12991" s="9">
        <f t="shared" si="2493"/>
        <v>2.2653477308766896</v>
      </c>
      <c r="E12991" s="9">
        <f>31.5/15850.323</f>
        <v>1.9873412043401261E-3</v>
      </c>
      <c r="F12991" s="43">
        <f>VLOOKUP(TEXT(A12991,"0.000")&amp;"|"&amp;TEXT(B12991,"0.000")&amp;"|"&amp;TEXT(C12991,"0.000")&amp;"|"&amp;TEXT(D12991,"0.00000")&amp;"|"&amp;TEXT(E12991,"0.00000"),'Trane 10 ton GWSC120E Clg Full'!$A$2:$I$15681,8,FALSE)*0.29307107017222*1000</f>
        <v>25174.445036519526</v>
      </c>
    </row>
    <row r="12992" spans="1:6" x14ac:dyDescent="0.25">
      <c r="A12992" s="1">
        <f t="shared" si="2482"/>
        <v>302.92777777777775</v>
      </c>
      <c r="B12992" s="1">
        <f t="shared" si="2483"/>
        <v>282.81666666666666</v>
      </c>
      <c r="C12992" s="1">
        <f t="shared" si="2485"/>
        <v>319.26111111111106</v>
      </c>
      <c r="D12992" s="9">
        <f t="shared" si="2493"/>
        <v>2.2653477308766896</v>
      </c>
      <c r="E12992" s="9">
        <f>33/15850.323</f>
        <v>2.0819764997848937E-3</v>
      </c>
      <c r="F12992" s="43">
        <f>VLOOKUP(TEXT(A12992,"0.000")&amp;"|"&amp;TEXT(B12992,"0.000")&amp;"|"&amp;TEXT(C12992,"0.000")&amp;"|"&amp;TEXT(D12992,"0.00000")&amp;"|"&amp;TEXT(E12992,"0.00000"),'Trane 10 ton GWSC120E Clg Full'!$A$2:$I$15681,8,FALSE)*0.29307107017222*1000</f>
        <v>25199.101691795255</v>
      </c>
    </row>
    <row r="12993" spans="1:6" x14ac:dyDescent="0.25">
      <c r="A12993" s="1">
        <f t="shared" si="2482"/>
        <v>302.92777777777775</v>
      </c>
      <c r="B12993" s="1">
        <f t="shared" si="2483"/>
        <v>282.81666666666666</v>
      </c>
      <c r="C12993" s="1">
        <f t="shared" si="2485"/>
        <v>319.26111111111106</v>
      </c>
      <c r="D12993" s="9">
        <f t="shared" si="2493"/>
        <v>2.2653477308766896</v>
      </c>
      <c r="E12993" s="9">
        <f>36/15850.323</f>
        <v>2.2712470906744299E-3</v>
      </c>
      <c r="F12993" s="43">
        <f>VLOOKUP(TEXT(A12993,"0.000")&amp;"|"&amp;TEXT(B12993,"0.000")&amp;"|"&amp;TEXT(C12993,"0.000")&amp;"|"&amp;TEXT(D12993,"0.00000")&amp;"|"&amp;TEXT(E12993,"0.00000"),'Trane 10 ton GWSC120E Clg Full'!$A$2:$I$15681,8,FALSE)*0.29307107017222*1000</f>
        <v>25223.758347070987</v>
      </c>
    </row>
    <row r="12994" spans="1:6" x14ac:dyDescent="0.25">
      <c r="A12994" s="1">
        <f t="shared" si="2482"/>
        <v>302.92777777777775</v>
      </c>
      <c r="B12994" s="1">
        <f>((56.3-32)/1.8)+273.15</f>
        <v>286.64999999999998</v>
      </c>
      <c r="C12994" s="1">
        <f>((45-32)/1.8)+273.15</f>
        <v>280.37222222222221</v>
      </c>
      <c r="D12994" s="9">
        <f>3200/2118.88</f>
        <v>1.5102318205844596</v>
      </c>
      <c r="E12994" s="9">
        <f>19.5/15850.323</f>
        <v>1.2302588407819828E-3</v>
      </c>
      <c r="F12994" s="43">
        <f>VLOOKUP(TEXT(A12994,"0.000")&amp;"|"&amp;TEXT(B12994,"0.000")&amp;"|"&amp;TEXT(C12994,"0.000")&amp;"|"&amp;TEXT(D12994,"0.00000")&amp;"|"&amp;TEXT(E12994,"0.00000"),'Trane 10 ton GWSC120E Clg Full'!$A$2:$I$15681,8,FALSE)*0.29307107017222*1000</f>
        <v>32405.159189900834</v>
      </c>
    </row>
    <row r="12995" spans="1:6" x14ac:dyDescent="0.25">
      <c r="A12995" s="1">
        <f t="shared" ref="A12995:A13058" si="2494">((85.6-32)/1.8)+273.15</f>
        <v>302.92777777777775</v>
      </c>
      <c r="B12995" s="1">
        <f t="shared" ref="B12995:B13058" si="2495">((56.3-32)/1.8)+273.15</f>
        <v>286.64999999999998</v>
      </c>
      <c r="C12995" s="1">
        <f t="shared" ref="C12995:C13049" si="2496">((45-32)/1.8)+273.15</f>
        <v>280.37222222222221</v>
      </c>
      <c r="D12995" s="9">
        <f t="shared" ref="D12995:D13000" si="2497">3200/2118.88</f>
        <v>1.5102318205844596</v>
      </c>
      <c r="E12995" s="9">
        <f>24/15850.323</f>
        <v>1.5141647271162866E-3</v>
      </c>
      <c r="F12995" s="43">
        <f>VLOOKUP(TEXT(A12995,"0.000")&amp;"|"&amp;TEXT(B12995,"0.000")&amp;"|"&amp;TEXT(C12995,"0.000")&amp;"|"&amp;TEXT(D12995,"0.00000")&amp;"|"&amp;TEXT(E12995,"0.00000"),'Trane 10 ton GWSC120E Clg Full'!$A$2:$I$15681,8,FALSE)*0.29307107017222*1000</f>
        <v>32581.960526088915</v>
      </c>
    </row>
    <row r="12996" spans="1:6" x14ac:dyDescent="0.25">
      <c r="A12996" s="1">
        <f t="shared" si="2494"/>
        <v>302.92777777777775</v>
      </c>
      <c r="B12996" s="1">
        <f t="shared" si="2495"/>
        <v>286.64999999999998</v>
      </c>
      <c r="C12996" s="1">
        <f t="shared" si="2496"/>
        <v>280.37222222222221</v>
      </c>
      <c r="D12996" s="9">
        <f t="shared" si="2497"/>
        <v>1.5102318205844596</v>
      </c>
      <c r="E12996" s="9">
        <f>27/15850.323</f>
        <v>1.7034353180058223E-3</v>
      </c>
      <c r="F12996" s="43">
        <f>VLOOKUP(TEXT(A12996,"0.000")&amp;"|"&amp;TEXT(B12996,"0.000")&amp;"|"&amp;TEXT(C12996,"0.000")&amp;"|"&amp;TEXT(D12996,"0.00000")&amp;"|"&amp;TEXT(E12996,"0.00000"),'Trane 10 ton GWSC120E Clg Full'!$A$2:$I$15681,8,FALSE)*0.29307107017222*1000</f>
        <v>32632.475193571216</v>
      </c>
    </row>
    <row r="12997" spans="1:6" x14ac:dyDescent="0.25">
      <c r="A12997" s="1">
        <f t="shared" si="2494"/>
        <v>302.92777777777775</v>
      </c>
      <c r="B12997" s="1">
        <f t="shared" si="2495"/>
        <v>286.64999999999998</v>
      </c>
      <c r="C12997" s="1">
        <f t="shared" si="2496"/>
        <v>280.37222222222221</v>
      </c>
      <c r="D12997" s="9">
        <f t="shared" si="2497"/>
        <v>1.5102318205844596</v>
      </c>
      <c r="E12997" s="9">
        <f>30/15850.323</f>
        <v>1.892705908895358E-3</v>
      </c>
      <c r="F12997" s="43">
        <f>VLOOKUP(TEXT(A12997,"0.000")&amp;"|"&amp;TEXT(B12997,"0.000")&amp;"|"&amp;TEXT(C12997,"0.000")&amp;"|"&amp;TEXT(D12997,"0.00000")&amp;"|"&amp;TEXT(E12997,"0.00000"),'Trane 10 ton GWSC120E Clg Full'!$A$2:$I$15681,8,FALSE)*0.29307107017222*1000</f>
        <v>32708.24719479468</v>
      </c>
    </row>
    <row r="12998" spans="1:6" x14ac:dyDescent="0.25">
      <c r="A12998" s="1">
        <f t="shared" si="2494"/>
        <v>302.92777777777775</v>
      </c>
      <c r="B12998" s="1">
        <f t="shared" si="2495"/>
        <v>286.64999999999998</v>
      </c>
      <c r="C12998" s="1">
        <f t="shared" si="2496"/>
        <v>280.37222222222221</v>
      </c>
      <c r="D12998" s="9">
        <f t="shared" si="2497"/>
        <v>1.5102318205844596</v>
      </c>
      <c r="E12998" s="9">
        <f>31.5/15850.323</f>
        <v>1.9873412043401261E-3</v>
      </c>
      <c r="F12998" s="43">
        <f>VLOOKUP(TEXT(A12998,"0.000")&amp;"|"&amp;TEXT(B12998,"0.000")&amp;"|"&amp;TEXT(C12998,"0.000")&amp;"|"&amp;TEXT(D12998,"0.00000")&amp;"|"&amp;TEXT(E12998,"0.00000"),'Trane 10 ton GWSC120E Clg Full'!$A$2:$I$15681,8,FALSE)*0.29307107017222*1000</f>
        <v>32708.24719479468</v>
      </c>
    </row>
    <row r="12999" spans="1:6" x14ac:dyDescent="0.25">
      <c r="A12999" s="1">
        <f t="shared" si="2494"/>
        <v>302.92777777777775</v>
      </c>
      <c r="B12999" s="1">
        <f t="shared" si="2495"/>
        <v>286.64999999999998</v>
      </c>
      <c r="C12999" s="1">
        <f t="shared" si="2496"/>
        <v>280.37222222222221</v>
      </c>
      <c r="D12999" s="9">
        <f t="shared" si="2497"/>
        <v>1.5102318205844596</v>
      </c>
      <c r="E12999" s="9">
        <f>33/15850.323</f>
        <v>2.0819764997848937E-3</v>
      </c>
      <c r="F12999" s="43">
        <f>VLOOKUP(TEXT(A12999,"0.000")&amp;"|"&amp;TEXT(B12999,"0.000")&amp;"|"&amp;TEXT(C12999,"0.000")&amp;"|"&amp;TEXT(D12999,"0.00000")&amp;"|"&amp;TEXT(E12999,"0.00000"),'Trane 10 ton GWSC120E Clg Full'!$A$2:$I$15681,8,FALSE)*0.29307107017222*1000</f>
        <v>32733.504528535839</v>
      </c>
    </row>
    <row r="13000" spans="1:6" x14ac:dyDescent="0.25">
      <c r="A13000" s="1">
        <f t="shared" si="2494"/>
        <v>302.92777777777775</v>
      </c>
      <c r="B13000" s="1">
        <f t="shared" si="2495"/>
        <v>286.64999999999998</v>
      </c>
      <c r="C13000" s="1">
        <f t="shared" si="2496"/>
        <v>280.37222222222221</v>
      </c>
      <c r="D13000" s="9">
        <f t="shared" si="2497"/>
        <v>1.5102318205844596</v>
      </c>
      <c r="E13000" s="9">
        <f>36/15850.323</f>
        <v>2.2712470906744299E-3</v>
      </c>
      <c r="F13000" s="43">
        <f>VLOOKUP(TEXT(A13000,"0.000")&amp;"|"&amp;TEXT(B13000,"0.000")&amp;"|"&amp;TEXT(C13000,"0.000")&amp;"|"&amp;TEXT(D13000,"0.00000")&amp;"|"&amp;TEXT(E13000,"0.00000"),'Trane 10 ton GWSC120E Clg Full'!$A$2:$I$15681,8,FALSE)*0.29307107017222*1000</f>
        <v>32758.761862276991</v>
      </c>
    </row>
    <row r="13001" spans="1:6" x14ac:dyDescent="0.25">
      <c r="A13001" s="1">
        <f t="shared" si="2494"/>
        <v>302.92777777777775</v>
      </c>
      <c r="B13001" s="1">
        <f t="shared" si="2495"/>
        <v>286.64999999999998</v>
      </c>
      <c r="C13001" s="1">
        <f t="shared" si="2496"/>
        <v>280.37222222222221</v>
      </c>
      <c r="D13001" s="9">
        <f>3400/2118.88</f>
        <v>1.6046213093709885</v>
      </c>
      <c r="E13001" s="9">
        <f>19.5/15850.323</f>
        <v>1.2302588407819828E-3</v>
      </c>
      <c r="F13001" s="43">
        <f>VLOOKUP(TEXT(A13001,"0.000")&amp;"|"&amp;TEXT(B13001,"0.000")&amp;"|"&amp;TEXT(C13001,"0.000")&amp;"|"&amp;TEXT(D13001,"0.00000")&amp;"|"&amp;TEXT(E13001,"0.00000"),'Trane 10 ton GWSC120E Clg Full'!$A$2:$I$15681,8,FALSE)*0.29307107017222*1000</f>
        <v>32741.312293530511</v>
      </c>
    </row>
    <row r="13002" spans="1:6" x14ac:dyDescent="0.25">
      <c r="A13002" s="1">
        <f t="shared" si="2494"/>
        <v>302.92777777777775</v>
      </c>
      <c r="B13002" s="1">
        <f t="shared" si="2495"/>
        <v>286.64999999999998</v>
      </c>
      <c r="C13002" s="1">
        <f t="shared" si="2496"/>
        <v>280.37222222222221</v>
      </c>
      <c r="D13002" s="9">
        <f t="shared" ref="D13002:D13007" si="2498">3400/2118.88</f>
        <v>1.6046213093709885</v>
      </c>
      <c r="E13002" s="9">
        <f>24/15850.323</f>
        <v>1.5141647271162866E-3</v>
      </c>
      <c r="F13002" s="43">
        <f>VLOOKUP(TEXT(A13002,"0.000")&amp;"|"&amp;TEXT(B13002,"0.000")&amp;"|"&amp;TEXT(C13002,"0.000")&amp;"|"&amp;TEXT(D13002,"0.00000")&amp;"|"&amp;TEXT(E13002,"0.00000"),'Trane 10 ton GWSC120E Clg Full'!$A$2:$I$15681,8,FALSE)*0.29307107017222*1000</f>
        <v>32919.947668475732</v>
      </c>
    </row>
    <row r="13003" spans="1:6" x14ac:dyDescent="0.25">
      <c r="A13003" s="1">
        <f t="shared" si="2494"/>
        <v>302.92777777777775</v>
      </c>
      <c r="B13003" s="1">
        <f t="shared" si="2495"/>
        <v>286.64999999999998</v>
      </c>
      <c r="C13003" s="1">
        <f t="shared" si="2496"/>
        <v>280.37222222222221</v>
      </c>
      <c r="D13003" s="9">
        <f t="shared" si="2498"/>
        <v>1.6046213093709885</v>
      </c>
      <c r="E13003" s="9">
        <f>27/15850.323</f>
        <v>1.7034353180058223E-3</v>
      </c>
      <c r="F13003" s="43">
        <f>VLOOKUP(TEXT(A13003,"0.000")&amp;"|"&amp;TEXT(B13003,"0.000")&amp;"|"&amp;TEXT(C13003,"0.000")&amp;"|"&amp;TEXT(D13003,"0.00000")&amp;"|"&amp;TEXT(E13003,"0.00000"),'Trane 10 ton GWSC120E Clg Full'!$A$2:$I$15681,8,FALSE)*0.29307107017222*1000</f>
        <v>32970.986347031496</v>
      </c>
    </row>
    <row r="13004" spans="1:6" x14ac:dyDescent="0.25">
      <c r="A13004" s="1">
        <f t="shared" si="2494"/>
        <v>302.92777777777775</v>
      </c>
      <c r="B13004" s="1">
        <f t="shared" si="2495"/>
        <v>286.64999999999998</v>
      </c>
      <c r="C13004" s="1">
        <f t="shared" si="2496"/>
        <v>280.37222222222221</v>
      </c>
      <c r="D13004" s="9">
        <f t="shared" si="2498"/>
        <v>1.6046213093709885</v>
      </c>
      <c r="E13004" s="9">
        <f>30/15850.323</f>
        <v>1.892705908895358E-3</v>
      </c>
      <c r="F13004" s="43">
        <f>VLOOKUP(TEXT(A13004,"0.000")&amp;"|"&amp;TEXT(B13004,"0.000")&amp;"|"&amp;TEXT(C13004,"0.000")&amp;"|"&amp;TEXT(D13004,"0.00000")&amp;"|"&amp;TEXT(E13004,"0.00000"),'Trane 10 ton GWSC120E Clg Full'!$A$2:$I$15681,8,FALSE)*0.29307107017222*1000</f>
        <v>33047.544364865171</v>
      </c>
    </row>
    <row r="13005" spans="1:6" x14ac:dyDescent="0.25">
      <c r="A13005" s="1">
        <f t="shared" si="2494"/>
        <v>302.92777777777775</v>
      </c>
      <c r="B13005" s="1">
        <f t="shared" si="2495"/>
        <v>286.64999999999998</v>
      </c>
      <c r="C13005" s="1">
        <f t="shared" si="2496"/>
        <v>280.37222222222221</v>
      </c>
      <c r="D13005" s="9">
        <f t="shared" si="2498"/>
        <v>1.6046213093709885</v>
      </c>
      <c r="E13005" s="9">
        <f>31.5/15850.323</f>
        <v>1.9873412043401261E-3</v>
      </c>
      <c r="F13005" s="43">
        <f>VLOOKUP(TEXT(A13005,"0.000")&amp;"|"&amp;TEXT(B13005,"0.000")&amp;"|"&amp;TEXT(C13005,"0.000")&amp;"|"&amp;TEXT(D13005,"0.00000")&amp;"|"&amp;TEXT(E13005,"0.00000"),'Trane 10 ton GWSC120E Clg Full'!$A$2:$I$15681,8,FALSE)*0.29307107017222*1000</f>
        <v>33047.544364865171</v>
      </c>
    </row>
    <row r="13006" spans="1:6" x14ac:dyDescent="0.25">
      <c r="A13006" s="1">
        <f t="shared" si="2494"/>
        <v>302.92777777777775</v>
      </c>
      <c r="B13006" s="1">
        <f t="shared" si="2495"/>
        <v>286.64999999999998</v>
      </c>
      <c r="C13006" s="1">
        <f t="shared" si="2496"/>
        <v>280.37222222222221</v>
      </c>
      <c r="D13006" s="9">
        <f t="shared" si="2498"/>
        <v>1.6046213093709885</v>
      </c>
      <c r="E13006" s="9">
        <f>33/15850.323</f>
        <v>2.0819764997848937E-3</v>
      </c>
      <c r="F13006" s="43">
        <f>VLOOKUP(TEXT(A13006,"0.000")&amp;"|"&amp;TEXT(B13006,"0.000")&amp;"|"&amp;TEXT(C13006,"0.000")&amp;"|"&amp;TEXT(D13006,"0.00000")&amp;"|"&amp;TEXT(E13006,"0.00000"),'Trane 10 ton GWSC120E Clg Full'!$A$2:$I$15681,8,FALSE)*0.29307107017222*1000</f>
        <v>33073.063704143053</v>
      </c>
    </row>
    <row r="13007" spans="1:6" x14ac:dyDescent="0.25">
      <c r="A13007" s="1">
        <f t="shared" si="2494"/>
        <v>302.92777777777775</v>
      </c>
      <c r="B13007" s="1">
        <f t="shared" si="2495"/>
        <v>286.64999999999998</v>
      </c>
      <c r="C13007" s="1">
        <f t="shared" si="2496"/>
        <v>280.37222222222221</v>
      </c>
      <c r="D13007" s="9">
        <f t="shared" si="2498"/>
        <v>1.6046213093709885</v>
      </c>
      <c r="E13007" s="9">
        <f>36/15850.323</f>
        <v>2.2712470906744299E-3</v>
      </c>
      <c r="F13007" s="43">
        <f>VLOOKUP(TEXT(A13007,"0.000")&amp;"|"&amp;TEXT(B13007,"0.000")&amp;"|"&amp;TEXT(C13007,"0.000")&amp;"|"&amp;TEXT(D13007,"0.00000")&amp;"|"&amp;TEXT(E13007,"0.00000"),'Trane 10 ton GWSC120E Clg Full'!$A$2:$I$15681,8,FALSE)*0.29307107017222*1000</f>
        <v>33098.583043420935</v>
      </c>
    </row>
    <row r="13008" spans="1:6" x14ac:dyDescent="0.25">
      <c r="A13008" s="1">
        <f t="shared" si="2494"/>
        <v>302.92777777777775</v>
      </c>
      <c r="B13008" s="1">
        <f t="shared" si="2495"/>
        <v>286.64999999999998</v>
      </c>
      <c r="C13008" s="1">
        <f t="shared" si="2496"/>
        <v>280.37222222222221</v>
      </c>
      <c r="D13008" s="9">
        <f>3600/2118.88</f>
        <v>1.6990107981575171</v>
      </c>
      <c r="E13008" s="9">
        <f>19.5/15850.323</f>
        <v>1.2302588407819828E-3</v>
      </c>
      <c r="F13008" s="43">
        <f>VLOOKUP(TEXT(A13008,"0.000")&amp;"|"&amp;TEXT(B13008,"0.000")&amp;"|"&amp;TEXT(C13008,"0.000")&amp;"|"&amp;TEXT(D13008,"0.00000")&amp;"|"&amp;TEXT(E13008,"0.00000"),'Trane 10 ton GWSC120E Clg Full'!$A$2:$I$15681,8,FALSE)*0.29307107017222*1000</f>
        <v>33077.465397160187</v>
      </c>
    </row>
    <row r="13009" spans="1:6" x14ac:dyDescent="0.25">
      <c r="A13009" s="1">
        <f t="shared" si="2494"/>
        <v>302.92777777777775</v>
      </c>
      <c r="B13009" s="1">
        <f t="shared" si="2495"/>
        <v>286.64999999999998</v>
      </c>
      <c r="C13009" s="1">
        <f t="shared" si="2496"/>
        <v>280.37222222222221</v>
      </c>
      <c r="D13009" s="9">
        <f t="shared" ref="D13009:D13014" si="2499">3600/2118.88</f>
        <v>1.6990107981575171</v>
      </c>
      <c r="E13009" s="9">
        <f>24/15850.323</f>
        <v>1.5141647271162866E-3</v>
      </c>
      <c r="F13009" s="43">
        <f>VLOOKUP(TEXT(A13009,"0.000")&amp;"|"&amp;TEXT(B13009,"0.000")&amp;"|"&amp;TEXT(C13009,"0.000")&amp;"|"&amp;TEXT(D13009,"0.00000")&amp;"|"&amp;TEXT(E13009,"0.00000"),'Trane 10 ton GWSC120E Clg Full'!$A$2:$I$15681,8,FALSE)*0.29307107017222*1000</f>
        <v>33257.934810862542</v>
      </c>
    </row>
    <row r="13010" spans="1:6" x14ac:dyDescent="0.25">
      <c r="A13010" s="1">
        <f t="shared" si="2494"/>
        <v>302.92777777777775</v>
      </c>
      <c r="B13010" s="1">
        <f t="shared" si="2495"/>
        <v>286.64999999999998</v>
      </c>
      <c r="C13010" s="1">
        <f t="shared" si="2496"/>
        <v>280.37222222222221</v>
      </c>
      <c r="D13010" s="9">
        <f t="shared" si="2499"/>
        <v>1.6990107981575171</v>
      </c>
      <c r="E13010" s="9">
        <f>27/15850.323</f>
        <v>1.7034353180058223E-3</v>
      </c>
      <c r="F13010" s="43">
        <f>VLOOKUP(TEXT(A13010,"0.000")&amp;"|"&amp;TEXT(B13010,"0.000")&amp;"|"&amp;TEXT(C13010,"0.000")&amp;"|"&amp;TEXT(D13010,"0.00000")&amp;"|"&amp;TEXT(E13010,"0.00000"),'Trane 10 ton GWSC120E Clg Full'!$A$2:$I$15681,8,FALSE)*0.29307107017222*1000</f>
        <v>33309.49750049178</v>
      </c>
    </row>
    <row r="13011" spans="1:6" x14ac:dyDescent="0.25">
      <c r="A13011" s="1">
        <f t="shared" si="2494"/>
        <v>302.92777777777775</v>
      </c>
      <c r="B13011" s="1">
        <f t="shared" si="2495"/>
        <v>286.64999999999998</v>
      </c>
      <c r="C13011" s="1">
        <f t="shared" si="2496"/>
        <v>280.37222222222221</v>
      </c>
      <c r="D13011" s="9">
        <f t="shared" si="2499"/>
        <v>1.6990107981575171</v>
      </c>
      <c r="E13011" s="9">
        <f>30/15850.323</f>
        <v>1.892705908895358E-3</v>
      </c>
      <c r="F13011" s="43">
        <f>VLOOKUP(TEXT(A13011,"0.000")&amp;"|"&amp;TEXT(B13011,"0.000")&amp;"|"&amp;TEXT(C13011,"0.000")&amp;"|"&amp;TEXT(D13011,"0.00000")&amp;"|"&amp;TEXT(E13011,"0.00000"),'Trane 10 ton GWSC120E Clg Full'!$A$2:$I$15681,8,FALSE)*0.29307107017222*1000</f>
        <v>33386.841534935651</v>
      </c>
    </row>
    <row r="13012" spans="1:6" x14ac:dyDescent="0.25">
      <c r="A13012" s="1">
        <f t="shared" si="2494"/>
        <v>302.92777777777775</v>
      </c>
      <c r="B13012" s="1">
        <f t="shared" si="2495"/>
        <v>286.64999999999998</v>
      </c>
      <c r="C13012" s="1">
        <f t="shared" si="2496"/>
        <v>280.37222222222221</v>
      </c>
      <c r="D13012" s="9">
        <f t="shared" si="2499"/>
        <v>1.6990107981575171</v>
      </c>
      <c r="E13012" s="9">
        <f>31.5/15850.323</f>
        <v>1.9873412043401261E-3</v>
      </c>
      <c r="F13012" s="43">
        <f>VLOOKUP(TEXT(A13012,"0.000")&amp;"|"&amp;TEXT(B13012,"0.000")&amp;"|"&amp;TEXT(C13012,"0.000")&amp;"|"&amp;TEXT(D13012,"0.00000")&amp;"|"&amp;TEXT(E13012,"0.00000"),'Trane 10 ton GWSC120E Clg Full'!$A$2:$I$15681,8,FALSE)*0.29307107017222*1000</f>
        <v>33386.841534935651</v>
      </c>
    </row>
    <row r="13013" spans="1:6" x14ac:dyDescent="0.25">
      <c r="A13013" s="1">
        <f t="shared" si="2494"/>
        <v>302.92777777777775</v>
      </c>
      <c r="B13013" s="1">
        <f t="shared" si="2495"/>
        <v>286.64999999999998</v>
      </c>
      <c r="C13013" s="1">
        <f t="shared" si="2496"/>
        <v>280.37222222222221</v>
      </c>
      <c r="D13013" s="9">
        <f t="shared" si="2499"/>
        <v>1.6990107981575171</v>
      </c>
      <c r="E13013" s="9">
        <f>33/15850.323</f>
        <v>2.0819764997848937E-3</v>
      </c>
      <c r="F13013" s="43">
        <f>VLOOKUP(TEXT(A13013,"0.000")&amp;"|"&amp;TEXT(B13013,"0.000")&amp;"|"&amp;TEXT(C13013,"0.000")&amp;"|"&amp;TEXT(D13013,"0.00000")&amp;"|"&amp;TEXT(E13013,"0.00000"),'Trane 10 ton GWSC120E Clg Full'!$A$2:$I$15681,8,FALSE)*0.29307107017222*1000</f>
        <v>33412.62287975027</v>
      </c>
    </row>
    <row r="13014" spans="1:6" x14ac:dyDescent="0.25">
      <c r="A13014" s="1">
        <f t="shared" si="2494"/>
        <v>302.92777777777775</v>
      </c>
      <c r="B13014" s="1">
        <f t="shared" si="2495"/>
        <v>286.64999999999998</v>
      </c>
      <c r="C13014" s="1">
        <f t="shared" si="2496"/>
        <v>280.37222222222221</v>
      </c>
      <c r="D13014" s="9">
        <f t="shared" si="2499"/>
        <v>1.6990107981575171</v>
      </c>
      <c r="E13014" s="9">
        <f>36/15850.323</f>
        <v>2.2712470906744299E-3</v>
      </c>
      <c r="F13014" s="43">
        <f>VLOOKUP(TEXT(A13014,"0.000")&amp;"|"&amp;TEXT(B13014,"0.000")&amp;"|"&amp;TEXT(C13014,"0.000")&amp;"|"&amp;TEXT(D13014,"0.00000")&amp;"|"&amp;TEXT(E13014,"0.00000"),'Trane 10 ton GWSC120E Clg Full'!$A$2:$I$15681,8,FALSE)*0.29307107017222*1000</f>
        <v>33438.404224564896</v>
      </c>
    </row>
    <row r="13015" spans="1:6" x14ac:dyDescent="0.25">
      <c r="A13015" s="1">
        <f t="shared" si="2494"/>
        <v>302.92777777777775</v>
      </c>
      <c r="B13015" s="1">
        <f t="shared" si="2495"/>
        <v>286.64999999999998</v>
      </c>
      <c r="C13015" s="1">
        <f t="shared" si="2496"/>
        <v>280.37222222222221</v>
      </c>
      <c r="D13015" s="9">
        <f>3800/2118.88</f>
        <v>1.7934002869440457</v>
      </c>
      <c r="E13015" s="9">
        <f>19.5/15850.323</f>
        <v>1.2302588407819828E-3</v>
      </c>
      <c r="F13015" s="43">
        <f>VLOOKUP(TEXT(A13015,"0.000")&amp;"|"&amp;TEXT(B13015,"0.000")&amp;"|"&amp;TEXT(C13015,"0.000")&amp;"|"&amp;TEXT(D13015,"0.00000")&amp;"|"&amp;TEXT(E13015,"0.00000"),'Trane 10 ton GWSC120E Clg Full'!$A$2:$I$15681,8,FALSE)*0.29307107017222*1000</f>
        <v>33346.387880063929</v>
      </c>
    </row>
    <row r="13016" spans="1:6" x14ac:dyDescent="0.25">
      <c r="A13016" s="1">
        <f t="shared" si="2494"/>
        <v>302.92777777777775</v>
      </c>
      <c r="B13016" s="1">
        <f t="shared" si="2495"/>
        <v>286.64999999999998</v>
      </c>
      <c r="C13016" s="1">
        <f t="shared" si="2496"/>
        <v>280.37222222222221</v>
      </c>
      <c r="D13016" s="9">
        <f t="shared" ref="D13016:D13021" si="2500">3800/2118.88</f>
        <v>1.7934002869440457</v>
      </c>
      <c r="E13016" s="9">
        <f>24/15850.323</f>
        <v>1.5141647271162866E-3</v>
      </c>
      <c r="F13016" s="43">
        <f>VLOOKUP(TEXT(A13016,"0.000")&amp;"|"&amp;TEXT(B13016,"0.000")&amp;"|"&amp;TEXT(C13016,"0.000")&amp;"|"&amp;TEXT(D13016,"0.00000")&amp;"|"&amp;TEXT(E13016,"0.00000"),'Trane 10 ton GWSC120E Clg Full'!$A$2:$I$15681,8,FALSE)*0.29307107017222*1000</f>
        <v>33528.324524771997</v>
      </c>
    </row>
    <row r="13017" spans="1:6" x14ac:dyDescent="0.25">
      <c r="A13017" s="1">
        <f t="shared" si="2494"/>
        <v>302.92777777777775</v>
      </c>
      <c r="B13017" s="1">
        <f t="shared" si="2495"/>
        <v>286.64999999999998</v>
      </c>
      <c r="C13017" s="1">
        <f t="shared" si="2496"/>
        <v>280.37222222222221</v>
      </c>
      <c r="D13017" s="9">
        <f t="shared" si="2500"/>
        <v>1.7934002869440457</v>
      </c>
      <c r="E13017" s="9">
        <f>27/15850.323</f>
        <v>1.7034353180058223E-3</v>
      </c>
      <c r="F13017" s="43">
        <f>VLOOKUP(TEXT(A13017,"0.000")&amp;"|"&amp;TEXT(B13017,"0.000")&amp;"|"&amp;TEXT(C13017,"0.000")&amp;"|"&amp;TEXT(D13017,"0.00000")&amp;"|"&amp;TEXT(E13017,"0.00000"),'Trane 10 ton GWSC120E Clg Full'!$A$2:$I$15681,8,FALSE)*0.29307107017222*1000</f>
        <v>33580.306423260008</v>
      </c>
    </row>
    <row r="13018" spans="1:6" x14ac:dyDescent="0.25">
      <c r="A13018" s="1">
        <f t="shared" si="2494"/>
        <v>302.92777777777775</v>
      </c>
      <c r="B13018" s="1">
        <f t="shared" si="2495"/>
        <v>286.64999999999998</v>
      </c>
      <c r="C13018" s="1">
        <f t="shared" si="2496"/>
        <v>280.37222222222221</v>
      </c>
      <c r="D13018" s="9">
        <f t="shared" si="2500"/>
        <v>1.7934002869440457</v>
      </c>
      <c r="E13018" s="9">
        <f>30/15850.323</f>
        <v>1.892705908895358E-3</v>
      </c>
      <c r="F13018" s="43">
        <f>VLOOKUP(TEXT(A13018,"0.000")&amp;"|"&amp;TEXT(B13018,"0.000")&amp;"|"&amp;TEXT(C13018,"0.000")&amp;"|"&amp;TEXT(D13018,"0.00000")&amp;"|"&amp;TEXT(E13018,"0.00000"),'Trane 10 ton GWSC120E Clg Full'!$A$2:$I$15681,8,FALSE)*0.29307107017222*1000</f>
        <v>33658.27927099204</v>
      </c>
    </row>
    <row r="13019" spans="1:6" x14ac:dyDescent="0.25">
      <c r="A13019" s="1">
        <f t="shared" si="2494"/>
        <v>302.92777777777775</v>
      </c>
      <c r="B13019" s="1">
        <f t="shared" si="2495"/>
        <v>286.64999999999998</v>
      </c>
      <c r="C13019" s="1">
        <f t="shared" si="2496"/>
        <v>280.37222222222221</v>
      </c>
      <c r="D13019" s="9">
        <f t="shared" si="2500"/>
        <v>1.7934002869440457</v>
      </c>
      <c r="E13019" s="9">
        <f>31.5/15850.323</f>
        <v>1.9873412043401261E-3</v>
      </c>
      <c r="F13019" s="43">
        <f>VLOOKUP(TEXT(A13019,"0.000")&amp;"|"&amp;TEXT(B13019,"0.000")&amp;"|"&amp;TEXT(C13019,"0.000")&amp;"|"&amp;TEXT(D13019,"0.00000")&amp;"|"&amp;TEXT(E13019,"0.00000"),'Trane 10 ton GWSC120E Clg Full'!$A$2:$I$15681,8,FALSE)*0.29307107017222*1000</f>
        <v>33658.27927099204</v>
      </c>
    </row>
    <row r="13020" spans="1:6" x14ac:dyDescent="0.25">
      <c r="A13020" s="1">
        <f t="shared" si="2494"/>
        <v>302.92777777777775</v>
      </c>
      <c r="B13020" s="1">
        <f t="shared" si="2495"/>
        <v>286.64999999999998</v>
      </c>
      <c r="C13020" s="1">
        <f t="shared" si="2496"/>
        <v>280.37222222222221</v>
      </c>
      <c r="D13020" s="9">
        <f t="shared" si="2500"/>
        <v>1.7934002869440457</v>
      </c>
      <c r="E13020" s="9">
        <f>33/15850.323</f>
        <v>2.0819764997848937E-3</v>
      </c>
      <c r="F13020" s="43">
        <f>VLOOKUP(TEXT(A13020,"0.000")&amp;"|"&amp;TEXT(B13020,"0.000")&amp;"|"&amp;TEXT(C13020,"0.000")&amp;"|"&amp;TEXT(D13020,"0.00000")&amp;"|"&amp;TEXT(E13020,"0.00000"),'Trane 10 ton GWSC120E Clg Full'!$A$2:$I$15681,8,FALSE)*0.29307107017222*1000</f>
        <v>33684.270220236052</v>
      </c>
    </row>
    <row r="13021" spans="1:6" x14ac:dyDescent="0.25">
      <c r="A13021" s="1">
        <f t="shared" si="2494"/>
        <v>302.92777777777775</v>
      </c>
      <c r="B13021" s="1">
        <f t="shared" si="2495"/>
        <v>286.64999999999998</v>
      </c>
      <c r="C13021" s="1">
        <f t="shared" si="2496"/>
        <v>280.37222222222221</v>
      </c>
      <c r="D13021" s="9">
        <f t="shared" si="2500"/>
        <v>1.7934002869440457</v>
      </c>
      <c r="E13021" s="9">
        <f>36/15850.323</f>
        <v>2.2712470906744299E-3</v>
      </c>
      <c r="F13021" s="43">
        <f>VLOOKUP(TEXT(A13021,"0.000")&amp;"|"&amp;TEXT(B13021,"0.000")&amp;"|"&amp;TEXT(C13021,"0.000")&amp;"|"&amp;TEXT(D13021,"0.00000")&amp;"|"&amp;TEXT(E13021,"0.00000"),'Trane 10 ton GWSC120E Clg Full'!$A$2:$I$15681,8,FALSE)*0.29307107017222*1000</f>
        <v>33710.261169480058</v>
      </c>
    </row>
    <row r="13022" spans="1:6" x14ac:dyDescent="0.25">
      <c r="A13022" s="1">
        <f t="shared" si="2494"/>
        <v>302.92777777777775</v>
      </c>
      <c r="B13022" s="1">
        <f t="shared" si="2495"/>
        <v>286.64999999999998</v>
      </c>
      <c r="C13022" s="1">
        <f t="shared" si="2496"/>
        <v>280.37222222222221</v>
      </c>
      <c r="D13022" s="9">
        <f>4000/2118.88</f>
        <v>1.8877897757305746</v>
      </c>
      <c r="E13022" s="9">
        <f>19.5/15850.323</f>
        <v>1.2302588407819828E-3</v>
      </c>
      <c r="F13022" s="43">
        <f>VLOOKUP(TEXT(A13022,"0.000")&amp;"|"&amp;TEXT(B13022,"0.000")&amp;"|"&amp;TEXT(C13022,"0.000")&amp;"|"&amp;TEXT(D13022,"0.00000")&amp;"|"&amp;TEXT(E13022,"0.00000"),'Trane 10 ton GWSC120E Clg Full'!$A$2:$I$15681,8,FALSE)*0.29307107017222*1000</f>
        <v>33615.31036296767</v>
      </c>
    </row>
    <row r="13023" spans="1:6" x14ac:dyDescent="0.25">
      <c r="A13023" s="1">
        <f t="shared" si="2494"/>
        <v>302.92777777777775</v>
      </c>
      <c r="B13023" s="1">
        <f t="shared" si="2495"/>
        <v>286.64999999999998</v>
      </c>
      <c r="C13023" s="1">
        <f t="shared" si="2496"/>
        <v>280.37222222222221</v>
      </c>
      <c r="D13023" s="9">
        <f t="shared" ref="D13023:D13028" si="2501">4000/2118.88</f>
        <v>1.8877897757305746</v>
      </c>
      <c r="E13023" s="9">
        <f>24/15850.323</f>
        <v>1.5141647271162866E-3</v>
      </c>
      <c r="F13023" s="43">
        <f>VLOOKUP(TEXT(A13023,"0.000")&amp;"|"&amp;TEXT(B13023,"0.000")&amp;"|"&amp;TEXT(C13023,"0.000")&amp;"|"&amp;TEXT(D13023,"0.00000")&amp;"|"&amp;TEXT(E13023,"0.00000"),'Trane 10 ton GWSC120E Clg Full'!$A$2:$I$15681,8,FALSE)*0.29307107017222*1000</f>
        <v>33798.714238681445</v>
      </c>
    </row>
    <row r="13024" spans="1:6" x14ac:dyDescent="0.25">
      <c r="A13024" s="1">
        <f t="shared" si="2494"/>
        <v>302.92777777777775</v>
      </c>
      <c r="B13024" s="1">
        <f t="shared" si="2495"/>
        <v>286.64999999999998</v>
      </c>
      <c r="C13024" s="1">
        <f t="shared" si="2496"/>
        <v>280.37222222222221</v>
      </c>
      <c r="D13024" s="9">
        <f t="shared" si="2501"/>
        <v>1.8877897757305746</v>
      </c>
      <c r="E13024" s="9">
        <f>27/15850.323</f>
        <v>1.7034353180058223E-3</v>
      </c>
      <c r="F13024" s="43">
        <f>VLOOKUP(TEXT(A13024,"0.000")&amp;"|"&amp;TEXT(B13024,"0.000")&amp;"|"&amp;TEXT(C13024,"0.000")&amp;"|"&amp;TEXT(D13024,"0.00000")&amp;"|"&amp;TEXT(E13024,"0.00000"),'Trane 10 ton GWSC120E Clg Full'!$A$2:$I$15681,8,FALSE)*0.29307107017222*1000</f>
        <v>33851.115346028237</v>
      </c>
    </row>
    <row r="13025" spans="1:6" x14ac:dyDescent="0.25">
      <c r="A13025" s="1">
        <f t="shared" si="2494"/>
        <v>302.92777777777775</v>
      </c>
      <c r="B13025" s="1">
        <f t="shared" si="2495"/>
        <v>286.64999999999998</v>
      </c>
      <c r="C13025" s="1">
        <f t="shared" si="2496"/>
        <v>280.37222222222221</v>
      </c>
      <c r="D13025" s="9">
        <f t="shared" si="2501"/>
        <v>1.8877897757305746</v>
      </c>
      <c r="E13025" s="9">
        <f>30/15850.323</f>
        <v>1.892705908895358E-3</v>
      </c>
      <c r="F13025" s="43">
        <f>VLOOKUP(TEXT(A13025,"0.000")&amp;"|"&amp;TEXT(B13025,"0.000")&amp;"|"&amp;TEXT(C13025,"0.000")&amp;"|"&amp;TEXT(D13025,"0.00000")&amp;"|"&amp;TEXT(E13025,"0.00000"),'Trane 10 ton GWSC120E Clg Full'!$A$2:$I$15681,8,FALSE)*0.29307107017222*1000</f>
        <v>33929.717007048421</v>
      </c>
    </row>
    <row r="13026" spans="1:6" x14ac:dyDescent="0.25">
      <c r="A13026" s="1">
        <f t="shared" si="2494"/>
        <v>302.92777777777775</v>
      </c>
      <c r="B13026" s="1">
        <f t="shared" si="2495"/>
        <v>286.64999999999998</v>
      </c>
      <c r="C13026" s="1">
        <f t="shared" si="2496"/>
        <v>280.37222222222221</v>
      </c>
      <c r="D13026" s="9">
        <f t="shared" si="2501"/>
        <v>1.8877897757305746</v>
      </c>
      <c r="E13026" s="9">
        <f>31.5/15850.323</f>
        <v>1.9873412043401261E-3</v>
      </c>
      <c r="F13026" s="43">
        <f>VLOOKUP(TEXT(A13026,"0.000")&amp;"|"&amp;TEXT(B13026,"0.000")&amp;"|"&amp;TEXT(C13026,"0.000")&amp;"|"&amp;TEXT(D13026,"0.00000")&amp;"|"&amp;TEXT(E13026,"0.00000"),'Trane 10 ton GWSC120E Clg Full'!$A$2:$I$15681,8,FALSE)*0.29307107017222*1000</f>
        <v>33929.717007048421</v>
      </c>
    </row>
    <row r="13027" spans="1:6" x14ac:dyDescent="0.25">
      <c r="A13027" s="1">
        <f t="shared" si="2494"/>
        <v>302.92777777777775</v>
      </c>
      <c r="B13027" s="1">
        <f t="shared" si="2495"/>
        <v>286.64999999999998</v>
      </c>
      <c r="C13027" s="1">
        <f t="shared" si="2496"/>
        <v>280.37222222222221</v>
      </c>
      <c r="D13027" s="9">
        <f t="shared" si="2501"/>
        <v>1.8877897757305746</v>
      </c>
      <c r="E13027" s="9">
        <f>33/15850.323</f>
        <v>2.0819764997848937E-3</v>
      </c>
      <c r="F13027" s="43">
        <f>VLOOKUP(TEXT(A13027,"0.000")&amp;"|"&amp;TEXT(B13027,"0.000")&amp;"|"&amp;TEXT(C13027,"0.000")&amp;"|"&amp;TEXT(D13027,"0.00000")&amp;"|"&amp;TEXT(E13027,"0.00000"),'Trane 10 ton GWSC120E Clg Full'!$A$2:$I$15681,8,FALSE)*0.29307107017222*1000</f>
        <v>33955.91756072182</v>
      </c>
    </row>
    <row r="13028" spans="1:6" x14ac:dyDescent="0.25">
      <c r="A13028" s="1">
        <f t="shared" si="2494"/>
        <v>302.92777777777775</v>
      </c>
      <c r="B13028" s="1">
        <f t="shared" si="2495"/>
        <v>286.64999999999998</v>
      </c>
      <c r="C13028" s="1">
        <f t="shared" si="2496"/>
        <v>280.37222222222221</v>
      </c>
      <c r="D13028" s="9">
        <f t="shared" si="2501"/>
        <v>1.8877897757305746</v>
      </c>
      <c r="E13028" s="9">
        <f>36/15850.323</f>
        <v>2.2712470906744299E-3</v>
      </c>
      <c r="F13028" s="43">
        <f>VLOOKUP(TEXT(A13028,"0.000")&amp;"|"&amp;TEXT(B13028,"0.000")&amp;"|"&amp;TEXT(C13028,"0.000")&amp;"|"&amp;TEXT(D13028,"0.00000")&amp;"|"&amp;TEXT(E13028,"0.00000"),'Trane 10 ton GWSC120E Clg Full'!$A$2:$I$15681,8,FALSE)*0.29307107017222*1000</f>
        <v>33982.11811439522</v>
      </c>
    </row>
    <row r="13029" spans="1:6" x14ac:dyDescent="0.25">
      <c r="A13029" s="1">
        <f t="shared" si="2494"/>
        <v>302.92777777777775</v>
      </c>
      <c r="B13029" s="1">
        <f t="shared" si="2495"/>
        <v>286.64999999999998</v>
      </c>
      <c r="C13029" s="1">
        <f t="shared" si="2496"/>
        <v>280.37222222222221</v>
      </c>
      <c r="D13029" s="9">
        <f>4400/2118.88</f>
        <v>2.0765687533036319</v>
      </c>
      <c r="E13029" s="9">
        <f>19.5/15850.323</f>
        <v>1.2302588407819828E-3</v>
      </c>
      <c r="F13029" s="43">
        <f>VLOOKUP(TEXT(A13029,"0.000")&amp;"|"&amp;TEXT(B13029,"0.000")&amp;"|"&amp;TEXT(C13029,"0.000")&amp;"|"&amp;TEXT(D13029,"0.00000")&amp;"|"&amp;TEXT(E13029,"0.00000"),'Trane 10 ton GWSC120E Clg Full'!$A$2:$I$15681,8,FALSE)*0.29307107017222*1000</f>
        <v>34085.92470804922</v>
      </c>
    </row>
    <row r="13030" spans="1:6" x14ac:dyDescent="0.25">
      <c r="A13030" s="1">
        <f t="shared" si="2494"/>
        <v>302.92777777777775</v>
      </c>
      <c r="B13030" s="1">
        <f t="shared" si="2495"/>
        <v>286.64999999999998</v>
      </c>
      <c r="C13030" s="1">
        <f t="shared" si="2496"/>
        <v>280.37222222222221</v>
      </c>
      <c r="D13030" s="9">
        <f t="shared" ref="D13030:D13035" si="2502">4400/2118.88</f>
        <v>2.0765687533036319</v>
      </c>
      <c r="E13030" s="9">
        <f>24/15850.323</f>
        <v>1.5141647271162866E-3</v>
      </c>
      <c r="F13030" s="43">
        <f>VLOOKUP(TEXT(A13030,"0.000")&amp;"|"&amp;TEXT(B13030,"0.000")&amp;"|"&amp;TEXT(C13030,"0.000")&amp;"|"&amp;TEXT(D13030,"0.00000")&amp;"|"&amp;TEXT(E13030,"0.00000"),'Trane 10 ton GWSC120E Clg Full'!$A$2:$I$15681,8,FALSE)*0.29307107017222*1000</f>
        <v>34271.896238022993</v>
      </c>
    </row>
    <row r="13031" spans="1:6" x14ac:dyDescent="0.25">
      <c r="A13031" s="1">
        <f t="shared" si="2494"/>
        <v>302.92777777777775</v>
      </c>
      <c r="B13031" s="1">
        <f t="shared" si="2495"/>
        <v>286.64999999999998</v>
      </c>
      <c r="C13031" s="1">
        <f t="shared" si="2496"/>
        <v>280.37222222222221</v>
      </c>
      <c r="D13031" s="9">
        <f t="shared" si="2502"/>
        <v>2.0765687533036319</v>
      </c>
      <c r="E13031" s="9">
        <f>27/15850.323</f>
        <v>1.7034353180058223E-3</v>
      </c>
      <c r="F13031" s="43">
        <f>VLOOKUP(TEXT(A13031,"0.000")&amp;"|"&amp;TEXT(B13031,"0.000")&amp;"|"&amp;TEXT(C13031,"0.000")&amp;"|"&amp;TEXT(D13031,"0.00000")&amp;"|"&amp;TEXT(E13031,"0.00000"),'Trane 10 ton GWSC120E Clg Full'!$A$2:$I$15681,8,FALSE)*0.29307107017222*1000</f>
        <v>34325.030960872624</v>
      </c>
    </row>
    <row r="13032" spans="1:6" x14ac:dyDescent="0.25">
      <c r="A13032" s="1">
        <f t="shared" si="2494"/>
        <v>302.92777777777775</v>
      </c>
      <c r="B13032" s="1">
        <f t="shared" si="2495"/>
        <v>286.64999999999998</v>
      </c>
      <c r="C13032" s="1">
        <f t="shared" si="2496"/>
        <v>280.37222222222221</v>
      </c>
      <c r="D13032" s="9">
        <f t="shared" si="2502"/>
        <v>2.0765687533036319</v>
      </c>
      <c r="E13032" s="9">
        <f>30/15850.323</f>
        <v>1.892705908895358E-3</v>
      </c>
      <c r="F13032" s="43">
        <f>VLOOKUP(TEXT(A13032,"0.000")&amp;"|"&amp;TEXT(B13032,"0.000")&amp;"|"&amp;TEXT(C13032,"0.000")&amp;"|"&amp;TEXT(D13032,"0.00000")&amp;"|"&amp;TEXT(E13032,"0.00000"),'Trane 10 ton GWSC120E Clg Full'!$A$2:$I$15681,8,FALSE)*0.29307107017222*1000</f>
        <v>34404.733045147099</v>
      </c>
    </row>
    <row r="13033" spans="1:6" x14ac:dyDescent="0.25">
      <c r="A13033" s="1">
        <f t="shared" si="2494"/>
        <v>302.92777777777775</v>
      </c>
      <c r="B13033" s="1">
        <f t="shared" si="2495"/>
        <v>286.64999999999998</v>
      </c>
      <c r="C13033" s="1">
        <f t="shared" si="2496"/>
        <v>280.37222222222221</v>
      </c>
      <c r="D13033" s="9">
        <f t="shared" si="2502"/>
        <v>2.0765687533036319</v>
      </c>
      <c r="E13033" s="9">
        <f>31.5/15850.323</f>
        <v>1.9873412043401261E-3</v>
      </c>
      <c r="F13033" s="43">
        <f>VLOOKUP(TEXT(A13033,"0.000")&amp;"|"&amp;TEXT(B13033,"0.000")&amp;"|"&amp;TEXT(C13033,"0.000")&amp;"|"&amp;TEXT(D13033,"0.00000")&amp;"|"&amp;TEXT(E13033,"0.00000"),'Trane 10 ton GWSC120E Clg Full'!$A$2:$I$15681,8,FALSE)*0.29307107017222*1000</f>
        <v>34404.733045147099</v>
      </c>
    </row>
    <row r="13034" spans="1:6" x14ac:dyDescent="0.25">
      <c r="A13034" s="1">
        <f t="shared" si="2494"/>
        <v>302.92777777777775</v>
      </c>
      <c r="B13034" s="1">
        <f t="shared" si="2495"/>
        <v>286.64999999999998</v>
      </c>
      <c r="C13034" s="1">
        <f t="shared" si="2496"/>
        <v>280.37222222222221</v>
      </c>
      <c r="D13034" s="9">
        <f t="shared" si="2502"/>
        <v>2.0765687533036319</v>
      </c>
      <c r="E13034" s="9">
        <f>33/15850.323</f>
        <v>2.0819764997848937E-3</v>
      </c>
      <c r="F13034" s="43">
        <f>VLOOKUP(TEXT(A13034,"0.000")&amp;"|"&amp;TEXT(B13034,"0.000")&amp;"|"&amp;TEXT(C13034,"0.000")&amp;"|"&amp;TEXT(D13034,"0.00000")&amp;"|"&amp;TEXT(E13034,"0.00000"),'Trane 10 ton GWSC120E Clg Full'!$A$2:$I$15681,8,FALSE)*0.29307107017222*1000</f>
        <v>34431.300406571929</v>
      </c>
    </row>
    <row r="13035" spans="1:6" x14ac:dyDescent="0.25">
      <c r="A13035" s="1">
        <f t="shared" si="2494"/>
        <v>302.92777777777775</v>
      </c>
      <c r="B13035" s="1">
        <f t="shared" si="2495"/>
        <v>286.64999999999998</v>
      </c>
      <c r="C13035" s="1">
        <f t="shared" si="2496"/>
        <v>280.37222222222221</v>
      </c>
      <c r="D13035" s="9">
        <f t="shared" si="2502"/>
        <v>2.0765687533036319</v>
      </c>
      <c r="E13035" s="9">
        <f>36/15850.323</f>
        <v>2.2712470906744299E-3</v>
      </c>
      <c r="F13035" s="43">
        <f>VLOOKUP(TEXT(A13035,"0.000")&amp;"|"&amp;TEXT(B13035,"0.000")&amp;"|"&amp;TEXT(C13035,"0.000")&amp;"|"&amp;TEXT(D13035,"0.00000")&amp;"|"&amp;TEXT(E13035,"0.00000"),'Trane 10 ton GWSC120E Clg Full'!$A$2:$I$15681,8,FALSE)*0.29307107017222*1000</f>
        <v>34457.867767996751</v>
      </c>
    </row>
    <row r="13036" spans="1:6" x14ac:dyDescent="0.25">
      <c r="A13036" s="1">
        <f t="shared" si="2494"/>
        <v>302.92777777777775</v>
      </c>
      <c r="B13036" s="1">
        <f t="shared" si="2495"/>
        <v>286.64999999999998</v>
      </c>
      <c r="C13036" s="1">
        <f t="shared" si="2496"/>
        <v>280.37222222222221</v>
      </c>
      <c r="D13036" s="9">
        <f>4600/2118.88</f>
        <v>2.1709582420901605</v>
      </c>
      <c r="E13036" s="9">
        <f>19.5/15850.323</f>
        <v>1.2302588407819828E-3</v>
      </c>
      <c r="F13036" s="43">
        <f>VLOOKUP(TEXT(A13036,"0.000")&amp;"|"&amp;TEXT(B13036,"0.000")&amp;"|"&amp;TEXT(C13036,"0.000")&amp;"|"&amp;TEXT(D13036,"0.00000")&amp;"|"&amp;TEXT(E13036,"0.00000"),'Trane 10 ton GWSC120E Clg Full'!$A$2:$I$15681,8,FALSE)*0.29307107017222*1000</f>
        <v>34287.616570227023</v>
      </c>
    </row>
    <row r="13037" spans="1:6" x14ac:dyDescent="0.25">
      <c r="A13037" s="1">
        <f t="shared" si="2494"/>
        <v>302.92777777777775</v>
      </c>
      <c r="B13037" s="1">
        <f t="shared" si="2495"/>
        <v>286.64999999999998</v>
      </c>
      <c r="C13037" s="1">
        <f t="shared" si="2496"/>
        <v>280.37222222222221</v>
      </c>
      <c r="D13037" s="9">
        <f t="shared" ref="D13037:D13042" si="2503">4600/2118.88</f>
        <v>2.1709582420901605</v>
      </c>
      <c r="E13037" s="9">
        <f>24/15850.323</f>
        <v>1.5141647271162866E-3</v>
      </c>
      <c r="F13037" s="43">
        <f>VLOOKUP(TEXT(A13037,"0.000")&amp;"|"&amp;TEXT(B13037,"0.000")&amp;"|"&amp;TEXT(C13037,"0.000")&amp;"|"&amp;TEXT(D13037,"0.00000")&amp;"|"&amp;TEXT(E13037,"0.00000"),'Trane 10 ton GWSC120E Clg Full'!$A$2:$I$15681,8,FALSE)*0.29307107017222*1000</f>
        <v>34474.688523455079</v>
      </c>
    </row>
    <row r="13038" spans="1:6" x14ac:dyDescent="0.25">
      <c r="A13038" s="1">
        <f t="shared" si="2494"/>
        <v>302.92777777777775</v>
      </c>
      <c r="B13038" s="1">
        <f t="shared" si="2495"/>
        <v>286.64999999999998</v>
      </c>
      <c r="C13038" s="1">
        <f t="shared" si="2496"/>
        <v>280.37222222222221</v>
      </c>
      <c r="D13038" s="9">
        <f t="shared" si="2503"/>
        <v>2.1709582420901605</v>
      </c>
      <c r="E13038" s="9">
        <f>27/15850.323</f>
        <v>1.7034353180058223E-3</v>
      </c>
      <c r="F13038" s="43">
        <f>VLOOKUP(TEXT(A13038,"0.000")&amp;"|"&amp;TEXT(B13038,"0.000")&amp;"|"&amp;TEXT(C13038,"0.000")&amp;"|"&amp;TEXT(D13038,"0.00000")&amp;"|"&amp;TEXT(E13038,"0.00000"),'Trane 10 ton GWSC120E Clg Full'!$A$2:$I$15681,8,FALSE)*0.29307107017222*1000</f>
        <v>34528.137652948797</v>
      </c>
    </row>
    <row r="13039" spans="1:6" x14ac:dyDescent="0.25">
      <c r="A13039" s="1">
        <f t="shared" si="2494"/>
        <v>302.92777777777775</v>
      </c>
      <c r="B13039" s="1">
        <f t="shared" si="2495"/>
        <v>286.64999999999998</v>
      </c>
      <c r="C13039" s="1">
        <f t="shared" si="2496"/>
        <v>280.37222222222221</v>
      </c>
      <c r="D13039" s="9">
        <f t="shared" si="2503"/>
        <v>2.1709582420901605</v>
      </c>
      <c r="E13039" s="9">
        <f>30/15850.323</f>
        <v>1.892705908895358E-3</v>
      </c>
      <c r="F13039" s="43">
        <f>VLOOKUP(TEXT(A13039,"0.000")&amp;"|"&amp;TEXT(B13039,"0.000")&amp;"|"&amp;TEXT(C13039,"0.000")&amp;"|"&amp;TEXT(D13039,"0.00000")&amp;"|"&amp;TEXT(E13039,"0.00000"),'Trane 10 ton GWSC120E Clg Full'!$A$2:$I$15681,8,FALSE)*0.29307107017222*1000</f>
        <v>34608.311347189403</v>
      </c>
    </row>
    <row r="13040" spans="1:6" x14ac:dyDescent="0.25">
      <c r="A13040" s="1">
        <f t="shared" si="2494"/>
        <v>302.92777777777775</v>
      </c>
      <c r="B13040" s="1">
        <f t="shared" si="2495"/>
        <v>286.64999999999998</v>
      </c>
      <c r="C13040" s="1">
        <f t="shared" si="2496"/>
        <v>280.37222222222221</v>
      </c>
      <c r="D13040" s="9">
        <f t="shared" si="2503"/>
        <v>2.1709582420901605</v>
      </c>
      <c r="E13040" s="9">
        <f>31.5/15850.323</f>
        <v>1.9873412043401261E-3</v>
      </c>
      <c r="F13040" s="43">
        <f>VLOOKUP(TEXT(A13040,"0.000")&amp;"|"&amp;TEXT(B13040,"0.000")&amp;"|"&amp;TEXT(C13040,"0.000")&amp;"|"&amp;TEXT(D13040,"0.00000")&amp;"|"&amp;TEXT(E13040,"0.00000"),'Trane 10 ton GWSC120E Clg Full'!$A$2:$I$15681,8,FALSE)*0.29307107017222*1000</f>
        <v>34608.311347189403</v>
      </c>
    </row>
    <row r="13041" spans="1:6" x14ac:dyDescent="0.25">
      <c r="A13041" s="1">
        <f t="shared" si="2494"/>
        <v>302.92777777777775</v>
      </c>
      <c r="B13041" s="1">
        <f t="shared" si="2495"/>
        <v>286.64999999999998</v>
      </c>
      <c r="C13041" s="1">
        <f t="shared" si="2496"/>
        <v>280.37222222222221</v>
      </c>
      <c r="D13041" s="9">
        <f t="shared" si="2503"/>
        <v>2.1709582420901605</v>
      </c>
      <c r="E13041" s="9">
        <f>33/15850.323</f>
        <v>2.0819764997848937E-3</v>
      </c>
      <c r="F13041" s="43">
        <f>VLOOKUP(TEXT(A13041,"0.000")&amp;"|"&amp;TEXT(B13041,"0.000")&amp;"|"&amp;TEXT(C13041,"0.000")&amp;"|"&amp;TEXT(D13041,"0.00000")&amp;"|"&amp;TEXT(E13041,"0.00000"),'Trane 10 ton GWSC120E Clg Full'!$A$2:$I$15681,8,FALSE)*0.29307107017222*1000</f>
        <v>34635.035911936262</v>
      </c>
    </row>
    <row r="13042" spans="1:6" x14ac:dyDescent="0.25">
      <c r="A13042" s="1">
        <f t="shared" si="2494"/>
        <v>302.92777777777775</v>
      </c>
      <c r="B13042" s="1">
        <f t="shared" si="2495"/>
        <v>286.64999999999998</v>
      </c>
      <c r="C13042" s="1">
        <f t="shared" si="2496"/>
        <v>280.37222222222221</v>
      </c>
      <c r="D13042" s="9">
        <f t="shared" si="2503"/>
        <v>2.1709582420901605</v>
      </c>
      <c r="E13042" s="9">
        <f>36/15850.323</f>
        <v>2.2712470906744299E-3</v>
      </c>
      <c r="F13042" s="43">
        <f>VLOOKUP(TEXT(A13042,"0.000")&amp;"|"&amp;TEXT(B13042,"0.000")&amp;"|"&amp;TEXT(C13042,"0.000")&amp;"|"&amp;TEXT(D13042,"0.00000")&amp;"|"&amp;TEXT(E13042,"0.00000"),'Trane 10 ton GWSC120E Clg Full'!$A$2:$I$15681,8,FALSE)*0.29307107017222*1000</f>
        <v>34661.760476683121</v>
      </c>
    </row>
    <row r="13043" spans="1:6" x14ac:dyDescent="0.25">
      <c r="A13043" s="1">
        <f t="shared" si="2494"/>
        <v>302.92777777777775</v>
      </c>
      <c r="B13043" s="1">
        <f t="shared" si="2495"/>
        <v>286.64999999999998</v>
      </c>
      <c r="C13043" s="1">
        <f t="shared" si="2496"/>
        <v>280.37222222222221</v>
      </c>
      <c r="D13043" s="9">
        <f>4800/2118.88</f>
        <v>2.2653477308766896</v>
      </c>
      <c r="E13043" s="9">
        <f>19.5/15850.323</f>
        <v>1.2302588407819828E-3</v>
      </c>
      <c r="F13043" s="43">
        <f>VLOOKUP(TEXT(A13043,"0.000")&amp;"|"&amp;TEXT(B13043,"0.000")&amp;"|"&amp;TEXT(C13043,"0.000")&amp;"|"&amp;TEXT(D13043,"0.00000")&amp;"|"&amp;TEXT(E13043,"0.00000"),'Trane 10 ton GWSC120E Clg Full'!$A$2:$I$15681,8,FALSE)*0.29307107017222*1000</f>
        <v>34489.308432404832</v>
      </c>
    </row>
    <row r="13044" spans="1:6" x14ac:dyDescent="0.25">
      <c r="A13044" s="1">
        <f t="shared" si="2494"/>
        <v>302.92777777777775</v>
      </c>
      <c r="B13044" s="1">
        <f t="shared" si="2495"/>
        <v>286.64999999999998</v>
      </c>
      <c r="C13044" s="1">
        <f t="shared" si="2496"/>
        <v>280.37222222222221</v>
      </c>
      <c r="D13044" s="9">
        <f t="shared" ref="D13044:D13049" si="2504">4800/2118.88</f>
        <v>2.2653477308766896</v>
      </c>
      <c r="E13044" s="9">
        <f>24/15850.323</f>
        <v>1.5141647271162866E-3</v>
      </c>
      <c r="F13044" s="43">
        <f>VLOOKUP(TEXT(A13044,"0.000")&amp;"|"&amp;TEXT(B13044,"0.000")&amp;"|"&amp;TEXT(C13044,"0.000")&amp;"|"&amp;TEXT(D13044,"0.00000")&amp;"|"&amp;TEXT(E13044,"0.00000"),'Trane 10 ton GWSC120E Clg Full'!$A$2:$I$15681,8,FALSE)*0.29307107017222*1000</f>
        <v>34677.480808887165</v>
      </c>
    </row>
    <row r="13045" spans="1:6" x14ac:dyDescent="0.25">
      <c r="A13045" s="1">
        <f t="shared" si="2494"/>
        <v>302.92777777777775</v>
      </c>
      <c r="B13045" s="1">
        <f t="shared" si="2495"/>
        <v>286.64999999999998</v>
      </c>
      <c r="C13045" s="1">
        <f t="shared" si="2496"/>
        <v>280.37222222222221</v>
      </c>
      <c r="D13045" s="9">
        <f t="shared" si="2504"/>
        <v>2.2653477308766896</v>
      </c>
      <c r="E13045" s="9">
        <f>27/15850.323</f>
        <v>1.7034353180058223E-3</v>
      </c>
      <c r="F13045" s="43">
        <f>VLOOKUP(TEXT(A13045,"0.000")&amp;"|"&amp;TEXT(B13045,"0.000")&amp;"|"&amp;TEXT(C13045,"0.000")&amp;"|"&amp;TEXT(D13045,"0.00000")&amp;"|"&amp;TEXT(E13045,"0.00000"),'Trane 10 ton GWSC120E Clg Full'!$A$2:$I$15681,8,FALSE)*0.29307107017222*1000</f>
        <v>34731.244345024978</v>
      </c>
    </row>
    <row r="13046" spans="1:6" x14ac:dyDescent="0.25">
      <c r="A13046" s="1">
        <f t="shared" si="2494"/>
        <v>302.92777777777775</v>
      </c>
      <c r="B13046" s="1">
        <f t="shared" si="2495"/>
        <v>286.64999999999998</v>
      </c>
      <c r="C13046" s="1">
        <f t="shared" si="2496"/>
        <v>280.37222222222221</v>
      </c>
      <c r="D13046" s="9">
        <f t="shared" si="2504"/>
        <v>2.2653477308766896</v>
      </c>
      <c r="E13046" s="9">
        <f>30/15850.323</f>
        <v>1.892705908895358E-3</v>
      </c>
      <c r="F13046" s="43">
        <f>VLOOKUP(TEXT(A13046,"0.000")&amp;"|"&amp;TEXT(B13046,"0.000")&amp;"|"&amp;TEXT(C13046,"0.000")&amp;"|"&amp;TEXT(D13046,"0.00000")&amp;"|"&amp;TEXT(E13046,"0.00000"),'Trane 10 ton GWSC120E Clg Full'!$A$2:$I$15681,8,FALSE)*0.29307107017222*1000</f>
        <v>34811.889649231685</v>
      </c>
    </row>
    <row r="13047" spans="1:6" x14ac:dyDescent="0.25">
      <c r="A13047" s="1">
        <f t="shared" si="2494"/>
        <v>302.92777777777775</v>
      </c>
      <c r="B13047" s="1">
        <f t="shared" si="2495"/>
        <v>286.64999999999998</v>
      </c>
      <c r="C13047" s="1">
        <f t="shared" si="2496"/>
        <v>280.37222222222221</v>
      </c>
      <c r="D13047" s="9">
        <f t="shared" si="2504"/>
        <v>2.2653477308766896</v>
      </c>
      <c r="E13047" s="9">
        <f>31.5/15850.323</f>
        <v>1.9873412043401261E-3</v>
      </c>
      <c r="F13047" s="43">
        <f>VLOOKUP(TEXT(A13047,"0.000")&amp;"|"&amp;TEXT(B13047,"0.000")&amp;"|"&amp;TEXT(C13047,"0.000")&amp;"|"&amp;TEXT(D13047,"0.00000")&amp;"|"&amp;TEXT(E13047,"0.00000"),'Trane 10 ton GWSC120E Clg Full'!$A$2:$I$15681,8,FALSE)*0.29307107017222*1000</f>
        <v>34811.889649231685</v>
      </c>
    </row>
    <row r="13048" spans="1:6" x14ac:dyDescent="0.25">
      <c r="A13048" s="1">
        <f t="shared" si="2494"/>
        <v>302.92777777777775</v>
      </c>
      <c r="B13048" s="1">
        <f t="shared" si="2495"/>
        <v>286.64999999999998</v>
      </c>
      <c r="C13048" s="1">
        <f t="shared" si="2496"/>
        <v>280.37222222222221</v>
      </c>
      <c r="D13048" s="9">
        <f t="shared" si="2504"/>
        <v>2.2653477308766896</v>
      </c>
      <c r="E13048" s="9">
        <f>33/15850.323</f>
        <v>2.0819764997848937E-3</v>
      </c>
      <c r="F13048" s="43">
        <f>VLOOKUP(TEXT(A13048,"0.000")&amp;"|"&amp;TEXT(B13048,"0.000")&amp;"|"&amp;TEXT(C13048,"0.000")&amp;"|"&amp;TEXT(D13048,"0.00000")&amp;"|"&amp;TEXT(E13048,"0.00000"),'Trane 10 ton GWSC120E Clg Full'!$A$2:$I$15681,8,FALSE)*0.29307107017222*1000</f>
        <v>34838.771417300588</v>
      </c>
    </row>
    <row r="13049" spans="1:6" x14ac:dyDescent="0.25">
      <c r="A13049" s="1">
        <f t="shared" si="2494"/>
        <v>302.92777777777775</v>
      </c>
      <c r="B13049" s="1">
        <f t="shared" si="2495"/>
        <v>286.64999999999998</v>
      </c>
      <c r="C13049" s="1">
        <f t="shared" si="2496"/>
        <v>280.37222222222221</v>
      </c>
      <c r="D13049" s="9">
        <f t="shared" si="2504"/>
        <v>2.2653477308766896</v>
      </c>
      <c r="E13049" s="9">
        <f>36/15850.323</f>
        <v>2.2712470906744299E-3</v>
      </c>
      <c r="F13049" s="43">
        <f>VLOOKUP(TEXT(A13049,"0.000")&amp;"|"&amp;TEXT(B13049,"0.000")&amp;"|"&amp;TEXT(C13049,"0.000")&amp;"|"&amp;TEXT(D13049,"0.00000")&amp;"|"&amp;TEXT(E13049,"0.00000"),'Trane 10 ton GWSC120E Clg Full'!$A$2:$I$15681,8,FALSE)*0.29307107017222*1000</f>
        <v>34865.653185369491</v>
      </c>
    </row>
    <row r="13050" spans="1:6" x14ac:dyDescent="0.25">
      <c r="A13050" s="1">
        <f t="shared" si="2494"/>
        <v>302.92777777777775</v>
      </c>
      <c r="B13050" s="1">
        <f t="shared" si="2495"/>
        <v>286.64999999999998</v>
      </c>
      <c r="C13050" s="1">
        <f>((55-32)/1.8)+273.15</f>
        <v>285.92777777777775</v>
      </c>
      <c r="D13050" s="9">
        <f>3200/2118.88</f>
        <v>1.5102318205844596</v>
      </c>
      <c r="E13050" s="9">
        <f>19.5/15850.323</f>
        <v>1.2302588407819828E-3</v>
      </c>
      <c r="F13050" s="43">
        <f>VLOOKUP(TEXT(A13050,"0.000")&amp;"|"&amp;TEXT(B13050,"0.000")&amp;"|"&amp;TEXT(C13050,"0.000")&amp;"|"&amp;TEXT(D13050,"0.00000")&amp;"|"&amp;TEXT(E13050,"0.00000"),'Trane 10 ton GWSC120E Clg Full'!$A$2:$I$15681,8,FALSE)*0.29307107017222*1000</f>
        <v>31975.784516301206</v>
      </c>
    </row>
    <row r="13051" spans="1:6" x14ac:dyDescent="0.25">
      <c r="A13051" s="1">
        <f t="shared" si="2494"/>
        <v>302.92777777777775</v>
      </c>
      <c r="B13051" s="1">
        <f t="shared" si="2495"/>
        <v>286.64999999999998</v>
      </c>
      <c r="C13051" s="1">
        <f t="shared" ref="C13051:C13105" si="2505">((55-32)/1.8)+273.15</f>
        <v>285.92777777777775</v>
      </c>
      <c r="D13051" s="9">
        <f t="shared" ref="D13051:D13056" si="2506">3200/2118.88</f>
        <v>1.5102318205844596</v>
      </c>
      <c r="E13051" s="9">
        <f>24/15850.323</f>
        <v>1.5141647271162866E-3</v>
      </c>
      <c r="F13051" s="43">
        <f>VLOOKUP(TEXT(A13051,"0.000")&amp;"|"&amp;TEXT(B13051,"0.000")&amp;"|"&amp;TEXT(C13051,"0.000")&amp;"|"&amp;TEXT(D13051,"0.00000")&amp;"|"&amp;TEXT(E13051,"0.00000"),'Trane 10 ton GWSC120E Clg Full'!$A$2:$I$15681,8,FALSE)*0.29307107017222*1000</f>
        <v>32152.585852489286</v>
      </c>
    </row>
    <row r="13052" spans="1:6" x14ac:dyDescent="0.25">
      <c r="A13052" s="1">
        <f t="shared" si="2494"/>
        <v>302.92777777777775</v>
      </c>
      <c r="B13052" s="1">
        <f t="shared" si="2495"/>
        <v>286.64999999999998</v>
      </c>
      <c r="C13052" s="1">
        <f t="shared" si="2505"/>
        <v>285.92777777777775</v>
      </c>
      <c r="D13052" s="9">
        <f t="shared" si="2506"/>
        <v>1.5102318205844596</v>
      </c>
      <c r="E13052" s="9">
        <f>27/15850.323</f>
        <v>1.7034353180058223E-3</v>
      </c>
      <c r="F13052" s="43">
        <f>VLOOKUP(TEXT(A13052,"0.000")&amp;"|"&amp;TEXT(B13052,"0.000")&amp;"|"&amp;TEXT(C13052,"0.000")&amp;"|"&amp;TEXT(D13052,"0.00000")&amp;"|"&amp;TEXT(E13052,"0.00000"),'Trane 10 ton GWSC120E Clg Full'!$A$2:$I$15681,8,FALSE)*0.29307107017222*1000</f>
        <v>32228.357853712751</v>
      </c>
    </row>
    <row r="13053" spans="1:6" x14ac:dyDescent="0.25">
      <c r="A13053" s="1">
        <f t="shared" si="2494"/>
        <v>302.92777777777775</v>
      </c>
      <c r="B13053" s="1">
        <f t="shared" si="2495"/>
        <v>286.64999999999998</v>
      </c>
      <c r="C13053" s="1">
        <f t="shared" si="2505"/>
        <v>285.92777777777775</v>
      </c>
      <c r="D13053" s="9">
        <f t="shared" si="2506"/>
        <v>1.5102318205844596</v>
      </c>
      <c r="E13053" s="9">
        <f>30/15850.323</f>
        <v>1.892705908895358E-3</v>
      </c>
      <c r="F13053" s="43">
        <f>VLOOKUP(TEXT(A13053,"0.000")&amp;"|"&amp;TEXT(B13053,"0.000")&amp;"|"&amp;TEXT(C13053,"0.000")&amp;"|"&amp;TEXT(D13053,"0.00000")&amp;"|"&amp;TEXT(E13053,"0.00000"),'Trane 10 ton GWSC120E Clg Full'!$A$2:$I$15681,8,FALSE)*0.29307107017222*1000</f>
        <v>32278.872521195062</v>
      </c>
    </row>
    <row r="13054" spans="1:6" x14ac:dyDescent="0.25">
      <c r="A13054" s="1">
        <f t="shared" si="2494"/>
        <v>302.92777777777775</v>
      </c>
      <c r="B13054" s="1">
        <f t="shared" si="2495"/>
        <v>286.64999999999998</v>
      </c>
      <c r="C13054" s="1">
        <f t="shared" si="2505"/>
        <v>285.92777777777775</v>
      </c>
      <c r="D13054" s="9">
        <f t="shared" si="2506"/>
        <v>1.5102318205844596</v>
      </c>
      <c r="E13054" s="9">
        <f>31.5/15850.323</f>
        <v>1.9873412043401261E-3</v>
      </c>
      <c r="F13054" s="43">
        <f>VLOOKUP(TEXT(A13054,"0.000")&amp;"|"&amp;TEXT(B13054,"0.000")&amp;"|"&amp;TEXT(C13054,"0.000")&amp;"|"&amp;TEXT(D13054,"0.00000")&amp;"|"&amp;TEXT(E13054,"0.00000"),'Trane 10 ton GWSC120E Clg Full'!$A$2:$I$15681,8,FALSE)*0.29307107017222*1000</f>
        <v>32304.129854936222</v>
      </c>
    </row>
    <row r="13055" spans="1:6" x14ac:dyDescent="0.25">
      <c r="A13055" s="1">
        <f t="shared" si="2494"/>
        <v>302.92777777777775</v>
      </c>
      <c r="B13055" s="1">
        <f t="shared" si="2495"/>
        <v>286.64999999999998</v>
      </c>
      <c r="C13055" s="1">
        <f t="shared" si="2505"/>
        <v>285.92777777777775</v>
      </c>
      <c r="D13055" s="9">
        <f t="shared" si="2506"/>
        <v>1.5102318205844596</v>
      </c>
      <c r="E13055" s="9">
        <f>33/15850.323</f>
        <v>2.0819764997848937E-3</v>
      </c>
      <c r="F13055" s="43">
        <f>VLOOKUP(TEXT(A13055,"0.000")&amp;"|"&amp;TEXT(B13055,"0.000")&amp;"|"&amp;TEXT(C13055,"0.000")&amp;"|"&amp;TEXT(D13055,"0.00000")&amp;"|"&amp;TEXT(E13055,"0.00000"),'Trane 10 ton GWSC120E Clg Full'!$A$2:$I$15681,8,FALSE)*0.29307107017222*1000</f>
        <v>32304.129854936222</v>
      </c>
    </row>
    <row r="13056" spans="1:6" x14ac:dyDescent="0.25">
      <c r="A13056" s="1">
        <f t="shared" si="2494"/>
        <v>302.92777777777775</v>
      </c>
      <c r="B13056" s="1">
        <f t="shared" si="2495"/>
        <v>286.64999999999998</v>
      </c>
      <c r="C13056" s="1">
        <f t="shared" si="2505"/>
        <v>285.92777777777775</v>
      </c>
      <c r="D13056" s="9">
        <f t="shared" si="2506"/>
        <v>1.5102318205844596</v>
      </c>
      <c r="E13056" s="9">
        <f>36/15850.323</f>
        <v>2.2712470906744299E-3</v>
      </c>
      <c r="F13056" s="43">
        <f>VLOOKUP(TEXT(A13056,"0.000")&amp;"|"&amp;TEXT(B13056,"0.000")&amp;"|"&amp;TEXT(C13056,"0.000")&amp;"|"&amp;TEXT(D13056,"0.00000")&amp;"|"&amp;TEXT(E13056,"0.00000"),'Trane 10 ton GWSC120E Clg Full'!$A$2:$I$15681,8,FALSE)*0.29307107017222*1000</f>
        <v>32354.644522418526</v>
      </c>
    </row>
    <row r="13057" spans="1:6" x14ac:dyDescent="0.25">
      <c r="A13057" s="1">
        <f t="shared" si="2494"/>
        <v>302.92777777777775</v>
      </c>
      <c r="B13057" s="1">
        <f t="shared" si="2495"/>
        <v>286.64999999999998</v>
      </c>
      <c r="C13057" s="1">
        <f t="shared" si="2505"/>
        <v>285.92777777777775</v>
      </c>
      <c r="D13057" s="9">
        <f>3400/2118.88</f>
        <v>1.6046213093709885</v>
      </c>
      <c r="E13057" s="9">
        <f>19.5/15850.323</f>
        <v>1.2302588407819828E-3</v>
      </c>
      <c r="F13057" s="43">
        <f>VLOOKUP(TEXT(A13057,"0.000")&amp;"|"&amp;TEXT(B13057,"0.000")&amp;"|"&amp;TEXT(C13057,"0.000")&amp;"|"&amp;TEXT(D13057,"0.00000")&amp;"|"&amp;TEXT(E13057,"0.00000"),'Trane 10 ton GWSC120E Clg Full'!$A$2:$I$15681,8,FALSE)*0.29307107017222*1000</f>
        <v>32307.483525806405</v>
      </c>
    </row>
    <row r="13058" spans="1:6" x14ac:dyDescent="0.25">
      <c r="A13058" s="1">
        <f t="shared" si="2494"/>
        <v>302.92777777777775</v>
      </c>
      <c r="B13058" s="1">
        <f t="shared" si="2495"/>
        <v>286.64999999999998</v>
      </c>
      <c r="C13058" s="1">
        <f t="shared" si="2505"/>
        <v>285.92777777777775</v>
      </c>
      <c r="D13058" s="9">
        <f t="shared" ref="D13058:D13063" si="2507">3400/2118.88</f>
        <v>1.6046213093709885</v>
      </c>
      <c r="E13058" s="9">
        <f>24/15850.323</f>
        <v>1.5141647271162866E-3</v>
      </c>
      <c r="F13058" s="43">
        <f>VLOOKUP(TEXT(A13058,"0.000")&amp;"|"&amp;TEXT(B13058,"0.000")&amp;"|"&amp;TEXT(C13058,"0.000")&amp;"|"&amp;TEXT(D13058,"0.00000")&amp;"|"&amp;TEXT(E13058,"0.00000"),'Trane 10 ton GWSC120E Clg Full'!$A$2:$I$15681,8,FALSE)*0.29307107017222*1000</f>
        <v>32486.118900751619</v>
      </c>
    </row>
    <row r="13059" spans="1:6" x14ac:dyDescent="0.25">
      <c r="A13059" s="1">
        <f t="shared" ref="A13059:A13122" si="2508">((85.6-32)/1.8)+273.15</f>
        <v>302.92777777777775</v>
      </c>
      <c r="B13059" s="1">
        <f t="shared" ref="B13059:B13122" si="2509">((56.3-32)/1.8)+273.15</f>
        <v>286.64999999999998</v>
      </c>
      <c r="C13059" s="1">
        <f t="shared" si="2505"/>
        <v>285.92777777777775</v>
      </c>
      <c r="D13059" s="9">
        <f t="shared" si="2507"/>
        <v>1.6046213093709885</v>
      </c>
      <c r="E13059" s="9">
        <f>27/15850.323</f>
        <v>1.7034353180058223E-3</v>
      </c>
      <c r="F13059" s="43">
        <f>VLOOKUP(TEXT(A13059,"0.000")&amp;"|"&amp;TEXT(B13059,"0.000")&amp;"|"&amp;TEXT(C13059,"0.000")&amp;"|"&amp;TEXT(D13059,"0.00000")&amp;"|"&amp;TEXT(E13059,"0.00000"),'Trane 10 ton GWSC120E Clg Full'!$A$2:$I$15681,8,FALSE)*0.29307107017222*1000</f>
        <v>32562.676918585297</v>
      </c>
    </row>
    <row r="13060" spans="1:6" x14ac:dyDescent="0.25">
      <c r="A13060" s="1">
        <f t="shared" si="2508"/>
        <v>302.92777777777775</v>
      </c>
      <c r="B13060" s="1">
        <f t="shared" si="2509"/>
        <v>286.64999999999998</v>
      </c>
      <c r="C13060" s="1">
        <f t="shared" si="2505"/>
        <v>285.92777777777775</v>
      </c>
      <c r="D13060" s="9">
        <f t="shared" si="2507"/>
        <v>1.6046213093709885</v>
      </c>
      <c r="E13060" s="9">
        <f>30/15850.323</f>
        <v>1.892705908895358E-3</v>
      </c>
      <c r="F13060" s="43">
        <f>VLOOKUP(TEXT(A13060,"0.000")&amp;"|"&amp;TEXT(B13060,"0.000")&amp;"|"&amp;TEXT(C13060,"0.000")&amp;"|"&amp;TEXT(D13060,"0.00000")&amp;"|"&amp;TEXT(E13060,"0.00000"),'Trane 10 ton GWSC120E Clg Full'!$A$2:$I$15681,8,FALSE)*0.29307107017222*1000</f>
        <v>32613.715597141065</v>
      </c>
    </row>
    <row r="13061" spans="1:6" x14ac:dyDescent="0.25">
      <c r="A13061" s="1">
        <f t="shared" si="2508"/>
        <v>302.92777777777775</v>
      </c>
      <c r="B13061" s="1">
        <f t="shared" si="2509"/>
        <v>286.64999999999998</v>
      </c>
      <c r="C13061" s="1">
        <f t="shared" si="2505"/>
        <v>285.92777777777775</v>
      </c>
      <c r="D13061" s="9">
        <f t="shared" si="2507"/>
        <v>1.6046213093709885</v>
      </c>
      <c r="E13061" s="9">
        <f>31.5/15850.323</f>
        <v>1.9873412043401261E-3</v>
      </c>
      <c r="F13061" s="43">
        <f>VLOOKUP(TEXT(A13061,"0.000")&amp;"|"&amp;TEXT(B13061,"0.000")&amp;"|"&amp;TEXT(C13061,"0.000")&amp;"|"&amp;TEXT(D13061,"0.00000")&amp;"|"&amp;TEXT(E13061,"0.00000"),'Trane 10 ton GWSC120E Clg Full'!$A$2:$I$15681,8,FALSE)*0.29307107017222*1000</f>
        <v>32639.234936418958</v>
      </c>
    </row>
    <row r="13062" spans="1:6" x14ac:dyDescent="0.25">
      <c r="A13062" s="1">
        <f t="shared" si="2508"/>
        <v>302.92777777777775</v>
      </c>
      <c r="B13062" s="1">
        <f t="shared" si="2509"/>
        <v>286.64999999999998</v>
      </c>
      <c r="C13062" s="1">
        <f t="shared" si="2505"/>
        <v>285.92777777777775</v>
      </c>
      <c r="D13062" s="9">
        <f t="shared" si="2507"/>
        <v>1.6046213093709885</v>
      </c>
      <c r="E13062" s="9">
        <f>33/15850.323</f>
        <v>2.0819764997848937E-3</v>
      </c>
      <c r="F13062" s="43">
        <f>VLOOKUP(TEXT(A13062,"0.000")&amp;"|"&amp;TEXT(B13062,"0.000")&amp;"|"&amp;TEXT(C13062,"0.000")&amp;"|"&amp;TEXT(D13062,"0.00000")&amp;"|"&amp;TEXT(E13062,"0.00000"),'Trane 10 ton GWSC120E Clg Full'!$A$2:$I$15681,8,FALSE)*0.29307107017222*1000</f>
        <v>32639.234936418958</v>
      </c>
    </row>
    <row r="13063" spans="1:6" x14ac:dyDescent="0.25">
      <c r="A13063" s="1">
        <f t="shared" si="2508"/>
        <v>302.92777777777775</v>
      </c>
      <c r="B13063" s="1">
        <f t="shared" si="2509"/>
        <v>286.64999999999998</v>
      </c>
      <c r="C13063" s="1">
        <f t="shared" si="2505"/>
        <v>285.92777777777775</v>
      </c>
      <c r="D13063" s="9">
        <f t="shared" si="2507"/>
        <v>1.6046213093709885</v>
      </c>
      <c r="E13063" s="9">
        <f>36/15850.323</f>
        <v>2.2712470906744299E-3</v>
      </c>
      <c r="F13063" s="43">
        <f>VLOOKUP(TEXT(A13063,"0.000")&amp;"|"&amp;TEXT(B13063,"0.000")&amp;"|"&amp;TEXT(C13063,"0.000")&amp;"|"&amp;TEXT(D13063,"0.00000")&amp;"|"&amp;TEXT(E13063,"0.00000"),'Trane 10 ton GWSC120E Clg Full'!$A$2:$I$15681,8,FALSE)*0.29307107017222*1000</f>
        <v>32690.273614974729</v>
      </c>
    </row>
    <row r="13064" spans="1:6" x14ac:dyDescent="0.25">
      <c r="A13064" s="1">
        <f t="shared" si="2508"/>
        <v>302.92777777777775</v>
      </c>
      <c r="B13064" s="1">
        <f t="shared" si="2509"/>
        <v>286.64999999999998</v>
      </c>
      <c r="C13064" s="1">
        <f t="shared" si="2505"/>
        <v>285.92777777777775</v>
      </c>
      <c r="D13064" s="9">
        <f>3600/2118.88</f>
        <v>1.6990107981575171</v>
      </c>
      <c r="E13064" s="9">
        <f>19.5/15850.323</f>
        <v>1.2302588407819828E-3</v>
      </c>
      <c r="F13064" s="43">
        <f>VLOOKUP(TEXT(A13064,"0.000")&amp;"|"&amp;TEXT(B13064,"0.000")&amp;"|"&amp;TEXT(C13064,"0.000")&amp;"|"&amp;TEXT(D13064,"0.00000")&amp;"|"&amp;TEXT(E13064,"0.00000"),'Trane 10 ton GWSC120E Clg Full'!$A$2:$I$15681,8,FALSE)*0.29307107017222*1000</f>
        <v>32639.182535311611</v>
      </c>
    </row>
    <row r="13065" spans="1:6" x14ac:dyDescent="0.25">
      <c r="A13065" s="1">
        <f t="shared" si="2508"/>
        <v>302.92777777777775</v>
      </c>
      <c r="B13065" s="1">
        <f t="shared" si="2509"/>
        <v>286.64999999999998</v>
      </c>
      <c r="C13065" s="1">
        <f t="shared" si="2505"/>
        <v>285.92777777777775</v>
      </c>
      <c r="D13065" s="9">
        <f t="shared" ref="D13065:D13070" si="2510">3600/2118.88</f>
        <v>1.6990107981575171</v>
      </c>
      <c r="E13065" s="9">
        <f>24/15850.323</f>
        <v>1.5141647271162866E-3</v>
      </c>
      <c r="F13065" s="43">
        <f>VLOOKUP(TEXT(A13065,"0.000")&amp;"|"&amp;TEXT(B13065,"0.000")&amp;"|"&amp;TEXT(C13065,"0.000")&amp;"|"&amp;TEXT(D13065,"0.00000")&amp;"|"&amp;TEXT(E13065,"0.00000"),'Trane 10 ton GWSC120E Clg Full'!$A$2:$I$15681,8,FALSE)*0.29307107017222*1000</f>
        <v>32819.651949013969</v>
      </c>
    </row>
    <row r="13066" spans="1:6" x14ac:dyDescent="0.25">
      <c r="A13066" s="1">
        <f t="shared" si="2508"/>
        <v>302.92777777777775</v>
      </c>
      <c r="B13066" s="1">
        <f t="shared" si="2509"/>
        <v>286.64999999999998</v>
      </c>
      <c r="C13066" s="1">
        <f t="shared" si="2505"/>
        <v>285.92777777777775</v>
      </c>
      <c r="D13066" s="9">
        <f t="shared" si="2510"/>
        <v>1.6990107981575171</v>
      </c>
      <c r="E13066" s="9">
        <f>27/15850.323</f>
        <v>1.7034353180058223E-3</v>
      </c>
      <c r="F13066" s="43">
        <f>VLOOKUP(TEXT(A13066,"0.000")&amp;"|"&amp;TEXT(B13066,"0.000")&amp;"|"&amp;TEXT(C13066,"0.000")&amp;"|"&amp;TEXT(D13066,"0.00000")&amp;"|"&amp;TEXT(E13066,"0.00000"),'Trane 10 ton GWSC120E Clg Full'!$A$2:$I$15681,8,FALSE)*0.29307107017222*1000</f>
        <v>32896.995983457833</v>
      </c>
    </row>
    <row r="13067" spans="1:6" x14ac:dyDescent="0.25">
      <c r="A13067" s="1">
        <f t="shared" si="2508"/>
        <v>302.92777777777775</v>
      </c>
      <c r="B13067" s="1">
        <f t="shared" si="2509"/>
        <v>286.64999999999998</v>
      </c>
      <c r="C13067" s="1">
        <f t="shared" si="2505"/>
        <v>285.92777777777775</v>
      </c>
      <c r="D13067" s="9">
        <f t="shared" si="2510"/>
        <v>1.6990107981575171</v>
      </c>
      <c r="E13067" s="9">
        <f>30/15850.323</f>
        <v>1.892705908895358E-3</v>
      </c>
      <c r="F13067" s="43">
        <f>VLOOKUP(TEXT(A13067,"0.000")&amp;"|"&amp;TEXT(B13067,"0.000")&amp;"|"&amp;TEXT(C13067,"0.000")&amp;"|"&amp;TEXT(D13067,"0.00000")&amp;"|"&amp;TEXT(E13067,"0.00000"),'Trane 10 ton GWSC120E Clg Full'!$A$2:$I$15681,8,FALSE)*0.29307107017222*1000</f>
        <v>32948.558673087078</v>
      </c>
    </row>
    <row r="13068" spans="1:6" x14ac:dyDescent="0.25">
      <c r="A13068" s="1">
        <f t="shared" si="2508"/>
        <v>302.92777777777775</v>
      </c>
      <c r="B13068" s="1">
        <f t="shared" si="2509"/>
        <v>286.64999999999998</v>
      </c>
      <c r="C13068" s="1">
        <f t="shared" si="2505"/>
        <v>285.92777777777775</v>
      </c>
      <c r="D13068" s="9">
        <f t="shared" si="2510"/>
        <v>1.6990107981575171</v>
      </c>
      <c r="E13068" s="9">
        <f>31.5/15850.323</f>
        <v>1.9873412043401261E-3</v>
      </c>
      <c r="F13068" s="43">
        <f>VLOOKUP(TEXT(A13068,"0.000")&amp;"|"&amp;TEXT(B13068,"0.000")&amp;"|"&amp;TEXT(C13068,"0.000")&amp;"|"&amp;TEXT(D13068,"0.00000")&amp;"|"&amp;TEXT(E13068,"0.00000"),'Trane 10 ton GWSC120E Clg Full'!$A$2:$I$15681,8,FALSE)*0.29307107017222*1000</f>
        <v>32974.340017901697</v>
      </c>
    </row>
    <row r="13069" spans="1:6" x14ac:dyDescent="0.25">
      <c r="A13069" s="1">
        <f t="shared" si="2508"/>
        <v>302.92777777777775</v>
      </c>
      <c r="B13069" s="1">
        <f t="shared" si="2509"/>
        <v>286.64999999999998</v>
      </c>
      <c r="C13069" s="1">
        <f t="shared" si="2505"/>
        <v>285.92777777777775</v>
      </c>
      <c r="D13069" s="9">
        <f t="shared" si="2510"/>
        <v>1.6990107981575171</v>
      </c>
      <c r="E13069" s="9">
        <f>33/15850.323</f>
        <v>2.0819764997848937E-3</v>
      </c>
      <c r="F13069" s="43">
        <f>VLOOKUP(TEXT(A13069,"0.000")&amp;"|"&amp;TEXT(B13069,"0.000")&amp;"|"&amp;TEXT(C13069,"0.000")&amp;"|"&amp;TEXT(D13069,"0.00000")&amp;"|"&amp;TEXT(E13069,"0.00000"),'Trane 10 ton GWSC120E Clg Full'!$A$2:$I$15681,8,FALSE)*0.29307107017222*1000</f>
        <v>32974.340017901697</v>
      </c>
    </row>
    <row r="13070" spans="1:6" x14ac:dyDescent="0.25">
      <c r="A13070" s="1">
        <f t="shared" si="2508"/>
        <v>302.92777777777775</v>
      </c>
      <c r="B13070" s="1">
        <f t="shared" si="2509"/>
        <v>286.64999999999998</v>
      </c>
      <c r="C13070" s="1">
        <f t="shared" si="2505"/>
        <v>285.92777777777775</v>
      </c>
      <c r="D13070" s="9">
        <f t="shared" si="2510"/>
        <v>1.6990107981575171</v>
      </c>
      <c r="E13070" s="9">
        <f>36/15850.323</f>
        <v>2.2712470906744299E-3</v>
      </c>
      <c r="F13070" s="43">
        <f>VLOOKUP(TEXT(A13070,"0.000")&amp;"|"&amp;TEXT(B13070,"0.000")&amp;"|"&amp;TEXT(C13070,"0.000")&amp;"|"&amp;TEXT(D13070,"0.00000")&amp;"|"&amp;TEXT(E13070,"0.00000"),'Trane 10 ton GWSC120E Clg Full'!$A$2:$I$15681,8,FALSE)*0.29307107017222*1000</f>
        <v>33025.902707530942</v>
      </c>
    </row>
    <row r="13071" spans="1:6" x14ac:dyDescent="0.25">
      <c r="A13071" s="1">
        <f t="shared" si="2508"/>
        <v>302.92777777777775</v>
      </c>
      <c r="B13071" s="1">
        <f t="shared" si="2509"/>
        <v>286.64999999999998</v>
      </c>
      <c r="C13071" s="1">
        <f t="shared" si="2505"/>
        <v>285.92777777777775</v>
      </c>
      <c r="D13071" s="9">
        <f>3800/2118.88</f>
        <v>1.7934002869440457</v>
      </c>
      <c r="E13071" s="9">
        <f>19.5/15850.323</f>
        <v>1.2302588407819828E-3</v>
      </c>
      <c r="F13071" s="43">
        <f>VLOOKUP(TEXT(A13071,"0.000")&amp;"|"&amp;TEXT(B13071,"0.000")&amp;"|"&amp;TEXT(C13071,"0.000")&amp;"|"&amp;TEXT(D13071,"0.00000")&amp;"|"&amp;TEXT(E13071,"0.00000"),'Trane 10 ton GWSC120E Clg Full'!$A$2:$I$15681,8,FALSE)*0.29307107017222*1000</f>
        <v>32904.541742915768</v>
      </c>
    </row>
    <row r="13072" spans="1:6" x14ac:dyDescent="0.25">
      <c r="A13072" s="1">
        <f t="shared" si="2508"/>
        <v>302.92777777777775</v>
      </c>
      <c r="B13072" s="1">
        <f t="shared" si="2509"/>
        <v>286.64999999999998</v>
      </c>
      <c r="C13072" s="1">
        <f t="shared" si="2505"/>
        <v>285.92777777777775</v>
      </c>
      <c r="D13072" s="9">
        <f t="shared" ref="D13072:D13077" si="2511">3800/2118.88</f>
        <v>1.7934002869440457</v>
      </c>
      <c r="E13072" s="9">
        <f>24/15850.323</f>
        <v>1.5141647271162866E-3</v>
      </c>
      <c r="F13072" s="43">
        <f>VLOOKUP(TEXT(A13072,"0.000")&amp;"|"&amp;TEXT(B13072,"0.000")&amp;"|"&amp;TEXT(C13072,"0.000")&amp;"|"&amp;TEXT(D13072,"0.00000")&amp;"|"&amp;TEXT(E13072,"0.00000"),'Trane 10 ton GWSC120E Clg Full'!$A$2:$I$15681,8,FALSE)*0.29307107017222*1000</f>
        <v>33086.478387623836</v>
      </c>
    </row>
    <row r="13073" spans="1:6" x14ac:dyDescent="0.25">
      <c r="A13073" s="1">
        <f t="shared" si="2508"/>
        <v>302.92777777777775</v>
      </c>
      <c r="B13073" s="1">
        <f t="shared" si="2509"/>
        <v>286.64999999999998</v>
      </c>
      <c r="C13073" s="1">
        <f t="shared" si="2505"/>
        <v>285.92777777777775</v>
      </c>
      <c r="D13073" s="9">
        <f t="shared" si="2511"/>
        <v>1.7934002869440457</v>
      </c>
      <c r="E13073" s="9">
        <f>27/15850.323</f>
        <v>1.7034353180058223E-3</v>
      </c>
      <c r="F13073" s="43">
        <f>VLOOKUP(TEXT(A13073,"0.000")&amp;"|"&amp;TEXT(B13073,"0.000")&amp;"|"&amp;TEXT(C13073,"0.000")&amp;"|"&amp;TEXT(D13073,"0.00000")&amp;"|"&amp;TEXT(E13073,"0.00000"),'Trane 10 ton GWSC120E Clg Full'!$A$2:$I$15681,8,FALSE)*0.29307107017222*1000</f>
        <v>33164.45123535586</v>
      </c>
    </row>
    <row r="13074" spans="1:6" x14ac:dyDescent="0.25">
      <c r="A13074" s="1">
        <f t="shared" si="2508"/>
        <v>302.92777777777775</v>
      </c>
      <c r="B13074" s="1">
        <f t="shared" si="2509"/>
        <v>286.64999999999998</v>
      </c>
      <c r="C13074" s="1">
        <f t="shared" si="2505"/>
        <v>285.92777777777775</v>
      </c>
      <c r="D13074" s="9">
        <f t="shared" si="2511"/>
        <v>1.7934002869440457</v>
      </c>
      <c r="E13074" s="9">
        <f>30/15850.323</f>
        <v>1.892705908895358E-3</v>
      </c>
      <c r="F13074" s="43">
        <f>VLOOKUP(TEXT(A13074,"0.000")&amp;"|"&amp;TEXT(B13074,"0.000")&amp;"|"&amp;TEXT(C13074,"0.000")&amp;"|"&amp;TEXT(D13074,"0.00000")&amp;"|"&amp;TEXT(E13074,"0.00000"),'Trane 10 ton GWSC120E Clg Full'!$A$2:$I$15681,8,FALSE)*0.29307107017222*1000</f>
        <v>33216.433133843879</v>
      </c>
    </row>
    <row r="13075" spans="1:6" x14ac:dyDescent="0.25">
      <c r="A13075" s="1">
        <f t="shared" si="2508"/>
        <v>302.92777777777775</v>
      </c>
      <c r="B13075" s="1">
        <f t="shared" si="2509"/>
        <v>286.64999999999998</v>
      </c>
      <c r="C13075" s="1">
        <f t="shared" si="2505"/>
        <v>285.92777777777775</v>
      </c>
      <c r="D13075" s="9">
        <f t="shared" si="2511"/>
        <v>1.7934002869440457</v>
      </c>
      <c r="E13075" s="9">
        <f>31.5/15850.323</f>
        <v>1.9873412043401261E-3</v>
      </c>
      <c r="F13075" s="43">
        <f>VLOOKUP(TEXT(A13075,"0.000")&amp;"|"&amp;TEXT(B13075,"0.000")&amp;"|"&amp;TEXT(C13075,"0.000")&amp;"|"&amp;TEXT(D13075,"0.00000")&amp;"|"&amp;TEXT(E13075,"0.00000"),'Trane 10 ton GWSC120E Clg Full'!$A$2:$I$15681,8,FALSE)*0.29307107017222*1000</f>
        <v>33242.424083087892</v>
      </c>
    </row>
    <row r="13076" spans="1:6" x14ac:dyDescent="0.25">
      <c r="A13076" s="1">
        <f t="shared" si="2508"/>
        <v>302.92777777777775</v>
      </c>
      <c r="B13076" s="1">
        <f t="shared" si="2509"/>
        <v>286.64999999999998</v>
      </c>
      <c r="C13076" s="1">
        <f t="shared" si="2505"/>
        <v>285.92777777777775</v>
      </c>
      <c r="D13076" s="9">
        <f t="shared" si="2511"/>
        <v>1.7934002869440457</v>
      </c>
      <c r="E13076" s="9">
        <f>33/15850.323</f>
        <v>2.0819764997848937E-3</v>
      </c>
      <c r="F13076" s="43">
        <f>VLOOKUP(TEXT(A13076,"0.000")&amp;"|"&amp;TEXT(B13076,"0.000")&amp;"|"&amp;TEXT(C13076,"0.000")&amp;"|"&amp;TEXT(D13076,"0.00000")&amp;"|"&amp;TEXT(E13076,"0.00000"),'Trane 10 ton GWSC120E Clg Full'!$A$2:$I$15681,8,FALSE)*0.29307107017222*1000</f>
        <v>33242.424083087892</v>
      </c>
    </row>
    <row r="13077" spans="1:6" x14ac:dyDescent="0.25">
      <c r="A13077" s="1">
        <f t="shared" si="2508"/>
        <v>302.92777777777775</v>
      </c>
      <c r="B13077" s="1">
        <f t="shared" si="2509"/>
        <v>286.64999999999998</v>
      </c>
      <c r="C13077" s="1">
        <f t="shared" si="2505"/>
        <v>285.92777777777775</v>
      </c>
      <c r="D13077" s="9">
        <f t="shared" si="2511"/>
        <v>1.7934002869440457</v>
      </c>
      <c r="E13077" s="9">
        <f>36/15850.323</f>
        <v>2.2712470906744299E-3</v>
      </c>
      <c r="F13077" s="43">
        <f>VLOOKUP(TEXT(A13077,"0.000")&amp;"|"&amp;TEXT(B13077,"0.000")&amp;"|"&amp;TEXT(C13077,"0.000")&amp;"|"&amp;TEXT(D13077,"0.00000")&amp;"|"&amp;TEXT(E13077,"0.00000"),'Trane 10 ton GWSC120E Clg Full'!$A$2:$I$15681,8,FALSE)*0.29307107017222*1000</f>
        <v>33294.405981575903</v>
      </c>
    </row>
    <row r="13078" spans="1:6" x14ac:dyDescent="0.25">
      <c r="A13078" s="1">
        <f t="shared" si="2508"/>
        <v>302.92777777777775</v>
      </c>
      <c r="B13078" s="1">
        <f t="shared" si="2509"/>
        <v>286.64999999999998</v>
      </c>
      <c r="C13078" s="1">
        <f t="shared" si="2505"/>
        <v>285.92777777777775</v>
      </c>
      <c r="D13078" s="9">
        <f>4000/2118.88</f>
        <v>1.8877897757305746</v>
      </c>
      <c r="E13078" s="9">
        <f>19.5/15850.323</f>
        <v>1.2302588407819828E-3</v>
      </c>
      <c r="F13078" s="43">
        <f>VLOOKUP(TEXT(A13078,"0.000")&amp;"|"&amp;TEXT(B13078,"0.000")&amp;"|"&amp;TEXT(C13078,"0.000")&amp;"|"&amp;TEXT(D13078,"0.00000")&amp;"|"&amp;TEXT(E13078,"0.00000"),'Trane 10 ton GWSC120E Clg Full'!$A$2:$I$15681,8,FALSE)*0.29307107017222*1000</f>
        <v>33169.900950519921</v>
      </c>
    </row>
    <row r="13079" spans="1:6" x14ac:dyDescent="0.25">
      <c r="A13079" s="1">
        <f t="shared" si="2508"/>
        <v>302.92777777777775</v>
      </c>
      <c r="B13079" s="1">
        <f t="shared" si="2509"/>
        <v>286.64999999999998</v>
      </c>
      <c r="C13079" s="1">
        <f t="shared" si="2505"/>
        <v>285.92777777777775</v>
      </c>
      <c r="D13079" s="9">
        <f t="shared" ref="D13079:D13084" si="2512">4000/2118.88</f>
        <v>1.8877897757305746</v>
      </c>
      <c r="E13079" s="9">
        <f>24/15850.323</f>
        <v>1.5141647271162866E-3</v>
      </c>
      <c r="F13079" s="43">
        <f>VLOOKUP(TEXT(A13079,"0.000")&amp;"|"&amp;TEXT(B13079,"0.000")&amp;"|"&amp;TEXT(C13079,"0.000")&amp;"|"&amp;TEXT(D13079,"0.00000")&amp;"|"&amp;TEXT(E13079,"0.00000"),'Trane 10 ton GWSC120E Clg Full'!$A$2:$I$15681,8,FALSE)*0.29307107017222*1000</f>
        <v>33353.304826233703</v>
      </c>
    </row>
    <row r="13080" spans="1:6" x14ac:dyDescent="0.25">
      <c r="A13080" s="1">
        <f t="shared" si="2508"/>
        <v>302.92777777777775</v>
      </c>
      <c r="B13080" s="1">
        <f t="shared" si="2509"/>
        <v>286.64999999999998</v>
      </c>
      <c r="C13080" s="1">
        <f t="shared" si="2505"/>
        <v>285.92777777777775</v>
      </c>
      <c r="D13080" s="9">
        <f t="shared" si="2512"/>
        <v>1.8877897757305746</v>
      </c>
      <c r="E13080" s="9">
        <f>27/15850.323</f>
        <v>1.7034353180058223E-3</v>
      </c>
      <c r="F13080" s="43">
        <f>VLOOKUP(TEXT(A13080,"0.000")&amp;"|"&amp;TEXT(B13080,"0.000")&amp;"|"&amp;TEXT(C13080,"0.000")&amp;"|"&amp;TEXT(D13080,"0.00000")&amp;"|"&amp;TEXT(E13080,"0.00000"),'Trane 10 ton GWSC120E Clg Full'!$A$2:$I$15681,8,FALSE)*0.29307107017222*1000</f>
        <v>33431.906487253887</v>
      </c>
    </row>
    <row r="13081" spans="1:6" x14ac:dyDescent="0.25">
      <c r="A13081" s="1">
        <f t="shared" si="2508"/>
        <v>302.92777777777775</v>
      </c>
      <c r="B13081" s="1">
        <f t="shared" si="2509"/>
        <v>286.64999999999998</v>
      </c>
      <c r="C13081" s="1">
        <f t="shared" si="2505"/>
        <v>285.92777777777775</v>
      </c>
      <c r="D13081" s="9">
        <f t="shared" si="2512"/>
        <v>1.8877897757305746</v>
      </c>
      <c r="E13081" s="9">
        <f>30/15850.323</f>
        <v>1.892705908895358E-3</v>
      </c>
      <c r="F13081" s="43">
        <f>VLOOKUP(TEXT(A13081,"0.000")&amp;"|"&amp;TEXT(B13081,"0.000")&amp;"|"&amp;TEXT(C13081,"0.000")&amp;"|"&amp;TEXT(D13081,"0.00000")&amp;"|"&amp;TEXT(E13081,"0.00000"),'Trane 10 ton GWSC120E Clg Full'!$A$2:$I$15681,8,FALSE)*0.29307107017222*1000</f>
        <v>33484.307594600687</v>
      </c>
    </row>
    <row r="13082" spans="1:6" x14ac:dyDescent="0.25">
      <c r="A13082" s="1">
        <f t="shared" si="2508"/>
        <v>302.92777777777775</v>
      </c>
      <c r="B13082" s="1">
        <f t="shared" si="2509"/>
        <v>286.64999999999998</v>
      </c>
      <c r="C13082" s="1">
        <f t="shared" si="2505"/>
        <v>285.92777777777775</v>
      </c>
      <c r="D13082" s="9">
        <f t="shared" si="2512"/>
        <v>1.8877897757305746</v>
      </c>
      <c r="E13082" s="9">
        <f>31.5/15850.323</f>
        <v>1.9873412043401261E-3</v>
      </c>
      <c r="F13082" s="43">
        <f>VLOOKUP(TEXT(A13082,"0.000")&amp;"|"&amp;TEXT(B13082,"0.000")&amp;"|"&amp;TEXT(C13082,"0.000")&amp;"|"&amp;TEXT(D13082,"0.00000")&amp;"|"&amp;TEXT(E13082,"0.00000"),'Trane 10 ton GWSC120E Clg Full'!$A$2:$I$15681,8,FALSE)*0.29307107017222*1000</f>
        <v>33510.508148274086</v>
      </c>
    </row>
    <row r="13083" spans="1:6" x14ac:dyDescent="0.25">
      <c r="A13083" s="1">
        <f t="shared" si="2508"/>
        <v>302.92777777777775</v>
      </c>
      <c r="B13083" s="1">
        <f t="shared" si="2509"/>
        <v>286.64999999999998</v>
      </c>
      <c r="C13083" s="1">
        <f t="shared" si="2505"/>
        <v>285.92777777777775</v>
      </c>
      <c r="D13083" s="9">
        <f t="shared" si="2512"/>
        <v>1.8877897757305746</v>
      </c>
      <c r="E13083" s="9">
        <f>33/15850.323</f>
        <v>2.0819764997848937E-3</v>
      </c>
      <c r="F13083" s="43">
        <f>VLOOKUP(TEXT(A13083,"0.000")&amp;"|"&amp;TEXT(B13083,"0.000")&amp;"|"&amp;TEXT(C13083,"0.000")&amp;"|"&amp;TEXT(D13083,"0.00000")&amp;"|"&amp;TEXT(E13083,"0.00000"),'Trane 10 ton GWSC120E Clg Full'!$A$2:$I$15681,8,FALSE)*0.29307107017222*1000</f>
        <v>33510.508148274086</v>
      </c>
    </row>
    <row r="13084" spans="1:6" x14ac:dyDescent="0.25">
      <c r="A13084" s="1">
        <f t="shared" si="2508"/>
        <v>302.92777777777775</v>
      </c>
      <c r="B13084" s="1">
        <f t="shared" si="2509"/>
        <v>286.64999999999998</v>
      </c>
      <c r="C13084" s="1">
        <f t="shared" si="2505"/>
        <v>285.92777777777775</v>
      </c>
      <c r="D13084" s="9">
        <f t="shared" si="2512"/>
        <v>1.8877897757305746</v>
      </c>
      <c r="E13084" s="9">
        <f>36/15850.323</f>
        <v>2.2712470906744299E-3</v>
      </c>
      <c r="F13084" s="43">
        <f>VLOOKUP(TEXT(A13084,"0.000")&amp;"|"&amp;TEXT(B13084,"0.000")&amp;"|"&amp;TEXT(C13084,"0.000")&amp;"|"&amp;TEXT(D13084,"0.00000")&amp;"|"&amp;TEXT(E13084,"0.00000"),'Trane 10 ton GWSC120E Clg Full'!$A$2:$I$15681,8,FALSE)*0.29307107017222*1000</f>
        <v>33562.909255620871</v>
      </c>
    </row>
    <row r="13085" spans="1:6" x14ac:dyDescent="0.25">
      <c r="A13085" s="1">
        <f t="shared" si="2508"/>
        <v>302.92777777777775</v>
      </c>
      <c r="B13085" s="1">
        <f t="shared" si="2509"/>
        <v>286.64999999999998</v>
      </c>
      <c r="C13085" s="1">
        <f t="shared" si="2505"/>
        <v>285.92777777777775</v>
      </c>
      <c r="D13085" s="9">
        <f>4400/2118.88</f>
        <v>2.0765687533036319</v>
      </c>
      <c r="E13085" s="9">
        <f>19.5/15850.323</f>
        <v>1.2302588407819828E-3</v>
      </c>
      <c r="F13085" s="43">
        <f>VLOOKUP(TEXT(A13085,"0.000")&amp;"|"&amp;TEXT(B13085,"0.000")&amp;"|"&amp;TEXT(C13085,"0.000")&amp;"|"&amp;TEXT(D13085,"0.00000")&amp;"|"&amp;TEXT(E13085,"0.00000"),'Trane 10 ton GWSC120E Clg Full'!$A$2:$I$15681,8,FALSE)*0.29307107017222*1000</f>
        <v>33634.279563827207</v>
      </c>
    </row>
    <row r="13086" spans="1:6" x14ac:dyDescent="0.25">
      <c r="A13086" s="1">
        <f t="shared" si="2508"/>
        <v>302.92777777777775</v>
      </c>
      <c r="B13086" s="1">
        <f t="shared" si="2509"/>
        <v>286.64999999999998</v>
      </c>
      <c r="C13086" s="1">
        <f t="shared" si="2505"/>
        <v>285.92777777777775</v>
      </c>
      <c r="D13086" s="9">
        <f t="shared" ref="D13086:D13091" si="2513">4400/2118.88</f>
        <v>2.0765687533036319</v>
      </c>
      <c r="E13086" s="9">
        <f>24/15850.323</f>
        <v>1.5141647271162866E-3</v>
      </c>
      <c r="F13086" s="43">
        <f>VLOOKUP(TEXT(A13086,"0.000")&amp;"|"&amp;TEXT(B13086,"0.000")&amp;"|"&amp;TEXT(C13086,"0.000")&amp;"|"&amp;TEXT(D13086,"0.00000")&amp;"|"&amp;TEXT(E13086,"0.00000"),'Trane 10 ton GWSC120E Clg Full'!$A$2:$I$15681,8,FALSE)*0.29307107017222*1000</f>
        <v>33820.25109380098</v>
      </c>
    </row>
    <row r="13087" spans="1:6" x14ac:dyDescent="0.25">
      <c r="A13087" s="1">
        <f t="shared" si="2508"/>
        <v>302.92777777777775</v>
      </c>
      <c r="B13087" s="1">
        <f t="shared" si="2509"/>
        <v>286.64999999999998</v>
      </c>
      <c r="C13087" s="1">
        <f t="shared" si="2505"/>
        <v>285.92777777777775</v>
      </c>
      <c r="D13087" s="9">
        <f t="shared" si="2513"/>
        <v>2.0765687533036319</v>
      </c>
      <c r="E13087" s="9">
        <f>27/15850.323</f>
        <v>1.7034353180058223E-3</v>
      </c>
      <c r="F13087" s="43">
        <f>VLOOKUP(TEXT(A13087,"0.000")&amp;"|"&amp;TEXT(B13087,"0.000")&amp;"|"&amp;TEXT(C13087,"0.000")&amp;"|"&amp;TEXT(D13087,"0.00000")&amp;"|"&amp;TEXT(E13087,"0.00000"),'Trane 10 ton GWSC120E Clg Full'!$A$2:$I$15681,8,FALSE)*0.29307107017222*1000</f>
        <v>33899.953178075448</v>
      </c>
    </row>
    <row r="13088" spans="1:6" x14ac:dyDescent="0.25">
      <c r="A13088" s="1">
        <f t="shared" si="2508"/>
        <v>302.92777777777775</v>
      </c>
      <c r="B13088" s="1">
        <f t="shared" si="2509"/>
        <v>286.64999999999998</v>
      </c>
      <c r="C13088" s="1">
        <f t="shared" si="2505"/>
        <v>285.92777777777775</v>
      </c>
      <c r="D13088" s="9">
        <f t="shared" si="2513"/>
        <v>2.0765687533036319</v>
      </c>
      <c r="E13088" s="9">
        <f>30/15850.323</f>
        <v>1.892705908895358E-3</v>
      </c>
      <c r="F13088" s="43">
        <f>VLOOKUP(TEXT(A13088,"0.000")&amp;"|"&amp;TEXT(B13088,"0.000")&amp;"|"&amp;TEXT(C13088,"0.000")&amp;"|"&amp;TEXT(D13088,"0.00000")&amp;"|"&amp;TEXT(E13088,"0.00000"),'Trane 10 ton GWSC120E Clg Full'!$A$2:$I$15681,8,FALSE)*0.29307107017222*1000</f>
        <v>33953.0879009251</v>
      </c>
    </row>
    <row r="13089" spans="1:6" x14ac:dyDescent="0.25">
      <c r="A13089" s="1">
        <f t="shared" si="2508"/>
        <v>302.92777777777775</v>
      </c>
      <c r="B13089" s="1">
        <f t="shared" si="2509"/>
        <v>286.64999999999998</v>
      </c>
      <c r="C13089" s="1">
        <f t="shared" si="2505"/>
        <v>285.92777777777775</v>
      </c>
      <c r="D13089" s="9">
        <f t="shared" si="2513"/>
        <v>2.0765687533036319</v>
      </c>
      <c r="E13089" s="9">
        <f>31.5/15850.323</f>
        <v>1.9873412043401261E-3</v>
      </c>
      <c r="F13089" s="43">
        <f>VLOOKUP(TEXT(A13089,"0.000")&amp;"|"&amp;TEXT(B13089,"0.000")&amp;"|"&amp;TEXT(C13089,"0.000")&amp;"|"&amp;TEXT(D13089,"0.00000")&amp;"|"&amp;TEXT(E13089,"0.00000"),'Trane 10 ton GWSC120E Clg Full'!$A$2:$I$15681,8,FALSE)*0.29307107017222*1000</f>
        <v>33979.655262349923</v>
      </c>
    </row>
    <row r="13090" spans="1:6" x14ac:dyDescent="0.25">
      <c r="A13090" s="1">
        <f t="shared" si="2508"/>
        <v>302.92777777777775</v>
      </c>
      <c r="B13090" s="1">
        <f t="shared" si="2509"/>
        <v>286.64999999999998</v>
      </c>
      <c r="C13090" s="1">
        <f t="shared" si="2505"/>
        <v>285.92777777777775</v>
      </c>
      <c r="D13090" s="9">
        <f t="shared" si="2513"/>
        <v>2.0765687533036319</v>
      </c>
      <c r="E13090" s="9">
        <f>33/15850.323</f>
        <v>2.0819764997848937E-3</v>
      </c>
      <c r="F13090" s="43">
        <f>VLOOKUP(TEXT(A13090,"0.000")&amp;"|"&amp;TEXT(B13090,"0.000")&amp;"|"&amp;TEXT(C13090,"0.000")&amp;"|"&amp;TEXT(D13090,"0.00000")&amp;"|"&amp;TEXT(E13090,"0.00000"),'Trane 10 ton GWSC120E Clg Full'!$A$2:$I$15681,8,FALSE)*0.29307107017222*1000</f>
        <v>33979.655262349923</v>
      </c>
    </row>
    <row r="13091" spans="1:6" x14ac:dyDescent="0.25">
      <c r="A13091" s="1">
        <f t="shared" si="2508"/>
        <v>302.92777777777775</v>
      </c>
      <c r="B13091" s="1">
        <f t="shared" si="2509"/>
        <v>286.64999999999998</v>
      </c>
      <c r="C13091" s="1">
        <f t="shared" si="2505"/>
        <v>285.92777777777775</v>
      </c>
      <c r="D13091" s="9">
        <f t="shared" si="2513"/>
        <v>2.0765687533036319</v>
      </c>
      <c r="E13091" s="9">
        <f>36/15850.323</f>
        <v>2.2712470906744299E-3</v>
      </c>
      <c r="F13091" s="43">
        <f>VLOOKUP(TEXT(A13091,"0.000")&amp;"|"&amp;TEXT(B13091,"0.000")&amp;"|"&amp;TEXT(C13091,"0.000")&amp;"|"&amp;TEXT(D13091,"0.00000")&amp;"|"&amp;TEXT(E13091,"0.00000"),'Trane 10 ton GWSC120E Clg Full'!$A$2:$I$15681,8,FALSE)*0.29307107017222*1000</f>
        <v>34032.789985199561</v>
      </c>
    </row>
    <row r="13092" spans="1:6" x14ac:dyDescent="0.25">
      <c r="A13092" s="1">
        <f t="shared" si="2508"/>
        <v>302.92777777777775</v>
      </c>
      <c r="B13092" s="1">
        <f t="shared" si="2509"/>
        <v>286.64999999999998</v>
      </c>
      <c r="C13092" s="1">
        <f t="shared" si="2505"/>
        <v>285.92777777777775</v>
      </c>
      <c r="D13092" s="9">
        <f>4600/2118.88</f>
        <v>2.1709582420901605</v>
      </c>
      <c r="E13092" s="9">
        <f>19.5/15850.323</f>
        <v>1.2302588407819828E-3</v>
      </c>
      <c r="F13092" s="43">
        <f>VLOOKUP(TEXT(A13092,"0.000")&amp;"|"&amp;TEXT(B13092,"0.000")&amp;"|"&amp;TEXT(C13092,"0.000")&amp;"|"&amp;TEXT(D13092,"0.00000")&amp;"|"&amp;TEXT(E13092,"0.00000"),'Trane 10 ton GWSC120E Clg Full'!$A$2:$I$15681,8,FALSE)*0.29307107017222*1000</f>
        <v>33833.298969530333</v>
      </c>
    </row>
    <row r="13093" spans="1:6" x14ac:dyDescent="0.25">
      <c r="A13093" s="1">
        <f t="shared" si="2508"/>
        <v>302.92777777777775</v>
      </c>
      <c r="B13093" s="1">
        <f t="shared" si="2509"/>
        <v>286.64999999999998</v>
      </c>
      <c r="C13093" s="1">
        <f t="shared" si="2505"/>
        <v>285.92777777777775</v>
      </c>
      <c r="D13093" s="9">
        <f t="shared" ref="D13093:D13098" si="2514">4600/2118.88</f>
        <v>2.1709582420901605</v>
      </c>
      <c r="E13093" s="9">
        <f>24/15850.323</f>
        <v>1.5141647271162866E-3</v>
      </c>
      <c r="F13093" s="43">
        <f>VLOOKUP(TEXT(A13093,"0.000")&amp;"|"&amp;TEXT(B13093,"0.000")&amp;"|"&amp;TEXT(C13093,"0.000")&amp;"|"&amp;TEXT(D13093,"0.00000")&amp;"|"&amp;TEXT(E13093,"0.00000"),'Trane 10 ton GWSC120E Clg Full'!$A$2:$I$15681,8,FALSE)*0.29307107017222*1000</f>
        <v>34020.370922758382</v>
      </c>
    </row>
    <row r="13094" spans="1:6" x14ac:dyDescent="0.25">
      <c r="A13094" s="1">
        <f t="shared" si="2508"/>
        <v>302.92777777777775</v>
      </c>
      <c r="B13094" s="1">
        <f t="shared" si="2509"/>
        <v>286.64999999999998</v>
      </c>
      <c r="C13094" s="1">
        <f t="shared" si="2505"/>
        <v>285.92777777777775</v>
      </c>
      <c r="D13094" s="9">
        <f t="shared" si="2514"/>
        <v>2.1709582420901605</v>
      </c>
      <c r="E13094" s="9">
        <f>27/15850.323</f>
        <v>1.7034353180058223E-3</v>
      </c>
      <c r="F13094" s="43">
        <f>VLOOKUP(TEXT(A13094,"0.000")&amp;"|"&amp;TEXT(B13094,"0.000")&amp;"|"&amp;TEXT(C13094,"0.000")&amp;"|"&amp;TEXT(D13094,"0.00000")&amp;"|"&amp;TEXT(E13094,"0.00000"),'Trane 10 ton GWSC120E Clg Full'!$A$2:$I$15681,8,FALSE)*0.29307107017222*1000</f>
        <v>34100.544616998966</v>
      </c>
    </row>
    <row r="13095" spans="1:6" x14ac:dyDescent="0.25">
      <c r="A13095" s="1">
        <f t="shared" si="2508"/>
        <v>302.92777777777775</v>
      </c>
      <c r="B13095" s="1">
        <f t="shared" si="2509"/>
        <v>286.64999999999998</v>
      </c>
      <c r="C13095" s="1">
        <f t="shared" si="2505"/>
        <v>285.92777777777775</v>
      </c>
      <c r="D13095" s="9">
        <f t="shared" si="2514"/>
        <v>2.1709582420901605</v>
      </c>
      <c r="E13095" s="9">
        <f>30/15850.323</f>
        <v>1.892705908895358E-3</v>
      </c>
      <c r="F13095" s="43">
        <f>VLOOKUP(TEXT(A13095,"0.000")&amp;"|"&amp;TEXT(B13095,"0.000")&amp;"|"&amp;TEXT(C13095,"0.000")&amp;"|"&amp;TEXT(D13095,"0.00000")&amp;"|"&amp;TEXT(E13095,"0.00000"),'Trane 10 ton GWSC120E Clg Full'!$A$2:$I$15681,8,FALSE)*0.29307107017222*1000</f>
        <v>34153.993746492699</v>
      </c>
    </row>
    <row r="13096" spans="1:6" x14ac:dyDescent="0.25">
      <c r="A13096" s="1">
        <f t="shared" si="2508"/>
        <v>302.92777777777775</v>
      </c>
      <c r="B13096" s="1">
        <f t="shared" si="2509"/>
        <v>286.64999999999998</v>
      </c>
      <c r="C13096" s="1">
        <f t="shared" si="2505"/>
        <v>285.92777777777775</v>
      </c>
      <c r="D13096" s="9">
        <f t="shared" si="2514"/>
        <v>2.1709582420901605</v>
      </c>
      <c r="E13096" s="9">
        <f>31.5/15850.323</f>
        <v>1.9873412043401261E-3</v>
      </c>
      <c r="F13096" s="43">
        <f>VLOOKUP(TEXT(A13096,"0.000")&amp;"|"&amp;TEXT(B13096,"0.000")&amp;"|"&amp;TEXT(C13096,"0.000")&amp;"|"&amp;TEXT(D13096,"0.00000")&amp;"|"&amp;TEXT(E13096,"0.00000"),'Trane 10 ton GWSC120E Clg Full'!$A$2:$I$15681,8,FALSE)*0.29307107017222*1000</f>
        <v>34180.718311239565</v>
      </c>
    </row>
    <row r="13097" spans="1:6" x14ac:dyDescent="0.25">
      <c r="A13097" s="1">
        <f t="shared" si="2508"/>
        <v>302.92777777777775</v>
      </c>
      <c r="B13097" s="1">
        <f t="shared" si="2509"/>
        <v>286.64999999999998</v>
      </c>
      <c r="C13097" s="1">
        <f t="shared" si="2505"/>
        <v>285.92777777777775</v>
      </c>
      <c r="D13097" s="9">
        <f t="shared" si="2514"/>
        <v>2.1709582420901605</v>
      </c>
      <c r="E13097" s="9">
        <f>33/15850.323</f>
        <v>2.0819764997848937E-3</v>
      </c>
      <c r="F13097" s="43">
        <f>VLOOKUP(TEXT(A13097,"0.000")&amp;"|"&amp;TEXT(B13097,"0.000")&amp;"|"&amp;TEXT(C13097,"0.000")&amp;"|"&amp;TEXT(D13097,"0.00000")&amp;"|"&amp;TEXT(E13097,"0.00000"),'Trane 10 ton GWSC120E Clg Full'!$A$2:$I$15681,8,FALSE)*0.29307107017222*1000</f>
        <v>34180.718311239565</v>
      </c>
    </row>
    <row r="13098" spans="1:6" x14ac:dyDescent="0.25">
      <c r="A13098" s="1">
        <f t="shared" si="2508"/>
        <v>302.92777777777775</v>
      </c>
      <c r="B13098" s="1">
        <f t="shared" si="2509"/>
        <v>286.64999999999998</v>
      </c>
      <c r="C13098" s="1">
        <f t="shared" si="2505"/>
        <v>285.92777777777775</v>
      </c>
      <c r="D13098" s="9">
        <f t="shared" si="2514"/>
        <v>2.1709582420901605</v>
      </c>
      <c r="E13098" s="9">
        <f>36/15850.323</f>
        <v>2.2712470906744299E-3</v>
      </c>
      <c r="F13098" s="43">
        <f>VLOOKUP(TEXT(A13098,"0.000")&amp;"|"&amp;TEXT(B13098,"0.000")&amp;"|"&amp;TEXT(C13098,"0.000")&amp;"|"&amp;TEXT(D13098,"0.00000")&amp;"|"&amp;TEXT(E13098,"0.00000"),'Trane 10 ton GWSC120E Clg Full'!$A$2:$I$15681,8,FALSE)*0.29307107017222*1000</f>
        <v>34234.167440733298</v>
      </c>
    </row>
    <row r="13099" spans="1:6" x14ac:dyDescent="0.25">
      <c r="A13099" s="1">
        <f t="shared" si="2508"/>
        <v>302.92777777777775</v>
      </c>
      <c r="B13099" s="1">
        <f t="shared" si="2509"/>
        <v>286.64999999999998</v>
      </c>
      <c r="C13099" s="1">
        <f t="shared" si="2505"/>
        <v>285.92777777777775</v>
      </c>
      <c r="D13099" s="9">
        <f>4800/2118.88</f>
        <v>2.2653477308766896</v>
      </c>
      <c r="E13099" s="9">
        <f>19.5/15850.323</f>
        <v>1.2302588407819828E-3</v>
      </c>
      <c r="F13099" s="43">
        <f>VLOOKUP(TEXT(A13099,"0.000")&amp;"|"&amp;TEXT(B13099,"0.000")&amp;"|"&amp;TEXT(C13099,"0.000")&amp;"|"&amp;TEXT(D13099,"0.00000")&amp;"|"&amp;TEXT(E13099,"0.00000"),'Trane 10 ton GWSC120E Clg Full'!$A$2:$I$15681,8,FALSE)*0.29307107017222*1000</f>
        <v>34032.318375233452</v>
      </c>
    </row>
    <row r="13100" spans="1:6" x14ac:dyDescent="0.25">
      <c r="A13100" s="1">
        <f t="shared" si="2508"/>
        <v>302.92777777777775</v>
      </c>
      <c r="B13100" s="1">
        <f t="shared" si="2509"/>
        <v>286.64999999999998</v>
      </c>
      <c r="C13100" s="1">
        <f t="shared" si="2505"/>
        <v>285.92777777777775</v>
      </c>
      <c r="D13100" s="9">
        <f t="shared" ref="D13100:D13105" si="2515">4800/2118.88</f>
        <v>2.2653477308766896</v>
      </c>
      <c r="E13100" s="9">
        <f>24/15850.323</f>
        <v>1.5141647271162866E-3</v>
      </c>
      <c r="F13100" s="43">
        <f>VLOOKUP(TEXT(A13100,"0.000")&amp;"|"&amp;TEXT(B13100,"0.000")&amp;"|"&amp;TEXT(C13100,"0.000")&amp;"|"&amp;TEXT(D13100,"0.00000")&amp;"|"&amp;TEXT(E13100,"0.00000"),'Trane 10 ton GWSC120E Clg Full'!$A$2:$I$15681,8,FALSE)*0.29307107017222*1000</f>
        <v>34220.490751715784</v>
      </c>
    </row>
    <row r="13101" spans="1:6" x14ac:dyDescent="0.25">
      <c r="A13101" s="1">
        <f t="shared" si="2508"/>
        <v>302.92777777777775</v>
      </c>
      <c r="B13101" s="1">
        <f t="shared" si="2509"/>
        <v>286.64999999999998</v>
      </c>
      <c r="C13101" s="1">
        <f t="shared" si="2505"/>
        <v>285.92777777777775</v>
      </c>
      <c r="D13101" s="9">
        <f t="shared" si="2515"/>
        <v>2.2653477308766896</v>
      </c>
      <c r="E13101" s="9">
        <f>27/15850.323</f>
        <v>1.7034353180058223E-3</v>
      </c>
      <c r="F13101" s="43">
        <f>VLOOKUP(TEXT(A13101,"0.000")&amp;"|"&amp;TEXT(B13101,"0.000")&amp;"|"&amp;TEXT(C13101,"0.000")&amp;"|"&amp;TEXT(D13101,"0.00000")&amp;"|"&amp;TEXT(E13101,"0.00000"),'Trane 10 ton GWSC120E Clg Full'!$A$2:$I$15681,8,FALSE)*0.29307107017222*1000</f>
        <v>34301.136055922492</v>
      </c>
    </row>
    <row r="13102" spans="1:6" x14ac:dyDescent="0.25">
      <c r="A13102" s="1">
        <f t="shared" si="2508"/>
        <v>302.92777777777775</v>
      </c>
      <c r="B13102" s="1">
        <f t="shared" si="2509"/>
        <v>286.64999999999998</v>
      </c>
      <c r="C13102" s="1">
        <f t="shared" si="2505"/>
        <v>285.92777777777775</v>
      </c>
      <c r="D13102" s="9">
        <f t="shared" si="2515"/>
        <v>2.2653477308766896</v>
      </c>
      <c r="E13102" s="9">
        <f>30/15850.323</f>
        <v>1.892705908895358E-3</v>
      </c>
      <c r="F13102" s="43">
        <f>VLOOKUP(TEXT(A13102,"0.000")&amp;"|"&amp;TEXT(B13102,"0.000")&amp;"|"&amp;TEXT(C13102,"0.000")&amp;"|"&amp;TEXT(D13102,"0.00000")&amp;"|"&amp;TEXT(E13102,"0.00000"),'Trane 10 ton GWSC120E Clg Full'!$A$2:$I$15681,8,FALSE)*0.29307107017222*1000</f>
        <v>34354.899592060305</v>
      </c>
    </row>
    <row r="13103" spans="1:6" x14ac:dyDescent="0.25">
      <c r="A13103" s="1">
        <f t="shared" si="2508"/>
        <v>302.92777777777775</v>
      </c>
      <c r="B13103" s="1">
        <f t="shared" si="2509"/>
        <v>286.64999999999998</v>
      </c>
      <c r="C13103" s="1">
        <f t="shared" si="2505"/>
        <v>285.92777777777775</v>
      </c>
      <c r="D13103" s="9">
        <f t="shared" si="2515"/>
        <v>2.2653477308766896</v>
      </c>
      <c r="E13103" s="9">
        <f>31.5/15850.323</f>
        <v>1.9873412043401261E-3</v>
      </c>
      <c r="F13103" s="43">
        <f>VLOOKUP(TEXT(A13103,"0.000")&amp;"|"&amp;TEXT(B13103,"0.000")&amp;"|"&amp;TEXT(C13103,"0.000")&amp;"|"&amp;TEXT(D13103,"0.00000")&amp;"|"&amp;TEXT(E13103,"0.00000"),'Trane 10 ton GWSC120E Clg Full'!$A$2:$I$15681,8,FALSE)*0.29307107017222*1000</f>
        <v>34381.781360129207</v>
      </c>
    </row>
    <row r="13104" spans="1:6" x14ac:dyDescent="0.25">
      <c r="A13104" s="1">
        <f t="shared" si="2508"/>
        <v>302.92777777777775</v>
      </c>
      <c r="B13104" s="1">
        <f t="shared" si="2509"/>
        <v>286.64999999999998</v>
      </c>
      <c r="C13104" s="1">
        <f t="shared" si="2505"/>
        <v>285.92777777777775</v>
      </c>
      <c r="D13104" s="9">
        <f t="shared" si="2515"/>
        <v>2.2653477308766896</v>
      </c>
      <c r="E13104" s="9">
        <f>33/15850.323</f>
        <v>2.0819764997848937E-3</v>
      </c>
      <c r="F13104" s="43">
        <f>VLOOKUP(TEXT(A13104,"0.000")&amp;"|"&amp;TEXT(B13104,"0.000")&amp;"|"&amp;TEXT(C13104,"0.000")&amp;"|"&amp;TEXT(D13104,"0.00000")&amp;"|"&amp;TEXT(E13104,"0.00000"),'Trane 10 ton GWSC120E Clg Full'!$A$2:$I$15681,8,FALSE)*0.29307107017222*1000</f>
        <v>34381.781360129207</v>
      </c>
    </row>
    <row r="13105" spans="1:6" x14ac:dyDescent="0.25">
      <c r="A13105" s="1">
        <f t="shared" si="2508"/>
        <v>302.92777777777775</v>
      </c>
      <c r="B13105" s="1">
        <f t="shared" si="2509"/>
        <v>286.64999999999998</v>
      </c>
      <c r="C13105" s="1">
        <f t="shared" si="2505"/>
        <v>285.92777777777775</v>
      </c>
      <c r="D13105" s="9">
        <f t="shared" si="2515"/>
        <v>2.2653477308766896</v>
      </c>
      <c r="E13105" s="9">
        <f>36/15850.323</f>
        <v>2.2712470906744299E-3</v>
      </c>
      <c r="F13105" s="43">
        <f>VLOOKUP(TEXT(A13105,"0.000")&amp;"|"&amp;TEXT(B13105,"0.000")&amp;"|"&amp;TEXT(C13105,"0.000")&amp;"|"&amp;TEXT(D13105,"0.00000")&amp;"|"&amp;TEXT(E13105,"0.00000"),'Trane 10 ton GWSC120E Clg Full'!$A$2:$I$15681,8,FALSE)*0.29307107017222*1000</f>
        <v>34435.54489626702</v>
      </c>
    </row>
    <row r="13106" spans="1:6" x14ac:dyDescent="0.25">
      <c r="A13106" s="1">
        <f t="shared" si="2508"/>
        <v>302.92777777777775</v>
      </c>
      <c r="B13106" s="1">
        <f t="shared" si="2509"/>
        <v>286.64999999999998</v>
      </c>
      <c r="C13106" s="1">
        <f>((68-32)/1.8)+273.15</f>
        <v>293.14999999999998</v>
      </c>
      <c r="D13106" s="9">
        <f>3200/2118.88</f>
        <v>1.5102318205844596</v>
      </c>
      <c r="E13106" s="9">
        <f>19.5/15850.323</f>
        <v>1.2302588407819828E-3</v>
      </c>
      <c r="F13106" s="43">
        <f>VLOOKUP(TEXT(A13106,"0.000")&amp;"|"&amp;TEXT(B13106,"0.000")&amp;"|"&amp;TEXT(C13106,"0.000")&amp;"|"&amp;TEXT(D13106,"0.00000")&amp;"|"&amp;TEXT(E13106,"0.00000"),'Trane 10 ton GWSC120E Clg Full'!$A$2:$I$15681,8,FALSE)*0.29307107017222*1000</f>
        <v>31470.637841478125</v>
      </c>
    </row>
    <row r="13107" spans="1:6" x14ac:dyDescent="0.25">
      <c r="A13107" s="1">
        <f t="shared" si="2508"/>
        <v>302.92777777777775</v>
      </c>
      <c r="B13107" s="1">
        <f t="shared" si="2509"/>
        <v>286.64999999999998</v>
      </c>
      <c r="C13107" s="1">
        <f t="shared" ref="C13107:C13161" si="2516">((68-32)/1.8)+273.15</f>
        <v>293.14999999999998</v>
      </c>
      <c r="D13107" s="9">
        <f t="shared" ref="D13107:D13112" si="2517">3200/2118.88</f>
        <v>1.5102318205844596</v>
      </c>
      <c r="E13107" s="9">
        <f>24/15850.323</f>
        <v>1.5141647271162866E-3</v>
      </c>
      <c r="F13107" s="43">
        <f>VLOOKUP(TEXT(A13107,"0.000")&amp;"|"&amp;TEXT(B13107,"0.000")&amp;"|"&amp;TEXT(C13107,"0.000")&amp;"|"&amp;TEXT(D13107,"0.00000")&amp;"|"&amp;TEXT(E13107,"0.00000"),'Trane 10 ton GWSC120E Clg Full'!$A$2:$I$15681,8,FALSE)*0.29307107017222*1000</f>
        <v>31622.181843925056</v>
      </c>
    </row>
    <row r="13108" spans="1:6" x14ac:dyDescent="0.25">
      <c r="A13108" s="1">
        <f t="shared" si="2508"/>
        <v>302.92777777777775</v>
      </c>
      <c r="B13108" s="1">
        <f t="shared" si="2509"/>
        <v>286.64999999999998</v>
      </c>
      <c r="C13108" s="1">
        <f t="shared" si="2516"/>
        <v>293.14999999999998</v>
      </c>
      <c r="D13108" s="9">
        <f t="shared" si="2517"/>
        <v>1.5102318205844596</v>
      </c>
      <c r="E13108" s="9">
        <f>27/15850.323</f>
        <v>1.7034353180058223E-3</v>
      </c>
      <c r="F13108" s="43">
        <f>VLOOKUP(TEXT(A13108,"0.000")&amp;"|"&amp;TEXT(B13108,"0.000")&amp;"|"&amp;TEXT(C13108,"0.000")&amp;"|"&amp;TEXT(D13108,"0.00000")&amp;"|"&amp;TEXT(E13108,"0.00000"),'Trane 10 ton GWSC120E Clg Full'!$A$2:$I$15681,8,FALSE)*0.29307107017222*1000</f>
        <v>31697.953845148517</v>
      </c>
    </row>
    <row r="13109" spans="1:6" x14ac:dyDescent="0.25">
      <c r="A13109" s="1">
        <f t="shared" si="2508"/>
        <v>302.92777777777775</v>
      </c>
      <c r="B13109" s="1">
        <f t="shared" si="2509"/>
        <v>286.64999999999998</v>
      </c>
      <c r="C13109" s="1">
        <f t="shared" si="2516"/>
        <v>293.14999999999998</v>
      </c>
      <c r="D13109" s="9">
        <f t="shared" si="2517"/>
        <v>1.5102318205844596</v>
      </c>
      <c r="E13109" s="9">
        <f>30/15850.323</f>
        <v>1.892705908895358E-3</v>
      </c>
      <c r="F13109" s="43">
        <f>VLOOKUP(TEXT(A13109,"0.000")&amp;"|"&amp;TEXT(B13109,"0.000")&amp;"|"&amp;TEXT(C13109,"0.000")&amp;"|"&amp;TEXT(D13109,"0.00000")&amp;"|"&amp;TEXT(E13109,"0.00000"),'Trane 10 ton GWSC120E Clg Full'!$A$2:$I$15681,8,FALSE)*0.29307107017222*1000</f>
        <v>31748.468512630829</v>
      </c>
    </row>
    <row r="13110" spans="1:6" x14ac:dyDescent="0.25">
      <c r="A13110" s="1">
        <f t="shared" si="2508"/>
        <v>302.92777777777775</v>
      </c>
      <c r="B13110" s="1">
        <f t="shared" si="2509"/>
        <v>286.64999999999998</v>
      </c>
      <c r="C13110" s="1">
        <f t="shared" si="2516"/>
        <v>293.14999999999998</v>
      </c>
      <c r="D13110" s="9">
        <f t="shared" si="2517"/>
        <v>1.5102318205844596</v>
      </c>
      <c r="E13110" s="9">
        <f>31.5/15850.323</f>
        <v>1.9873412043401261E-3</v>
      </c>
      <c r="F13110" s="43">
        <f>VLOOKUP(TEXT(A13110,"0.000")&amp;"|"&amp;TEXT(B13110,"0.000")&amp;"|"&amp;TEXT(C13110,"0.000")&amp;"|"&amp;TEXT(D13110,"0.00000")&amp;"|"&amp;TEXT(E13110,"0.00000"),'Trane 10 ton GWSC120E Clg Full'!$A$2:$I$15681,8,FALSE)*0.29307107017222*1000</f>
        <v>31773.725846371977</v>
      </c>
    </row>
    <row r="13111" spans="1:6" x14ac:dyDescent="0.25">
      <c r="A13111" s="1">
        <f t="shared" si="2508"/>
        <v>302.92777777777775</v>
      </c>
      <c r="B13111" s="1">
        <f t="shared" si="2509"/>
        <v>286.64999999999998</v>
      </c>
      <c r="C13111" s="1">
        <f t="shared" si="2516"/>
        <v>293.14999999999998</v>
      </c>
      <c r="D13111" s="9">
        <f t="shared" si="2517"/>
        <v>1.5102318205844596</v>
      </c>
      <c r="E13111" s="9">
        <f>33/15850.323</f>
        <v>2.0819764997848937E-3</v>
      </c>
      <c r="F13111" s="43">
        <f>VLOOKUP(TEXT(A13111,"0.000")&amp;"|"&amp;TEXT(B13111,"0.000")&amp;"|"&amp;TEXT(C13111,"0.000")&amp;"|"&amp;TEXT(D13111,"0.00000")&amp;"|"&amp;TEXT(E13111,"0.00000"),'Trane 10 ton GWSC120E Clg Full'!$A$2:$I$15681,8,FALSE)*0.29307107017222*1000</f>
        <v>31798.983180113133</v>
      </c>
    </row>
    <row r="13112" spans="1:6" x14ac:dyDescent="0.25">
      <c r="A13112" s="1">
        <f t="shared" si="2508"/>
        <v>302.92777777777775</v>
      </c>
      <c r="B13112" s="1">
        <f t="shared" si="2509"/>
        <v>286.64999999999998</v>
      </c>
      <c r="C13112" s="1">
        <f t="shared" si="2516"/>
        <v>293.14999999999998</v>
      </c>
      <c r="D13112" s="9">
        <f t="shared" si="2517"/>
        <v>1.5102318205844596</v>
      </c>
      <c r="E13112" s="9">
        <f>36/15850.323</f>
        <v>2.2712470906744299E-3</v>
      </c>
      <c r="F13112" s="43">
        <f>VLOOKUP(TEXT(A13112,"0.000")&amp;"|"&amp;TEXT(B13112,"0.000")&amp;"|"&amp;TEXT(C13112,"0.000")&amp;"|"&amp;TEXT(D13112,"0.00000")&amp;"|"&amp;TEXT(E13112,"0.00000"),'Trane 10 ton GWSC120E Clg Full'!$A$2:$I$15681,8,FALSE)*0.29307107017222*1000</f>
        <v>31824.240513854285</v>
      </c>
    </row>
    <row r="13113" spans="1:6" x14ac:dyDescent="0.25">
      <c r="A13113" s="1">
        <f t="shared" si="2508"/>
        <v>302.92777777777775</v>
      </c>
      <c r="B13113" s="1">
        <f t="shared" si="2509"/>
        <v>286.64999999999998</v>
      </c>
      <c r="C13113" s="1">
        <f t="shared" si="2516"/>
        <v>293.14999999999998</v>
      </c>
      <c r="D13113" s="9">
        <f>3400/2118.88</f>
        <v>1.6046213093709885</v>
      </c>
      <c r="E13113" s="9">
        <f>19.5/15850.323</f>
        <v>1.2302588407819828E-3</v>
      </c>
      <c r="F13113" s="43">
        <f>VLOOKUP(TEXT(A13113,"0.000")&amp;"|"&amp;TEXT(B13113,"0.000")&amp;"|"&amp;TEXT(C13113,"0.000")&amp;"|"&amp;TEXT(D13113,"0.00000")&amp;"|"&amp;TEXT(E13113,"0.00000"),'Trane 10 ton GWSC120E Clg Full'!$A$2:$I$15681,8,FALSE)*0.29307107017222*1000</f>
        <v>31797.096740248649</v>
      </c>
    </row>
    <row r="13114" spans="1:6" x14ac:dyDescent="0.25">
      <c r="A13114" s="1">
        <f t="shared" si="2508"/>
        <v>302.92777777777775</v>
      </c>
      <c r="B13114" s="1">
        <f t="shared" si="2509"/>
        <v>286.64999999999998</v>
      </c>
      <c r="C13114" s="1">
        <f t="shared" si="2516"/>
        <v>293.14999999999998</v>
      </c>
      <c r="D13114" s="9">
        <f t="shared" ref="D13114:D13119" si="2518">3400/2118.88</f>
        <v>1.6046213093709885</v>
      </c>
      <c r="E13114" s="9">
        <f>24/15850.323</f>
        <v>1.5141647271162866E-3</v>
      </c>
      <c r="F13114" s="43">
        <f>VLOOKUP(TEXT(A13114,"0.000")&amp;"|"&amp;TEXT(B13114,"0.000")&amp;"|"&amp;TEXT(C13114,"0.000")&amp;"|"&amp;TEXT(D13114,"0.00000")&amp;"|"&amp;TEXT(E13114,"0.00000"),'Trane 10 ton GWSC120E Clg Full'!$A$2:$I$15681,8,FALSE)*0.29307107017222*1000</f>
        <v>31950.212775915978</v>
      </c>
    </row>
    <row r="13115" spans="1:6" x14ac:dyDescent="0.25">
      <c r="A13115" s="1">
        <f t="shared" si="2508"/>
        <v>302.92777777777775</v>
      </c>
      <c r="B13115" s="1">
        <f t="shared" si="2509"/>
        <v>286.64999999999998</v>
      </c>
      <c r="C13115" s="1">
        <f t="shared" si="2516"/>
        <v>293.14999999999998</v>
      </c>
      <c r="D13115" s="9">
        <f t="shared" si="2518"/>
        <v>1.6046213093709885</v>
      </c>
      <c r="E13115" s="9">
        <f>27/15850.323</f>
        <v>1.7034353180058223E-3</v>
      </c>
      <c r="F13115" s="43">
        <f>VLOOKUP(TEXT(A13115,"0.000")&amp;"|"&amp;TEXT(B13115,"0.000")&amp;"|"&amp;TEXT(C13115,"0.000")&amp;"|"&amp;TEXT(D13115,"0.00000")&amp;"|"&amp;TEXT(E13115,"0.00000"),'Trane 10 ton GWSC120E Clg Full'!$A$2:$I$15681,8,FALSE)*0.29307107017222*1000</f>
        <v>32026.770793749642</v>
      </c>
    </row>
    <row r="13116" spans="1:6" x14ac:dyDescent="0.25">
      <c r="A13116" s="1">
        <f t="shared" si="2508"/>
        <v>302.92777777777775</v>
      </c>
      <c r="B13116" s="1">
        <f t="shared" si="2509"/>
        <v>286.64999999999998</v>
      </c>
      <c r="C13116" s="1">
        <f t="shared" si="2516"/>
        <v>293.14999999999998</v>
      </c>
      <c r="D13116" s="9">
        <f t="shared" si="2518"/>
        <v>1.6046213093709885</v>
      </c>
      <c r="E13116" s="9">
        <f>30/15850.323</f>
        <v>1.892705908895358E-3</v>
      </c>
      <c r="F13116" s="43">
        <f>VLOOKUP(TEXT(A13116,"0.000")&amp;"|"&amp;TEXT(B13116,"0.000")&amp;"|"&amp;TEXT(C13116,"0.000")&amp;"|"&amp;TEXT(D13116,"0.00000")&amp;"|"&amp;TEXT(E13116,"0.00000"),'Trane 10 ton GWSC120E Clg Full'!$A$2:$I$15681,8,FALSE)*0.29307107017222*1000</f>
        <v>32077.809472305416</v>
      </c>
    </row>
    <row r="13117" spans="1:6" x14ac:dyDescent="0.25">
      <c r="A13117" s="1">
        <f t="shared" si="2508"/>
        <v>302.92777777777775</v>
      </c>
      <c r="B13117" s="1">
        <f t="shared" si="2509"/>
        <v>286.64999999999998</v>
      </c>
      <c r="C13117" s="1">
        <f t="shared" si="2516"/>
        <v>293.14999999999998</v>
      </c>
      <c r="D13117" s="9">
        <f t="shared" si="2518"/>
        <v>1.6046213093709885</v>
      </c>
      <c r="E13117" s="9">
        <f>31.5/15850.323</f>
        <v>1.9873412043401261E-3</v>
      </c>
      <c r="F13117" s="43">
        <f>VLOOKUP(TEXT(A13117,"0.000")&amp;"|"&amp;TEXT(B13117,"0.000")&amp;"|"&amp;TEXT(C13117,"0.000")&amp;"|"&amp;TEXT(D13117,"0.00000")&amp;"|"&amp;TEXT(E13117,"0.00000"),'Trane 10 ton GWSC120E Clg Full'!$A$2:$I$15681,8,FALSE)*0.29307107017222*1000</f>
        <v>32103.328811583302</v>
      </c>
    </row>
    <row r="13118" spans="1:6" x14ac:dyDescent="0.25">
      <c r="A13118" s="1">
        <f t="shared" si="2508"/>
        <v>302.92777777777775</v>
      </c>
      <c r="B13118" s="1">
        <f t="shared" si="2509"/>
        <v>286.64999999999998</v>
      </c>
      <c r="C13118" s="1">
        <f t="shared" si="2516"/>
        <v>293.14999999999998</v>
      </c>
      <c r="D13118" s="9">
        <f t="shared" si="2518"/>
        <v>1.6046213093709885</v>
      </c>
      <c r="E13118" s="9">
        <f>33/15850.323</f>
        <v>2.0819764997848937E-3</v>
      </c>
      <c r="F13118" s="43">
        <f>VLOOKUP(TEXT(A13118,"0.000")&amp;"|"&amp;TEXT(B13118,"0.000")&amp;"|"&amp;TEXT(C13118,"0.000")&amp;"|"&amp;TEXT(D13118,"0.00000")&amp;"|"&amp;TEXT(E13118,"0.00000"),'Trane 10 ton GWSC120E Clg Full'!$A$2:$I$15681,8,FALSE)*0.29307107017222*1000</f>
        <v>32128.848150861195</v>
      </c>
    </row>
    <row r="13119" spans="1:6" x14ac:dyDescent="0.25">
      <c r="A13119" s="1">
        <f t="shared" si="2508"/>
        <v>302.92777777777775</v>
      </c>
      <c r="B13119" s="1">
        <f t="shared" si="2509"/>
        <v>286.64999999999998</v>
      </c>
      <c r="C13119" s="1">
        <f t="shared" si="2516"/>
        <v>293.14999999999998</v>
      </c>
      <c r="D13119" s="9">
        <f t="shared" si="2518"/>
        <v>1.6046213093709885</v>
      </c>
      <c r="E13119" s="9">
        <f>36/15850.323</f>
        <v>2.2712470906744299E-3</v>
      </c>
      <c r="F13119" s="43">
        <f>VLOOKUP(TEXT(A13119,"0.000")&amp;"|"&amp;TEXT(B13119,"0.000")&amp;"|"&amp;TEXT(C13119,"0.000")&amp;"|"&amp;TEXT(D13119,"0.00000")&amp;"|"&amp;TEXT(E13119,"0.00000"),'Trane 10 ton GWSC120E Clg Full'!$A$2:$I$15681,8,FALSE)*0.29307107017222*1000</f>
        <v>32154.367490139088</v>
      </c>
    </row>
    <row r="13120" spans="1:6" x14ac:dyDescent="0.25">
      <c r="A13120" s="1">
        <f t="shared" si="2508"/>
        <v>302.92777777777775</v>
      </c>
      <c r="B13120" s="1">
        <f t="shared" si="2509"/>
        <v>286.64999999999998</v>
      </c>
      <c r="C13120" s="1">
        <f t="shared" si="2516"/>
        <v>293.14999999999998</v>
      </c>
      <c r="D13120" s="9">
        <f>3600/2118.88</f>
        <v>1.6990107981575171</v>
      </c>
      <c r="E13120" s="9">
        <f>19.5/15850.323</f>
        <v>1.2302588407819828E-3</v>
      </c>
      <c r="F13120" s="43">
        <f>VLOOKUP(TEXT(A13120,"0.000")&amp;"|"&amp;TEXT(B13120,"0.000")&amp;"|"&amp;TEXT(C13120,"0.000")&amp;"|"&amp;TEXT(D13120,"0.00000")&amp;"|"&amp;TEXT(E13120,"0.00000"),'Trane 10 ton GWSC120E Clg Full'!$A$2:$I$15681,8,FALSE)*0.29307107017222*1000</f>
        <v>32123.555639019167</v>
      </c>
    </row>
    <row r="13121" spans="1:6" x14ac:dyDescent="0.25">
      <c r="A13121" s="1">
        <f t="shared" si="2508"/>
        <v>302.92777777777775</v>
      </c>
      <c r="B13121" s="1">
        <f t="shared" si="2509"/>
        <v>286.64999999999998</v>
      </c>
      <c r="C13121" s="1">
        <f t="shared" si="2516"/>
        <v>293.14999999999998</v>
      </c>
      <c r="D13121" s="9">
        <f t="shared" ref="D13121:D13126" si="2519">3600/2118.88</f>
        <v>1.6990107981575171</v>
      </c>
      <c r="E13121" s="9">
        <f>24/15850.323</f>
        <v>1.5141647271162866E-3</v>
      </c>
      <c r="F13121" s="43">
        <f>VLOOKUP(TEXT(A13121,"0.000")&amp;"|"&amp;TEXT(B13121,"0.000")&amp;"|"&amp;TEXT(C13121,"0.000")&amp;"|"&amp;TEXT(D13121,"0.00000")&amp;"|"&amp;TEXT(E13121,"0.00000"),'Trane 10 ton GWSC120E Clg Full'!$A$2:$I$15681,8,FALSE)*0.29307107017222*1000</f>
        <v>32278.243707906902</v>
      </c>
    </row>
    <row r="13122" spans="1:6" x14ac:dyDescent="0.25">
      <c r="A13122" s="1">
        <f t="shared" si="2508"/>
        <v>302.92777777777775</v>
      </c>
      <c r="B13122" s="1">
        <f t="shared" si="2509"/>
        <v>286.64999999999998</v>
      </c>
      <c r="C13122" s="1">
        <f t="shared" si="2516"/>
        <v>293.14999999999998</v>
      </c>
      <c r="D13122" s="9">
        <f t="shared" si="2519"/>
        <v>1.6990107981575171</v>
      </c>
      <c r="E13122" s="9">
        <f>27/15850.323</f>
        <v>1.7034353180058223E-3</v>
      </c>
      <c r="F13122" s="43">
        <f>VLOOKUP(TEXT(A13122,"0.000")&amp;"|"&amp;TEXT(B13122,"0.000")&amp;"|"&amp;TEXT(C13122,"0.000")&amp;"|"&amp;TEXT(D13122,"0.00000")&amp;"|"&amp;TEXT(E13122,"0.00000"),'Trane 10 ton GWSC120E Clg Full'!$A$2:$I$15681,8,FALSE)*0.29307107017222*1000</f>
        <v>32355.587742350763</v>
      </c>
    </row>
    <row r="13123" spans="1:6" x14ac:dyDescent="0.25">
      <c r="A13123" s="1">
        <f t="shared" ref="A13123:A13186" si="2520">((85.6-32)/1.8)+273.15</f>
        <v>302.92777777777775</v>
      </c>
      <c r="B13123" s="1">
        <f t="shared" ref="B13123:B13186" si="2521">((56.3-32)/1.8)+273.15</f>
        <v>286.64999999999998</v>
      </c>
      <c r="C13123" s="1">
        <f t="shared" si="2516"/>
        <v>293.14999999999998</v>
      </c>
      <c r="D13123" s="9">
        <f t="shared" si="2519"/>
        <v>1.6990107981575171</v>
      </c>
      <c r="E13123" s="9">
        <f>30/15850.323</f>
        <v>1.892705908895358E-3</v>
      </c>
      <c r="F13123" s="43">
        <f>VLOOKUP(TEXT(A13123,"0.000")&amp;"|"&amp;TEXT(B13123,"0.000")&amp;"|"&amp;TEXT(C13123,"0.000")&amp;"|"&amp;TEXT(D13123,"0.00000")&amp;"|"&amp;TEXT(E13123,"0.00000"),'Trane 10 ton GWSC120E Clg Full'!$A$2:$I$15681,8,FALSE)*0.29307107017222*1000</f>
        <v>32407.150431980015</v>
      </c>
    </row>
    <row r="13124" spans="1:6" x14ac:dyDescent="0.25">
      <c r="A13124" s="1">
        <f t="shared" si="2520"/>
        <v>302.92777777777775</v>
      </c>
      <c r="B13124" s="1">
        <f t="shared" si="2521"/>
        <v>286.64999999999998</v>
      </c>
      <c r="C13124" s="1">
        <f t="shared" si="2516"/>
        <v>293.14999999999998</v>
      </c>
      <c r="D13124" s="9">
        <f t="shared" si="2519"/>
        <v>1.6990107981575171</v>
      </c>
      <c r="E13124" s="9">
        <f>31.5/15850.323</f>
        <v>1.9873412043401261E-3</v>
      </c>
      <c r="F13124" s="43">
        <f>VLOOKUP(TEXT(A13124,"0.000")&amp;"|"&amp;TEXT(B13124,"0.000")&amp;"|"&amp;TEXT(C13124,"0.000")&amp;"|"&amp;TEXT(D13124,"0.00000")&amp;"|"&amp;TEXT(E13124,"0.00000"),'Trane 10 ton GWSC120E Clg Full'!$A$2:$I$15681,8,FALSE)*0.29307107017222*1000</f>
        <v>32432.93177679463</v>
      </c>
    </row>
    <row r="13125" spans="1:6" x14ac:dyDescent="0.25">
      <c r="A13125" s="1">
        <f t="shared" si="2520"/>
        <v>302.92777777777775</v>
      </c>
      <c r="B13125" s="1">
        <f t="shared" si="2521"/>
        <v>286.64999999999998</v>
      </c>
      <c r="C13125" s="1">
        <f t="shared" si="2516"/>
        <v>293.14999999999998</v>
      </c>
      <c r="D13125" s="9">
        <f t="shared" si="2519"/>
        <v>1.6990107981575171</v>
      </c>
      <c r="E13125" s="9">
        <f>33/15850.323</f>
        <v>2.0819764997848937E-3</v>
      </c>
      <c r="F13125" s="43">
        <f>VLOOKUP(TEXT(A13125,"0.000")&amp;"|"&amp;TEXT(B13125,"0.000")&amp;"|"&amp;TEXT(C13125,"0.000")&amp;"|"&amp;TEXT(D13125,"0.00000")&amp;"|"&amp;TEXT(E13125,"0.00000"),'Trane 10 ton GWSC120E Clg Full'!$A$2:$I$15681,8,FALSE)*0.29307107017222*1000</f>
        <v>32458.713121609257</v>
      </c>
    </row>
    <row r="13126" spans="1:6" x14ac:dyDescent="0.25">
      <c r="A13126" s="1">
        <f t="shared" si="2520"/>
        <v>302.92777777777775</v>
      </c>
      <c r="B13126" s="1">
        <f t="shared" si="2521"/>
        <v>286.64999999999998</v>
      </c>
      <c r="C13126" s="1">
        <f t="shared" si="2516"/>
        <v>293.14999999999998</v>
      </c>
      <c r="D13126" s="9">
        <f t="shared" si="2519"/>
        <v>1.6990107981575171</v>
      </c>
      <c r="E13126" s="9">
        <f>36/15850.323</f>
        <v>2.2712470906744299E-3</v>
      </c>
      <c r="F13126" s="43">
        <f>VLOOKUP(TEXT(A13126,"0.000")&amp;"|"&amp;TEXT(B13126,"0.000")&amp;"|"&amp;TEXT(C13126,"0.000")&amp;"|"&amp;TEXT(D13126,"0.00000")&amp;"|"&amp;TEXT(E13126,"0.00000"),'Trane 10 ton GWSC120E Clg Full'!$A$2:$I$15681,8,FALSE)*0.29307107017222*1000</f>
        <v>32484.494466423876</v>
      </c>
    </row>
    <row r="13127" spans="1:6" x14ac:dyDescent="0.25">
      <c r="A13127" s="1">
        <f t="shared" si="2520"/>
        <v>302.92777777777775</v>
      </c>
      <c r="B13127" s="1">
        <f t="shared" si="2521"/>
        <v>286.64999999999998</v>
      </c>
      <c r="C13127" s="1">
        <f t="shared" si="2516"/>
        <v>293.14999999999998</v>
      </c>
      <c r="D13127" s="9">
        <f>3800/2118.88</f>
        <v>1.7934002869440457</v>
      </c>
      <c r="E13127" s="9">
        <f>19.5/15850.323</f>
        <v>1.2302588407819828E-3</v>
      </c>
      <c r="F13127" s="43">
        <f>VLOOKUP(TEXT(A13127,"0.000")&amp;"|"&amp;TEXT(B13127,"0.000")&amp;"|"&amp;TEXT(C13127,"0.000")&amp;"|"&amp;TEXT(D13127,"0.00000")&amp;"|"&amp;TEXT(E13127,"0.00000"),'Trane 10 ton GWSC120E Clg Full'!$A$2:$I$15681,8,FALSE)*0.29307107017222*1000</f>
        <v>32384.722758035587</v>
      </c>
    </row>
    <row r="13128" spans="1:6" x14ac:dyDescent="0.25">
      <c r="A13128" s="1">
        <f t="shared" si="2520"/>
        <v>302.92777777777775</v>
      </c>
      <c r="B13128" s="1">
        <f t="shared" si="2521"/>
        <v>286.64999999999998</v>
      </c>
      <c r="C13128" s="1">
        <f t="shared" si="2516"/>
        <v>293.14999999999998</v>
      </c>
      <c r="D13128" s="9">
        <f t="shared" ref="D13128:D13133" si="2522">3800/2118.88</f>
        <v>1.7934002869440457</v>
      </c>
      <c r="E13128" s="9">
        <f>24/15850.323</f>
        <v>1.5141647271162866E-3</v>
      </c>
      <c r="F13128" s="43">
        <f>VLOOKUP(TEXT(A13128,"0.000")&amp;"|"&amp;TEXT(B13128,"0.000")&amp;"|"&amp;TEXT(C13128,"0.000")&amp;"|"&amp;TEXT(D13128,"0.00000")&amp;"|"&amp;TEXT(E13128,"0.00000"),'Trane 10 ton GWSC120E Clg Full'!$A$2:$I$15681,8,FALSE)*0.29307107017222*1000</f>
        <v>32540.668453499642</v>
      </c>
    </row>
    <row r="13129" spans="1:6" x14ac:dyDescent="0.25">
      <c r="A13129" s="1">
        <f t="shared" si="2520"/>
        <v>302.92777777777775</v>
      </c>
      <c r="B13129" s="1">
        <f t="shared" si="2521"/>
        <v>286.64999999999998</v>
      </c>
      <c r="C13129" s="1">
        <f t="shared" si="2516"/>
        <v>293.14999999999998</v>
      </c>
      <c r="D13129" s="9">
        <f t="shared" si="2522"/>
        <v>1.7934002869440457</v>
      </c>
      <c r="E13129" s="9">
        <f>27/15850.323</f>
        <v>1.7034353180058223E-3</v>
      </c>
      <c r="F13129" s="43">
        <f>VLOOKUP(TEXT(A13129,"0.000")&amp;"|"&amp;TEXT(B13129,"0.000")&amp;"|"&amp;TEXT(C13129,"0.000")&amp;"|"&amp;TEXT(D13129,"0.00000")&amp;"|"&amp;TEXT(E13129,"0.00000"),'Trane 10 ton GWSC120E Clg Full'!$A$2:$I$15681,8,FALSE)*0.29307107017222*1000</f>
        <v>32618.64130123167</v>
      </c>
    </row>
    <row r="13130" spans="1:6" x14ac:dyDescent="0.25">
      <c r="A13130" s="1">
        <f t="shared" si="2520"/>
        <v>302.92777777777775</v>
      </c>
      <c r="B13130" s="1">
        <f t="shared" si="2521"/>
        <v>286.64999999999998</v>
      </c>
      <c r="C13130" s="1">
        <f t="shared" si="2516"/>
        <v>293.14999999999998</v>
      </c>
      <c r="D13130" s="9">
        <f t="shared" si="2522"/>
        <v>1.7934002869440457</v>
      </c>
      <c r="E13130" s="9">
        <f>30/15850.323</f>
        <v>1.892705908895358E-3</v>
      </c>
      <c r="F13130" s="43">
        <f>VLOOKUP(TEXT(A13130,"0.000")&amp;"|"&amp;TEXT(B13130,"0.000")&amp;"|"&amp;TEXT(C13130,"0.000")&amp;"|"&amp;TEXT(D13130,"0.00000")&amp;"|"&amp;TEXT(E13130,"0.00000"),'Trane 10 ton GWSC120E Clg Full'!$A$2:$I$15681,8,FALSE)*0.29307107017222*1000</f>
        <v>32670.623199719685</v>
      </c>
    </row>
    <row r="13131" spans="1:6" x14ac:dyDescent="0.25">
      <c r="A13131" s="1">
        <f t="shared" si="2520"/>
        <v>302.92777777777775</v>
      </c>
      <c r="B13131" s="1">
        <f t="shared" si="2521"/>
        <v>286.64999999999998</v>
      </c>
      <c r="C13131" s="1">
        <f t="shared" si="2516"/>
        <v>293.14999999999998</v>
      </c>
      <c r="D13131" s="9">
        <f t="shared" si="2522"/>
        <v>1.7934002869440457</v>
      </c>
      <c r="E13131" s="9">
        <f>31.5/15850.323</f>
        <v>1.9873412043401261E-3</v>
      </c>
      <c r="F13131" s="43">
        <f>VLOOKUP(TEXT(A13131,"0.000")&amp;"|"&amp;TEXT(B13131,"0.000")&amp;"|"&amp;TEXT(C13131,"0.000")&amp;"|"&amp;TEXT(D13131,"0.00000")&amp;"|"&amp;TEXT(E13131,"0.00000"),'Trane 10 ton GWSC120E Clg Full'!$A$2:$I$15681,8,FALSE)*0.29307107017222*1000</f>
        <v>32696.614148963698</v>
      </c>
    </row>
    <row r="13132" spans="1:6" x14ac:dyDescent="0.25">
      <c r="A13132" s="1">
        <f t="shared" si="2520"/>
        <v>302.92777777777775</v>
      </c>
      <c r="B13132" s="1">
        <f t="shared" si="2521"/>
        <v>286.64999999999998</v>
      </c>
      <c r="C13132" s="1">
        <f t="shared" si="2516"/>
        <v>293.14999999999998</v>
      </c>
      <c r="D13132" s="9">
        <f t="shared" si="2522"/>
        <v>1.7934002869440457</v>
      </c>
      <c r="E13132" s="9">
        <f>33/15850.323</f>
        <v>2.0819764997848937E-3</v>
      </c>
      <c r="F13132" s="43">
        <f>VLOOKUP(TEXT(A13132,"0.000")&amp;"|"&amp;TEXT(B13132,"0.000")&amp;"|"&amp;TEXT(C13132,"0.000")&amp;"|"&amp;TEXT(D13132,"0.00000")&amp;"|"&amp;TEXT(E13132,"0.00000"),'Trane 10 ton GWSC120E Clg Full'!$A$2:$I$15681,8,FALSE)*0.29307107017222*1000</f>
        <v>32722.605098207707</v>
      </c>
    </row>
    <row r="13133" spans="1:6" x14ac:dyDescent="0.25">
      <c r="A13133" s="1">
        <f t="shared" si="2520"/>
        <v>302.92777777777775</v>
      </c>
      <c r="B13133" s="1">
        <f t="shared" si="2521"/>
        <v>286.64999999999998</v>
      </c>
      <c r="C13133" s="1">
        <f t="shared" si="2516"/>
        <v>293.14999999999998</v>
      </c>
      <c r="D13133" s="9">
        <f t="shared" si="2522"/>
        <v>1.7934002869440457</v>
      </c>
      <c r="E13133" s="9">
        <f>36/15850.323</f>
        <v>2.2712470906744299E-3</v>
      </c>
      <c r="F13133" s="43">
        <f>VLOOKUP(TEXT(A13133,"0.000")&amp;"|"&amp;TEXT(B13133,"0.000")&amp;"|"&amp;TEXT(C13133,"0.000")&amp;"|"&amp;TEXT(D13133,"0.00000")&amp;"|"&amp;TEXT(E13133,"0.00000"),'Trane 10 ton GWSC120E Clg Full'!$A$2:$I$15681,8,FALSE)*0.29307107017222*1000</f>
        <v>32748.59604745172</v>
      </c>
    </row>
    <row r="13134" spans="1:6" x14ac:dyDescent="0.25">
      <c r="A13134" s="1">
        <f t="shared" si="2520"/>
        <v>302.92777777777775</v>
      </c>
      <c r="B13134" s="1">
        <f t="shared" si="2521"/>
        <v>286.64999999999998</v>
      </c>
      <c r="C13134" s="1">
        <f t="shared" si="2516"/>
        <v>293.14999999999998</v>
      </c>
      <c r="D13134" s="9">
        <f>4000/2118.88</f>
        <v>1.8877897757305746</v>
      </c>
      <c r="E13134" s="9">
        <f>19.5/15850.323</f>
        <v>1.2302588407819828E-3</v>
      </c>
      <c r="F13134" s="43">
        <f>VLOOKUP(TEXT(A13134,"0.000")&amp;"|"&amp;TEXT(B13134,"0.000")&amp;"|"&amp;TEXT(C13134,"0.000")&amp;"|"&amp;TEXT(D13134,"0.00000")&amp;"|"&amp;TEXT(E13134,"0.00000"),'Trane 10 ton GWSC120E Clg Full'!$A$2:$I$15681,8,FALSE)*0.29307107017222*1000</f>
        <v>32645.889877051999</v>
      </c>
    </row>
    <row r="13135" spans="1:6" x14ac:dyDescent="0.25">
      <c r="A13135" s="1">
        <f t="shared" si="2520"/>
        <v>302.92777777777775</v>
      </c>
      <c r="B13135" s="1">
        <f t="shared" si="2521"/>
        <v>286.64999999999998</v>
      </c>
      <c r="C13135" s="1">
        <f t="shared" si="2516"/>
        <v>293.14999999999998</v>
      </c>
      <c r="D13135" s="9">
        <f t="shared" ref="D13135:D13140" si="2523">4000/2118.88</f>
        <v>1.8877897757305746</v>
      </c>
      <c r="E13135" s="9">
        <f>24/15850.323</f>
        <v>1.5141647271162866E-3</v>
      </c>
      <c r="F13135" s="43">
        <f>VLOOKUP(TEXT(A13135,"0.000")&amp;"|"&amp;TEXT(B13135,"0.000")&amp;"|"&amp;TEXT(C13135,"0.000")&amp;"|"&amp;TEXT(D13135,"0.00000")&amp;"|"&amp;TEXT(E13135,"0.00000"),'Trane 10 ton GWSC120E Clg Full'!$A$2:$I$15681,8,FALSE)*0.29307107017222*1000</f>
        <v>32803.093199092378</v>
      </c>
    </row>
    <row r="13136" spans="1:6" x14ac:dyDescent="0.25">
      <c r="A13136" s="1">
        <f t="shared" si="2520"/>
        <v>302.92777777777775</v>
      </c>
      <c r="B13136" s="1">
        <f t="shared" si="2521"/>
        <v>286.64999999999998</v>
      </c>
      <c r="C13136" s="1">
        <f t="shared" si="2516"/>
        <v>293.14999999999998</v>
      </c>
      <c r="D13136" s="9">
        <f t="shared" si="2523"/>
        <v>1.8877897757305746</v>
      </c>
      <c r="E13136" s="9">
        <f>27/15850.323</f>
        <v>1.7034353180058223E-3</v>
      </c>
      <c r="F13136" s="43">
        <f>VLOOKUP(TEXT(A13136,"0.000")&amp;"|"&amp;TEXT(B13136,"0.000")&amp;"|"&amp;TEXT(C13136,"0.000")&amp;"|"&amp;TEXT(D13136,"0.00000")&amp;"|"&amp;TEXT(E13136,"0.00000"),'Trane 10 ton GWSC120E Clg Full'!$A$2:$I$15681,8,FALSE)*0.29307107017222*1000</f>
        <v>32881.69486011257</v>
      </c>
    </row>
    <row r="13137" spans="1:6" x14ac:dyDescent="0.25">
      <c r="A13137" s="1">
        <f t="shared" si="2520"/>
        <v>302.92777777777775</v>
      </c>
      <c r="B13137" s="1">
        <f t="shared" si="2521"/>
        <v>286.64999999999998</v>
      </c>
      <c r="C13137" s="1">
        <f t="shared" si="2516"/>
        <v>293.14999999999998</v>
      </c>
      <c r="D13137" s="9">
        <f t="shared" si="2523"/>
        <v>1.8877897757305746</v>
      </c>
      <c r="E13137" s="9">
        <f>30/15850.323</f>
        <v>1.892705908895358E-3</v>
      </c>
      <c r="F13137" s="43">
        <f>VLOOKUP(TEXT(A13137,"0.000")&amp;"|"&amp;TEXT(B13137,"0.000")&amp;"|"&amp;TEXT(C13137,"0.000")&amp;"|"&amp;TEXT(D13137,"0.00000")&amp;"|"&amp;TEXT(E13137,"0.00000"),'Trane 10 ton GWSC120E Clg Full'!$A$2:$I$15681,8,FALSE)*0.29307107017222*1000</f>
        <v>32934.095967459361</v>
      </c>
    </row>
    <row r="13138" spans="1:6" x14ac:dyDescent="0.25">
      <c r="A13138" s="1">
        <f t="shared" si="2520"/>
        <v>302.92777777777775</v>
      </c>
      <c r="B13138" s="1">
        <f t="shared" si="2521"/>
        <v>286.64999999999998</v>
      </c>
      <c r="C13138" s="1">
        <f t="shared" si="2516"/>
        <v>293.14999999999998</v>
      </c>
      <c r="D13138" s="9">
        <f t="shared" si="2523"/>
        <v>1.8877897757305746</v>
      </c>
      <c r="E13138" s="9">
        <f>31.5/15850.323</f>
        <v>1.9873412043401261E-3</v>
      </c>
      <c r="F13138" s="43">
        <f>VLOOKUP(TEXT(A13138,"0.000")&amp;"|"&amp;TEXT(B13138,"0.000")&amp;"|"&amp;TEXT(C13138,"0.000")&amp;"|"&amp;TEXT(D13138,"0.00000")&amp;"|"&amp;TEXT(E13138,"0.00000"),'Trane 10 ton GWSC120E Clg Full'!$A$2:$I$15681,8,FALSE)*0.29307107017222*1000</f>
        <v>32960.296521132754</v>
      </c>
    </row>
    <row r="13139" spans="1:6" x14ac:dyDescent="0.25">
      <c r="A13139" s="1">
        <f t="shared" si="2520"/>
        <v>302.92777777777775</v>
      </c>
      <c r="B13139" s="1">
        <f t="shared" si="2521"/>
        <v>286.64999999999998</v>
      </c>
      <c r="C13139" s="1">
        <f t="shared" si="2516"/>
        <v>293.14999999999998</v>
      </c>
      <c r="D13139" s="9">
        <f t="shared" si="2523"/>
        <v>1.8877897757305746</v>
      </c>
      <c r="E13139" s="9">
        <f>33/15850.323</f>
        <v>2.0819764997848937E-3</v>
      </c>
      <c r="F13139" s="43">
        <f>VLOOKUP(TEXT(A13139,"0.000")&amp;"|"&amp;TEXT(B13139,"0.000")&amp;"|"&amp;TEXT(C13139,"0.000")&amp;"|"&amp;TEXT(D13139,"0.00000")&amp;"|"&amp;TEXT(E13139,"0.00000"),'Trane 10 ton GWSC120E Clg Full'!$A$2:$I$15681,8,FALSE)*0.29307107017222*1000</f>
        <v>32986.497074806161</v>
      </c>
    </row>
    <row r="13140" spans="1:6" x14ac:dyDescent="0.25">
      <c r="A13140" s="1">
        <f t="shared" si="2520"/>
        <v>302.92777777777775</v>
      </c>
      <c r="B13140" s="1">
        <f t="shared" si="2521"/>
        <v>286.64999999999998</v>
      </c>
      <c r="C13140" s="1">
        <f t="shared" si="2516"/>
        <v>293.14999999999998</v>
      </c>
      <c r="D13140" s="9">
        <f t="shared" si="2523"/>
        <v>1.8877897757305746</v>
      </c>
      <c r="E13140" s="9">
        <f>36/15850.323</f>
        <v>2.2712470906744299E-3</v>
      </c>
      <c r="F13140" s="43">
        <f>VLOOKUP(TEXT(A13140,"0.000")&amp;"|"&amp;TEXT(B13140,"0.000")&amp;"|"&amp;TEXT(C13140,"0.000")&amp;"|"&amp;TEXT(D13140,"0.00000")&amp;"|"&amp;TEXT(E13140,"0.00000"),'Trane 10 ton GWSC120E Clg Full'!$A$2:$I$15681,8,FALSE)*0.29307107017222*1000</f>
        <v>33012.697628479553</v>
      </c>
    </row>
    <row r="13141" spans="1:6" x14ac:dyDescent="0.25">
      <c r="A13141" s="1">
        <f t="shared" si="2520"/>
        <v>302.92777777777775</v>
      </c>
      <c r="B13141" s="1">
        <f t="shared" si="2521"/>
        <v>286.64999999999998</v>
      </c>
      <c r="C13141" s="1">
        <f t="shared" si="2516"/>
        <v>293.14999999999998</v>
      </c>
      <c r="D13141" s="9">
        <f>4400/2118.88</f>
        <v>2.0765687533036319</v>
      </c>
      <c r="E13141" s="9">
        <f>19.5/15850.323</f>
        <v>1.2302588407819828E-3</v>
      </c>
      <c r="F13141" s="43">
        <f>VLOOKUP(TEXT(A13141,"0.000")&amp;"|"&amp;TEXT(B13141,"0.000")&amp;"|"&amp;TEXT(C13141,"0.000")&amp;"|"&amp;TEXT(D13141,"0.00000")&amp;"|"&amp;TEXT(E13141,"0.00000"),'Trane 10 ton GWSC120E Clg Full'!$A$2:$I$15681,8,FALSE)*0.29307107017222*1000</f>
        <v>33102.932335330726</v>
      </c>
    </row>
    <row r="13142" spans="1:6" x14ac:dyDescent="0.25">
      <c r="A13142" s="1">
        <f t="shared" si="2520"/>
        <v>302.92777777777775</v>
      </c>
      <c r="B13142" s="1">
        <f t="shared" si="2521"/>
        <v>286.64999999999998</v>
      </c>
      <c r="C13142" s="1">
        <f t="shared" si="2516"/>
        <v>293.14999999999998</v>
      </c>
      <c r="D13142" s="9">
        <f t="shared" ref="D13142:D13147" si="2524">4400/2118.88</f>
        <v>2.0765687533036319</v>
      </c>
      <c r="E13142" s="9">
        <f>24/15850.323</f>
        <v>1.5141647271162866E-3</v>
      </c>
      <c r="F13142" s="43">
        <f>VLOOKUP(TEXT(A13142,"0.000")&amp;"|"&amp;TEXT(B13142,"0.000")&amp;"|"&amp;TEXT(C13142,"0.000")&amp;"|"&amp;TEXT(D13142,"0.00000")&amp;"|"&amp;TEXT(E13142,"0.00000"),'Trane 10 ton GWSC120E Clg Full'!$A$2:$I$15681,8,FALSE)*0.29307107017222*1000</f>
        <v>33262.336503879676</v>
      </c>
    </row>
    <row r="13143" spans="1:6" x14ac:dyDescent="0.25">
      <c r="A13143" s="1">
        <f t="shared" si="2520"/>
        <v>302.92777777777775</v>
      </c>
      <c r="B13143" s="1">
        <f t="shared" si="2521"/>
        <v>286.64999999999998</v>
      </c>
      <c r="C13143" s="1">
        <f t="shared" si="2516"/>
        <v>293.14999999999998</v>
      </c>
      <c r="D13143" s="9">
        <f t="shared" si="2524"/>
        <v>2.0765687533036319</v>
      </c>
      <c r="E13143" s="9">
        <f>27/15850.323</f>
        <v>1.7034353180058223E-3</v>
      </c>
      <c r="F13143" s="43">
        <f>VLOOKUP(TEXT(A13143,"0.000")&amp;"|"&amp;TEXT(B13143,"0.000")&amp;"|"&amp;TEXT(C13143,"0.000")&amp;"|"&amp;TEXT(D13143,"0.00000")&amp;"|"&amp;TEXT(E13143,"0.00000"),'Trane 10 ton GWSC120E Clg Full'!$A$2:$I$15681,8,FALSE)*0.29307107017222*1000</f>
        <v>33342.038588154144</v>
      </c>
    </row>
    <row r="13144" spans="1:6" x14ac:dyDescent="0.25">
      <c r="A13144" s="1">
        <f t="shared" si="2520"/>
        <v>302.92777777777775</v>
      </c>
      <c r="B13144" s="1">
        <f t="shared" si="2521"/>
        <v>286.64999999999998</v>
      </c>
      <c r="C13144" s="1">
        <f t="shared" si="2516"/>
        <v>293.14999999999998</v>
      </c>
      <c r="D13144" s="9">
        <f t="shared" si="2524"/>
        <v>2.0765687533036319</v>
      </c>
      <c r="E13144" s="9">
        <f>30/15850.323</f>
        <v>1.892705908895358E-3</v>
      </c>
      <c r="F13144" s="43">
        <f>VLOOKUP(TEXT(A13144,"0.000")&amp;"|"&amp;TEXT(B13144,"0.000")&amp;"|"&amp;TEXT(C13144,"0.000")&amp;"|"&amp;TEXT(D13144,"0.00000")&amp;"|"&amp;TEXT(E13144,"0.00000"),'Trane 10 ton GWSC120E Clg Full'!$A$2:$I$15681,8,FALSE)*0.29307107017222*1000</f>
        <v>33395.173311003797</v>
      </c>
    </row>
    <row r="13145" spans="1:6" x14ac:dyDescent="0.25">
      <c r="A13145" s="1">
        <f t="shared" si="2520"/>
        <v>302.92777777777775</v>
      </c>
      <c r="B13145" s="1">
        <f t="shared" si="2521"/>
        <v>286.64999999999998</v>
      </c>
      <c r="C13145" s="1">
        <f t="shared" si="2516"/>
        <v>293.14999999999998</v>
      </c>
      <c r="D13145" s="9">
        <f t="shared" si="2524"/>
        <v>2.0765687533036319</v>
      </c>
      <c r="E13145" s="9">
        <f>31.5/15850.323</f>
        <v>1.9873412043401261E-3</v>
      </c>
      <c r="F13145" s="43">
        <f>VLOOKUP(TEXT(A13145,"0.000")&amp;"|"&amp;TEXT(B13145,"0.000")&amp;"|"&amp;TEXT(C13145,"0.000")&amp;"|"&amp;TEXT(D13145,"0.00000")&amp;"|"&amp;TEXT(E13145,"0.00000"),'Trane 10 ton GWSC120E Clg Full'!$A$2:$I$15681,8,FALSE)*0.29307107017222*1000</f>
        <v>33421.740672428619</v>
      </c>
    </row>
    <row r="13146" spans="1:6" x14ac:dyDescent="0.25">
      <c r="A13146" s="1">
        <f t="shared" si="2520"/>
        <v>302.92777777777775</v>
      </c>
      <c r="B13146" s="1">
        <f t="shared" si="2521"/>
        <v>286.64999999999998</v>
      </c>
      <c r="C13146" s="1">
        <f t="shared" si="2516"/>
        <v>293.14999999999998</v>
      </c>
      <c r="D13146" s="9">
        <f t="shared" si="2524"/>
        <v>2.0765687533036319</v>
      </c>
      <c r="E13146" s="9">
        <f>33/15850.323</f>
        <v>2.0819764997848937E-3</v>
      </c>
      <c r="F13146" s="43">
        <f>VLOOKUP(TEXT(A13146,"0.000")&amp;"|"&amp;TEXT(B13146,"0.000")&amp;"|"&amp;TEXT(C13146,"0.000")&amp;"|"&amp;TEXT(D13146,"0.00000")&amp;"|"&amp;TEXT(E13146,"0.00000"),'Trane 10 ton GWSC120E Clg Full'!$A$2:$I$15681,8,FALSE)*0.29307107017222*1000</f>
        <v>33448.308033853442</v>
      </c>
    </row>
    <row r="13147" spans="1:6" x14ac:dyDescent="0.25">
      <c r="A13147" s="1">
        <f t="shared" si="2520"/>
        <v>302.92777777777775</v>
      </c>
      <c r="B13147" s="1">
        <f t="shared" si="2521"/>
        <v>286.64999999999998</v>
      </c>
      <c r="C13147" s="1">
        <f t="shared" si="2516"/>
        <v>293.14999999999998</v>
      </c>
      <c r="D13147" s="9">
        <f t="shared" si="2524"/>
        <v>2.0765687533036319</v>
      </c>
      <c r="E13147" s="9">
        <f>36/15850.323</f>
        <v>2.2712470906744299E-3</v>
      </c>
      <c r="F13147" s="43">
        <f>VLOOKUP(TEXT(A13147,"0.000")&amp;"|"&amp;TEXT(B13147,"0.000")&amp;"|"&amp;TEXT(C13147,"0.000")&amp;"|"&amp;TEXT(D13147,"0.00000")&amp;"|"&amp;TEXT(E13147,"0.00000"),'Trane 10 ton GWSC120E Clg Full'!$A$2:$I$15681,8,FALSE)*0.29307107017222*1000</f>
        <v>33474.875395278257</v>
      </c>
    </row>
    <row r="13148" spans="1:6" x14ac:dyDescent="0.25">
      <c r="A13148" s="1">
        <f t="shared" si="2520"/>
        <v>302.92777777777775</v>
      </c>
      <c r="B13148" s="1">
        <f t="shared" si="2521"/>
        <v>286.64999999999998</v>
      </c>
      <c r="C13148" s="1">
        <f t="shared" si="2516"/>
        <v>293.14999999999998</v>
      </c>
      <c r="D13148" s="9">
        <f>4600/2118.88</f>
        <v>2.1709582420901605</v>
      </c>
      <c r="E13148" s="9">
        <f>19.5/15850.323</f>
        <v>1.2302588407819828E-3</v>
      </c>
      <c r="F13148" s="43">
        <f>VLOOKUP(TEXT(A13148,"0.000")&amp;"|"&amp;TEXT(B13148,"0.000")&amp;"|"&amp;TEXT(C13148,"0.000")&amp;"|"&amp;TEXT(D13148,"0.00000")&amp;"|"&amp;TEXT(E13148,"0.00000"),'Trane 10 ton GWSC120E Clg Full'!$A$2:$I$15681,8,FALSE)*0.29307107017222*1000</f>
        <v>33298.807674593045</v>
      </c>
    </row>
    <row r="13149" spans="1:6" x14ac:dyDescent="0.25">
      <c r="A13149" s="1">
        <f t="shared" si="2520"/>
        <v>302.92777777777775</v>
      </c>
      <c r="B13149" s="1">
        <f t="shared" si="2521"/>
        <v>286.64999999999998</v>
      </c>
      <c r="C13149" s="1">
        <f t="shared" si="2516"/>
        <v>293.14999999999998</v>
      </c>
      <c r="D13149" s="9">
        <f t="shared" ref="D13149:D13154" si="2525">4600/2118.88</f>
        <v>2.1709582420901605</v>
      </c>
      <c r="E13149" s="9">
        <f>24/15850.323</f>
        <v>1.5141647271162866E-3</v>
      </c>
      <c r="F13149" s="43">
        <f>VLOOKUP(TEXT(A13149,"0.000")&amp;"|"&amp;TEXT(B13149,"0.000")&amp;"|"&amp;TEXT(C13149,"0.000")&amp;"|"&amp;TEXT(D13149,"0.00000")&amp;"|"&amp;TEXT(E13149,"0.00000"),'Trane 10 ton GWSC120E Clg Full'!$A$2:$I$15681,8,FALSE)*0.29307107017222*1000</f>
        <v>33459.155063074228</v>
      </c>
    </row>
    <row r="13150" spans="1:6" x14ac:dyDescent="0.25">
      <c r="A13150" s="1">
        <f t="shared" si="2520"/>
        <v>302.92777777777775</v>
      </c>
      <c r="B13150" s="1">
        <f t="shared" si="2521"/>
        <v>286.64999999999998</v>
      </c>
      <c r="C13150" s="1">
        <f t="shared" si="2516"/>
        <v>293.14999999999998</v>
      </c>
      <c r="D13150" s="9">
        <f t="shared" si="2525"/>
        <v>2.1709582420901605</v>
      </c>
      <c r="E13150" s="9">
        <f>27/15850.323</f>
        <v>1.7034353180058223E-3</v>
      </c>
      <c r="F13150" s="43">
        <f>VLOOKUP(TEXT(A13150,"0.000")&amp;"|"&amp;TEXT(B13150,"0.000")&amp;"|"&amp;TEXT(C13150,"0.000")&amp;"|"&amp;TEXT(D13150,"0.00000")&amp;"|"&amp;TEXT(E13150,"0.00000"),'Trane 10 ton GWSC120E Clg Full'!$A$2:$I$15681,8,FALSE)*0.29307107017222*1000</f>
        <v>33539.328757314819</v>
      </c>
    </row>
    <row r="13151" spans="1:6" x14ac:dyDescent="0.25">
      <c r="A13151" s="1">
        <f t="shared" si="2520"/>
        <v>302.92777777777775</v>
      </c>
      <c r="B13151" s="1">
        <f t="shared" si="2521"/>
        <v>286.64999999999998</v>
      </c>
      <c r="C13151" s="1">
        <f t="shared" si="2516"/>
        <v>293.14999999999998</v>
      </c>
      <c r="D13151" s="9">
        <f t="shared" si="2525"/>
        <v>2.1709582420901605</v>
      </c>
      <c r="E13151" s="9">
        <f>30/15850.323</f>
        <v>1.892705908895358E-3</v>
      </c>
      <c r="F13151" s="43">
        <f>VLOOKUP(TEXT(A13151,"0.000")&amp;"|"&amp;TEXT(B13151,"0.000")&amp;"|"&amp;TEXT(C13151,"0.000")&amp;"|"&amp;TEXT(D13151,"0.00000")&amp;"|"&amp;TEXT(E13151,"0.00000"),'Trane 10 ton GWSC120E Clg Full'!$A$2:$I$15681,8,FALSE)*0.29307107017222*1000</f>
        <v>33592.777886808552</v>
      </c>
    </row>
    <row r="13152" spans="1:6" x14ac:dyDescent="0.25">
      <c r="A13152" s="1">
        <f t="shared" si="2520"/>
        <v>302.92777777777775</v>
      </c>
      <c r="B13152" s="1">
        <f t="shared" si="2521"/>
        <v>286.64999999999998</v>
      </c>
      <c r="C13152" s="1">
        <f t="shared" si="2516"/>
        <v>293.14999999999998</v>
      </c>
      <c r="D13152" s="9">
        <f t="shared" si="2525"/>
        <v>2.1709582420901605</v>
      </c>
      <c r="E13152" s="9">
        <f>31.5/15850.323</f>
        <v>1.9873412043401261E-3</v>
      </c>
      <c r="F13152" s="43">
        <f>VLOOKUP(TEXT(A13152,"0.000")&amp;"|"&amp;TEXT(B13152,"0.000")&amp;"|"&amp;TEXT(C13152,"0.000")&amp;"|"&amp;TEXT(D13152,"0.00000")&amp;"|"&amp;TEXT(E13152,"0.00000"),'Trane 10 ton GWSC120E Clg Full'!$A$2:$I$15681,8,FALSE)*0.29307107017222*1000</f>
        <v>33619.502451555411</v>
      </c>
    </row>
    <row r="13153" spans="1:6" x14ac:dyDescent="0.25">
      <c r="A13153" s="1">
        <f t="shared" si="2520"/>
        <v>302.92777777777775</v>
      </c>
      <c r="B13153" s="1">
        <f t="shared" si="2521"/>
        <v>286.64999999999998</v>
      </c>
      <c r="C13153" s="1">
        <f t="shared" si="2516"/>
        <v>293.14999999999998</v>
      </c>
      <c r="D13153" s="9">
        <f t="shared" si="2525"/>
        <v>2.1709582420901605</v>
      </c>
      <c r="E13153" s="9">
        <f>33/15850.323</f>
        <v>2.0819764997848937E-3</v>
      </c>
      <c r="F13153" s="43">
        <f>VLOOKUP(TEXT(A13153,"0.000")&amp;"|"&amp;TEXT(B13153,"0.000")&amp;"|"&amp;TEXT(C13153,"0.000")&amp;"|"&amp;TEXT(D13153,"0.00000")&amp;"|"&amp;TEXT(E13153,"0.00000"),'Trane 10 ton GWSC120E Clg Full'!$A$2:$I$15681,8,FALSE)*0.29307107017222*1000</f>
        <v>33646.227016302277</v>
      </c>
    </row>
    <row r="13154" spans="1:6" x14ac:dyDescent="0.25">
      <c r="A13154" s="1">
        <f t="shared" si="2520"/>
        <v>302.92777777777775</v>
      </c>
      <c r="B13154" s="1">
        <f t="shared" si="2521"/>
        <v>286.64999999999998</v>
      </c>
      <c r="C13154" s="1">
        <f t="shared" si="2516"/>
        <v>293.14999999999998</v>
      </c>
      <c r="D13154" s="9">
        <f t="shared" si="2525"/>
        <v>2.1709582420901605</v>
      </c>
      <c r="E13154" s="9">
        <f>36/15850.323</f>
        <v>2.2712470906744299E-3</v>
      </c>
      <c r="F13154" s="43">
        <f>VLOOKUP(TEXT(A13154,"0.000")&amp;"|"&amp;TEXT(B13154,"0.000")&amp;"|"&amp;TEXT(C13154,"0.000")&amp;"|"&amp;TEXT(D13154,"0.00000")&amp;"|"&amp;TEXT(E13154,"0.00000"),'Trane 10 ton GWSC120E Clg Full'!$A$2:$I$15681,8,FALSE)*0.29307107017222*1000</f>
        <v>33672.95158104915</v>
      </c>
    </row>
    <row r="13155" spans="1:6" x14ac:dyDescent="0.25">
      <c r="A13155" s="1">
        <f t="shared" si="2520"/>
        <v>302.92777777777775</v>
      </c>
      <c r="B13155" s="1">
        <f t="shared" si="2521"/>
        <v>286.64999999999998</v>
      </c>
      <c r="C13155" s="1">
        <f t="shared" si="2516"/>
        <v>293.14999999999998</v>
      </c>
      <c r="D13155" s="9">
        <f>4800/2118.88</f>
        <v>2.2653477308766896</v>
      </c>
      <c r="E13155" s="9">
        <f>19.5/15850.323</f>
        <v>1.2302588407819828E-3</v>
      </c>
      <c r="F13155" s="43">
        <f>VLOOKUP(TEXT(A13155,"0.000")&amp;"|"&amp;TEXT(B13155,"0.000")&amp;"|"&amp;TEXT(C13155,"0.000")&amp;"|"&amp;TEXT(D13155,"0.00000")&amp;"|"&amp;TEXT(E13155,"0.00000"),'Trane 10 ton GWSC120E Clg Full'!$A$2:$I$15681,8,FALSE)*0.29307107017222*1000</f>
        <v>33494.683013855349</v>
      </c>
    </row>
    <row r="13156" spans="1:6" x14ac:dyDescent="0.25">
      <c r="A13156" s="1">
        <f t="shared" si="2520"/>
        <v>302.92777777777775</v>
      </c>
      <c r="B13156" s="1">
        <f t="shared" si="2521"/>
        <v>286.64999999999998</v>
      </c>
      <c r="C13156" s="1">
        <f t="shared" si="2516"/>
        <v>293.14999999999998</v>
      </c>
      <c r="D13156" s="9">
        <f t="shared" ref="D13156:D13161" si="2526">4800/2118.88</f>
        <v>2.2653477308766896</v>
      </c>
      <c r="E13156" s="9">
        <f>24/15850.323</f>
        <v>1.5141647271162866E-3</v>
      </c>
      <c r="F13156" s="43">
        <f>VLOOKUP(TEXT(A13156,"0.000")&amp;"|"&amp;TEXT(B13156,"0.000")&amp;"|"&amp;TEXT(C13156,"0.000")&amp;"|"&amp;TEXT(D13156,"0.00000")&amp;"|"&amp;TEXT(E13156,"0.00000"),'Trane 10 ton GWSC120E Clg Full'!$A$2:$I$15681,8,FALSE)*0.29307107017222*1000</f>
        <v>33655.973622268786</v>
      </c>
    </row>
    <row r="13157" spans="1:6" x14ac:dyDescent="0.25">
      <c r="A13157" s="1">
        <f t="shared" si="2520"/>
        <v>302.92777777777775</v>
      </c>
      <c r="B13157" s="1">
        <f t="shared" si="2521"/>
        <v>286.64999999999998</v>
      </c>
      <c r="C13157" s="1">
        <f t="shared" si="2516"/>
        <v>293.14999999999998</v>
      </c>
      <c r="D13157" s="9">
        <f t="shared" si="2526"/>
        <v>2.2653477308766896</v>
      </c>
      <c r="E13157" s="9">
        <f>27/15850.323</f>
        <v>1.7034353180058223E-3</v>
      </c>
      <c r="F13157" s="43">
        <f>VLOOKUP(TEXT(A13157,"0.000")&amp;"|"&amp;TEXT(B13157,"0.000")&amp;"|"&amp;TEXT(C13157,"0.000")&amp;"|"&amp;TEXT(D13157,"0.00000")&amp;"|"&amp;TEXT(E13157,"0.00000"),'Trane 10 ton GWSC120E Clg Full'!$A$2:$I$15681,8,FALSE)*0.29307107017222*1000</f>
        <v>33736.618926475501</v>
      </c>
    </row>
    <row r="13158" spans="1:6" x14ac:dyDescent="0.25">
      <c r="A13158" s="1">
        <f t="shared" si="2520"/>
        <v>302.92777777777775</v>
      </c>
      <c r="B13158" s="1">
        <f t="shared" si="2521"/>
        <v>286.64999999999998</v>
      </c>
      <c r="C13158" s="1">
        <f t="shared" si="2516"/>
        <v>293.14999999999998</v>
      </c>
      <c r="D13158" s="9">
        <f t="shared" si="2526"/>
        <v>2.2653477308766896</v>
      </c>
      <c r="E13158" s="9">
        <f>30/15850.323</f>
        <v>1.892705908895358E-3</v>
      </c>
      <c r="F13158" s="43">
        <f>VLOOKUP(TEXT(A13158,"0.000")&amp;"|"&amp;TEXT(B13158,"0.000")&amp;"|"&amp;TEXT(C13158,"0.000")&amp;"|"&amp;TEXT(D13158,"0.00000")&amp;"|"&amp;TEXT(E13158,"0.00000"),'Trane 10 ton GWSC120E Clg Full'!$A$2:$I$15681,8,FALSE)*0.29307107017222*1000</f>
        <v>33790.382462613299</v>
      </c>
    </row>
    <row r="13159" spans="1:6" x14ac:dyDescent="0.25">
      <c r="A13159" s="1">
        <f t="shared" si="2520"/>
        <v>302.92777777777775</v>
      </c>
      <c r="B13159" s="1">
        <f t="shared" si="2521"/>
        <v>286.64999999999998</v>
      </c>
      <c r="C13159" s="1">
        <f t="shared" si="2516"/>
        <v>293.14999999999998</v>
      </c>
      <c r="D13159" s="9">
        <f t="shared" si="2526"/>
        <v>2.2653477308766896</v>
      </c>
      <c r="E13159" s="9">
        <f>31.5/15850.323</f>
        <v>1.9873412043401261E-3</v>
      </c>
      <c r="F13159" s="43">
        <f>VLOOKUP(TEXT(A13159,"0.000")&amp;"|"&amp;TEXT(B13159,"0.000")&amp;"|"&amp;TEXT(C13159,"0.000")&amp;"|"&amp;TEXT(D13159,"0.00000")&amp;"|"&amp;TEXT(E13159,"0.00000"),'Trane 10 ton GWSC120E Clg Full'!$A$2:$I$15681,8,FALSE)*0.29307107017222*1000</f>
        <v>33817.264230682209</v>
      </c>
    </row>
    <row r="13160" spans="1:6" x14ac:dyDescent="0.25">
      <c r="A13160" s="1">
        <f t="shared" si="2520"/>
        <v>302.92777777777775</v>
      </c>
      <c r="B13160" s="1">
        <f t="shared" si="2521"/>
        <v>286.64999999999998</v>
      </c>
      <c r="C13160" s="1">
        <f t="shared" si="2516"/>
        <v>293.14999999999998</v>
      </c>
      <c r="D13160" s="9">
        <f t="shared" si="2526"/>
        <v>2.2653477308766896</v>
      </c>
      <c r="E13160" s="9">
        <f>33/15850.323</f>
        <v>2.0819764997848937E-3</v>
      </c>
      <c r="F13160" s="43">
        <f>VLOOKUP(TEXT(A13160,"0.000")&amp;"|"&amp;TEXT(B13160,"0.000")&amp;"|"&amp;TEXT(C13160,"0.000")&amp;"|"&amp;TEXT(D13160,"0.00000")&amp;"|"&amp;TEXT(E13160,"0.00000"),'Trane 10 ton GWSC120E Clg Full'!$A$2:$I$15681,8,FALSE)*0.29307107017222*1000</f>
        <v>33844.145998751119</v>
      </c>
    </row>
    <row r="13161" spans="1:6" x14ac:dyDescent="0.25">
      <c r="A13161" s="1">
        <f t="shared" si="2520"/>
        <v>302.92777777777775</v>
      </c>
      <c r="B13161" s="1">
        <f t="shared" si="2521"/>
        <v>286.64999999999998</v>
      </c>
      <c r="C13161" s="1">
        <f t="shared" si="2516"/>
        <v>293.14999999999998</v>
      </c>
      <c r="D13161" s="9">
        <f t="shared" si="2526"/>
        <v>2.2653477308766896</v>
      </c>
      <c r="E13161" s="9">
        <f>36/15850.323</f>
        <v>2.2712470906744299E-3</v>
      </c>
      <c r="F13161" s="43">
        <f>VLOOKUP(TEXT(A13161,"0.000")&amp;"|"&amp;TEXT(B13161,"0.000")&amp;"|"&amp;TEXT(C13161,"0.000")&amp;"|"&amp;TEXT(D13161,"0.00000")&amp;"|"&amp;TEXT(E13161,"0.00000"),'Trane 10 ton GWSC120E Clg Full'!$A$2:$I$15681,8,FALSE)*0.29307107017222*1000</f>
        <v>33871.027766820021</v>
      </c>
    </row>
    <row r="13162" spans="1:6" x14ac:dyDescent="0.25">
      <c r="A13162" s="1">
        <f t="shared" si="2520"/>
        <v>302.92777777777775</v>
      </c>
      <c r="B13162" s="1">
        <f t="shared" si="2521"/>
        <v>286.64999999999998</v>
      </c>
      <c r="C13162" s="1">
        <f>((75-32)/1.8)+273.15</f>
        <v>297.03888888888889</v>
      </c>
      <c r="D13162" s="9">
        <f>3200/2118.88</f>
        <v>1.5102318205844596</v>
      </c>
      <c r="E13162" s="9">
        <f>19.5/15850.323</f>
        <v>1.2302588407819828E-3</v>
      </c>
      <c r="F13162" s="43">
        <f>VLOOKUP(TEXT(A13162,"0.000")&amp;"|"&amp;TEXT(B13162,"0.000")&amp;"|"&amp;TEXT(C13162,"0.000")&amp;"|"&amp;TEXT(D13162,"0.00000")&amp;"|"&amp;TEXT(E13162,"0.00000"),'Trane 10 ton GWSC120E Clg Full'!$A$2:$I$15681,8,FALSE)*0.29307107017222*1000</f>
        <v>31142.292502843124</v>
      </c>
    </row>
    <row r="13163" spans="1:6" x14ac:dyDescent="0.25">
      <c r="A13163" s="1">
        <f t="shared" si="2520"/>
        <v>302.92777777777775</v>
      </c>
      <c r="B13163" s="1">
        <f t="shared" si="2521"/>
        <v>286.64999999999998</v>
      </c>
      <c r="C13163" s="1">
        <f t="shared" ref="C13163:C13217" si="2527">((75-32)/1.8)+273.15</f>
        <v>297.03888888888889</v>
      </c>
      <c r="D13163" s="9">
        <f t="shared" ref="D13163:D13168" si="2528">3200/2118.88</f>
        <v>1.5102318205844596</v>
      </c>
      <c r="E13163" s="9">
        <f>24/15850.323</f>
        <v>1.5141647271162866E-3</v>
      </c>
      <c r="F13163" s="43">
        <f>VLOOKUP(TEXT(A13163,"0.000")&amp;"|"&amp;TEXT(B13163,"0.000")&amp;"|"&amp;TEXT(C13163,"0.000")&amp;"|"&amp;TEXT(D13163,"0.00000")&amp;"|"&amp;TEXT(E13163,"0.00000"),'Trane 10 ton GWSC120E Clg Full'!$A$2:$I$15681,8,FALSE)*0.29307107017222*1000</f>
        <v>31293.836505290048</v>
      </c>
    </row>
    <row r="13164" spans="1:6" x14ac:dyDescent="0.25">
      <c r="A13164" s="1">
        <f t="shared" si="2520"/>
        <v>302.92777777777775</v>
      </c>
      <c r="B13164" s="1">
        <f t="shared" si="2521"/>
        <v>286.64999999999998</v>
      </c>
      <c r="C13164" s="1">
        <f t="shared" si="2527"/>
        <v>297.03888888888889</v>
      </c>
      <c r="D13164" s="9">
        <f t="shared" si="2528"/>
        <v>1.5102318205844596</v>
      </c>
      <c r="E13164" s="9">
        <f>27/15850.323</f>
        <v>1.7034353180058223E-3</v>
      </c>
      <c r="F13164" s="43">
        <f>VLOOKUP(TEXT(A13164,"0.000")&amp;"|"&amp;TEXT(B13164,"0.000")&amp;"|"&amp;TEXT(C13164,"0.000")&amp;"|"&amp;TEXT(D13164,"0.00000")&amp;"|"&amp;TEXT(E13164,"0.00000"),'Trane 10 ton GWSC120E Clg Full'!$A$2:$I$15681,8,FALSE)*0.29307107017222*1000</f>
        <v>31369.608506513508</v>
      </c>
    </row>
    <row r="13165" spans="1:6" x14ac:dyDescent="0.25">
      <c r="A13165" s="1">
        <f t="shared" si="2520"/>
        <v>302.92777777777775</v>
      </c>
      <c r="B13165" s="1">
        <f t="shared" si="2521"/>
        <v>286.64999999999998</v>
      </c>
      <c r="C13165" s="1">
        <f t="shared" si="2527"/>
        <v>297.03888888888889</v>
      </c>
      <c r="D13165" s="9">
        <f t="shared" si="2528"/>
        <v>1.5102318205844596</v>
      </c>
      <c r="E13165" s="9">
        <f>30/15850.323</f>
        <v>1.892705908895358E-3</v>
      </c>
      <c r="F13165" s="43">
        <f>VLOOKUP(TEXT(A13165,"0.000")&amp;"|"&amp;TEXT(B13165,"0.000")&amp;"|"&amp;TEXT(C13165,"0.000")&amp;"|"&amp;TEXT(D13165,"0.00000")&amp;"|"&amp;TEXT(E13165,"0.00000"),'Trane 10 ton GWSC120E Clg Full'!$A$2:$I$15681,8,FALSE)*0.29307107017222*1000</f>
        <v>31420.12317399582</v>
      </c>
    </row>
    <row r="13166" spans="1:6" x14ac:dyDescent="0.25">
      <c r="A13166" s="1">
        <f t="shared" si="2520"/>
        <v>302.92777777777775</v>
      </c>
      <c r="B13166" s="1">
        <f t="shared" si="2521"/>
        <v>286.64999999999998</v>
      </c>
      <c r="C13166" s="1">
        <f t="shared" si="2527"/>
        <v>297.03888888888889</v>
      </c>
      <c r="D13166" s="9">
        <f t="shared" si="2528"/>
        <v>1.5102318205844596</v>
      </c>
      <c r="E13166" s="9">
        <f>31.5/15850.323</f>
        <v>1.9873412043401261E-3</v>
      </c>
      <c r="F13166" s="43">
        <f>VLOOKUP(TEXT(A13166,"0.000")&amp;"|"&amp;TEXT(B13166,"0.000")&amp;"|"&amp;TEXT(C13166,"0.000")&amp;"|"&amp;TEXT(D13166,"0.00000")&amp;"|"&amp;TEXT(E13166,"0.00000"),'Trane 10 ton GWSC120E Clg Full'!$A$2:$I$15681,8,FALSE)*0.29307107017222*1000</f>
        <v>31445.380507736976</v>
      </c>
    </row>
    <row r="13167" spans="1:6" x14ac:dyDescent="0.25">
      <c r="A13167" s="1">
        <f t="shared" si="2520"/>
        <v>302.92777777777775</v>
      </c>
      <c r="B13167" s="1">
        <f t="shared" si="2521"/>
        <v>286.64999999999998</v>
      </c>
      <c r="C13167" s="1">
        <f t="shared" si="2527"/>
        <v>297.03888888888889</v>
      </c>
      <c r="D13167" s="9">
        <f t="shared" si="2528"/>
        <v>1.5102318205844596</v>
      </c>
      <c r="E13167" s="9">
        <f>33/15850.323</f>
        <v>2.0819764997848937E-3</v>
      </c>
      <c r="F13167" s="43">
        <f>VLOOKUP(TEXT(A13167,"0.000")&amp;"|"&amp;TEXT(B13167,"0.000")&amp;"|"&amp;TEXT(C13167,"0.000")&amp;"|"&amp;TEXT(D13167,"0.00000")&amp;"|"&amp;TEXT(E13167,"0.00000"),'Trane 10 ton GWSC120E Clg Full'!$A$2:$I$15681,8,FALSE)*0.29307107017222*1000</f>
        <v>31470.637841478125</v>
      </c>
    </row>
    <row r="13168" spans="1:6" x14ac:dyDescent="0.25">
      <c r="A13168" s="1">
        <f t="shared" si="2520"/>
        <v>302.92777777777775</v>
      </c>
      <c r="B13168" s="1">
        <f t="shared" si="2521"/>
        <v>286.64999999999998</v>
      </c>
      <c r="C13168" s="1">
        <f t="shared" si="2527"/>
        <v>297.03888888888889</v>
      </c>
      <c r="D13168" s="9">
        <f t="shared" si="2528"/>
        <v>1.5102318205844596</v>
      </c>
      <c r="E13168" s="9">
        <f>36/15850.323</f>
        <v>2.2712470906744299E-3</v>
      </c>
      <c r="F13168" s="43">
        <f>VLOOKUP(TEXT(A13168,"0.000")&amp;"|"&amp;TEXT(B13168,"0.000")&amp;"|"&amp;TEXT(C13168,"0.000")&amp;"|"&amp;TEXT(D13168,"0.00000")&amp;"|"&amp;TEXT(E13168,"0.00000"),'Trane 10 ton GWSC120E Clg Full'!$A$2:$I$15681,8,FALSE)*0.29307107017222*1000</f>
        <v>31495.895175219281</v>
      </c>
    </row>
    <row r="13169" spans="1:6" x14ac:dyDescent="0.25">
      <c r="A13169" s="1">
        <f t="shared" si="2520"/>
        <v>302.92777777777775</v>
      </c>
      <c r="B13169" s="1">
        <f t="shared" si="2521"/>
        <v>286.64999999999998</v>
      </c>
      <c r="C13169" s="1">
        <f t="shared" si="2527"/>
        <v>297.03888888888889</v>
      </c>
      <c r="D13169" s="9">
        <f>3400/2118.88</f>
        <v>1.6046213093709885</v>
      </c>
      <c r="E13169" s="9">
        <f>19.5/15850.323</f>
        <v>1.2302588407819828E-3</v>
      </c>
      <c r="F13169" s="43">
        <f>VLOOKUP(TEXT(A13169,"0.000")&amp;"|"&amp;TEXT(B13169,"0.000")&amp;"|"&amp;TEXT(C13169,"0.000")&amp;"|"&amp;TEXT(D13169,"0.00000")&amp;"|"&amp;TEXT(E13169,"0.00000"),'Trane 10 ton GWSC120E Clg Full'!$A$2:$I$15681,8,FALSE)*0.29307107017222*1000</f>
        <v>31465.3453296361</v>
      </c>
    </row>
    <row r="13170" spans="1:6" x14ac:dyDescent="0.25">
      <c r="A13170" s="1">
        <f t="shared" si="2520"/>
        <v>302.92777777777775</v>
      </c>
      <c r="B13170" s="1">
        <f t="shared" si="2521"/>
        <v>286.64999999999998</v>
      </c>
      <c r="C13170" s="1">
        <f t="shared" si="2527"/>
        <v>297.03888888888889</v>
      </c>
      <c r="D13170" s="9">
        <f t="shared" ref="D13170:D13175" si="2529">3400/2118.88</f>
        <v>1.6046213093709885</v>
      </c>
      <c r="E13170" s="9">
        <f>24/15850.323</f>
        <v>1.5141647271162866E-3</v>
      </c>
      <c r="F13170" s="43">
        <f>VLOOKUP(TEXT(A13170,"0.000")&amp;"|"&amp;TEXT(B13170,"0.000")&amp;"|"&amp;TEXT(C13170,"0.000")&amp;"|"&amp;TEXT(D13170,"0.00000")&amp;"|"&amp;TEXT(E13170,"0.00000"),'Trane 10 ton GWSC120E Clg Full'!$A$2:$I$15681,8,FALSE)*0.29307107017222*1000</f>
        <v>31618.461365303432</v>
      </c>
    </row>
    <row r="13171" spans="1:6" x14ac:dyDescent="0.25">
      <c r="A13171" s="1">
        <f t="shared" si="2520"/>
        <v>302.92777777777775</v>
      </c>
      <c r="B13171" s="1">
        <f t="shared" si="2521"/>
        <v>286.64999999999998</v>
      </c>
      <c r="C13171" s="1">
        <f t="shared" si="2527"/>
        <v>297.03888888888889</v>
      </c>
      <c r="D13171" s="9">
        <f t="shared" si="2529"/>
        <v>1.6046213093709885</v>
      </c>
      <c r="E13171" s="9">
        <f>27/15850.323</f>
        <v>1.7034353180058223E-3</v>
      </c>
      <c r="F13171" s="43">
        <f>VLOOKUP(TEXT(A13171,"0.000")&amp;"|"&amp;TEXT(B13171,"0.000")&amp;"|"&amp;TEXT(C13171,"0.000")&amp;"|"&amp;TEXT(D13171,"0.00000")&amp;"|"&amp;TEXT(E13171,"0.00000"),'Trane 10 ton GWSC120E Clg Full'!$A$2:$I$15681,8,FALSE)*0.29307107017222*1000</f>
        <v>31695.019383137093</v>
      </c>
    </row>
    <row r="13172" spans="1:6" x14ac:dyDescent="0.25">
      <c r="A13172" s="1">
        <f t="shared" si="2520"/>
        <v>302.92777777777775</v>
      </c>
      <c r="B13172" s="1">
        <f t="shared" si="2521"/>
        <v>286.64999999999998</v>
      </c>
      <c r="C13172" s="1">
        <f t="shared" si="2527"/>
        <v>297.03888888888889</v>
      </c>
      <c r="D13172" s="9">
        <f t="shared" si="2529"/>
        <v>1.6046213093709885</v>
      </c>
      <c r="E13172" s="9">
        <f>30/15850.323</f>
        <v>1.892705908895358E-3</v>
      </c>
      <c r="F13172" s="43">
        <f>VLOOKUP(TEXT(A13172,"0.000")&amp;"|"&amp;TEXT(B13172,"0.000")&amp;"|"&amp;TEXT(C13172,"0.000")&amp;"|"&amp;TEXT(D13172,"0.00000")&amp;"|"&amp;TEXT(E13172,"0.00000"),'Trane 10 ton GWSC120E Clg Full'!$A$2:$I$15681,8,FALSE)*0.29307107017222*1000</f>
        <v>31746.058061692875</v>
      </c>
    </row>
    <row r="13173" spans="1:6" x14ac:dyDescent="0.25">
      <c r="A13173" s="1">
        <f t="shared" si="2520"/>
        <v>302.92777777777775</v>
      </c>
      <c r="B13173" s="1">
        <f t="shared" si="2521"/>
        <v>286.64999999999998</v>
      </c>
      <c r="C13173" s="1">
        <f t="shared" si="2527"/>
        <v>297.03888888888889</v>
      </c>
      <c r="D13173" s="9">
        <f t="shared" si="2529"/>
        <v>1.6046213093709885</v>
      </c>
      <c r="E13173" s="9">
        <f>31.5/15850.323</f>
        <v>1.9873412043401261E-3</v>
      </c>
      <c r="F13173" s="43">
        <f>VLOOKUP(TEXT(A13173,"0.000")&amp;"|"&amp;TEXT(B13173,"0.000")&amp;"|"&amp;TEXT(C13173,"0.000")&amp;"|"&amp;TEXT(D13173,"0.00000")&amp;"|"&amp;TEXT(E13173,"0.00000"),'Trane 10 ton GWSC120E Clg Full'!$A$2:$I$15681,8,FALSE)*0.29307107017222*1000</f>
        <v>31771.57740097076</v>
      </c>
    </row>
    <row r="13174" spans="1:6" x14ac:dyDescent="0.25">
      <c r="A13174" s="1">
        <f t="shared" si="2520"/>
        <v>302.92777777777775</v>
      </c>
      <c r="B13174" s="1">
        <f t="shared" si="2521"/>
        <v>286.64999999999998</v>
      </c>
      <c r="C13174" s="1">
        <f t="shared" si="2527"/>
        <v>297.03888888888889</v>
      </c>
      <c r="D13174" s="9">
        <f t="shared" si="2529"/>
        <v>1.6046213093709885</v>
      </c>
      <c r="E13174" s="9">
        <f>33/15850.323</f>
        <v>2.0819764997848937E-3</v>
      </c>
      <c r="F13174" s="43">
        <f>VLOOKUP(TEXT(A13174,"0.000")&amp;"|"&amp;TEXT(B13174,"0.000")&amp;"|"&amp;TEXT(C13174,"0.000")&amp;"|"&amp;TEXT(D13174,"0.00000")&amp;"|"&amp;TEXT(E13174,"0.00000"),'Trane 10 ton GWSC120E Clg Full'!$A$2:$I$15681,8,FALSE)*0.29307107017222*1000</f>
        <v>31797.096740248649</v>
      </c>
    </row>
    <row r="13175" spans="1:6" x14ac:dyDescent="0.25">
      <c r="A13175" s="1">
        <f t="shared" si="2520"/>
        <v>302.92777777777775</v>
      </c>
      <c r="B13175" s="1">
        <f t="shared" si="2521"/>
        <v>286.64999999999998</v>
      </c>
      <c r="C13175" s="1">
        <f t="shared" si="2527"/>
        <v>297.03888888888889</v>
      </c>
      <c r="D13175" s="9">
        <f t="shared" si="2529"/>
        <v>1.6046213093709885</v>
      </c>
      <c r="E13175" s="9">
        <f>36/15850.323</f>
        <v>2.2712470906744299E-3</v>
      </c>
      <c r="F13175" s="43">
        <f>VLOOKUP(TEXT(A13175,"0.000")&amp;"|"&amp;TEXT(B13175,"0.000")&amp;"|"&amp;TEXT(C13175,"0.000")&amp;"|"&amp;TEXT(D13175,"0.00000")&amp;"|"&amp;TEXT(E13175,"0.00000"),'Trane 10 ton GWSC120E Clg Full'!$A$2:$I$15681,8,FALSE)*0.29307107017222*1000</f>
        <v>31822.616079526535</v>
      </c>
    </row>
    <row r="13176" spans="1:6" x14ac:dyDescent="0.25">
      <c r="A13176" s="1">
        <f t="shared" si="2520"/>
        <v>302.92777777777775</v>
      </c>
      <c r="B13176" s="1">
        <f t="shared" si="2521"/>
        <v>286.64999999999998</v>
      </c>
      <c r="C13176" s="1">
        <f t="shared" si="2527"/>
        <v>297.03888888888889</v>
      </c>
      <c r="D13176" s="9">
        <f>3600/2118.88</f>
        <v>1.6990107981575171</v>
      </c>
      <c r="E13176" s="9">
        <f>19.5/15850.323</f>
        <v>1.2302588407819828E-3</v>
      </c>
      <c r="F13176" s="43">
        <f>VLOOKUP(TEXT(A13176,"0.000")&amp;"|"&amp;TEXT(B13176,"0.000")&amp;"|"&amp;TEXT(C13176,"0.000")&amp;"|"&amp;TEXT(D13176,"0.00000")&amp;"|"&amp;TEXT(E13176,"0.00000"),'Trane 10 ton GWSC120E Clg Full'!$A$2:$I$15681,8,FALSE)*0.29307107017222*1000</f>
        <v>31788.398156429077</v>
      </c>
    </row>
    <row r="13177" spans="1:6" x14ac:dyDescent="0.25">
      <c r="A13177" s="1">
        <f t="shared" si="2520"/>
        <v>302.92777777777775</v>
      </c>
      <c r="B13177" s="1">
        <f t="shared" si="2521"/>
        <v>286.64999999999998</v>
      </c>
      <c r="C13177" s="1">
        <f t="shared" si="2527"/>
        <v>297.03888888888889</v>
      </c>
      <c r="D13177" s="9">
        <f t="shared" ref="D13177:D13182" si="2530">3600/2118.88</f>
        <v>1.6990107981575171</v>
      </c>
      <c r="E13177" s="9">
        <f>24/15850.323</f>
        <v>1.5141647271162866E-3</v>
      </c>
      <c r="F13177" s="43">
        <f>VLOOKUP(TEXT(A13177,"0.000")&amp;"|"&amp;TEXT(B13177,"0.000")&amp;"|"&amp;TEXT(C13177,"0.000")&amp;"|"&amp;TEXT(D13177,"0.00000")&amp;"|"&amp;TEXT(E13177,"0.00000"),'Trane 10 ton GWSC120E Clg Full'!$A$2:$I$15681,8,FALSE)*0.29307107017222*1000</f>
        <v>31943.08622531682</v>
      </c>
    </row>
    <row r="13178" spans="1:6" x14ac:dyDescent="0.25">
      <c r="A13178" s="1">
        <f t="shared" si="2520"/>
        <v>302.92777777777775</v>
      </c>
      <c r="B13178" s="1">
        <f t="shared" si="2521"/>
        <v>286.64999999999998</v>
      </c>
      <c r="C13178" s="1">
        <f t="shared" si="2527"/>
        <v>297.03888888888889</v>
      </c>
      <c r="D13178" s="9">
        <f t="shared" si="2530"/>
        <v>1.6990107981575171</v>
      </c>
      <c r="E13178" s="9">
        <f>27/15850.323</f>
        <v>1.7034353180058223E-3</v>
      </c>
      <c r="F13178" s="43">
        <f>VLOOKUP(TEXT(A13178,"0.000")&amp;"|"&amp;TEXT(B13178,"0.000")&amp;"|"&amp;TEXT(C13178,"0.000")&amp;"|"&amp;TEXT(D13178,"0.00000")&amp;"|"&amp;TEXT(E13178,"0.00000"),'Trane 10 ton GWSC120E Clg Full'!$A$2:$I$15681,8,FALSE)*0.29307107017222*1000</f>
        <v>32020.43025976068</v>
      </c>
    </row>
    <row r="13179" spans="1:6" x14ac:dyDescent="0.25">
      <c r="A13179" s="1">
        <f t="shared" si="2520"/>
        <v>302.92777777777775</v>
      </c>
      <c r="B13179" s="1">
        <f t="shared" si="2521"/>
        <v>286.64999999999998</v>
      </c>
      <c r="C13179" s="1">
        <f t="shared" si="2527"/>
        <v>297.03888888888889</v>
      </c>
      <c r="D13179" s="9">
        <f t="shared" si="2530"/>
        <v>1.6990107981575171</v>
      </c>
      <c r="E13179" s="9">
        <f>30/15850.323</f>
        <v>1.892705908895358E-3</v>
      </c>
      <c r="F13179" s="43">
        <f>VLOOKUP(TEXT(A13179,"0.000")&amp;"|"&amp;TEXT(B13179,"0.000")&amp;"|"&amp;TEXT(C13179,"0.000")&amp;"|"&amp;TEXT(D13179,"0.00000")&amp;"|"&amp;TEXT(E13179,"0.00000"),'Trane 10 ton GWSC120E Clg Full'!$A$2:$I$15681,8,FALSE)*0.29307107017222*1000</f>
        <v>32071.992949389922</v>
      </c>
    </row>
    <row r="13180" spans="1:6" x14ac:dyDescent="0.25">
      <c r="A13180" s="1">
        <f t="shared" si="2520"/>
        <v>302.92777777777775</v>
      </c>
      <c r="B13180" s="1">
        <f t="shared" si="2521"/>
        <v>286.64999999999998</v>
      </c>
      <c r="C13180" s="1">
        <f t="shared" si="2527"/>
        <v>297.03888888888889</v>
      </c>
      <c r="D13180" s="9">
        <f t="shared" si="2530"/>
        <v>1.6990107981575171</v>
      </c>
      <c r="E13180" s="9">
        <f>31.5/15850.323</f>
        <v>1.9873412043401261E-3</v>
      </c>
      <c r="F13180" s="43">
        <f>VLOOKUP(TEXT(A13180,"0.000")&amp;"|"&amp;TEXT(B13180,"0.000")&amp;"|"&amp;TEXT(C13180,"0.000")&amp;"|"&amp;TEXT(D13180,"0.00000")&amp;"|"&amp;TEXT(E13180,"0.00000"),'Trane 10 ton GWSC120E Clg Full'!$A$2:$I$15681,8,FALSE)*0.29307107017222*1000</f>
        <v>32097.774294204541</v>
      </c>
    </row>
    <row r="13181" spans="1:6" x14ac:dyDescent="0.25">
      <c r="A13181" s="1">
        <f t="shared" si="2520"/>
        <v>302.92777777777775</v>
      </c>
      <c r="B13181" s="1">
        <f t="shared" si="2521"/>
        <v>286.64999999999998</v>
      </c>
      <c r="C13181" s="1">
        <f t="shared" si="2527"/>
        <v>297.03888888888889</v>
      </c>
      <c r="D13181" s="9">
        <f t="shared" si="2530"/>
        <v>1.6990107981575171</v>
      </c>
      <c r="E13181" s="9">
        <f>33/15850.323</f>
        <v>2.0819764997848937E-3</v>
      </c>
      <c r="F13181" s="43">
        <f>VLOOKUP(TEXT(A13181,"0.000")&amp;"|"&amp;TEXT(B13181,"0.000")&amp;"|"&amp;TEXT(C13181,"0.000")&amp;"|"&amp;TEXT(D13181,"0.00000")&amp;"|"&amp;TEXT(E13181,"0.00000"),'Trane 10 ton GWSC120E Clg Full'!$A$2:$I$15681,8,FALSE)*0.29307107017222*1000</f>
        <v>32123.555639019167</v>
      </c>
    </row>
    <row r="13182" spans="1:6" x14ac:dyDescent="0.25">
      <c r="A13182" s="1">
        <f t="shared" si="2520"/>
        <v>302.92777777777775</v>
      </c>
      <c r="B13182" s="1">
        <f t="shared" si="2521"/>
        <v>286.64999999999998</v>
      </c>
      <c r="C13182" s="1">
        <f t="shared" si="2527"/>
        <v>297.03888888888889</v>
      </c>
      <c r="D13182" s="9">
        <f t="shared" si="2530"/>
        <v>1.6990107981575171</v>
      </c>
      <c r="E13182" s="9">
        <f>36/15850.323</f>
        <v>2.2712470906744299E-3</v>
      </c>
      <c r="F13182" s="43">
        <f>VLOOKUP(TEXT(A13182,"0.000")&amp;"|"&amp;TEXT(B13182,"0.000")&amp;"|"&amp;TEXT(C13182,"0.000")&amp;"|"&amp;TEXT(D13182,"0.00000")&amp;"|"&amp;TEXT(E13182,"0.00000"),'Trane 10 ton GWSC120E Clg Full'!$A$2:$I$15681,8,FALSE)*0.29307107017222*1000</f>
        <v>32149.336983833789</v>
      </c>
    </row>
    <row r="13183" spans="1:6" x14ac:dyDescent="0.25">
      <c r="A13183" s="1">
        <f t="shared" si="2520"/>
        <v>302.92777777777775</v>
      </c>
      <c r="B13183" s="1">
        <f t="shared" si="2521"/>
        <v>286.64999999999998</v>
      </c>
      <c r="C13183" s="1">
        <f t="shared" si="2527"/>
        <v>297.03888888888889</v>
      </c>
      <c r="D13183" s="9">
        <f>3800/2118.88</f>
        <v>1.7934002869440457</v>
      </c>
      <c r="E13183" s="9">
        <f>19.5/15850.323</f>
        <v>1.2302588407819828E-3</v>
      </c>
      <c r="F13183" s="43">
        <f>VLOOKUP(TEXT(A13183,"0.000")&amp;"|"&amp;TEXT(B13183,"0.000")&amp;"|"&amp;TEXT(C13183,"0.000")&amp;"|"&amp;TEXT(D13183,"0.00000")&amp;"|"&amp;TEXT(E13183,"0.00000"),'Trane 10 ton GWSC120E Clg Full'!$A$2:$I$15681,8,FALSE)*0.29307107017222*1000</f>
        <v>32046.840417863463</v>
      </c>
    </row>
    <row r="13184" spans="1:6" x14ac:dyDescent="0.25">
      <c r="A13184" s="1">
        <f t="shared" si="2520"/>
        <v>302.92777777777775</v>
      </c>
      <c r="B13184" s="1">
        <f t="shared" si="2521"/>
        <v>286.64999999999998</v>
      </c>
      <c r="C13184" s="1">
        <f t="shared" si="2527"/>
        <v>297.03888888888889</v>
      </c>
      <c r="D13184" s="9">
        <f t="shared" ref="D13184:D13189" si="2531">3800/2118.88</f>
        <v>1.7934002869440457</v>
      </c>
      <c r="E13184" s="9">
        <f>24/15850.323</f>
        <v>1.5141647271162866E-3</v>
      </c>
      <c r="F13184" s="43">
        <f>VLOOKUP(TEXT(A13184,"0.000")&amp;"|"&amp;TEXT(B13184,"0.000")&amp;"|"&amp;TEXT(C13184,"0.000")&amp;"|"&amp;TEXT(D13184,"0.00000")&amp;"|"&amp;TEXT(E13184,"0.00000"),'Trane 10 ton GWSC120E Clg Full'!$A$2:$I$15681,8,FALSE)*0.29307107017222*1000</f>
        <v>32202.786113327518</v>
      </c>
    </row>
    <row r="13185" spans="1:6" x14ac:dyDescent="0.25">
      <c r="A13185" s="1">
        <f t="shared" si="2520"/>
        <v>302.92777777777775</v>
      </c>
      <c r="B13185" s="1">
        <f t="shared" si="2521"/>
        <v>286.64999999999998</v>
      </c>
      <c r="C13185" s="1">
        <f t="shared" si="2527"/>
        <v>297.03888888888889</v>
      </c>
      <c r="D13185" s="9">
        <f t="shared" si="2531"/>
        <v>1.7934002869440457</v>
      </c>
      <c r="E13185" s="9">
        <f>27/15850.323</f>
        <v>1.7034353180058223E-3</v>
      </c>
      <c r="F13185" s="43">
        <f>VLOOKUP(TEXT(A13185,"0.000")&amp;"|"&amp;TEXT(B13185,"0.000")&amp;"|"&amp;TEXT(C13185,"0.000")&amp;"|"&amp;TEXT(D13185,"0.00000")&amp;"|"&amp;TEXT(E13185,"0.00000"),'Trane 10 ton GWSC120E Clg Full'!$A$2:$I$15681,8,FALSE)*0.29307107017222*1000</f>
        <v>32280.758961059546</v>
      </c>
    </row>
    <row r="13186" spans="1:6" x14ac:dyDescent="0.25">
      <c r="A13186" s="1">
        <f t="shared" si="2520"/>
        <v>302.92777777777775</v>
      </c>
      <c r="B13186" s="1">
        <f t="shared" si="2521"/>
        <v>286.64999999999998</v>
      </c>
      <c r="C13186" s="1">
        <f t="shared" si="2527"/>
        <v>297.03888888888889</v>
      </c>
      <c r="D13186" s="9">
        <f t="shared" si="2531"/>
        <v>1.7934002869440457</v>
      </c>
      <c r="E13186" s="9">
        <f>30/15850.323</f>
        <v>1.892705908895358E-3</v>
      </c>
      <c r="F13186" s="43">
        <f>VLOOKUP(TEXT(A13186,"0.000")&amp;"|"&amp;TEXT(B13186,"0.000")&amp;"|"&amp;TEXT(C13186,"0.000")&amp;"|"&amp;TEXT(D13186,"0.00000")&amp;"|"&amp;TEXT(E13186,"0.00000"),'Trane 10 ton GWSC120E Clg Full'!$A$2:$I$15681,8,FALSE)*0.29307107017222*1000</f>
        <v>32332.740859547572</v>
      </c>
    </row>
    <row r="13187" spans="1:6" x14ac:dyDescent="0.25">
      <c r="A13187" s="1">
        <f t="shared" ref="A13187:A13250" si="2532">((85.6-32)/1.8)+273.15</f>
        <v>302.92777777777775</v>
      </c>
      <c r="B13187" s="1">
        <f t="shared" ref="B13187:B13250" si="2533">((56.3-32)/1.8)+273.15</f>
        <v>286.64999999999998</v>
      </c>
      <c r="C13187" s="1">
        <f t="shared" si="2527"/>
        <v>297.03888888888889</v>
      </c>
      <c r="D13187" s="9">
        <f t="shared" si="2531"/>
        <v>1.7934002869440457</v>
      </c>
      <c r="E13187" s="9">
        <f>31.5/15850.323</f>
        <v>1.9873412043401261E-3</v>
      </c>
      <c r="F13187" s="43">
        <f>VLOOKUP(TEXT(A13187,"0.000")&amp;"|"&amp;TEXT(B13187,"0.000")&amp;"|"&amp;TEXT(C13187,"0.000")&amp;"|"&amp;TEXT(D13187,"0.00000")&amp;"|"&amp;TEXT(E13187,"0.00000"),'Trane 10 ton GWSC120E Clg Full'!$A$2:$I$15681,8,FALSE)*0.29307107017222*1000</f>
        <v>32358.731808791574</v>
      </c>
    </row>
    <row r="13188" spans="1:6" x14ac:dyDescent="0.25">
      <c r="A13188" s="1">
        <f t="shared" si="2532"/>
        <v>302.92777777777775</v>
      </c>
      <c r="B13188" s="1">
        <f t="shared" si="2533"/>
        <v>286.64999999999998</v>
      </c>
      <c r="C13188" s="1">
        <f t="shared" si="2527"/>
        <v>297.03888888888889</v>
      </c>
      <c r="D13188" s="9">
        <f t="shared" si="2531"/>
        <v>1.7934002869440457</v>
      </c>
      <c r="E13188" s="9">
        <f>33/15850.323</f>
        <v>2.0819764997848937E-3</v>
      </c>
      <c r="F13188" s="43">
        <f>VLOOKUP(TEXT(A13188,"0.000")&amp;"|"&amp;TEXT(B13188,"0.000")&amp;"|"&amp;TEXT(C13188,"0.000")&amp;"|"&amp;TEXT(D13188,"0.00000")&amp;"|"&amp;TEXT(E13188,"0.00000"),'Trane 10 ton GWSC120E Clg Full'!$A$2:$I$15681,8,FALSE)*0.29307107017222*1000</f>
        <v>32384.722758035587</v>
      </c>
    </row>
    <row r="13189" spans="1:6" x14ac:dyDescent="0.25">
      <c r="A13189" s="1">
        <f t="shared" si="2532"/>
        <v>302.92777777777775</v>
      </c>
      <c r="B13189" s="1">
        <f t="shared" si="2533"/>
        <v>286.64999999999998</v>
      </c>
      <c r="C13189" s="1">
        <f t="shared" si="2527"/>
        <v>297.03888888888889</v>
      </c>
      <c r="D13189" s="9">
        <f t="shared" si="2531"/>
        <v>1.7934002869440457</v>
      </c>
      <c r="E13189" s="9">
        <f>36/15850.323</f>
        <v>2.2712470906744299E-3</v>
      </c>
      <c r="F13189" s="43">
        <f>VLOOKUP(TEXT(A13189,"0.000")&amp;"|"&amp;TEXT(B13189,"0.000")&amp;"|"&amp;TEXT(C13189,"0.000")&amp;"|"&amp;TEXT(D13189,"0.00000")&amp;"|"&amp;TEXT(E13189,"0.00000"),'Trane 10 ton GWSC120E Clg Full'!$A$2:$I$15681,8,FALSE)*0.29307107017222*1000</f>
        <v>32410.713707279592</v>
      </c>
    </row>
    <row r="13190" spans="1:6" x14ac:dyDescent="0.25">
      <c r="A13190" s="1">
        <f t="shared" si="2532"/>
        <v>302.92777777777775</v>
      </c>
      <c r="B13190" s="1">
        <f t="shared" si="2533"/>
        <v>286.64999999999998</v>
      </c>
      <c r="C13190" s="1">
        <f t="shared" si="2527"/>
        <v>297.03888888888889</v>
      </c>
      <c r="D13190" s="9">
        <f>4000/2118.88</f>
        <v>1.8877897757305746</v>
      </c>
      <c r="E13190" s="9">
        <f>19.5/15850.323</f>
        <v>1.2302588407819828E-3</v>
      </c>
      <c r="F13190" s="43">
        <f>VLOOKUP(TEXT(A13190,"0.000")&amp;"|"&amp;TEXT(B13190,"0.000")&amp;"|"&amp;TEXT(C13190,"0.000")&amp;"|"&amp;TEXT(D13190,"0.00000")&amp;"|"&amp;TEXT(E13190,"0.00000"),'Trane 10 ton GWSC120E Clg Full'!$A$2:$I$15681,8,FALSE)*0.29307107017222*1000</f>
        <v>32305.282679297845</v>
      </c>
    </row>
    <row r="13191" spans="1:6" x14ac:dyDescent="0.25">
      <c r="A13191" s="1">
        <f t="shared" si="2532"/>
        <v>302.92777777777775</v>
      </c>
      <c r="B13191" s="1">
        <f t="shared" si="2533"/>
        <v>286.64999999999998</v>
      </c>
      <c r="C13191" s="1">
        <f t="shared" si="2527"/>
        <v>297.03888888888889</v>
      </c>
      <c r="D13191" s="9">
        <f t="shared" ref="D13191:D13196" si="2534">4000/2118.88</f>
        <v>1.8877897757305746</v>
      </c>
      <c r="E13191" s="9">
        <f>24/15850.323</f>
        <v>1.5141647271162866E-3</v>
      </c>
      <c r="F13191" s="43">
        <f>VLOOKUP(TEXT(A13191,"0.000")&amp;"|"&amp;TEXT(B13191,"0.000")&amp;"|"&amp;TEXT(C13191,"0.000")&amp;"|"&amp;TEXT(D13191,"0.00000")&amp;"|"&amp;TEXT(E13191,"0.00000"),'Trane 10 ton GWSC120E Clg Full'!$A$2:$I$15681,8,FALSE)*0.29307107017222*1000</f>
        <v>32462.486001338228</v>
      </c>
    </row>
    <row r="13192" spans="1:6" x14ac:dyDescent="0.25">
      <c r="A13192" s="1">
        <f t="shared" si="2532"/>
        <v>302.92777777777775</v>
      </c>
      <c r="B13192" s="1">
        <f t="shared" si="2533"/>
        <v>286.64999999999998</v>
      </c>
      <c r="C13192" s="1">
        <f t="shared" si="2527"/>
        <v>297.03888888888889</v>
      </c>
      <c r="D13192" s="9">
        <f t="shared" si="2534"/>
        <v>1.8877897757305746</v>
      </c>
      <c r="E13192" s="9">
        <f>27/15850.323</f>
        <v>1.7034353180058223E-3</v>
      </c>
      <c r="F13192" s="43">
        <f>VLOOKUP(TEXT(A13192,"0.000")&amp;"|"&amp;TEXT(B13192,"0.000")&amp;"|"&amp;TEXT(C13192,"0.000")&amp;"|"&amp;TEXT(D13192,"0.00000")&amp;"|"&amp;TEXT(E13192,"0.00000"),'Trane 10 ton GWSC120E Clg Full'!$A$2:$I$15681,8,FALSE)*0.29307107017222*1000</f>
        <v>32541.087662358415</v>
      </c>
    </row>
    <row r="13193" spans="1:6" x14ac:dyDescent="0.25">
      <c r="A13193" s="1">
        <f t="shared" si="2532"/>
        <v>302.92777777777775</v>
      </c>
      <c r="B13193" s="1">
        <f t="shared" si="2533"/>
        <v>286.64999999999998</v>
      </c>
      <c r="C13193" s="1">
        <f t="shared" si="2527"/>
        <v>297.03888888888889</v>
      </c>
      <c r="D13193" s="9">
        <f t="shared" si="2534"/>
        <v>1.8877897757305746</v>
      </c>
      <c r="E13193" s="9">
        <f>30/15850.323</f>
        <v>1.892705908895358E-3</v>
      </c>
      <c r="F13193" s="43">
        <f>VLOOKUP(TEXT(A13193,"0.000")&amp;"|"&amp;TEXT(B13193,"0.000")&amp;"|"&amp;TEXT(C13193,"0.000")&amp;"|"&amp;TEXT(D13193,"0.00000")&amp;"|"&amp;TEXT(E13193,"0.00000"),'Trane 10 ton GWSC120E Clg Full'!$A$2:$I$15681,8,FALSE)*0.29307107017222*1000</f>
        <v>32593.488769705211</v>
      </c>
    </row>
    <row r="13194" spans="1:6" x14ac:dyDescent="0.25">
      <c r="A13194" s="1">
        <f t="shared" si="2532"/>
        <v>302.92777777777775</v>
      </c>
      <c r="B13194" s="1">
        <f t="shared" si="2533"/>
        <v>286.64999999999998</v>
      </c>
      <c r="C13194" s="1">
        <f t="shared" si="2527"/>
        <v>297.03888888888889</v>
      </c>
      <c r="D13194" s="9">
        <f t="shared" si="2534"/>
        <v>1.8877897757305746</v>
      </c>
      <c r="E13194" s="9">
        <f>31.5/15850.323</f>
        <v>1.9873412043401261E-3</v>
      </c>
      <c r="F13194" s="43">
        <f>VLOOKUP(TEXT(A13194,"0.000")&amp;"|"&amp;TEXT(B13194,"0.000")&amp;"|"&amp;TEXT(C13194,"0.000")&amp;"|"&amp;TEXT(D13194,"0.00000")&amp;"|"&amp;TEXT(E13194,"0.00000"),'Trane 10 ton GWSC120E Clg Full'!$A$2:$I$15681,8,FALSE)*0.29307107017222*1000</f>
        <v>32619.689323378603</v>
      </c>
    </row>
    <row r="13195" spans="1:6" x14ac:dyDescent="0.25">
      <c r="A13195" s="1">
        <f t="shared" si="2532"/>
        <v>302.92777777777775</v>
      </c>
      <c r="B13195" s="1">
        <f t="shared" si="2533"/>
        <v>286.64999999999998</v>
      </c>
      <c r="C13195" s="1">
        <f t="shared" si="2527"/>
        <v>297.03888888888889</v>
      </c>
      <c r="D13195" s="9">
        <f t="shared" si="2534"/>
        <v>1.8877897757305746</v>
      </c>
      <c r="E13195" s="9">
        <f>33/15850.323</f>
        <v>2.0819764997848937E-3</v>
      </c>
      <c r="F13195" s="43">
        <f>VLOOKUP(TEXT(A13195,"0.000")&amp;"|"&amp;TEXT(B13195,"0.000")&amp;"|"&amp;TEXT(C13195,"0.000")&amp;"|"&amp;TEXT(D13195,"0.00000")&amp;"|"&amp;TEXT(E13195,"0.00000"),'Trane 10 ton GWSC120E Clg Full'!$A$2:$I$15681,8,FALSE)*0.29307107017222*1000</f>
        <v>32645.889877051999</v>
      </c>
    </row>
    <row r="13196" spans="1:6" x14ac:dyDescent="0.25">
      <c r="A13196" s="1">
        <f t="shared" si="2532"/>
        <v>302.92777777777775</v>
      </c>
      <c r="B13196" s="1">
        <f t="shared" si="2533"/>
        <v>286.64999999999998</v>
      </c>
      <c r="C13196" s="1">
        <f t="shared" si="2527"/>
        <v>297.03888888888889</v>
      </c>
      <c r="D13196" s="9">
        <f t="shared" si="2534"/>
        <v>1.8877897757305746</v>
      </c>
      <c r="E13196" s="9">
        <f>36/15850.323</f>
        <v>2.2712470906744299E-3</v>
      </c>
      <c r="F13196" s="43">
        <f>VLOOKUP(TEXT(A13196,"0.000")&amp;"|"&amp;TEXT(B13196,"0.000")&amp;"|"&amp;TEXT(C13196,"0.000")&amp;"|"&amp;TEXT(D13196,"0.00000")&amp;"|"&amp;TEXT(E13196,"0.00000"),'Trane 10 ton GWSC120E Clg Full'!$A$2:$I$15681,8,FALSE)*0.29307107017222*1000</f>
        <v>32672.090430725399</v>
      </c>
    </row>
    <row r="13197" spans="1:6" x14ac:dyDescent="0.25">
      <c r="A13197" s="1">
        <f t="shared" si="2532"/>
        <v>302.92777777777775</v>
      </c>
      <c r="B13197" s="1">
        <f t="shared" si="2533"/>
        <v>286.64999999999998</v>
      </c>
      <c r="C13197" s="1">
        <f t="shared" si="2527"/>
        <v>297.03888888888889</v>
      </c>
      <c r="D13197" s="9">
        <f>4400/2118.88</f>
        <v>2.0765687533036319</v>
      </c>
      <c r="E13197" s="9">
        <f>19.5/15850.323</f>
        <v>1.2302588407819828E-3</v>
      </c>
      <c r="F13197" s="43">
        <f>VLOOKUP(TEXT(A13197,"0.000")&amp;"|"&amp;TEXT(B13197,"0.000")&amp;"|"&amp;TEXT(C13197,"0.000")&amp;"|"&amp;TEXT(D13197,"0.00000")&amp;"|"&amp;TEXT(E13197,"0.00000"),'Trane 10 ton GWSC120E Clg Full'!$A$2:$I$15681,8,FALSE)*0.29307107017222*1000</f>
        <v>32757.556636808018</v>
      </c>
    </row>
    <row r="13198" spans="1:6" x14ac:dyDescent="0.25">
      <c r="A13198" s="1">
        <f t="shared" si="2532"/>
        <v>302.92777777777775</v>
      </c>
      <c r="B13198" s="1">
        <f t="shared" si="2533"/>
        <v>286.64999999999998</v>
      </c>
      <c r="C13198" s="1">
        <f t="shared" si="2527"/>
        <v>297.03888888888889</v>
      </c>
      <c r="D13198" s="9">
        <f t="shared" ref="D13198:D13203" si="2535">4400/2118.88</f>
        <v>2.0765687533036319</v>
      </c>
      <c r="E13198" s="9">
        <f>24/15850.323</f>
        <v>1.5141647271162866E-3</v>
      </c>
      <c r="F13198" s="43">
        <f>VLOOKUP(TEXT(A13198,"0.000")&amp;"|"&amp;TEXT(B13198,"0.000")&amp;"|"&amp;TEXT(C13198,"0.000")&amp;"|"&amp;TEXT(D13198,"0.00000")&amp;"|"&amp;TEXT(E13198,"0.00000"),'Trane 10 ton GWSC120E Clg Full'!$A$2:$I$15681,8,FALSE)*0.29307107017222*1000</f>
        <v>32916.960805356968</v>
      </c>
    </row>
    <row r="13199" spans="1:6" x14ac:dyDescent="0.25">
      <c r="A13199" s="1">
        <f t="shared" si="2532"/>
        <v>302.92777777777775</v>
      </c>
      <c r="B13199" s="1">
        <f t="shared" si="2533"/>
        <v>286.64999999999998</v>
      </c>
      <c r="C13199" s="1">
        <f t="shared" si="2527"/>
        <v>297.03888888888889</v>
      </c>
      <c r="D13199" s="9">
        <f t="shared" si="2535"/>
        <v>2.0765687533036319</v>
      </c>
      <c r="E13199" s="9">
        <f>27/15850.323</f>
        <v>1.7034353180058223E-3</v>
      </c>
      <c r="F13199" s="43">
        <f>VLOOKUP(TEXT(A13199,"0.000")&amp;"|"&amp;TEXT(B13199,"0.000")&amp;"|"&amp;TEXT(C13199,"0.000")&amp;"|"&amp;TEXT(D13199,"0.00000")&amp;"|"&amp;TEXT(E13199,"0.00000"),'Trane 10 ton GWSC120E Clg Full'!$A$2:$I$15681,8,FALSE)*0.29307107017222*1000</f>
        <v>32996.662889631429</v>
      </c>
    </row>
    <row r="13200" spans="1:6" x14ac:dyDescent="0.25">
      <c r="A13200" s="1">
        <f t="shared" si="2532"/>
        <v>302.92777777777775</v>
      </c>
      <c r="B13200" s="1">
        <f t="shared" si="2533"/>
        <v>286.64999999999998</v>
      </c>
      <c r="C13200" s="1">
        <f t="shared" si="2527"/>
        <v>297.03888888888889</v>
      </c>
      <c r="D13200" s="9">
        <f t="shared" si="2535"/>
        <v>2.0765687533036319</v>
      </c>
      <c r="E13200" s="9">
        <f>30/15850.323</f>
        <v>1.892705908895358E-3</v>
      </c>
      <c r="F13200" s="43">
        <f>VLOOKUP(TEXT(A13200,"0.000")&amp;"|"&amp;TEXT(B13200,"0.000")&amp;"|"&amp;TEXT(C13200,"0.000")&amp;"|"&amp;TEXT(D13200,"0.00000")&amp;"|"&amp;TEXT(E13200,"0.00000"),'Trane 10 ton GWSC120E Clg Full'!$A$2:$I$15681,8,FALSE)*0.29307107017222*1000</f>
        <v>33049.797612481088</v>
      </c>
    </row>
    <row r="13201" spans="1:6" x14ac:dyDescent="0.25">
      <c r="A13201" s="1">
        <f t="shared" si="2532"/>
        <v>302.92777777777775</v>
      </c>
      <c r="B13201" s="1">
        <f t="shared" si="2533"/>
        <v>286.64999999999998</v>
      </c>
      <c r="C13201" s="1">
        <f t="shared" si="2527"/>
        <v>297.03888888888889</v>
      </c>
      <c r="D13201" s="9">
        <f t="shared" si="2535"/>
        <v>2.0765687533036319</v>
      </c>
      <c r="E13201" s="9">
        <f>31.5/15850.323</f>
        <v>1.9873412043401261E-3</v>
      </c>
      <c r="F13201" s="43">
        <f>VLOOKUP(TEXT(A13201,"0.000")&amp;"|"&amp;TEXT(B13201,"0.000")&amp;"|"&amp;TEXT(C13201,"0.000")&amp;"|"&amp;TEXT(D13201,"0.00000")&amp;"|"&amp;TEXT(E13201,"0.00000"),'Trane 10 ton GWSC120E Clg Full'!$A$2:$I$15681,8,FALSE)*0.29307107017222*1000</f>
        <v>33076.364973905904</v>
      </c>
    </row>
    <row r="13202" spans="1:6" x14ac:dyDescent="0.25">
      <c r="A13202" s="1">
        <f t="shared" si="2532"/>
        <v>302.92777777777775</v>
      </c>
      <c r="B13202" s="1">
        <f t="shared" si="2533"/>
        <v>286.64999999999998</v>
      </c>
      <c r="C13202" s="1">
        <f t="shared" si="2527"/>
        <v>297.03888888888889</v>
      </c>
      <c r="D13202" s="9">
        <f t="shared" si="2535"/>
        <v>2.0765687533036319</v>
      </c>
      <c r="E13202" s="9">
        <f>33/15850.323</f>
        <v>2.0819764997848937E-3</v>
      </c>
      <c r="F13202" s="43">
        <f>VLOOKUP(TEXT(A13202,"0.000")&amp;"|"&amp;TEXT(B13202,"0.000")&amp;"|"&amp;TEXT(C13202,"0.000")&amp;"|"&amp;TEXT(D13202,"0.00000")&amp;"|"&amp;TEXT(E13202,"0.00000"),'Trane 10 ton GWSC120E Clg Full'!$A$2:$I$15681,8,FALSE)*0.29307107017222*1000</f>
        <v>33102.932335330726</v>
      </c>
    </row>
    <row r="13203" spans="1:6" x14ac:dyDescent="0.25">
      <c r="A13203" s="1">
        <f t="shared" si="2532"/>
        <v>302.92777777777775</v>
      </c>
      <c r="B13203" s="1">
        <f t="shared" si="2533"/>
        <v>286.64999999999998</v>
      </c>
      <c r="C13203" s="1">
        <f t="shared" si="2527"/>
        <v>297.03888888888889</v>
      </c>
      <c r="D13203" s="9">
        <f t="shared" si="2535"/>
        <v>2.0765687533036319</v>
      </c>
      <c r="E13203" s="9">
        <f>36/15850.323</f>
        <v>2.2712470906744299E-3</v>
      </c>
      <c r="F13203" s="43">
        <f>VLOOKUP(TEXT(A13203,"0.000")&amp;"|"&amp;TEXT(B13203,"0.000")&amp;"|"&amp;TEXT(C13203,"0.000")&amp;"|"&amp;TEXT(D13203,"0.00000")&amp;"|"&amp;TEXT(E13203,"0.00000"),'Trane 10 ton GWSC120E Clg Full'!$A$2:$I$15681,8,FALSE)*0.29307107017222*1000</f>
        <v>33129.499696755549</v>
      </c>
    </row>
    <row r="13204" spans="1:6" x14ac:dyDescent="0.25">
      <c r="A13204" s="1">
        <f t="shared" si="2532"/>
        <v>302.92777777777775</v>
      </c>
      <c r="B13204" s="1">
        <f t="shared" si="2533"/>
        <v>286.64999999999998</v>
      </c>
      <c r="C13204" s="1">
        <f t="shared" si="2527"/>
        <v>297.03888888888889</v>
      </c>
      <c r="D13204" s="9">
        <f>4600/2118.88</f>
        <v>2.1709582420901605</v>
      </c>
      <c r="E13204" s="9">
        <f>19.5/15850.323</f>
        <v>1.2302588407819828E-3</v>
      </c>
      <c r="F13204" s="43">
        <f>VLOOKUP(TEXT(A13204,"0.000")&amp;"|"&amp;TEXT(B13204,"0.000")&amp;"|"&amp;TEXT(C13204,"0.000")&amp;"|"&amp;TEXT(D13204,"0.00000")&amp;"|"&amp;TEXT(E13204,"0.00000"),'Trane 10 ton GWSC120E Clg Full'!$A$2:$I$15681,8,FALSE)*0.29307107017222*1000</f>
        <v>32951.388332883806</v>
      </c>
    </row>
    <row r="13205" spans="1:6" x14ac:dyDescent="0.25">
      <c r="A13205" s="1">
        <f t="shared" si="2532"/>
        <v>302.92777777777775</v>
      </c>
      <c r="B13205" s="1">
        <f t="shared" si="2533"/>
        <v>286.64999999999998</v>
      </c>
      <c r="C13205" s="1">
        <f t="shared" si="2527"/>
        <v>297.03888888888889</v>
      </c>
      <c r="D13205" s="9">
        <f t="shared" ref="D13205:D13210" si="2536">4600/2118.88</f>
        <v>2.1709582420901605</v>
      </c>
      <c r="E13205" s="9">
        <f>24/15850.323</f>
        <v>1.5141647271162866E-3</v>
      </c>
      <c r="F13205" s="43">
        <f>VLOOKUP(TEXT(A13205,"0.000")&amp;"|"&amp;TEXT(B13205,"0.000")&amp;"|"&amp;TEXT(C13205,"0.000")&amp;"|"&amp;TEXT(D13205,"0.00000")&amp;"|"&amp;TEXT(E13205,"0.00000"),'Trane 10 ton GWSC120E Clg Full'!$A$2:$I$15681,8,FALSE)*0.29307107017222*1000</f>
        <v>33111.735721364996</v>
      </c>
    </row>
    <row r="13206" spans="1:6" x14ac:dyDescent="0.25">
      <c r="A13206" s="1">
        <f t="shared" si="2532"/>
        <v>302.92777777777775</v>
      </c>
      <c r="B13206" s="1">
        <f t="shared" si="2533"/>
        <v>286.64999999999998</v>
      </c>
      <c r="C13206" s="1">
        <f t="shared" si="2527"/>
        <v>297.03888888888889</v>
      </c>
      <c r="D13206" s="9">
        <f t="shared" si="2536"/>
        <v>2.1709582420901605</v>
      </c>
      <c r="E13206" s="9">
        <f>27/15850.323</f>
        <v>1.7034353180058223E-3</v>
      </c>
      <c r="F13206" s="43">
        <f>VLOOKUP(TEXT(A13206,"0.000")&amp;"|"&amp;TEXT(B13206,"0.000")&amp;"|"&amp;TEXT(C13206,"0.000")&amp;"|"&amp;TEXT(D13206,"0.00000")&amp;"|"&amp;TEXT(E13206,"0.00000"),'Trane 10 ton GWSC120E Clg Full'!$A$2:$I$15681,8,FALSE)*0.29307107017222*1000</f>
        <v>33191.909415605587</v>
      </c>
    </row>
    <row r="13207" spans="1:6" x14ac:dyDescent="0.25">
      <c r="A13207" s="1">
        <f t="shared" si="2532"/>
        <v>302.92777777777775</v>
      </c>
      <c r="B13207" s="1">
        <f t="shared" si="2533"/>
        <v>286.64999999999998</v>
      </c>
      <c r="C13207" s="1">
        <f t="shared" si="2527"/>
        <v>297.03888888888889</v>
      </c>
      <c r="D13207" s="9">
        <f t="shared" si="2536"/>
        <v>2.1709582420901605</v>
      </c>
      <c r="E13207" s="9">
        <f>30/15850.323</f>
        <v>1.892705908895358E-3</v>
      </c>
      <c r="F13207" s="43">
        <f>VLOOKUP(TEXT(A13207,"0.000")&amp;"|"&amp;TEXT(B13207,"0.000")&amp;"|"&amp;TEXT(C13207,"0.000")&amp;"|"&amp;TEXT(D13207,"0.00000")&amp;"|"&amp;TEXT(E13207,"0.00000"),'Trane 10 ton GWSC120E Clg Full'!$A$2:$I$15681,8,FALSE)*0.29307107017222*1000</f>
        <v>33245.358545099312</v>
      </c>
    </row>
    <row r="13208" spans="1:6" x14ac:dyDescent="0.25">
      <c r="A13208" s="1">
        <f t="shared" si="2532"/>
        <v>302.92777777777775</v>
      </c>
      <c r="B13208" s="1">
        <f t="shared" si="2533"/>
        <v>286.64999999999998</v>
      </c>
      <c r="C13208" s="1">
        <f t="shared" si="2527"/>
        <v>297.03888888888889</v>
      </c>
      <c r="D13208" s="9">
        <f t="shared" si="2536"/>
        <v>2.1709582420901605</v>
      </c>
      <c r="E13208" s="9">
        <f>31.5/15850.323</f>
        <v>1.9873412043401261E-3</v>
      </c>
      <c r="F13208" s="43">
        <f>VLOOKUP(TEXT(A13208,"0.000")&amp;"|"&amp;TEXT(B13208,"0.000")&amp;"|"&amp;TEXT(C13208,"0.000")&amp;"|"&amp;TEXT(D13208,"0.00000")&amp;"|"&amp;TEXT(E13208,"0.00000"),'Trane 10 ton GWSC120E Clg Full'!$A$2:$I$15681,8,FALSE)*0.29307107017222*1000</f>
        <v>33272.083109846179</v>
      </c>
    </row>
    <row r="13209" spans="1:6" x14ac:dyDescent="0.25">
      <c r="A13209" s="1">
        <f t="shared" si="2532"/>
        <v>302.92777777777775</v>
      </c>
      <c r="B13209" s="1">
        <f t="shared" si="2533"/>
        <v>286.64999999999998</v>
      </c>
      <c r="C13209" s="1">
        <f t="shared" si="2527"/>
        <v>297.03888888888889</v>
      </c>
      <c r="D13209" s="9">
        <f t="shared" si="2536"/>
        <v>2.1709582420901605</v>
      </c>
      <c r="E13209" s="9">
        <f>33/15850.323</f>
        <v>2.0819764997848937E-3</v>
      </c>
      <c r="F13209" s="43">
        <f>VLOOKUP(TEXT(A13209,"0.000")&amp;"|"&amp;TEXT(B13209,"0.000")&amp;"|"&amp;TEXT(C13209,"0.000")&amp;"|"&amp;TEXT(D13209,"0.00000")&amp;"|"&amp;TEXT(E13209,"0.00000"),'Trane 10 ton GWSC120E Clg Full'!$A$2:$I$15681,8,FALSE)*0.29307107017222*1000</f>
        <v>33298.807674593045</v>
      </c>
    </row>
    <row r="13210" spans="1:6" x14ac:dyDescent="0.25">
      <c r="A13210" s="1">
        <f t="shared" si="2532"/>
        <v>302.92777777777775</v>
      </c>
      <c r="B13210" s="1">
        <f t="shared" si="2533"/>
        <v>286.64999999999998</v>
      </c>
      <c r="C13210" s="1">
        <f t="shared" si="2527"/>
        <v>297.03888888888889</v>
      </c>
      <c r="D13210" s="9">
        <f t="shared" si="2536"/>
        <v>2.1709582420901605</v>
      </c>
      <c r="E13210" s="9">
        <f>36/15850.323</f>
        <v>2.2712470906744299E-3</v>
      </c>
      <c r="F13210" s="43">
        <f>VLOOKUP(TEXT(A13210,"0.000")&amp;"|"&amp;TEXT(B13210,"0.000")&amp;"|"&amp;TEXT(C13210,"0.000")&amp;"|"&amp;TEXT(D13210,"0.00000")&amp;"|"&amp;TEXT(E13210,"0.00000"),'Trane 10 ton GWSC120E Clg Full'!$A$2:$I$15681,8,FALSE)*0.29307107017222*1000</f>
        <v>33325.532239339904</v>
      </c>
    </row>
    <row r="13211" spans="1:6" x14ac:dyDescent="0.25">
      <c r="A13211" s="1">
        <f t="shared" si="2532"/>
        <v>302.92777777777775</v>
      </c>
      <c r="B13211" s="1">
        <f t="shared" si="2533"/>
        <v>286.64999999999998</v>
      </c>
      <c r="C13211" s="1">
        <f t="shared" si="2527"/>
        <v>297.03888888888889</v>
      </c>
      <c r="D13211" s="9">
        <f>4800/2118.88</f>
        <v>2.2653477308766896</v>
      </c>
      <c r="E13211" s="9">
        <f>19.5/15850.323</f>
        <v>1.2302588407819828E-3</v>
      </c>
      <c r="F13211" s="43">
        <f>VLOOKUP(TEXT(A13211,"0.000")&amp;"|"&amp;TEXT(B13211,"0.000")&amp;"|"&amp;TEXT(C13211,"0.000")&amp;"|"&amp;TEXT(D13211,"0.00000")&amp;"|"&amp;TEXT(E13211,"0.00000"),'Trane 10 ton GWSC120E Clg Full'!$A$2:$I$15681,8,FALSE)*0.29307107017222*1000</f>
        <v>33145.220028959586</v>
      </c>
    </row>
    <row r="13212" spans="1:6" x14ac:dyDescent="0.25">
      <c r="A13212" s="1">
        <f t="shared" si="2532"/>
        <v>302.92777777777775</v>
      </c>
      <c r="B13212" s="1">
        <f t="shared" si="2533"/>
        <v>286.64999999999998</v>
      </c>
      <c r="C13212" s="1">
        <f t="shared" si="2527"/>
        <v>297.03888888888889</v>
      </c>
      <c r="D13212" s="9">
        <f t="shared" ref="D13212:D13217" si="2537">4800/2118.88</f>
        <v>2.2653477308766896</v>
      </c>
      <c r="E13212" s="9">
        <f>24/15850.323</f>
        <v>1.5141647271162866E-3</v>
      </c>
      <c r="F13212" s="43">
        <f>VLOOKUP(TEXT(A13212,"0.000")&amp;"|"&amp;TEXT(B13212,"0.000")&amp;"|"&amp;TEXT(C13212,"0.000")&amp;"|"&amp;TEXT(D13212,"0.00000")&amp;"|"&amp;TEXT(E13212,"0.00000"),'Trane 10 ton GWSC120E Clg Full'!$A$2:$I$15681,8,FALSE)*0.29307107017222*1000</f>
        <v>33306.510637373016</v>
      </c>
    </row>
    <row r="13213" spans="1:6" x14ac:dyDescent="0.25">
      <c r="A13213" s="1">
        <f t="shared" si="2532"/>
        <v>302.92777777777775</v>
      </c>
      <c r="B13213" s="1">
        <f t="shared" si="2533"/>
        <v>286.64999999999998</v>
      </c>
      <c r="C13213" s="1">
        <f t="shared" si="2527"/>
        <v>297.03888888888889</v>
      </c>
      <c r="D13213" s="9">
        <f t="shared" si="2537"/>
        <v>2.2653477308766896</v>
      </c>
      <c r="E13213" s="9">
        <f>27/15850.323</f>
        <v>1.7034353180058223E-3</v>
      </c>
      <c r="F13213" s="43">
        <f>VLOOKUP(TEXT(A13213,"0.000")&amp;"|"&amp;TEXT(B13213,"0.000")&amp;"|"&amp;TEXT(C13213,"0.000")&amp;"|"&amp;TEXT(D13213,"0.00000")&amp;"|"&amp;TEXT(E13213,"0.00000"),'Trane 10 ton GWSC120E Clg Full'!$A$2:$I$15681,8,FALSE)*0.29307107017222*1000</f>
        <v>33387.155941579738</v>
      </c>
    </row>
    <row r="13214" spans="1:6" x14ac:dyDescent="0.25">
      <c r="A13214" s="1">
        <f t="shared" si="2532"/>
        <v>302.92777777777775</v>
      </c>
      <c r="B13214" s="1">
        <f t="shared" si="2533"/>
        <v>286.64999999999998</v>
      </c>
      <c r="C13214" s="1">
        <f t="shared" si="2527"/>
        <v>297.03888888888889</v>
      </c>
      <c r="D13214" s="9">
        <f t="shared" si="2537"/>
        <v>2.2653477308766896</v>
      </c>
      <c r="E13214" s="9">
        <f>30/15850.323</f>
        <v>1.892705908895358E-3</v>
      </c>
      <c r="F13214" s="43">
        <f>VLOOKUP(TEXT(A13214,"0.000")&amp;"|"&amp;TEXT(B13214,"0.000")&amp;"|"&amp;TEXT(C13214,"0.000")&amp;"|"&amp;TEXT(D13214,"0.00000")&amp;"|"&amp;TEXT(E13214,"0.00000"),'Trane 10 ton GWSC120E Clg Full'!$A$2:$I$15681,8,FALSE)*0.29307107017222*1000</f>
        <v>33440.919477717543</v>
      </c>
    </row>
    <row r="13215" spans="1:6" x14ac:dyDescent="0.25">
      <c r="A13215" s="1">
        <f t="shared" si="2532"/>
        <v>302.92777777777775</v>
      </c>
      <c r="B13215" s="1">
        <f t="shared" si="2533"/>
        <v>286.64999999999998</v>
      </c>
      <c r="C13215" s="1">
        <f t="shared" si="2527"/>
        <v>297.03888888888889</v>
      </c>
      <c r="D13215" s="9">
        <f t="shared" si="2537"/>
        <v>2.2653477308766896</v>
      </c>
      <c r="E13215" s="9">
        <f>31.5/15850.323</f>
        <v>1.9873412043401261E-3</v>
      </c>
      <c r="F13215" s="43">
        <f>VLOOKUP(TEXT(A13215,"0.000")&amp;"|"&amp;TEXT(B13215,"0.000")&amp;"|"&amp;TEXT(C13215,"0.000")&amp;"|"&amp;TEXT(D13215,"0.00000")&amp;"|"&amp;TEXT(E13215,"0.00000"),'Trane 10 ton GWSC120E Clg Full'!$A$2:$I$15681,8,FALSE)*0.29307107017222*1000</f>
        <v>33467.801245786453</v>
      </c>
    </row>
    <row r="13216" spans="1:6" x14ac:dyDescent="0.25">
      <c r="A13216" s="1">
        <f t="shared" si="2532"/>
        <v>302.92777777777775</v>
      </c>
      <c r="B13216" s="1">
        <f t="shared" si="2533"/>
        <v>286.64999999999998</v>
      </c>
      <c r="C13216" s="1">
        <f t="shared" si="2527"/>
        <v>297.03888888888889</v>
      </c>
      <c r="D13216" s="9">
        <f t="shared" si="2537"/>
        <v>2.2653477308766896</v>
      </c>
      <c r="E13216" s="9">
        <f>33/15850.323</f>
        <v>2.0819764997848937E-3</v>
      </c>
      <c r="F13216" s="43">
        <f>VLOOKUP(TEXT(A13216,"0.000")&amp;"|"&amp;TEXT(B13216,"0.000")&amp;"|"&amp;TEXT(C13216,"0.000")&amp;"|"&amp;TEXT(D13216,"0.00000")&amp;"|"&amp;TEXT(E13216,"0.00000"),'Trane 10 ton GWSC120E Clg Full'!$A$2:$I$15681,8,FALSE)*0.29307107017222*1000</f>
        <v>33494.683013855349</v>
      </c>
    </row>
    <row r="13217" spans="1:6" x14ac:dyDescent="0.25">
      <c r="A13217" s="1">
        <f t="shared" si="2532"/>
        <v>302.92777777777775</v>
      </c>
      <c r="B13217" s="1">
        <f t="shared" si="2533"/>
        <v>286.64999999999998</v>
      </c>
      <c r="C13217" s="1">
        <f t="shared" si="2527"/>
        <v>297.03888888888889</v>
      </c>
      <c r="D13217" s="9">
        <f t="shared" si="2537"/>
        <v>2.2653477308766896</v>
      </c>
      <c r="E13217" s="9">
        <f>36/15850.323</f>
        <v>2.2712470906744299E-3</v>
      </c>
      <c r="F13217" s="43">
        <f>VLOOKUP(TEXT(A13217,"0.000")&amp;"|"&amp;TEXT(B13217,"0.000")&amp;"|"&amp;TEXT(C13217,"0.000")&amp;"|"&amp;TEXT(D13217,"0.00000")&amp;"|"&amp;TEXT(E13217,"0.00000"),'Trane 10 ton GWSC120E Clg Full'!$A$2:$I$15681,8,FALSE)*0.29307107017222*1000</f>
        <v>33521.564781924251</v>
      </c>
    </row>
    <row r="13218" spans="1:6" x14ac:dyDescent="0.25">
      <c r="A13218" s="1">
        <f t="shared" si="2532"/>
        <v>302.92777777777775</v>
      </c>
      <c r="B13218" s="1">
        <f t="shared" si="2533"/>
        <v>286.64999999999998</v>
      </c>
      <c r="C13218" s="1">
        <f>((86-32)/1.8)+273.15</f>
        <v>303.14999999999998</v>
      </c>
      <c r="D13218" s="9">
        <f>3200/2118.88</f>
        <v>1.5102318205844596</v>
      </c>
      <c r="E13218" s="9">
        <f>19.5/15850.323</f>
        <v>1.2302588407819828E-3</v>
      </c>
      <c r="F13218" s="43">
        <f>VLOOKUP(TEXT(A13218,"0.000")&amp;"|"&amp;TEXT(B13218,"0.000")&amp;"|"&amp;TEXT(C13218,"0.000")&amp;"|"&amp;TEXT(D13218,"0.00000")&amp;"|"&amp;TEXT(E13218,"0.00000"),'Trane 10 ton GWSC120E Clg Full'!$A$2:$I$15681,8,FALSE)*0.29307107017222*1000</f>
        <v>30283.543155643885</v>
      </c>
    </row>
    <row r="13219" spans="1:6" x14ac:dyDescent="0.25">
      <c r="A13219" s="1">
        <f t="shared" si="2532"/>
        <v>302.92777777777775</v>
      </c>
      <c r="B13219" s="1">
        <f t="shared" si="2533"/>
        <v>286.64999999999998</v>
      </c>
      <c r="C13219" s="1">
        <f t="shared" ref="C13219:C13273" si="2538">((86-32)/1.8)+273.15</f>
        <v>303.14999999999998</v>
      </c>
      <c r="D13219" s="9">
        <f t="shared" ref="D13219:D13224" si="2539">3200/2118.88</f>
        <v>1.5102318205844596</v>
      </c>
      <c r="E13219" s="9">
        <f>24/15850.323</f>
        <v>1.5141647271162866E-3</v>
      </c>
      <c r="F13219" s="43">
        <f>VLOOKUP(TEXT(A13219,"0.000")&amp;"|"&amp;TEXT(B13219,"0.000")&amp;"|"&amp;TEXT(C13219,"0.000")&amp;"|"&amp;TEXT(D13219,"0.00000")&amp;"|"&amp;TEXT(E13219,"0.00000"),'Trane 10 ton GWSC120E Clg Full'!$A$2:$I$15681,8,FALSE)*0.29307107017222*1000</f>
        <v>30460.344491831962</v>
      </c>
    </row>
    <row r="13220" spans="1:6" x14ac:dyDescent="0.25">
      <c r="A13220" s="1">
        <f t="shared" si="2532"/>
        <v>302.92777777777775</v>
      </c>
      <c r="B13220" s="1">
        <f t="shared" si="2533"/>
        <v>286.64999999999998</v>
      </c>
      <c r="C13220" s="1">
        <f t="shared" si="2538"/>
        <v>303.14999999999998</v>
      </c>
      <c r="D13220" s="9">
        <f t="shared" si="2539"/>
        <v>1.5102318205844596</v>
      </c>
      <c r="E13220" s="9">
        <f>27/15850.323</f>
        <v>1.7034353180058223E-3</v>
      </c>
      <c r="F13220" s="43">
        <f>VLOOKUP(TEXT(A13220,"0.000")&amp;"|"&amp;TEXT(B13220,"0.000")&amp;"|"&amp;TEXT(C13220,"0.000")&amp;"|"&amp;TEXT(D13220,"0.00000")&amp;"|"&amp;TEXT(E13220,"0.00000"),'Trane 10 ton GWSC120E Clg Full'!$A$2:$I$15681,8,FALSE)*0.29307107017222*1000</f>
        <v>30536.116493055422</v>
      </c>
    </row>
    <row r="13221" spans="1:6" x14ac:dyDescent="0.25">
      <c r="A13221" s="1">
        <f t="shared" si="2532"/>
        <v>302.92777777777775</v>
      </c>
      <c r="B13221" s="1">
        <f t="shared" si="2533"/>
        <v>286.64999999999998</v>
      </c>
      <c r="C13221" s="1">
        <f t="shared" si="2538"/>
        <v>303.14999999999998</v>
      </c>
      <c r="D13221" s="9">
        <f t="shared" si="2539"/>
        <v>1.5102318205844596</v>
      </c>
      <c r="E13221" s="9">
        <f>30/15850.323</f>
        <v>1.892705908895358E-3</v>
      </c>
      <c r="F13221" s="43">
        <f>VLOOKUP(TEXT(A13221,"0.000")&amp;"|"&amp;TEXT(B13221,"0.000")&amp;"|"&amp;TEXT(C13221,"0.000")&amp;"|"&amp;TEXT(D13221,"0.00000")&amp;"|"&amp;TEXT(E13221,"0.00000"),'Trane 10 ton GWSC120E Clg Full'!$A$2:$I$15681,8,FALSE)*0.29307107017222*1000</f>
        <v>30586.63116053773</v>
      </c>
    </row>
    <row r="13222" spans="1:6" x14ac:dyDescent="0.25">
      <c r="A13222" s="1">
        <f t="shared" si="2532"/>
        <v>302.92777777777775</v>
      </c>
      <c r="B13222" s="1">
        <f t="shared" si="2533"/>
        <v>286.64999999999998</v>
      </c>
      <c r="C13222" s="1">
        <f t="shared" si="2538"/>
        <v>303.14999999999998</v>
      </c>
      <c r="D13222" s="9">
        <f t="shared" si="2539"/>
        <v>1.5102318205844596</v>
      </c>
      <c r="E13222" s="9">
        <f>31.5/15850.323</f>
        <v>1.9873412043401261E-3</v>
      </c>
      <c r="F13222" s="43">
        <f>VLOOKUP(TEXT(A13222,"0.000")&amp;"|"&amp;TEXT(B13222,"0.000")&amp;"|"&amp;TEXT(C13222,"0.000")&amp;"|"&amp;TEXT(D13222,"0.00000")&amp;"|"&amp;TEXT(E13222,"0.00000"),'Trane 10 ton GWSC120E Clg Full'!$A$2:$I$15681,8,FALSE)*0.29307107017222*1000</f>
        <v>30586.63116053773</v>
      </c>
    </row>
    <row r="13223" spans="1:6" x14ac:dyDescent="0.25">
      <c r="A13223" s="1">
        <f t="shared" si="2532"/>
        <v>302.92777777777775</v>
      </c>
      <c r="B13223" s="1">
        <f t="shared" si="2533"/>
        <v>286.64999999999998</v>
      </c>
      <c r="C13223" s="1">
        <f t="shared" si="2538"/>
        <v>303.14999999999998</v>
      </c>
      <c r="D13223" s="9">
        <f t="shared" si="2539"/>
        <v>1.5102318205844596</v>
      </c>
      <c r="E13223" s="9">
        <f>33/15850.323</f>
        <v>2.0819764997848937E-3</v>
      </c>
      <c r="F13223" s="43">
        <f>VLOOKUP(TEXT(A13223,"0.000")&amp;"|"&amp;TEXT(B13223,"0.000")&amp;"|"&amp;TEXT(C13223,"0.000")&amp;"|"&amp;TEXT(D13223,"0.00000")&amp;"|"&amp;TEXT(E13223,"0.00000"),'Trane 10 ton GWSC120E Clg Full'!$A$2:$I$15681,8,FALSE)*0.29307107017222*1000</f>
        <v>30611.888494278883</v>
      </c>
    </row>
    <row r="13224" spans="1:6" x14ac:dyDescent="0.25">
      <c r="A13224" s="1">
        <f t="shared" si="2532"/>
        <v>302.92777777777775</v>
      </c>
      <c r="B13224" s="1">
        <f t="shared" si="2533"/>
        <v>286.64999999999998</v>
      </c>
      <c r="C13224" s="1">
        <f t="shared" si="2538"/>
        <v>303.14999999999998</v>
      </c>
      <c r="D13224" s="9">
        <f t="shared" si="2539"/>
        <v>1.5102318205844596</v>
      </c>
      <c r="E13224" s="9">
        <f>36/15850.323</f>
        <v>2.2712470906744299E-3</v>
      </c>
      <c r="F13224" s="43">
        <f>VLOOKUP(TEXT(A13224,"0.000")&amp;"|"&amp;TEXT(B13224,"0.000")&amp;"|"&amp;TEXT(C13224,"0.000")&amp;"|"&amp;TEXT(D13224,"0.00000")&amp;"|"&amp;TEXT(E13224,"0.00000"),'Trane 10 ton GWSC120E Clg Full'!$A$2:$I$15681,8,FALSE)*0.29307107017222*1000</f>
        <v>30662.403161761194</v>
      </c>
    </row>
    <row r="13225" spans="1:6" x14ac:dyDescent="0.25">
      <c r="A13225" s="1">
        <f t="shared" si="2532"/>
        <v>302.92777777777775</v>
      </c>
      <c r="B13225" s="1">
        <f t="shared" si="2533"/>
        <v>286.64999999999998</v>
      </c>
      <c r="C13225" s="1">
        <f t="shared" si="2538"/>
        <v>303.14999999999998</v>
      </c>
      <c r="D13225" s="9">
        <f>3400/2118.88</f>
        <v>1.6046213093709885</v>
      </c>
      <c r="E13225" s="9">
        <f>19.5/15850.323</f>
        <v>1.2302588407819828E-3</v>
      </c>
      <c r="F13225" s="43">
        <f>VLOOKUP(TEXT(A13225,"0.000")&amp;"|"&amp;TEXT(B13225,"0.000")&amp;"|"&amp;TEXT(C13225,"0.000")&amp;"|"&amp;TEXT(D13225,"0.00000")&amp;"|"&amp;TEXT(E13225,"0.00000"),'Trane 10 ton GWSC120E Clg Full'!$A$2:$I$15681,8,FALSE)*0.29307107017222*1000</f>
        <v>30597.687794187907</v>
      </c>
    </row>
    <row r="13226" spans="1:6" x14ac:dyDescent="0.25">
      <c r="A13226" s="1">
        <f t="shared" si="2532"/>
        <v>302.92777777777775</v>
      </c>
      <c r="B13226" s="1">
        <f t="shared" si="2533"/>
        <v>286.64999999999998</v>
      </c>
      <c r="C13226" s="1">
        <f t="shared" si="2538"/>
        <v>303.14999999999998</v>
      </c>
      <c r="D13226" s="9">
        <f t="shared" ref="D13226:D13231" si="2540">3400/2118.88</f>
        <v>1.6046213093709885</v>
      </c>
      <c r="E13226" s="9">
        <f>24/15850.323</f>
        <v>1.5141647271162866E-3</v>
      </c>
      <c r="F13226" s="43">
        <f>VLOOKUP(TEXT(A13226,"0.000")&amp;"|"&amp;TEXT(B13226,"0.000")&amp;"|"&amp;TEXT(C13226,"0.000")&amp;"|"&amp;TEXT(D13226,"0.00000")&amp;"|"&amp;TEXT(E13226,"0.00000"),'Trane 10 ton GWSC120E Clg Full'!$A$2:$I$15681,8,FALSE)*0.29307107017222*1000</f>
        <v>30776.32316913312</v>
      </c>
    </row>
    <row r="13227" spans="1:6" x14ac:dyDescent="0.25">
      <c r="A13227" s="1">
        <f t="shared" si="2532"/>
        <v>302.92777777777775</v>
      </c>
      <c r="B13227" s="1">
        <f t="shared" si="2533"/>
        <v>286.64999999999998</v>
      </c>
      <c r="C13227" s="1">
        <f t="shared" si="2538"/>
        <v>303.14999999999998</v>
      </c>
      <c r="D13227" s="9">
        <f t="shared" si="2540"/>
        <v>1.6046213093709885</v>
      </c>
      <c r="E13227" s="9">
        <f>27/15850.323</f>
        <v>1.7034353180058223E-3</v>
      </c>
      <c r="F13227" s="43">
        <f>VLOOKUP(TEXT(A13227,"0.000")&amp;"|"&amp;TEXT(B13227,"0.000")&amp;"|"&amp;TEXT(C13227,"0.000")&amp;"|"&amp;TEXT(D13227,"0.00000")&amp;"|"&amp;TEXT(E13227,"0.00000"),'Trane 10 ton GWSC120E Clg Full'!$A$2:$I$15681,8,FALSE)*0.29307107017222*1000</f>
        <v>30852.881186966788</v>
      </c>
    </row>
    <row r="13228" spans="1:6" x14ac:dyDescent="0.25">
      <c r="A13228" s="1">
        <f t="shared" si="2532"/>
        <v>302.92777777777775</v>
      </c>
      <c r="B13228" s="1">
        <f t="shared" si="2533"/>
        <v>286.64999999999998</v>
      </c>
      <c r="C13228" s="1">
        <f t="shared" si="2538"/>
        <v>303.14999999999998</v>
      </c>
      <c r="D13228" s="9">
        <f t="shared" si="2540"/>
        <v>1.6046213093709885</v>
      </c>
      <c r="E13228" s="9">
        <f>30/15850.323</f>
        <v>1.892705908895358E-3</v>
      </c>
      <c r="F13228" s="43">
        <f>VLOOKUP(TEXT(A13228,"0.000")&amp;"|"&amp;TEXT(B13228,"0.000")&amp;"|"&amp;TEXT(C13228,"0.000")&amp;"|"&amp;TEXT(D13228,"0.00000")&amp;"|"&amp;TEXT(E13228,"0.00000"),'Trane 10 ton GWSC120E Clg Full'!$A$2:$I$15681,8,FALSE)*0.29307107017222*1000</f>
        <v>30903.919865522563</v>
      </c>
    </row>
    <row r="13229" spans="1:6" x14ac:dyDescent="0.25">
      <c r="A13229" s="1">
        <f t="shared" si="2532"/>
        <v>302.92777777777775</v>
      </c>
      <c r="B13229" s="1">
        <f t="shared" si="2533"/>
        <v>286.64999999999998</v>
      </c>
      <c r="C13229" s="1">
        <f t="shared" si="2538"/>
        <v>303.14999999999998</v>
      </c>
      <c r="D13229" s="9">
        <f t="shared" si="2540"/>
        <v>1.6046213093709885</v>
      </c>
      <c r="E13229" s="9">
        <f>31.5/15850.323</f>
        <v>1.9873412043401261E-3</v>
      </c>
      <c r="F13229" s="43">
        <f>VLOOKUP(TEXT(A13229,"0.000")&amp;"|"&amp;TEXT(B13229,"0.000")&amp;"|"&amp;TEXT(C13229,"0.000")&amp;"|"&amp;TEXT(D13229,"0.00000")&amp;"|"&amp;TEXT(E13229,"0.00000"),'Trane 10 ton GWSC120E Clg Full'!$A$2:$I$15681,8,FALSE)*0.29307107017222*1000</f>
        <v>30903.919865522563</v>
      </c>
    </row>
    <row r="13230" spans="1:6" x14ac:dyDescent="0.25">
      <c r="A13230" s="1">
        <f t="shared" si="2532"/>
        <v>302.92777777777775</v>
      </c>
      <c r="B13230" s="1">
        <f t="shared" si="2533"/>
        <v>286.64999999999998</v>
      </c>
      <c r="C13230" s="1">
        <f t="shared" si="2538"/>
        <v>303.14999999999998</v>
      </c>
      <c r="D13230" s="9">
        <f t="shared" si="2540"/>
        <v>1.6046213093709885</v>
      </c>
      <c r="E13230" s="9">
        <f>33/15850.323</f>
        <v>2.0819764997848937E-3</v>
      </c>
      <c r="F13230" s="43">
        <f>VLOOKUP(TEXT(A13230,"0.000")&amp;"|"&amp;TEXT(B13230,"0.000")&amp;"|"&amp;TEXT(C13230,"0.000")&amp;"|"&amp;TEXT(D13230,"0.00000")&amp;"|"&amp;TEXT(E13230,"0.00000"),'Trane 10 ton GWSC120E Clg Full'!$A$2:$I$15681,8,FALSE)*0.29307107017222*1000</f>
        <v>30929.439204800452</v>
      </c>
    </row>
    <row r="13231" spans="1:6" x14ac:dyDescent="0.25">
      <c r="A13231" s="1">
        <f t="shared" si="2532"/>
        <v>302.92777777777775</v>
      </c>
      <c r="B13231" s="1">
        <f t="shared" si="2533"/>
        <v>286.64999999999998</v>
      </c>
      <c r="C13231" s="1">
        <f t="shared" si="2538"/>
        <v>303.14999999999998</v>
      </c>
      <c r="D13231" s="9">
        <f t="shared" si="2540"/>
        <v>1.6046213093709885</v>
      </c>
      <c r="E13231" s="9">
        <f>36/15850.323</f>
        <v>2.2712470906744299E-3</v>
      </c>
      <c r="F13231" s="43">
        <f>VLOOKUP(TEXT(A13231,"0.000")&amp;"|"&amp;TEXT(B13231,"0.000")&amp;"|"&amp;TEXT(C13231,"0.000")&amp;"|"&amp;TEXT(D13231,"0.00000")&amp;"|"&amp;TEXT(E13231,"0.00000"),'Trane 10 ton GWSC120E Clg Full'!$A$2:$I$15681,8,FALSE)*0.29307107017222*1000</f>
        <v>30980.47788335623</v>
      </c>
    </row>
    <row r="13232" spans="1:6" x14ac:dyDescent="0.25">
      <c r="A13232" s="1">
        <f t="shared" si="2532"/>
        <v>302.92777777777775</v>
      </c>
      <c r="B13232" s="1">
        <f t="shared" si="2533"/>
        <v>286.64999999999998</v>
      </c>
      <c r="C13232" s="1">
        <f t="shared" si="2538"/>
        <v>303.14999999999998</v>
      </c>
      <c r="D13232" s="9">
        <f>3600/2118.88</f>
        <v>1.6990107981575171</v>
      </c>
      <c r="E13232" s="9">
        <f>19.5/15850.323</f>
        <v>1.2302588407819828E-3</v>
      </c>
      <c r="F13232" s="43">
        <f>VLOOKUP(TEXT(A13232,"0.000")&amp;"|"&amp;TEXT(B13232,"0.000")&amp;"|"&amp;TEXT(C13232,"0.000")&amp;"|"&amp;TEXT(D13232,"0.00000")&amp;"|"&amp;TEXT(E13232,"0.00000"),'Trane 10 ton GWSC120E Clg Full'!$A$2:$I$15681,8,FALSE)*0.29307107017222*1000</f>
        <v>30911.832432731928</v>
      </c>
    </row>
    <row r="13233" spans="1:6" x14ac:dyDescent="0.25">
      <c r="A13233" s="1">
        <f t="shared" si="2532"/>
        <v>302.92777777777775</v>
      </c>
      <c r="B13233" s="1">
        <f t="shared" si="2533"/>
        <v>286.64999999999998</v>
      </c>
      <c r="C13233" s="1">
        <f t="shared" si="2538"/>
        <v>303.14999999999998</v>
      </c>
      <c r="D13233" s="9">
        <f t="shared" ref="D13233:D13238" si="2541">3600/2118.88</f>
        <v>1.6990107981575171</v>
      </c>
      <c r="E13233" s="9">
        <f>24/15850.323</f>
        <v>1.5141647271162866E-3</v>
      </c>
      <c r="F13233" s="43">
        <f>VLOOKUP(TEXT(A13233,"0.000")&amp;"|"&amp;TEXT(B13233,"0.000")&amp;"|"&amp;TEXT(C13233,"0.000")&amp;"|"&amp;TEXT(D13233,"0.00000")&amp;"|"&amp;TEXT(E13233,"0.00000"),'Trane 10 ton GWSC120E Clg Full'!$A$2:$I$15681,8,FALSE)*0.29307107017222*1000</f>
        <v>31092.301846434279</v>
      </c>
    </row>
    <row r="13234" spans="1:6" x14ac:dyDescent="0.25">
      <c r="A13234" s="1">
        <f t="shared" si="2532"/>
        <v>302.92777777777775</v>
      </c>
      <c r="B13234" s="1">
        <f t="shared" si="2533"/>
        <v>286.64999999999998</v>
      </c>
      <c r="C13234" s="1">
        <f t="shared" si="2538"/>
        <v>303.14999999999998</v>
      </c>
      <c r="D13234" s="9">
        <f t="shared" si="2541"/>
        <v>1.6990107981575171</v>
      </c>
      <c r="E13234" s="9">
        <f>27/15850.323</f>
        <v>1.7034353180058223E-3</v>
      </c>
      <c r="F13234" s="43">
        <f>VLOOKUP(TEXT(A13234,"0.000")&amp;"|"&amp;TEXT(B13234,"0.000")&amp;"|"&amp;TEXT(C13234,"0.000")&amp;"|"&amp;TEXT(D13234,"0.00000")&amp;"|"&amp;TEXT(E13234,"0.00000"),'Trane 10 ton GWSC120E Clg Full'!$A$2:$I$15681,8,FALSE)*0.29307107017222*1000</f>
        <v>31169.645880878154</v>
      </c>
    </row>
    <row r="13235" spans="1:6" x14ac:dyDescent="0.25">
      <c r="A13235" s="1">
        <f t="shared" si="2532"/>
        <v>302.92777777777775</v>
      </c>
      <c r="B13235" s="1">
        <f t="shared" si="2533"/>
        <v>286.64999999999998</v>
      </c>
      <c r="C13235" s="1">
        <f t="shared" si="2538"/>
        <v>303.14999999999998</v>
      </c>
      <c r="D13235" s="9">
        <f t="shared" si="2541"/>
        <v>1.6990107981575171</v>
      </c>
      <c r="E13235" s="9">
        <f>30/15850.323</f>
        <v>1.892705908895358E-3</v>
      </c>
      <c r="F13235" s="43">
        <f>VLOOKUP(TEXT(A13235,"0.000")&amp;"|"&amp;TEXT(B13235,"0.000")&amp;"|"&amp;TEXT(C13235,"0.000")&amp;"|"&amp;TEXT(D13235,"0.00000")&amp;"|"&amp;TEXT(E13235,"0.00000"),'Trane 10 ton GWSC120E Clg Full'!$A$2:$I$15681,8,FALSE)*0.29307107017222*1000</f>
        <v>31221.208570507391</v>
      </c>
    </row>
    <row r="13236" spans="1:6" x14ac:dyDescent="0.25">
      <c r="A13236" s="1">
        <f t="shared" si="2532"/>
        <v>302.92777777777775</v>
      </c>
      <c r="B13236" s="1">
        <f t="shared" si="2533"/>
        <v>286.64999999999998</v>
      </c>
      <c r="C13236" s="1">
        <f t="shared" si="2538"/>
        <v>303.14999999999998</v>
      </c>
      <c r="D13236" s="9">
        <f t="shared" si="2541"/>
        <v>1.6990107981575171</v>
      </c>
      <c r="E13236" s="9">
        <f>31.5/15850.323</f>
        <v>1.9873412043401261E-3</v>
      </c>
      <c r="F13236" s="43">
        <f>VLOOKUP(TEXT(A13236,"0.000")&amp;"|"&amp;TEXT(B13236,"0.000")&amp;"|"&amp;TEXT(C13236,"0.000")&amp;"|"&amp;TEXT(D13236,"0.00000")&amp;"|"&amp;TEXT(E13236,"0.00000"),'Trane 10 ton GWSC120E Clg Full'!$A$2:$I$15681,8,FALSE)*0.29307107017222*1000</f>
        <v>31221.208570507391</v>
      </c>
    </row>
    <row r="13237" spans="1:6" x14ac:dyDescent="0.25">
      <c r="A13237" s="1">
        <f t="shared" si="2532"/>
        <v>302.92777777777775</v>
      </c>
      <c r="B13237" s="1">
        <f t="shared" si="2533"/>
        <v>286.64999999999998</v>
      </c>
      <c r="C13237" s="1">
        <f t="shared" si="2538"/>
        <v>303.14999999999998</v>
      </c>
      <c r="D13237" s="9">
        <f t="shared" si="2541"/>
        <v>1.6990107981575171</v>
      </c>
      <c r="E13237" s="9">
        <f>33/15850.323</f>
        <v>2.0819764997848937E-3</v>
      </c>
      <c r="F13237" s="43">
        <f>VLOOKUP(TEXT(A13237,"0.000")&amp;"|"&amp;TEXT(B13237,"0.000")&amp;"|"&amp;TEXT(C13237,"0.000")&amp;"|"&amp;TEXT(D13237,"0.00000")&amp;"|"&amp;TEXT(E13237,"0.00000"),'Trane 10 ton GWSC120E Clg Full'!$A$2:$I$15681,8,FALSE)*0.29307107017222*1000</f>
        <v>31246.989915322018</v>
      </c>
    </row>
    <row r="13238" spans="1:6" x14ac:dyDescent="0.25">
      <c r="A13238" s="1">
        <f t="shared" si="2532"/>
        <v>302.92777777777775</v>
      </c>
      <c r="B13238" s="1">
        <f t="shared" si="2533"/>
        <v>286.64999999999998</v>
      </c>
      <c r="C13238" s="1">
        <f t="shared" si="2538"/>
        <v>303.14999999999998</v>
      </c>
      <c r="D13238" s="9">
        <f t="shared" si="2541"/>
        <v>1.6990107981575171</v>
      </c>
      <c r="E13238" s="9">
        <f>36/15850.323</f>
        <v>2.2712470906744299E-3</v>
      </c>
      <c r="F13238" s="43">
        <f>VLOOKUP(TEXT(A13238,"0.000")&amp;"|"&amp;TEXT(B13238,"0.000")&amp;"|"&amp;TEXT(C13238,"0.000")&amp;"|"&amp;TEXT(D13238,"0.00000")&amp;"|"&amp;TEXT(E13238,"0.00000"),'Trane 10 ton GWSC120E Clg Full'!$A$2:$I$15681,8,FALSE)*0.29307107017222*1000</f>
        <v>31298.552604951259</v>
      </c>
    </row>
    <row r="13239" spans="1:6" x14ac:dyDescent="0.25">
      <c r="A13239" s="1">
        <f t="shared" si="2532"/>
        <v>302.92777777777775</v>
      </c>
      <c r="B13239" s="1">
        <f t="shared" si="2533"/>
        <v>286.64999999999998</v>
      </c>
      <c r="C13239" s="1">
        <f t="shared" si="2538"/>
        <v>303.14999999999998</v>
      </c>
      <c r="D13239" s="9">
        <f>3800/2118.88</f>
        <v>1.7934002869440457</v>
      </c>
      <c r="E13239" s="9">
        <f>19.5/15850.323</f>
        <v>1.2302588407819828E-3</v>
      </c>
      <c r="F13239" s="43">
        <f>VLOOKUP(TEXT(A13239,"0.000")&amp;"|"&amp;TEXT(B13239,"0.000")&amp;"|"&amp;TEXT(C13239,"0.000")&amp;"|"&amp;TEXT(D13239,"0.00000")&amp;"|"&amp;TEXT(E13239,"0.00000"),'Trane 10 ton GWSC120E Clg Full'!$A$2:$I$15681,8,FALSE)*0.29307107017222*1000</f>
        <v>31163.148143567149</v>
      </c>
    </row>
    <row r="13240" spans="1:6" x14ac:dyDescent="0.25">
      <c r="A13240" s="1">
        <f t="shared" si="2532"/>
        <v>302.92777777777775</v>
      </c>
      <c r="B13240" s="1">
        <f t="shared" si="2533"/>
        <v>286.64999999999998</v>
      </c>
      <c r="C13240" s="1">
        <f t="shared" si="2538"/>
        <v>303.14999999999998</v>
      </c>
      <c r="D13240" s="9">
        <f t="shared" ref="D13240:D13245" si="2542">3800/2118.88</f>
        <v>1.7934002869440457</v>
      </c>
      <c r="E13240" s="9">
        <f>24/15850.323</f>
        <v>1.5141647271162866E-3</v>
      </c>
      <c r="F13240" s="43">
        <f>VLOOKUP(TEXT(A13240,"0.000")&amp;"|"&amp;TEXT(B13240,"0.000")&amp;"|"&amp;TEXT(C13240,"0.000")&amp;"|"&amp;TEXT(D13240,"0.00000")&amp;"|"&amp;TEXT(E13240,"0.00000"),'Trane 10 ton GWSC120E Clg Full'!$A$2:$I$15681,8,FALSE)*0.29307107017222*1000</f>
        <v>31345.084788275213</v>
      </c>
    </row>
    <row r="13241" spans="1:6" x14ac:dyDescent="0.25">
      <c r="A13241" s="1">
        <f t="shared" si="2532"/>
        <v>302.92777777777775</v>
      </c>
      <c r="B13241" s="1">
        <f t="shared" si="2533"/>
        <v>286.64999999999998</v>
      </c>
      <c r="C13241" s="1">
        <f t="shared" si="2538"/>
        <v>303.14999999999998</v>
      </c>
      <c r="D13241" s="9">
        <f t="shared" si="2542"/>
        <v>1.7934002869440457</v>
      </c>
      <c r="E13241" s="9">
        <f>27/15850.323</f>
        <v>1.7034353180058223E-3</v>
      </c>
      <c r="F13241" s="43">
        <f>VLOOKUP(TEXT(A13241,"0.000")&amp;"|"&amp;TEXT(B13241,"0.000")&amp;"|"&amp;TEXT(C13241,"0.000")&amp;"|"&amp;TEXT(D13241,"0.00000")&amp;"|"&amp;TEXT(E13241,"0.00000"),'Trane 10 ton GWSC120E Clg Full'!$A$2:$I$15681,8,FALSE)*0.29307107017222*1000</f>
        <v>31423.057636007241</v>
      </c>
    </row>
    <row r="13242" spans="1:6" x14ac:dyDescent="0.25">
      <c r="A13242" s="1">
        <f t="shared" si="2532"/>
        <v>302.92777777777775</v>
      </c>
      <c r="B13242" s="1">
        <f t="shared" si="2533"/>
        <v>286.64999999999998</v>
      </c>
      <c r="C13242" s="1">
        <f t="shared" si="2538"/>
        <v>303.14999999999998</v>
      </c>
      <c r="D13242" s="9">
        <f t="shared" si="2542"/>
        <v>1.7934002869440457</v>
      </c>
      <c r="E13242" s="9">
        <f>30/15850.323</f>
        <v>1.892705908895358E-3</v>
      </c>
      <c r="F13242" s="43">
        <f>VLOOKUP(TEXT(A13242,"0.000")&amp;"|"&amp;TEXT(B13242,"0.000")&amp;"|"&amp;TEXT(C13242,"0.000")&amp;"|"&amp;TEXT(D13242,"0.00000")&amp;"|"&amp;TEXT(E13242,"0.00000"),'Trane 10 ton GWSC120E Clg Full'!$A$2:$I$15681,8,FALSE)*0.29307107017222*1000</f>
        <v>31475.039534495259</v>
      </c>
    </row>
    <row r="13243" spans="1:6" x14ac:dyDescent="0.25">
      <c r="A13243" s="1">
        <f t="shared" si="2532"/>
        <v>302.92777777777775</v>
      </c>
      <c r="B13243" s="1">
        <f t="shared" si="2533"/>
        <v>286.64999999999998</v>
      </c>
      <c r="C13243" s="1">
        <f t="shared" si="2538"/>
        <v>303.14999999999998</v>
      </c>
      <c r="D13243" s="9">
        <f t="shared" si="2542"/>
        <v>1.7934002869440457</v>
      </c>
      <c r="E13243" s="9">
        <f>31.5/15850.323</f>
        <v>1.9873412043401261E-3</v>
      </c>
      <c r="F13243" s="43">
        <f>VLOOKUP(TEXT(A13243,"0.000")&amp;"|"&amp;TEXT(B13243,"0.000")&amp;"|"&amp;TEXT(C13243,"0.000")&amp;"|"&amp;TEXT(D13243,"0.00000")&amp;"|"&amp;TEXT(E13243,"0.00000"),'Trane 10 ton GWSC120E Clg Full'!$A$2:$I$15681,8,FALSE)*0.29307107017222*1000</f>
        <v>31475.039534495259</v>
      </c>
    </row>
    <row r="13244" spans="1:6" x14ac:dyDescent="0.25">
      <c r="A13244" s="1">
        <f t="shared" si="2532"/>
        <v>302.92777777777775</v>
      </c>
      <c r="B13244" s="1">
        <f t="shared" si="2533"/>
        <v>286.64999999999998</v>
      </c>
      <c r="C13244" s="1">
        <f t="shared" si="2538"/>
        <v>303.14999999999998</v>
      </c>
      <c r="D13244" s="9">
        <f t="shared" si="2542"/>
        <v>1.7934002869440457</v>
      </c>
      <c r="E13244" s="9">
        <f>33/15850.323</f>
        <v>2.0819764997848937E-3</v>
      </c>
      <c r="F13244" s="43">
        <f>VLOOKUP(TEXT(A13244,"0.000")&amp;"|"&amp;TEXT(B13244,"0.000")&amp;"|"&amp;TEXT(C13244,"0.000")&amp;"|"&amp;TEXT(D13244,"0.00000")&amp;"|"&amp;TEXT(E13244,"0.00000"),'Trane 10 ton GWSC120E Clg Full'!$A$2:$I$15681,8,FALSE)*0.29307107017222*1000</f>
        <v>31501.030483739269</v>
      </c>
    </row>
    <row r="13245" spans="1:6" x14ac:dyDescent="0.25">
      <c r="A13245" s="1">
        <f t="shared" si="2532"/>
        <v>302.92777777777775</v>
      </c>
      <c r="B13245" s="1">
        <f t="shared" si="2533"/>
        <v>286.64999999999998</v>
      </c>
      <c r="C13245" s="1">
        <f t="shared" si="2538"/>
        <v>303.14999999999998</v>
      </c>
      <c r="D13245" s="9">
        <f t="shared" si="2542"/>
        <v>1.7934002869440457</v>
      </c>
      <c r="E13245" s="9">
        <f>36/15850.323</f>
        <v>2.2712470906744299E-3</v>
      </c>
      <c r="F13245" s="43">
        <f>VLOOKUP(TEXT(A13245,"0.000")&amp;"|"&amp;TEXT(B13245,"0.000")&amp;"|"&amp;TEXT(C13245,"0.000")&amp;"|"&amp;TEXT(D13245,"0.00000")&amp;"|"&amp;TEXT(E13245,"0.00000"),'Trane 10 ton GWSC120E Clg Full'!$A$2:$I$15681,8,FALSE)*0.29307107017222*1000</f>
        <v>31553.012382227287</v>
      </c>
    </row>
    <row r="13246" spans="1:6" x14ac:dyDescent="0.25">
      <c r="A13246" s="1">
        <f t="shared" si="2532"/>
        <v>302.92777777777775</v>
      </c>
      <c r="B13246" s="1">
        <f t="shared" si="2533"/>
        <v>286.64999999999998</v>
      </c>
      <c r="C13246" s="1">
        <f t="shared" si="2538"/>
        <v>303.14999999999998</v>
      </c>
      <c r="D13246" s="9">
        <f>4000/2118.88</f>
        <v>1.8877897757305746</v>
      </c>
      <c r="E13246" s="9">
        <f>19.5/15850.323</f>
        <v>1.2302588407819828E-3</v>
      </c>
      <c r="F13246" s="43">
        <f>VLOOKUP(TEXT(A13246,"0.000")&amp;"|"&amp;TEXT(B13246,"0.000")&amp;"|"&amp;TEXT(C13246,"0.000")&amp;"|"&amp;TEXT(D13246,"0.00000")&amp;"|"&amp;TEXT(E13246,"0.00000"),'Trane 10 ton GWSC120E Clg Full'!$A$2:$I$15681,8,FALSE)*0.29307107017222*1000</f>
        <v>31414.463854402366</v>
      </c>
    </row>
    <row r="13247" spans="1:6" x14ac:dyDescent="0.25">
      <c r="A13247" s="1">
        <f t="shared" si="2532"/>
        <v>302.92777777777775</v>
      </c>
      <c r="B13247" s="1">
        <f t="shared" si="2533"/>
        <v>286.64999999999998</v>
      </c>
      <c r="C13247" s="1">
        <f t="shared" si="2538"/>
        <v>303.14999999999998</v>
      </c>
      <c r="D13247" s="9">
        <f t="shared" ref="D13247:D13252" si="2543">4000/2118.88</f>
        <v>1.8877897757305746</v>
      </c>
      <c r="E13247" s="9">
        <f>24/15850.323</f>
        <v>1.5141647271162866E-3</v>
      </c>
      <c r="F13247" s="43">
        <f>VLOOKUP(TEXT(A13247,"0.000")&amp;"|"&amp;TEXT(B13247,"0.000")&amp;"|"&amp;TEXT(C13247,"0.000")&amp;"|"&amp;TEXT(D13247,"0.00000")&amp;"|"&amp;TEXT(E13247,"0.00000"),'Trane 10 ton GWSC120E Clg Full'!$A$2:$I$15681,8,FALSE)*0.29307107017222*1000</f>
        <v>31597.867730116144</v>
      </c>
    </row>
    <row r="13248" spans="1:6" x14ac:dyDescent="0.25">
      <c r="A13248" s="1">
        <f t="shared" si="2532"/>
        <v>302.92777777777775</v>
      </c>
      <c r="B13248" s="1">
        <f t="shared" si="2533"/>
        <v>286.64999999999998</v>
      </c>
      <c r="C13248" s="1">
        <f t="shared" si="2538"/>
        <v>303.14999999999998</v>
      </c>
      <c r="D13248" s="9">
        <f t="shared" si="2543"/>
        <v>1.8877897757305746</v>
      </c>
      <c r="E13248" s="9">
        <f>27/15850.323</f>
        <v>1.7034353180058223E-3</v>
      </c>
      <c r="F13248" s="43">
        <f>VLOOKUP(TEXT(A13248,"0.000")&amp;"|"&amp;TEXT(B13248,"0.000")&amp;"|"&amp;TEXT(C13248,"0.000")&amp;"|"&amp;TEXT(D13248,"0.00000")&amp;"|"&amp;TEXT(E13248,"0.00000"),'Trane 10 ton GWSC120E Clg Full'!$A$2:$I$15681,8,FALSE)*0.29307107017222*1000</f>
        <v>31676.469391136332</v>
      </c>
    </row>
    <row r="13249" spans="1:6" x14ac:dyDescent="0.25">
      <c r="A13249" s="1">
        <f t="shared" si="2532"/>
        <v>302.92777777777775</v>
      </c>
      <c r="B13249" s="1">
        <f t="shared" si="2533"/>
        <v>286.64999999999998</v>
      </c>
      <c r="C13249" s="1">
        <f t="shared" si="2538"/>
        <v>303.14999999999998</v>
      </c>
      <c r="D13249" s="9">
        <f t="shared" si="2543"/>
        <v>1.8877897757305746</v>
      </c>
      <c r="E13249" s="9">
        <f>30/15850.323</f>
        <v>1.892705908895358E-3</v>
      </c>
      <c r="F13249" s="43">
        <f>VLOOKUP(TEXT(A13249,"0.000")&amp;"|"&amp;TEXT(B13249,"0.000")&amp;"|"&amp;TEXT(C13249,"0.000")&amp;"|"&amp;TEXT(D13249,"0.00000")&amp;"|"&amp;TEXT(E13249,"0.00000"),'Trane 10 ton GWSC120E Clg Full'!$A$2:$I$15681,8,FALSE)*0.29307107017222*1000</f>
        <v>31728.870498483124</v>
      </c>
    </row>
    <row r="13250" spans="1:6" x14ac:dyDescent="0.25">
      <c r="A13250" s="1">
        <f t="shared" si="2532"/>
        <v>302.92777777777775</v>
      </c>
      <c r="B13250" s="1">
        <f t="shared" si="2533"/>
        <v>286.64999999999998</v>
      </c>
      <c r="C13250" s="1">
        <f t="shared" si="2538"/>
        <v>303.14999999999998</v>
      </c>
      <c r="D13250" s="9">
        <f t="shared" si="2543"/>
        <v>1.8877897757305746</v>
      </c>
      <c r="E13250" s="9">
        <f>31.5/15850.323</f>
        <v>1.9873412043401261E-3</v>
      </c>
      <c r="F13250" s="43">
        <f>VLOOKUP(TEXT(A13250,"0.000")&amp;"|"&amp;TEXT(B13250,"0.000")&amp;"|"&amp;TEXT(C13250,"0.000")&amp;"|"&amp;TEXT(D13250,"0.00000")&amp;"|"&amp;TEXT(E13250,"0.00000"),'Trane 10 ton GWSC120E Clg Full'!$A$2:$I$15681,8,FALSE)*0.29307107017222*1000</f>
        <v>31728.870498483124</v>
      </c>
    </row>
    <row r="13251" spans="1:6" x14ac:dyDescent="0.25">
      <c r="A13251" s="1">
        <f t="shared" ref="A13251:A13314" si="2544">((85.6-32)/1.8)+273.15</f>
        <v>302.92777777777775</v>
      </c>
      <c r="B13251" s="1">
        <f t="shared" ref="B13251:B13314" si="2545">((56.3-32)/1.8)+273.15</f>
        <v>286.64999999999998</v>
      </c>
      <c r="C13251" s="1">
        <f t="shared" si="2538"/>
        <v>303.14999999999998</v>
      </c>
      <c r="D13251" s="9">
        <f t="shared" si="2543"/>
        <v>1.8877897757305746</v>
      </c>
      <c r="E13251" s="9">
        <f>33/15850.323</f>
        <v>2.0819764997848937E-3</v>
      </c>
      <c r="F13251" s="43">
        <f>VLOOKUP(TEXT(A13251,"0.000")&amp;"|"&amp;TEXT(B13251,"0.000")&amp;"|"&amp;TEXT(C13251,"0.000")&amp;"|"&amp;TEXT(D13251,"0.00000")&amp;"|"&amp;TEXT(E13251,"0.00000"),'Trane 10 ton GWSC120E Clg Full'!$A$2:$I$15681,8,FALSE)*0.29307107017222*1000</f>
        <v>31755.07105215652</v>
      </c>
    </row>
    <row r="13252" spans="1:6" x14ac:dyDescent="0.25">
      <c r="A13252" s="1">
        <f t="shared" si="2544"/>
        <v>302.92777777777775</v>
      </c>
      <c r="B13252" s="1">
        <f t="shared" si="2545"/>
        <v>286.64999999999998</v>
      </c>
      <c r="C13252" s="1">
        <f t="shared" si="2538"/>
        <v>303.14999999999998</v>
      </c>
      <c r="D13252" s="9">
        <f t="shared" si="2543"/>
        <v>1.8877897757305746</v>
      </c>
      <c r="E13252" s="9">
        <f>36/15850.323</f>
        <v>2.2712470906744299E-3</v>
      </c>
      <c r="F13252" s="43">
        <f>VLOOKUP(TEXT(A13252,"0.000")&amp;"|"&amp;TEXT(B13252,"0.000")&amp;"|"&amp;TEXT(C13252,"0.000")&amp;"|"&amp;TEXT(D13252,"0.00000")&amp;"|"&amp;TEXT(E13252,"0.00000"),'Trane 10 ton GWSC120E Clg Full'!$A$2:$I$15681,8,FALSE)*0.29307107017222*1000</f>
        <v>31807.472159503315</v>
      </c>
    </row>
    <row r="13253" spans="1:6" x14ac:dyDescent="0.25">
      <c r="A13253" s="1">
        <f t="shared" si="2544"/>
        <v>302.92777777777775</v>
      </c>
      <c r="B13253" s="1">
        <f t="shared" si="2545"/>
        <v>286.64999999999998</v>
      </c>
      <c r="C13253" s="1">
        <f t="shared" si="2538"/>
        <v>303.14999999999998</v>
      </c>
      <c r="D13253" s="9">
        <f>4400/2118.88</f>
        <v>2.0765687533036319</v>
      </c>
      <c r="E13253" s="9">
        <f>19.5/15850.323</f>
        <v>1.2302588407819828E-3</v>
      </c>
      <c r="F13253" s="43">
        <f>VLOOKUP(TEXT(A13253,"0.000")&amp;"|"&amp;TEXT(B13253,"0.000")&amp;"|"&amp;TEXT(C13253,"0.000")&amp;"|"&amp;TEXT(D13253,"0.00000")&amp;"|"&amp;TEXT(E13253,"0.00000"),'Trane 10 ton GWSC120E Clg Full'!$A$2:$I$15681,8,FALSE)*0.29307107017222*1000</f>
        <v>31854.266348364003</v>
      </c>
    </row>
    <row r="13254" spans="1:6" x14ac:dyDescent="0.25">
      <c r="A13254" s="1">
        <f t="shared" si="2544"/>
        <v>302.92777777777775</v>
      </c>
      <c r="B13254" s="1">
        <f t="shared" si="2545"/>
        <v>286.64999999999998</v>
      </c>
      <c r="C13254" s="1">
        <f t="shared" si="2538"/>
        <v>303.14999999999998</v>
      </c>
      <c r="D13254" s="9">
        <f t="shared" ref="D13254:D13259" si="2546">4400/2118.88</f>
        <v>2.0765687533036319</v>
      </c>
      <c r="E13254" s="9">
        <f>24/15850.323</f>
        <v>1.5141647271162866E-3</v>
      </c>
      <c r="F13254" s="43">
        <f>VLOOKUP(TEXT(A13254,"0.000")&amp;"|"&amp;TEXT(B13254,"0.000")&amp;"|"&amp;TEXT(C13254,"0.000")&amp;"|"&amp;TEXT(D13254,"0.00000")&amp;"|"&amp;TEXT(E13254,"0.00000"),'Trane 10 ton GWSC120E Clg Full'!$A$2:$I$15681,8,FALSE)*0.29307107017222*1000</f>
        <v>32040.237878337764</v>
      </c>
    </row>
    <row r="13255" spans="1:6" x14ac:dyDescent="0.25">
      <c r="A13255" s="1">
        <f t="shared" si="2544"/>
        <v>302.92777777777775</v>
      </c>
      <c r="B13255" s="1">
        <f t="shared" si="2545"/>
        <v>286.64999999999998</v>
      </c>
      <c r="C13255" s="1">
        <f t="shared" si="2538"/>
        <v>303.14999999999998</v>
      </c>
      <c r="D13255" s="9">
        <f t="shared" si="2546"/>
        <v>2.0765687533036319</v>
      </c>
      <c r="E13255" s="9">
        <f>27/15850.323</f>
        <v>1.7034353180058223E-3</v>
      </c>
      <c r="F13255" s="43">
        <f>VLOOKUP(TEXT(A13255,"0.000")&amp;"|"&amp;TEXT(B13255,"0.000")&amp;"|"&amp;TEXT(C13255,"0.000")&amp;"|"&amp;TEXT(D13255,"0.00000")&amp;"|"&amp;TEXT(E13255,"0.00000"),'Trane 10 ton GWSC120E Clg Full'!$A$2:$I$15681,8,FALSE)*0.29307107017222*1000</f>
        <v>32119.939962612243</v>
      </c>
    </row>
    <row r="13256" spans="1:6" x14ac:dyDescent="0.25">
      <c r="A13256" s="1">
        <f t="shared" si="2544"/>
        <v>302.92777777777775</v>
      </c>
      <c r="B13256" s="1">
        <f t="shared" si="2545"/>
        <v>286.64999999999998</v>
      </c>
      <c r="C13256" s="1">
        <f t="shared" si="2538"/>
        <v>303.14999999999998</v>
      </c>
      <c r="D13256" s="9">
        <f t="shared" si="2546"/>
        <v>2.0765687533036319</v>
      </c>
      <c r="E13256" s="9">
        <f>30/15850.323</f>
        <v>1.892705908895358E-3</v>
      </c>
      <c r="F13256" s="43">
        <f>VLOOKUP(TEXT(A13256,"0.000")&amp;"|"&amp;TEXT(B13256,"0.000")&amp;"|"&amp;TEXT(C13256,"0.000")&amp;"|"&amp;TEXT(D13256,"0.00000")&amp;"|"&amp;TEXT(E13256,"0.00000"),'Trane 10 ton GWSC120E Clg Full'!$A$2:$I$15681,8,FALSE)*0.29307107017222*1000</f>
        <v>32173.074685461885</v>
      </c>
    </row>
    <row r="13257" spans="1:6" x14ac:dyDescent="0.25">
      <c r="A13257" s="1">
        <f t="shared" si="2544"/>
        <v>302.92777777777775</v>
      </c>
      <c r="B13257" s="1">
        <f t="shared" si="2545"/>
        <v>286.64999999999998</v>
      </c>
      <c r="C13257" s="1">
        <f t="shared" si="2538"/>
        <v>303.14999999999998</v>
      </c>
      <c r="D13257" s="9">
        <f t="shared" si="2546"/>
        <v>2.0765687533036319</v>
      </c>
      <c r="E13257" s="9">
        <f>31.5/15850.323</f>
        <v>1.9873412043401261E-3</v>
      </c>
      <c r="F13257" s="43">
        <f>VLOOKUP(TEXT(A13257,"0.000")&amp;"|"&amp;TEXT(B13257,"0.000")&amp;"|"&amp;TEXT(C13257,"0.000")&amp;"|"&amp;TEXT(D13257,"0.00000")&amp;"|"&amp;TEXT(E13257,"0.00000"),'Trane 10 ton GWSC120E Clg Full'!$A$2:$I$15681,8,FALSE)*0.29307107017222*1000</f>
        <v>32173.074685461885</v>
      </c>
    </row>
    <row r="13258" spans="1:6" x14ac:dyDescent="0.25">
      <c r="A13258" s="1">
        <f t="shared" si="2544"/>
        <v>302.92777777777775</v>
      </c>
      <c r="B13258" s="1">
        <f t="shared" si="2545"/>
        <v>286.64999999999998</v>
      </c>
      <c r="C13258" s="1">
        <f t="shared" si="2538"/>
        <v>303.14999999999998</v>
      </c>
      <c r="D13258" s="9">
        <f t="shared" si="2546"/>
        <v>2.0765687533036319</v>
      </c>
      <c r="E13258" s="9">
        <f>33/15850.323</f>
        <v>2.0819764997848937E-3</v>
      </c>
      <c r="F13258" s="43">
        <f>VLOOKUP(TEXT(A13258,"0.000")&amp;"|"&amp;TEXT(B13258,"0.000")&amp;"|"&amp;TEXT(C13258,"0.000")&amp;"|"&amp;TEXT(D13258,"0.00000")&amp;"|"&amp;TEXT(E13258,"0.00000"),'Trane 10 ton GWSC120E Clg Full'!$A$2:$I$15681,8,FALSE)*0.29307107017222*1000</f>
        <v>32199.642046886707</v>
      </c>
    </row>
    <row r="13259" spans="1:6" x14ac:dyDescent="0.25">
      <c r="A13259" s="1">
        <f t="shared" si="2544"/>
        <v>302.92777777777775</v>
      </c>
      <c r="B13259" s="1">
        <f t="shared" si="2545"/>
        <v>286.64999999999998</v>
      </c>
      <c r="C13259" s="1">
        <f t="shared" si="2538"/>
        <v>303.14999999999998</v>
      </c>
      <c r="D13259" s="9">
        <f t="shared" si="2546"/>
        <v>2.0765687533036319</v>
      </c>
      <c r="E13259" s="9">
        <f>36/15850.323</f>
        <v>2.2712470906744299E-3</v>
      </c>
      <c r="F13259" s="43">
        <f>VLOOKUP(TEXT(A13259,"0.000")&amp;"|"&amp;TEXT(B13259,"0.000")&amp;"|"&amp;TEXT(C13259,"0.000")&amp;"|"&amp;TEXT(D13259,"0.00000")&amp;"|"&amp;TEXT(E13259,"0.00000"),'Trane 10 ton GWSC120E Clg Full'!$A$2:$I$15681,8,FALSE)*0.29307107017222*1000</f>
        <v>32252.776769736363</v>
      </c>
    </row>
    <row r="13260" spans="1:6" x14ac:dyDescent="0.25">
      <c r="A13260" s="1">
        <f t="shared" si="2544"/>
        <v>302.92777777777775</v>
      </c>
      <c r="B13260" s="1">
        <f t="shared" si="2545"/>
        <v>286.64999999999998</v>
      </c>
      <c r="C13260" s="1">
        <f t="shared" si="2538"/>
        <v>303.14999999999998</v>
      </c>
      <c r="D13260" s="9">
        <f>4600/2118.88</f>
        <v>2.1709582420901605</v>
      </c>
      <c r="E13260" s="9">
        <f>19.5/15850.323</f>
        <v>1.2302588407819828E-3</v>
      </c>
      <c r="F13260" s="43">
        <f>VLOOKUP(TEXT(A13260,"0.000")&amp;"|"&amp;TEXT(B13260,"0.000")&amp;"|"&amp;TEXT(C13260,"0.000")&amp;"|"&amp;TEXT(D13260,"0.00000")&amp;"|"&amp;TEXT(E13260,"0.00000"),'Trane 10 ton GWSC120E Clg Full'!$A$2:$I$15681,8,FALSE)*0.29307107017222*1000</f>
        <v>32042.753131490415</v>
      </c>
    </row>
    <row r="13261" spans="1:6" x14ac:dyDescent="0.25">
      <c r="A13261" s="1">
        <f t="shared" si="2544"/>
        <v>302.92777777777775</v>
      </c>
      <c r="B13261" s="1">
        <f t="shared" si="2545"/>
        <v>286.64999999999998</v>
      </c>
      <c r="C13261" s="1">
        <f t="shared" si="2538"/>
        <v>303.14999999999998</v>
      </c>
      <c r="D13261" s="9">
        <f t="shared" ref="D13261:D13266" si="2547">4600/2118.88</f>
        <v>2.1709582420901605</v>
      </c>
      <c r="E13261" s="9">
        <f>24/15850.323</f>
        <v>1.5141647271162866E-3</v>
      </c>
      <c r="F13261" s="43">
        <f>VLOOKUP(TEXT(A13261,"0.000")&amp;"|"&amp;TEXT(B13261,"0.000")&amp;"|"&amp;TEXT(C13261,"0.000")&amp;"|"&amp;TEXT(D13261,"0.00000")&amp;"|"&amp;TEXT(E13261,"0.00000"),'Trane 10 ton GWSC120E Clg Full'!$A$2:$I$15681,8,FALSE)*0.29307107017222*1000</f>
        <v>32229.825084718464</v>
      </c>
    </row>
    <row r="13262" spans="1:6" x14ac:dyDescent="0.25">
      <c r="A13262" s="1">
        <f t="shared" si="2544"/>
        <v>302.92777777777775</v>
      </c>
      <c r="B13262" s="1">
        <f t="shared" si="2545"/>
        <v>286.64999999999998</v>
      </c>
      <c r="C13262" s="1">
        <f t="shared" si="2538"/>
        <v>303.14999999999998</v>
      </c>
      <c r="D13262" s="9">
        <f t="shared" si="2547"/>
        <v>2.1709582420901605</v>
      </c>
      <c r="E13262" s="9">
        <f>27/15850.323</f>
        <v>1.7034353180058223E-3</v>
      </c>
      <c r="F13262" s="43">
        <f>VLOOKUP(TEXT(A13262,"0.000")&amp;"|"&amp;TEXT(B13262,"0.000")&amp;"|"&amp;TEXT(C13262,"0.000")&amp;"|"&amp;TEXT(D13262,"0.00000")&amp;"|"&amp;TEXT(E13262,"0.00000"),'Trane 10 ton GWSC120E Clg Full'!$A$2:$I$15681,8,FALSE)*0.29307107017222*1000</f>
        <v>32309.998778959063</v>
      </c>
    </row>
    <row r="13263" spans="1:6" x14ac:dyDescent="0.25">
      <c r="A13263" s="1">
        <f t="shared" si="2544"/>
        <v>302.92777777777775</v>
      </c>
      <c r="B13263" s="1">
        <f t="shared" si="2545"/>
        <v>286.64999999999998</v>
      </c>
      <c r="C13263" s="1">
        <f t="shared" si="2538"/>
        <v>303.14999999999998</v>
      </c>
      <c r="D13263" s="9">
        <f t="shared" si="2547"/>
        <v>2.1709582420901605</v>
      </c>
      <c r="E13263" s="9">
        <f>30/15850.323</f>
        <v>1.892705908895358E-3</v>
      </c>
      <c r="F13263" s="43">
        <f>VLOOKUP(TEXT(A13263,"0.000")&amp;"|"&amp;TEXT(B13263,"0.000")&amp;"|"&amp;TEXT(C13263,"0.000")&amp;"|"&amp;TEXT(D13263,"0.00000")&amp;"|"&amp;TEXT(E13263,"0.00000"),'Trane 10 ton GWSC120E Clg Full'!$A$2:$I$15681,8,FALSE)*0.29307107017222*1000</f>
        <v>32363.447908452785</v>
      </c>
    </row>
    <row r="13264" spans="1:6" x14ac:dyDescent="0.25">
      <c r="A13264" s="1">
        <f t="shared" si="2544"/>
        <v>302.92777777777775</v>
      </c>
      <c r="B13264" s="1">
        <f t="shared" si="2545"/>
        <v>286.64999999999998</v>
      </c>
      <c r="C13264" s="1">
        <f t="shared" si="2538"/>
        <v>303.14999999999998</v>
      </c>
      <c r="D13264" s="9">
        <f t="shared" si="2547"/>
        <v>2.1709582420901605</v>
      </c>
      <c r="E13264" s="9">
        <f>31.5/15850.323</f>
        <v>1.9873412043401261E-3</v>
      </c>
      <c r="F13264" s="43">
        <f>VLOOKUP(TEXT(A13264,"0.000")&amp;"|"&amp;TEXT(B13264,"0.000")&amp;"|"&amp;TEXT(C13264,"0.000")&amp;"|"&amp;TEXT(D13264,"0.00000")&amp;"|"&amp;TEXT(E13264,"0.00000"),'Trane 10 ton GWSC120E Clg Full'!$A$2:$I$15681,8,FALSE)*0.29307107017222*1000</f>
        <v>32363.447908452785</v>
      </c>
    </row>
    <row r="13265" spans="1:6" x14ac:dyDescent="0.25">
      <c r="A13265" s="1">
        <f t="shared" si="2544"/>
        <v>302.92777777777775</v>
      </c>
      <c r="B13265" s="1">
        <f t="shared" si="2545"/>
        <v>286.64999999999998</v>
      </c>
      <c r="C13265" s="1">
        <f t="shared" si="2538"/>
        <v>303.14999999999998</v>
      </c>
      <c r="D13265" s="9">
        <f t="shared" si="2547"/>
        <v>2.1709582420901605</v>
      </c>
      <c r="E13265" s="9">
        <f>33/15850.323</f>
        <v>2.0819764997848937E-3</v>
      </c>
      <c r="F13265" s="43">
        <f>VLOOKUP(TEXT(A13265,"0.000")&amp;"|"&amp;TEXT(B13265,"0.000")&amp;"|"&amp;TEXT(C13265,"0.000")&amp;"|"&amp;TEXT(D13265,"0.00000")&amp;"|"&amp;TEXT(E13265,"0.00000"),'Trane 10 ton GWSC120E Clg Full'!$A$2:$I$15681,8,FALSE)*0.29307107017222*1000</f>
        <v>32390.172473199647</v>
      </c>
    </row>
    <row r="13266" spans="1:6" x14ac:dyDescent="0.25">
      <c r="A13266" s="1">
        <f t="shared" si="2544"/>
        <v>302.92777777777775</v>
      </c>
      <c r="B13266" s="1">
        <f t="shared" si="2545"/>
        <v>286.64999999999998</v>
      </c>
      <c r="C13266" s="1">
        <f t="shared" si="2538"/>
        <v>303.14999999999998</v>
      </c>
      <c r="D13266" s="9">
        <f t="shared" si="2547"/>
        <v>2.1709582420901605</v>
      </c>
      <c r="E13266" s="9">
        <f>36/15850.323</f>
        <v>2.2712470906744299E-3</v>
      </c>
      <c r="F13266" s="43">
        <f>VLOOKUP(TEXT(A13266,"0.000")&amp;"|"&amp;TEXT(B13266,"0.000")&amp;"|"&amp;TEXT(C13266,"0.000")&amp;"|"&amp;TEXT(D13266,"0.00000")&amp;"|"&amp;TEXT(E13266,"0.00000"),'Trane 10 ton GWSC120E Clg Full'!$A$2:$I$15681,8,FALSE)*0.29307107017222*1000</f>
        <v>32443.621602693383</v>
      </c>
    </row>
    <row r="13267" spans="1:6" x14ac:dyDescent="0.25">
      <c r="A13267" s="1">
        <f t="shared" si="2544"/>
        <v>302.92777777777775</v>
      </c>
      <c r="B13267" s="1">
        <f t="shared" si="2545"/>
        <v>286.64999999999998</v>
      </c>
      <c r="C13267" s="1">
        <f t="shared" si="2538"/>
        <v>303.14999999999998</v>
      </c>
      <c r="D13267" s="9">
        <f>4800/2118.88</f>
        <v>2.2653477308766896</v>
      </c>
      <c r="E13267" s="9">
        <f>19.5/15850.323</f>
        <v>1.2302588407819828E-3</v>
      </c>
      <c r="F13267" s="43">
        <f>VLOOKUP(TEXT(A13267,"0.000")&amp;"|"&amp;TEXT(B13267,"0.000")&amp;"|"&amp;TEXT(C13267,"0.000")&amp;"|"&amp;TEXT(D13267,"0.00000")&amp;"|"&amp;TEXT(E13267,"0.00000"),'Trane 10 ton GWSC120E Clg Full'!$A$2:$I$15681,8,FALSE)*0.29307107017222*1000</f>
        <v>32231.239914616828</v>
      </c>
    </row>
    <row r="13268" spans="1:6" x14ac:dyDescent="0.25">
      <c r="A13268" s="1">
        <f t="shared" si="2544"/>
        <v>302.92777777777775</v>
      </c>
      <c r="B13268" s="1">
        <f t="shared" si="2545"/>
        <v>286.64999999999998</v>
      </c>
      <c r="C13268" s="1">
        <f t="shared" si="2538"/>
        <v>303.14999999999998</v>
      </c>
      <c r="D13268" s="9">
        <f t="shared" ref="D13268:D13273" si="2548">4800/2118.88</f>
        <v>2.2653477308766896</v>
      </c>
      <c r="E13268" s="9">
        <f>24/15850.323</f>
        <v>1.5141647271162866E-3</v>
      </c>
      <c r="F13268" s="43">
        <f>VLOOKUP(TEXT(A13268,"0.000")&amp;"|"&amp;TEXT(B13268,"0.000")&amp;"|"&amp;TEXT(C13268,"0.000")&amp;"|"&amp;TEXT(D13268,"0.00000")&amp;"|"&amp;TEXT(E13268,"0.00000"),'Trane 10 ton GWSC120E Clg Full'!$A$2:$I$15681,8,FALSE)*0.29307107017222*1000</f>
        <v>32419.412291099157</v>
      </c>
    </row>
    <row r="13269" spans="1:6" x14ac:dyDescent="0.25">
      <c r="A13269" s="1">
        <f t="shared" si="2544"/>
        <v>302.92777777777775</v>
      </c>
      <c r="B13269" s="1">
        <f t="shared" si="2545"/>
        <v>286.64999999999998</v>
      </c>
      <c r="C13269" s="1">
        <f t="shared" si="2538"/>
        <v>303.14999999999998</v>
      </c>
      <c r="D13269" s="9">
        <f t="shared" si="2548"/>
        <v>2.2653477308766896</v>
      </c>
      <c r="E13269" s="9">
        <f>27/15850.323</f>
        <v>1.7034353180058223E-3</v>
      </c>
      <c r="F13269" s="43">
        <f>VLOOKUP(TEXT(A13269,"0.000")&amp;"|"&amp;TEXT(B13269,"0.000")&amp;"|"&amp;TEXT(C13269,"0.000")&amp;"|"&amp;TEXT(D13269,"0.00000")&amp;"|"&amp;TEXT(E13269,"0.00000"),'Trane 10 ton GWSC120E Clg Full'!$A$2:$I$15681,8,FALSE)*0.29307107017222*1000</f>
        <v>32500.057595305876</v>
      </c>
    </row>
    <row r="13270" spans="1:6" x14ac:dyDescent="0.25">
      <c r="A13270" s="1">
        <f t="shared" si="2544"/>
        <v>302.92777777777775</v>
      </c>
      <c r="B13270" s="1">
        <f t="shared" si="2545"/>
        <v>286.64999999999998</v>
      </c>
      <c r="C13270" s="1">
        <f t="shared" si="2538"/>
        <v>303.14999999999998</v>
      </c>
      <c r="D13270" s="9">
        <f t="shared" si="2548"/>
        <v>2.2653477308766896</v>
      </c>
      <c r="E13270" s="9">
        <f>30/15850.323</f>
        <v>1.892705908895358E-3</v>
      </c>
      <c r="F13270" s="43">
        <f>VLOOKUP(TEXT(A13270,"0.000")&amp;"|"&amp;TEXT(B13270,"0.000")&amp;"|"&amp;TEXT(C13270,"0.000")&amp;"|"&amp;TEXT(D13270,"0.00000")&amp;"|"&amp;TEXT(E13270,"0.00000"),'Trane 10 ton GWSC120E Clg Full'!$A$2:$I$15681,8,FALSE)*0.29307107017222*1000</f>
        <v>32553.821131443685</v>
      </c>
    </row>
    <row r="13271" spans="1:6" x14ac:dyDescent="0.25">
      <c r="A13271" s="1">
        <f t="shared" si="2544"/>
        <v>302.92777777777775</v>
      </c>
      <c r="B13271" s="1">
        <f t="shared" si="2545"/>
        <v>286.64999999999998</v>
      </c>
      <c r="C13271" s="1">
        <f t="shared" si="2538"/>
        <v>303.14999999999998</v>
      </c>
      <c r="D13271" s="9">
        <f t="shared" si="2548"/>
        <v>2.2653477308766896</v>
      </c>
      <c r="E13271" s="9">
        <f>31.5/15850.323</f>
        <v>1.9873412043401261E-3</v>
      </c>
      <c r="F13271" s="43">
        <f>VLOOKUP(TEXT(A13271,"0.000")&amp;"|"&amp;TEXT(B13271,"0.000")&amp;"|"&amp;TEXT(C13271,"0.000")&amp;"|"&amp;TEXT(D13271,"0.00000")&amp;"|"&amp;TEXT(E13271,"0.00000"),'Trane 10 ton GWSC120E Clg Full'!$A$2:$I$15681,8,FALSE)*0.29307107017222*1000</f>
        <v>32553.821131443685</v>
      </c>
    </row>
    <row r="13272" spans="1:6" x14ac:dyDescent="0.25">
      <c r="A13272" s="1">
        <f t="shared" si="2544"/>
        <v>302.92777777777775</v>
      </c>
      <c r="B13272" s="1">
        <f t="shared" si="2545"/>
        <v>286.64999999999998</v>
      </c>
      <c r="C13272" s="1">
        <f t="shared" si="2538"/>
        <v>303.14999999999998</v>
      </c>
      <c r="D13272" s="9">
        <f t="shared" si="2548"/>
        <v>2.2653477308766896</v>
      </c>
      <c r="E13272" s="9">
        <f>33/15850.323</f>
        <v>2.0819764997848937E-3</v>
      </c>
      <c r="F13272" s="43">
        <f>VLOOKUP(TEXT(A13272,"0.000")&amp;"|"&amp;TEXT(B13272,"0.000")&amp;"|"&amp;TEXT(C13272,"0.000")&amp;"|"&amp;TEXT(D13272,"0.00000")&amp;"|"&amp;TEXT(E13272,"0.00000"),'Trane 10 ton GWSC120E Clg Full'!$A$2:$I$15681,8,FALSE)*0.29307107017222*1000</f>
        <v>32580.702899512595</v>
      </c>
    </row>
    <row r="13273" spans="1:6" x14ac:dyDescent="0.25">
      <c r="A13273" s="1">
        <f t="shared" si="2544"/>
        <v>302.92777777777775</v>
      </c>
      <c r="B13273" s="1">
        <f t="shared" si="2545"/>
        <v>286.64999999999998</v>
      </c>
      <c r="C13273" s="1">
        <f t="shared" si="2538"/>
        <v>303.14999999999998</v>
      </c>
      <c r="D13273" s="9">
        <f t="shared" si="2548"/>
        <v>2.2653477308766896</v>
      </c>
      <c r="E13273" s="9">
        <f>36/15850.323</f>
        <v>2.2712470906744299E-3</v>
      </c>
      <c r="F13273" s="43">
        <f>VLOOKUP(TEXT(A13273,"0.000")&amp;"|"&amp;TEXT(B13273,"0.000")&amp;"|"&amp;TEXT(C13273,"0.000")&amp;"|"&amp;TEXT(D13273,"0.00000")&amp;"|"&amp;TEXT(E13273,"0.00000"),'Trane 10 ton GWSC120E Clg Full'!$A$2:$I$15681,8,FALSE)*0.29307107017222*1000</f>
        <v>32634.466435650404</v>
      </c>
    </row>
    <row r="13274" spans="1:6" x14ac:dyDescent="0.25">
      <c r="A13274" s="1">
        <f t="shared" si="2544"/>
        <v>302.92777777777775</v>
      </c>
      <c r="B13274" s="1">
        <f t="shared" si="2545"/>
        <v>286.64999999999998</v>
      </c>
      <c r="C13274" s="1">
        <f>((95-32)/1.8)+273.15</f>
        <v>308.14999999999998</v>
      </c>
      <c r="D13274" s="9">
        <f>3200/2118.88</f>
        <v>1.5102318205844596</v>
      </c>
      <c r="E13274" s="9">
        <f>19.5/15850.323</f>
        <v>1.2302588407819828E-3</v>
      </c>
      <c r="F13274" s="43">
        <f>VLOOKUP(TEXT(A13274,"0.000")&amp;"|"&amp;TEXT(B13274,"0.000")&amp;"|"&amp;TEXT(C13274,"0.000")&amp;"|"&amp;TEXT(D13274,"0.00000")&amp;"|"&amp;TEXT(E13274,"0.00000"),'Trane 10 ton GWSC120E Clg Full'!$A$2:$I$15681,8,FALSE)*0.29307107017222*1000</f>
        <v>29172.220471033095</v>
      </c>
    </row>
    <row r="13275" spans="1:6" x14ac:dyDescent="0.25">
      <c r="A13275" s="1">
        <f t="shared" si="2544"/>
        <v>302.92777777777775</v>
      </c>
      <c r="B13275" s="1">
        <f t="shared" si="2545"/>
        <v>286.64999999999998</v>
      </c>
      <c r="C13275" s="1">
        <f t="shared" ref="C13275:C13329" si="2549">((95-32)/1.8)+273.15</f>
        <v>308.14999999999998</v>
      </c>
      <c r="D13275" s="9">
        <f t="shared" ref="D13275:D13280" si="2550">3200/2118.88</f>
        <v>1.5102318205844596</v>
      </c>
      <c r="E13275" s="9">
        <f>24/15850.323</f>
        <v>1.5141647271162866E-3</v>
      </c>
      <c r="F13275" s="43">
        <f>VLOOKUP(TEXT(A13275,"0.000")&amp;"|"&amp;TEXT(B13275,"0.000")&amp;"|"&amp;TEXT(C13275,"0.000")&amp;"|"&amp;TEXT(D13275,"0.00000")&amp;"|"&amp;TEXT(E13275,"0.00000"),'Trane 10 ton GWSC120E Clg Full'!$A$2:$I$15681,8,FALSE)*0.29307107017222*1000</f>
        <v>29349.021807221179</v>
      </c>
    </row>
    <row r="13276" spans="1:6" x14ac:dyDescent="0.25">
      <c r="A13276" s="1">
        <f t="shared" si="2544"/>
        <v>302.92777777777775</v>
      </c>
      <c r="B13276" s="1">
        <f t="shared" si="2545"/>
        <v>286.64999999999998</v>
      </c>
      <c r="C13276" s="1">
        <f t="shared" si="2549"/>
        <v>308.14999999999998</v>
      </c>
      <c r="D13276" s="9">
        <f t="shared" si="2550"/>
        <v>1.5102318205844596</v>
      </c>
      <c r="E13276" s="9">
        <f>27/15850.323</f>
        <v>1.7034353180058223E-3</v>
      </c>
      <c r="F13276" s="43">
        <f>VLOOKUP(TEXT(A13276,"0.000")&amp;"|"&amp;TEXT(B13276,"0.000")&amp;"|"&amp;TEXT(C13276,"0.000")&amp;"|"&amp;TEXT(D13276,"0.00000")&amp;"|"&amp;TEXT(E13276,"0.00000"),'Trane 10 ton GWSC120E Clg Full'!$A$2:$I$15681,8,FALSE)*0.29307107017222*1000</f>
        <v>29424.793808444636</v>
      </c>
    </row>
    <row r="13277" spans="1:6" x14ac:dyDescent="0.25">
      <c r="A13277" s="1">
        <f t="shared" si="2544"/>
        <v>302.92777777777775</v>
      </c>
      <c r="B13277" s="1">
        <f t="shared" si="2545"/>
        <v>286.64999999999998</v>
      </c>
      <c r="C13277" s="1">
        <f t="shared" si="2549"/>
        <v>308.14999999999998</v>
      </c>
      <c r="D13277" s="9">
        <f t="shared" si="2550"/>
        <v>1.5102318205844596</v>
      </c>
      <c r="E13277" s="9">
        <f>30/15850.323</f>
        <v>1.892705908895358E-3</v>
      </c>
      <c r="F13277" s="43">
        <f>VLOOKUP(TEXT(A13277,"0.000")&amp;"|"&amp;TEXT(B13277,"0.000")&amp;"|"&amp;TEXT(C13277,"0.000")&amp;"|"&amp;TEXT(D13277,"0.00000")&amp;"|"&amp;TEXT(E13277,"0.00000"),'Trane 10 ton GWSC120E Clg Full'!$A$2:$I$15681,8,FALSE)*0.29307107017222*1000</f>
        <v>29475.308475926948</v>
      </c>
    </row>
    <row r="13278" spans="1:6" x14ac:dyDescent="0.25">
      <c r="A13278" s="1">
        <f t="shared" si="2544"/>
        <v>302.92777777777775</v>
      </c>
      <c r="B13278" s="1">
        <f t="shared" si="2545"/>
        <v>286.64999999999998</v>
      </c>
      <c r="C13278" s="1">
        <f t="shared" si="2549"/>
        <v>308.14999999999998</v>
      </c>
      <c r="D13278" s="9">
        <f t="shared" si="2550"/>
        <v>1.5102318205844596</v>
      </c>
      <c r="E13278" s="9">
        <f>31.5/15850.323</f>
        <v>1.9873412043401261E-3</v>
      </c>
      <c r="F13278" s="43">
        <f>VLOOKUP(TEXT(A13278,"0.000")&amp;"|"&amp;TEXT(B13278,"0.000")&amp;"|"&amp;TEXT(C13278,"0.000")&amp;"|"&amp;TEXT(D13278,"0.00000")&amp;"|"&amp;TEXT(E13278,"0.00000"),'Trane 10 ton GWSC120E Clg Full'!$A$2:$I$15681,8,FALSE)*0.29307107017222*1000</f>
        <v>29475.308475926948</v>
      </c>
    </row>
    <row r="13279" spans="1:6" x14ac:dyDescent="0.25">
      <c r="A13279" s="1">
        <f t="shared" si="2544"/>
        <v>302.92777777777775</v>
      </c>
      <c r="B13279" s="1">
        <f t="shared" si="2545"/>
        <v>286.64999999999998</v>
      </c>
      <c r="C13279" s="1">
        <f t="shared" si="2549"/>
        <v>308.14999999999998</v>
      </c>
      <c r="D13279" s="9">
        <f t="shared" si="2550"/>
        <v>1.5102318205844596</v>
      </c>
      <c r="E13279" s="9">
        <f>33/15850.323</f>
        <v>2.0819764997848937E-3</v>
      </c>
      <c r="F13279" s="43">
        <f>VLOOKUP(TEXT(A13279,"0.000")&amp;"|"&amp;TEXT(B13279,"0.000")&amp;"|"&amp;TEXT(C13279,"0.000")&amp;"|"&amp;TEXT(D13279,"0.00000")&amp;"|"&amp;TEXT(E13279,"0.00000"),'Trane 10 ton GWSC120E Clg Full'!$A$2:$I$15681,8,FALSE)*0.29307107017222*1000</f>
        <v>29500.565809668096</v>
      </c>
    </row>
    <row r="13280" spans="1:6" x14ac:dyDescent="0.25">
      <c r="A13280" s="1">
        <f t="shared" si="2544"/>
        <v>302.92777777777775</v>
      </c>
      <c r="B13280" s="1">
        <f t="shared" si="2545"/>
        <v>286.64999999999998</v>
      </c>
      <c r="C13280" s="1">
        <f t="shared" si="2549"/>
        <v>308.14999999999998</v>
      </c>
      <c r="D13280" s="9">
        <f t="shared" si="2550"/>
        <v>1.5102318205844596</v>
      </c>
      <c r="E13280" s="9">
        <f>36/15850.323</f>
        <v>2.2712470906744299E-3</v>
      </c>
      <c r="F13280" s="43">
        <f>VLOOKUP(TEXT(A13280,"0.000")&amp;"|"&amp;TEXT(B13280,"0.000")&amp;"|"&amp;TEXT(C13280,"0.000")&amp;"|"&amp;TEXT(D13280,"0.00000")&amp;"|"&amp;TEXT(E13280,"0.00000"),'Trane 10 ton GWSC120E Clg Full'!$A$2:$I$15681,8,FALSE)*0.29307107017222*1000</f>
        <v>29551.080477150408</v>
      </c>
    </row>
    <row r="13281" spans="1:6" x14ac:dyDescent="0.25">
      <c r="A13281" s="1">
        <f t="shared" si="2544"/>
        <v>302.92777777777775</v>
      </c>
      <c r="B13281" s="1">
        <f t="shared" si="2545"/>
        <v>286.64999999999998</v>
      </c>
      <c r="C13281" s="1">
        <f t="shared" si="2549"/>
        <v>308.14999999999998</v>
      </c>
      <c r="D13281" s="9">
        <f>3400/2118.88</f>
        <v>1.6046213093709885</v>
      </c>
      <c r="E13281" s="9">
        <f>19.5/15850.323</f>
        <v>1.2302588407819828E-3</v>
      </c>
      <c r="F13281" s="43">
        <f>VLOOKUP(TEXT(A13281,"0.000")&amp;"|"&amp;TEXT(B13281,"0.000")&amp;"|"&amp;TEXT(C13281,"0.000")&amp;"|"&amp;TEXT(D13281,"0.00000")&amp;"|"&amp;TEXT(E13281,"0.00000"),'Trane 10 ton GWSC120E Clg Full'!$A$2:$I$15681,8,FALSE)*0.29307107017222*1000</f>
        <v>29474.836865960824</v>
      </c>
    </row>
    <row r="13282" spans="1:6" x14ac:dyDescent="0.25">
      <c r="A13282" s="1">
        <f t="shared" si="2544"/>
        <v>302.92777777777775</v>
      </c>
      <c r="B13282" s="1">
        <f t="shared" si="2545"/>
        <v>286.64999999999998</v>
      </c>
      <c r="C13282" s="1">
        <f t="shared" si="2549"/>
        <v>308.14999999999998</v>
      </c>
      <c r="D13282" s="9">
        <f t="shared" ref="D13282:D13287" si="2551">3400/2118.88</f>
        <v>1.6046213093709885</v>
      </c>
      <c r="E13282" s="9">
        <f>24/15850.323</f>
        <v>1.5141647271162866E-3</v>
      </c>
      <c r="F13282" s="43">
        <f>VLOOKUP(TEXT(A13282,"0.000")&amp;"|"&amp;TEXT(B13282,"0.000")&amp;"|"&amp;TEXT(C13282,"0.000")&amp;"|"&amp;TEXT(D13282,"0.00000")&amp;"|"&amp;TEXT(E13282,"0.00000"),'Trane 10 ton GWSC120E Clg Full'!$A$2:$I$15681,8,FALSE)*0.29307107017222*1000</f>
        <v>29653.472240906041</v>
      </c>
    </row>
    <row r="13283" spans="1:6" x14ac:dyDescent="0.25">
      <c r="A13283" s="1">
        <f t="shared" si="2544"/>
        <v>302.92777777777775</v>
      </c>
      <c r="B13283" s="1">
        <f t="shared" si="2545"/>
        <v>286.64999999999998</v>
      </c>
      <c r="C13283" s="1">
        <f t="shared" si="2549"/>
        <v>308.14999999999998</v>
      </c>
      <c r="D13283" s="9">
        <f t="shared" si="2551"/>
        <v>1.6046213093709885</v>
      </c>
      <c r="E13283" s="9">
        <f>27/15850.323</f>
        <v>1.7034353180058223E-3</v>
      </c>
      <c r="F13283" s="43">
        <f>VLOOKUP(TEXT(A13283,"0.000")&amp;"|"&amp;TEXT(B13283,"0.000")&amp;"|"&amp;TEXT(C13283,"0.000")&amp;"|"&amp;TEXT(D13283,"0.00000")&amp;"|"&amp;TEXT(E13283,"0.00000"),'Trane 10 ton GWSC120E Clg Full'!$A$2:$I$15681,8,FALSE)*0.29307107017222*1000</f>
        <v>29730.030258739709</v>
      </c>
    </row>
    <row r="13284" spans="1:6" x14ac:dyDescent="0.25">
      <c r="A13284" s="1">
        <f t="shared" si="2544"/>
        <v>302.92777777777775</v>
      </c>
      <c r="B13284" s="1">
        <f t="shared" si="2545"/>
        <v>286.64999999999998</v>
      </c>
      <c r="C13284" s="1">
        <f t="shared" si="2549"/>
        <v>308.14999999999998</v>
      </c>
      <c r="D13284" s="9">
        <f t="shared" si="2551"/>
        <v>1.6046213093709885</v>
      </c>
      <c r="E13284" s="9">
        <f>30/15850.323</f>
        <v>1.892705908895358E-3</v>
      </c>
      <c r="F13284" s="43">
        <f>VLOOKUP(TEXT(A13284,"0.000")&amp;"|"&amp;TEXT(B13284,"0.000")&amp;"|"&amp;TEXT(C13284,"0.000")&amp;"|"&amp;TEXT(D13284,"0.00000")&amp;"|"&amp;TEXT(E13284,"0.00000"),'Trane 10 ton GWSC120E Clg Full'!$A$2:$I$15681,8,FALSE)*0.29307107017222*1000</f>
        <v>29781.068937295488</v>
      </c>
    </row>
    <row r="13285" spans="1:6" x14ac:dyDescent="0.25">
      <c r="A13285" s="1">
        <f t="shared" si="2544"/>
        <v>302.92777777777775</v>
      </c>
      <c r="B13285" s="1">
        <f t="shared" si="2545"/>
        <v>286.64999999999998</v>
      </c>
      <c r="C13285" s="1">
        <f t="shared" si="2549"/>
        <v>308.14999999999998</v>
      </c>
      <c r="D13285" s="9">
        <f t="shared" si="2551"/>
        <v>1.6046213093709885</v>
      </c>
      <c r="E13285" s="9">
        <f>31.5/15850.323</f>
        <v>1.9873412043401261E-3</v>
      </c>
      <c r="F13285" s="43">
        <f>VLOOKUP(TEXT(A13285,"0.000")&amp;"|"&amp;TEXT(B13285,"0.000")&amp;"|"&amp;TEXT(C13285,"0.000")&amp;"|"&amp;TEXT(D13285,"0.00000")&amp;"|"&amp;TEXT(E13285,"0.00000"),'Trane 10 ton GWSC120E Clg Full'!$A$2:$I$15681,8,FALSE)*0.29307107017222*1000</f>
        <v>29781.068937295488</v>
      </c>
    </row>
    <row r="13286" spans="1:6" x14ac:dyDescent="0.25">
      <c r="A13286" s="1">
        <f t="shared" si="2544"/>
        <v>302.92777777777775</v>
      </c>
      <c r="B13286" s="1">
        <f t="shared" si="2545"/>
        <v>286.64999999999998</v>
      </c>
      <c r="C13286" s="1">
        <f t="shared" si="2549"/>
        <v>308.14999999999998</v>
      </c>
      <c r="D13286" s="9">
        <f t="shared" si="2551"/>
        <v>1.6046213093709885</v>
      </c>
      <c r="E13286" s="9">
        <f>33/15850.323</f>
        <v>2.0819764997848937E-3</v>
      </c>
      <c r="F13286" s="43">
        <f>VLOOKUP(TEXT(A13286,"0.000")&amp;"|"&amp;TEXT(B13286,"0.000")&amp;"|"&amp;TEXT(C13286,"0.000")&amp;"|"&amp;TEXT(D13286,"0.00000")&amp;"|"&amp;TEXT(E13286,"0.00000"),'Trane 10 ton GWSC120E Clg Full'!$A$2:$I$15681,8,FALSE)*0.29307107017222*1000</f>
        <v>29806.588276573373</v>
      </c>
    </row>
    <row r="13287" spans="1:6" x14ac:dyDescent="0.25">
      <c r="A13287" s="1">
        <f t="shared" si="2544"/>
        <v>302.92777777777775</v>
      </c>
      <c r="B13287" s="1">
        <f t="shared" si="2545"/>
        <v>286.64999999999998</v>
      </c>
      <c r="C13287" s="1">
        <f t="shared" si="2549"/>
        <v>308.14999999999998</v>
      </c>
      <c r="D13287" s="9">
        <f t="shared" si="2551"/>
        <v>1.6046213093709885</v>
      </c>
      <c r="E13287" s="9">
        <f>36/15850.323</f>
        <v>2.2712470906744299E-3</v>
      </c>
      <c r="F13287" s="43">
        <f>VLOOKUP(TEXT(A13287,"0.000")&amp;"|"&amp;TEXT(B13287,"0.000")&amp;"|"&amp;TEXT(C13287,"0.000")&amp;"|"&amp;TEXT(D13287,"0.00000")&amp;"|"&amp;TEXT(E13287,"0.00000"),'Trane 10 ton GWSC120E Clg Full'!$A$2:$I$15681,8,FALSE)*0.29307107017222*1000</f>
        <v>29857.626955129144</v>
      </c>
    </row>
    <row r="13288" spans="1:6" x14ac:dyDescent="0.25">
      <c r="A13288" s="1">
        <f t="shared" si="2544"/>
        <v>302.92777777777775</v>
      </c>
      <c r="B13288" s="1">
        <f t="shared" si="2545"/>
        <v>286.64999999999998</v>
      </c>
      <c r="C13288" s="1">
        <f t="shared" si="2549"/>
        <v>308.14999999999998</v>
      </c>
      <c r="D13288" s="9">
        <f>3600/2118.88</f>
        <v>1.6990107981575171</v>
      </c>
      <c r="E13288" s="9">
        <f>19.5/15850.323</f>
        <v>1.2302588407819828E-3</v>
      </c>
      <c r="F13288" s="43">
        <f>VLOOKUP(TEXT(A13288,"0.000")&amp;"|"&amp;TEXT(B13288,"0.000")&amp;"|"&amp;TEXT(C13288,"0.000")&amp;"|"&amp;TEXT(D13288,"0.00000")&amp;"|"&amp;TEXT(E13288,"0.00000"),'Trane 10 ton GWSC120E Clg Full'!$A$2:$I$15681,8,FALSE)*0.29307107017222*1000</f>
        <v>29777.453260888557</v>
      </c>
    </row>
    <row r="13289" spans="1:6" x14ac:dyDescent="0.25">
      <c r="A13289" s="1">
        <f t="shared" si="2544"/>
        <v>302.92777777777775</v>
      </c>
      <c r="B13289" s="1">
        <f t="shared" si="2545"/>
        <v>286.64999999999998</v>
      </c>
      <c r="C13289" s="1">
        <f t="shared" si="2549"/>
        <v>308.14999999999998</v>
      </c>
      <c r="D13289" s="9">
        <f t="shared" ref="D13289:D13294" si="2552">3600/2118.88</f>
        <v>1.6990107981575171</v>
      </c>
      <c r="E13289" s="9">
        <f>24/15850.323</f>
        <v>1.5141647271162866E-3</v>
      </c>
      <c r="F13289" s="43">
        <f>VLOOKUP(TEXT(A13289,"0.000")&amp;"|"&amp;TEXT(B13289,"0.000")&amp;"|"&amp;TEXT(C13289,"0.000")&amp;"|"&amp;TEXT(D13289,"0.00000")&amp;"|"&amp;TEXT(E13289,"0.00000"),'Trane 10 ton GWSC120E Clg Full'!$A$2:$I$15681,8,FALSE)*0.29307107017222*1000</f>
        <v>29957.922674590911</v>
      </c>
    </row>
    <row r="13290" spans="1:6" x14ac:dyDescent="0.25">
      <c r="A13290" s="1">
        <f t="shared" si="2544"/>
        <v>302.92777777777775</v>
      </c>
      <c r="B13290" s="1">
        <f t="shared" si="2545"/>
        <v>286.64999999999998</v>
      </c>
      <c r="C13290" s="1">
        <f t="shared" si="2549"/>
        <v>308.14999999999998</v>
      </c>
      <c r="D13290" s="9">
        <f t="shared" si="2552"/>
        <v>1.6990107981575171</v>
      </c>
      <c r="E13290" s="9">
        <f>27/15850.323</f>
        <v>1.7034353180058223E-3</v>
      </c>
      <c r="F13290" s="43">
        <f>VLOOKUP(TEXT(A13290,"0.000")&amp;"|"&amp;TEXT(B13290,"0.000")&amp;"|"&amp;TEXT(C13290,"0.000")&amp;"|"&amp;TEXT(D13290,"0.00000")&amp;"|"&amp;TEXT(E13290,"0.00000"),'Trane 10 ton GWSC120E Clg Full'!$A$2:$I$15681,8,FALSE)*0.29307107017222*1000</f>
        <v>30035.266709034775</v>
      </c>
    </row>
    <row r="13291" spans="1:6" x14ac:dyDescent="0.25">
      <c r="A13291" s="1">
        <f t="shared" si="2544"/>
        <v>302.92777777777775</v>
      </c>
      <c r="B13291" s="1">
        <f t="shared" si="2545"/>
        <v>286.64999999999998</v>
      </c>
      <c r="C13291" s="1">
        <f t="shared" si="2549"/>
        <v>308.14999999999998</v>
      </c>
      <c r="D13291" s="9">
        <f t="shared" si="2552"/>
        <v>1.6990107981575171</v>
      </c>
      <c r="E13291" s="9">
        <f>30/15850.323</f>
        <v>1.892705908895358E-3</v>
      </c>
      <c r="F13291" s="43">
        <f>VLOOKUP(TEXT(A13291,"0.000")&amp;"|"&amp;TEXT(B13291,"0.000")&amp;"|"&amp;TEXT(C13291,"0.000")&amp;"|"&amp;TEXT(D13291,"0.00000")&amp;"|"&amp;TEXT(E13291,"0.00000"),'Trane 10 ton GWSC120E Clg Full'!$A$2:$I$15681,8,FALSE)*0.29307107017222*1000</f>
        <v>30086.829398664024</v>
      </c>
    </row>
    <row r="13292" spans="1:6" x14ac:dyDescent="0.25">
      <c r="A13292" s="1">
        <f t="shared" si="2544"/>
        <v>302.92777777777775</v>
      </c>
      <c r="B13292" s="1">
        <f t="shared" si="2545"/>
        <v>286.64999999999998</v>
      </c>
      <c r="C13292" s="1">
        <f t="shared" si="2549"/>
        <v>308.14999999999998</v>
      </c>
      <c r="D13292" s="9">
        <f t="shared" si="2552"/>
        <v>1.6990107981575171</v>
      </c>
      <c r="E13292" s="9">
        <f>31.5/15850.323</f>
        <v>1.9873412043401261E-3</v>
      </c>
      <c r="F13292" s="43">
        <f>VLOOKUP(TEXT(A13292,"0.000")&amp;"|"&amp;TEXT(B13292,"0.000")&amp;"|"&amp;TEXT(C13292,"0.000")&amp;"|"&amp;TEXT(D13292,"0.00000")&amp;"|"&amp;TEXT(E13292,"0.00000"),'Trane 10 ton GWSC120E Clg Full'!$A$2:$I$15681,8,FALSE)*0.29307107017222*1000</f>
        <v>30086.829398664024</v>
      </c>
    </row>
    <row r="13293" spans="1:6" x14ac:dyDescent="0.25">
      <c r="A13293" s="1">
        <f t="shared" si="2544"/>
        <v>302.92777777777775</v>
      </c>
      <c r="B13293" s="1">
        <f t="shared" si="2545"/>
        <v>286.64999999999998</v>
      </c>
      <c r="C13293" s="1">
        <f t="shared" si="2549"/>
        <v>308.14999999999998</v>
      </c>
      <c r="D13293" s="9">
        <f t="shared" si="2552"/>
        <v>1.6990107981575171</v>
      </c>
      <c r="E13293" s="9">
        <f>33/15850.323</f>
        <v>2.0819764997848937E-3</v>
      </c>
      <c r="F13293" s="43">
        <f>VLOOKUP(TEXT(A13293,"0.000")&amp;"|"&amp;TEXT(B13293,"0.000")&amp;"|"&amp;TEXT(C13293,"0.000")&amp;"|"&amp;TEXT(D13293,"0.00000")&amp;"|"&amp;TEXT(E13293,"0.00000"),'Trane 10 ton GWSC120E Clg Full'!$A$2:$I$15681,8,FALSE)*0.29307107017222*1000</f>
        <v>30112.610743478639</v>
      </c>
    </row>
    <row r="13294" spans="1:6" x14ac:dyDescent="0.25">
      <c r="A13294" s="1">
        <f t="shared" si="2544"/>
        <v>302.92777777777775</v>
      </c>
      <c r="B13294" s="1">
        <f t="shared" si="2545"/>
        <v>286.64999999999998</v>
      </c>
      <c r="C13294" s="1">
        <f t="shared" si="2549"/>
        <v>308.14999999999998</v>
      </c>
      <c r="D13294" s="9">
        <f t="shared" si="2552"/>
        <v>1.6990107981575171</v>
      </c>
      <c r="E13294" s="9">
        <f>36/15850.323</f>
        <v>2.2712470906744299E-3</v>
      </c>
      <c r="F13294" s="43">
        <f>VLOOKUP(TEXT(A13294,"0.000")&amp;"|"&amp;TEXT(B13294,"0.000")&amp;"|"&amp;TEXT(C13294,"0.000")&amp;"|"&amp;TEXT(D13294,"0.00000")&amp;"|"&amp;TEXT(E13294,"0.00000"),'Trane 10 ton GWSC120E Clg Full'!$A$2:$I$15681,8,FALSE)*0.29307107017222*1000</f>
        <v>30164.173433107884</v>
      </c>
    </row>
    <row r="13295" spans="1:6" x14ac:dyDescent="0.25">
      <c r="A13295" s="1">
        <f t="shared" si="2544"/>
        <v>302.92777777777775</v>
      </c>
      <c r="B13295" s="1">
        <f t="shared" si="2545"/>
        <v>286.64999999999998</v>
      </c>
      <c r="C13295" s="1">
        <f t="shared" si="2549"/>
        <v>308.14999999999998</v>
      </c>
      <c r="D13295" s="9">
        <f>3800/2118.88</f>
        <v>1.7934002869440457</v>
      </c>
      <c r="E13295" s="9">
        <f>19.5/15850.323</f>
        <v>1.2302588407819828E-3</v>
      </c>
      <c r="F13295" s="43">
        <f>VLOOKUP(TEXT(A13295,"0.000")&amp;"|"&amp;TEXT(B13295,"0.000")&amp;"|"&amp;TEXT(C13295,"0.000")&amp;"|"&amp;TEXT(D13295,"0.00000")&amp;"|"&amp;TEXT(E13295,"0.00000"),'Trane 10 ton GWSC120E Clg Full'!$A$2:$I$15681,8,FALSE)*0.29307107017222*1000</f>
        <v>30019.546376830735</v>
      </c>
    </row>
    <row r="13296" spans="1:6" x14ac:dyDescent="0.25">
      <c r="A13296" s="1">
        <f t="shared" si="2544"/>
        <v>302.92777777777775</v>
      </c>
      <c r="B13296" s="1">
        <f t="shared" si="2545"/>
        <v>286.64999999999998</v>
      </c>
      <c r="C13296" s="1">
        <f t="shared" si="2549"/>
        <v>308.14999999999998</v>
      </c>
      <c r="D13296" s="9">
        <f t="shared" ref="D13296:D13301" si="2553">3800/2118.88</f>
        <v>1.7934002869440457</v>
      </c>
      <c r="E13296" s="9">
        <f>24/15850.323</f>
        <v>1.5141647271162866E-3</v>
      </c>
      <c r="F13296" s="43">
        <f>VLOOKUP(TEXT(A13296,"0.000")&amp;"|"&amp;TEXT(B13296,"0.000")&amp;"|"&amp;TEXT(C13296,"0.000")&amp;"|"&amp;TEXT(D13296,"0.00000")&amp;"|"&amp;TEXT(E13296,"0.00000"),'Trane 10 ton GWSC120E Clg Full'!$A$2:$I$15681,8,FALSE)*0.29307107017222*1000</f>
        <v>30201.483021538803</v>
      </c>
    </row>
    <row r="13297" spans="1:6" x14ac:dyDescent="0.25">
      <c r="A13297" s="1">
        <f t="shared" si="2544"/>
        <v>302.92777777777775</v>
      </c>
      <c r="B13297" s="1">
        <f t="shared" si="2545"/>
        <v>286.64999999999998</v>
      </c>
      <c r="C13297" s="1">
        <f t="shared" si="2549"/>
        <v>308.14999999999998</v>
      </c>
      <c r="D13297" s="9">
        <f t="shared" si="2553"/>
        <v>1.7934002869440457</v>
      </c>
      <c r="E13297" s="9">
        <f>27/15850.323</f>
        <v>1.7034353180058223E-3</v>
      </c>
      <c r="F13297" s="43">
        <f>VLOOKUP(TEXT(A13297,"0.000")&amp;"|"&amp;TEXT(B13297,"0.000")&amp;"|"&amp;TEXT(C13297,"0.000")&amp;"|"&amp;TEXT(D13297,"0.00000")&amp;"|"&amp;TEXT(E13297,"0.00000"),'Trane 10 ton GWSC120E Clg Full'!$A$2:$I$15681,8,FALSE)*0.29307107017222*1000</f>
        <v>30279.455869270831</v>
      </c>
    </row>
    <row r="13298" spans="1:6" x14ac:dyDescent="0.25">
      <c r="A13298" s="1">
        <f t="shared" si="2544"/>
        <v>302.92777777777775</v>
      </c>
      <c r="B13298" s="1">
        <f t="shared" si="2545"/>
        <v>286.64999999999998</v>
      </c>
      <c r="C13298" s="1">
        <f t="shared" si="2549"/>
        <v>308.14999999999998</v>
      </c>
      <c r="D13298" s="9">
        <f t="shared" si="2553"/>
        <v>1.7934002869440457</v>
      </c>
      <c r="E13298" s="9">
        <f>30/15850.323</f>
        <v>1.892705908895358E-3</v>
      </c>
      <c r="F13298" s="43">
        <f>VLOOKUP(TEXT(A13298,"0.000")&amp;"|"&amp;TEXT(B13298,"0.000")&amp;"|"&amp;TEXT(C13298,"0.000")&amp;"|"&amp;TEXT(D13298,"0.00000")&amp;"|"&amp;TEXT(E13298,"0.00000"),'Trane 10 ton GWSC120E Clg Full'!$A$2:$I$15681,8,FALSE)*0.29307107017222*1000</f>
        <v>30331.437767758849</v>
      </c>
    </row>
    <row r="13299" spans="1:6" x14ac:dyDescent="0.25">
      <c r="A13299" s="1">
        <f t="shared" si="2544"/>
        <v>302.92777777777775</v>
      </c>
      <c r="B13299" s="1">
        <f t="shared" si="2545"/>
        <v>286.64999999999998</v>
      </c>
      <c r="C13299" s="1">
        <f t="shared" si="2549"/>
        <v>308.14999999999998</v>
      </c>
      <c r="D13299" s="9">
        <f t="shared" si="2553"/>
        <v>1.7934002869440457</v>
      </c>
      <c r="E13299" s="9">
        <f>31.5/15850.323</f>
        <v>1.9873412043401261E-3</v>
      </c>
      <c r="F13299" s="43">
        <f>VLOOKUP(TEXT(A13299,"0.000")&amp;"|"&amp;TEXT(B13299,"0.000")&amp;"|"&amp;TEXT(C13299,"0.000")&amp;"|"&amp;TEXT(D13299,"0.00000")&amp;"|"&amp;TEXT(E13299,"0.00000"),'Trane 10 ton GWSC120E Clg Full'!$A$2:$I$15681,8,FALSE)*0.29307107017222*1000</f>
        <v>30331.437767758849</v>
      </c>
    </row>
    <row r="13300" spans="1:6" x14ac:dyDescent="0.25">
      <c r="A13300" s="1">
        <f t="shared" si="2544"/>
        <v>302.92777777777775</v>
      </c>
      <c r="B13300" s="1">
        <f t="shared" si="2545"/>
        <v>286.64999999999998</v>
      </c>
      <c r="C13300" s="1">
        <f t="shared" si="2549"/>
        <v>308.14999999999998</v>
      </c>
      <c r="D13300" s="9">
        <f t="shared" si="2553"/>
        <v>1.7934002869440457</v>
      </c>
      <c r="E13300" s="9">
        <f>33/15850.323</f>
        <v>2.0819764997848937E-3</v>
      </c>
      <c r="F13300" s="43">
        <f>VLOOKUP(TEXT(A13300,"0.000")&amp;"|"&amp;TEXT(B13300,"0.000")&amp;"|"&amp;TEXT(C13300,"0.000")&amp;"|"&amp;TEXT(D13300,"0.00000")&amp;"|"&amp;TEXT(E13300,"0.00000"),'Trane 10 ton GWSC120E Clg Full'!$A$2:$I$15681,8,FALSE)*0.29307107017222*1000</f>
        <v>30357.428717002858</v>
      </c>
    </row>
    <row r="13301" spans="1:6" x14ac:dyDescent="0.25">
      <c r="A13301" s="1">
        <f t="shared" si="2544"/>
        <v>302.92777777777775</v>
      </c>
      <c r="B13301" s="1">
        <f t="shared" si="2545"/>
        <v>286.64999999999998</v>
      </c>
      <c r="C13301" s="1">
        <f t="shared" si="2549"/>
        <v>308.14999999999998</v>
      </c>
      <c r="D13301" s="9">
        <f t="shared" si="2553"/>
        <v>1.7934002869440457</v>
      </c>
      <c r="E13301" s="9">
        <f>36/15850.323</f>
        <v>2.2712470906744299E-3</v>
      </c>
      <c r="F13301" s="43">
        <f>VLOOKUP(TEXT(A13301,"0.000")&amp;"|"&amp;TEXT(B13301,"0.000")&amp;"|"&amp;TEXT(C13301,"0.000")&amp;"|"&amp;TEXT(D13301,"0.00000")&amp;"|"&amp;TEXT(E13301,"0.00000"),'Trane 10 ton GWSC120E Clg Full'!$A$2:$I$15681,8,FALSE)*0.29307107017222*1000</f>
        <v>30409.410615490873</v>
      </c>
    </row>
    <row r="13302" spans="1:6" x14ac:dyDescent="0.25">
      <c r="A13302" s="1">
        <f t="shared" si="2544"/>
        <v>302.92777777777775</v>
      </c>
      <c r="B13302" s="1">
        <f t="shared" si="2545"/>
        <v>286.64999999999998</v>
      </c>
      <c r="C13302" s="1">
        <f t="shared" si="2549"/>
        <v>308.14999999999998</v>
      </c>
      <c r="D13302" s="9">
        <f>4000/2118.88</f>
        <v>1.8877897757305746</v>
      </c>
      <c r="E13302" s="9">
        <f>19.5/15850.323</f>
        <v>1.2302588407819828E-3</v>
      </c>
      <c r="F13302" s="43">
        <f>VLOOKUP(TEXT(A13302,"0.000")&amp;"|"&amp;TEXT(B13302,"0.000")&amp;"|"&amp;TEXT(C13302,"0.000")&amp;"|"&amp;TEXT(D13302,"0.00000")&amp;"|"&amp;TEXT(E13302,"0.00000"),'Trane 10 ton GWSC120E Clg Full'!$A$2:$I$15681,8,FALSE)*0.29307107017222*1000</f>
        <v>30261.639492772923</v>
      </c>
    </row>
    <row r="13303" spans="1:6" x14ac:dyDescent="0.25">
      <c r="A13303" s="1">
        <f t="shared" si="2544"/>
        <v>302.92777777777775</v>
      </c>
      <c r="B13303" s="1">
        <f t="shared" si="2545"/>
        <v>286.64999999999998</v>
      </c>
      <c r="C13303" s="1">
        <f t="shared" si="2549"/>
        <v>308.14999999999998</v>
      </c>
      <c r="D13303" s="9">
        <f t="shared" ref="D13303:D13308" si="2554">4000/2118.88</f>
        <v>1.8877897757305746</v>
      </c>
      <c r="E13303" s="9">
        <f>24/15850.323</f>
        <v>1.5141647271162866E-3</v>
      </c>
      <c r="F13303" s="43">
        <f>VLOOKUP(TEXT(A13303,"0.000")&amp;"|"&amp;TEXT(B13303,"0.000")&amp;"|"&amp;TEXT(C13303,"0.000")&amp;"|"&amp;TEXT(D13303,"0.00000")&amp;"|"&amp;TEXT(E13303,"0.00000"),'Trane 10 ton GWSC120E Clg Full'!$A$2:$I$15681,8,FALSE)*0.29307107017222*1000</f>
        <v>30445.043368486698</v>
      </c>
    </row>
    <row r="13304" spans="1:6" x14ac:dyDescent="0.25">
      <c r="A13304" s="1">
        <f t="shared" si="2544"/>
        <v>302.92777777777775</v>
      </c>
      <c r="B13304" s="1">
        <f t="shared" si="2545"/>
        <v>286.64999999999998</v>
      </c>
      <c r="C13304" s="1">
        <f t="shared" si="2549"/>
        <v>308.14999999999998</v>
      </c>
      <c r="D13304" s="9">
        <f t="shared" si="2554"/>
        <v>1.8877897757305746</v>
      </c>
      <c r="E13304" s="9">
        <f>27/15850.323</f>
        <v>1.7034353180058223E-3</v>
      </c>
      <c r="F13304" s="43">
        <f>VLOOKUP(TEXT(A13304,"0.000")&amp;"|"&amp;TEXT(B13304,"0.000")&amp;"|"&amp;TEXT(C13304,"0.000")&amp;"|"&amp;TEXT(D13304,"0.00000")&amp;"|"&amp;TEXT(E13304,"0.00000"),'Trane 10 ton GWSC120E Clg Full'!$A$2:$I$15681,8,FALSE)*0.29307107017222*1000</f>
        <v>30523.645029506883</v>
      </c>
    </row>
    <row r="13305" spans="1:6" x14ac:dyDescent="0.25">
      <c r="A13305" s="1">
        <f t="shared" si="2544"/>
        <v>302.92777777777775</v>
      </c>
      <c r="B13305" s="1">
        <f t="shared" si="2545"/>
        <v>286.64999999999998</v>
      </c>
      <c r="C13305" s="1">
        <f t="shared" si="2549"/>
        <v>308.14999999999998</v>
      </c>
      <c r="D13305" s="9">
        <f t="shared" si="2554"/>
        <v>1.8877897757305746</v>
      </c>
      <c r="E13305" s="9">
        <f>30/15850.323</f>
        <v>1.892705908895358E-3</v>
      </c>
      <c r="F13305" s="43">
        <f>VLOOKUP(TEXT(A13305,"0.000")&amp;"|"&amp;TEXT(B13305,"0.000")&amp;"|"&amp;TEXT(C13305,"0.000")&amp;"|"&amp;TEXT(D13305,"0.00000")&amp;"|"&amp;TEXT(E13305,"0.00000"),'Trane 10 ton GWSC120E Clg Full'!$A$2:$I$15681,8,FALSE)*0.29307107017222*1000</f>
        <v>30576.046136853682</v>
      </c>
    </row>
    <row r="13306" spans="1:6" x14ac:dyDescent="0.25">
      <c r="A13306" s="1">
        <f t="shared" si="2544"/>
        <v>302.92777777777775</v>
      </c>
      <c r="B13306" s="1">
        <f t="shared" si="2545"/>
        <v>286.64999999999998</v>
      </c>
      <c r="C13306" s="1">
        <f t="shared" si="2549"/>
        <v>308.14999999999998</v>
      </c>
      <c r="D13306" s="9">
        <f t="shared" si="2554"/>
        <v>1.8877897757305746</v>
      </c>
      <c r="E13306" s="9">
        <f>31.5/15850.323</f>
        <v>1.9873412043401261E-3</v>
      </c>
      <c r="F13306" s="43">
        <f>VLOOKUP(TEXT(A13306,"0.000")&amp;"|"&amp;TEXT(B13306,"0.000")&amp;"|"&amp;TEXT(C13306,"0.000")&amp;"|"&amp;TEXT(D13306,"0.00000")&amp;"|"&amp;TEXT(E13306,"0.00000"),'Trane 10 ton GWSC120E Clg Full'!$A$2:$I$15681,8,FALSE)*0.29307107017222*1000</f>
        <v>30576.046136853682</v>
      </c>
    </row>
    <row r="13307" spans="1:6" x14ac:dyDescent="0.25">
      <c r="A13307" s="1">
        <f t="shared" si="2544"/>
        <v>302.92777777777775</v>
      </c>
      <c r="B13307" s="1">
        <f t="shared" si="2545"/>
        <v>286.64999999999998</v>
      </c>
      <c r="C13307" s="1">
        <f t="shared" si="2549"/>
        <v>308.14999999999998</v>
      </c>
      <c r="D13307" s="9">
        <f t="shared" si="2554"/>
        <v>1.8877897757305746</v>
      </c>
      <c r="E13307" s="9">
        <f>33/15850.323</f>
        <v>2.0819764997848937E-3</v>
      </c>
      <c r="F13307" s="43">
        <f>VLOOKUP(TEXT(A13307,"0.000")&amp;"|"&amp;TEXT(B13307,"0.000")&amp;"|"&amp;TEXT(C13307,"0.000")&amp;"|"&amp;TEXT(D13307,"0.00000")&amp;"|"&amp;TEXT(E13307,"0.00000"),'Trane 10 ton GWSC120E Clg Full'!$A$2:$I$15681,8,FALSE)*0.29307107017222*1000</f>
        <v>30602.246690527074</v>
      </c>
    </row>
    <row r="13308" spans="1:6" x14ac:dyDescent="0.25">
      <c r="A13308" s="1">
        <f t="shared" si="2544"/>
        <v>302.92777777777775</v>
      </c>
      <c r="B13308" s="1">
        <f t="shared" si="2545"/>
        <v>286.64999999999998</v>
      </c>
      <c r="C13308" s="1">
        <f t="shared" si="2549"/>
        <v>308.14999999999998</v>
      </c>
      <c r="D13308" s="9">
        <f t="shared" si="2554"/>
        <v>1.8877897757305746</v>
      </c>
      <c r="E13308" s="9">
        <f>36/15850.323</f>
        <v>2.2712470906744299E-3</v>
      </c>
      <c r="F13308" s="43">
        <f>VLOOKUP(TEXT(A13308,"0.000")&amp;"|"&amp;TEXT(B13308,"0.000")&amp;"|"&amp;TEXT(C13308,"0.000")&amp;"|"&amp;TEXT(D13308,"0.00000")&amp;"|"&amp;TEXT(E13308,"0.00000"),'Trane 10 ton GWSC120E Clg Full'!$A$2:$I$15681,8,FALSE)*0.29307107017222*1000</f>
        <v>30654.647797873866</v>
      </c>
    </row>
    <row r="13309" spans="1:6" x14ac:dyDescent="0.25">
      <c r="A13309" s="1">
        <f t="shared" si="2544"/>
        <v>302.92777777777775</v>
      </c>
      <c r="B13309" s="1">
        <f t="shared" si="2545"/>
        <v>286.64999999999998</v>
      </c>
      <c r="C13309" s="1">
        <f t="shared" si="2549"/>
        <v>308.14999999999998</v>
      </c>
      <c r="D13309" s="9">
        <f>4400/2118.88</f>
        <v>2.0765687533036319</v>
      </c>
      <c r="E13309" s="9">
        <f>19.5/15850.323</f>
        <v>1.2302588407819828E-3</v>
      </c>
      <c r="F13309" s="43">
        <f>VLOOKUP(TEXT(A13309,"0.000")&amp;"|"&amp;TEXT(B13309,"0.000")&amp;"|"&amp;TEXT(C13309,"0.000")&amp;"|"&amp;TEXT(D13309,"0.00000")&amp;"|"&amp;TEXT(E13309,"0.00000"),'Trane 10 ton GWSC120E Clg Full'!$A$2:$I$15681,8,FALSE)*0.29307107017222*1000</f>
        <v>30685.302445671747</v>
      </c>
    </row>
    <row r="13310" spans="1:6" x14ac:dyDescent="0.25">
      <c r="A13310" s="1">
        <f t="shared" si="2544"/>
        <v>302.92777777777775</v>
      </c>
      <c r="B13310" s="1">
        <f t="shared" si="2545"/>
        <v>286.64999999999998</v>
      </c>
      <c r="C13310" s="1">
        <f t="shared" si="2549"/>
        <v>308.14999999999998</v>
      </c>
      <c r="D13310" s="9">
        <f t="shared" ref="D13310:D13315" si="2555">4400/2118.88</f>
        <v>2.0765687533036319</v>
      </c>
      <c r="E13310" s="9">
        <f>24/15850.323</f>
        <v>1.5141647271162866E-3</v>
      </c>
      <c r="F13310" s="43">
        <f>VLOOKUP(TEXT(A13310,"0.000")&amp;"|"&amp;TEXT(B13310,"0.000")&amp;"|"&amp;TEXT(C13310,"0.000")&amp;"|"&amp;TEXT(D13310,"0.00000")&amp;"|"&amp;TEXT(E13310,"0.00000"),'Trane 10 ton GWSC120E Clg Full'!$A$2:$I$15681,8,FALSE)*0.29307107017222*1000</f>
        <v>30871.273975645512</v>
      </c>
    </row>
    <row r="13311" spans="1:6" x14ac:dyDescent="0.25">
      <c r="A13311" s="1">
        <f t="shared" si="2544"/>
        <v>302.92777777777775</v>
      </c>
      <c r="B13311" s="1">
        <f t="shared" si="2545"/>
        <v>286.64999999999998</v>
      </c>
      <c r="C13311" s="1">
        <f t="shared" si="2549"/>
        <v>308.14999999999998</v>
      </c>
      <c r="D13311" s="9">
        <f t="shared" si="2555"/>
        <v>2.0765687533036319</v>
      </c>
      <c r="E13311" s="9">
        <f>27/15850.323</f>
        <v>1.7034353180058223E-3</v>
      </c>
      <c r="F13311" s="43">
        <f>VLOOKUP(TEXT(A13311,"0.000")&amp;"|"&amp;TEXT(B13311,"0.000")&amp;"|"&amp;TEXT(C13311,"0.000")&amp;"|"&amp;TEXT(D13311,"0.00000")&amp;"|"&amp;TEXT(E13311,"0.00000"),'Trane 10 ton GWSC120E Clg Full'!$A$2:$I$15681,8,FALSE)*0.29307107017222*1000</f>
        <v>30950.976059919984</v>
      </c>
    </row>
    <row r="13312" spans="1:6" x14ac:dyDescent="0.25">
      <c r="A13312" s="1">
        <f t="shared" si="2544"/>
        <v>302.92777777777775</v>
      </c>
      <c r="B13312" s="1">
        <f t="shared" si="2545"/>
        <v>286.64999999999998</v>
      </c>
      <c r="C13312" s="1">
        <f t="shared" si="2549"/>
        <v>308.14999999999998</v>
      </c>
      <c r="D13312" s="9">
        <f t="shared" si="2555"/>
        <v>2.0765687533036319</v>
      </c>
      <c r="E13312" s="9">
        <f>30/15850.323</f>
        <v>1.892705908895358E-3</v>
      </c>
      <c r="F13312" s="43">
        <f>VLOOKUP(TEXT(A13312,"0.000")&amp;"|"&amp;TEXT(B13312,"0.000")&amp;"|"&amp;TEXT(C13312,"0.000")&amp;"|"&amp;TEXT(D13312,"0.00000")&amp;"|"&amp;TEXT(E13312,"0.00000"),'Trane 10 ton GWSC120E Clg Full'!$A$2:$I$15681,8,FALSE)*0.29307107017222*1000</f>
        <v>31004.110782769632</v>
      </c>
    </row>
    <row r="13313" spans="1:6" x14ac:dyDescent="0.25">
      <c r="A13313" s="1">
        <f t="shared" si="2544"/>
        <v>302.92777777777775</v>
      </c>
      <c r="B13313" s="1">
        <f t="shared" si="2545"/>
        <v>286.64999999999998</v>
      </c>
      <c r="C13313" s="1">
        <f t="shared" si="2549"/>
        <v>308.14999999999998</v>
      </c>
      <c r="D13313" s="9">
        <f t="shared" si="2555"/>
        <v>2.0765687533036319</v>
      </c>
      <c r="E13313" s="9">
        <f>31.5/15850.323</f>
        <v>1.9873412043401261E-3</v>
      </c>
      <c r="F13313" s="43">
        <f>VLOOKUP(TEXT(A13313,"0.000")&amp;"|"&amp;TEXT(B13313,"0.000")&amp;"|"&amp;TEXT(C13313,"0.000")&amp;"|"&amp;TEXT(D13313,"0.00000")&amp;"|"&amp;TEXT(E13313,"0.00000"),'Trane 10 ton GWSC120E Clg Full'!$A$2:$I$15681,8,FALSE)*0.29307107017222*1000</f>
        <v>31004.110782769632</v>
      </c>
    </row>
    <row r="13314" spans="1:6" x14ac:dyDescent="0.25">
      <c r="A13314" s="1">
        <f t="shared" si="2544"/>
        <v>302.92777777777775</v>
      </c>
      <c r="B13314" s="1">
        <f t="shared" si="2545"/>
        <v>286.64999999999998</v>
      </c>
      <c r="C13314" s="1">
        <f t="shared" si="2549"/>
        <v>308.14999999999998</v>
      </c>
      <c r="D13314" s="9">
        <f t="shared" si="2555"/>
        <v>2.0765687533036319</v>
      </c>
      <c r="E13314" s="9">
        <f>33/15850.323</f>
        <v>2.0819764997848937E-3</v>
      </c>
      <c r="F13314" s="43">
        <f>VLOOKUP(TEXT(A13314,"0.000")&amp;"|"&amp;TEXT(B13314,"0.000")&amp;"|"&amp;TEXT(C13314,"0.000")&amp;"|"&amp;TEXT(D13314,"0.00000")&amp;"|"&amp;TEXT(E13314,"0.00000"),'Trane 10 ton GWSC120E Clg Full'!$A$2:$I$15681,8,FALSE)*0.29307107017222*1000</f>
        <v>31030.678144194455</v>
      </c>
    </row>
    <row r="13315" spans="1:6" x14ac:dyDescent="0.25">
      <c r="A13315" s="1">
        <f t="shared" ref="A13315:A13378" si="2556">((85.6-32)/1.8)+273.15</f>
        <v>302.92777777777775</v>
      </c>
      <c r="B13315" s="1">
        <f t="shared" ref="B13315:B13378" si="2557">((56.3-32)/1.8)+273.15</f>
        <v>286.64999999999998</v>
      </c>
      <c r="C13315" s="1">
        <f t="shared" si="2549"/>
        <v>308.14999999999998</v>
      </c>
      <c r="D13315" s="9">
        <f t="shared" si="2555"/>
        <v>2.0765687533036319</v>
      </c>
      <c r="E13315" s="9">
        <f>36/15850.323</f>
        <v>2.2712470906744299E-3</v>
      </c>
      <c r="F13315" s="43">
        <f>VLOOKUP(TEXT(A13315,"0.000")&amp;"|"&amp;TEXT(B13315,"0.000")&amp;"|"&amp;TEXT(C13315,"0.000")&amp;"|"&amp;TEXT(D13315,"0.00000")&amp;"|"&amp;TEXT(E13315,"0.00000"),'Trane 10 ton GWSC120E Clg Full'!$A$2:$I$15681,8,FALSE)*0.29307107017222*1000</f>
        <v>31083.812867044107</v>
      </c>
    </row>
    <row r="13316" spans="1:6" x14ac:dyDescent="0.25">
      <c r="A13316" s="1">
        <f t="shared" si="2556"/>
        <v>302.92777777777775</v>
      </c>
      <c r="B13316" s="1">
        <f t="shared" si="2557"/>
        <v>286.64999999999998</v>
      </c>
      <c r="C13316" s="1">
        <f t="shared" si="2549"/>
        <v>308.14999999999998</v>
      </c>
      <c r="D13316" s="9">
        <f>4600/2118.88</f>
        <v>2.1709582420901605</v>
      </c>
      <c r="E13316" s="9">
        <f>19.5/15850.323</f>
        <v>1.2302588407819828E-3</v>
      </c>
      <c r="F13316" s="43">
        <f>VLOOKUP(TEXT(A13316,"0.000")&amp;"|"&amp;TEXT(B13316,"0.000")&amp;"|"&amp;TEXT(C13316,"0.000")&amp;"|"&amp;TEXT(D13316,"0.00000")&amp;"|"&amp;TEXT(E13316,"0.00000"),'Trane 10 ton GWSC120E Clg Full'!$A$2:$I$15681,8,FALSE)*0.29307107017222*1000</f>
        <v>30866.872282628381</v>
      </c>
    </row>
    <row r="13317" spans="1:6" x14ac:dyDescent="0.25">
      <c r="A13317" s="1">
        <f t="shared" si="2556"/>
        <v>302.92777777777775</v>
      </c>
      <c r="B13317" s="1">
        <f t="shared" si="2557"/>
        <v>286.64999999999998</v>
      </c>
      <c r="C13317" s="1">
        <f t="shared" si="2549"/>
        <v>308.14999999999998</v>
      </c>
      <c r="D13317" s="9">
        <f t="shared" ref="D13317:D13322" si="2558">4600/2118.88</f>
        <v>2.1709582420901605</v>
      </c>
      <c r="E13317" s="9">
        <f>24/15850.323</f>
        <v>1.5141647271162866E-3</v>
      </c>
      <c r="F13317" s="43">
        <f>VLOOKUP(TEXT(A13317,"0.000")&amp;"|"&amp;TEXT(B13317,"0.000")&amp;"|"&amp;TEXT(C13317,"0.000")&amp;"|"&amp;TEXT(D13317,"0.00000")&amp;"|"&amp;TEXT(E13317,"0.00000"),'Trane 10 ton GWSC120E Clg Full'!$A$2:$I$15681,8,FALSE)*0.29307107017222*1000</f>
        <v>31053.94423585643</v>
      </c>
    </row>
    <row r="13318" spans="1:6" x14ac:dyDescent="0.25">
      <c r="A13318" s="1">
        <f t="shared" si="2556"/>
        <v>302.92777777777775</v>
      </c>
      <c r="B13318" s="1">
        <f t="shared" si="2557"/>
        <v>286.64999999999998</v>
      </c>
      <c r="C13318" s="1">
        <f t="shared" si="2549"/>
        <v>308.14999999999998</v>
      </c>
      <c r="D13318" s="9">
        <f t="shared" si="2558"/>
        <v>2.1709582420901605</v>
      </c>
      <c r="E13318" s="9">
        <f>27/15850.323</f>
        <v>1.7034353180058223E-3</v>
      </c>
      <c r="F13318" s="43">
        <f>VLOOKUP(TEXT(A13318,"0.000")&amp;"|"&amp;TEXT(B13318,"0.000")&amp;"|"&amp;TEXT(C13318,"0.000")&amp;"|"&amp;TEXT(D13318,"0.00000")&amp;"|"&amp;TEXT(E13318,"0.00000"),'Trane 10 ton GWSC120E Clg Full'!$A$2:$I$15681,8,FALSE)*0.29307107017222*1000</f>
        <v>31134.117930097022</v>
      </c>
    </row>
    <row r="13319" spans="1:6" x14ac:dyDescent="0.25">
      <c r="A13319" s="1">
        <f t="shared" si="2556"/>
        <v>302.92777777777775</v>
      </c>
      <c r="B13319" s="1">
        <f t="shared" si="2557"/>
        <v>286.64999999999998</v>
      </c>
      <c r="C13319" s="1">
        <f t="shared" si="2549"/>
        <v>308.14999999999998</v>
      </c>
      <c r="D13319" s="9">
        <f t="shared" si="2558"/>
        <v>2.1709582420901605</v>
      </c>
      <c r="E13319" s="9">
        <f>30/15850.323</f>
        <v>1.892705908895358E-3</v>
      </c>
      <c r="F13319" s="43">
        <f>VLOOKUP(TEXT(A13319,"0.000")&amp;"|"&amp;TEXT(B13319,"0.000")&amp;"|"&amp;TEXT(C13319,"0.000")&amp;"|"&amp;TEXT(D13319,"0.00000")&amp;"|"&amp;TEXT(E13319,"0.00000"),'Trane 10 ton GWSC120E Clg Full'!$A$2:$I$15681,8,FALSE)*0.29307107017222*1000</f>
        <v>31187.567059590754</v>
      </c>
    </row>
    <row r="13320" spans="1:6" x14ac:dyDescent="0.25">
      <c r="A13320" s="1">
        <f t="shared" si="2556"/>
        <v>302.92777777777775</v>
      </c>
      <c r="B13320" s="1">
        <f t="shared" si="2557"/>
        <v>286.64999999999998</v>
      </c>
      <c r="C13320" s="1">
        <f t="shared" si="2549"/>
        <v>308.14999999999998</v>
      </c>
      <c r="D13320" s="9">
        <f t="shared" si="2558"/>
        <v>2.1709582420901605</v>
      </c>
      <c r="E13320" s="9">
        <f>31.5/15850.323</f>
        <v>1.9873412043401261E-3</v>
      </c>
      <c r="F13320" s="43">
        <f>VLOOKUP(TEXT(A13320,"0.000")&amp;"|"&amp;TEXT(B13320,"0.000")&amp;"|"&amp;TEXT(C13320,"0.000")&amp;"|"&amp;TEXT(D13320,"0.00000")&amp;"|"&amp;TEXT(E13320,"0.00000"),'Trane 10 ton GWSC120E Clg Full'!$A$2:$I$15681,8,FALSE)*0.29307107017222*1000</f>
        <v>31187.567059590754</v>
      </c>
    </row>
    <row r="13321" spans="1:6" x14ac:dyDescent="0.25">
      <c r="A13321" s="1">
        <f t="shared" si="2556"/>
        <v>302.92777777777775</v>
      </c>
      <c r="B13321" s="1">
        <f t="shared" si="2557"/>
        <v>286.64999999999998</v>
      </c>
      <c r="C13321" s="1">
        <f t="shared" si="2549"/>
        <v>308.14999999999998</v>
      </c>
      <c r="D13321" s="9">
        <f t="shared" si="2558"/>
        <v>2.1709582420901605</v>
      </c>
      <c r="E13321" s="9">
        <f>33/15850.323</f>
        <v>2.0819764997848937E-3</v>
      </c>
      <c r="F13321" s="43">
        <f>VLOOKUP(TEXT(A13321,"0.000")&amp;"|"&amp;TEXT(B13321,"0.000")&amp;"|"&amp;TEXT(C13321,"0.000")&amp;"|"&amp;TEXT(D13321,"0.00000")&amp;"|"&amp;TEXT(E13321,"0.00000"),'Trane 10 ton GWSC120E Clg Full'!$A$2:$I$15681,8,FALSE)*0.29307107017222*1000</f>
        <v>31214.291624337617</v>
      </c>
    </row>
    <row r="13322" spans="1:6" x14ac:dyDescent="0.25">
      <c r="A13322" s="1">
        <f t="shared" si="2556"/>
        <v>302.92777777777775</v>
      </c>
      <c r="B13322" s="1">
        <f t="shared" si="2557"/>
        <v>286.64999999999998</v>
      </c>
      <c r="C13322" s="1">
        <f t="shared" si="2549"/>
        <v>308.14999999999998</v>
      </c>
      <c r="D13322" s="9">
        <f t="shared" si="2558"/>
        <v>2.1709582420901605</v>
      </c>
      <c r="E13322" s="9">
        <f>36/15850.323</f>
        <v>2.2712470906744299E-3</v>
      </c>
      <c r="F13322" s="43">
        <f>VLOOKUP(TEXT(A13322,"0.000")&amp;"|"&amp;TEXT(B13322,"0.000")&amp;"|"&amp;TEXT(C13322,"0.000")&amp;"|"&amp;TEXT(D13322,"0.00000")&amp;"|"&amp;TEXT(E13322,"0.00000"),'Trane 10 ton GWSC120E Clg Full'!$A$2:$I$15681,8,FALSE)*0.29307107017222*1000</f>
        <v>31267.740753831346</v>
      </c>
    </row>
    <row r="13323" spans="1:6" x14ac:dyDescent="0.25">
      <c r="A13323" s="1">
        <f t="shared" si="2556"/>
        <v>302.92777777777775</v>
      </c>
      <c r="B13323" s="1">
        <f t="shared" si="2557"/>
        <v>286.64999999999998</v>
      </c>
      <c r="C13323" s="1">
        <f t="shared" si="2549"/>
        <v>308.14999999999998</v>
      </c>
      <c r="D13323" s="9">
        <f>4800/2118.88</f>
        <v>2.2653477308766896</v>
      </c>
      <c r="E13323" s="9">
        <f>19.5/15850.323</f>
        <v>1.2302588407819828E-3</v>
      </c>
      <c r="F13323" s="43">
        <f>VLOOKUP(TEXT(A13323,"0.000")&amp;"|"&amp;TEXT(B13323,"0.000")&amp;"|"&amp;TEXT(C13323,"0.000")&amp;"|"&amp;TEXT(D13323,"0.00000")&amp;"|"&amp;TEXT(E13323,"0.00000"),'Trane 10 ton GWSC120E Clg Full'!$A$2:$I$15681,8,FALSE)*0.29307107017222*1000</f>
        <v>31048.442119585015</v>
      </c>
    </row>
    <row r="13324" spans="1:6" x14ac:dyDescent="0.25">
      <c r="A13324" s="1">
        <f t="shared" si="2556"/>
        <v>302.92777777777775</v>
      </c>
      <c r="B13324" s="1">
        <f t="shared" si="2557"/>
        <v>286.64999999999998</v>
      </c>
      <c r="C13324" s="1">
        <f t="shared" si="2549"/>
        <v>308.14999999999998</v>
      </c>
      <c r="D13324" s="9">
        <f t="shared" ref="D13324:D13329" si="2559">4800/2118.88</f>
        <v>2.2653477308766896</v>
      </c>
      <c r="E13324" s="9">
        <f>24/15850.323</f>
        <v>1.5141647271162866E-3</v>
      </c>
      <c r="F13324" s="43">
        <f>VLOOKUP(TEXT(A13324,"0.000")&amp;"|"&amp;TEXT(B13324,"0.000")&amp;"|"&amp;TEXT(C13324,"0.000")&amp;"|"&amp;TEXT(D13324,"0.00000")&amp;"|"&amp;TEXT(E13324,"0.00000"),'Trane 10 ton GWSC120E Clg Full'!$A$2:$I$15681,8,FALSE)*0.29307107017222*1000</f>
        <v>31236.614496067356</v>
      </c>
    </row>
    <row r="13325" spans="1:6" x14ac:dyDescent="0.25">
      <c r="A13325" s="1">
        <f t="shared" si="2556"/>
        <v>302.92777777777775</v>
      </c>
      <c r="B13325" s="1">
        <f t="shared" si="2557"/>
        <v>286.64999999999998</v>
      </c>
      <c r="C13325" s="1">
        <f t="shared" si="2549"/>
        <v>308.14999999999998</v>
      </c>
      <c r="D13325" s="9">
        <f t="shared" si="2559"/>
        <v>2.2653477308766896</v>
      </c>
      <c r="E13325" s="9">
        <f>27/15850.323</f>
        <v>1.7034353180058223E-3</v>
      </c>
      <c r="F13325" s="43">
        <f>VLOOKUP(TEXT(A13325,"0.000")&amp;"|"&amp;TEXT(B13325,"0.000")&amp;"|"&amp;TEXT(C13325,"0.000")&amp;"|"&amp;TEXT(D13325,"0.00000")&amp;"|"&amp;TEXT(E13325,"0.00000"),'Trane 10 ton GWSC120E Clg Full'!$A$2:$I$15681,8,FALSE)*0.29307107017222*1000</f>
        <v>31317.259800274063</v>
      </c>
    </row>
    <row r="13326" spans="1:6" x14ac:dyDescent="0.25">
      <c r="A13326" s="1">
        <f t="shared" si="2556"/>
        <v>302.92777777777775</v>
      </c>
      <c r="B13326" s="1">
        <f t="shared" si="2557"/>
        <v>286.64999999999998</v>
      </c>
      <c r="C13326" s="1">
        <f t="shared" si="2549"/>
        <v>308.14999999999998</v>
      </c>
      <c r="D13326" s="9">
        <f t="shared" si="2559"/>
        <v>2.2653477308766896</v>
      </c>
      <c r="E13326" s="9">
        <f>30/15850.323</f>
        <v>1.892705908895358E-3</v>
      </c>
      <c r="F13326" s="43">
        <f>VLOOKUP(TEXT(A13326,"0.000")&amp;"|"&amp;TEXT(B13326,"0.000")&amp;"|"&amp;TEXT(C13326,"0.000")&amp;"|"&amp;TEXT(D13326,"0.00000")&amp;"|"&amp;TEXT(E13326,"0.00000"),'Trane 10 ton GWSC120E Clg Full'!$A$2:$I$15681,8,FALSE)*0.29307107017222*1000</f>
        <v>31371.023336411876</v>
      </c>
    </row>
    <row r="13327" spans="1:6" x14ac:dyDescent="0.25">
      <c r="A13327" s="1">
        <f t="shared" si="2556"/>
        <v>302.92777777777775</v>
      </c>
      <c r="B13327" s="1">
        <f t="shared" si="2557"/>
        <v>286.64999999999998</v>
      </c>
      <c r="C13327" s="1">
        <f t="shared" si="2549"/>
        <v>308.14999999999998</v>
      </c>
      <c r="D13327" s="9">
        <f t="shared" si="2559"/>
        <v>2.2653477308766896</v>
      </c>
      <c r="E13327" s="9">
        <f>31.5/15850.323</f>
        <v>1.9873412043401261E-3</v>
      </c>
      <c r="F13327" s="43">
        <f>VLOOKUP(TEXT(A13327,"0.000")&amp;"|"&amp;TEXT(B13327,"0.000")&amp;"|"&amp;TEXT(C13327,"0.000")&amp;"|"&amp;TEXT(D13327,"0.00000")&amp;"|"&amp;TEXT(E13327,"0.00000"),'Trane 10 ton GWSC120E Clg Full'!$A$2:$I$15681,8,FALSE)*0.29307107017222*1000</f>
        <v>31371.023336411876</v>
      </c>
    </row>
    <row r="13328" spans="1:6" x14ac:dyDescent="0.25">
      <c r="A13328" s="1">
        <f t="shared" si="2556"/>
        <v>302.92777777777775</v>
      </c>
      <c r="B13328" s="1">
        <f t="shared" si="2557"/>
        <v>286.64999999999998</v>
      </c>
      <c r="C13328" s="1">
        <f t="shared" si="2549"/>
        <v>308.14999999999998</v>
      </c>
      <c r="D13328" s="9">
        <f t="shared" si="2559"/>
        <v>2.2653477308766896</v>
      </c>
      <c r="E13328" s="9">
        <f>33/15850.323</f>
        <v>2.0819764997848937E-3</v>
      </c>
      <c r="F13328" s="43">
        <f>VLOOKUP(TEXT(A13328,"0.000")&amp;"|"&amp;TEXT(B13328,"0.000")&amp;"|"&amp;TEXT(C13328,"0.000")&amp;"|"&amp;TEXT(D13328,"0.00000")&amp;"|"&amp;TEXT(E13328,"0.00000"),'Trane 10 ton GWSC120E Clg Full'!$A$2:$I$15681,8,FALSE)*0.29307107017222*1000</f>
        <v>31397.905104480778</v>
      </c>
    </row>
    <row r="13329" spans="1:6" x14ac:dyDescent="0.25">
      <c r="A13329" s="1">
        <f t="shared" si="2556"/>
        <v>302.92777777777775</v>
      </c>
      <c r="B13329" s="1">
        <f t="shared" si="2557"/>
        <v>286.64999999999998</v>
      </c>
      <c r="C13329" s="1">
        <f t="shared" si="2549"/>
        <v>308.14999999999998</v>
      </c>
      <c r="D13329" s="9">
        <f t="shared" si="2559"/>
        <v>2.2653477308766896</v>
      </c>
      <c r="E13329" s="9">
        <f>36/15850.323</f>
        <v>2.2712470906744299E-3</v>
      </c>
      <c r="F13329" s="43">
        <f>VLOOKUP(TEXT(A13329,"0.000")&amp;"|"&amp;TEXT(B13329,"0.000")&amp;"|"&amp;TEXT(C13329,"0.000")&amp;"|"&amp;TEXT(D13329,"0.00000")&amp;"|"&amp;TEXT(E13329,"0.00000"),'Trane 10 ton GWSC120E Clg Full'!$A$2:$I$15681,8,FALSE)*0.29307107017222*1000</f>
        <v>31451.668640618587</v>
      </c>
    </row>
    <row r="13330" spans="1:6" x14ac:dyDescent="0.25">
      <c r="A13330" s="1">
        <f t="shared" si="2556"/>
        <v>302.92777777777775</v>
      </c>
      <c r="B13330" s="1">
        <f t="shared" si="2557"/>
        <v>286.64999999999998</v>
      </c>
      <c r="C13330" s="1">
        <f>((105-32)/1.8)+273.15</f>
        <v>313.70555555555552</v>
      </c>
      <c r="D13330" s="9">
        <f>3200/2118.88</f>
        <v>1.5102318205844596</v>
      </c>
      <c r="E13330" s="9">
        <f>19.5/15850.323</f>
        <v>1.2302588407819828E-3</v>
      </c>
      <c r="F13330" s="43">
        <f>VLOOKUP(TEXT(A13330,"0.000")&amp;"|"&amp;TEXT(B13330,"0.000")&amp;"|"&amp;TEXT(C13330,"0.000")&amp;"|"&amp;TEXT(D13330,"0.00000")&amp;"|"&amp;TEXT(E13330,"0.00000"),'Trane 10 ton GWSC120E Clg Full'!$A$2:$I$15681,8,FALSE)*0.29307107017222*1000</f>
        <v>27479.979110375763</v>
      </c>
    </row>
    <row r="13331" spans="1:6" x14ac:dyDescent="0.25">
      <c r="A13331" s="1">
        <f t="shared" si="2556"/>
        <v>302.92777777777775</v>
      </c>
      <c r="B13331" s="1">
        <f t="shared" si="2557"/>
        <v>286.64999999999998</v>
      </c>
      <c r="C13331" s="1">
        <f t="shared" ref="C13331:C13385" si="2560">((105-32)/1.8)+273.15</f>
        <v>313.70555555555552</v>
      </c>
      <c r="D13331" s="9">
        <f t="shared" ref="D13331:D13336" si="2561">3200/2118.88</f>
        <v>1.5102318205844596</v>
      </c>
      <c r="E13331" s="9">
        <f>24/15850.323</f>
        <v>1.5141647271162866E-3</v>
      </c>
      <c r="F13331" s="43">
        <f>VLOOKUP(TEXT(A13331,"0.000")&amp;"|"&amp;TEXT(B13331,"0.000")&amp;"|"&amp;TEXT(C13331,"0.000")&amp;"|"&amp;TEXT(D13331,"0.00000")&amp;"|"&amp;TEXT(E13331,"0.00000"),'Trane 10 ton GWSC120E Clg Full'!$A$2:$I$15681,8,FALSE)*0.29307107017222*1000</f>
        <v>27631.523112822691</v>
      </c>
    </row>
    <row r="13332" spans="1:6" x14ac:dyDescent="0.25">
      <c r="A13332" s="1">
        <f t="shared" si="2556"/>
        <v>302.92777777777775</v>
      </c>
      <c r="B13332" s="1">
        <f t="shared" si="2557"/>
        <v>286.64999999999998</v>
      </c>
      <c r="C13332" s="1">
        <f t="shared" si="2560"/>
        <v>313.70555555555552</v>
      </c>
      <c r="D13332" s="9">
        <f t="shared" si="2561"/>
        <v>1.5102318205844596</v>
      </c>
      <c r="E13332" s="9">
        <f>27/15850.323</f>
        <v>1.7034353180058223E-3</v>
      </c>
      <c r="F13332" s="43">
        <f>VLOOKUP(TEXT(A13332,"0.000")&amp;"|"&amp;TEXT(B13332,"0.000")&amp;"|"&amp;TEXT(C13332,"0.000")&amp;"|"&amp;TEXT(D13332,"0.00000")&amp;"|"&amp;TEXT(E13332,"0.00000"),'Trane 10 ton GWSC120E Clg Full'!$A$2:$I$15681,8,FALSE)*0.29307107017222*1000</f>
        <v>27707.295114046152</v>
      </c>
    </row>
    <row r="13333" spans="1:6" x14ac:dyDescent="0.25">
      <c r="A13333" s="1">
        <f t="shared" si="2556"/>
        <v>302.92777777777775</v>
      </c>
      <c r="B13333" s="1">
        <f t="shared" si="2557"/>
        <v>286.64999999999998</v>
      </c>
      <c r="C13333" s="1">
        <f t="shared" si="2560"/>
        <v>313.70555555555552</v>
      </c>
      <c r="D13333" s="9">
        <f t="shared" si="2561"/>
        <v>1.5102318205844596</v>
      </c>
      <c r="E13333" s="9">
        <f>30/15850.323</f>
        <v>1.892705908895358E-3</v>
      </c>
      <c r="F13333" s="43">
        <f>VLOOKUP(TEXT(A13333,"0.000")&amp;"|"&amp;TEXT(B13333,"0.000")&amp;"|"&amp;TEXT(C13333,"0.000")&amp;"|"&amp;TEXT(D13333,"0.00000")&amp;"|"&amp;TEXT(E13333,"0.00000"),'Trane 10 ton GWSC120E Clg Full'!$A$2:$I$15681,8,FALSE)*0.29307107017222*1000</f>
        <v>27757.80978152846</v>
      </c>
    </row>
    <row r="13334" spans="1:6" x14ac:dyDescent="0.25">
      <c r="A13334" s="1">
        <f t="shared" si="2556"/>
        <v>302.92777777777775</v>
      </c>
      <c r="B13334" s="1">
        <f t="shared" si="2557"/>
        <v>286.64999999999998</v>
      </c>
      <c r="C13334" s="1">
        <f t="shared" si="2560"/>
        <v>313.70555555555552</v>
      </c>
      <c r="D13334" s="9">
        <f t="shared" si="2561"/>
        <v>1.5102318205844596</v>
      </c>
      <c r="E13334" s="9">
        <f>31.5/15850.323</f>
        <v>1.9873412043401261E-3</v>
      </c>
      <c r="F13334" s="43">
        <f>VLOOKUP(TEXT(A13334,"0.000")&amp;"|"&amp;TEXT(B13334,"0.000")&amp;"|"&amp;TEXT(C13334,"0.000")&amp;"|"&amp;TEXT(D13334,"0.00000")&amp;"|"&amp;TEXT(E13334,"0.00000"),'Trane 10 ton GWSC120E Clg Full'!$A$2:$I$15681,8,FALSE)*0.29307107017222*1000</f>
        <v>27783.067115269612</v>
      </c>
    </row>
    <row r="13335" spans="1:6" x14ac:dyDescent="0.25">
      <c r="A13335" s="1">
        <f t="shared" si="2556"/>
        <v>302.92777777777775</v>
      </c>
      <c r="B13335" s="1">
        <f t="shared" si="2557"/>
        <v>286.64999999999998</v>
      </c>
      <c r="C13335" s="1">
        <f t="shared" si="2560"/>
        <v>313.70555555555552</v>
      </c>
      <c r="D13335" s="9">
        <f t="shared" si="2561"/>
        <v>1.5102318205844596</v>
      </c>
      <c r="E13335" s="9">
        <f>33/15850.323</f>
        <v>2.0819764997848937E-3</v>
      </c>
      <c r="F13335" s="43">
        <f>VLOOKUP(TEXT(A13335,"0.000")&amp;"|"&amp;TEXT(B13335,"0.000")&amp;"|"&amp;TEXT(C13335,"0.000")&amp;"|"&amp;TEXT(D13335,"0.00000")&amp;"|"&amp;TEXT(E13335,"0.00000"),'Trane 10 ton GWSC120E Clg Full'!$A$2:$I$15681,8,FALSE)*0.29307107017222*1000</f>
        <v>27783.067115269612</v>
      </c>
    </row>
    <row r="13336" spans="1:6" x14ac:dyDescent="0.25">
      <c r="A13336" s="1">
        <f t="shared" si="2556"/>
        <v>302.92777777777775</v>
      </c>
      <c r="B13336" s="1">
        <f t="shared" si="2557"/>
        <v>286.64999999999998</v>
      </c>
      <c r="C13336" s="1">
        <f t="shared" si="2560"/>
        <v>313.70555555555552</v>
      </c>
      <c r="D13336" s="9">
        <f t="shared" si="2561"/>
        <v>1.5102318205844596</v>
      </c>
      <c r="E13336" s="9">
        <f>36/15850.323</f>
        <v>2.2712470906744299E-3</v>
      </c>
      <c r="F13336" s="43">
        <f>VLOOKUP(TEXT(A13336,"0.000")&amp;"|"&amp;TEXT(B13336,"0.000")&amp;"|"&amp;TEXT(C13336,"0.000")&amp;"|"&amp;TEXT(D13336,"0.00000")&amp;"|"&amp;TEXT(E13336,"0.00000"),'Trane 10 ton GWSC120E Clg Full'!$A$2:$I$15681,8,FALSE)*0.29307107017222*1000</f>
        <v>27833.581782751924</v>
      </c>
    </row>
    <row r="13337" spans="1:6" x14ac:dyDescent="0.25">
      <c r="A13337" s="1">
        <f t="shared" si="2556"/>
        <v>302.92777777777775</v>
      </c>
      <c r="B13337" s="1">
        <f t="shared" si="2557"/>
        <v>286.64999999999998</v>
      </c>
      <c r="C13337" s="1">
        <f t="shared" si="2560"/>
        <v>313.70555555555552</v>
      </c>
      <c r="D13337" s="9">
        <f>3400/2118.88</f>
        <v>1.6046213093709885</v>
      </c>
      <c r="E13337" s="9">
        <f>19.5/15850.323</f>
        <v>1.2302588407819828E-3</v>
      </c>
      <c r="F13337" s="43">
        <f>VLOOKUP(TEXT(A13337,"0.000")&amp;"|"&amp;TEXT(B13337,"0.000")&amp;"|"&amp;TEXT(C13337,"0.000")&amp;"|"&amp;TEXT(D13337,"0.00000")&amp;"|"&amp;TEXT(E13337,"0.00000"),'Trane 10 ton GWSC120E Clg Full'!$A$2:$I$15681,8,FALSE)*0.29307107017222*1000</f>
        <v>27765.041134342318</v>
      </c>
    </row>
    <row r="13338" spans="1:6" x14ac:dyDescent="0.25">
      <c r="A13338" s="1">
        <f t="shared" si="2556"/>
        <v>302.92777777777775</v>
      </c>
      <c r="B13338" s="1">
        <f t="shared" si="2557"/>
        <v>286.64999999999998</v>
      </c>
      <c r="C13338" s="1">
        <f t="shared" si="2560"/>
        <v>313.70555555555552</v>
      </c>
      <c r="D13338" s="9">
        <f t="shared" ref="D13338:D13343" si="2562">3400/2118.88</f>
        <v>1.6046213093709885</v>
      </c>
      <c r="E13338" s="9">
        <f>24/15850.323</f>
        <v>1.5141647271162866E-3</v>
      </c>
      <c r="F13338" s="43">
        <f>VLOOKUP(TEXT(A13338,"0.000")&amp;"|"&amp;TEXT(B13338,"0.000")&amp;"|"&amp;TEXT(C13338,"0.000")&amp;"|"&amp;TEXT(D13338,"0.00000")&amp;"|"&amp;TEXT(E13338,"0.00000"),'Trane 10 ton GWSC120E Clg Full'!$A$2:$I$15681,8,FALSE)*0.29307107017222*1000</f>
        <v>27918.15717000965</v>
      </c>
    </row>
    <row r="13339" spans="1:6" x14ac:dyDescent="0.25">
      <c r="A13339" s="1">
        <f t="shared" si="2556"/>
        <v>302.92777777777775</v>
      </c>
      <c r="B13339" s="1">
        <f t="shared" si="2557"/>
        <v>286.64999999999998</v>
      </c>
      <c r="C13339" s="1">
        <f t="shared" si="2560"/>
        <v>313.70555555555552</v>
      </c>
      <c r="D13339" s="9">
        <f t="shared" si="2562"/>
        <v>1.6046213093709885</v>
      </c>
      <c r="E13339" s="9">
        <f>27/15850.323</f>
        <v>1.7034353180058223E-3</v>
      </c>
      <c r="F13339" s="43">
        <f>VLOOKUP(TEXT(A13339,"0.000")&amp;"|"&amp;TEXT(B13339,"0.000")&amp;"|"&amp;TEXT(C13339,"0.000")&amp;"|"&amp;TEXT(D13339,"0.00000")&amp;"|"&amp;TEXT(E13339,"0.00000"),'Trane 10 ton GWSC120E Clg Full'!$A$2:$I$15681,8,FALSE)*0.29307107017222*1000</f>
        <v>27994.715187843314</v>
      </c>
    </row>
    <row r="13340" spans="1:6" x14ac:dyDescent="0.25">
      <c r="A13340" s="1">
        <f t="shared" si="2556"/>
        <v>302.92777777777775</v>
      </c>
      <c r="B13340" s="1">
        <f t="shared" si="2557"/>
        <v>286.64999999999998</v>
      </c>
      <c r="C13340" s="1">
        <f t="shared" si="2560"/>
        <v>313.70555555555552</v>
      </c>
      <c r="D13340" s="9">
        <f t="shared" si="2562"/>
        <v>1.6046213093709885</v>
      </c>
      <c r="E13340" s="9">
        <f>30/15850.323</f>
        <v>1.892705908895358E-3</v>
      </c>
      <c r="F13340" s="43">
        <f>VLOOKUP(TEXT(A13340,"0.000")&amp;"|"&amp;TEXT(B13340,"0.000")&amp;"|"&amp;TEXT(C13340,"0.000")&amp;"|"&amp;TEXT(D13340,"0.00000")&amp;"|"&amp;TEXT(E13340,"0.00000"),'Trane 10 ton GWSC120E Clg Full'!$A$2:$I$15681,8,FALSE)*0.29307107017222*1000</f>
        <v>28045.753866399089</v>
      </c>
    </row>
    <row r="13341" spans="1:6" x14ac:dyDescent="0.25">
      <c r="A13341" s="1">
        <f t="shared" si="2556"/>
        <v>302.92777777777775</v>
      </c>
      <c r="B13341" s="1">
        <f t="shared" si="2557"/>
        <v>286.64999999999998</v>
      </c>
      <c r="C13341" s="1">
        <f t="shared" si="2560"/>
        <v>313.70555555555552</v>
      </c>
      <c r="D13341" s="9">
        <f t="shared" si="2562"/>
        <v>1.6046213093709885</v>
      </c>
      <c r="E13341" s="9">
        <f>31.5/15850.323</f>
        <v>1.9873412043401261E-3</v>
      </c>
      <c r="F13341" s="43">
        <f>VLOOKUP(TEXT(A13341,"0.000")&amp;"|"&amp;TEXT(B13341,"0.000")&amp;"|"&amp;TEXT(C13341,"0.000")&amp;"|"&amp;TEXT(D13341,"0.00000")&amp;"|"&amp;TEXT(E13341,"0.00000"),'Trane 10 ton GWSC120E Clg Full'!$A$2:$I$15681,8,FALSE)*0.29307107017222*1000</f>
        <v>28071.273205676978</v>
      </c>
    </row>
    <row r="13342" spans="1:6" x14ac:dyDescent="0.25">
      <c r="A13342" s="1">
        <f t="shared" si="2556"/>
        <v>302.92777777777775</v>
      </c>
      <c r="B13342" s="1">
        <f t="shared" si="2557"/>
        <v>286.64999999999998</v>
      </c>
      <c r="C13342" s="1">
        <f t="shared" si="2560"/>
        <v>313.70555555555552</v>
      </c>
      <c r="D13342" s="9">
        <f t="shared" si="2562"/>
        <v>1.6046213093709885</v>
      </c>
      <c r="E13342" s="9">
        <f>33/15850.323</f>
        <v>2.0819764997848937E-3</v>
      </c>
      <c r="F13342" s="43">
        <f>VLOOKUP(TEXT(A13342,"0.000")&amp;"|"&amp;TEXT(B13342,"0.000")&amp;"|"&amp;TEXT(C13342,"0.000")&amp;"|"&amp;TEXT(D13342,"0.00000")&amp;"|"&amp;TEXT(E13342,"0.00000"),'Trane 10 ton GWSC120E Clg Full'!$A$2:$I$15681,8,FALSE)*0.29307107017222*1000</f>
        <v>28071.273205676978</v>
      </c>
    </row>
    <row r="13343" spans="1:6" x14ac:dyDescent="0.25">
      <c r="A13343" s="1">
        <f t="shared" si="2556"/>
        <v>302.92777777777775</v>
      </c>
      <c r="B13343" s="1">
        <f t="shared" si="2557"/>
        <v>286.64999999999998</v>
      </c>
      <c r="C13343" s="1">
        <f t="shared" si="2560"/>
        <v>313.70555555555552</v>
      </c>
      <c r="D13343" s="9">
        <f t="shared" si="2562"/>
        <v>1.6046213093709885</v>
      </c>
      <c r="E13343" s="9">
        <f>36/15850.323</f>
        <v>2.2712470906744299E-3</v>
      </c>
      <c r="F13343" s="43">
        <f>VLOOKUP(TEXT(A13343,"0.000")&amp;"|"&amp;TEXT(B13343,"0.000")&amp;"|"&amp;TEXT(C13343,"0.000")&amp;"|"&amp;TEXT(D13343,"0.00000")&amp;"|"&amp;TEXT(E13343,"0.00000"),'Trane 10 ton GWSC120E Clg Full'!$A$2:$I$15681,8,FALSE)*0.29307107017222*1000</f>
        <v>28122.311884232753</v>
      </c>
    </row>
    <row r="13344" spans="1:6" x14ac:dyDescent="0.25">
      <c r="A13344" s="1">
        <f t="shared" si="2556"/>
        <v>302.92777777777775</v>
      </c>
      <c r="B13344" s="1">
        <f t="shared" si="2557"/>
        <v>286.64999999999998</v>
      </c>
      <c r="C13344" s="1">
        <f t="shared" si="2560"/>
        <v>313.70555555555552</v>
      </c>
      <c r="D13344" s="9">
        <f>3600/2118.88</f>
        <v>1.6990107981575171</v>
      </c>
      <c r="E13344" s="9">
        <f>19.5/15850.323</f>
        <v>1.2302588407819828E-3</v>
      </c>
      <c r="F13344" s="43">
        <f>VLOOKUP(TEXT(A13344,"0.000")&amp;"|"&amp;TEXT(B13344,"0.000")&amp;"|"&amp;TEXT(C13344,"0.000")&amp;"|"&amp;TEXT(D13344,"0.00000")&amp;"|"&amp;TEXT(E13344,"0.00000"),'Trane 10 ton GWSC120E Clg Full'!$A$2:$I$15681,8,FALSE)*0.29307107017222*1000</f>
        <v>28050.10315830887</v>
      </c>
    </row>
    <row r="13345" spans="1:6" x14ac:dyDescent="0.25">
      <c r="A13345" s="1">
        <f t="shared" si="2556"/>
        <v>302.92777777777775</v>
      </c>
      <c r="B13345" s="1">
        <f t="shared" si="2557"/>
        <v>286.64999999999998</v>
      </c>
      <c r="C13345" s="1">
        <f t="shared" si="2560"/>
        <v>313.70555555555552</v>
      </c>
      <c r="D13345" s="9">
        <f t="shared" ref="D13345:D13350" si="2563">3600/2118.88</f>
        <v>1.6990107981575171</v>
      </c>
      <c r="E13345" s="9">
        <f>24/15850.323</f>
        <v>1.5141647271162866E-3</v>
      </c>
      <c r="F13345" s="43">
        <f>VLOOKUP(TEXT(A13345,"0.000")&amp;"|"&amp;TEXT(B13345,"0.000")&amp;"|"&amp;TEXT(C13345,"0.000")&amp;"|"&amp;TEXT(D13345,"0.00000")&amp;"|"&amp;TEXT(E13345,"0.00000"),'Trane 10 ton GWSC120E Clg Full'!$A$2:$I$15681,8,FALSE)*0.29307107017222*1000</f>
        <v>28204.791227196609</v>
      </c>
    </row>
    <row r="13346" spans="1:6" x14ac:dyDescent="0.25">
      <c r="A13346" s="1">
        <f t="shared" si="2556"/>
        <v>302.92777777777775</v>
      </c>
      <c r="B13346" s="1">
        <f t="shared" si="2557"/>
        <v>286.64999999999998</v>
      </c>
      <c r="C13346" s="1">
        <f t="shared" si="2560"/>
        <v>313.70555555555552</v>
      </c>
      <c r="D13346" s="9">
        <f t="shared" si="2563"/>
        <v>1.6990107981575171</v>
      </c>
      <c r="E13346" s="9">
        <f>27/15850.323</f>
        <v>1.7034353180058223E-3</v>
      </c>
      <c r="F13346" s="43">
        <f>VLOOKUP(TEXT(A13346,"0.000")&amp;"|"&amp;TEXT(B13346,"0.000")&amp;"|"&amp;TEXT(C13346,"0.000")&amp;"|"&amp;TEXT(D13346,"0.00000")&amp;"|"&amp;TEXT(E13346,"0.00000"),'Trane 10 ton GWSC120E Clg Full'!$A$2:$I$15681,8,FALSE)*0.29307107017222*1000</f>
        <v>28282.135261640473</v>
      </c>
    </row>
    <row r="13347" spans="1:6" x14ac:dyDescent="0.25">
      <c r="A13347" s="1">
        <f t="shared" si="2556"/>
        <v>302.92777777777775</v>
      </c>
      <c r="B13347" s="1">
        <f t="shared" si="2557"/>
        <v>286.64999999999998</v>
      </c>
      <c r="C13347" s="1">
        <f t="shared" si="2560"/>
        <v>313.70555555555552</v>
      </c>
      <c r="D13347" s="9">
        <f t="shared" si="2563"/>
        <v>1.6990107981575171</v>
      </c>
      <c r="E13347" s="9">
        <f>30/15850.323</f>
        <v>1.892705908895358E-3</v>
      </c>
      <c r="F13347" s="43">
        <f>VLOOKUP(TEXT(A13347,"0.000")&amp;"|"&amp;TEXT(B13347,"0.000")&amp;"|"&amp;TEXT(C13347,"0.000")&amp;"|"&amp;TEXT(D13347,"0.00000")&amp;"|"&amp;TEXT(E13347,"0.00000"),'Trane 10 ton GWSC120E Clg Full'!$A$2:$I$15681,8,FALSE)*0.29307107017222*1000</f>
        <v>28333.697951269718</v>
      </c>
    </row>
    <row r="13348" spans="1:6" x14ac:dyDescent="0.25">
      <c r="A13348" s="1">
        <f t="shared" si="2556"/>
        <v>302.92777777777775</v>
      </c>
      <c r="B13348" s="1">
        <f t="shared" si="2557"/>
        <v>286.64999999999998</v>
      </c>
      <c r="C13348" s="1">
        <f t="shared" si="2560"/>
        <v>313.70555555555552</v>
      </c>
      <c r="D13348" s="9">
        <f t="shared" si="2563"/>
        <v>1.6990107981575171</v>
      </c>
      <c r="E13348" s="9">
        <f>31.5/15850.323</f>
        <v>1.9873412043401261E-3</v>
      </c>
      <c r="F13348" s="43">
        <f>VLOOKUP(TEXT(A13348,"0.000")&amp;"|"&amp;TEXT(B13348,"0.000")&amp;"|"&amp;TEXT(C13348,"0.000")&amp;"|"&amp;TEXT(D13348,"0.00000")&amp;"|"&amp;TEXT(E13348,"0.00000"),'Trane 10 ton GWSC120E Clg Full'!$A$2:$I$15681,8,FALSE)*0.29307107017222*1000</f>
        <v>28359.479296084337</v>
      </c>
    </row>
    <row r="13349" spans="1:6" x14ac:dyDescent="0.25">
      <c r="A13349" s="1">
        <f t="shared" si="2556"/>
        <v>302.92777777777775</v>
      </c>
      <c r="B13349" s="1">
        <f t="shared" si="2557"/>
        <v>286.64999999999998</v>
      </c>
      <c r="C13349" s="1">
        <f t="shared" si="2560"/>
        <v>313.70555555555552</v>
      </c>
      <c r="D13349" s="9">
        <f t="shared" si="2563"/>
        <v>1.6990107981575171</v>
      </c>
      <c r="E13349" s="9">
        <f>33/15850.323</f>
        <v>2.0819764997848937E-3</v>
      </c>
      <c r="F13349" s="43">
        <f>VLOOKUP(TEXT(A13349,"0.000")&amp;"|"&amp;TEXT(B13349,"0.000")&amp;"|"&amp;TEXT(C13349,"0.000")&amp;"|"&amp;TEXT(D13349,"0.00000")&amp;"|"&amp;TEXT(E13349,"0.00000"),'Trane 10 ton GWSC120E Clg Full'!$A$2:$I$15681,8,FALSE)*0.29307107017222*1000</f>
        <v>28359.479296084337</v>
      </c>
    </row>
    <row r="13350" spans="1:6" x14ac:dyDescent="0.25">
      <c r="A13350" s="1">
        <f t="shared" si="2556"/>
        <v>302.92777777777775</v>
      </c>
      <c r="B13350" s="1">
        <f t="shared" si="2557"/>
        <v>286.64999999999998</v>
      </c>
      <c r="C13350" s="1">
        <f t="shared" si="2560"/>
        <v>313.70555555555552</v>
      </c>
      <c r="D13350" s="9">
        <f t="shared" si="2563"/>
        <v>1.6990107981575171</v>
      </c>
      <c r="E13350" s="9">
        <f>36/15850.323</f>
        <v>2.2712470906744299E-3</v>
      </c>
      <c r="F13350" s="43">
        <f>VLOOKUP(TEXT(A13350,"0.000")&amp;"|"&amp;TEXT(B13350,"0.000")&amp;"|"&amp;TEXT(C13350,"0.000")&amp;"|"&amp;TEXT(D13350,"0.00000")&amp;"|"&amp;TEXT(E13350,"0.00000"),'Trane 10 ton GWSC120E Clg Full'!$A$2:$I$15681,8,FALSE)*0.29307107017222*1000</f>
        <v>28411.041985713582</v>
      </c>
    </row>
    <row r="13351" spans="1:6" x14ac:dyDescent="0.25">
      <c r="A13351" s="1">
        <f t="shared" si="2556"/>
        <v>302.92777777777775</v>
      </c>
      <c r="B13351" s="1">
        <f t="shared" si="2557"/>
        <v>286.64999999999998</v>
      </c>
      <c r="C13351" s="1">
        <f t="shared" si="2560"/>
        <v>313.70555555555552</v>
      </c>
      <c r="D13351" s="9">
        <f>3800/2118.88</f>
        <v>1.7934002869440457</v>
      </c>
      <c r="E13351" s="9">
        <f>19.5/15850.323</f>
        <v>1.2302588407819828E-3</v>
      </c>
      <c r="F13351" s="43">
        <f>VLOOKUP(TEXT(A13351,"0.000")&amp;"|"&amp;TEXT(B13351,"0.000")&amp;"|"&amp;TEXT(C13351,"0.000")&amp;"|"&amp;TEXT(D13351,"0.00000")&amp;"|"&amp;TEXT(E13351,"0.00000"),'Trane 10 ton GWSC120E Clg Full'!$A$2:$I$15681,8,FALSE)*0.29307107017222*1000</f>
        <v>28278.152777482112</v>
      </c>
    </row>
    <row r="13352" spans="1:6" x14ac:dyDescent="0.25">
      <c r="A13352" s="1">
        <f t="shared" si="2556"/>
        <v>302.92777777777775</v>
      </c>
      <c r="B13352" s="1">
        <f t="shared" si="2557"/>
        <v>286.64999999999998</v>
      </c>
      <c r="C13352" s="1">
        <f t="shared" si="2560"/>
        <v>313.70555555555552</v>
      </c>
      <c r="D13352" s="9">
        <f t="shared" ref="D13352:D13357" si="2564">3800/2118.88</f>
        <v>1.7934002869440457</v>
      </c>
      <c r="E13352" s="9">
        <f>24/15850.323</f>
        <v>1.5141647271162866E-3</v>
      </c>
      <c r="F13352" s="43">
        <f>VLOOKUP(TEXT(A13352,"0.000")&amp;"|"&amp;TEXT(B13352,"0.000")&amp;"|"&amp;TEXT(C13352,"0.000")&amp;"|"&amp;TEXT(D13352,"0.00000")&amp;"|"&amp;TEXT(E13352,"0.00000"),'Trane 10 ton GWSC120E Clg Full'!$A$2:$I$15681,8,FALSE)*0.29307107017222*1000</f>
        <v>28434.098472946171</v>
      </c>
    </row>
    <row r="13353" spans="1:6" x14ac:dyDescent="0.25">
      <c r="A13353" s="1">
        <f t="shared" si="2556"/>
        <v>302.92777777777775</v>
      </c>
      <c r="B13353" s="1">
        <f t="shared" si="2557"/>
        <v>286.64999999999998</v>
      </c>
      <c r="C13353" s="1">
        <f t="shared" si="2560"/>
        <v>313.70555555555552</v>
      </c>
      <c r="D13353" s="9">
        <f t="shared" si="2564"/>
        <v>1.7934002869440457</v>
      </c>
      <c r="E13353" s="9">
        <f>27/15850.323</f>
        <v>1.7034353180058223E-3</v>
      </c>
      <c r="F13353" s="43">
        <f>VLOOKUP(TEXT(A13353,"0.000")&amp;"|"&amp;TEXT(B13353,"0.000")&amp;"|"&amp;TEXT(C13353,"0.000")&amp;"|"&amp;TEXT(D13353,"0.00000")&amp;"|"&amp;TEXT(E13353,"0.00000"),'Trane 10 ton GWSC120E Clg Full'!$A$2:$I$15681,8,FALSE)*0.29307107017222*1000</f>
        <v>28512.071320678198</v>
      </c>
    </row>
    <row r="13354" spans="1:6" x14ac:dyDescent="0.25">
      <c r="A13354" s="1">
        <f t="shared" si="2556"/>
        <v>302.92777777777775</v>
      </c>
      <c r="B13354" s="1">
        <f t="shared" si="2557"/>
        <v>286.64999999999998</v>
      </c>
      <c r="C13354" s="1">
        <f t="shared" si="2560"/>
        <v>313.70555555555552</v>
      </c>
      <c r="D13354" s="9">
        <f t="shared" si="2564"/>
        <v>1.7934002869440457</v>
      </c>
      <c r="E13354" s="9">
        <f>30/15850.323</f>
        <v>1.892705908895358E-3</v>
      </c>
      <c r="F13354" s="43">
        <f>VLOOKUP(TEXT(A13354,"0.000")&amp;"|"&amp;TEXT(B13354,"0.000")&amp;"|"&amp;TEXT(C13354,"0.000")&amp;"|"&amp;TEXT(D13354,"0.00000")&amp;"|"&amp;TEXT(E13354,"0.00000"),'Trane 10 ton GWSC120E Clg Full'!$A$2:$I$15681,8,FALSE)*0.29307107017222*1000</f>
        <v>28564.053219166221</v>
      </c>
    </row>
    <row r="13355" spans="1:6" x14ac:dyDescent="0.25">
      <c r="A13355" s="1">
        <f t="shared" si="2556"/>
        <v>302.92777777777775</v>
      </c>
      <c r="B13355" s="1">
        <f t="shared" si="2557"/>
        <v>286.64999999999998</v>
      </c>
      <c r="C13355" s="1">
        <f t="shared" si="2560"/>
        <v>313.70555555555552</v>
      </c>
      <c r="D13355" s="9">
        <f t="shared" si="2564"/>
        <v>1.7934002869440457</v>
      </c>
      <c r="E13355" s="9">
        <f>31.5/15850.323</f>
        <v>1.9873412043401261E-3</v>
      </c>
      <c r="F13355" s="43">
        <f>VLOOKUP(TEXT(A13355,"0.000")&amp;"|"&amp;TEXT(B13355,"0.000")&amp;"|"&amp;TEXT(C13355,"0.000")&amp;"|"&amp;TEXT(D13355,"0.00000")&amp;"|"&amp;TEXT(E13355,"0.00000"),'Trane 10 ton GWSC120E Clg Full'!$A$2:$I$15681,8,FALSE)*0.29307107017222*1000</f>
        <v>28590.044168410226</v>
      </c>
    </row>
    <row r="13356" spans="1:6" x14ac:dyDescent="0.25">
      <c r="A13356" s="1">
        <f t="shared" si="2556"/>
        <v>302.92777777777775</v>
      </c>
      <c r="B13356" s="1">
        <f t="shared" si="2557"/>
        <v>286.64999999999998</v>
      </c>
      <c r="C13356" s="1">
        <f t="shared" si="2560"/>
        <v>313.70555555555552</v>
      </c>
      <c r="D13356" s="9">
        <f t="shared" si="2564"/>
        <v>1.7934002869440457</v>
      </c>
      <c r="E13356" s="9">
        <f>33/15850.323</f>
        <v>2.0819764997848937E-3</v>
      </c>
      <c r="F13356" s="43">
        <f>VLOOKUP(TEXT(A13356,"0.000")&amp;"|"&amp;TEXT(B13356,"0.000")&amp;"|"&amp;TEXT(C13356,"0.000")&amp;"|"&amp;TEXT(D13356,"0.00000")&amp;"|"&amp;TEXT(E13356,"0.00000"),'Trane 10 ton GWSC120E Clg Full'!$A$2:$I$15681,8,FALSE)*0.29307107017222*1000</f>
        <v>28590.044168410226</v>
      </c>
    </row>
    <row r="13357" spans="1:6" x14ac:dyDescent="0.25">
      <c r="A13357" s="1">
        <f t="shared" si="2556"/>
        <v>302.92777777777775</v>
      </c>
      <c r="B13357" s="1">
        <f t="shared" si="2557"/>
        <v>286.64999999999998</v>
      </c>
      <c r="C13357" s="1">
        <f t="shared" si="2560"/>
        <v>313.70555555555552</v>
      </c>
      <c r="D13357" s="9">
        <f t="shared" si="2564"/>
        <v>1.7934002869440457</v>
      </c>
      <c r="E13357" s="9">
        <f>36/15850.323</f>
        <v>2.2712470906744299E-3</v>
      </c>
      <c r="F13357" s="43">
        <f>VLOOKUP(TEXT(A13357,"0.000")&amp;"|"&amp;TEXT(B13357,"0.000")&amp;"|"&amp;TEXT(C13357,"0.000")&amp;"|"&amp;TEXT(D13357,"0.00000")&amp;"|"&amp;TEXT(E13357,"0.00000"),'Trane 10 ton GWSC120E Clg Full'!$A$2:$I$15681,8,FALSE)*0.29307107017222*1000</f>
        <v>28642.026066898245</v>
      </c>
    </row>
    <row r="13358" spans="1:6" x14ac:dyDescent="0.25">
      <c r="A13358" s="1">
        <f t="shared" si="2556"/>
        <v>302.92777777777775</v>
      </c>
      <c r="B13358" s="1">
        <f t="shared" si="2557"/>
        <v>286.64999999999998</v>
      </c>
      <c r="C13358" s="1">
        <f t="shared" si="2560"/>
        <v>313.70555555555552</v>
      </c>
      <c r="D13358" s="9">
        <f>4000/2118.88</f>
        <v>1.8877897757305746</v>
      </c>
      <c r="E13358" s="9">
        <f>19.5/15850.323</f>
        <v>1.2302588407819828E-3</v>
      </c>
      <c r="F13358" s="43">
        <f>VLOOKUP(TEXT(A13358,"0.000")&amp;"|"&amp;TEXT(B13358,"0.000")&amp;"|"&amp;TEXT(C13358,"0.000")&amp;"|"&amp;TEXT(D13358,"0.00000")&amp;"|"&amp;TEXT(E13358,"0.00000"),'Trane 10 ton GWSC120E Clg Full'!$A$2:$I$15681,8,FALSE)*0.29307107017222*1000</f>
        <v>28506.202396655357</v>
      </c>
    </row>
    <row r="13359" spans="1:6" x14ac:dyDescent="0.25">
      <c r="A13359" s="1">
        <f t="shared" si="2556"/>
        <v>302.92777777777775</v>
      </c>
      <c r="B13359" s="1">
        <f t="shared" si="2557"/>
        <v>286.64999999999998</v>
      </c>
      <c r="C13359" s="1">
        <f t="shared" si="2560"/>
        <v>313.70555555555552</v>
      </c>
      <c r="D13359" s="9">
        <f t="shared" ref="D13359:D13364" si="2565">4000/2118.88</f>
        <v>1.8877897757305746</v>
      </c>
      <c r="E13359" s="9">
        <f>24/15850.323</f>
        <v>1.5141647271162866E-3</v>
      </c>
      <c r="F13359" s="43">
        <f>VLOOKUP(TEXT(A13359,"0.000")&amp;"|"&amp;TEXT(B13359,"0.000")&amp;"|"&amp;TEXT(C13359,"0.000")&amp;"|"&amp;TEXT(D13359,"0.00000")&amp;"|"&amp;TEXT(E13359,"0.00000"),'Trane 10 ton GWSC120E Clg Full'!$A$2:$I$15681,8,FALSE)*0.29307107017222*1000</f>
        <v>28663.40571869574</v>
      </c>
    </row>
    <row r="13360" spans="1:6" x14ac:dyDescent="0.25">
      <c r="A13360" s="1">
        <f t="shared" si="2556"/>
        <v>302.92777777777775</v>
      </c>
      <c r="B13360" s="1">
        <f t="shared" si="2557"/>
        <v>286.64999999999998</v>
      </c>
      <c r="C13360" s="1">
        <f t="shared" si="2560"/>
        <v>313.70555555555552</v>
      </c>
      <c r="D13360" s="9">
        <f t="shared" si="2565"/>
        <v>1.8877897757305746</v>
      </c>
      <c r="E13360" s="9">
        <f>27/15850.323</f>
        <v>1.7034353180058223E-3</v>
      </c>
      <c r="F13360" s="43">
        <f>VLOOKUP(TEXT(A13360,"0.000")&amp;"|"&amp;TEXT(B13360,"0.000")&amp;"|"&amp;TEXT(C13360,"0.000")&amp;"|"&amp;TEXT(D13360,"0.00000")&amp;"|"&amp;TEXT(E13360,"0.00000"),'Trane 10 ton GWSC120E Clg Full'!$A$2:$I$15681,8,FALSE)*0.29307107017222*1000</f>
        <v>28742.007379715928</v>
      </c>
    </row>
    <row r="13361" spans="1:6" x14ac:dyDescent="0.25">
      <c r="A13361" s="1">
        <f t="shared" si="2556"/>
        <v>302.92777777777775</v>
      </c>
      <c r="B13361" s="1">
        <f t="shared" si="2557"/>
        <v>286.64999999999998</v>
      </c>
      <c r="C13361" s="1">
        <f t="shared" si="2560"/>
        <v>313.70555555555552</v>
      </c>
      <c r="D13361" s="9">
        <f t="shared" si="2565"/>
        <v>1.8877897757305746</v>
      </c>
      <c r="E13361" s="9">
        <f>30/15850.323</f>
        <v>1.892705908895358E-3</v>
      </c>
      <c r="F13361" s="43">
        <f>VLOOKUP(TEXT(A13361,"0.000")&amp;"|"&amp;TEXT(B13361,"0.000")&amp;"|"&amp;TEXT(C13361,"0.000")&amp;"|"&amp;TEXT(D13361,"0.00000")&amp;"|"&amp;TEXT(E13361,"0.00000"),'Trane 10 ton GWSC120E Clg Full'!$A$2:$I$15681,8,FALSE)*0.29307107017222*1000</f>
        <v>28794.408487062723</v>
      </c>
    </row>
    <row r="13362" spans="1:6" x14ac:dyDescent="0.25">
      <c r="A13362" s="1">
        <f t="shared" si="2556"/>
        <v>302.92777777777775</v>
      </c>
      <c r="B13362" s="1">
        <f t="shared" si="2557"/>
        <v>286.64999999999998</v>
      </c>
      <c r="C13362" s="1">
        <f t="shared" si="2560"/>
        <v>313.70555555555552</v>
      </c>
      <c r="D13362" s="9">
        <f t="shared" si="2565"/>
        <v>1.8877897757305746</v>
      </c>
      <c r="E13362" s="9">
        <f>31.5/15850.323</f>
        <v>1.9873412043401261E-3</v>
      </c>
      <c r="F13362" s="43">
        <f>VLOOKUP(TEXT(A13362,"0.000")&amp;"|"&amp;TEXT(B13362,"0.000")&amp;"|"&amp;TEXT(C13362,"0.000")&amp;"|"&amp;TEXT(D13362,"0.00000")&amp;"|"&amp;TEXT(E13362,"0.00000"),'Trane 10 ton GWSC120E Clg Full'!$A$2:$I$15681,8,FALSE)*0.29307107017222*1000</f>
        <v>28820.609040736115</v>
      </c>
    </row>
    <row r="13363" spans="1:6" x14ac:dyDescent="0.25">
      <c r="A13363" s="1">
        <f t="shared" si="2556"/>
        <v>302.92777777777775</v>
      </c>
      <c r="B13363" s="1">
        <f t="shared" si="2557"/>
        <v>286.64999999999998</v>
      </c>
      <c r="C13363" s="1">
        <f t="shared" si="2560"/>
        <v>313.70555555555552</v>
      </c>
      <c r="D13363" s="9">
        <f t="shared" si="2565"/>
        <v>1.8877897757305746</v>
      </c>
      <c r="E13363" s="9">
        <f>33/15850.323</f>
        <v>2.0819764997848937E-3</v>
      </c>
      <c r="F13363" s="43">
        <f>VLOOKUP(TEXT(A13363,"0.000")&amp;"|"&amp;TEXT(B13363,"0.000")&amp;"|"&amp;TEXT(C13363,"0.000")&amp;"|"&amp;TEXT(D13363,"0.00000")&amp;"|"&amp;TEXT(E13363,"0.00000"),'Trane 10 ton GWSC120E Clg Full'!$A$2:$I$15681,8,FALSE)*0.29307107017222*1000</f>
        <v>28820.609040736115</v>
      </c>
    </row>
    <row r="13364" spans="1:6" x14ac:dyDescent="0.25">
      <c r="A13364" s="1">
        <f t="shared" si="2556"/>
        <v>302.92777777777775</v>
      </c>
      <c r="B13364" s="1">
        <f t="shared" si="2557"/>
        <v>286.64999999999998</v>
      </c>
      <c r="C13364" s="1">
        <f t="shared" si="2560"/>
        <v>313.70555555555552</v>
      </c>
      <c r="D13364" s="9">
        <f t="shared" si="2565"/>
        <v>1.8877897757305746</v>
      </c>
      <c r="E13364" s="9">
        <f>36/15850.323</f>
        <v>2.2712470906744299E-3</v>
      </c>
      <c r="F13364" s="43">
        <f>VLOOKUP(TEXT(A13364,"0.000")&amp;"|"&amp;TEXT(B13364,"0.000")&amp;"|"&amp;TEXT(C13364,"0.000")&amp;"|"&amp;TEXT(D13364,"0.00000")&amp;"|"&amp;TEXT(E13364,"0.00000"),'Trane 10 ton GWSC120E Clg Full'!$A$2:$I$15681,8,FALSE)*0.29307107017222*1000</f>
        <v>28873.010148082907</v>
      </c>
    </row>
    <row r="13365" spans="1:6" x14ac:dyDescent="0.25">
      <c r="A13365" s="1">
        <f t="shared" si="2556"/>
        <v>302.92777777777775</v>
      </c>
      <c r="B13365" s="1">
        <f t="shared" si="2557"/>
        <v>286.64999999999998</v>
      </c>
      <c r="C13365" s="1">
        <f t="shared" si="2560"/>
        <v>313.70555555555552</v>
      </c>
      <c r="D13365" s="9">
        <f>4400/2118.88</f>
        <v>2.0765687533036319</v>
      </c>
      <c r="E13365" s="9">
        <f>19.5/15850.323</f>
        <v>1.2302588407819828E-3</v>
      </c>
      <c r="F13365" s="43">
        <f>VLOOKUP(TEXT(A13365,"0.000")&amp;"|"&amp;TEXT(B13365,"0.000")&amp;"|"&amp;TEXT(C13365,"0.000")&amp;"|"&amp;TEXT(D13365,"0.00000")&amp;"|"&amp;TEXT(E13365,"0.00000"),'Trane 10 ton GWSC120E Clg Full'!$A$2:$I$15681,8,FALSE)*0.29307107017222*1000</f>
        <v>28905.289230208531</v>
      </c>
    </row>
    <row r="13366" spans="1:6" x14ac:dyDescent="0.25">
      <c r="A13366" s="1">
        <f t="shared" si="2556"/>
        <v>302.92777777777775</v>
      </c>
      <c r="B13366" s="1">
        <f t="shared" si="2557"/>
        <v>286.64999999999998</v>
      </c>
      <c r="C13366" s="1">
        <f t="shared" si="2560"/>
        <v>313.70555555555552</v>
      </c>
      <c r="D13366" s="9">
        <f t="shared" ref="D13366:D13371" si="2566">4400/2118.88</f>
        <v>2.0765687533036319</v>
      </c>
      <c r="E13366" s="9">
        <f>24/15850.323</f>
        <v>1.5141647271162866E-3</v>
      </c>
      <c r="F13366" s="43">
        <f>VLOOKUP(TEXT(A13366,"0.000")&amp;"|"&amp;TEXT(B13366,"0.000")&amp;"|"&amp;TEXT(C13366,"0.000")&amp;"|"&amp;TEXT(D13366,"0.00000")&amp;"|"&amp;TEXT(E13366,"0.00000"),'Trane 10 ton GWSC120E Clg Full'!$A$2:$I$15681,8,FALSE)*0.29307107017222*1000</f>
        <v>29064.693398757478</v>
      </c>
    </row>
    <row r="13367" spans="1:6" x14ac:dyDescent="0.25">
      <c r="A13367" s="1">
        <f t="shared" si="2556"/>
        <v>302.92777777777775</v>
      </c>
      <c r="B13367" s="1">
        <f t="shared" si="2557"/>
        <v>286.64999999999998</v>
      </c>
      <c r="C13367" s="1">
        <f t="shared" si="2560"/>
        <v>313.70555555555552</v>
      </c>
      <c r="D13367" s="9">
        <f t="shared" si="2566"/>
        <v>2.0765687533036319</v>
      </c>
      <c r="E13367" s="9">
        <f>27/15850.323</f>
        <v>1.7034353180058223E-3</v>
      </c>
      <c r="F13367" s="43">
        <f>VLOOKUP(TEXT(A13367,"0.000")&amp;"|"&amp;TEXT(B13367,"0.000")&amp;"|"&amp;TEXT(C13367,"0.000")&amp;"|"&amp;TEXT(D13367,"0.00000")&amp;"|"&amp;TEXT(E13367,"0.00000"),'Trane 10 ton GWSC120E Clg Full'!$A$2:$I$15681,8,FALSE)*0.29307107017222*1000</f>
        <v>29144.395483031949</v>
      </c>
    </row>
    <row r="13368" spans="1:6" x14ac:dyDescent="0.25">
      <c r="A13368" s="1">
        <f t="shared" si="2556"/>
        <v>302.92777777777775</v>
      </c>
      <c r="B13368" s="1">
        <f t="shared" si="2557"/>
        <v>286.64999999999998</v>
      </c>
      <c r="C13368" s="1">
        <f t="shared" si="2560"/>
        <v>313.70555555555552</v>
      </c>
      <c r="D13368" s="9">
        <f t="shared" si="2566"/>
        <v>2.0765687533036319</v>
      </c>
      <c r="E13368" s="9">
        <f>30/15850.323</f>
        <v>1.892705908895358E-3</v>
      </c>
      <c r="F13368" s="43">
        <f>VLOOKUP(TEXT(A13368,"0.000")&amp;"|"&amp;TEXT(B13368,"0.000")&amp;"|"&amp;TEXT(C13368,"0.000")&amp;"|"&amp;TEXT(D13368,"0.00000")&amp;"|"&amp;TEXT(E13368,"0.00000"),'Trane 10 ton GWSC120E Clg Full'!$A$2:$I$15681,8,FALSE)*0.29307107017222*1000</f>
        <v>29197.530205881598</v>
      </c>
    </row>
    <row r="13369" spans="1:6" x14ac:dyDescent="0.25">
      <c r="A13369" s="1">
        <f t="shared" si="2556"/>
        <v>302.92777777777775</v>
      </c>
      <c r="B13369" s="1">
        <f t="shared" si="2557"/>
        <v>286.64999999999998</v>
      </c>
      <c r="C13369" s="1">
        <f t="shared" si="2560"/>
        <v>313.70555555555552</v>
      </c>
      <c r="D13369" s="9">
        <f t="shared" si="2566"/>
        <v>2.0765687533036319</v>
      </c>
      <c r="E13369" s="9">
        <f>31.5/15850.323</f>
        <v>1.9873412043401261E-3</v>
      </c>
      <c r="F13369" s="43">
        <f>VLOOKUP(TEXT(A13369,"0.000")&amp;"|"&amp;TEXT(B13369,"0.000")&amp;"|"&amp;TEXT(C13369,"0.000")&amp;"|"&amp;TEXT(D13369,"0.00000")&amp;"|"&amp;TEXT(E13369,"0.00000"),'Trane 10 ton GWSC120E Clg Full'!$A$2:$I$15681,8,FALSE)*0.29307107017222*1000</f>
        <v>29224.097567306424</v>
      </c>
    </row>
    <row r="13370" spans="1:6" x14ac:dyDescent="0.25">
      <c r="A13370" s="1">
        <f t="shared" si="2556"/>
        <v>302.92777777777775</v>
      </c>
      <c r="B13370" s="1">
        <f t="shared" si="2557"/>
        <v>286.64999999999998</v>
      </c>
      <c r="C13370" s="1">
        <f t="shared" si="2560"/>
        <v>313.70555555555552</v>
      </c>
      <c r="D13370" s="9">
        <f t="shared" si="2566"/>
        <v>2.0765687533036319</v>
      </c>
      <c r="E13370" s="9">
        <f>33/15850.323</f>
        <v>2.0819764997848937E-3</v>
      </c>
      <c r="F13370" s="43">
        <f>VLOOKUP(TEXT(A13370,"0.000")&amp;"|"&amp;TEXT(B13370,"0.000")&amp;"|"&amp;TEXT(C13370,"0.000")&amp;"|"&amp;TEXT(D13370,"0.00000")&amp;"|"&amp;TEXT(E13370,"0.00000"),'Trane 10 ton GWSC120E Clg Full'!$A$2:$I$15681,8,FALSE)*0.29307107017222*1000</f>
        <v>29224.097567306424</v>
      </c>
    </row>
    <row r="13371" spans="1:6" x14ac:dyDescent="0.25">
      <c r="A13371" s="1">
        <f t="shared" si="2556"/>
        <v>302.92777777777775</v>
      </c>
      <c r="B13371" s="1">
        <f t="shared" si="2557"/>
        <v>286.64999999999998</v>
      </c>
      <c r="C13371" s="1">
        <f t="shared" si="2560"/>
        <v>313.70555555555552</v>
      </c>
      <c r="D13371" s="9">
        <f t="shared" si="2566"/>
        <v>2.0765687533036319</v>
      </c>
      <c r="E13371" s="9">
        <f>36/15850.323</f>
        <v>2.2712470906744299E-3</v>
      </c>
      <c r="F13371" s="43">
        <f>VLOOKUP(TEXT(A13371,"0.000")&amp;"|"&amp;TEXT(B13371,"0.000")&amp;"|"&amp;TEXT(C13371,"0.000")&amp;"|"&amp;TEXT(D13371,"0.00000")&amp;"|"&amp;TEXT(E13371,"0.00000"),'Trane 10 ton GWSC120E Clg Full'!$A$2:$I$15681,8,FALSE)*0.29307107017222*1000</f>
        <v>29277.232290156073</v>
      </c>
    </row>
    <row r="13372" spans="1:6" x14ac:dyDescent="0.25">
      <c r="A13372" s="1">
        <f t="shared" si="2556"/>
        <v>302.92777777777775</v>
      </c>
      <c r="B13372" s="1">
        <f t="shared" si="2557"/>
        <v>286.64999999999998</v>
      </c>
      <c r="C13372" s="1">
        <f t="shared" si="2560"/>
        <v>313.70555555555552</v>
      </c>
      <c r="D13372" s="9">
        <f>4600/2118.88</f>
        <v>2.1709582420901605</v>
      </c>
      <c r="E13372" s="9">
        <f>19.5/15850.323</f>
        <v>1.2302588407819828E-3</v>
      </c>
      <c r="F13372" s="43">
        <f>VLOOKUP(TEXT(A13372,"0.000")&amp;"|"&amp;TEXT(B13372,"0.000")&amp;"|"&amp;TEXT(C13372,"0.000")&amp;"|"&amp;TEXT(D13372,"0.00000")&amp;"|"&amp;TEXT(E13372,"0.00000"),'Trane 10 ton GWSC120E Clg Full'!$A$2:$I$15681,8,FALSE)*0.29307107017222*1000</f>
        <v>29076.326444588463</v>
      </c>
    </row>
    <row r="13373" spans="1:6" x14ac:dyDescent="0.25">
      <c r="A13373" s="1">
        <f t="shared" si="2556"/>
        <v>302.92777777777775</v>
      </c>
      <c r="B13373" s="1">
        <f t="shared" si="2557"/>
        <v>286.64999999999998</v>
      </c>
      <c r="C13373" s="1">
        <f t="shared" si="2560"/>
        <v>313.70555555555552</v>
      </c>
      <c r="D13373" s="9">
        <f t="shared" ref="D13373:D13378" si="2567">4600/2118.88</f>
        <v>2.1709582420901605</v>
      </c>
      <c r="E13373" s="9">
        <f>24/15850.323</f>
        <v>1.5141647271162866E-3</v>
      </c>
      <c r="F13373" s="43">
        <f>VLOOKUP(TEXT(A13373,"0.000")&amp;"|"&amp;TEXT(B13373,"0.000")&amp;"|"&amp;TEXT(C13373,"0.000")&amp;"|"&amp;TEXT(D13373,"0.00000")&amp;"|"&amp;TEXT(E13373,"0.00000"),'Trane 10 ton GWSC120E Clg Full'!$A$2:$I$15681,8,FALSE)*0.29307107017222*1000</f>
        <v>29236.673833069657</v>
      </c>
    </row>
    <row r="13374" spans="1:6" x14ac:dyDescent="0.25">
      <c r="A13374" s="1">
        <f t="shared" si="2556"/>
        <v>302.92777777777775</v>
      </c>
      <c r="B13374" s="1">
        <f t="shared" si="2557"/>
        <v>286.64999999999998</v>
      </c>
      <c r="C13374" s="1">
        <f t="shared" si="2560"/>
        <v>313.70555555555552</v>
      </c>
      <c r="D13374" s="9">
        <f t="shared" si="2567"/>
        <v>2.1709582420901605</v>
      </c>
      <c r="E13374" s="9">
        <f>27/15850.323</f>
        <v>1.7034353180058223E-3</v>
      </c>
      <c r="F13374" s="43">
        <f>VLOOKUP(TEXT(A13374,"0.000")&amp;"|"&amp;TEXT(B13374,"0.000")&amp;"|"&amp;TEXT(C13374,"0.000")&amp;"|"&amp;TEXT(D13374,"0.00000")&amp;"|"&amp;TEXT(E13374,"0.00000"),'Trane 10 ton GWSC120E Clg Full'!$A$2:$I$15681,8,FALSE)*0.29307107017222*1000</f>
        <v>29316.847527310245</v>
      </c>
    </row>
    <row r="13375" spans="1:6" x14ac:dyDescent="0.25">
      <c r="A13375" s="1">
        <f t="shared" si="2556"/>
        <v>302.92777777777775</v>
      </c>
      <c r="B13375" s="1">
        <f t="shared" si="2557"/>
        <v>286.64999999999998</v>
      </c>
      <c r="C13375" s="1">
        <f t="shared" si="2560"/>
        <v>313.70555555555552</v>
      </c>
      <c r="D13375" s="9">
        <f t="shared" si="2567"/>
        <v>2.1709582420901605</v>
      </c>
      <c r="E13375" s="9">
        <f>30/15850.323</f>
        <v>1.892705908895358E-3</v>
      </c>
      <c r="F13375" s="43">
        <f>VLOOKUP(TEXT(A13375,"0.000")&amp;"|"&amp;TEXT(B13375,"0.000")&amp;"|"&amp;TEXT(C13375,"0.000")&amp;"|"&amp;TEXT(D13375,"0.00000")&amp;"|"&amp;TEXT(E13375,"0.00000"),'Trane 10 ton GWSC120E Clg Full'!$A$2:$I$15681,8,FALSE)*0.29307107017222*1000</f>
        <v>29370.296656803977</v>
      </c>
    </row>
    <row r="13376" spans="1:6" x14ac:dyDescent="0.25">
      <c r="A13376" s="1">
        <f t="shared" si="2556"/>
        <v>302.92777777777775</v>
      </c>
      <c r="B13376" s="1">
        <f t="shared" si="2557"/>
        <v>286.64999999999998</v>
      </c>
      <c r="C13376" s="1">
        <f t="shared" si="2560"/>
        <v>313.70555555555552</v>
      </c>
      <c r="D13376" s="9">
        <f t="shared" si="2567"/>
        <v>2.1709582420901605</v>
      </c>
      <c r="E13376" s="9">
        <f>31.5/15850.323</f>
        <v>1.9873412043401261E-3</v>
      </c>
      <c r="F13376" s="43">
        <f>VLOOKUP(TEXT(A13376,"0.000")&amp;"|"&amp;TEXT(B13376,"0.000")&amp;"|"&amp;TEXT(C13376,"0.000")&amp;"|"&amp;TEXT(D13376,"0.00000")&amp;"|"&amp;TEXT(E13376,"0.00000"),'Trane 10 ton GWSC120E Clg Full'!$A$2:$I$15681,8,FALSE)*0.29307107017222*1000</f>
        <v>29397.02122155084</v>
      </c>
    </row>
    <row r="13377" spans="1:6" x14ac:dyDescent="0.25">
      <c r="A13377" s="1">
        <f t="shared" si="2556"/>
        <v>302.92777777777775</v>
      </c>
      <c r="B13377" s="1">
        <f t="shared" si="2557"/>
        <v>286.64999999999998</v>
      </c>
      <c r="C13377" s="1">
        <f t="shared" si="2560"/>
        <v>313.70555555555552</v>
      </c>
      <c r="D13377" s="9">
        <f t="shared" si="2567"/>
        <v>2.1709582420901605</v>
      </c>
      <c r="E13377" s="9">
        <f>33/15850.323</f>
        <v>2.0819764997848937E-3</v>
      </c>
      <c r="F13377" s="43">
        <f>VLOOKUP(TEXT(A13377,"0.000")&amp;"|"&amp;TEXT(B13377,"0.000")&amp;"|"&amp;TEXT(C13377,"0.000")&amp;"|"&amp;TEXT(D13377,"0.00000")&amp;"|"&amp;TEXT(E13377,"0.00000"),'Trane 10 ton GWSC120E Clg Full'!$A$2:$I$15681,8,FALSE)*0.29307107017222*1000</f>
        <v>29397.02122155084</v>
      </c>
    </row>
    <row r="13378" spans="1:6" x14ac:dyDescent="0.25">
      <c r="A13378" s="1">
        <f t="shared" si="2556"/>
        <v>302.92777777777775</v>
      </c>
      <c r="B13378" s="1">
        <f t="shared" si="2557"/>
        <v>286.64999999999998</v>
      </c>
      <c r="C13378" s="1">
        <f t="shared" si="2560"/>
        <v>313.70555555555552</v>
      </c>
      <c r="D13378" s="9">
        <f t="shared" si="2567"/>
        <v>2.1709582420901605</v>
      </c>
      <c r="E13378" s="9">
        <f>36/15850.323</f>
        <v>2.2712470906744299E-3</v>
      </c>
      <c r="F13378" s="43">
        <f>VLOOKUP(TEXT(A13378,"0.000")&amp;"|"&amp;TEXT(B13378,"0.000")&amp;"|"&amp;TEXT(C13378,"0.000")&amp;"|"&amp;TEXT(D13378,"0.00000")&amp;"|"&amp;TEXT(E13378,"0.00000"),'Trane 10 ton GWSC120E Clg Full'!$A$2:$I$15681,8,FALSE)*0.29307107017222*1000</f>
        <v>29450.470351044572</v>
      </c>
    </row>
    <row r="13379" spans="1:6" x14ac:dyDescent="0.25">
      <c r="A13379" s="1">
        <f t="shared" ref="A13379:A13442" si="2568">((85.6-32)/1.8)+273.15</f>
        <v>302.92777777777775</v>
      </c>
      <c r="B13379" s="1">
        <f t="shared" ref="B13379:B13441" si="2569">((56.3-32)/1.8)+273.15</f>
        <v>286.64999999999998</v>
      </c>
      <c r="C13379" s="1">
        <f t="shared" si="2560"/>
        <v>313.70555555555552</v>
      </c>
      <c r="D13379" s="9">
        <f>4800/2118.88</f>
        <v>2.2653477308766896</v>
      </c>
      <c r="E13379" s="9">
        <f>19.5/15850.323</f>
        <v>1.2302588407819828E-3</v>
      </c>
      <c r="F13379" s="43">
        <f>VLOOKUP(TEXT(A13379,"0.000")&amp;"|"&amp;TEXT(B13379,"0.000")&amp;"|"&amp;TEXT(C13379,"0.000")&amp;"|"&amp;TEXT(D13379,"0.00000")&amp;"|"&amp;TEXT(E13379,"0.00000"),'Trane 10 ton GWSC120E Clg Full'!$A$2:$I$15681,8,FALSE)*0.29307107017222*1000</f>
        <v>29247.363658968399</v>
      </c>
    </row>
    <row r="13380" spans="1:6" x14ac:dyDescent="0.25">
      <c r="A13380" s="1">
        <f t="shared" si="2568"/>
        <v>302.92777777777775</v>
      </c>
      <c r="B13380" s="1">
        <f t="shared" si="2569"/>
        <v>286.64999999999998</v>
      </c>
      <c r="C13380" s="1">
        <f t="shared" si="2560"/>
        <v>313.70555555555552</v>
      </c>
      <c r="D13380" s="9">
        <f t="shared" ref="D13380:D13385" si="2570">4800/2118.88</f>
        <v>2.2653477308766896</v>
      </c>
      <c r="E13380" s="9">
        <f>24/15850.323</f>
        <v>1.5141647271162866E-3</v>
      </c>
      <c r="F13380" s="43">
        <f>VLOOKUP(TEXT(A13380,"0.000")&amp;"|"&amp;TEXT(B13380,"0.000")&amp;"|"&amp;TEXT(C13380,"0.000")&amp;"|"&amp;TEXT(D13380,"0.00000")&amp;"|"&amp;TEXT(E13380,"0.00000"),'Trane 10 ton GWSC120E Clg Full'!$A$2:$I$15681,8,FALSE)*0.29307107017222*1000</f>
        <v>29408.654267381829</v>
      </c>
    </row>
    <row r="13381" spans="1:6" x14ac:dyDescent="0.25">
      <c r="A13381" s="1">
        <f t="shared" si="2568"/>
        <v>302.92777777777775</v>
      </c>
      <c r="B13381" s="1">
        <f t="shared" si="2569"/>
        <v>286.64999999999998</v>
      </c>
      <c r="C13381" s="1">
        <f t="shared" si="2560"/>
        <v>313.70555555555552</v>
      </c>
      <c r="D13381" s="9">
        <f t="shared" si="2570"/>
        <v>2.2653477308766896</v>
      </c>
      <c r="E13381" s="9">
        <f>27/15850.323</f>
        <v>1.7034353180058223E-3</v>
      </c>
      <c r="F13381" s="43">
        <f>VLOOKUP(TEXT(A13381,"0.000")&amp;"|"&amp;TEXT(B13381,"0.000")&amp;"|"&amp;TEXT(C13381,"0.000")&amp;"|"&amp;TEXT(D13381,"0.00000")&amp;"|"&amp;TEXT(E13381,"0.00000"),'Trane 10 ton GWSC120E Clg Full'!$A$2:$I$15681,8,FALSE)*0.29307107017222*1000</f>
        <v>29489.299571588541</v>
      </c>
    </row>
    <row r="13382" spans="1:6" x14ac:dyDescent="0.25">
      <c r="A13382" s="1">
        <f t="shared" si="2568"/>
        <v>302.92777777777775</v>
      </c>
      <c r="B13382" s="1">
        <f t="shared" si="2569"/>
        <v>286.64999999999998</v>
      </c>
      <c r="C13382" s="1">
        <f t="shared" si="2560"/>
        <v>313.70555555555552</v>
      </c>
      <c r="D13382" s="9">
        <f t="shared" si="2570"/>
        <v>2.2653477308766896</v>
      </c>
      <c r="E13382" s="9">
        <f>30/15850.323</f>
        <v>1.892705908895358E-3</v>
      </c>
      <c r="F13382" s="43">
        <f>VLOOKUP(TEXT(A13382,"0.000")&amp;"|"&amp;TEXT(B13382,"0.000")&amp;"|"&amp;TEXT(C13382,"0.000")&amp;"|"&amp;TEXT(D13382,"0.00000")&amp;"|"&amp;TEXT(E13382,"0.00000"),'Trane 10 ton GWSC120E Clg Full'!$A$2:$I$15681,8,FALSE)*0.29307107017222*1000</f>
        <v>29543.06310772635</v>
      </c>
    </row>
    <row r="13383" spans="1:6" x14ac:dyDescent="0.25">
      <c r="A13383" s="1">
        <f t="shared" si="2568"/>
        <v>302.92777777777775</v>
      </c>
      <c r="B13383" s="1">
        <f t="shared" si="2569"/>
        <v>286.64999999999998</v>
      </c>
      <c r="C13383" s="1">
        <f t="shared" si="2560"/>
        <v>313.70555555555552</v>
      </c>
      <c r="D13383" s="9">
        <f t="shared" si="2570"/>
        <v>2.2653477308766896</v>
      </c>
      <c r="E13383" s="9">
        <f>31.5/15850.323</f>
        <v>1.9873412043401261E-3</v>
      </c>
      <c r="F13383" s="43">
        <f>VLOOKUP(TEXT(A13383,"0.000")&amp;"|"&amp;TEXT(B13383,"0.000")&amp;"|"&amp;TEXT(C13383,"0.000")&amp;"|"&amp;TEXT(D13383,"0.00000")&amp;"|"&amp;TEXT(E13383,"0.00000"),'Trane 10 ton GWSC120E Clg Full'!$A$2:$I$15681,8,FALSE)*0.29307107017222*1000</f>
        <v>29569.944875795256</v>
      </c>
    </row>
    <row r="13384" spans="1:6" x14ac:dyDescent="0.25">
      <c r="A13384" s="1">
        <f t="shared" si="2568"/>
        <v>302.92777777777775</v>
      </c>
      <c r="B13384" s="1">
        <f t="shared" si="2569"/>
        <v>286.64999999999998</v>
      </c>
      <c r="C13384" s="1">
        <f t="shared" si="2560"/>
        <v>313.70555555555552</v>
      </c>
      <c r="D13384" s="9">
        <f t="shared" si="2570"/>
        <v>2.2653477308766896</v>
      </c>
      <c r="E13384" s="9">
        <f>33/15850.323</f>
        <v>2.0819764997848937E-3</v>
      </c>
      <c r="F13384" s="43">
        <f>VLOOKUP(TEXT(A13384,"0.000")&amp;"|"&amp;TEXT(B13384,"0.000")&amp;"|"&amp;TEXT(C13384,"0.000")&amp;"|"&amp;TEXT(D13384,"0.00000")&amp;"|"&amp;TEXT(E13384,"0.00000"),'Trane 10 ton GWSC120E Clg Full'!$A$2:$I$15681,8,FALSE)*0.29307107017222*1000</f>
        <v>29569.944875795256</v>
      </c>
    </row>
    <row r="13385" spans="1:6" x14ac:dyDescent="0.25">
      <c r="A13385" s="1">
        <f t="shared" si="2568"/>
        <v>302.92777777777775</v>
      </c>
      <c r="B13385" s="1">
        <f t="shared" si="2569"/>
        <v>286.64999999999998</v>
      </c>
      <c r="C13385" s="1">
        <f t="shared" si="2560"/>
        <v>313.70555555555552</v>
      </c>
      <c r="D13385" s="9">
        <f t="shared" si="2570"/>
        <v>2.2653477308766896</v>
      </c>
      <c r="E13385" s="9">
        <f>36/15850.323</f>
        <v>2.2712470906744299E-3</v>
      </c>
      <c r="F13385" s="43">
        <f>VLOOKUP(TEXT(A13385,"0.000")&amp;"|"&amp;TEXT(B13385,"0.000")&amp;"|"&amp;TEXT(C13385,"0.000")&amp;"|"&amp;TEXT(D13385,"0.00000")&amp;"|"&amp;TEXT(E13385,"0.00000"),'Trane 10 ton GWSC120E Clg Full'!$A$2:$I$15681,8,FALSE)*0.29307107017222*1000</f>
        <v>29623.708411933065</v>
      </c>
    </row>
    <row r="13386" spans="1:6" x14ac:dyDescent="0.25">
      <c r="A13386" s="1">
        <f t="shared" si="2568"/>
        <v>302.92777777777775</v>
      </c>
      <c r="B13386" s="1">
        <f t="shared" si="2569"/>
        <v>286.64999999999998</v>
      </c>
      <c r="C13386" s="1">
        <f>((115-32)/1.8)+273.15</f>
        <v>319.26111111111106</v>
      </c>
      <c r="D13386" s="9">
        <f>3200/2118.88</f>
        <v>1.5102318205844596</v>
      </c>
      <c r="E13386" s="9">
        <f>19.5/15850.323</f>
        <v>1.2302588407819828E-3</v>
      </c>
      <c r="F13386" s="43">
        <f>VLOOKUP(TEXT(A13386,"0.000")&amp;"|"&amp;TEXT(B13386,"0.000")&amp;"|"&amp;TEXT(C13386,"0.000")&amp;"|"&amp;TEXT(D13386,"0.00000")&amp;"|"&amp;TEXT(E13386,"0.00000"),'Trane 10 ton GWSC120E Clg Full'!$A$2:$I$15681,8,FALSE)*0.29307107017222*1000</f>
        <v>25484.649744824583</v>
      </c>
    </row>
    <row r="13387" spans="1:6" x14ac:dyDescent="0.25">
      <c r="A13387" s="1">
        <f t="shared" si="2568"/>
        <v>302.92777777777775</v>
      </c>
      <c r="B13387" s="1">
        <f t="shared" si="2569"/>
        <v>286.64999999999998</v>
      </c>
      <c r="C13387" s="1">
        <f t="shared" ref="C13387:C13441" si="2571">((115-32)/1.8)+273.15</f>
        <v>319.26111111111106</v>
      </c>
      <c r="D13387" s="9">
        <f t="shared" ref="D13387:D13392" si="2572">3200/2118.88</f>
        <v>1.5102318205844596</v>
      </c>
      <c r="E13387" s="9">
        <f>24/15850.323</f>
        <v>1.5141647271162866E-3</v>
      </c>
      <c r="F13387" s="43">
        <f>VLOOKUP(TEXT(A13387,"0.000")&amp;"|"&amp;TEXT(B13387,"0.000")&amp;"|"&amp;TEXT(C13387,"0.000")&amp;"|"&amp;TEXT(D13387,"0.00000")&amp;"|"&amp;TEXT(E13387,"0.00000"),'Trane 10 ton GWSC120E Clg Full'!$A$2:$I$15681,8,FALSE)*0.29307107017222*1000</f>
        <v>25636.193747271514</v>
      </c>
    </row>
    <row r="13388" spans="1:6" x14ac:dyDescent="0.25">
      <c r="A13388" s="1">
        <f t="shared" si="2568"/>
        <v>302.92777777777775</v>
      </c>
      <c r="B13388" s="1">
        <f t="shared" si="2569"/>
        <v>286.64999999999998</v>
      </c>
      <c r="C13388" s="1">
        <f t="shared" si="2571"/>
        <v>319.26111111111106</v>
      </c>
      <c r="D13388" s="9">
        <f t="shared" si="2572"/>
        <v>1.5102318205844596</v>
      </c>
      <c r="E13388" s="9">
        <f>27/15850.323</f>
        <v>1.7034353180058223E-3</v>
      </c>
      <c r="F13388" s="43">
        <f>VLOOKUP(TEXT(A13388,"0.000")&amp;"|"&amp;TEXT(B13388,"0.000")&amp;"|"&amp;TEXT(C13388,"0.000")&amp;"|"&amp;TEXT(D13388,"0.00000")&amp;"|"&amp;TEXT(E13388,"0.00000"),'Trane 10 ton GWSC120E Clg Full'!$A$2:$I$15681,8,FALSE)*0.29307107017222*1000</f>
        <v>25711.965748494971</v>
      </c>
    </row>
    <row r="13389" spans="1:6" x14ac:dyDescent="0.25">
      <c r="A13389" s="1">
        <f t="shared" si="2568"/>
        <v>302.92777777777775</v>
      </c>
      <c r="B13389" s="1">
        <f t="shared" si="2569"/>
        <v>286.64999999999998</v>
      </c>
      <c r="C13389" s="1">
        <f t="shared" si="2571"/>
        <v>319.26111111111106</v>
      </c>
      <c r="D13389" s="9">
        <f t="shared" si="2572"/>
        <v>1.5102318205844596</v>
      </c>
      <c r="E13389" s="9">
        <f>30/15850.323</f>
        <v>1.892705908895358E-3</v>
      </c>
      <c r="F13389" s="43">
        <f>VLOOKUP(TEXT(A13389,"0.000")&amp;"|"&amp;TEXT(B13389,"0.000")&amp;"|"&amp;TEXT(C13389,"0.000")&amp;"|"&amp;TEXT(D13389,"0.00000")&amp;"|"&amp;TEXT(E13389,"0.00000"),'Trane 10 ton GWSC120E Clg Full'!$A$2:$I$15681,8,FALSE)*0.29307107017222*1000</f>
        <v>25762.480415977279</v>
      </c>
    </row>
    <row r="13390" spans="1:6" x14ac:dyDescent="0.25">
      <c r="A13390" s="1">
        <f t="shared" si="2568"/>
        <v>302.92777777777775</v>
      </c>
      <c r="B13390" s="1">
        <f t="shared" si="2569"/>
        <v>286.64999999999998</v>
      </c>
      <c r="C13390" s="1">
        <f t="shared" si="2571"/>
        <v>319.26111111111106</v>
      </c>
      <c r="D13390" s="9">
        <f t="shared" si="2572"/>
        <v>1.5102318205844596</v>
      </c>
      <c r="E13390" s="9">
        <f>31.5/15850.323</f>
        <v>1.9873412043401261E-3</v>
      </c>
      <c r="F13390" s="43">
        <f>VLOOKUP(TEXT(A13390,"0.000")&amp;"|"&amp;TEXT(B13390,"0.000")&amp;"|"&amp;TEXT(C13390,"0.000")&amp;"|"&amp;TEXT(D13390,"0.00000")&amp;"|"&amp;TEXT(E13390,"0.00000"),'Trane 10 ton GWSC120E Clg Full'!$A$2:$I$15681,8,FALSE)*0.29307107017222*1000</f>
        <v>25787.737749718432</v>
      </c>
    </row>
    <row r="13391" spans="1:6" x14ac:dyDescent="0.25">
      <c r="A13391" s="1">
        <f t="shared" si="2568"/>
        <v>302.92777777777775</v>
      </c>
      <c r="B13391" s="1">
        <f t="shared" si="2569"/>
        <v>286.64999999999998</v>
      </c>
      <c r="C13391" s="1">
        <f t="shared" si="2571"/>
        <v>319.26111111111106</v>
      </c>
      <c r="D13391" s="9">
        <f t="shared" si="2572"/>
        <v>1.5102318205844596</v>
      </c>
      <c r="E13391" s="9">
        <f>33/15850.323</f>
        <v>2.0819764997848937E-3</v>
      </c>
      <c r="F13391" s="43">
        <f>VLOOKUP(TEXT(A13391,"0.000")&amp;"|"&amp;TEXT(B13391,"0.000")&amp;"|"&amp;TEXT(C13391,"0.000")&amp;"|"&amp;TEXT(D13391,"0.00000")&amp;"|"&amp;TEXT(E13391,"0.00000"),'Trane 10 ton GWSC120E Clg Full'!$A$2:$I$15681,8,FALSE)*0.29307107017222*1000</f>
        <v>25812.995083459587</v>
      </c>
    </row>
    <row r="13392" spans="1:6" x14ac:dyDescent="0.25">
      <c r="A13392" s="1">
        <f t="shared" si="2568"/>
        <v>302.92777777777775</v>
      </c>
      <c r="B13392" s="1">
        <f t="shared" si="2569"/>
        <v>286.64999999999998</v>
      </c>
      <c r="C13392" s="1">
        <f t="shared" si="2571"/>
        <v>319.26111111111106</v>
      </c>
      <c r="D13392" s="9">
        <f t="shared" si="2572"/>
        <v>1.5102318205844596</v>
      </c>
      <c r="E13392" s="9">
        <f>36/15850.323</f>
        <v>2.2712470906744299E-3</v>
      </c>
      <c r="F13392" s="43">
        <f>VLOOKUP(TEXT(A13392,"0.000")&amp;"|"&amp;TEXT(B13392,"0.000")&amp;"|"&amp;TEXT(C13392,"0.000")&amp;"|"&amp;TEXT(D13392,"0.00000")&amp;"|"&amp;TEXT(E13392,"0.00000"),'Trane 10 ton GWSC120E Clg Full'!$A$2:$I$15681,8,FALSE)*0.29307107017222*1000</f>
        <v>25838.25241720074</v>
      </c>
    </row>
    <row r="13393" spans="1:6" x14ac:dyDescent="0.25">
      <c r="A13393" s="1">
        <f t="shared" si="2568"/>
        <v>302.92777777777775</v>
      </c>
      <c r="B13393" s="1">
        <f t="shared" si="2569"/>
        <v>286.64999999999998</v>
      </c>
      <c r="C13393" s="1">
        <f t="shared" si="2571"/>
        <v>319.26111111111106</v>
      </c>
      <c r="D13393" s="9">
        <f>3400/2118.88</f>
        <v>1.6046213093709885</v>
      </c>
      <c r="E13393" s="9">
        <f>19.5/15850.323</f>
        <v>1.2302588407819828E-3</v>
      </c>
      <c r="F13393" s="43">
        <f>VLOOKUP(TEXT(A13393,"0.000")&amp;"|"&amp;TEXT(B13393,"0.000")&amp;"|"&amp;TEXT(C13393,"0.000")&amp;"|"&amp;TEXT(D13393,"0.00000")&amp;"|"&amp;TEXT(E13393,"0.00000"),'Trane 10 ton GWSC120E Clg Full'!$A$2:$I$15681,8,FALSE)*0.29307107017222*1000</f>
        <v>25749.013331389153</v>
      </c>
    </row>
    <row r="13394" spans="1:6" x14ac:dyDescent="0.25">
      <c r="A13394" s="1">
        <f t="shared" si="2568"/>
        <v>302.92777777777775</v>
      </c>
      <c r="B13394" s="1">
        <f t="shared" si="2569"/>
        <v>286.64999999999998</v>
      </c>
      <c r="C13394" s="1">
        <f t="shared" si="2571"/>
        <v>319.26111111111106</v>
      </c>
      <c r="D13394" s="9">
        <f t="shared" ref="D13394:D13399" si="2573">3400/2118.88</f>
        <v>1.6046213093709885</v>
      </c>
      <c r="E13394" s="9">
        <f>24/15850.323</f>
        <v>1.5141647271162866E-3</v>
      </c>
      <c r="F13394" s="43">
        <f>VLOOKUP(TEXT(A13394,"0.000")&amp;"|"&amp;TEXT(B13394,"0.000")&amp;"|"&amp;TEXT(C13394,"0.000")&amp;"|"&amp;TEXT(D13394,"0.00000")&amp;"|"&amp;TEXT(E13394,"0.00000"),'Trane 10 ton GWSC120E Clg Full'!$A$2:$I$15681,8,FALSE)*0.29307107017222*1000</f>
        <v>25902.129367056485</v>
      </c>
    </row>
    <row r="13395" spans="1:6" x14ac:dyDescent="0.25">
      <c r="A13395" s="1">
        <f t="shared" si="2568"/>
        <v>302.92777777777775</v>
      </c>
      <c r="B13395" s="1">
        <f t="shared" si="2569"/>
        <v>286.64999999999998</v>
      </c>
      <c r="C13395" s="1">
        <f t="shared" si="2571"/>
        <v>319.26111111111106</v>
      </c>
      <c r="D13395" s="9">
        <f t="shared" si="2573"/>
        <v>1.6046213093709885</v>
      </c>
      <c r="E13395" s="9">
        <f>27/15850.323</f>
        <v>1.7034353180058223E-3</v>
      </c>
      <c r="F13395" s="43">
        <f>VLOOKUP(TEXT(A13395,"0.000")&amp;"|"&amp;TEXT(B13395,"0.000")&amp;"|"&amp;TEXT(C13395,"0.000")&amp;"|"&amp;TEXT(D13395,"0.00000")&amp;"|"&amp;TEXT(E13395,"0.00000"),'Trane 10 ton GWSC120E Clg Full'!$A$2:$I$15681,8,FALSE)*0.29307107017222*1000</f>
        <v>25978.687384890149</v>
      </c>
    </row>
    <row r="13396" spans="1:6" x14ac:dyDescent="0.25">
      <c r="A13396" s="1">
        <f t="shared" si="2568"/>
        <v>302.92777777777775</v>
      </c>
      <c r="B13396" s="1">
        <f t="shared" si="2569"/>
        <v>286.64999999999998</v>
      </c>
      <c r="C13396" s="1">
        <f t="shared" si="2571"/>
        <v>319.26111111111106</v>
      </c>
      <c r="D13396" s="9">
        <f t="shared" si="2573"/>
        <v>1.6046213093709885</v>
      </c>
      <c r="E13396" s="9">
        <f>30/15850.323</f>
        <v>1.892705908895358E-3</v>
      </c>
      <c r="F13396" s="43">
        <f>VLOOKUP(TEXT(A13396,"0.000")&amp;"|"&amp;TEXT(B13396,"0.000")&amp;"|"&amp;TEXT(C13396,"0.000")&amp;"|"&amp;TEXT(D13396,"0.00000")&amp;"|"&amp;TEXT(E13396,"0.00000"),'Trane 10 ton GWSC120E Clg Full'!$A$2:$I$15681,8,FALSE)*0.29307107017222*1000</f>
        <v>26029.72606344592</v>
      </c>
    </row>
    <row r="13397" spans="1:6" x14ac:dyDescent="0.25">
      <c r="A13397" s="1">
        <f t="shared" si="2568"/>
        <v>302.92777777777775</v>
      </c>
      <c r="B13397" s="1">
        <f t="shared" si="2569"/>
        <v>286.64999999999998</v>
      </c>
      <c r="C13397" s="1">
        <f t="shared" si="2571"/>
        <v>319.26111111111106</v>
      </c>
      <c r="D13397" s="9">
        <f t="shared" si="2573"/>
        <v>1.6046213093709885</v>
      </c>
      <c r="E13397" s="9">
        <f>31.5/15850.323</f>
        <v>1.9873412043401261E-3</v>
      </c>
      <c r="F13397" s="43">
        <f>VLOOKUP(TEXT(A13397,"0.000")&amp;"|"&amp;TEXT(B13397,"0.000")&amp;"|"&amp;TEXT(C13397,"0.000")&amp;"|"&amp;TEXT(D13397,"0.00000")&amp;"|"&amp;TEXT(E13397,"0.00000"),'Trane 10 ton GWSC120E Clg Full'!$A$2:$I$15681,8,FALSE)*0.29307107017222*1000</f>
        <v>26055.245402723813</v>
      </c>
    </row>
    <row r="13398" spans="1:6" x14ac:dyDescent="0.25">
      <c r="A13398" s="1">
        <f t="shared" si="2568"/>
        <v>302.92777777777775</v>
      </c>
      <c r="B13398" s="1">
        <f t="shared" si="2569"/>
        <v>286.64999999999998</v>
      </c>
      <c r="C13398" s="1">
        <f t="shared" si="2571"/>
        <v>319.26111111111106</v>
      </c>
      <c r="D13398" s="9">
        <f t="shared" si="2573"/>
        <v>1.6046213093709885</v>
      </c>
      <c r="E13398" s="9">
        <f>33/15850.323</f>
        <v>2.0819764997848937E-3</v>
      </c>
      <c r="F13398" s="43">
        <f>VLOOKUP(TEXT(A13398,"0.000")&amp;"|"&amp;TEXT(B13398,"0.000")&amp;"|"&amp;TEXT(C13398,"0.000")&amp;"|"&amp;TEXT(D13398,"0.00000")&amp;"|"&amp;TEXT(E13398,"0.00000"),'Trane 10 ton GWSC120E Clg Full'!$A$2:$I$15681,8,FALSE)*0.29307107017222*1000</f>
        <v>26080.764742001702</v>
      </c>
    </row>
    <row r="13399" spans="1:6" x14ac:dyDescent="0.25">
      <c r="A13399" s="1">
        <f t="shared" si="2568"/>
        <v>302.92777777777775</v>
      </c>
      <c r="B13399" s="1">
        <f t="shared" si="2569"/>
        <v>286.64999999999998</v>
      </c>
      <c r="C13399" s="1">
        <f t="shared" si="2571"/>
        <v>319.26111111111106</v>
      </c>
      <c r="D13399" s="9">
        <f t="shared" si="2573"/>
        <v>1.6046213093709885</v>
      </c>
      <c r="E13399" s="9">
        <f>36/15850.323</f>
        <v>2.2712470906744299E-3</v>
      </c>
      <c r="F13399" s="43">
        <f>VLOOKUP(TEXT(A13399,"0.000")&amp;"|"&amp;TEXT(B13399,"0.000")&amp;"|"&amp;TEXT(C13399,"0.000")&amp;"|"&amp;TEXT(D13399,"0.00000")&amp;"|"&amp;TEXT(E13399,"0.00000"),'Trane 10 ton GWSC120E Clg Full'!$A$2:$I$15681,8,FALSE)*0.29307107017222*1000</f>
        <v>26106.284081279588</v>
      </c>
    </row>
    <row r="13400" spans="1:6" x14ac:dyDescent="0.25">
      <c r="A13400" s="1">
        <f t="shared" si="2568"/>
        <v>302.92777777777775</v>
      </c>
      <c r="B13400" s="1">
        <f t="shared" si="2569"/>
        <v>286.64999999999998</v>
      </c>
      <c r="C13400" s="1">
        <f t="shared" si="2571"/>
        <v>319.26111111111106</v>
      </c>
      <c r="D13400" s="9">
        <f>3600/2118.88</f>
        <v>1.6990107981575171</v>
      </c>
      <c r="E13400" s="9">
        <f>19.5/15850.323</f>
        <v>1.2302588407819828E-3</v>
      </c>
      <c r="F13400" s="43">
        <f>VLOOKUP(TEXT(A13400,"0.000")&amp;"|"&amp;TEXT(B13400,"0.000")&amp;"|"&amp;TEXT(C13400,"0.000")&amp;"|"&amp;TEXT(D13400,"0.00000")&amp;"|"&amp;TEXT(E13400,"0.00000"),'Trane 10 ton GWSC120E Clg Full'!$A$2:$I$15681,8,FALSE)*0.29307107017222*1000</f>
        <v>26013.376917953723</v>
      </c>
    </row>
    <row r="13401" spans="1:6" x14ac:dyDescent="0.25">
      <c r="A13401" s="1">
        <f t="shared" si="2568"/>
        <v>302.92777777777775</v>
      </c>
      <c r="B13401" s="1">
        <f t="shared" si="2569"/>
        <v>286.64999999999998</v>
      </c>
      <c r="C13401" s="1">
        <f t="shared" si="2571"/>
        <v>319.26111111111106</v>
      </c>
      <c r="D13401" s="9">
        <f t="shared" ref="D13401:D13406" si="2574">3600/2118.88</f>
        <v>1.6990107981575171</v>
      </c>
      <c r="E13401" s="9">
        <f>24/15850.323</f>
        <v>1.5141647271162866E-3</v>
      </c>
      <c r="F13401" s="43">
        <f>VLOOKUP(TEXT(A13401,"0.000")&amp;"|"&amp;TEXT(B13401,"0.000")&amp;"|"&amp;TEXT(C13401,"0.000")&amp;"|"&amp;TEXT(D13401,"0.00000")&amp;"|"&amp;TEXT(E13401,"0.00000"),'Trane 10 ton GWSC120E Clg Full'!$A$2:$I$15681,8,FALSE)*0.29307107017222*1000</f>
        <v>26168.064986841458</v>
      </c>
    </row>
    <row r="13402" spans="1:6" x14ac:dyDescent="0.25">
      <c r="A13402" s="1">
        <f t="shared" si="2568"/>
        <v>302.92777777777775</v>
      </c>
      <c r="B13402" s="1">
        <f t="shared" si="2569"/>
        <v>286.64999999999998</v>
      </c>
      <c r="C13402" s="1">
        <f t="shared" si="2571"/>
        <v>319.26111111111106</v>
      </c>
      <c r="D13402" s="9">
        <f t="shared" si="2574"/>
        <v>1.6990107981575171</v>
      </c>
      <c r="E13402" s="9">
        <f>27/15850.323</f>
        <v>1.7034353180058223E-3</v>
      </c>
      <c r="F13402" s="43">
        <f>VLOOKUP(TEXT(A13402,"0.000")&amp;"|"&amp;TEXT(B13402,"0.000")&amp;"|"&amp;TEXT(C13402,"0.000")&amp;"|"&amp;TEXT(D13402,"0.00000")&amp;"|"&amp;TEXT(E13402,"0.00000"),'Trane 10 ton GWSC120E Clg Full'!$A$2:$I$15681,8,FALSE)*0.29307107017222*1000</f>
        <v>26245.409021285326</v>
      </c>
    </row>
    <row r="13403" spans="1:6" x14ac:dyDescent="0.25">
      <c r="A13403" s="1">
        <f t="shared" si="2568"/>
        <v>302.92777777777775</v>
      </c>
      <c r="B13403" s="1">
        <f t="shared" si="2569"/>
        <v>286.64999999999998</v>
      </c>
      <c r="C13403" s="1">
        <f t="shared" si="2571"/>
        <v>319.26111111111106</v>
      </c>
      <c r="D13403" s="9">
        <f t="shared" si="2574"/>
        <v>1.6990107981575171</v>
      </c>
      <c r="E13403" s="9">
        <f>30/15850.323</f>
        <v>1.892705908895358E-3</v>
      </c>
      <c r="F13403" s="43">
        <f>VLOOKUP(TEXT(A13403,"0.000")&amp;"|"&amp;TEXT(B13403,"0.000")&amp;"|"&amp;TEXT(C13403,"0.000")&amp;"|"&amp;TEXT(D13403,"0.00000")&amp;"|"&amp;TEXT(E13403,"0.00000"),'Trane 10 ton GWSC120E Clg Full'!$A$2:$I$15681,8,FALSE)*0.29307107017222*1000</f>
        <v>26296.971710914564</v>
      </c>
    </row>
    <row r="13404" spans="1:6" x14ac:dyDescent="0.25">
      <c r="A13404" s="1">
        <f t="shared" si="2568"/>
        <v>302.92777777777775</v>
      </c>
      <c r="B13404" s="1">
        <f t="shared" si="2569"/>
        <v>286.64999999999998</v>
      </c>
      <c r="C13404" s="1">
        <f t="shared" si="2571"/>
        <v>319.26111111111106</v>
      </c>
      <c r="D13404" s="9">
        <f t="shared" si="2574"/>
        <v>1.6990107981575171</v>
      </c>
      <c r="E13404" s="9">
        <f>31.5/15850.323</f>
        <v>1.9873412043401261E-3</v>
      </c>
      <c r="F13404" s="43">
        <f>VLOOKUP(TEXT(A13404,"0.000")&amp;"|"&amp;TEXT(B13404,"0.000")&amp;"|"&amp;TEXT(C13404,"0.000")&amp;"|"&amp;TEXT(D13404,"0.00000")&amp;"|"&amp;TEXT(E13404,"0.00000"),'Trane 10 ton GWSC120E Clg Full'!$A$2:$I$15681,8,FALSE)*0.29307107017222*1000</f>
        <v>26322.75305572919</v>
      </c>
    </row>
    <row r="13405" spans="1:6" x14ac:dyDescent="0.25">
      <c r="A13405" s="1">
        <f t="shared" si="2568"/>
        <v>302.92777777777775</v>
      </c>
      <c r="B13405" s="1">
        <f t="shared" si="2569"/>
        <v>286.64999999999998</v>
      </c>
      <c r="C13405" s="1">
        <f t="shared" si="2571"/>
        <v>319.26111111111106</v>
      </c>
      <c r="D13405" s="9">
        <f t="shared" si="2574"/>
        <v>1.6990107981575171</v>
      </c>
      <c r="E13405" s="9">
        <f>33/15850.323</f>
        <v>2.0819764997848937E-3</v>
      </c>
      <c r="F13405" s="43">
        <f>VLOOKUP(TEXT(A13405,"0.000")&amp;"|"&amp;TEXT(B13405,"0.000")&amp;"|"&amp;TEXT(C13405,"0.000")&amp;"|"&amp;TEXT(D13405,"0.00000")&amp;"|"&amp;TEXT(E13405,"0.00000"),'Trane 10 ton GWSC120E Clg Full'!$A$2:$I$15681,8,FALSE)*0.29307107017222*1000</f>
        <v>26348.534400543813</v>
      </c>
    </row>
    <row r="13406" spans="1:6" x14ac:dyDescent="0.25">
      <c r="A13406" s="1">
        <f t="shared" si="2568"/>
        <v>302.92777777777775</v>
      </c>
      <c r="B13406" s="1">
        <f t="shared" si="2569"/>
        <v>286.64999999999998</v>
      </c>
      <c r="C13406" s="1">
        <f t="shared" si="2571"/>
        <v>319.26111111111106</v>
      </c>
      <c r="D13406" s="9">
        <f t="shared" si="2574"/>
        <v>1.6990107981575171</v>
      </c>
      <c r="E13406" s="9">
        <f>36/15850.323</f>
        <v>2.2712470906744299E-3</v>
      </c>
      <c r="F13406" s="43">
        <f>VLOOKUP(TEXT(A13406,"0.000")&amp;"|"&amp;TEXT(B13406,"0.000")&amp;"|"&amp;TEXT(C13406,"0.000")&amp;"|"&amp;TEXT(D13406,"0.00000")&amp;"|"&amp;TEXT(E13406,"0.00000"),'Trane 10 ton GWSC120E Clg Full'!$A$2:$I$15681,8,FALSE)*0.29307107017222*1000</f>
        <v>26374.315745358432</v>
      </c>
    </row>
    <row r="13407" spans="1:6" x14ac:dyDescent="0.25">
      <c r="A13407" s="1">
        <f t="shared" si="2568"/>
        <v>302.92777777777775</v>
      </c>
      <c r="B13407" s="1">
        <f t="shared" si="2569"/>
        <v>286.64999999999998</v>
      </c>
      <c r="C13407" s="1">
        <f t="shared" si="2571"/>
        <v>319.26111111111106</v>
      </c>
      <c r="D13407" s="9">
        <f>3800/2118.88</f>
        <v>1.7934002869440457</v>
      </c>
      <c r="E13407" s="9">
        <f>19.5/15850.323</f>
        <v>1.2302588407819828E-3</v>
      </c>
      <c r="F13407" s="43">
        <f>VLOOKUP(TEXT(A13407,"0.000")&amp;"|"&amp;TEXT(B13407,"0.000")&amp;"|"&amp;TEXT(C13407,"0.000")&amp;"|"&amp;TEXT(D13407,"0.00000")&amp;"|"&amp;TEXT(E13407,"0.00000"),'Trane 10 ton GWSC120E Clg Full'!$A$2:$I$15681,8,FALSE)*0.29307107017222*1000</f>
        <v>26224.867787205385</v>
      </c>
    </row>
    <row r="13408" spans="1:6" x14ac:dyDescent="0.25">
      <c r="A13408" s="1">
        <f t="shared" si="2568"/>
        <v>302.92777777777775</v>
      </c>
      <c r="B13408" s="1">
        <f t="shared" si="2569"/>
        <v>286.64999999999998</v>
      </c>
      <c r="C13408" s="1">
        <f t="shared" si="2571"/>
        <v>319.26111111111106</v>
      </c>
      <c r="D13408" s="9">
        <f t="shared" ref="D13408:D13413" si="2575">3800/2118.88</f>
        <v>1.7934002869440457</v>
      </c>
      <c r="E13408" s="9">
        <f>24/15850.323</f>
        <v>1.5141647271162866E-3</v>
      </c>
      <c r="F13408" s="43">
        <f>VLOOKUP(TEXT(A13408,"0.000")&amp;"|"&amp;TEXT(B13408,"0.000")&amp;"|"&amp;TEXT(C13408,"0.000")&amp;"|"&amp;TEXT(D13408,"0.00000")&amp;"|"&amp;TEXT(E13408,"0.00000"),'Trane 10 ton GWSC120E Clg Full'!$A$2:$I$15681,8,FALSE)*0.29307107017222*1000</f>
        <v>26380.813482669437</v>
      </c>
    </row>
    <row r="13409" spans="1:6" x14ac:dyDescent="0.25">
      <c r="A13409" s="1">
        <f t="shared" si="2568"/>
        <v>302.92777777777775</v>
      </c>
      <c r="B13409" s="1">
        <f t="shared" si="2569"/>
        <v>286.64999999999998</v>
      </c>
      <c r="C13409" s="1">
        <f t="shared" si="2571"/>
        <v>319.26111111111106</v>
      </c>
      <c r="D13409" s="9">
        <f t="shared" si="2575"/>
        <v>1.7934002869440457</v>
      </c>
      <c r="E13409" s="9">
        <f>27/15850.323</f>
        <v>1.7034353180058223E-3</v>
      </c>
      <c r="F13409" s="43">
        <f>VLOOKUP(TEXT(A13409,"0.000")&amp;"|"&amp;TEXT(B13409,"0.000")&amp;"|"&amp;TEXT(C13409,"0.000")&amp;"|"&amp;TEXT(D13409,"0.00000")&amp;"|"&amp;TEXT(E13409,"0.00000"),'Trane 10 ton GWSC120E Clg Full'!$A$2:$I$15681,8,FALSE)*0.29307107017222*1000</f>
        <v>26458.786330401461</v>
      </c>
    </row>
    <row r="13410" spans="1:6" x14ac:dyDescent="0.25">
      <c r="A13410" s="1">
        <f t="shared" si="2568"/>
        <v>302.92777777777775</v>
      </c>
      <c r="B13410" s="1">
        <f t="shared" si="2569"/>
        <v>286.64999999999998</v>
      </c>
      <c r="C13410" s="1">
        <f t="shared" si="2571"/>
        <v>319.26111111111106</v>
      </c>
      <c r="D13410" s="9">
        <f t="shared" si="2575"/>
        <v>1.7934002869440457</v>
      </c>
      <c r="E13410" s="9">
        <f>30/15850.323</f>
        <v>1.892705908895358E-3</v>
      </c>
      <c r="F13410" s="43">
        <f>VLOOKUP(TEXT(A13410,"0.000")&amp;"|"&amp;TEXT(B13410,"0.000")&amp;"|"&amp;TEXT(C13410,"0.000")&amp;"|"&amp;TEXT(D13410,"0.00000")&amp;"|"&amp;TEXT(E13410,"0.00000"),'Trane 10 ton GWSC120E Clg Full'!$A$2:$I$15681,8,FALSE)*0.29307107017222*1000</f>
        <v>26510.768228889483</v>
      </c>
    </row>
    <row r="13411" spans="1:6" x14ac:dyDescent="0.25">
      <c r="A13411" s="1">
        <f t="shared" si="2568"/>
        <v>302.92777777777775</v>
      </c>
      <c r="B13411" s="1">
        <f t="shared" si="2569"/>
        <v>286.64999999999998</v>
      </c>
      <c r="C13411" s="1">
        <f t="shared" si="2571"/>
        <v>319.26111111111106</v>
      </c>
      <c r="D13411" s="9">
        <f t="shared" si="2575"/>
        <v>1.7934002869440457</v>
      </c>
      <c r="E13411" s="9">
        <f>31.5/15850.323</f>
        <v>1.9873412043401261E-3</v>
      </c>
      <c r="F13411" s="43">
        <f>VLOOKUP(TEXT(A13411,"0.000")&amp;"|"&amp;TEXT(B13411,"0.000")&amp;"|"&amp;TEXT(C13411,"0.000")&amp;"|"&amp;TEXT(D13411,"0.00000")&amp;"|"&amp;TEXT(E13411,"0.00000"),'Trane 10 ton GWSC120E Clg Full'!$A$2:$I$15681,8,FALSE)*0.29307107017222*1000</f>
        <v>26536.759178133489</v>
      </c>
    </row>
    <row r="13412" spans="1:6" x14ac:dyDescent="0.25">
      <c r="A13412" s="1">
        <f t="shared" si="2568"/>
        <v>302.92777777777775</v>
      </c>
      <c r="B13412" s="1">
        <f t="shared" si="2569"/>
        <v>286.64999999999998</v>
      </c>
      <c r="C13412" s="1">
        <f t="shared" si="2571"/>
        <v>319.26111111111106</v>
      </c>
      <c r="D13412" s="9">
        <f t="shared" si="2575"/>
        <v>1.7934002869440457</v>
      </c>
      <c r="E13412" s="9">
        <f>33/15850.323</f>
        <v>2.0819764997848937E-3</v>
      </c>
      <c r="F13412" s="43">
        <f>VLOOKUP(TEXT(A13412,"0.000")&amp;"|"&amp;TEXT(B13412,"0.000")&amp;"|"&amp;TEXT(C13412,"0.000")&amp;"|"&amp;TEXT(D13412,"0.00000")&amp;"|"&amp;TEXT(E13412,"0.00000"),'Trane 10 ton GWSC120E Clg Full'!$A$2:$I$15681,8,FALSE)*0.29307107017222*1000</f>
        <v>26562.750127377501</v>
      </c>
    </row>
    <row r="13413" spans="1:6" x14ac:dyDescent="0.25">
      <c r="A13413" s="1">
        <f t="shared" si="2568"/>
        <v>302.92777777777775</v>
      </c>
      <c r="B13413" s="1">
        <f t="shared" si="2569"/>
        <v>286.64999999999998</v>
      </c>
      <c r="C13413" s="1">
        <f t="shared" si="2571"/>
        <v>319.26111111111106</v>
      </c>
      <c r="D13413" s="9">
        <f t="shared" si="2575"/>
        <v>1.7934002869440457</v>
      </c>
      <c r="E13413" s="9">
        <f>36/15850.323</f>
        <v>2.2712470906744299E-3</v>
      </c>
      <c r="F13413" s="43">
        <f>VLOOKUP(TEXT(A13413,"0.000")&amp;"|"&amp;TEXT(B13413,"0.000")&amp;"|"&amp;TEXT(C13413,"0.000")&amp;"|"&amp;TEXT(D13413,"0.00000")&amp;"|"&amp;TEXT(E13413,"0.00000"),'Trane 10 ton GWSC120E Clg Full'!$A$2:$I$15681,8,FALSE)*0.29307107017222*1000</f>
        <v>26588.741076621511</v>
      </c>
    </row>
    <row r="13414" spans="1:6" x14ac:dyDescent="0.25">
      <c r="A13414" s="1">
        <f t="shared" si="2568"/>
        <v>302.92777777777775</v>
      </c>
      <c r="B13414" s="1">
        <f t="shared" si="2569"/>
        <v>286.64999999999998</v>
      </c>
      <c r="C13414" s="1">
        <f t="shared" si="2571"/>
        <v>319.26111111111106</v>
      </c>
      <c r="D13414" s="9">
        <f>4000/2118.88</f>
        <v>1.8877897757305746</v>
      </c>
      <c r="E13414" s="9">
        <f>19.5/15850.323</f>
        <v>1.2302588407819828E-3</v>
      </c>
      <c r="F13414" s="43">
        <f>VLOOKUP(TEXT(A13414,"0.000")&amp;"|"&amp;TEXT(B13414,"0.000")&amp;"|"&amp;TEXT(C13414,"0.000")&amp;"|"&amp;TEXT(D13414,"0.00000")&amp;"|"&amp;TEXT(E13414,"0.00000"),'Trane 10 ton GWSC120E Clg Full'!$A$2:$I$15681,8,FALSE)*0.29307107017222*1000</f>
        <v>26436.358656457043</v>
      </c>
    </row>
    <row r="13415" spans="1:6" x14ac:dyDescent="0.25">
      <c r="A13415" s="1">
        <f t="shared" si="2568"/>
        <v>302.92777777777775</v>
      </c>
      <c r="B13415" s="1">
        <f t="shared" si="2569"/>
        <v>286.64999999999998</v>
      </c>
      <c r="C13415" s="1">
        <f t="shared" si="2571"/>
        <v>319.26111111111106</v>
      </c>
      <c r="D13415" s="9">
        <f t="shared" ref="D13415:D13420" si="2576">4000/2118.88</f>
        <v>1.8877897757305746</v>
      </c>
      <c r="E13415" s="9">
        <f>24/15850.323</f>
        <v>1.5141647271162866E-3</v>
      </c>
      <c r="F13415" s="43">
        <f>VLOOKUP(TEXT(A13415,"0.000")&amp;"|"&amp;TEXT(B13415,"0.000")&amp;"|"&amp;TEXT(C13415,"0.000")&amp;"|"&amp;TEXT(D13415,"0.00000")&amp;"|"&amp;TEXT(E13415,"0.00000"),'Trane 10 ton GWSC120E Clg Full'!$A$2:$I$15681,8,FALSE)*0.29307107017222*1000</f>
        <v>26593.561978497415</v>
      </c>
    </row>
    <row r="13416" spans="1:6" x14ac:dyDescent="0.25">
      <c r="A13416" s="1">
        <f t="shared" si="2568"/>
        <v>302.92777777777775</v>
      </c>
      <c r="B13416" s="1">
        <f t="shared" si="2569"/>
        <v>286.64999999999998</v>
      </c>
      <c r="C13416" s="1">
        <f t="shared" si="2571"/>
        <v>319.26111111111106</v>
      </c>
      <c r="D13416" s="9">
        <f t="shared" si="2576"/>
        <v>1.8877897757305746</v>
      </c>
      <c r="E13416" s="9">
        <f>27/15850.323</f>
        <v>1.7034353180058223E-3</v>
      </c>
      <c r="F13416" s="43">
        <f>VLOOKUP(TEXT(A13416,"0.000")&amp;"|"&amp;TEXT(B13416,"0.000")&amp;"|"&amp;TEXT(C13416,"0.000")&amp;"|"&amp;TEXT(D13416,"0.00000")&amp;"|"&amp;TEXT(E13416,"0.00000"),'Trane 10 ton GWSC120E Clg Full'!$A$2:$I$15681,8,FALSE)*0.29307107017222*1000</f>
        <v>26672.163639517603</v>
      </c>
    </row>
    <row r="13417" spans="1:6" x14ac:dyDescent="0.25">
      <c r="A13417" s="1">
        <f t="shared" si="2568"/>
        <v>302.92777777777775</v>
      </c>
      <c r="B13417" s="1">
        <f t="shared" si="2569"/>
        <v>286.64999999999998</v>
      </c>
      <c r="C13417" s="1">
        <f t="shared" si="2571"/>
        <v>319.26111111111106</v>
      </c>
      <c r="D13417" s="9">
        <f t="shared" si="2576"/>
        <v>1.8877897757305746</v>
      </c>
      <c r="E13417" s="9">
        <f>30/15850.323</f>
        <v>1.892705908895358E-3</v>
      </c>
      <c r="F13417" s="43">
        <f>VLOOKUP(TEXT(A13417,"0.000")&amp;"|"&amp;TEXT(B13417,"0.000")&amp;"|"&amp;TEXT(C13417,"0.000")&amp;"|"&amp;TEXT(D13417,"0.00000")&amp;"|"&amp;TEXT(E13417,"0.00000"),'Trane 10 ton GWSC120E Clg Full'!$A$2:$I$15681,8,FALSE)*0.29307107017222*1000</f>
        <v>26724.564746864398</v>
      </c>
    </row>
    <row r="13418" spans="1:6" x14ac:dyDescent="0.25">
      <c r="A13418" s="1">
        <f t="shared" si="2568"/>
        <v>302.92777777777775</v>
      </c>
      <c r="B13418" s="1">
        <f t="shared" si="2569"/>
        <v>286.64999999999998</v>
      </c>
      <c r="C13418" s="1">
        <f t="shared" si="2571"/>
        <v>319.26111111111106</v>
      </c>
      <c r="D13418" s="9">
        <f t="shared" si="2576"/>
        <v>1.8877897757305746</v>
      </c>
      <c r="E13418" s="9">
        <f>31.5/15850.323</f>
        <v>1.9873412043401261E-3</v>
      </c>
      <c r="F13418" s="43">
        <f>VLOOKUP(TEXT(A13418,"0.000")&amp;"|"&amp;TEXT(B13418,"0.000")&amp;"|"&amp;TEXT(C13418,"0.000")&amp;"|"&amp;TEXT(D13418,"0.00000")&amp;"|"&amp;TEXT(E13418,"0.00000"),'Trane 10 ton GWSC120E Clg Full'!$A$2:$I$15681,8,FALSE)*0.29307107017222*1000</f>
        <v>26750.765300537794</v>
      </c>
    </row>
    <row r="13419" spans="1:6" x14ac:dyDescent="0.25">
      <c r="A13419" s="1">
        <f t="shared" si="2568"/>
        <v>302.92777777777775</v>
      </c>
      <c r="B13419" s="1">
        <f t="shared" si="2569"/>
        <v>286.64999999999998</v>
      </c>
      <c r="C13419" s="1">
        <f t="shared" si="2571"/>
        <v>319.26111111111106</v>
      </c>
      <c r="D13419" s="9">
        <f t="shared" si="2576"/>
        <v>1.8877897757305746</v>
      </c>
      <c r="E13419" s="9">
        <f>33/15850.323</f>
        <v>2.0819764997848937E-3</v>
      </c>
      <c r="F13419" s="43">
        <f>VLOOKUP(TEXT(A13419,"0.000")&amp;"|"&amp;TEXT(B13419,"0.000")&amp;"|"&amp;TEXT(C13419,"0.000")&amp;"|"&amp;TEXT(D13419,"0.00000")&amp;"|"&amp;TEXT(E13419,"0.00000"),'Trane 10 ton GWSC120E Clg Full'!$A$2:$I$15681,8,FALSE)*0.29307107017222*1000</f>
        <v>26776.96585421119</v>
      </c>
    </row>
    <row r="13420" spans="1:6" x14ac:dyDescent="0.25">
      <c r="A13420" s="1">
        <f t="shared" si="2568"/>
        <v>302.92777777777775</v>
      </c>
      <c r="B13420" s="1">
        <f t="shared" si="2569"/>
        <v>286.64999999999998</v>
      </c>
      <c r="C13420" s="1">
        <f t="shared" si="2571"/>
        <v>319.26111111111106</v>
      </c>
      <c r="D13420" s="9">
        <f t="shared" si="2576"/>
        <v>1.8877897757305746</v>
      </c>
      <c r="E13420" s="9">
        <f>36/15850.323</f>
        <v>2.2712470906744299E-3</v>
      </c>
      <c r="F13420" s="43">
        <f>VLOOKUP(TEXT(A13420,"0.000")&amp;"|"&amp;TEXT(B13420,"0.000")&amp;"|"&amp;TEXT(C13420,"0.000")&amp;"|"&amp;TEXT(D13420,"0.00000")&amp;"|"&amp;TEXT(E13420,"0.00000"),'Trane 10 ton GWSC120E Clg Full'!$A$2:$I$15681,8,FALSE)*0.29307107017222*1000</f>
        <v>26803.166407884586</v>
      </c>
    </row>
    <row r="13421" spans="1:6" x14ac:dyDescent="0.25">
      <c r="A13421" s="1">
        <f t="shared" si="2568"/>
        <v>302.92777777777775</v>
      </c>
      <c r="B13421" s="1">
        <f t="shared" si="2569"/>
        <v>286.64999999999998</v>
      </c>
      <c r="C13421" s="1">
        <f t="shared" si="2571"/>
        <v>319.26111111111106</v>
      </c>
      <c r="D13421" s="9">
        <f>4400/2118.88</f>
        <v>2.0765687533036319</v>
      </c>
      <c r="E13421" s="9">
        <f>19.5/15850.323</f>
        <v>1.2302588407819828E-3</v>
      </c>
      <c r="F13421" s="43">
        <f>VLOOKUP(TEXT(A13421,"0.000")&amp;"|"&amp;TEXT(B13421,"0.000")&amp;"|"&amp;TEXT(C13421,"0.000")&amp;"|"&amp;TEXT(D13421,"0.00000")&amp;"|"&amp;TEXT(E13421,"0.00000"),'Trane 10 ton GWSC120E Clg Full'!$A$2:$I$15681,8,FALSE)*0.29307107017222*1000</f>
        <v>26806.467677647441</v>
      </c>
    </row>
    <row r="13422" spans="1:6" x14ac:dyDescent="0.25">
      <c r="A13422" s="1">
        <f t="shared" si="2568"/>
        <v>302.92777777777775</v>
      </c>
      <c r="B13422" s="1">
        <f t="shared" si="2569"/>
        <v>286.64999999999998</v>
      </c>
      <c r="C13422" s="1">
        <f t="shared" si="2571"/>
        <v>319.26111111111106</v>
      </c>
      <c r="D13422" s="9">
        <f t="shared" ref="D13422:D13427" si="2577">4400/2118.88</f>
        <v>2.0765687533036319</v>
      </c>
      <c r="E13422" s="9">
        <f>24/15850.323</f>
        <v>1.5141647271162866E-3</v>
      </c>
      <c r="F13422" s="43">
        <f>VLOOKUP(TEXT(A13422,"0.000")&amp;"|"&amp;TEXT(B13422,"0.000")&amp;"|"&amp;TEXT(C13422,"0.000")&amp;"|"&amp;TEXT(D13422,"0.00000")&amp;"|"&amp;TEXT(E13422,"0.00000"),'Trane 10 ton GWSC120E Clg Full'!$A$2:$I$15681,8,FALSE)*0.29307107017222*1000</f>
        <v>26965.87184619638</v>
      </c>
    </row>
    <row r="13423" spans="1:6" x14ac:dyDescent="0.25">
      <c r="A13423" s="1">
        <f t="shared" si="2568"/>
        <v>302.92777777777775</v>
      </c>
      <c r="B13423" s="1">
        <f t="shared" si="2569"/>
        <v>286.64999999999998</v>
      </c>
      <c r="C13423" s="1">
        <f t="shared" si="2571"/>
        <v>319.26111111111106</v>
      </c>
      <c r="D13423" s="9">
        <f t="shared" si="2577"/>
        <v>2.0765687533036319</v>
      </c>
      <c r="E13423" s="9">
        <f>27/15850.323</f>
        <v>1.7034353180058223E-3</v>
      </c>
      <c r="F13423" s="43">
        <f>VLOOKUP(TEXT(A13423,"0.000")&amp;"|"&amp;TEXT(B13423,"0.000")&amp;"|"&amp;TEXT(C13423,"0.000")&amp;"|"&amp;TEXT(D13423,"0.00000")&amp;"|"&amp;TEXT(E13423,"0.00000"),'Trane 10 ton GWSC120E Clg Full'!$A$2:$I$15681,8,FALSE)*0.29307107017222*1000</f>
        <v>27045.573930470851</v>
      </c>
    </row>
    <row r="13424" spans="1:6" x14ac:dyDescent="0.25">
      <c r="A13424" s="1">
        <f t="shared" si="2568"/>
        <v>302.92777777777775</v>
      </c>
      <c r="B13424" s="1">
        <f t="shared" si="2569"/>
        <v>286.64999999999998</v>
      </c>
      <c r="C13424" s="1">
        <f t="shared" si="2571"/>
        <v>319.26111111111106</v>
      </c>
      <c r="D13424" s="9">
        <f t="shared" si="2577"/>
        <v>2.0765687533036319</v>
      </c>
      <c r="E13424" s="9">
        <f>30/15850.323</f>
        <v>1.892705908895358E-3</v>
      </c>
      <c r="F13424" s="43">
        <f>VLOOKUP(TEXT(A13424,"0.000")&amp;"|"&amp;TEXT(B13424,"0.000")&amp;"|"&amp;TEXT(C13424,"0.000")&amp;"|"&amp;TEXT(D13424,"0.00000")&amp;"|"&amp;TEXT(E13424,"0.00000"),'Trane 10 ton GWSC120E Clg Full'!$A$2:$I$15681,8,FALSE)*0.29307107017222*1000</f>
        <v>27098.708653320497</v>
      </c>
    </row>
    <row r="13425" spans="1:6" x14ac:dyDescent="0.25">
      <c r="A13425" s="1">
        <f t="shared" si="2568"/>
        <v>302.92777777777775</v>
      </c>
      <c r="B13425" s="1">
        <f t="shared" si="2569"/>
        <v>286.64999999999998</v>
      </c>
      <c r="C13425" s="1">
        <f t="shared" si="2571"/>
        <v>319.26111111111106</v>
      </c>
      <c r="D13425" s="9">
        <f t="shared" si="2577"/>
        <v>2.0765687533036319</v>
      </c>
      <c r="E13425" s="9">
        <f>31.5/15850.323</f>
        <v>1.9873412043401261E-3</v>
      </c>
      <c r="F13425" s="43">
        <f>VLOOKUP(TEXT(A13425,"0.000")&amp;"|"&amp;TEXT(B13425,"0.000")&amp;"|"&amp;TEXT(C13425,"0.000")&amp;"|"&amp;TEXT(D13425,"0.00000")&amp;"|"&amp;TEXT(E13425,"0.00000"),'Trane 10 ton GWSC120E Clg Full'!$A$2:$I$15681,8,FALSE)*0.29307107017222*1000</f>
        <v>27125.276014745319</v>
      </c>
    </row>
    <row r="13426" spans="1:6" x14ac:dyDescent="0.25">
      <c r="A13426" s="1">
        <f t="shared" si="2568"/>
        <v>302.92777777777775</v>
      </c>
      <c r="B13426" s="1">
        <f t="shared" si="2569"/>
        <v>286.64999999999998</v>
      </c>
      <c r="C13426" s="1">
        <f t="shared" si="2571"/>
        <v>319.26111111111106</v>
      </c>
      <c r="D13426" s="9">
        <f t="shared" si="2577"/>
        <v>2.0765687533036319</v>
      </c>
      <c r="E13426" s="9">
        <f>33/15850.323</f>
        <v>2.0819764997848937E-3</v>
      </c>
      <c r="F13426" s="43">
        <f>VLOOKUP(TEXT(A13426,"0.000")&amp;"|"&amp;TEXT(B13426,"0.000")&amp;"|"&amp;TEXT(C13426,"0.000")&amp;"|"&amp;TEXT(D13426,"0.00000")&amp;"|"&amp;TEXT(E13426,"0.00000"),'Trane 10 ton GWSC120E Clg Full'!$A$2:$I$15681,8,FALSE)*0.29307107017222*1000</f>
        <v>27151.843376170153</v>
      </c>
    </row>
    <row r="13427" spans="1:6" x14ac:dyDescent="0.25">
      <c r="A13427" s="1">
        <f t="shared" si="2568"/>
        <v>302.92777777777775</v>
      </c>
      <c r="B13427" s="1">
        <f t="shared" si="2569"/>
        <v>286.64999999999998</v>
      </c>
      <c r="C13427" s="1">
        <f t="shared" si="2571"/>
        <v>319.26111111111106</v>
      </c>
      <c r="D13427" s="9">
        <f t="shared" si="2577"/>
        <v>2.0765687533036319</v>
      </c>
      <c r="E13427" s="9">
        <f>36/15850.323</f>
        <v>2.2712470906744299E-3</v>
      </c>
      <c r="F13427" s="43">
        <f>VLOOKUP(TEXT(A13427,"0.000")&amp;"|"&amp;TEXT(B13427,"0.000")&amp;"|"&amp;TEXT(C13427,"0.000")&amp;"|"&amp;TEXT(D13427,"0.00000")&amp;"|"&amp;TEXT(E13427,"0.00000"),'Trane 10 ton GWSC120E Clg Full'!$A$2:$I$15681,8,FALSE)*0.29307107017222*1000</f>
        <v>27178.410737594968</v>
      </c>
    </row>
    <row r="13428" spans="1:6" x14ac:dyDescent="0.25">
      <c r="A13428" s="1">
        <f t="shared" si="2568"/>
        <v>302.92777777777775</v>
      </c>
      <c r="B13428" s="1">
        <f t="shared" si="2569"/>
        <v>286.64999999999998</v>
      </c>
      <c r="C13428" s="1">
        <f t="shared" si="2571"/>
        <v>319.26111111111106</v>
      </c>
      <c r="D13428" s="9">
        <f>4600/2118.88</f>
        <v>2.1709582420901605</v>
      </c>
      <c r="E13428" s="9">
        <f>19.5/15850.323</f>
        <v>1.2302588407819828E-3</v>
      </c>
      <c r="F13428" s="43">
        <f>VLOOKUP(TEXT(A13428,"0.000")&amp;"|"&amp;TEXT(B13428,"0.000")&amp;"|"&amp;TEXT(C13428,"0.000")&amp;"|"&amp;TEXT(D13428,"0.00000")&amp;"|"&amp;TEXT(E13428,"0.00000"),'Trane 10 ton GWSC120E Clg Full'!$A$2:$I$15681,8,FALSE)*0.29307107017222*1000</f>
        <v>26965.08582958618</v>
      </c>
    </row>
    <row r="13429" spans="1:6" x14ac:dyDescent="0.25">
      <c r="A13429" s="1">
        <f t="shared" si="2568"/>
        <v>302.92777777777775</v>
      </c>
      <c r="B13429" s="1">
        <f t="shared" si="2569"/>
        <v>286.64999999999998</v>
      </c>
      <c r="C13429" s="1">
        <f t="shared" si="2571"/>
        <v>319.26111111111106</v>
      </c>
      <c r="D13429" s="9">
        <f t="shared" ref="D13429:D13434" si="2578">4600/2118.88</f>
        <v>2.1709582420901605</v>
      </c>
      <c r="E13429" s="9">
        <f>24/15850.323</f>
        <v>1.5141647271162866E-3</v>
      </c>
      <c r="F13429" s="43">
        <f>VLOOKUP(TEXT(A13429,"0.000")&amp;"|"&amp;TEXT(B13429,"0.000")&amp;"|"&amp;TEXT(C13429,"0.000")&amp;"|"&amp;TEXT(D13429,"0.00000")&amp;"|"&amp;TEXT(E13429,"0.00000"),'Trane 10 ton GWSC120E Clg Full'!$A$2:$I$15681,8,FALSE)*0.29307107017222*1000</f>
        <v>27125.433218067363</v>
      </c>
    </row>
    <row r="13430" spans="1:6" x14ac:dyDescent="0.25">
      <c r="A13430" s="1">
        <f t="shared" si="2568"/>
        <v>302.92777777777775</v>
      </c>
      <c r="B13430" s="1">
        <f t="shared" si="2569"/>
        <v>286.64999999999998</v>
      </c>
      <c r="C13430" s="1">
        <f t="shared" si="2571"/>
        <v>319.26111111111106</v>
      </c>
      <c r="D13430" s="9">
        <f t="shared" si="2578"/>
        <v>2.1709582420901605</v>
      </c>
      <c r="E13430" s="9">
        <f>27/15850.323</f>
        <v>1.7034353180058223E-3</v>
      </c>
      <c r="F13430" s="43">
        <f>VLOOKUP(TEXT(A13430,"0.000")&amp;"|"&amp;TEXT(B13430,"0.000")&amp;"|"&amp;TEXT(C13430,"0.000")&amp;"|"&amp;TEXT(D13430,"0.00000")&amp;"|"&amp;TEXT(E13430,"0.00000"),'Trane 10 ton GWSC120E Clg Full'!$A$2:$I$15681,8,FALSE)*0.29307107017222*1000</f>
        <v>27205.606912307958</v>
      </c>
    </row>
    <row r="13431" spans="1:6" x14ac:dyDescent="0.25">
      <c r="A13431" s="1">
        <f t="shared" si="2568"/>
        <v>302.92777777777775</v>
      </c>
      <c r="B13431" s="1">
        <f t="shared" si="2569"/>
        <v>286.64999999999998</v>
      </c>
      <c r="C13431" s="1">
        <f t="shared" si="2571"/>
        <v>319.26111111111106</v>
      </c>
      <c r="D13431" s="9">
        <f t="shared" si="2578"/>
        <v>2.1709582420901605</v>
      </c>
      <c r="E13431" s="9">
        <f>30/15850.323</f>
        <v>1.892705908895358E-3</v>
      </c>
      <c r="F13431" s="43">
        <f>VLOOKUP(TEXT(A13431,"0.000")&amp;"|"&amp;TEXT(B13431,"0.000")&amp;"|"&amp;TEXT(C13431,"0.000")&amp;"|"&amp;TEXT(D13431,"0.00000")&amp;"|"&amp;TEXT(E13431,"0.00000"),'Trane 10 ton GWSC120E Clg Full'!$A$2:$I$15681,8,FALSE)*0.29307107017222*1000</f>
        <v>27259.05604180169</v>
      </c>
    </row>
    <row r="13432" spans="1:6" x14ac:dyDescent="0.25">
      <c r="A13432" s="1">
        <f t="shared" si="2568"/>
        <v>302.92777777777775</v>
      </c>
      <c r="B13432" s="1">
        <f t="shared" si="2569"/>
        <v>286.64999999999998</v>
      </c>
      <c r="C13432" s="1">
        <f t="shared" si="2571"/>
        <v>319.26111111111106</v>
      </c>
      <c r="D13432" s="9">
        <f t="shared" si="2578"/>
        <v>2.1709582420901605</v>
      </c>
      <c r="E13432" s="9">
        <f>31.5/15850.323</f>
        <v>1.9873412043401261E-3</v>
      </c>
      <c r="F13432" s="43">
        <f>VLOOKUP(TEXT(A13432,"0.000")&amp;"|"&amp;TEXT(B13432,"0.000")&amp;"|"&amp;TEXT(C13432,"0.000")&amp;"|"&amp;TEXT(D13432,"0.00000")&amp;"|"&amp;TEXT(E13432,"0.00000"),'Trane 10 ton GWSC120E Clg Full'!$A$2:$I$15681,8,FALSE)*0.29307107017222*1000</f>
        <v>27285.780606548549</v>
      </c>
    </row>
    <row r="13433" spans="1:6" x14ac:dyDescent="0.25">
      <c r="A13433" s="1">
        <f t="shared" si="2568"/>
        <v>302.92777777777775</v>
      </c>
      <c r="B13433" s="1">
        <f t="shared" si="2569"/>
        <v>286.64999999999998</v>
      </c>
      <c r="C13433" s="1">
        <f t="shared" si="2571"/>
        <v>319.26111111111106</v>
      </c>
      <c r="D13433" s="9">
        <f t="shared" si="2578"/>
        <v>2.1709582420901605</v>
      </c>
      <c r="E13433" s="9">
        <f>33/15850.323</f>
        <v>2.0819764997848937E-3</v>
      </c>
      <c r="F13433" s="43">
        <f>VLOOKUP(TEXT(A13433,"0.000")&amp;"|"&amp;TEXT(B13433,"0.000")&amp;"|"&amp;TEXT(C13433,"0.000")&amp;"|"&amp;TEXT(D13433,"0.00000")&amp;"|"&amp;TEXT(E13433,"0.00000"),'Trane 10 ton GWSC120E Clg Full'!$A$2:$I$15681,8,FALSE)*0.29307107017222*1000</f>
        <v>27312.505171295412</v>
      </c>
    </row>
    <row r="13434" spans="1:6" x14ac:dyDescent="0.25">
      <c r="A13434" s="1">
        <f t="shared" si="2568"/>
        <v>302.92777777777775</v>
      </c>
      <c r="B13434" s="1">
        <f t="shared" si="2569"/>
        <v>286.64999999999998</v>
      </c>
      <c r="C13434" s="1">
        <f t="shared" si="2571"/>
        <v>319.26111111111106</v>
      </c>
      <c r="D13434" s="9">
        <f t="shared" si="2578"/>
        <v>2.1709582420901605</v>
      </c>
      <c r="E13434" s="9">
        <f>36/15850.323</f>
        <v>2.2712470906744299E-3</v>
      </c>
      <c r="F13434" s="43">
        <f>VLOOKUP(TEXT(A13434,"0.000")&amp;"|"&amp;TEXT(B13434,"0.000")&amp;"|"&amp;TEXT(C13434,"0.000")&amp;"|"&amp;TEXT(D13434,"0.00000")&amp;"|"&amp;TEXT(E13434,"0.00000"),'Trane 10 ton GWSC120E Clg Full'!$A$2:$I$15681,8,FALSE)*0.29307107017222*1000</f>
        <v>27339.229736042282</v>
      </c>
    </row>
    <row r="13435" spans="1:6" x14ac:dyDescent="0.25">
      <c r="A13435" s="1">
        <f t="shared" si="2568"/>
        <v>302.92777777777775</v>
      </c>
      <c r="B13435" s="1">
        <f t="shared" si="2569"/>
        <v>286.64999999999998</v>
      </c>
      <c r="C13435" s="1">
        <f t="shared" si="2571"/>
        <v>319.26111111111106</v>
      </c>
      <c r="D13435" s="9">
        <f>4800/2118.88</f>
        <v>2.2653477308766896</v>
      </c>
      <c r="E13435" s="9">
        <f>19.5/15850.323</f>
        <v>1.2302588407819828E-3</v>
      </c>
      <c r="F13435" s="43">
        <f>VLOOKUP(TEXT(A13435,"0.000")&amp;"|"&amp;TEXT(B13435,"0.000")&amp;"|"&amp;TEXT(C13435,"0.000")&amp;"|"&amp;TEXT(D13435,"0.00000")&amp;"|"&amp;TEXT(E13435,"0.00000"),'Trane 10 ton GWSC120E Clg Full'!$A$2:$I$15681,8,FALSE)*0.29307107017222*1000</f>
        <v>27123.703981524923</v>
      </c>
    </row>
    <row r="13436" spans="1:6" x14ac:dyDescent="0.25">
      <c r="A13436" s="1">
        <f t="shared" si="2568"/>
        <v>302.92777777777775</v>
      </c>
      <c r="B13436" s="1">
        <f t="shared" si="2569"/>
        <v>286.64999999999998</v>
      </c>
      <c r="C13436" s="1">
        <f t="shared" si="2571"/>
        <v>319.26111111111106</v>
      </c>
      <c r="D13436" s="9">
        <f t="shared" ref="D13436:D13441" si="2579">4800/2118.88</f>
        <v>2.2653477308766896</v>
      </c>
      <c r="E13436" s="9">
        <f>24/15850.323</f>
        <v>1.5141647271162866E-3</v>
      </c>
      <c r="F13436" s="43">
        <f>VLOOKUP(TEXT(A13436,"0.000")&amp;"|"&amp;TEXT(B13436,"0.000")&amp;"|"&amp;TEXT(C13436,"0.000")&amp;"|"&amp;TEXT(D13436,"0.00000")&amp;"|"&amp;TEXT(E13436,"0.00000"),'Trane 10 ton GWSC120E Clg Full'!$A$2:$I$15681,8,FALSE)*0.29307107017222*1000</f>
        <v>27284.994589938349</v>
      </c>
    </row>
    <row r="13437" spans="1:6" x14ac:dyDescent="0.25">
      <c r="A13437" s="1">
        <f t="shared" si="2568"/>
        <v>302.92777777777775</v>
      </c>
      <c r="B13437" s="1">
        <f t="shared" si="2569"/>
        <v>286.64999999999998</v>
      </c>
      <c r="C13437" s="1">
        <f t="shared" si="2571"/>
        <v>319.26111111111106</v>
      </c>
      <c r="D13437" s="9">
        <f t="shared" si="2579"/>
        <v>2.2653477308766896</v>
      </c>
      <c r="E13437" s="9">
        <f>27/15850.323</f>
        <v>1.7034353180058223E-3</v>
      </c>
      <c r="F13437" s="43">
        <f>VLOOKUP(TEXT(A13437,"0.000")&amp;"|"&amp;TEXT(B13437,"0.000")&amp;"|"&amp;TEXT(C13437,"0.000")&amp;"|"&amp;TEXT(D13437,"0.00000")&amp;"|"&amp;TEXT(E13437,"0.00000"),'Trane 10 ton GWSC120E Clg Full'!$A$2:$I$15681,8,FALSE)*0.29307107017222*1000</f>
        <v>27365.639894145061</v>
      </c>
    </row>
    <row r="13438" spans="1:6" x14ac:dyDescent="0.25">
      <c r="A13438" s="1">
        <f t="shared" si="2568"/>
        <v>302.92777777777775</v>
      </c>
      <c r="B13438" s="1">
        <f t="shared" si="2569"/>
        <v>286.64999999999998</v>
      </c>
      <c r="C13438" s="1">
        <f t="shared" si="2571"/>
        <v>319.26111111111106</v>
      </c>
      <c r="D13438" s="9">
        <f t="shared" si="2579"/>
        <v>2.2653477308766896</v>
      </c>
      <c r="E13438" s="9">
        <f>30/15850.323</f>
        <v>1.892705908895358E-3</v>
      </c>
      <c r="F13438" s="43">
        <f>VLOOKUP(TEXT(A13438,"0.000")&amp;"|"&amp;TEXT(B13438,"0.000")&amp;"|"&amp;TEXT(C13438,"0.000")&amp;"|"&amp;TEXT(D13438,"0.00000")&amp;"|"&amp;TEXT(E13438,"0.00000"),'Trane 10 ton GWSC120E Clg Full'!$A$2:$I$15681,8,FALSE)*0.29307107017222*1000</f>
        <v>27419.40343028287</v>
      </c>
    </row>
    <row r="13439" spans="1:6" x14ac:dyDescent="0.25">
      <c r="A13439" s="1">
        <f t="shared" si="2568"/>
        <v>302.92777777777775</v>
      </c>
      <c r="B13439" s="1">
        <f t="shared" si="2569"/>
        <v>286.64999999999998</v>
      </c>
      <c r="C13439" s="1">
        <f t="shared" si="2571"/>
        <v>319.26111111111106</v>
      </c>
      <c r="D13439" s="9">
        <f t="shared" si="2579"/>
        <v>2.2653477308766896</v>
      </c>
      <c r="E13439" s="9">
        <f>31.5/15850.323</f>
        <v>1.9873412043401261E-3</v>
      </c>
      <c r="F13439" s="43">
        <f>VLOOKUP(TEXT(A13439,"0.000")&amp;"|"&amp;TEXT(B13439,"0.000")&amp;"|"&amp;TEXT(C13439,"0.000")&amp;"|"&amp;TEXT(D13439,"0.00000")&amp;"|"&amp;TEXT(E13439,"0.00000"),'Trane 10 ton GWSC120E Clg Full'!$A$2:$I$15681,8,FALSE)*0.29307107017222*1000</f>
        <v>27446.285198351776</v>
      </c>
    </row>
    <row r="13440" spans="1:6" x14ac:dyDescent="0.25">
      <c r="A13440" s="1">
        <f t="shared" si="2568"/>
        <v>302.92777777777775</v>
      </c>
      <c r="B13440" s="1">
        <f t="shared" si="2569"/>
        <v>286.64999999999998</v>
      </c>
      <c r="C13440" s="1">
        <f t="shared" si="2571"/>
        <v>319.26111111111106</v>
      </c>
      <c r="D13440" s="9">
        <f t="shared" si="2579"/>
        <v>2.2653477308766896</v>
      </c>
      <c r="E13440" s="9">
        <f>33/15850.323</f>
        <v>2.0819764997848937E-3</v>
      </c>
      <c r="F13440" s="43">
        <f>VLOOKUP(TEXT(A13440,"0.000")&amp;"|"&amp;TEXT(B13440,"0.000")&amp;"|"&amp;TEXT(C13440,"0.000")&amp;"|"&amp;TEXT(D13440,"0.00000")&amp;"|"&amp;TEXT(E13440,"0.00000"),'Trane 10 ton GWSC120E Clg Full'!$A$2:$I$15681,8,FALSE)*0.29307107017222*1000</f>
        <v>27473.166966420682</v>
      </c>
    </row>
    <row r="13441" spans="1:6" x14ac:dyDescent="0.25">
      <c r="A13441" s="1">
        <f t="shared" si="2568"/>
        <v>302.92777777777775</v>
      </c>
      <c r="B13441" s="1">
        <f t="shared" si="2569"/>
        <v>286.64999999999998</v>
      </c>
      <c r="C13441" s="1">
        <f t="shared" si="2571"/>
        <v>319.26111111111106</v>
      </c>
      <c r="D13441" s="9">
        <f t="shared" si="2579"/>
        <v>2.2653477308766896</v>
      </c>
      <c r="E13441" s="9">
        <f>36/15850.323</f>
        <v>2.2712470906744299E-3</v>
      </c>
      <c r="F13441" s="43">
        <f>VLOOKUP(TEXT(A13441,"0.000")&amp;"|"&amp;TEXT(B13441,"0.000")&amp;"|"&amp;TEXT(C13441,"0.000")&amp;"|"&amp;TEXT(D13441,"0.00000")&amp;"|"&amp;TEXT(E13441,"0.00000"),'Trane 10 ton GWSC120E Clg Full'!$A$2:$I$15681,8,FALSE)*0.29307107017222*1000</f>
        <v>27500.048734489588</v>
      </c>
    </row>
    <row r="13442" spans="1:6" x14ac:dyDescent="0.25">
      <c r="A13442" s="1">
        <f t="shared" si="2568"/>
        <v>302.92777777777775</v>
      </c>
      <c r="B13442" s="1">
        <f>((60.3-32)/1.8)+273.15</f>
        <v>288.87222222222221</v>
      </c>
      <c r="C13442" s="1">
        <f>((45-32)/1.8)+273.15</f>
        <v>280.37222222222221</v>
      </c>
      <c r="D13442" s="9">
        <f>3200/2118.88</f>
        <v>1.5102318205844596</v>
      </c>
      <c r="E13442" s="9">
        <f>19.5/15850.323</f>
        <v>1.2302588407819828E-3</v>
      </c>
      <c r="F13442" s="43">
        <f>VLOOKUP(TEXT(A13442,"0.000")&amp;"|"&amp;TEXT(B13442,"0.000")&amp;"|"&amp;TEXT(C13442,"0.000")&amp;"|"&amp;TEXT(D13442,"0.00000")&amp;"|"&amp;TEXT(E13442,"0.00000"),'Trane 10 ton GWSC120E Clg Full'!$A$2:$I$15681,8,FALSE)*0.29307107017222*1000</f>
        <v>33963.796600600763</v>
      </c>
    </row>
    <row r="13443" spans="1:6" x14ac:dyDescent="0.25">
      <c r="A13443" s="1">
        <f t="shared" ref="A13443:A13506" si="2580">((85.6-32)/1.8)+273.15</f>
        <v>302.92777777777775</v>
      </c>
      <c r="B13443" s="1">
        <f t="shared" ref="B13443:B13506" si="2581">((60.3-32)/1.8)+273.15</f>
        <v>288.87222222222221</v>
      </c>
      <c r="C13443" s="1">
        <f t="shared" ref="C13443:C13497" si="2582">((45-32)/1.8)+273.15</f>
        <v>280.37222222222221</v>
      </c>
      <c r="D13443" s="9">
        <f t="shared" ref="D13443:D13448" si="2583">3200/2118.88</f>
        <v>1.5102318205844596</v>
      </c>
      <c r="E13443" s="9">
        <f>24/15850.323</f>
        <v>1.5141647271162866E-3</v>
      </c>
      <c r="F13443" s="43">
        <f>VLOOKUP(TEXT(A13443,"0.000")&amp;"|"&amp;TEXT(B13443,"0.000")&amp;"|"&amp;TEXT(C13443,"0.000")&amp;"|"&amp;TEXT(D13443,"0.00000")&amp;"|"&amp;TEXT(E13443,"0.00000"),'Trane 10 ton GWSC120E Clg Full'!$A$2:$I$15681,8,FALSE)*0.29307107017222*1000</f>
        <v>34149.101804189384</v>
      </c>
    </row>
    <row r="13444" spans="1:6" x14ac:dyDescent="0.25">
      <c r="A13444" s="1">
        <f t="shared" si="2580"/>
        <v>302.92777777777775</v>
      </c>
      <c r="B13444" s="1">
        <f t="shared" si="2581"/>
        <v>288.87222222222221</v>
      </c>
      <c r="C13444" s="1">
        <f t="shared" si="2582"/>
        <v>280.37222222222221</v>
      </c>
      <c r="D13444" s="9">
        <f t="shared" si="2583"/>
        <v>1.5102318205844596</v>
      </c>
      <c r="E13444" s="9">
        <f>27/15850.323</f>
        <v>1.7034353180058223E-3</v>
      </c>
      <c r="F13444" s="43">
        <f>VLOOKUP(TEXT(A13444,"0.000")&amp;"|"&amp;TEXT(B13444,"0.000")&amp;"|"&amp;TEXT(C13444,"0.000")&amp;"|"&amp;TEXT(D13444,"0.00000")&amp;"|"&amp;TEXT(E13444,"0.00000"),'Trane 10 ton GWSC120E Clg Full'!$A$2:$I$15681,8,FALSE)*0.29307107017222*1000</f>
        <v>34202.046148071844</v>
      </c>
    </row>
    <row r="13445" spans="1:6" x14ac:dyDescent="0.25">
      <c r="A13445" s="1">
        <f t="shared" si="2580"/>
        <v>302.92777777777775</v>
      </c>
      <c r="B13445" s="1">
        <f t="shared" si="2581"/>
        <v>288.87222222222221</v>
      </c>
      <c r="C13445" s="1">
        <f t="shared" si="2582"/>
        <v>280.37222222222221</v>
      </c>
      <c r="D13445" s="9">
        <f t="shared" si="2583"/>
        <v>1.5102318205844596</v>
      </c>
      <c r="E13445" s="9">
        <f>30/15850.323</f>
        <v>1.892705908895358E-3</v>
      </c>
      <c r="F13445" s="43">
        <f>VLOOKUP(TEXT(A13445,"0.000")&amp;"|"&amp;TEXT(B13445,"0.000")&amp;"|"&amp;TEXT(C13445,"0.000")&amp;"|"&amp;TEXT(D13445,"0.00000")&amp;"|"&amp;TEXT(E13445,"0.00000"),'Trane 10 ton GWSC120E Clg Full'!$A$2:$I$15681,8,FALSE)*0.29307107017222*1000</f>
        <v>34281.462663895545</v>
      </c>
    </row>
    <row r="13446" spans="1:6" x14ac:dyDescent="0.25">
      <c r="A13446" s="1">
        <f t="shared" si="2580"/>
        <v>302.92777777777775</v>
      </c>
      <c r="B13446" s="1">
        <f t="shared" si="2581"/>
        <v>288.87222222222221</v>
      </c>
      <c r="C13446" s="1">
        <f t="shared" si="2582"/>
        <v>280.37222222222221</v>
      </c>
      <c r="D13446" s="9">
        <f t="shared" si="2583"/>
        <v>1.5102318205844596</v>
      </c>
      <c r="E13446" s="9">
        <f>31.5/15850.323</f>
        <v>1.9873412043401261E-3</v>
      </c>
      <c r="F13446" s="43">
        <f>VLOOKUP(TEXT(A13446,"0.000")&amp;"|"&amp;TEXT(B13446,"0.000")&amp;"|"&amp;TEXT(C13446,"0.000")&amp;"|"&amp;TEXT(D13446,"0.00000")&amp;"|"&amp;TEXT(E13446,"0.00000"),'Trane 10 ton GWSC120E Clg Full'!$A$2:$I$15681,8,FALSE)*0.29307107017222*1000</f>
        <v>34281.462663895545</v>
      </c>
    </row>
    <row r="13447" spans="1:6" x14ac:dyDescent="0.25">
      <c r="A13447" s="1">
        <f t="shared" si="2580"/>
        <v>302.92777777777775</v>
      </c>
      <c r="B13447" s="1">
        <f t="shared" si="2581"/>
        <v>288.87222222222221</v>
      </c>
      <c r="C13447" s="1">
        <f t="shared" si="2582"/>
        <v>280.37222222222221</v>
      </c>
      <c r="D13447" s="9">
        <f t="shared" si="2583"/>
        <v>1.5102318205844596</v>
      </c>
      <c r="E13447" s="9">
        <f>33/15850.323</f>
        <v>2.0819764997848937E-3</v>
      </c>
      <c r="F13447" s="43">
        <f>VLOOKUP(TEXT(A13447,"0.000")&amp;"|"&amp;TEXT(B13447,"0.000")&amp;"|"&amp;TEXT(C13447,"0.000")&amp;"|"&amp;TEXT(D13447,"0.00000")&amp;"|"&amp;TEXT(E13447,"0.00000"),'Trane 10 ton GWSC120E Clg Full'!$A$2:$I$15681,8,FALSE)*0.29307107017222*1000</f>
        <v>34307.934835836779</v>
      </c>
    </row>
    <row r="13448" spans="1:6" x14ac:dyDescent="0.25">
      <c r="A13448" s="1">
        <f t="shared" si="2580"/>
        <v>302.92777777777775</v>
      </c>
      <c r="B13448" s="1">
        <f t="shared" si="2581"/>
        <v>288.87222222222221</v>
      </c>
      <c r="C13448" s="1">
        <f t="shared" si="2582"/>
        <v>280.37222222222221</v>
      </c>
      <c r="D13448" s="9">
        <f t="shared" si="2583"/>
        <v>1.5102318205844596</v>
      </c>
      <c r="E13448" s="9">
        <f>36/15850.323</f>
        <v>2.2712470906744299E-3</v>
      </c>
      <c r="F13448" s="43">
        <f>VLOOKUP(TEXT(A13448,"0.000")&amp;"|"&amp;TEXT(B13448,"0.000")&amp;"|"&amp;TEXT(C13448,"0.000")&amp;"|"&amp;TEXT(D13448,"0.00000")&amp;"|"&amp;TEXT(E13448,"0.00000"),'Trane 10 ton GWSC120E Clg Full'!$A$2:$I$15681,8,FALSE)*0.29307107017222*1000</f>
        <v>34334.407007778005</v>
      </c>
    </row>
    <row r="13449" spans="1:6" x14ac:dyDescent="0.25">
      <c r="A13449" s="1">
        <f t="shared" si="2580"/>
        <v>302.92777777777775</v>
      </c>
      <c r="B13449" s="1">
        <f t="shared" si="2581"/>
        <v>288.87222222222221</v>
      </c>
      <c r="C13449" s="1">
        <f t="shared" si="2582"/>
        <v>280.37222222222221</v>
      </c>
      <c r="D13449" s="9">
        <f>3400/2118.88</f>
        <v>1.6046213093709885</v>
      </c>
      <c r="E13449" s="9">
        <f>19.5/15850.323</f>
        <v>1.2302588407819828E-3</v>
      </c>
      <c r="F13449" s="43">
        <f>VLOOKUP(TEXT(A13449,"0.000")&amp;"|"&amp;TEXT(B13449,"0.000")&amp;"|"&amp;TEXT(C13449,"0.000")&amp;"|"&amp;TEXT(D13449,"0.00000")&amp;"|"&amp;TEXT(E13449,"0.00000"),'Trane 10 ton GWSC120E Clg Full'!$A$2:$I$15681,8,FALSE)*0.29307107017222*1000</f>
        <v>34316.118142100779</v>
      </c>
    </row>
    <row r="13450" spans="1:6" x14ac:dyDescent="0.25">
      <c r="A13450" s="1">
        <f t="shared" si="2580"/>
        <v>302.92777777777775</v>
      </c>
      <c r="B13450" s="1">
        <f t="shared" si="2581"/>
        <v>288.87222222222221</v>
      </c>
      <c r="C13450" s="1">
        <f t="shared" si="2582"/>
        <v>280.37222222222221</v>
      </c>
      <c r="D13450" s="9">
        <f t="shared" ref="D13450:D13455" si="2584">3400/2118.88</f>
        <v>1.6046213093709885</v>
      </c>
      <c r="E13450" s="9">
        <f>24/15850.323</f>
        <v>1.5141647271162866E-3</v>
      </c>
      <c r="F13450" s="43">
        <f>VLOOKUP(TEXT(A13450,"0.000")&amp;"|"&amp;TEXT(B13450,"0.000")&amp;"|"&amp;TEXT(C13450,"0.000")&amp;"|"&amp;TEXT(D13450,"0.00000")&amp;"|"&amp;TEXT(E13450,"0.00000"),'Trane 10 ton GWSC120E Clg Full'!$A$2:$I$15681,8,FALSE)*0.29307107017222*1000</f>
        <v>34503.345598838656</v>
      </c>
    </row>
    <row r="13451" spans="1:6" x14ac:dyDescent="0.25">
      <c r="A13451" s="1">
        <f t="shared" si="2580"/>
        <v>302.92777777777775</v>
      </c>
      <c r="B13451" s="1">
        <f t="shared" si="2581"/>
        <v>288.87222222222221</v>
      </c>
      <c r="C13451" s="1">
        <f t="shared" si="2582"/>
        <v>280.37222222222221</v>
      </c>
      <c r="D13451" s="9">
        <f t="shared" si="2584"/>
        <v>1.6046213093709885</v>
      </c>
      <c r="E13451" s="9">
        <f>27/15850.323</f>
        <v>1.7034353180058223E-3</v>
      </c>
      <c r="F13451" s="43">
        <f>VLOOKUP(TEXT(A13451,"0.000")&amp;"|"&amp;TEXT(B13451,"0.000")&amp;"|"&amp;TEXT(C13451,"0.000")&amp;"|"&amp;TEXT(D13451,"0.00000")&amp;"|"&amp;TEXT(E13451,"0.00000"),'Trane 10 ton GWSC120E Clg Full'!$A$2:$I$15681,8,FALSE)*0.29307107017222*1000</f>
        <v>34556.839157906616</v>
      </c>
    </row>
    <row r="13452" spans="1:6" x14ac:dyDescent="0.25">
      <c r="A13452" s="1">
        <f t="shared" si="2580"/>
        <v>302.92777777777775</v>
      </c>
      <c r="B13452" s="1">
        <f t="shared" si="2581"/>
        <v>288.87222222222221</v>
      </c>
      <c r="C13452" s="1">
        <f t="shared" si="2582"/>
        <v>280.37222222222221</v>
      </c>
      <c r="D13452" s="9">
        <f t="shared" si="2584"/>
        <v>1.6046213093709885</v>
      </c>
      <c r="E13452" s="9">
        <f>30/15850.323</f>
        <v>1.892705908895358E-3</v>
      </c>
      <c r="F13452" s="43">
        <f>VLOOKUP(TEXT(A13452,"0.000")&amp;"|"&amp;TEXT(B13452,"0.000")&amp;"|"&amp;TEXT(C13452,"0.000")&amp;"|"&amp;TEXT(D13452,"0.00000")&amp;"|"&amp;TEXT(E13452,"0.00000"),'Trane 10 ton GWSC120E Clg Full'!$A$2:$I$15681,8,FALSE)*0.29307107017222*1000</f>
        <v>34637.079496508566</v>
      </c>
    </row>
    <row r="13453" spans="1:6" x14ac:dyDescent="0.25">
      <c r="A13453" s="1">
        <f t="shared" si="2580"/>
        <v>302.92777777777775</v>
      </c>
      <c r="B13453" s="1">
        <f t="shared" si="2581"/>
        <v>288.87222222222221</v>
      </c>
      <c r="C13453" s="1">
        <f t="shared" si="2582"/>
        <v>280.37222222222221</v>
      </c>
      <c r="D13453" s="9">
        <f t="shared" si="2584"/>
        <v>1.6046213093709885</v>
      </c>
      <c r="E13453" s="9">
        <f>31.5/15850.323</f>
        <v>1.9873412043401261E-3</v>
      </c>
      <c r="F13453" s="43">
        <f>VLOOKUP(TEXT(A13453,"0.000")&amp;"|"&amp;TEXT(B13453,"0.000")&amp;"|"&amp;TEXT(C13453,"0.000")&amp;"|"&amp;TEXT(D13453,"0.00000")&amp;"|"&amp;TEXT(E13453,"0.00000"),'Trane 10 ton GWSC120E Clg Full'!$A$2:$I$15681,8,FALSE)*0.29307107017222*1000</f>
        <v>34637.079496508566</v>
      </c>
    </row>
    <row r="13454" spans="1:6" x14ac:dyDescent="0.25">
      <c r="A13454" s="1">
        <f t="shared" si="2580"/>
        <v>302.92777777777775</v>
      </c>
      <c r="B13454" s="1">
        <f t="shared" si="2581"/>
        <v>288.87222222222221</v>
      </c>
      <c r="C13454" s="1">
        <f t="shared" si="2582"/>
        <v>280.37222222222221</v>
      </c>
      <c r="D13454" s="9">
        <f t="shared" si="2584"/>
        <v>1.6046213093709885</v>
      </c>
      <c r="E13454" s="9">
        <f>33/15850.323</f>
        <v>2.0819764997848937E-3</v>
      </c>
      <c r="F13454" s="43">
        <f>VLOOKUP(TEXT(A13454,"0.000")&amp;"|"&amp;TEXT(B13454,"0.000")&amp;"|"&amp;TEXT(C13454,"0.000")&amp;"|"&amp;TEXT(D13454,"0.00000")&amp;"|"&amp;TEXT(E13454,"0.00000"),'Trane 10 ton GWSC120E Clg Full'!$A$2:$I$15681,8,FALSE)*0.29307107017222*1000</f>
        <v>34663.82627604255</v>
      </c>
    </row>
    <row r="13455" spans="1:6" x14ac:dyDescent="0.25">
      <c r="A13455" s="1">
        <f t="shared" si="2580"/>
        <v>302.92777777777775</v>
      </c>
      <c r="B13455" s="1">
        <f t="shared" si="2581"/>
        <v>288.87222222222221</v>
      </c>
      <c r="C13455" s="1">
        <f t="shared" si="2582"/>
        <v>280.37222222222221</v>
      </c>
      <c r="D13455" s="9">
        <f t="shared" si="2584"/>
        <v>1.6046213093709885</v>
      </c>
      <c r="E13455" s="9">
        <f>36/15850.323</f>
        <v>2.2712470906744299E-3</v>
      </c>
      <c r="F13455" s="43">
        <f>VLOOKUP(TEXT(A13455,"0.000")&amp;"|"&amp;TEXT(B13455,"0.000")&amp;"|"&amp;TEXT(C13455,"0.000")&amp;"|"&amp;TEXT(D13455,"0.00000")&amp;"|"&amp;TEXT(E13455,"0.00000"),'Trane 10 ton GWSC120E Clg Full'!$A$2:$I$15681,8,FALSE)*0.29307107017222*1000</f>
        <v>34690.573055576533</v>
      </c>
    </row>
    <row r="13456" spans="1:6" x14ac:dyDescent="0.25">
      <c r="A13456" s="1">
        <f t="shared" si="2580"/>
        <v>302.92777777777775</v>
      </c>
      <c r="B13456" s="1">
        <f t="shared" si="2581"/>
        <v>288.87222222222221</v>
      </c>
      <c r="C13456" s="1">
        <f t="shared" si="2582"/>
        <v>280.37222222222221</v>
      </c>
      <c r="D13456" s="9">
        <f>3600/2118.88</f>
        <v>1.6990107981575171</v>
      </c>
      <c r="E13456" s="9">
        <f>19.5/15850.323</f>
        <v>1.2302588407819828E-3</v>
      </c>
      <c r="F13456" s="43">
        <f>VLOOKUP(TEXT(A13456,"0.000")&amp;"|"&amp;TEXT(B13456,"0.000")&amp;"|"&amp;TEXT(C13456,"0.000")&amp;"|"&amp;TEXT(D13456,"0.00000")&amp;"|"&amp;TEXT(E13456,"0.00000"),'Trane 10 ton GWSC120E Clg Full'!$A$2:$I$15681,8,FALSE)*0.29307107017222*1000</f>
        <v>34668.43968360078</v>
      </c>
    </row>
    <row r="13457" spans="1:6" x14ac:dyDescent="0.25">
      <c r="A13457" s="1">
        <f t="shared" si="2580"/>
        <v>302.92777777777775</v>
      </c>
      <c r="B13457" s="1">
        <f t="shared" si="2581"/>
        <v>288.87222222222221</v>
      </c>
      <c r="C13457" s="1">
        <f t="shared" si="2582"/>
        <v>280.37222222222221</v>
      </c>
      <c r="D13457" s="9">
        <f t="shared" ref="D13457:D13462" si="2585">3600/2118.88</f>
        <v>1.6990107981575171</v>
      </c>
      <c r="E13457" s="9">
        <f>24/15850.323</f>
        <v>1.5141647271162866E-3</v>
      </c>
      <c r="F13457" s="43">
        <f>VLOOKUP(TEXT(A13457,"0.000")&amp;"|"&amp;TEXT(B13457,"0.000")&amp;"|"&amp;TEXT(C13457,"0.000")&amp;"|"&amp;TEXT(D13457,"0.00000")&amp;"|"&amp;TEXT(E13457,"0.00000"),'Trane 10 ton GWSC120E Clg Full'!$A$2:$I$15681,8,FALSE)*0.29307107017222*1000</f>
        <v>34857.58939348792</v>
      </c>
    </row>
    <row r="13458" spans="1:6" x14ac:dyDescent="0.25">
      <c r="A13458" s="1">
        <f t="shared" si="2580"/>
        <v>302.92777777777775</v>
      </c>
      <c r="B13458" s="1">
        <f t="shared" si="2581"/>
        <v>288.87222222222221</v>
      </c>
      <c r="C13458" s="1">
        <f t="shared" si="2582"/>
        <v>280.37222222222221</v>
      </c>
      <c r="D13458" s="9">
        <f t="shared" si="2585"/>
        <v>1.6990107981575171</v>
      </c>
      <c r="E13458" s="9">
        <f>27/15850.323</f>
        <v>1.7034353180058223E-3</v>
      </c>
      <c r="F13458" s="43">
        <f>VLOOKUP(TEXT(A13458,"0.000")&amp;"|"&amp;TEXT(B13458,"0.000")&amp;"|"&amp;TEXT(C13458,"0.000")&amp;"|"&amp;TEXT(D13458,"0.00000")&amp;"|"&amp;TEXT(E13458,"0.00000"),'Trane 10 ton GWSC120E Clg Full'!$A$2:$I$15681,8,FALSE)*0.29307107017222*1000</f>
        <v>34911.632167741387</v>
      </c>
    </row>
    <row r="13459" spans="1:6" x14ac:dyDescent="0.25">
      <c r="A13459" s="1">
        <f t="shared" si="2580"/>
        <v>302.92777777777775</v>
      </c>
      <c r="B13459" s="1">
        <f t="shared" si="2581"/>
        <v>288.87222222222221</v>
      </c>
      <c r="C13459" s="1">
        <f t="shared" si="2582"/>
        <v>280.37222222222221</v>
      </c>
      <c r="D13459" s="9">
        <f t="shared" si="2585"/>
        <v>1.6990107981575171</v>
      </c>
      <c r="E13459" s="9">
        <f>30/15850.323</f>
        <v>1.892705908895358E-3</v>
      </c>
      <c r="F13459" s="43">
        <f>VLOOKUP(TEXT(A13459,"0.000")&amp;"|"&amp;TEXT(B13459,"0.000")&amp;"|"&amp;TEXT(C13459,"0.000")&amp;"|"&amp;TEXT(D13459,"0.00000")&amp;"|"&amp;TEXT(E13459,"0.00000"),'Trane 10 ton GWSC120E Clg Full'!$A$2:$I$15681,8,FALSE)*0.29307107017222*1000</f>
        <v>34992.696329121594</v>
      </c>
    </row>
    <row r="13460" spans="1:6" x14ac:dyDescent="0.25">
      <c r="A13460" s="1">
        <f t="shared" si="2580"/>
        <v>302.92777777777775</v>
      </c>
      <c r="B13460" s="1">
        <f t="shared" si="2581"/>
        <v>288.87222222222221</v>
      </c>
      <c r="C13460" s="1">
        <f t="shared" si="2582"/>
        <v>280.37222222222221</v>
      </c>
      <c r="D13460" s="9">
        <f t="shared" si="2585"/>
        <v>1.6990107981575171</v>
      </c>
      <c r="E13460" s="9">
        <f>31.5/15850.323</f>
        <v>1.9873412043401261E-3</v>
      </c>
      <c r="F13460" s="43">
        <f>VLOOKUP(TEXT(A13460,"0.000")&amp;"|"&amp;TEXT(B13460,"0.000")&amp;"|"&amp;TEXT(C13460,"0.000")&amp;"|"&amp;TEXT(D13460,"0.00000")&amp;"|"&amp;TEXT(E13460,"0.00000"),'Trane 10 ton GWSC120E Clg Full'!$A$2:$I$15681,8,FALSE)*0.29307107017222*1000</f>
        <v>34992.696329121594</v>
      </c>
    </row>
    <row r="13461" spans="1:6" x14ac:dyDescent="0.25">
      <c r="A13461" s="1">
        <f t="shared" si="2580"/>
        <v>302.92777777777775</v>
      </c>
      <c r="B13461" s="1">
        <f t="shared" si="2581"/>
        <v>288.87222222222221</v>
      </c>
      <c r="C13461" s="1">
        <f t="shared" si="2582"/>
        <v>280.37222222222221</v>
      </c>
      <c r="D13461" s="9">
        <f t="shared" si="2585"/>
        <v>1.6990107981575171</v>
      </c>
      <c r="E13461" s="9">
        <f>33/15850.323</f>
        <v>2.0819764997848937E-3</v>
      </c>
      <c r="F13461" s="43">
        <f>VLOOKUP(TEXT(A13461,"0.000")&amp;"|"&amp;TEXT(B13461,"0.000")&amp;"|"&amp;TEXT(C13461,"0.000")&amp;"|"&amp;TEXT(D13461,"0.00000")&amp;"|"&amp;TEXT(E13461,"0.00000"),'Trane 10 ton GWSC120E Clg Full'!$A$2:$I$15681,8,FALSE)*0.29307107017222*1000</f>
        <v>35019.717716248328</v>
      </c>
    </row>
    <row r="13462" spans="1:6" x14ac:dyDescent="0.25">
      <c r="A13462" s="1">
        <f t="shared" si="2580"/>
        <v>302.92777777777775</v>
      </c>
      <c r="B13462" s="1">
        <f t="shared" si="2581"/>
        <v>288.87222222222221</v>
      </c>
      <c r="C13462" s="1">
        <f t="shared" si="2582"/>
        <v>280.37222222222221</v>
      </c>
      <c r="D13462" s="9">
        <f t="shared" si="2585"/>
        <v>1.6990107981575171</v>
      </c>
      <c r="E13462" s="9">
        <f>36/15850.323</f>
        <v>2.2712470906744299E-3</v>
      </c>
      <c r="F13462" s="43">
        <f>VLOOKUP(TEXT(A13462,"0.000")&amp;"|"&amp;TEXT(B13462,"0.000")&amp;"|"&amp;TEXT(C13462,"0.000")&amp;"|"&amp;TEXT(D13462,"0.00000")&amp;"|"&amp;TEXT(E13462,"0.00000"),'Trane 10 ton GWSC120E Clg Full'!$A$2:$I$15681,8,FALSE)*0.29307107017222*1000</f>
        <v>35046.739103375068</v>
      </c>
    </row>
    <row r="13463" spans="1:6" x14ac:dyDescent="0.25">
      <c r="A13463" s="1">
        <f t="shared" si="2580"/>
        <v>302.92777777777775</v>
      </c>
      <c r="B13463" s="1">
        <f t="shared" si="2581"/>
        <v>288.87222222222221</v>
      </c>
      <c r="C13463" s="1">
        <f t="shared" si="2582"/>
        <v>280.37222222222221</v>
      </c>
      <c r="D13463" s="9">
        <f>3800/2118.88</f>
        <v>1.7934002869440457</v>
      </c>
      <c r="E13463" s="9">
        <f>19.5/15850.323</f>
        <v>1.2302588407819828E-3</v>
      </c>
      <c r="F13463" s="43">
        <f>VLOOKUP(TEXT(A13463,"0.000")&amp;"|"&amp;TEXT(B13463,"0.000")&amp;"|"&amp;TEXT(C13463,"0.000")&amp;"|"&amp;TEXT(D13463,"0.00000")&amp;"|"&amp;TEXT(E13463,"0.00000"),'Trane 10 ton GWSC120E Clg Full'!$A$2:$I$15681,8,FALSE)*0.29307107017222*1000</f>
        <v>34950.296916800791</v>
      </c>
    </row>
    <row r="13464" spans="1:6" x14ac:dyDescent="0.25">
      <c r="A13464" s="1">
        <f t="shared" si="2580"/>
        <v>302.92777777777775</v>
      </c>
      <c r="B13464" s="1">
        <f t="shared" si="2581"/>
        <v>288.87222222222221</v>
      </c>
      <c r="C13464" s="1">
        <f t="shared" si="2582"/>
        <v>280.37222222222221</v>
      </c>
      <c r="D13464" s="9">
        <f t="shared" ref="D13464:D13469" si="2586">3800/2118.88</f>
        <v>1.7934002869440457</v>
      </c>
      <c r="E13464" s="9">
        <f>24/15850.323</f>
        <v>1.5141647271162866E-3</v>
      </c>
      <c r="F13464" s="43">
        <f>VLOOKUP(TEXT(A13464,"0.000")&amp;"|"&amp;TEXT(B13464,"0.000")&amp;"|"&amp;TEXT(C13464,"0.000")&amp;"|"&amp;TEXT(D13464,"0.00000")&amp;"|"&amp;TEXT(E13464,"0.00000"),'Trane 10 ton GWSC120E Clg Full'!$A$2:$I$15681,8,FALSE)*0.29307107017222*1000</f>
        <v>35140.984429207339</v>
      </c>
    </row>
    <row r="13465" spans="1:6" x14ac:dyDescent="0.25">
      <c r="A13465" s="1">
        <f t="shared" si="2580"/>
        <v>302.92777777777775</v>
      </c>
      <c r="B13465" s="1">
        <f t="shared" si="2581"/>
        <v>288.87222222222221</v>
      </c>
      <c r="C13465" s="1">
        <f t="shared" si="2582"/>
        <v>280.37222222222221</v>
      </c>
      <c r="D13465" s="9">
        <f t="shared" si="2586"/>
        <v>1.7934002869440457</v>
      </c>
      <c r="E13465" s="9">
        <f>27/15850.323</f>
        <v>1.7034353180058223E-3</v>
      </c>
      <c r="F13465" s="43">
        <f>VLOOKUP(TEXT(A13465,"0.000")&amp;"|"&amp;TEXT(B13465,"0.000")&amp;"|"&amp;TEXT(C13465,"0.000")&amp;"|"&amp;TEXT(D13465,"0.00000")&amp;"|"&amp;TEXT(E13465,"0.00000"),'Trane 10 ton GWSC120E Clg Full'!$A$2:$I$15681,8,FALSE)*0.29307107017222*1000</f>
        <v>35195.4665756092</v>
      </c>
    </row>
    <row r="13466" spans="1:6" x14ac:dyDescent="0.25">
      <c r="A13466" s="1">
        <f t="shared" si="2580"/>
        <v>302.92777777777775</v>
      </c>
      <c r="B13466" s="1">
        <f t="shared" si="2581"/>
        <v>288.87222222222221</v>
      </c>
      <c r="C13466" s="1">
        <f t="shared" si="2582"/>
        <v>280.37222222222221</v>
      </c>
      <c r="D13466" s="9">
        <f t="shared" si="2586"/>
        <v>1.7934002869440457</v>
      </c>
      <c r="E13466" s="9">
        <f>30/15850.323</f>
        <v>1.892705908895358E-3</v>
      </c>
      <c r="F13466" s="43">
        <f>VLOOKUP(TEXT(A13466,"0.000")&amp;"|"&amp;TEXT(B13466,"0.000")&amp;"|"&amp;TEXT(C13466,"0.000")&amp;"|"&amp;TEXT(D13466,"0.00000")&amp;"|"&amp;TEXT(E13466,"0.00000"),'Trane 10 ton GWSC120E Clg Full'!$A$2:$I$15681,8,FALSE)*0.29307107017222*1000</f>
        <v>35277.18979521202</v>
      </c>
    </row>
    <row r="13467" spans="1:6" x14ac:dyDescent="0.25">
      <c r="A13467" s="1">
        <f t="shared" si="2580"/>
        <v>302.92777777777775</v>
      </c>
      <c r="B13467" s="1">
        <f t="shared" si="2581"/>
        <v>288.87222222222221</v>
      </c>
      <c r="C13467" s="1">
        <f t="shared" si="2582"/>
        <v>280.37222222222221</v>
      </c>
      <c r="D13467" s="9">
        <f t="shared" si="2586"/>
        <v>1.7934002869440457</v>
      </c>
      <c r="E13467" s="9">
        <f>31.5/15850.323</f>
        <v>1.9873412043401261E-3</v>
      </c>
      <c r="F13467" s="43">
        <f>VLOOKUP(TEXT(A13467,"0.000")&amp;"|"&amp;TEXT(B13467,"0.000")&amp;"|"&amp;TEXT(C13467,"0.000")&amp;"|"&amp;TEXT(D13467,"0.00000")&amp;"|"&amp;TEXT(E13467,"0.00000"),'Trane 10 ton GWSC120E Clg Full'!$A$2:$I$15681,8,FALSE)*0.29307107017222*1000</f>
        <v>35277.18979521202</v>
      </c>
    </row>
    <row r="13468" spans="1:6" x14ac:dyDescent="0.25">
      <c r="A13468" s="1">
        <f t="shared" si="2580"/>
        <v>302.92777777777775</v>
      </c>
      <c r="B13468" s="1">
        <f t="shared" si="2581"/>
        <v>288.87222222222221</v>
      </c>
      <c r="C13468" s="1">
        <f t="shared" si="2582"/>
        <v>280.37222222222221</v>
      </c>
      <c r="D13468" s="9">
        <f t="shared" si="2586"/>
        <v>1.7934002869440457</v>
      </c>
      <c r="E13468" s="9">
        <f>33/15850.323</f>
        <v>2.0819764997848937E-3</v>
      </c>
      <c r="F13468" s="43">
        <f>VLOOKUP(TEXT(A13468,"0.000")&amp;"|"&amp;TEXT(B13468,"0.000")&amp;"|"&amp;TEXT(C13468,"0.000")&amp;"|"&amp;TEXT(D13468,"0.00000")&amp;"|"&amp;TEXT(E13468,"0.00000"),'Trane 10 ton GWSC120E Clg Full'!$A$2:$I$15681,8,FALSE)*0.29307107017222*1000</f>
        <v>35304.43086841295</v>
      </c>
    </row>
    <row r="13469" spans="1:6" x14ac:dyDescent="0.25">
      <c r="A13469" s="1">
        <f t="shared" si="2580"/>
        <v>302.92777777777775</v>
      </c>
      <c r="B13469" s="1">
        <f t="shared" si="2581"/>
        <v>288.87222222222221</v>
      </c>
      <c r="C13469" s="1">
        <f t="shared" si="2582"/>
        <v>280.37222222222221</v>
      </c>
      <c r="D13469" s="9">
        <f t="shared" si="2586"/>
        <v>1.7934002869440457</v>
      </c>
      <c r="E13469" s="9">
        <f>36/15850.323</f>
        <v>2.2712470906744299E-3</v>
      </c>
      <c r="F13469" s="43">
        <f>VLOOKUP(TEXT(A13469,"0.000")&amp;"|"&amp;TEXT(B13469,"0.000")&amp;"|"&amp;TEXT(C13469,"0.000")&amp;"|"&amp;TEXT(D13469,"0.00000")&amp;"|"&amp;TEXT(E13469,"0.00000"),'Trane 10 ton GWSC120E Clg Full'!$A$2:$I$15681,8,FALSE)*0.29307107017222*1000</f>
        <v>35331.67194161388</v>
      </c>
    </row>
    <row r="13470" spans="1:6" x14ac:dyDescent="0.25">
      <c r="A13470" s="1">
        <f t="shared" si="2580"/>
        <v>302.92777777777775</v>
      </c>
      <c r="B13470" s="1">
        <f t="shared" si="2581"/>
        <v>288.87222222222221</v>
      </c>
      <c r="C13470" s="1">
        <f t="shared" si="2582"/>
        <v>280.37222222222221</v>
      </c>
      <c r="D13470" s="9">
        <f>4000/2118.88</f>
        <v>1.8877897757305746</v>
      </c>
      <c r="E13470" s="9">
        <f>19.5/15850.323</f>
        <v>1.2302588407819828E-3</v>
      </c>
      <c r="F13470" s="43">
        <f>VLOOKUP(TEXT(A13470,"0.000")&amp;"|"&amp;TEXT(B13470,"0.000")&amp;"|"&amp;TEXT(C13470,"0.000")&amp;"|"&amp;TEXT(D13470,"0.00000")&amp;"|"&amp;TEXT(E13470,"0.00000"),'Trane 10 ton GWSC120E Clg Full'!$A$2:$I$15681,8,FALSE)*0.29307107017222*1000</f>
        <v>35232.154150000795</v>
      </c>
    </row>
    <row r="13471" spans="1:6" x14ac:dyDescent="0.25">
      <c r="A13471" s="1">
        <f t="shared" si="2580"/>
        <v>302.92777777777775</v>
      </c>
      <c r="B13471" s="1">
        <f t="shared" si="2581"/>
        <v>288.87222222222221</v>
      </c>
      <c r="C13471" s="1">
        <f t="shared" si="2582"/>
        <v>280.37222222222221</v>
      </c>
      <c r="D13471" s="9">
        <f t="shared" ref="D13471:D13476" si="2587">4000/2118.88</f>
        <v>1.8877897757305746</v>
      </c>
      <c r="E13471" s="9">
        <f>24/15850.323</f>
        <v>1.5141647271162866E-3</v>
      </c>
      <c r="F13471" s="43">
        <f>VLOOKUP(TEXT(A13471,"0.000")&amp;"|"&amp;TEXT(B13471,"0.000")&amp;"|"&amp;TEXT(C13471,"0.000")&amp;"|"&amp;TEXT(D13471,"0.00000")&amp;"|"&amp;TEXT(E13471,"0.00000"),'Trane 10 ton GWSC120E Clg Full'!$A$2:$I$15681,8,FALSE)*0.29307107017222*1000</f>
        <v>35424.379464926751</v>
      </c>
    </row>
    <row r="13472" spans="1:6" x14ac:dyDescent="0.25">
      <c r="A13472" s="1">
        <f t="shared" si="2580"/>
        <v>302.92777777777775</v>
      </c>
      <c r="B13472" s="1">
        <f t="shared" si="2581"/>
        <v>288.87222222222221</v>
      </c>
      <c r="C13472" s="1">
        <f t="shared" si="2582"/>
        <v>280.37222222222221</v>
      </c>
      <c r="D13472" s="9">
        <f t="shared" si="2587"/>
        <v>1.8877897757305746</v>
      </c>
      <c r="E13472" s="9">
        <f>27/15850.323</f>
        <v>1.7034353180058223E-3</v>
      </c>
      <c r="F13472" s="43">
        <f>VLOOKUP(TEXT(A13472,"0.000")&amp;"|"&amp;TEXT(B13472,"0.000")&amp;"|"&amp;TEXT(C13472,"0.000")&amp;"|"&amp;TEXT(D13472,"0.00000")&amp;"|"&amp;TEXT(E13472,"0.00000"),'Trane 10 ton GWSC120E Clg Full'!$A$2:$I$15681,8,FALSE)*0.29307107017222*1000</f>
        <v>35479.300983477027</v>
      </c>
    </row>
    <row r="13473" spans="1:6" x14ac:dyDescent="0.25">
      <c r="A13473" s="1">
        <f t="shared" si="2580"/>
        <v>302.92777777777775</v>
      </c>
      <c r="B13473" s="1">
        <f t="shared" si="2581"/>
        <v>288.87222222222221</v>
      </c>
      <c r="C13473" s="1">
        <f t="shared" si="2582"/>
        <v>280.37222222222221</v>
      </c>
      <c r="D13473" s="9">
        <f t="shared" si="2587"/>
        <v>1.8877897757305746</v>
      </c>
      <c r="E13473" s="9">
        <f>30/15850.323</f>
        <v>1.892705908895358E-3</v>
      </c>
      <c r="F13473" s="43">
        <f>VLOOKUP(TEXT(A13473,"0.000")&amp;"|"&amp;TEXT(B13473,"0.000")&amp;"|"&amp;TEXT(C13473,"0.000")&amp;"|"&amp;TEXT(D13473,"0.00000")&amp;"|"&amp;TEXT(E13473,"0.00000"),'Trane 10 ton GWSC120E Clg Full'!$A$2:$I$15681,8,FALSE)*0.29307107017222*1000</f>
        <v>35561.683261302431</v>
      </c>
    </row>
    <row r="13474" spans="1:6" x14ac:dyDescent="0.25">
      <c r="A13474" s="1">
        <f t="shared" si="2580"/>
        <v>302.92777777777775</v>
      </c>
      <c r="B13474" s="1">
        <f t="shared" si="2581"/>
        <v>288.87222222222221</v>
      </c>
      <c r="C13474" s="1">
        <f t="shared" si="2582"/>
        <v>280.37222222222221</v>
      </c>
      <c r="D13474" s="9">
        <f t="shared" si="2587"/>
        <v>1.8877897757305746</v>
      </c>
      <c r="E13474" s="9">
        <f>31.5/15850.323</f>
        <v>1.9873412043401261E-3</v>
      </c>
      <c r="F13474" s="43">
        <f>VLOOKUP(TEXT(A13474,"0.000")&amp;"|"&amp;TEXT(B13474,"0.000")&amp;"|"&amp;TEXT(C13474,"0.000")&amp;"|"&amp;TEXT(D13474,"0.00000")&amp;"|"&amp;TEXT(E13474,"0.00000"),'Trane 10 ton GWSC120E Clg Full'!$A$2:$I$15681,8,FALSE)*0.29307107017222*1000</f>
        <v>35561.683261302431</v>
      </c>
    </row>
    <row r="13475" spans="1:6" x14ac:dyDescent="0.25">
      <c r="A13475" s="1">
        <f t="shared" si="2580"/>
        <v>302.92777777777775</v>
      </c>
      <c r="B13475" s="1">
        <f t="shared" si="2581"/>
        <v>288.87222222222221</v>
      </c>
      <c r="C13475" s="1">
        <f t="shared" si="2582"/>
        <v>280.37222222222221</v>
      </c>
      <c r="D13475" s="9">
        <f t="shared" si="2587"/>
        <v>1.8877897757305746</v>
      </c>
      <c r="E13475" s="9">
        <f>33/15850.323</f>
        <v>2.0819764997848937E-3</v>
      </c>
      <c r="F13475" s="43">
        <f>VLOOKUP(TEXT(A13475,"0.000")&amp;"|"&amp;TEXT(B13475,"0.000")&amp;"|"&amp;TEXT(C13475,"0.000")&amp;"|"&amp;TEXT(D13475,"0.00000")&amp;"|"&amp;TEXT(E13475,"0.00000"),'Trane 10 ton GWSC120E Clg Full'!$A$2:$I$15681,8,FALSE)*0.29307107017222*1000</f>
        <v>35589.144020577573</v>
      </c>
    </row>
    <row r="13476" spans="1:6" x14ac:dyDescent="0.25">
      <c r="A13476" s="1">
        <f t="shared" si="2580"/>
        <v>302.92777777777775</v>
      </c>
      <c r="B13476" s="1">
        <f t="shared" si="2581"/>
        <v>288.87222222222221</v>
      </c>
      <c r="C13476" s="1">
        <f t="shared" si="2582"/>
        <v>280.37222222222221</v>
      </c>
      <c r="D13476" s="9">
        <f t="shared" si="2587"/>
        <v>1.8877897757305746</v>
      </c>
      <c r="E13476" s="9">
        <f>36/15850.323</f>
        <v>2.2712470906744299E-3</v>
      </c>
      <c r="F13476" s="43">
        <f>VLOOKUP(TEXT(A13476,"0.000")&amp;"|"&amp;TEXT(B13476,"0.000")&amp;"|"&amp;TEXT(C13476,"0.000")&amp;"|"&amp;TEXT(D13476,"0.00000")&amp;"|"&amp;TEXT(E13476,"0.00000"),'Trane 10 ton GWSC120E Clg Full'!$A$2:$I$15681,8,FALSE)*0.29307107017222*1000</f>
        <v>35616.604779852707</v>
      </c>
    </row>
    <row r="13477" spans="1:6" x14ac:dyDescent="0.25">
      <c r="A13477" s="1">
        <f t="shared" si="2580"/>
        <v>302.92777777777775</v>
      </c>
      <c r="B13477" s="1">
        <f t="shared" si="2581"/>
        <v>288.87222222222221</v>
      </c>
      <c r="C13477" s="1">
        <f t="shared" si="2582"/>
        <v>280.37222222222221</v>
      </c>
      <c r="D13477" s="9">
        <f>4400/2118.88</f>
        <v>2.0765687533036319</v>
      </c>
      <c r="E13477" s="9">
        <f>19.5/15850.323</f>
        <v>1.2302588407819828E-3</v>
      </c>
      <c r="F13477" s="43">
        <f>VLOOKUP(TEXT(A13477,"0.000")&amp;"|"&amp;TEXT(B13477,"0.000")&amp;"|"&amp;TEXT(C13477,"0.000")&amp;"|"&amp;TEXT(D13477,"0.00000")&amp;"|"&amp;TEXT(E13477,"0.00000"),'Trane 10 ton GWSC120E Clg Full'!$A$2:$I$15681,8,FALSE)*0.29307107017222*1000</f>
        <v>35725.404308100806</v>
      </c>
    </row>
    <row r="13478" spans="1:6" x14ac:dyDescent="0.25">
      <c r="A13478" s="1">
        <f t="shared" si="2580"/>
        <v>302.92777777777775</v>
      </c>
      <c r="B13478" s="1">
        <f t="shared" si="2581"/>
        <v>288.87222222222221</v>
      </c>
      <c r="C13478" s="1">
        <f t="shared" si="2582"/>
        <v>280.37222222222221</v>
      </c>
      <c r="D13478" s="9">
        <f t="shared" ref="D13478:D13483" si="2588">4400/2118.88</f>
        <v>2.0765687533036319</v>
      </c>
      <c r="E13478" s="9">
        <f>24/15850.323</f>
        <v>1.5141647271162866E-3</v>
      </c>
      <c r="F13478" s="43">
        <f>VLOOKUP(TEXT(A13478,"0.000")&amp;"|"&amp;TEXT(B13478,"0.000")&amp;"|"&amp;TEXT(C13478,"0.000")&amp;"|"&amp;TEXT(D13478,"0.00000")&amp;"|"&amp;TEXT(E13478,"0.00000"),'Trane 10 ton GWSC120E Clg Full'!$A$2:$I$15681,8,FALSE)*0.29307107017222*1000</f>
        <v>35920.320777435729</v>
      </c>
    </row>
    <row r="13479" spans="1:6" x14ac:dyDescent="0.25">
      <c r="A13479" s="1">
        <f t="shared" si="2580"/>
        <v>302.92777777777775</v>
      </c>
      <c r="B13479" s="1">
        <f t="shared" si="2581"/>
        <v>288.87222222222221</v>
      </c>
      <c r="C13479" s="1">
        <f t="shared" si="2582"/>
        <v>280.37222222222221</v>
      </c>
      <c r="D13479" s="9">
        <f t="shared" si="2588"/>
        <v>2.0765687533036319</v>
      </c>
      <c r="E13479" s="9">
        <f>27/15850.323</f>
        <v>1.7034353180058223E-3</v>
      </c>
      <c r="F13479" s="43">
        <f>VLOOKUP(TEXT(A13479,"0.000")&amp;"|"&amp;TEXT(B13479,"0.000")&amp;"|"&amp;TEXT(C13479,"0.000")&amp;"|"&amp;TEXT(D13479,"0.00000")&amp;"|"&amp;TEXT(E13479,"0.00000"),'Trane 10 ton GWSC120E Clg Full'!$A$2:$I$15681,8,FALSE)*0.29307107017222*1000</f>
        <v>35976.011197245694</v>
      </c>
    </row>
    <row r="13480" spans="1:6" x14ac:dyDescent="0.25">
      <c r="A13480" s="1">
        <f t="shared" si="2580"/>
        <v>302.92777777777775</v>
      </c>
      <c r="B13480" s="1">
        <f t="shared" si="2581"/>
        <v>288.87222222222221</v>
      </c>
      <c r="C13480" s="1">
        <f t="shared" si="2582"/>
        <v>280.37222222222221</v>
      </c>
      <c r="D13480" s="9">
        <f t="shared" si="2588"/>
        <v>2.0765687533036319</v>
      </c>
      <c r="E13480" s="9">
        <f>30/15850.323</f>
        <v>1.892705908895358E-3</v>
      </c>
      <c r="F13480" s="43">
        <f>VLOOKUP(TEXT(A13480,"0.000")&amp;"|"&amp;TEXT(B13480,"0.000")&amp;"|"&amp;TEXT(C13480,"0.000")&amp;"|"&amp;TEXT(D13480,"0.00000")&amp;"|"&amp;TEXT(E13480,"0.00000"),'Trane 10 ton GWSC120E Clg Full'!$A$2:$I$15681,8,FALSE)*0.29307107017222*1000</f>
        <v>36059.546826960664</v>
      </c>
    </row>
    <row r="13481" spans="1:6" x14ac:dyDescent="0.25">
      <c r="A13481" s="1">
        <f t="shared" si="2580"/>
        <v>302.92777777777775</v>
      </c>
      <c r="B13481" s="1">
        <f t="shared" si="2581"/>
        <v>288.87222222222221</v>
      </c>
      <c r="C13481" s="1">
        <f t="shared" si="2582"/>
        <v>280.37222222222221</v>
      </c>
      <c r="D13481" s="9">
        <f t="shared" si="2588"/>
        <v>2.0765687533036319</v>
      </c>
      <c r="E13481" s="9">
        <f>31.5/15850.323</f>
        <v>1.9873412043401261E-3</v>
      </c>
      <c r="F13481" s="43">
        <f>VLOOKUP(TEXT(A13481,"0.000")&amp;"|"&amp;TEXT(B13481,"0.000")&amp;"|"&amp;TEXT(C13481,"0.000")&amp;"|"&amp;TEXT(D13481,"0.00000")&amp;"|"&amp;TEXT(E13481,"0.00000"),'Trane 10 ton GWSC120E Clg Full'!$A$2:$I$15681,8,FALSE)*0.29307107017222*1000</f>
        <v>36059.546826960664</v>
      </c>
    </row>
    <row r="13482" spans="1:6" x14ac:dyDescent="0.25">
      <c r="A13482" s="1">
        <f t="shared" si="2580"/>
        <v>302.92777777777775</v>
      </c>
      <c r="B13482" s="1">
        <f t="shared" si="2581"/>
        <v>288.87222222222221</v>
      </c>
      <c r="C13482" s="1">
        <f t="shared" si="2582"/>
        <v>280.37222222222221</v>
      </c>
      <c r="D13482" s="9">
        <f t="shared" si="2588"/>
        <v>2.0765687533036319</v>
      </c>
      <c r="E13482" s="9">
        <f>33/15850.323</f>
        <v>2.0819764997848937E-3</v>
      </c>
      <c r="F13482" s="43">
        <f>VLOOKUP(TEXT(A13482,"0.000")&amp;"|"&amp;TEXT(B13482,"0.000")&amp;"|"&amp;TEXT(C13482,"0.000")&amp;"|"&amp;TEXT(D13482,"0.00000")&amp;"|"&amp;TEXT(E13482,"0.00000"),'Trane 10 ton GWSC120E Clg Full'!$A$2:$I$15681,8,FALSE)*0.29307107017222*1000</f>
        <v>36087.392036865662</v>
      </c>
    </row>
    <row r="13483" spans="1:6" x14ac:dyDescent="0.25">
      <c r="A13483" s="1">
        <f t="shared" si="2580"/>
        <v>302.92777777777775</v>
      </c>
      <c r="B13483" s="1">
        <f t="shared" si="2581"/>
        <v>288.87222222222221</v>
      </c>
      <c r="C13483" s="1">
        <f t="shared" si="2582"/>
        <v>280.37222222222221</v>
      </c>
      <c r="D13483" s="9">
        <f t="shared" si="2588"/>
        <v>2.0765687533036319</v>
      </c>
      <c r="E13483" s="9">
        <f>36/15850.323</f>
        <v>2.2712470906744299E-3</v>
      </c>
      <c r="F13483" s="43">
        <f>VLOOKUP(TEXT(A13483,"0.000")&amp;"|"&amp;TEXT(B13483,"0.000")&amp;"|"&amp;TEXT(C13483,"0.000")&amp;"|"&amp;TEXT(D13483,"0.00000")&amp;"|"&amp;TEXT(E13483,"0.00000"),'Trane 10 ton GWSC120E Clg Full'!$A$2:$I$15681,8,FALSE)*0.29307107017222*1000</f>
        <v>36115.237246770645</v>
      </c>
    </row>
    <row r="13484" spans="1:6" x14ac:dyDescent="0.25">
      <c r="A13484" s="1">
        <f t="shared" si="2580"/>
        <v>302.92777777777775</v>
      </c>
      <c r="B13484" s="1">
        <f t="shared" si="2581"/>
        <v>288.87222222222221</v>
      </c>
      <c r="C13484" s="1">
        <f t="shared" si="2582"/>
        <v>280.37222222222221</v>
      </c>
      <c r="D13484" s="9">
        <f>4600/2118.88</f>
        <v>2.1709582420901605</v>
      </c>
      <c r="E13484" s="9">
        <f>19.5/15850.323</f>
        <v>1.2302588407819828E-3</v>
      </c>
      <c r="F13484" s="43">
        <f>VLOOKUP(TEXT(A13484,"0.000")&amp;"|"&amp;TEXT(B13484,"0.000")&amp;"|"&amp;TEXT(C13484,"0.000")&amp;"|"&amp;TEXT(D13484,"0.00000")&amp;"|"&amp;TEXT(E13484,"0.00000"),'Trane 10 ton GWSC120E Clg Full'!$A$2:$I$15681,8,FALSE)*0.29307107017222*1000</f>
        <v>35936.797233000812</v>
      </c>
    </row>
    <row r="13485" spans="1:6" x14ac:dyDescent="0.25">
      <c r="A13485" s="1">
        <f t="shared" si="2580"/>
        <v>302.92777777777775</v>
      </c>
      <c r="B13485" s="1">
        <f t="shared" si="2581"/>
        <v>288.87222222222221</v>
      </c>
      <c r="C13485" s="1">
        <f t="shared" si="2582"/>
        <v>280.37222222222221</v>
      </c>
      <c r="D13485" s="9">
        <f t="shared" ref="D13485:D13490" si="2589">4600/2118.88</f>
        <v>2.1709582420901605</v>
      </c>
      <c r="E13485" s="9">
        <f>24/15850.323</f>
        <v>1.5141647271162866E-3</v>
      </c>
      <c r="F13485" s="43">
        <f>VLOOKUP(TEXT(A13485,"0.000")&amp;"|"&amp;TEXT(B13485,"0.000")&amp;"|"&amp;TEXT(C13485,"0.000")&amp;"|"&amp;TEXT(D13485,"0.00000")&amp;"|"&amp;TEXT(E13485,"0.00000"),'Trane 10 ton GWSC120E Clg Full'!$A$2:$I$15681,8,FALSE)*0.29307107017222*1000</f>
        <v>36132.867054225295</v>
      </c>
    </row>
    <row r="13486" spans="1:6" x14ac:dyDescent="0.25">
      <c r="A13486" s="1">
        <f t="shared" si="2580"/>
        <v>302.92777777777775</v>
      </c>
      <c r="B13486" s="1">
        <f t="shared" si="2581"/>
        <v>288.87222222222221</v>
      </c>
      <c r="C13486" s="1">
        <f t="shared" si="2582"/>
        <v>280.37222222222221</v>
      </c>
      <c r="D13486" s="9">
        <f t="shared" si="2589"/>
        <v>2.1709582420901605</v>
      </c>
      <c r="E13486" s="9">
        <f>27/15850.323</f>
        <v>1.7034353180058223E-3</v>
      </c>
      <c r="F13486" s="43">
        <f>VLOOKUP(TEXT(A13486,"0.000")&amp;"|"&amp;TEXT(B13486,"0.000")&amp;"|"&amp;TEXT(C13486,"0.000")&amp;"|"&amp;TEXT(D13486,"0.00000")&amp;"|"&amp;TEXT(E13486,"0.00000"),'Trane 10 ton GWSC120E Clg Full'!$A$2:$I$15681,8,FALSE)*0.29307107017222*1000</f>
        <v>36188.887003146563</v>
      </c>
    </row>
    <row r="13487" spans="1:6" x14ac:dyDescent="0.25">
      <c r="A13487" s="1">
        <f t="shared" si="2580"/>
        <v>302.92777777777775</v>
      </c>
      <c r="B13487" s="1">
        <f t="shared" si="2581"/>
        <v>288.87222222222221</v>
      </c>
      <c r="C13487" s="1">
        <f t="shared" si="2582"/>
        <v>280.37222222222221</v>
      </c>
      <c r="D13487" s="9">
        <f t="shared" si="2589"/>
        <v>2.1709582420901605</v>
      </c>
      <c r="E13487" s="9">
        <f>30/15850.323</f>
        <v>1.892705908895358E-3</v>
      </c>
      <c r="F13487" s="43">
        <f>VLOOKUP(TEXT(A13487,"0.000")&amp;"|"&amp;TEXT(B13487,"0.000")&amp;"|"&amp;TEXT(C13487,"0.000")&amp;"|"&amp;TEXT(D13487,"0.00000")&amp;"|"&amp;TEXT(E13487,"0.00000"),'Trane 10 ton GWSC120E Clg Full'!$A$2:$I$15681,8,FALSE)*0.29307107017222*1000</f>
        <v>36272.91692652848</v>
      </c>
    </row>
    <row r="13488" spans="1:6" x14ac:dyDescent="0.25">
      <c r="A13488" s="1">
        <f t="shared" si="2580"/>
        <v>302.92777777777775</v>
      </c>
      <c r="B13488" s="1">
        <f t="shared" si="2581"/>
        <v>288.87222222222221</v>
      </c>
      <c r="C13488" s="1">
        <f t="shared" si="2582"/>
        <v>280.37222222222221</v>
      </c>
      <c r="D13488" s="9">
        <f t="shared" si="2589"/>
        <v>2.1709582420901605</v>
      </c>
      <c r="E13488" s="9">
        <f>31.5/15850.323</f>
        <v>1.9873412043401261E-3</v>
      </c>
      <c r="F13488" s="43">
        <f>VLOOKUP(TEXT(A13488,"0.000")&amp;"|"&amp;TEXT(B13488,"0.000")&amp;"|"&amp;TEXT(C13488,"0.000")&amp;"|"&amp;TEXT(D13488,"0.00000")&amp;"|"&amp;TEXT(E13488,"0.00000"),'Trane 10 ton GWSC120E Clg Full'!$A$2:$I$15681,8,FALSE)*0.29307107017222*1000</f>
        <v>36272.91692652848</v>
      </c>
    </row>
    <row r="13489" spans="1:6" x14ac:dyDescent="0.25">
      <c r="A13489" s="1">
        <f t="shared" si="2580"/>
        <v>302.92777777777775</v>
      </c>
      <c r="B13489" s="1">
        <f t="shared" si="2581"/>
        <v>288.87222222222221</v>
      </c>
      <c r="C13489" s="1">
        <f t="shared" si="2582"/>
        <v>280.37222222222221</v>
      </c>
      <c r="D13489" s="9">
        <f t="shared" si="2589"/>
        <v>2.1709582420901605</v>
      </c>
      <c r="E13489" s="9">
        <f>33/15850.323</f>
        <v>2.0819764997848937E-3</v>
      </c>
      <c r="F13489" s="43">
        <f>VLOOKUP(TEXT(A13489,"0.000")&amp;"|"&amp;TEXT(B13489,"0.000")&amp;"|"&amp;TEXT(C13489,"0.000")&amp;"|"&amp;TEXT(D13489,"0.00000")&amp;"|"&amp;TEXT(E13489,"0.00000"),'Trane 10 ton GWSC120E Clg Full'!$A$2:$I$15681,8,FALSE)*0.29307107017222*1000</f>
        <v>36300.926900989129</v>
      </c>
    </row>
    <row r="13490" spans="1:6" x14ac:dyDescent="0.25">
      <c r="A13490" s="1">
        <f t="shared" si="2580"/>
        <v>302.92777777777775</v>
      </c>
      <c r="B13490" s="1">
        <f t="shared" si="2581"/>
        <v>288.87222222222221</v>
      </c>
      <c r="C13490" s="1">
        <f t="shared" si="2582"/>
        <v>280.37222222222221</v>
      </c>
      <c r="D13490" s="9">
        <f t="shared" si="2589"/>
        <v>2.1709582420901605</v>
      </c>
      <c r="E13490" s="9">
        <f>36/15850.323</f>
        <v>2.2712470906744299E-3</v>
      </c>
      <c r="F13490" s="43">
        <f>VLOOKUP(TEXT(A13490,"0.000")&amp;"|"&amp;TEXT(B13490,"0.000")&amp;"|"&amp;TEXT(C13490,"0.000")&amp;"|"&amp;TEXT(D13490,"0.00000")&amp;"|"&amp;TEXT(E13490,"0.00000"),'Trane 10 ton GWSC120E Clg Full'!$A$2:$I$15681,8,FALSE)*0.29307107017222*1000</f>
        <v>36328.936875449755</v>
      </c>
    </row>
    <row r="13491" spans="1:6" x14ac:dyDescent="0.25">
      <c r="A13491" s="1">
        <f t="shared" si="2580"/>
        <v>302.92777777777775</v>
      </c>
      <c r="B13491" s="1">
        <f t="shared" si="2581"/>
        <v>288.87222222222221</v>
      </c>
      <c r="C13491" s="1">
        <f t="shared" si="2582"/>
        <v>280.37222222222221</v>
      </c>
      <c r="D13491" s="9">
        <f>4800/2118.88</f>
        <v>2.2653477308766896</v>
      </c>
      <c r="E13491" s="9">
        <f>19.5/15850.323</f>
        <v>1.2302588407819828E-3</v>
      </c>
      <c r="F13491" s="43">
        <f>VLOOKUP(TEXT(A13491,"0.000")&amp;"|"&amp;TEXT(B13491,"0.000")&amp;"|"&amp;TEXT(C13491,"0.000")&amp;"|"&amp;TEXT(D13491,"0.00000")&amp;"|"&amp;TEXT(E13491,"0.00000"),'Trane 10 ton GWSC120E Clg Full'!$A$2:$I$15681,8,FALSE)*0.29307107017222*1000</f>
        <v>36148.190157900812</v>
      </c>
    </row>
    <row r="13492" spans="1:6" x14ac:dyDescent="0.25">
      <c r="A13492" s="1">
        <f t="shared" si="2580"/>
        <v>302.92777777777775</v>
      </c>
      <c r="B13492" s="1">
        <f t="shared" si="2581"/>
        <v>288.87222222222221</v>
      </c>
      <c r="C13492" s="1">
        <f t="shared" si="2582"/>
        <v>280.37222222222221</v>
      </c>
      <c r="D13492" s="9">
        <f t="shared" ref="D13492:D13497" si="2590">4800/2118.88</f>
        <v>2.2653477308766896</v>
      </c>
      <c r="E13492" s="9">
        <f>24/15850.323</f>
        <v>1.5141647271162866E-3</v>
      </c>
      <c r="F13492" s="43">
        <f>VLOOKUP(TEXT(A13492,"0.000")&amp;"|"&amp;TEXT(B13492,"0.000")&amp;"|"&amp;TEXT(C13492,"0.000")&amp;"|"&amp;TEXT(D13492,"0.00000")&amp;"|"&amp;TEXT(E13492,"0.00000"),'Trane 10 ton GWSC120E Clg Full'!$A$2:$I$15681,8,FALSE)*0.29307107017222*1000</f>
        <v>36345.413331014846</v>
      </c>
    </row>
    <row r="13493" spans="1:6" x14ac:dyDescent="0.25">
      <c r="A13493" s="1">
        <f t="shared" si="2580"/>
        <v>302.92777777777775</v>
      </c>
      <c r="B13493" s="1">
        <f t="shared" si="2581"/>
        <v>288.87222222222221</v>
      </c>
      <c r="C13493" s="1">
        <f t="shared" si="2582"/>
        <v>280.37222222222221</v>
      </c>
      <c r="D13493" s="9">
        <f t="shared" si="2590"/>
        <v>2.2653477308766896</v>
      </c>
      <c r="E13493" s="9">
        <f>27/15850.323</f>
        <v>1.7034353180058223E-3</v>
      </c>
      <c r="F13493" s="43">
        <f>VLOOKUP(TEXT(A13493,"0.000")&amp;"|"&amp;TEXT(B13493,"0.000")&amp;"|"&amp;TEXT(C13493,"0.000")&amp;"|"&amp;TEXT(D13493,"0.00000")&amp;"|"&amp;TEXT(E13493,"0.00000"),'Trane 10 ton GWSC120E Clg Full'!$A$2:$I$15681,8,FALSE)*0.29307107017222*1000</f>
        <v>36401.762809047425</v>
      </c>
    </row>
    <row r="13494" spans="1:6" x14ac:dyDescent="0.25">
      <c r="A13494" s="1">
        <f t="shared" si="2580"/>
        <v>302.92777777777775</v>
      </c>
      <c r="B13494" s="1">
        <f t="shared" si="2581"/>
        <v>288.87222222222221</v>
      </c>
      <c r="C13494" s="1">
        <f t="shared" si="2582"/>
        <v>280.37222222222221</v>
      </c>
      <c r="D13494" s="9">
        <f t="shared" si="2590"/>
        <v>2.2653477308766896</v>
      </c>
      <c r="E13494" s="9">
        <f>30/15850.323</f>
        <v>1.892705908895358E-3</v>
      </c>
      <c r="F13494" s="43">
        <f>VLOOKUP(TEXT(A13494,"0.000")&amp;"|"&amp;TEXT(B13494,"0.000")&amp;"|"&amp;TEXT(C13494,"0.000")&amp;"|"&amp;TEXT(D13494,"0.00000")&amp;"|"&amp;TEXT(E13494,"0.00000"),'Trane 10 ton GWSC120E Clg Full'!$A$2:$I$15681,8,FALSE)*0.29307107017222*1000</f>
        <v>36486.287026096303</v>
      </c>
    </row>
    <row r="13495" spans="1:6" x14ac:dyDescent="0.25">
      <c r="A13495" s="1">
        <f t="shared" si="2580"/>
        <v>302.92777777777775</v>
      </c>
      <c r="B13495" s="1">
        <f t="shared" si="2581"/>
        <v>288.87222222222221</v>
      </c>
      <c r="C13495" s="1">
        <f t="shared" si="2582"/>
        <v>280.37222222222221</v>
      </c>
      <c r="D13495" s="9">
        <f t="shared" si="2590"/>
        <v>2.2653477308766896</v>
      </c>
      <c r="E13495" s="9">
        <f>31.5/15850.323</f>
        <v>1.9873412043401261E-3</v>
      </c>
      <c r="F13495" s="43">
        <f>VLOOKUP(TEXT(A13495,"0.000")&amp;"|"&amp;TEXT(B13495,"0.000")&amp;"|"&amp;TEXT(C13495,"0.000")&amp;"|"&amp;TEXT(D13495,"0.00000")&amp;"|"&amp;TEXT(E13495,"0.00000"),'Trane 10 ton GWSC120E Clg Full'!$A$2:$I$15681,8,FALSE)*0.29307107017222*1000</f>
        <v>36486.287026096303</v>
      </c>
    </row>
    <row r="13496" spans="1:6" x14ac:dyDescent="0.25">
      <c r="A13496" s="1">
        <f t="shared" si="2580"/>
        <v>302.92777777777775</v>
      </c>
      <c r="B13496" s="1">
        <f t="shared" si="2581"/>
        <v>288.87222222222221</v>
      </c>
      <c r="C13496" s="1">
        <f t="shared" si="2582"/>
        <v>280.37222222222221</v>
      </c>
      <c r="D13496" s="9">
        <f t="shared" si="2590"/>
        <v>2.2653477308766896</v>
      </c>
      <c r="E13496" s="9">
        <f>33/15850.323</f>
        <v>2.0819764997848937E-3</v>
      </c>
      <c r="F13496" s="43">
        <f>VLOOKUP(TEXT(A13496,"0.000")&amp;"|"&amp;TEXT(B13496,"0.000")&amp;"|"&amp;TEXT(C13496,"0.000")&amp;"|"&amp;TEXT(D13496,"0.00000")&amp;"|"&amp;TEXT(E13496,"0.00000"),'Trane 10 ton GWSC120E Clg Full'!$A$2:$I$15681,8,FALSE)*0.29307107017222*1000</f>
        <v>36514.461765112588</v>
      </c>
    </row>
    <row r="13497" spans="1:6" x14ac:dyDescent="0.25">
      <c r="A13497" s="1">
        <f t="shared" si="2580"/>
        <v>302.92777777777775</v>
      </c>
      <c r="B13497" s="1">
        <f t="shared" si="2581"/>
        <v>288.87222222222221</v>
      </c>
      <c r="C13497" s="1">
        <f t="shared" si="2582"/>
        <v>280.37222222222221</v>
      </c>
      <c r="D13497" s="9">
        <f t="shared" si="2590"/>
        <v>2.2653477308766896</v>
      </c>
      <c r="E13497" s="9">
        <f>36/15850.323</f>
        <v>2.2712470906744299E-3</v>
      </c>
      <c r="F13497" s="43">
        <f>VLOOKUP(TEXT(A13497,"0.000")&amp;"|"&amp;TEXT(B13497,"0.000")&amp;"|"&amp;TEXT(C13497,"0.000")&amp;"|"&amp;TEXT(D13497,"0.00000")&amp;"|"&amp;TEXT(E13497,"0.00000"),'Trane 10 ton GWSC120E Clg Full'!$A$2:$I$15681,8,FALSE)*0.29307107017222*1000</f>
        <v>36542.636504128874</v>
      </c>
    </row>
    <row r="13498" spans="1:6" x14ac:dyDescent="0.25">
      <c r="A13498" s="1">
        <f t="shared" si="2580"/>
        <v>302.92777777777775</v>
      </c>
      <c r="B13498" s="1">
        <f t="shared" si="2581"/>
        <v>288.87222222222221</v>
      </c>
      <c r="C13498" s="1">
        <f>((55-32)/1.8)+273.15</f>
        <v>285.92777777777775</v>
      </c>
      <c r="D13498" s="9">
        <f>3200/2118.88</f>
        <v>1.5102318205844596</v>
      </c>
      <c r="E13498" s="9">
        <f>19.5/15850.323</f>
        <v>1.2302588407819828E-3</v>
      </c>
      <c r="F13498" s="43">
        <f>VLOOKUP(TEXT(A13498,"0.000")&amp;"|"&amp;TEXT(B13498,"0.000")&amp;"|"&amp;TEXT(C13498,"0.000")&amp;"|"&amp;TEXT(D13498,"0.00000")&amp;"|"&amp;TEXT(E13498,"0.00000"),'Trane 10 ton GWSC120E Clg Full'!$A$2:$I$15681,8,FALSE)*0.29307107017222*1000</f>
        <v>33513.769677599819</v>
      </c>
    </row>
    <row r="13499" spans="1:6" x14ac:dyDescent="0.25">
      <c r="A13499" s="1">
        <f t="shared" si="2580"/>
        <v>302.92777777777775</v>
      </c>
      <c r="B13499" s="1">
        <f t="shared" si="2581"/>
        <v>288.87222222222221</v>
      </c>
      <c r="C13499" s="1">
        <f t="shared" ref="C13499:C13553" si="2591">((55-32)/1.8)+273.15</f>
        <v>285.92777777777775</v>
      </c>
      <c r="D13499" s="9">
        <f t="shared" ref="D13499:D13504" si="2592">3200/2118.88</f>
        <v>1.5102318205844596</v>
      </c>
      <c r="E13499" s="9">
        <f>24/15850.323</f>
        <v>1.5141647271162866E-3</v>
      </c>
      <c r="F13499" s="43">
        <f>VLOOKUP(TEXT(A13499,"0.000")&amp;"|"&amp;TEXT(B13499,"0.000")&amp;"|"&amp;TEXT(C13499,"0.000")&amp;"|"&amp;TEXT(D13499,"0.00000")&amp;"|"&amp;TEXT(E13499,"0.00000"),'Trane 10 ton GWSC120E Clg Full'!$A$2:$I$15681,8,FALSE)*0.29307107017222*1000</f>
        <v>33699.07488118844</v>
      </c>
    </row>
    <row r="13500" spans="1:6" x14ac:dyDescent="0.25">
      <c r="A13500" s="1">
        <f t="shared" si="2580"/>
        <v>302.92777777777775</v>
      </c>
      <c r="B13500" s="1">
        <f t="shared" si="2581"/>
        <v>288.87222222222221</v>
      </c>
      <c r="C13500" s="1">
        <f t="shared" si="2591"/>
        <v>285.92777777777775</v>
      </c>
      <c r="D13500" s="9">
        <f t="shared" si="2592"/>
        <v>1.5102318205844596</v>
      </c>
      <c r="E13500" s="9">
        <f>27/15850.323</f>
        <v>1.7034353180058223E-3</v>
      </c>
      <c r="F13500" s="43">
        <f>VLOOKUP(TEXT(A13500,"0.000")&amp;"|"&amp;TEXT(B13500,"0.000")&amp;"|"&amp;TEXT(C13500,"0.000")&amp;"|"&amp;TEXT(D13500,"0.00000")&amp;"|"&amp;TEXT(E13500,"0.00000"),'Trane 10 ton GWSC120E Clg Full'!$A$2:$I$15681,8,FALSE)*0.29307107017222*1000</f>
        <v>33778.491397012134</v>
      </c>
    </row>
    <row r="13501" spans="1:6" x14ac:dyDescent="0.25">
      <c r="A13501" s="1">
        <f t="shared" si="2580"/>
        <v>302.92777777777775</v>
      </c>
      <c r="B13501" s="1">
        <f t="shared" si="2581"/>
        <v>288.87222222222221</v>
      </c>
      <c r="C13501" s="1">
        <f t="shared" si="2591"/>
        <v>285.92777777777775</v>
      </c>
      <c r="D13501" s="9">
        <f t="shared" si="2592"/>
        <v>1.5102318205844596</v>
      </c>
      <c r="E13501" s="9">
        <f>30/15850.323</f>
        <v>1.892705908895358E-3</v>
      </c>
      <c r="F13501" s="43">
        <f>VLOOKUP(TEXT(A13501,"0.000")&amp;"|"&amp;TEXT(B13501,"0.000")&amp;"|"&amp;TEXT(C13501,"0.000")&amp;"|"&amp;TEXT(D13501,"0.00000")&amp;"|"&amp;TEXT(E13501,"0.00000"),'Trane 10 ton GWSC120E Clg Full'!$A$2:$I$15681,8,FALSE)*0.29307107017222*1000</f>
        <v>33831.435740894602</v>
      </c>
    </row>
    <row r="13502" spans="1:6" x14ac:dyDescent="0.25">
      <c r="A13502" s="1">
        <f t="shared" si="2580"/>
        <v>302.92777777777775</v>
      </c>
      <c r="B13502" s="1">
        <f t="shared" si="2581"/>
        <v>288.87222222222221</v>
      </c>
      <c r="C13502" s="1">
        <f t="shared" si="2591"/>
        <v>285.92777777777775</v>
      </c>
      <c r="D13502" s="9">
        <f t="shared" si="2592"/>
        <v>1.5102318205844596</v>
      </c>
      <c r="E13502" s="9">
        <f>31.5/15850.323</f>
        <v>1.9873412043401261E-3</v>
      </c>
      <c r="F13502" s="43">
        <f>VLOOKUP(TEXT(A13502,"0.000")&amp;"|"&amp;TEXT(B13502,"0.000")&amp;"|"&amp;TEXT(C13502,"0.000")&amp;"|"&amp;TEXT(D13502,"0.00000")&amp;"|"&amp;TEXT(E13502,"0.00000"),'Trane 10 ton GWSC120E Clg Full'!$A$2:$I$15681,8,FALSE)*0.29307107017222*1000</f>
        <v>33857.907912835835</v>
      </c>
    </row>
    <row r="13503" spans="1:6" x14ac:dyDescent="0.25">
      <c r="A13503" s="1">
        <f t="shared" si="2580"/>
        <v>302.92777777777775</v>
      </c>
      <c r="B13503" s="1">
        <f t="shared" si="2581"/>
        <v>288.87222222222221</v>
      </c>
      <c r="C13503" s="1">
        <f t="shared" si="2591"/>
        <v>285.92777777777775</v>
      </c>
      <c r="D13503" s="9">
        <f t="shared" si="2592"/>
        <v>1.5102318205844596</v>
      </c>
      <c r="E13503" s="9">
        <f>33/15850.323</f>
        <v>2.0819764997848937E-3</v>
      </c>
      <c r="F13503" s="43">
        <f>VLOOKUP(TEXT(A13503,"0.000")&amp;"|"&amp;TEXT(B13503,"0.000")&amp;"|"&amp;TEXT(C13503,"0.000")&amp;"|"&amp;TEXT(D13503,"0.00000")&amp;"|"&amp;TEXT(E13503,"0.00000"),'Trane 10 ton GWSC120E Clg Full'!$A$2:$I$15681,8,FALSE)*0.29307107017222*1000</f>
        <v>33857.907912835835</v>
      </c>
    </row>
    <row r="13504" spans="1:6" x14ac:dyDescent="0.25">
      <c r="A13504" s="1">
        <f t="shared" si="2580"/>
        <v>302.92777777777775</v>
      </c>
      <c r="B13504" s="1">
        <f t="shared" si="2581"/>
        <v>288.87222222222221</v>
      </c>
      <c r="C13504" s="1">
        <f t="shared" si="2591"/>
        <v>285.92777777777775</v>
      </c>
      <c r="D13504" s="9">
        <f t="shared" si="2592"/>
        <v>1.5102318205844596</v>
      </c>
      <c r="E13504" s="9">
        <f>36/15850.323</f>
        <v>2.2712470906744299E-3</v>
      </c>
      <c r="F13504" s="43">
        <f>VLOOKUP(TEXT(A13504,"0.000")&amp;"|"&amp;TEXT(B13504,"0.000")&amp;"|"&amp;TEXT(C13504,"0.000")&amp;"|"&amp;TEXT(D13504,"0.00000")&amp;"|"&amp;TEXT(E13504,"0.00000"),'Trane 10 ton GWSC120E Clg Full'!$A$2:$I$15681,8,FALSE)*0.29307107017222*1000</f>
        <v>33910.852256718295</v>
      </c>
    </row>
    <row r="13505" spans="1:6" x14ac:dyDescent="0.25">
      <c r="A13505" s="1">
        <f t="shared" si="2580"/>
        <v>302.92777777777775</v>
      </c>
      <c r="B13505" s="1">
        <f t="shared" si="2581"/>
        <v>288.87222222222221</v>
      </c>
      <c r="C13505" s="1">
        <f t="shared" si="2591"/>
        <v>285.92777777777775</v>
      </c>
      <c r="D13505" s="9">
        <f>3400/2118.88</f>
        <v>1.6046213093709885</v>
      </c>
      <c r="E13505" s="9">
        <f>19.5/15850.323</f>
        <v>1.2302588407819828E-3</v>
      </c>
      <c r="F13505" s="43">
        <f>VLOOKUP(TEXT(A13505,"0.000")&amp;"|"&amp;TEXT(B13505,"0.000")&amp;"|"&amp;TEXT(C13505,"0.000")&amp;"|"&amp;TEXT(D13505,"0.00000")&amp;"|"&amp;TEXT(E13505,"0.00000"),'Trane 10 ton GWSC120E Clg Full'!$A$2:$I$15681,8,FALSE)*0.29307107017222*1000</f>
        <v>33861.422890023052</v>
      </c>
    </row>
    <row r="13506" spans="1:6" x14ac:dyDescent="0.25">
      <c r="A13506" s="1">
        <f t="shared" si="2580"/>
        <v>302.92777777777775</v>
      </c>
      <c r="B13506" s="1">
        <f t="shared" si="2581"/>
        <v>288.87222222222221</v>
      </c>
      <c r="C13506" s="1">
        <f t="shared" si="2591"/>
        <v>285.92777777777775</v>
      </c>
      <c r="D13506" s="9">
        <f t="shared" ref="D13506:D13511" si="2593">3400/2118.88</f>
        <v>1.6046213093709885</v>
      </c>
      <c r="E13506" s="9">
        <f>24/15850.323</f>
        <v>1.5141647271162866E-3</v>
      </c>
      <c r="F13506" s="43">
        <f>VLOOKUP(TEXT(A13506,"0.000")&amp;"|"&amp;TEXT(B13506,"0.000")&amp;"|"&amp;TEXT(C13506,"0.000")&amp;"|"&amp;TEXT(D13506,"0.00000")&amp;"|"&amp;TEXT(E13506,"0.00000"),'Trane 10 ton GWSC120E Clg Full'!$A$2:$I$15681,8,FALSE)*0.29307107017222*1000</f>
        <v>34048.650346760936</v>
      </c>
    </row>
    <row r="13507" spans="1:6" x14ac:dyDescent="0.25">
      <c r="A13507" s="1">
        <f t="shared" ref="A13507:A13570" si="2594">((85.6-32)/1.8)+273.15</f>
        <v>302.92777777777775</v>
      </c>
      <c r="B13507" s="1">
        <f t="shared" ref="B13507:B13570" si="2595">((60.3-32)/1.8)+273.15</f>
        <v>288.87222222222221</v>
      </c>
      <c r="C13507" s="1">
        <f t="shared" si="2591"/>
        <v>285.92777777777775</v>
      </c>
      <c r="D13507" s="9">
        <f t="shared" si="2593"/>
        <v>1.6046213093709885</v>
      </c>
      <c r="E13507" s="9">
        <f>27/15850.323</f>
        <v>1.7034353180058223E-3</v>
      </c>
      <c r="F13507" s="43">
        <f>VLOOKUP(TEXT(A13507,"0.000")&amp;"|"&amp;TEXT(B13507,"0.000")&amp;"|"&amp;TEXT(C13507,"0.000")&amp;"|"&amp;TEXT(D13507,"0.00000")&amp;"|"&amp;TEXT(E13507,"0.00000"),'Trane 10 ton GWSC120E Clg Full'!$A$2:$I$15681,8,FALSE)*0.29307107017222*1000</f>
        <v>34128.890685362887</v>
      </c>
    </row>
    <row r="13508" spans="1:6" x14ac:dyDescent="0.25">
      <c r="A13508" s="1">
        <f t="shared" si="2594"/>
        <v>302.92777777777775</v>
      </c>
      <c r="B13508" s="1">
        <f t="shared" si="2595"/>
        <v>288.87222222222221</v>
      </c>
      <c r="C13508" s="1">
        <f t="shared" si="2591"/>
        <v>285.92777777777775</v>
      </c>
      <c r="D13508" s="9">
        <f t="shared" si="2593"/>
        <v>1.6046213093709885</v>
      </c>
      <c r="E13508" s="9">
        <f>30/15850.323</f>
        <v>1.892705908895358E-3</v>
      </c>
      <c r="F13508" s="43">
        <f>VLOOKUP(TEXT(A13508,"0.000")&amp;"|"&amp;TEXT(B13508,"0.000")&amp;"|"&amp;TEXT(C13508,"0.000")&amp;"|"&amp;TEXT(D13508,"0.00000")&amp;"|"&amp;TEXT(E13508,"0.00000"),'Trane 10 ton GWSC120E Clg Full'!$A$2:$I$15681,8,FALSE)*0.29307107017222*1000</f>
        <v>34182.384244430854</v>
      </c>
    </row>
    <row r="13509" spans="1:6" x14ac:dyDescent="0.25">
      <c r="A13509" s="1">
        <f t="shared" si="2594"/>
        <v>302.92777777777775</v>
      </c>
      <c r="B13509" s="1">
        <f t="shared" si="2595"/>
        <v>288.87222222222221</v>
      </c>
      <c r="C13509" s="1">
        <f t="shared" si="2591"/>
        <v>285.92777777777775</v>
      </c>
      <c r="D13509" s="9">
        <f t="shared" si="2593"/>
        <v>1.6046213093709885</v>
      </c>
      <c r="E13509" s="9">
        <f>31.5/15850.323</f>
        <v>1.9873412043401261E-3</v>
      </c>
      <c r="F13509" s="43">
        <f>VLOOKUP(TEXT(A13509,"0.000")&amp;"|"&amp;TEXT(B13509,"0.000")&amp;"|"&amp;TEXT(C13509,"0.000")&amp;"|"&amp;TEXT(D13509,"0.00000")&amp;"|"&amp;TEXT(E13509,"0.00000"),'Trane 10 ton GWSC120E Clg Full'!$A$2:$I$15681,8,FALSE)*0.29307107017222*1000</f>
        <v>34209.131023964837</v>
      </c>
    </row>
    <row r="13510" spans="1:6" x14ac:dyDescent="0.25">
      <c r="A13510" s="1">
        <f t="shared" si="2594"/>
        <v>302.92777777777775</v>
      </c>
      <c r="B13510" s="1">
        <f t="shared" si="2595"/>
        <v>288.87222222222221</v>
      </c>
      <c r="C13510" s="1">
        <f t="shared" si="2591"/>
        <v>285.92777777777775</v>
      </c>
      <c r="D13510" s="9">
        <f t="shared" si="2593"/>
        <v>1.6046213093709885</v>
      </c>
      <c r="E13510" s="9">
        <f>33/15850.323</f>
        <v>2.0819764997848937E-3</v>
      </c>
      <c r="F13510" s="43">
        <f>VLOOKUP(TEXT(A13510,"0.000")&amp;"|"&amp;TEXT(B13510,"0.000")&amp;"|"&amp;TEXT(C13510,"0.000")&amp;"|"&amp;TEXT(D13510,"0.00000")&amp;"|"&amp;TEXT(E13510,"0.00000"),'Trane 10 ton GWSC120E Clg Full'!$A$2:$I$15681,8,FALSE)*0.29307107017222*1000</f>
        <v>34209.131023964837</v>
      </c>
    </row>
    <row r="13511" spans="1:6" x14ac:dyDescent="0.25">
      <c r="A13511" s="1">
        <f t="shared" si="2594"/>
        <v>302.92777777777775</v>
      </c>
      <c r="B13511" s="1">
        <f t="shared" si="2595"/>
        <v>288.87222222222221</v>
      </c>
      <c r="C13511" s="1">
        <f t="shared" si="2591"/>
        <v>285.92777777777775</v>
      </c>
      <c r="D13511" s="9">
        <f t="shared" si="2593"/>
        <v>1.6046213093709885</v>
      </c>
      <c r="E13511" s="9">
        <f>36/15850.323</f>
        <v>2.2712470906744299E-3</v>
      </c>
      <c r="F13511" s="43">
        <f>VLOOKUP(TEXT(A13511,"0.000")&amp;"|"&amp;TEXT(B13511,"0.000")&amp;"|"&amp;TEXT(C13511,"0.000")&amp;"|"&amp;TEXT(D13511,"0.00000")&amp;"|"&amp;TEXT(E13511,"0.00000"),'Trane 10 ton GWSC120E Clg Full'!$A$2:$I$15681,8,FALSE)*0.29307107017222*1000</f>
        <v>34262.624583032804</v>
      </c>
    </row>
    <row r="13512" spans="1:6" x14ac:dyDescent="0.25">
      <c r="A13512" s="1">
        <f t="shared" si="2594"/>
        <v>302.92777777777775</v>
      </c>
      <c r="B13512" s="1">
        <f t="shared" si="2595"/>
        <v>288.87222222222221</v>
      </c>
      <c r="C13512" s="1">
        <f t="shared" si="2591"/>
        <v>285.92777777777775</v>
      </c>
      <c r="D13512" s="9">
        <f>3600/2118.88</f>
        <v>1.6990107981575171</v>
      </c>
      <c r="E13512" s="9">
        <f>19.5/15850.323</f>
        <v>1.2302588407819828E-3</v>
      </c>
      <c r="F13512" s="43">
        <f>VLOOKUP(TEXT(A13512,"0.000")&amp;"|"&amp;TEXT(B13512,"0.000")&amp;"|"&amp;TEXT(C13512,"0.000")&amp;"|"&amp;TEXT(D13512,"0.00000")&amp;"|"&amp;TEXT(E13512,"0.00000"),'Trane 10 ton GWSC120E Clg Full'!$A$2:$I$15681,8,FALSE)*0.29307107017222*1000</f>
        <v>34209.076102446284</v>
      </c>
    </row>
    <row r="13513" spans="1:6" x14ac:dyDescent="0.25">
      <c r="A13513" s="1">
        <f t="shared" si="2594"/>
        <v>302.92777777777775</v>
      </c>
      <c r="B13513" s="1">
        <f t="shared" si="2595"/>
        <v>288.87222222222221</v>
      </c>
      <c r="C13513" s="1">
        <f t="shared" si="2591"/>
        <v>285.92777777777775</v>
      </c>
      <c r="D13513" s="9">
        <f t="shared" ref="D13513:D13518" si="2596">3600/2118.88</f>
        <v>1.6990107981575171</v>
      </c>
      <c r="E13513" s="9">
        <f>24/15850.323</f>
        <v>1.5141647271162866E-3</v>
      </c>
      <c r="F13513" s="43">
        <f>VLOOKUP(TEXT(A13513,"0.000")&amp;"|"&amp;TEXT(B13513,"0.000")&amp;"|"&amp;TEXT(C13513,"0.000")&amp;"|"&amp;TEXT(D13513,"0.00000")&amp;"|"&amp;TEXT(E13513,"0.00000"),'Trane 10 ton GWSC120E Clg Full'!$A$2:$I$15681,8,FALSE)*0.29307107017222*1000</f>
        <v>34398.225812333432</v>
      </c>
    </row>
    <row r="13514" spans="1:6" x14ac:dyDescent="0.25">
      <c r="A13514" s="1">
        <f t="shared" si="2594"/>
        <v>302.92777777777775</v>
      </c>
      <c r="B13514" s="1">
        <f t="shared" si="2595"/>
        <v>288.87222222222221</v>
      </c>
      <c r="C13514" s="1">
        <f t="shared" si="2591"/>
        <v>285.92777777777775</v>
      </c>
      <c r="D13514" s="9">
        <f t="shared" si="2596"/>
        <v>1.6990107981575171</v>
      </c>
      <c r="E13514" s="9">
        <f>27/15850.323</f>
        <v>1.7034353180058223E-3</v>
      </c>
      <c r="F13514" s="43">
        <f>VLOOKUP(TEXT(A13514,"0.000")&amp;"|"&amp;TEXT(B13514,"0.000")&amp;"|"&amp;TEXT(C13514,"0.000")&amp;"|"&amp;TEXT(D13514,"0.00000")&amp;"|"&amp;TEXT(E13514,"0.00000"),'Trane 10 ton GWSC120E Clg Full'!$A$2:$I$15681,8,FALSE)*0.29307107017222*1000</f>
        <v>34479.289973713632</v>
      </c>
    </row>
    <row r="13515" spans="1:6" x14ac:dyDescent="0.25">
      <c r="A13515" s="1">
        <f t="shared" si="2594"/>
        <v>302.92777777777775</v>
      </c>
      <c r="B13515" s="1">
        <f t="shared" si="2595"/>
        <v>288.87222222222221</v>
      </c>
      <c r="C13515" s="1">
        <f t="shared" si="2591"/>
        <v>285.92777777777775</v>
      </c>
      <c r="D13515" s="9">
        <f t="shared" si="2596"/>
        <v>1.6990107981575171</v>
      </c>
      <c r="E13515" s="9">
        <f>30/15850.323</f>
        <v>1.892705908895358E-3</v>
      </c>
      <c r="F13515" s="43">
        <f>VLOOKUP(TEXT(A13515,"0.000")&amp;"|"&amp;TEXT(B13515,"0.000")&amp;"|"&amp;TEXT(C13515,"0.000")&amp;"|"&amp;TEXT(D13515,"0.00000")&amp;"|"&amp;TEXT(E13515,"0.00000"),'Trane 10 ton GWSC120E Clg Full'!$A$2:$I$15681,8,FALSE)*0.29307107017222*1000</f>
        <v>34533.332747967099</v>
      </c>
    </row>
    <row r="13516" spans="1:6" x14ac:dyDescent="0.25">
      <c r="A13516" s="1">
        <f t="shared" si="2594"/>
        <v>302.92777777777775</v>
      </c>
      <c r="B13516" s="1">
        <f t="shared" si="2595"/>
        <v>288.87222222222221</v>
      </c>
      <c r="C13516" s="1">
        <f t="shared" si="2591"/>
        <v>285.92777777777775</v>
      </c>
      <c r="D13516" s="9">
        <f t="shared" si="2596"/>
        <v>1.6990107981575171</v>
      </c>
      <c r="E13516" s="9">
        <f>31.5/15850.323</f>
        <v>1.9873412043401261E-3</v>
      </c>
      <c r="F13516" s="43">
        <f>VLOOKUP(TEXT(A13516,"0.000")&amp;"|"&amp;TEXT(B13516,"0.000")&amp;"|"&amp;TEXT(C13516,"0.000")&amp;"|"&amp;TEXT(D13516,"0.00000")&amp;"|"&amp;TEXT(E13516,"0.00000"),'Trane 10 ton GWSC120E Clg Full'!$A$2:$I$15681,8,FALSE)*0.29307107017222*1000</f>
        <v>34560.354135093839</v>
      </c>
    </row>
    <row r="13517" spans="1:6" x14ac:dyDescent="0.25">
      <c r="A13517" s="1">
        <f t="shared" si="2594"/>
        <v>302.92777777777775</v>
      </c>
      <c r="B13517" s="1">
        <f t="shared" si="2595"/>
        <v>288.87222222222221</v>
      </c>
      <c r="C13517" s="1">
        <f t="shared" si="2591"/>
        <v>285.92777777777775</v>
      </c>
      <c r="D13517" s="9">
        <f t="shared" si="2596"/>
        <v>1.6990107981575171</v>
      </c>
      <c r="E13517" s="9">
        <f>33/15850.323</f>
        <v>2.0819764997848937E-3</v>
      </c>
      <c r="F13517" s="43">
        <f>VLOOKUP(TEXT(A13517,"0.000")&amp;"|"&amp;TEXT(B13517,"0.000")&amp;"|"&amp;TEXT(C13517,"0.000")&amp;"|"&amp;TEXT(D13517,"0.00000")&amp;"|"&amp;TEXT(E13517,"0.00000"),'Trane 10 ton GWSC120E Clg Full'!$A$2:$I$15681,8,FALSE)*0.29307107017222*1000</f>
        <v>34560.354135093839</v>
      </c>
    </row>
    <row r="13518" spans="1:6" x14ac:dyDescent="0.25">
      <c r="A13518" s="1">
        <f t="shared" si="2594"/>
        <v>302.92777777777775</v>
      </c>
      <c r="B13518" s="1">
        <f t="shared" si="2595"/>
        <v>288.87222222222221</v>
      </c>
      <c r="C13518" s="1">
        <f t="shared" si="2591"/>
        <v>285.92777777777775</v>
      </c>
      <c r="D13518" s="9">
        <f t="shared" si="2596"/>
        <v>1.6990107981575171</v>
      </c>
      <c r="E13518" s="9">
        <f>36/15850.323</f>
        <v>2.2712470906744299E-3</v>
      </c>
      <c r="F13518" s="43">
        <f>VLOOKUP(TEXT(A13518,"0.000")&amp;"|"&amp;TEXT(B13518,"0.000")&amp;"|"&amp;TEXT(C13518,"0.000")&amp;"|"&amp;TEXT(D13518,"0.00000")&amp;"|"&amp;TEXT(E13518,"0.00000"),'Trane 10 ton GWSC120E Clg Full'!$A$2:$I$15681,8,FALSE)*0.29307107017222*1000</f>
        <v>34614.396909347306</v>
      </c>
    </row>
    <row r="13519" spans="1:6" x14ac:dyDescent="0.25">
      <c r="A13519" s="1">
        <f t="shared" si="2594"/>
        <v>302.92777777777775</v>
      </c>
      <c r="B13519" s="1">
        <f t="shared" si="2595"/>
        <v>288.87222222222221</v>
      </c>
      <c r="C13519" s="1">
        <f t="shared" si="2591"/>
        <v>285.92777777777775</v>
      </c>
      <c r="D13519" s="9">
        <f>3800/2118.88</f>
        <v>1.7934002869440457</v>
      </c>
      <c r="E13519" s="9">
        <f>19.5/15850.323</f>
        <v>1.2302588407819828E-3</v>
      </c>
      <c r="F13519" s="43">
        <f>VLOOKUP(TEXT(A13519,"0.000")&amp;"|"&amp;TEXT(B13519,"0.000")&amp;"|"&amp;TEXT(C13519,"0.000")&amp;"|"&amp;TEXT(D13519,"0.00000")&amp;"|"&amp;TEXT(E13519,"0.00000"),'Trane 10 ton GWSC120E Clg Full'!$A$2:$I$15681,8,FALSE)*0.29307107017222*1000</f>
        <v>34487.198672384875</v>
      </c>
    </row>
    <row r="13520" spans="1:6" x14ac:dyDescent="0.25">
      <c r="A13520" s="1">
        <f t="shared" si="2594"/>
        <v>302.92777777777775</v>
      </c>
      <c r="B13520" s="1">
        <f t="shared" si="2595"/>
        <v>288.87222222222221</v>
      </c>
      <c r="C13520" s="1">
        <f t="shared" si="2591"/>
        <v>285.92777777777775</v>
      </c>
      <c r="D13520" s="9">
        <f t="shared" ref="D13520:D13525" si="2597">3800/2118.88</f>
        <v>1.7934002869440457</v>
      </c>
      <c r="E13520" s="9">
        <f>24/15850.323</f>
        <v>1.5141647271162866E-3</v>
      </c>
      <c r="F13520" s="43">
        <f>VLOOKUP(TEXT(A13520,"0.000")&amp;"|"&amp;TEXT(B13520,"0.000")&amp;"|"&amp;TEXT(C13520,"0.000")&amp;"|"&amp;TEXT(D13520,"0.00000")&amp;"|"&amp;TEXT(E13520,"0.00000"),'Trane 10 ton GWSC120E Clg Full'!$A$2:$I$15681,8,FALSE)*0.29307107017222*1000</f>
        <v>34677.886184791423</v>
      </c>
    </row>
    <row r="13521" spans="1:6" x14ac:dyDescent="0.25">
      <c r="A13521" s="1">
        <f t="shared" si="2594"/>
        <v>302.92777777777775</v>
      </c>
      <c r="B13521" s="1">
        <f t="shared" si="2595"/>
        <v>288.87222222222221</v>
      </c>
      <c r="C13521" s="1">
        <f t="shared" si="2591"/>
        <v>285.92777777777775</v>
      </c>
      <c r="D13521" s="9">
        <f t="shared" si="2597"/>
        <v>1.7934002869440457</v>
      </c>
      <c r="E13521" s="9">
        <f>27/15850.323</f>
        <v>1.7034353180058223E-3</v>
      </c>
      <c r="F13521" s="43">
        <f>VLOOKUP(TEXT(A13521,"0.000")&amp;"|"&amp;TEXT(B13521,"0.000")&amp;"|"&amp;TEXT(C13521,"0.000")&amp;"|"&amp;TEXT(D13521,"0.00000")&amp;"|"&amp;TEXT(E13521,"0.00000"),'Trane 10 ton GWSC120E Clg Full'!$A$2:$I$15681,8,FALSE)*0.29307107017222*1000</f>
        <v>34759.609404394236</v>
      </c>
    </row>
    <row r="13522" spans="1:6" x14ac:dyDescent="0.25">
      <c r="A13522" s="1">
        <f t="shared" si="2594"/>
        <v>302.92777777777775</v>
      </c>
      <c r="B13522" s="1">
        <f t="shared" si="2595"/>
        <v>288.87222222222221</v>
      </c>
      <c r="C13522" s="1">
        <f t="shared" si="2591"/>
        <v>285.92777777777775</v>
      </c>
      <c r="D13522" s="9">
        <f t="shared" si="2597"/>
        <v>1.7934002869440457</v>
      </c>
      <c r="E13522" s="9">
        <f>30/15850.323</f>
        <v>1.892705908895358E-3</v>
      </c>
      <c r="F13522" s="43">
        <f>VLOOKUP(TEXT(A13522,"0.000")&amp;"|"&amp;TEXT(B13522,"0.000")&amp;"|"&amp;TEXT(C13522,"0.000")&amp;"|"&amp;TEXT(D13522,"0.00000")&amp;"|"&amp;TEXT(E13522,"0.00000"),'Trane 10 ton GWSC120E Clg Full'!$A$2:$I$15681,8,FALSE)*0.29307107017222*1000</f>
        <v>34814.091550796104</v>
      </c>
    </row>
    <row r="13523" spans="1:6" x14ac:dyDescent="0.25">
      <c r="A13523" s="1">
        <f t="shared" si="2594"/>
        <v>302.92777777777775</v>
      </c>
      <c r="B13523" s="1">
        <f t="shared" si="2595"/>
        <v>288.87222222222221</v>
      </c>
      <c r="C13523" s="1">
        <f t="shared" si="2591"/>
        <v>285.92777777777775</v>
      </c>
      <c r="D13523" s="9">
        <f t="shared" si="2597"/>
        <v>1.7934002869440457</v>
      </c>
      <c r="E13523" s="9">
        <f>31.5/15850.323</f>
        <v>1.9873412043401261E-3</v>
      </c>
      <c r="F13523" s="43">
        <f>VLOOKUP(TEXT(A13523,"0.000")&amp;"|"&amp;TEXT(B13523,"0.000")&amp;"|"&amp;TEXT(C13523,"0.000")&amp;"|"&amp;TEXT(D13523,"0.00000")&amp;"|"&amp;TEXT(E13523,"0.00000"),'Trane 10 ton GWSC120E Clg Full'!$A$2:$I$15681,8,FALSE)*0.29307107017222*1000</f>
        <v>34841.332623997041</v>
      </c>
    </row>
    <row r="13524" spans="1:6" x14ac:dyDescent="0.25">
      <c r="A13524" s="1">
        <f t="shared" si="2594"/>
        <v>302.92777777777775</v>
      </c>
      <c r="B13524" s="1">
        <f t="shared" si="2595"/>
        <v>288.87222222222221</v>
      </c>
      <c r="C13524" s="1">
        <f t="shared" si="2591"/>
        <v>285.92777777777775</v>
      </c>
      <c r="D13524" s="9">
        <f t="shared" si="2597"/>
        <v>1.7934002869440457</v>
      </c>
      <c r="E13524" s="9">
        <f>33/15850.323</f>
        <v>2.0819764997848937E-3</v>
      </c>
      <c r="F13524" s="43">
        <f>VLOOKUP(TEXT(A13524,"0.000")&amp;"|"&amp;TEXT(B13524,"0.000")&amp;"|"&amp;TEXT(C13524,"0.000")&amp;"|"&amp;TEXT(D13524,"0.00000")&amp;"|"&amp;TEXT(E13524,"0.00000"),'Trane 10 ton GWSC120E Clg Full'!$A$2:$I$15681,8,FALSE)*0.29307107017222*1000</f>
        <v>34841.332623997041</v>
      </c>
    </row>
    <row r="13525" spans="1:6" x14ac:dyDescent="0.25">
      <c r="A13525" s="1">
        <f t="shared" si="2594"/>
        <v>302.92777777777775</v>
      </c>
      <c r="B13525" s="1">
        <f t="shared" si="2595"/>
        <v>288.87222222222221</v>
      </c>
      <c r="C13525" s="1">
        <f t="shared" si="2591"/>
        <v>285.92777777777775</v>
      </c>
      <c r="D13525" s="9">
        <f t="shared" si="2597"/>
        <v>1.7934002869440457</v>
      </c>
      <c r="E13525" s="9">
        <f>36/15850.323</f>
        <v>2.2712470906744299E-3</v>
      </c>
      <c r="F13525" s="43">
        <f>VLOOKUP(TEXT(A13525,"0.000")&amp;"|"&amp;TEXT(B13525,"0.000")&amp;"|"&amp;TEXT(C13525,"0.000")&amp;"|"&amp;TEXT(D13525,"0.00000")&amp;"|"&amp;TEXT(E13525,"0.00000"),'Trane 10 ton GWSC120E Clg Full'!$A$2:$I$15681,8,FALSE)*0.29307107017222*1000</f>
        <v>34895.814770398916</v>
      </c>
    </row>
    <row r="13526" spans="1:6" x14ac:dyDescent="0.25">
      <c r="A13526" s="1">
        <f t="shared" si="2594"/>
        <v>302.92777777777775</v>
      </c>
      <c r="B13526" s="1">
        <f t="shared" si="2595"/>
        <v>288.87222222222221</v>
      </c>
      <c r="C13526" s="1">
        <f t="shared" si="2591"/>
        <v>285.92777777777775</v>
      </c>
      <c r="D13526" s="9">
        <f>4000/2118.88</f>
        <v>1.8877897757305746</v>
      </c>
      <c r="E13526" s="9">
        <f>19.5/15850.323</f>
        <v>1.2302588407819828E-3</v>
      </c>
      <c r="F13526" s="43">
        <f>VLOOKUP(TEXT(A13526,"0.000")&amp;"|"&amp;TEXT(B13526,"0.000")&amp;"|"&amp;TEXT(C13526,"0.000")&amp;"|"&amp;TEXT(D13526,"0.00000")&amp;"|"&amp;TEXT(E13526,"0.00000"),'Trane 10 ton GWSC120E Clg Full'!$A$2:$I$15681,8,FALSE)*0.29307107017222*1000</f>
        <v>34765.321242323458</v>
      </c>
    </row>
    <row r="13527" spans="1:6" x14ac:dyDescent="0.25">
      <c r="A13527" s="1">
        <f t="shared" si="2594"/>
        <v>302.92777777777775</v>
      </c>
      <c r="B13527" s="1">
        <f t="shared" si="2595"/>
        <v>288.87222222222221</v>
      </c>
      <c r="C13527" s="1">
        <f t="shared" si="2591"/>
        <v>285.92777777777775</v>
      </c>
      <c r="D13527" s="9">
        <f t="shared" ref="D13527:D13532" si="2598">4000/2118.88</f>
        <v>1.8877897757305746</v>
      </c>
      <c r="E13527" s="9">
        <f>24/15850.323</f>
        <v>1.5141647271162866E-3</v>
      </c>
      <c r="F13527" s="43">
        <f>VLOOKUP(TEXT(A13527,"0.000")&amp;"|"&amp;TEXT(B13527,"0.000")&amp;"|"&amp;TEXT(C13527,"0.000")&amp;"|"&amp;TEXT(D13527,"0.00000")&amp;"|"&amp;TEXT(E13527,"0.00000"),'Trane 10 ton GWSC120E Clg Full'!$A$2:$I$15681,8,FALSE)*0.29307107017222*1000</f>
        <v>34957.546557249421</v>
      </c>
    </row>
    <row r="13528" spans="1:6" x14ac:dyDescent="0.25">
      <c r="A13528" s="1">
        <f t="shared" si="2594"/>
        <v>302.92777777777775</v>
      </c>
      <c r="B13528" s="1">
        <f t="shared" si="2595"/>
        <v>288.87222222222221</v>
      </c>
      <c r="C13528" s="1">
        <f t="shared" si="2591"/>
        <v>285.92777777777775</v>
      </c>
      <c r="D13528" s="9">
        <f t="shared" si="2598"/>
        <v>1.8877897757305746</v>
      </c>
      <c r="E13528" s="9">
        <f>27/15850.323</f>
        <v>1.7034353180058223E-3</v>
      </c>
      <c r="F13528" s="43">
        <f>VLOOKUP(TEXT(A13528,"0.000")&amp;"|"&amp;TEXT(B13528,"0.000")&amp;"|"&amp;TEXT(C13528,"0.000")&amp;"|"&amp;TEXT(D13528,"0.00000")&amp;"|"&amp;TEXT(E13528,"0.00000"),'Trane 10 ton GWSC120E Clg Full'!$A$2:$I$15681,8,FALSE)*0.29307107017222*1000</f>
        <v>35039.928835074832</v>
      </c>
    </row>
    <row r="13529" spans="1:6" x14ac:dyDescent="0.25">
      <c r="A13529" s="1">
        <f t="shared" si="2594"/>
        <v>302.92777777777775</v>
      </c>
      <c r="B13529" s="1">
        <f t="shared" si="2595"/>
        <v>288.87222222222221</v>
      </c>
      <c r="C13529" s="1">
        <f t="shared" si="2591"/>
        <v>285.92777777777775</v>
      </c>
      <c r="D13529" s="9">
        <f t="shared" si="2598"/>
        <v>1.8877897757305746</v>
      </c>
      <c r="E13529" s="9">
        <f>30/15850.323</f>
        <v>1.892705908895358E-3</v>
      </c>
      <c r="F13529" s="43">
        <f>VLOOKUP(TEXT(A13529,"0.000")&amp;"|"&amp;TEXT(B13529,"0.000")&amp;"|"&amp;TEXT(C13529,"0.000")&amp;"|"&amp;TEXT(D13529,"0.00000")&amp;"|"&amp;TEXT(E13529,"0.00000"),'Trane 10 ton GWSC120E Clg Full'!$A$2:$I$15681,8,FALSE)*0.29307107017222*1000</f>
        <v>35094.850353625108</v>
      </c>
    </row>
    <row r="13530" spans="1:6" x14ac:dyDescent="0.25">
      <c r="A13530" s="1">
        <f t="shared" si="2594"/>
        <v>302.92777777777775</v>
      </c>
      <c r="B13530" s="1">
        <f t="shared" si="2595"/>
        <v>288.87222222222221</v>
      </c>
      <c r="C13530" s="1">
        <f t="shared" si="2591"/>
        <v>285.92777777777775</v>
      </c>
      <c r="D13530" s="9">
        <f t="shared" si="2598"/>
        <v>1.8877897757305746</v>
      </c>
      <c r="E13530" s="9">
        <f>31.5/15850.323</f>
        <v>1.9873412043401261E-3</v>
      </c>
      <c r="F13530" s="43">
        <f>VLOOKUP(TEXT(A13530,"0.000")&amp;"|"&amp;TEXT(B13530,"0.000")&amp;"|"&amp;TEXT(C13530,"0.000")&amp;"|"&amp;TEXT(D13530,"0.00000")&amp;"|"&amp;TEXT(E13530,"0.00000"),'Trane 10 ton GWSC120E Clg Full'!$A$2:$I$15681,8,FALSE)*0.29307107017222*1000</f>
        <v>35122.311112900243</v>
      </c>
    </row>
    <row r="13531" spans="1:6" x14ac:dyDescent="0.25">
      <c r="A13531" s="1">
        <f t="shared" si="2594"/>
        <v>302.92777777777775</v>
      </c>
      <c r="B13531" s="1">
        <f t="shared" si="2595"/>
        <v>288.87222222222221</v>
      </c>
      <c r="C13531" s="1">
        <f t="shared" si="2591"/>
        <v>285.92777777777775</v>
      </c>
      <c r="D13531" s="9">
        <f t="shared" si="2598"/>
        <v>1.8877897757305746</v>
      </c>
      <c r="E13531" s="9">
        <f>33/15850.323</f>
        <v>2.0819764997848937E-3</v>
      </c>
      <c r="F13531" s="43">
        <f>VLOOKUP(TEXT(A13531,"0.000")&amp;"|"&amp;TEXT(B13531,"0.000")&amp;"|"&amp;TEXT(C13531,"0.000")&amp;"|"&amp;TEXT(D13531,"0.00000")&amp;"|"&amp;TEXT(E13531,"0.00000"),'Trane 10 ton GWSC120E Clg Full'!$A$2:$I$15681,8,FALSE)*0.29307107017222*1000</f>
        <v>35122.311112900243</v>
      </c>
    </row>
    <row r="13532" spans="1:6" x14ac:dyDescent="0.25">
      <c r="A13532" s="1">
        <f t="shared" si="2594"/>
        <v>302.92777777777775</v>
      </c>
      <c r="B13532" s="1">
        <f t="shared" si="2595"/>
        <v>288.87222222222221</v>
      </c>
      <c r="C13532" s="1">
        <f t="shared" si="2591"/>
        <v>285.92777777777775</v>
      </c>
      <c r="D13532" s="9">
        <f t="shared" si="2598"/>
        <v>1.8877897757305746</v>
      </c>
      <c r="E13532" s="9">
        <f>36/15850.323</f>
        <v>2.2712470906744299E-3</v>
      </c>
      <c r="F13532" s="43">
        <f>VLOOKUP(TEXT(A13532,"0.000")&amp;"|"&amp;TEXT(B13532,"0.000")&amp;"|"&amp;TEXT(C13532,"0.000")&amp;"|"&amp;TEXT(D13532,"0.00000")&amp;"|"&amp;TEXT(E13532,"0.00000"),'Trane 10 ton GWSC120E Clg Full'!$A$2:$I$15681,8,FALSE)*0.29307107017222*1000</f>
        <v>35177.232631450512</v>
      </c>
    </row>
    <row r="13533" spans="1:6" x14ac:dyDescent="0.25">
      <c r="A13533" s="1">
        <f t="shared" si="2594"/>
        <v>302.92777777777775</v>
      </c>
      <c r="B13533" s="1">
        <f t="shared" si="2595"/>
        <v>288.87222222222221</v>
      </c>
      <c r="C13533" s="1">
        <f t="shared" si="2591"/>
        <v>285.92777777777775</v>
      </c>
      <c r="D13533" s="9">
        <f>4400/2118.88</f>
        <v>2.0765687533036319</v>
      </c>
      <c r="E13533" s="9">
        <f>19.5/15850.323</f>
        <v>1.2302588407819828E-3</v>
      </c>
      <c r="F13533" s="43">
        <f>VLOOKUP(TEXT(A13533,"0.000")&amp;"|"&amp;TEXT(B13533,"0.000")&amp;"|"&amp;TEXT(C13533,"0.000")&amp;"|"&amp;TEXT(D13533,"0.00000")&amp;"|"&amp;TEXT(E13533,"0.00000"),'Trane 10 ton GWSC120E Clg Full'!$A$2:$I$15681,8,FALSE)*0.29307107017222*1000</f>
        <v>35252.03573971599</v>
      </c>
    </row>
    <row r="13534" spans="1:6" x14ac:dyDescent="0.25">
      <c r="A13534" s="1">
        <f t="shared" si="2594"/>
        <v>302.92777777777775</v>
      </c>
      <c r="B13534" s="1">
        <f t="shared" si="2595"/>
        <v>288.87222222222221</v>
      </c>
      <c r="C13534" s="1">
        <f t="shared" si="2591"/>
        <v>285.92777777777775</v>
      </c>
      <c r="D13534" s="9">
        <f t="shared" ref="D13534:D13539" si="2599">4400/2118.88</f>
        <v>2.0765687533036319</v>
      </c>
      <c r="E13534" s="9">
        <f>24/15850.323</f>
        <v>1.5141647271162866E-3</v>
      </c>
      <c r="F13534" s="43">
        <f>VLOOKUP(TEXT(A13534,"0.000")&amp;"|"&amp;TEXT(B13534,"0.000")&amp;"|"&amp;TEXT(C13534,"0.000")&amp;"|"&amp;TEXT(D13534,"0.00000")&amp;"|"&amp;TEXT(E13534,"0.00000"),'Trane 10 ton GWSC120E Clg Full'!$A$2:$I$15681,8,FALSE)*0.29307107017222*1000</f>
        <v>35446.952209050913</v>
      </c>
    </row>
    <row r="13535" spans="1:6" x14ac:dyDescent="0.25">
      <c r="A13535" s="1">
        <f t="shared" si="2594"/>
        <v>302.92777777777775</v>
      </c>
      <c r="B13535" s="1">
        <f t="shared" si="2595"/>
        <v>288.87222222222221</v>
      </c>
      <c r="C13535" s="1">
        <f t="shared" si="2591"/>
        <v>285.92777777777775</v>
      </c>
      <c r="D13535" s="9">
        <f t="shared" si="2599"/>
        <v>2.0765687533036319</v>
      </c>
      <c r="E13535" s="9">
        <f>27/15850.323</f>
        <v>1.7034353180058223E-3</v>
      </c>
      <c r="F13535" s="43">
        <f>VLOOKUP(TEXT(A13535,"0.000")&amp;"|"&amp;TEXT(B13535,"0.000")&amp;"|"&amp;TEXT(C13535,"0.000")&amp;"|"&amp;TEXT(D13535,"0.00000")&amp;"|"&amp;TEXT(E13535,"0.00000"),'Trane 10 ton GWSC120E Clg Full'!$A$2:$I$15681,8,FALSE)*0.29307107017222*1000</f>
        <v>35530.487838765875</v>
      </c>
    </row>
    <row r="13536" spans="1:6" x14ac:dyDescent="0.25">
      <c r="A13536" s="1">
        <f t="shared" si="2594"/>
        <v>302.92777777777775</v>
      </c>
      <c r="B13536" s="1">
        <f t="shared" si="2595"/>
        <v>288.87222222222221</v>
      </c>
      <c r="C13536" s="1">
        <f t="shared" si="2591"/>
        <v>285.92777777777775</v>
      </c>
      <c r="D13536" s="9">
        <f t="shared" si="2599"/>
        <v>2.0765687533036319</v>
      </c>
      <c r="E13536" s="9">
        <f>30/15850.323</f>
        <v>1.892705908895358E-3</v>
      </c>
      <c r="F13536" s="43">
        <f>VLOOKUP(TEXT(A13536,"0.000")&amp;"|"&amp;TEXT(B13536,"0.000")&amp;"|"&amp;TEXT(C13536,"0.000")&amp;"|"&amp;TEXT(D13536,"0.00000")&amp;"|"&amp;TEXT(E13536,"0.00000"),'Trane 10 ton GWSC120E Clg Full'!$A$2:$I$15681,8,FALSE)*0.29307107017222*1000</f>
        <v>35586.178258575863</v>
      </c>
    </row>
    <row r="13537" spans="1:6" x14ac:dyDescent="0.25">
      <c r="A13537" s="1">
        <f t="shared" si="2594"/>
        <v>302.92777777777775</v>
      </c>
      <c r="B13537" s="1">
        <f t="shared" si="2595"/>
        <v>288.87222222222221</v>
      </c>
      <c r="C13537" s="1">
        <f t="shared" si="2591"/>
        <v>285.92777777777775</v>
      </c>
      <c r="D13537" s="9">
        <f t="shared" si="2599"/>
        <v>2.0765687533036319</v>
      </c>
      <c r="E13537" s="9">
        <f>31.5/15850.323</f>
        <v>1.9873412043401261E-3</v>
      </c>
      <c r="F13537" s="43">
        <f>VLOOKUP(TEXT(A13537,"0.000")&amp;"|"&amp;TEXT(B13537,"0.000")&amp;"|"&amp;TEXT(C13537,"0.000")&amp;"|"&amp;TEXT(D13537,"0.00000")&amp;"|"&amp;TEXT(E13537,"0.00000"),'Trane 10 ton GWSC120E Clg Full'!$A$2:$I$15681,8,FALSE)*0.29307107017222*1000</f>
        <v>35614.023468480853</v>
      </c>
    </row>
    <row r="13538" spans="1:6" x14ac:dyDescent="0.25">
      <c r="A13538" s="1">
        <f t="shared" si="2594"/>
        <v>302.92777777777775</v>
      </c>
      <c r="B13538" s="1">
        <f t="shared" si="2595"/>
        <v>288.87222222222221</v>
      </c>
      <c r="C13538" s="1">
        <f t="shared" si="2591"/>
        <v>285.92777777777775</v>
      </c>
      <c r="D13538" s="9">
        <f t="shared" si="2599"/>
        <v>2.0765687533036319</v>
      </c>
      <c r="E13538" s="9">
        <f>33/15850.323</f>
        <v>2.0819764997848937E-3</v>
      </c>
      <c r="F13538" s="43">
        <f>VLOOKUP(TEXT(A13538,"0.000")&amp;"|"&amp;TEXT(B13538,"0.000")&amp;"|"&amp;TEXT(C13538,"0.000")&amp;"|"&amp;TEXT(D13538,"0.00000")&amp;"|"&amp;TEXT(E13538,"0.00000"),'Trane 10 ton GWSC120E Clg Full'!$A$2:$I$15681,8,FALSE)*0.29307107017222*1000</f>
        <v>35614.023468480853</v>
      </c>
    </row>
    <row r="13539" spans="1:6" x14ac:dyDescent="0.25">
      <c r="A13539" s="1">
        <f t="shared" si="2594"/>
        <v>302.92777777777775</v>
      </c>
      <c r="B13539" s="1">
        <f t="shared" si="2595"/>
        <v>288.87222222222221</v>
      </c>
      <c r="C13539" s="1">
        <f t="shared" si="2591"/>
        <v>285.92777777777775</v>
      </c>
      <c r="D13539" s="9">
        <f t="shared" si="2599"/>
        <v>2.0765687533036319</v>
      </c>
      <c r="E13539" s="9">
        <f>36/15850.323</f>
        <v>2.2712470906744299E-3</v>
      </c>
      <c r="F13539" s="43">
        <f>VLOOKUP(TEXT(A13539,"0.000")&amp;"|"&amp;TEXT(B13539,"0.000")&amp;"|"&amp;TEXT(C13539,"0.000")&amp;"|"&amp;TEXT(D13539,"0.00000")&amp;"|"&amp;TEXT(E13539,"0.00000"),'Trane 10 ton GWSC120E Clg Full'!$A$2:$I$15681,8,FALSE)*0.29307107017222*1000</f>
        <v>35669.713888290818</v>
      </c>
    </row>
    <row r="13540" spans="1:6" x14ac:dyDescent="0.25">
      <c r="A13540" s="1">
        <f t="shared" si="2594"/>
        <v>302.92777777777775</v>
      </c>
      <c r="B13540" s="1">
        <f t="shared" si="2595"/>
        <v>288.87222222222221</v>
      </c>
      <c r="C13540" s="1">
        <f t="shared" si="2591"/>
        <v>285.92777777777775</v>
      </c>
      <c r="D13540" s="9">
        <f>4600/2118.88</f>
        <v>2.1709582420901605</v>
      </c>
      <c r="E13540" s="9">
        <f>19.5/15850.323</f>
        <v>1.2302588407819828E-3</v>
      </c>
      <c r="F13540" s="43">
        <f>VLOOKUP(TEXT(A13540,"0.000")&amp;"|"&amp;TEXT(B13540,"0.000")&amp;"|"&amp;TEXT(C13540,"0.000")&amp;"|"&amp;TEXT(D13540,"0.00000")&amp;"|"&amp;TEXT(E13540,"0.00000"),'Trane 10 ton GWSC120E Clg Full'!$A$2:$I$15681,8,FALSE)*0.29307107017222*1000</f>
        <v>35460.627667169938</v>
      </c>
    </row>
    <row r="13541" spans="1:6" x14ac:dyDescent="0.25">
      <c r="A13541" s="1">
        <f t="shared" si="2594"/>
        <v>302.92777777777775</v>
      </c>
      <c r="B13541" s="1">
        <f t="shared" si="2595"/>
        <v>288.87222222222221</v>
      </c>
      <c r="C13541" s="1">
        <f t="shared" si="2591"/>
        <v>285.92777777777775</v>
      </c>
      <c r="D13541" s="9">
        <f t="shared" ref="D13541:D13546" si="2600">4600/2118.88</f>
        <v>2.1709582420901605</v>
      </c>
      <c r="E13541" s="9">
        <f>24/15850.323</f>
        <v>1.5141647271162866E-3</v>
      </c>
      <c r="F13541" s="43">
        <f>VLOOKUP(TEXT(A13541,"0.000")&amp;"|"&amp;TEXT(B13541,"0.000")&amp;"|"&amp;TEXT(C13541,"0.000")&amp;"|"&amp;TEXT(D13541,"0.00000")&amp;"|"&amp;TEXT(E13541,"0.00000"),'Trane 10 ton GWSC120E Clg Full'!$A$2:$I$15681,8,FALSE)*0.29307107017222*1000</f>
        <v>35656.697488394413</v>
      </c>
    </row>
    <row r="13542" spans="1:6" x14ac:dyDescent="0.25">
      <c r="A13542" s="1">
        <f t="shared" si="2594"/>
        <v>302.92777777777775</v>
      </c>
      <c r="B13542" s="1">
        <f t="shared" si="2595"/>
        <v>288.87222222222221</v>
      </c>
      <c r="C13542" s="1">
        <f t="shared" si="2591"/>
        <v>285.92777777777775</v>
      </c>
      <c r="D13542" s="9">
        <f t="shared" si="2600"/>
        <v>2.1709582420901605</v>
      </c>
      <c r="E13542" s="9">
        <f>27/15850.323</f>
        <v>1.7034353180058223E-3</v>
      </c>
      <c r="F13542" s="43">
        <f>VLOOKUP(TEXT(A13542,"0.000")&amp;"|"&amp;TEXT(B13542,"0.000")&amp;"|"&amp;TEXT(C13542,"0.000")&amp;"|"&amp;TEXT(D13542,"0.00000")&amp;"|"&amp;TEXT(E13542,"0.00000"),'Trane 10 ton GWSC120E Clg Full'!$A$2:$I$15681,8,FALSE)*0.29307107017222*1000</f>
        <v>35740.72741177633</v>
      </c>
    </row>
    <row r="13543" spans="1:6" x14ac:dyDescent="0.25">
      <c r="A13543" s="1">
        <f t="shared" si="2594"/>
        <v>302.92777777777775</v>
      </c>
      <c r="B13543" s="1">
        <f t="shared" si="2595"/>
        <v>288.87222222222221</v>
      </c>
      <c r="C13543" s="1">
        <f t="shared" si="2591"/>
        <v>285.92777777777775</v>
      </c>
      <c r="D13543" s="9">
        <f t="shared" si="2600"/>
        <v>2.1709582420901605</v>
      </c>
      <c r="E13543" s="9">
        <f>30/15850.323</f>
        <v>1.892705908895358E-3</v>
      </c>
      <c r="F13543" s="43">
        <f>VLOOKUP(TEXT(A13543,"0.000")&amp;"|"&amp;TEXT(B13543,"0.000")&amp;"|"&amp;TEXT(C13543,"0.000")&amp;"|"&amp;TEXT(D13543,"0.00000")&amp;"|"&amp;TEXT(E13543,"0.00000"),'Trane 10 ton GWSC120E Clg Full'!$A$2:$I$15681,8,FALSE)*0.29307107017222*1000</f>
        <v>35796.747360697605</v>
      </c>
    </row>
    <row r="13544" spans="1:6" x14ac:dyDescent="0.25">
      <c r="A13544" s="1">
        <f t="shared" si="2594"/>
        <v>302.92777777777775</v>
      </c>
      <c r="B13544" s="1">
        <f t="shared" si="2595"/>
        <v>288.87222222222221</v>
      </c>
      <c r="C13544" s="1">
        <f t="shared" si="2591"/>
        <v>285.92777777777775</v>
      </c>
      <c r="D13544" s="9">
        <f t="shared" si="2600"/>
        <v>2.1709582420901605</v>
      </c>
      <c r="E13544" s="9">
        <f>31.5/15850.323</f>
        <v>1.9873412043401261E-3</v>
      </c>
      <c r="F13544" s="43">
        <f>VLOOKUP(TEXT(A13544,"0.000")&amp;"|"&amp;TEXT(B13544,"0.000")&amp;"|"&amp;TEXT(C13544,"0.000")&amp;"|"&amp;TEXT(D13544,"0.00000")&amp;"|"&amp;TEXT(E13544,"0.00000"),'Trane 10 ton GWSC120E Clg Full'!$A$2:$I$15681,8,FALSE)*0.29307107017222*1000</f>
        <v>35824.757335158247</v>
      </c>
    </row>
    <row r="13545" spans="1:6" x14ac:dyDescent="0.25">
      <c r="A13545" s="1">
        <f t="shared" si="2594"/>
        <v>302.92777777777775</v>
      </c>
      <c r="B13545" s="1">
        <f t="shared" si="2595"/>
        <v>288.87222222222221</v>
      </c>
      <c r="C13545" s="1">
        <f t="shared" si="2591"/>
        <v>285.92777777777775</v>
      </c>
      <c r="D13545" s="9">
        <f t="shared" si="2600"/>
        <v>2.1709582420901605</v>
      </c>
      <c r="E13545" s="9">
        <f>33/15850.323</f>
        <v>2.0819764997848937E-3</v>
      </c>
      <c r="F13545" s="43">
        <f>VLOOKUP(TEXT(A13545,"0.000")&amp;"|"&amp;TEXT(B13545,"0.000")&amp;"|"&amp;TEXT(C13545,"0.000")&amp;"|"&amp;TEXT(D13545,"0.00000")&amp;"|"&amp;TEXT(E13545,"0.00000"),'Trane 10 ton GWSC120E Clg Full'!$A$2:$I$15681,8,FALSE)*0.29307107017222*1000</f>
        <v>35824.757335158247</v>
      </c>
    </row>
    <row r="13546" spans="1:6" x14ac:dyDescent="0.25">
      <c r="A13546" s="1">
        <f t="shared" si="2594"/>
        <v>302.92777777777775</v>
      </c>
      <c r="B13546" s="1">
        <f t="shared" si="2595"/>
        <v>288.87222222222221</v>
      </c>
      <c r="C13546" s="1">
        <f t="shared" si="2591"/>
        <v>285.92777777777775</v>
      </c>
      <c r="D13546" s="9">
        <f t="shared" si="2600"/>
        <v>2.1709582420901605</v>
      </c>
      <c r="E13546" s="9">
        <f>36/15850.323</f>
        <v>2.2712470906744299E-3</v>
      </c>
      <c r="F13546" s="43">
        <f>VLOOKUP(TEXT(A13546,"0.000")&amp;"|"&amp;TEXT(B13546,"0.000")&amp;"|"&amp;TEXT(C13546,"0.000")&amp;"|"&amp;TEXT(D13546,"0.00000")&amp;"|"&amp;TEXT(E13546,"0.00000"),'Trane 10 ton GWSC120E Clg Full'!$A$2:$I$15681,8,FALSE)*0.29307107017222*1000</f>
        <v>35880.77728407953</v>
      </c>
    </row>
    <row r="13547" spans="1:6" x14ac:dyDescent="0.25">
      <c r="A13547" s="1">
        <f t="shared" si="2594"/>
        <v>302.92777777777775</v>
      </c>
      <c r="B13547" s="1">
        <f t="shared" si="2595"/>
        <v>288.87222222222221</v>
      </c>
      <c r="C13547" s="1">
        <f t="shared" si="2591"/>
        <v>285.92777777777775</v>
      </c>
      <c r="D13547" s="9">
        <f>4800/2118.88</f>
        <v>2.2653477308766896</v>
      </c>
      <c r="E13547" s="9">
        <f>19.5/15850.323</f>
        <v>1.2302588407819828E-3</v>
      </c>
      <c r="F13547" s="43">
        <f>VLOOKUP(TEXT(A13547,"0.000")&amp;"|"&amp;TEXT(B13547,"0.000")&amp;"|"&amp;TEXT(C13547,"0.000")&amp;"|"&amp;TEXT(D13547,"0.00000")&amp;"|"&amp;TEXT(E13547,"0.00000"),'Trane 10 ton GWSC120E Clg Full'!$A$2:$I$15681,8,FALSE)*0.29307107017222*1000</f>
        <v>35669.219594623879</v>
      </c>
    </row>
    <row r="13548" spans="1:6" x14ac:dyDescent="0.25">
      <c r="A13548" s="1">
        <f t="shared" si="2594"/>
        <v>302.92777777777775</v>
      </c>
      <c r="B13548" s="1">
        <f t="shared" si="2595"/>
        <v>288.87222222222221</v>
      </c>
      <c r="C13548" s="1">
        <f t="shared" si="2591"/>
        <v>285.92777777777775</v>
      </c>
      <c r="D13548" s="9">
        <f t="shared" ref="D13548:D13553" si="2601">4800/2118.88</f>
        <v>2.2653477308766896</v>
      </c>
      <c r="E13548" s="9">
        <f>24/15850.323</f>
        <v>1.5141647271162866E-3</v>
      </c>
      <c r="F13548" s="43">
        <f>VLOOKUP(TEXT(A13548,"0.000")&amp;"|"&amp;TEXT(B13548,"0.000")&amp;"|"&amp;TEXT(C13548,"0.000")&amp;"|"&amp;TEXT(D13548,"0.00000")&amp;"|"&amp;TEXT(E13548,"0.00000"),'Trane 10 ton GWSC120E Clg Full'!$A$2:$I$15681,8,FALSE)*0.29307107017222*1000</f>
        <v>35866.442767737906</v>
      </c>
    </row>
    <row r="13549" spans="1:6" x14ac:dyDescent="0.25">
      <c r="A13549" s="1">
        <f t="shared" si="2594"/>
        <v>302.92777777777775</v>
      </c>
      <c r="B13549" s="1">
        <f t="shared" si="2595"/>
        <v>288.87222222222221</v>
      </c>
      <c r="C13549" s="1">
        <f t="shared" si="2591"/>
        <v>285.92777777777775</v>
      </c>
      <c r="D13549" s="9">
        <f t="shared" si="2601"/>
        <v>2.2653477308766896</v>
      </c>
      <c r="E13549" s="9">
        <f>27/15850.323</f>
        <v>1.7034353180058223E-3</v>
      </c>
      <c r="F13549" s="43">
        <f>VLOOKUP(TEXT(A13549,"0.000")&amp;"|"&amp;TEXT(B13549,"0.000")&amp;"|"&amp;TEXT(C13549,"0.000")&amp;"|"&amp;TEXT(D13549,"0.00000")&amp;"|"&amp;TEXT(E13549,"0.00000"),'Trane 10 ton GWSC120E Clg Full'!$A$2:$I$15681,8,FALSE)*0.29307107017222*1000</f>
        <v>35950.966984786784</v>
      </c>
    </row>
    <row r="13550" spans="1:6" x14ac:dyDescent="0.25">
      <c r="A13550" s="1">
        <f t="shared" si="2594"/>
        <v>302.92777777777775</v>
      </c>
      <c r="B13550" s="1">
        <f t="shared" si="2595"/>
        <v>288.87222222222221</v>
      </c>
      <c r="C13550" s="1">
        <f t="shared" si="2591"/>
        <v>285.92777777777775</v>
      </c>
      <c r="D13550" s="9">
        <f t="shared" si="2601"/>
        <v>2.2653477308766896</v>
      </c>
      <c r="E13550" s="9">
        <f>30/15850.323</f>
        <v>1.892705908895358E-3</v>
      </c>
      <c r="F13550" s="43">
        <f>VLOOKUP(TEXT(A13550,"0.000")&amp;"|"&amp;TEXT(B13550,"0.000")&amp;"|"&amp;TEXT(C13550,"0.000")&amp;"|"&amp;TEXT(D13550,"0.00000")&amp;"|"&amp;TEXT(E13550,"0.00000"),'Trane 10 ton GWSC120E Clg Full'!$A$2:$I$15681,8,FALSE)*0.29307107017222*1000</f>
        <v>36007.316462819363</v>
      </c>
    </row>
    <row r="13551" spans="1:6" x14ac:dyDescent="0.25">
      <c r="A13551" s="1">
        <f t="shared" si="2594"/>
        <v>302.92777777777775</v>
      </c>
      <c r="B13551" s="1">
        <f t="shared" si="2595"/>
        <v>288.87222222222221</v>
      </c>
      <c r="C13551" s="1">
        <f t="shared" si="2591"/>
        <v>285.92777777777775</v>
      </c>
      <c r="D13551" s="9">
        <f t="shared" si="2601"/>
        <v>2.2653477308766896</v>
      </c>
      <c r="E13551" s="9">
        <f>31.5/15850.323</f>
        <v>1.9873412043401261E-3</v>
      </c>
      <c r="F13551" s="43">
        <f>VLOOKUP(TEXT(A13551,"0.000")&amp;"|"&amp;TEXT(B13551,"0.000")&amp;"|"&amp;TEXT(C13551,"0.000")&amp;"|"&amp;TEXT(D13551,"0.00000")&amp;"|"&amp;TEXT(E13551,"0.00000"),'Trane 10 ton GWSC120E Clg Full'!$A$2:$I$15681,8,FALSE)*0.29307107017222*1000</f>
        <v>36035.491201835655</v>
      </c>
    </row>
    <row r="13552" spans="1:6" x14ac:dyDescent="0.25">
      <c r="A13552" s="1">
        <f t="shared" si="2594"/>
        <v>302.92777777777775</v>
      </c>
      <c r="B13552" s="1">
        <f t="shared" si="2595"/>
        <v>288.87222222222221</v>
      </c>
      <c r="C13552" s="1">
        <f t="shared" si="2591"/>
        <v>285.92777777777775</v>
      </c>
      <c r="D13552" s="9">
        <f t="shared" si="2601"/>
        <v>2.2653477308766896</v>
      </c>
      <c r="E13552" s="9">
        <f>33/15850.323</f>
        <v>2.0819764997848937E-3</v>
      </c>
      <c r="F13552" s="43">
        <f>VLOOKUP(TEXT(A13552,"0.000")&amp;"|"&amp;TEXT(B13552,"0.000")&amp;"|"&amp;TEXT(C13552,"0.000")&amp;"|"&amp;TEXT(D13552,"0.00000")&amp;"|"&amp;TEXT(E13552,"0.00000"),'Trane 10 ton GWSC120E Clg Full'!$A$2:$I$15681,8,FALSE)*0.29307107017222*1000</f>
        <v>36035.491201835655</v>
      </c>
    </row>
    <row r="13553" spans="1:6" x14ac:dyDescent="0.25">
      <c r="A13553" s="1">
        <f t="shared" si="2594"/>
        <v>302.92777777777775</v>
      </c>
      <c r="B13553" s="1">
        <f t="shared" si="2595"/>
        <v>288.87222222222221</v>
      </c>
      <c r="C13553" s="1">
        <f t="shared" si="2591"/>
        <v>285.92777777777775</v>
      </c>
      <c r="D13553" s="9">
        <f t="shared" si="2601"/>
        <v>2.2653477308766896</v>
      </c>
      <c r="E13553" s="9">
        <f>36/15850.323</f>
        <v>2.2712470906744299E-3</v>
      </c>
      <c r="F13553" s="43">
        <f>VLOOKUP(TEXT(A13553,"0.000")&amp;"|"&amp;TEXT(B13553,"0.000")&amp;"|"&amp;TEXT(C13553,"0.000")&amp;"|"&amp;TEXT(D13553,"0.00000")&amp;"|"&amp;TEXT(E13553,"0.00000"),'Trane 10 ton GWSC120E Clg Full'!$A$2:$I$15681,8,FALSE)*0.29307107017222*1000</f>
        <v>36091.840679868234</v>
      </c>
    </row>
    <row r="13554" spans="1:6" x14ac:dyDescent="0.25">
      <c r="A13554" s="1">
        <f t="shared" si="2594"/>
        <v>302.92777777777775</v>
      </c>
      <c r="B13554" s="1">
        <f t="shared" si="2595"/>
        <v>288.87222222222221</v>
      </c>
      <c r="C13554" s="1">
        <f>((68-32)/1.8)+273.15</f>
        <v>293.14999999999998</v>
      </c>
      <c r="D13554" s="9">
        <f>3200/2118.88</f>
        <v>1.5102318205844596</v>
      </c>
      <c r="E13554" s="9">
        <f>19.5/15850.323</f>
        <v>1.2302588407819828E-3</v>
      </c>
      <c r="F13554" s="43">
        <f>VLOOKUP(TEXT(A13554,"0.000")&amp;"|"&amp;TEXT(B13554,"0.000")&amp;"|"&amp;TEXT(C13554,"0.000")&amp;"|"&amp;TEXT(D13554,"0.00000")&amp;"|"&amp;TEXT(E13554,"0.00000"),'Trane 10 ton GWSC120E Clg Full'!$A$2:$I$15681,8,FALSE)*0.29307107017222*1000</f>
        <v>32984.326238775167</v>
      </c>
    </row>
    <row r="13555" spans="1:6" x14ac:dyDescent="0.25">
      <c r="A13555" s="1">
        <f t="shared" si="2594"/>
        <v>302.92777777777775</v>
      </c>
      <c r="B13555" s="1">
        <f t="shared" si="2595"/>
        <v>288.87222222222221</v>
      </c>
      <c r="C13555" s="1">
        <f t="shared" ref="C13555:C13609" si="2602">((68-32)/1.8)+273.15</f>
        <v>293.14999999999998</v>
      </c>
      <c r="D13555" s="9">
        <f t="shared" ref="D13555:D13560" si="2603">3200/2118.88</f>
        <v>1.5102318205844596</v>
      </c>
      <c r="E13555" s="9">
        <f>24/15850.323</f>
        <v>1.5141647271162866E-3</v>
      </c>
      <c r="F13555" s="43">
        <f>VLOOKUP(TEXT(A13555,"0.000")&amp;"|"&amp;TEXT(B13555,"0.000")&amp;"|"&amp;TEXT(C13555,"0.000")&amp;"|"&amp;TEXT(D13555,"0.00000")&amp;"|"&amp;TEXT(E13555,"0.00000"),'Trane 10 ton GWSC120E Clg Full'!$A$2:$I$15681,8,FALSE)*0.29307107017222*1000</f>
        <v>33143.15927042257</v>
      </c>
    </row>
    <row r="13556" spans="1:6" x14ac:dyDescent="0.25">
      <c r="A13556" s="1">
        <f t="shared" si="2594"/>
        <v>302.92777777777775</v>
      </c>
      <c r="B13556" s="1">
        <f t="shared" si="2595"/>
        <v>288.87222222222221</v>
      </c>
      <c r="C13556" s="1">
        <f t="shared" si="2602"/>
        <v>293.14999999999998</v>
      </c>
      <c r="D13556" s="9">
        <f t="shared" si="2603"/>
        <v>1.5102318205844596</v>
      </c>
      <c r="E13556" s="9">
        <f>27/15850.323</f>
        <v>1.7034353180058223E-3</v>
      </c>
      <c r="F13556" s="43">
        <f>VLOOKUP(TEXT(A13556,"0.000")&amp;"|"&amp;TEXT(B13556,"0.000")&amp;"|"&amp;TEXT(C13556,"0.000")&amp;"|"&amp;TEXT(D13556,"0.00000")&amp;"|"&amp;TEXT(E13556,"0.00000"),'Trane 10 ton GWSC120E Clg Full'!$A$2:$I$15681,8,FALSE)*0.29307107017222*1000</f>
        <v>33222.575786246263</v>
      </c>
    </row>
    <row r="13557" spans="1:6" x14ac:dyDescent="0.25">
      <c r="A13557" s="1">
        <f t="shared" si="2594"/>
        <v>302.92777777777775</v>
      </c>
      <c r="B13557" s="1">
        <f t="shared" si="2595"/>
        <v>288.87222222222221</v>
      </c>
      <c r="C13557" s="1">
        <f t="shared" si="2602"/>
        <v>293.14999999999998</v>
      </c>
      <c r="D13557" s="9">
        <f t="shared" si="2603"/>
        <v>1.5102318205844596</v>
      </c>
      <c r="E13557" s="9">
        <f>30/15850.323</f>
        <v>1.892705908895358E-3</v>
      </c>
      <c r="F13557" s="43">
        <f>VLOOKUP(TEXT(A13557,"0.000")&amp;"|"&amp;TEXT(B13557,"0.000")&amp;"|"&amp;TEXT(C13557,"0.000")&amp;"|"&amp;TEXT(D13557,"0.00000")&amp;"|"&amp;TEXT(E13557,"0.00000"),'Trane 10 ton GWSC120E Clg Full'!$A$2:$I$15681,8,FALSE)*0.29307107017222*1000</f>
        <v>33275.520130128731</v>
      </c>
    </row>
    <row r="13558" spans="1:6" x14ac:dyDescent="0.25">
      <c r="A13558" s="1">
        <f t="shared" si="2594"/>
        <v>302.92777777777775</v>
      </c>
      <c r="B13558" s="1">
        <f t="shared" si="2595"/>
        <v>288.87222222222221</v>
      </c>
      <c r="C13558" s="1">
        <f t="shared" si="2602"/>
        <v>293.14999999999998</v>
      </c>
      <c r="D13558" s="9">
        <f t="shared" si="2603"/>
        <v>1.5102318205844596</v>
      </c>
      <c r="E13558" s="9">
        <f>31.5/15850.323</f>
        <v>1.9873412043401261E-3</v>
      </c>
      <c r="F13558" s="43">
        <f>VLOOKUP(TEXT(A13558,"0.000")&amp;"|"&amp;TEXT(B13558,"0.000")&amp;"|"&amp;TEXT(C13558,"0.000")&amp;"|"&amp;TEXT(D13558,"0.00000")&amp;"|"&amp;TEXT(E13558,"0.00000"),'Trane 10 ton GWSC120E Clg Full'!$A$2:$I$15681,8,FALSE)*0.29307107017222*1000</f>
        <v>33301.992302069964</v>
      </c>
    </row>
    <row r="13559" spans="1:6" x14ac:dyDescent="0.25">
      <c r="A13559" s="1">
        <f t="shared" si="2594"/>
        <v>302.92777777777775</v>
      </c>
      <c r="B13559" s="1">
        <f t="shared" si="2595"/>
        <v>288.87222222222221</v>
      </c>
      <c r="C13559" s="1">
        <f t="shared" si="2602"/>
        <v>293.14999999999998</v>
      </c>
      <c r="D13559" s="9">
        <f t="shared" si="2603"/>
        <v>1.5102318205844596</v>
      </c>
      <c r="E13559" s="9">
        <f>33/15850.323</f>
        <v>2.0819764997848937E-3</v>
      </c>
      <c r="F13559" s="43">
        <f>VLOOKUP(TEXT(A13559,"0.000")&amp;"|"&amp;TEXT(B13559,"0.000")&amp;"|"&amp;TEXT(C13559,"0.000")&amp;"|"&amp;TEXT(D13559,"0.00000")&amp;"|"&amp;TEXT(E13559,"0.00000"),'Trane 10 ton GWSC120E Clg Full'!$A$2:$I$15681,8,FALSE)*0.29307107017222*1000</f>
        <v>33328.464474011191</v>
      </c>
    </row>
    <row r="13560" spans="1:6" x14ac:dyDescent="0.25">
      <c r="A13560" s="1">
        <f t="shared" si="2594"/>
        <v>302.92777777777775</v>
      </c>
      <c r="B13560" s="1">
        <f t="shared" si="2595"/>
        <v>288.87222222222221</v>
      </c>
      <c r="C13560" s="1">
        <f t="shared" si="2602"/>
        <v>293.14999999999998</v>
      </c>
      <c r="D13560" s="9">
        <f t="shared" si="2603"/>
        <v>1.5102318205844596</v>
      </c>
      <c r="E13560" s="9">
        <f>36/15850.323</f>
        <v>2.2712470906744299E-3</v>
      </c>
      <c r="F13560" s="43">
        <f>VLOOKUP(TEXT(A13560,"0.000")&amp;"|"&amp;TEXT(B13560,"0.000")&amp;"|"&amp;TEXT(C13560,"0.000")&amp;"|"&amp;TEXT(D13560,"0.00000")&amp;"|"&amp;TEXT(E13560,"0.00000"),'Trane 10 ton GWSC120E Clg Full'!$A$2:$I$15681,8,FALSE)*0.29307107017222*1000</f>
        <v>33354.936645952417</v>
      </c>
    </row>
    <row r="13561" spans="1:6" x14ac:dyDescent="0.25">
      <c r="A13561" s="1">
        <f t="shared" si="2594"/>
        <v>302.92777777777775</v>
      </c>
      <c r="B13561" s="1">
        <f t="shared" si="2595"/>
        <v>288.87222222222221</v>
      </c>
      <c r="C13561" s="1">
        <f t="shared" si="2602"/>
        <v>293.14999999999998</v>
      </c>
      <c r="D13561" s="9">
        <f>3400/2118.88</f>
        <v>1.6046213093709885</v>
      </c>
      <c r="E13561" s="9">
        <f>19.5/15850.323</f>
        <v>1.2302588407819828E-3</v>
      </c>
      <c r="F13561" s="43">
        <f>VLOOKUP(TEXT(A13561,"0.000")&amp;"|"&amp;TEXT(B13561,"0.000")&amp;"|"&amp;TEXT(C13561,"0.000")&amp;"|"&amp;TEXT(D13561,"0.00000")&amp;"|"&amp;TEXT(E13561,"0.00000"),'Trane 10 ton GWSC120E Clg Full'!$A$2:$I$15681,8,FALSE)*0.29307107017222*1000</f>
        <v>33326.487299343382</v>
      </c>
    </row>
    <row r="13562" spans="1:6" x14ac:dyDescent="0.25">
      <c r="A13562" s="1">
        <f t="shared" si="2594"/>
        <v>302.92777777777775</v>
      </c>
      <c r="B13562" s="1">
        <f t="shared" si="2595"/>
        <v>288.87222222222221</v>
      </c>
      <c r="C13562" s="1">
        <f t="shared" si="2602"/>
        <v>293.14999999999998</v>
      </c>
      <c r="D13562" s="9">
        <f t="shared" ref="D13562:D13567" si="2604">3400/2118.88</f>
        <v>1.6046213093709885</v>
      </c>
      <c r="E13562" s="9">
        <f>24/15850.323</f>
        <v>1.5141647271162866E-3</v>
      </c>
      <c r="F13562" s="43">
        <f>VLOOKUP(TEXT(A13562,"0.000")&amp;"|"&amp;TEXT(B13562,"0.000")&amp;"|"&amp;TEXT(C13562,"0.000")&amp;"|"&amp;TEXT(D13562,"0.00000")&amp;"|"&amp;TEXT(E13562,"0.00000"),'Trane 10 ton GWSC120E Clg Full'!$A$2:$I$15681,8,FALSE)*0.29307107017222*1000</f>
        <v>33486.967976547283</v>
      </c>
    </row>
    <row r="13563" spans="1:6" x14ac:dyDescent="0.25">
      <c r="A13563" s="1">
        <f t="shared" si="2594"/>
        <v>302.92777777777775</v>
      </c>
      <c r="B13563" s="1">
        <f t="shared" si="2595"/>
        <v>288.87222222222221</v>
      </c>
      <c r="C13563" s="1">
        <f t="shared" si="2602"/>
        <v>293.14999999999998</v>
      </c>
      <c r="D13563" s="9">
        <f t="shared" si="2604"/>
        <v>1.6046213093709885</v>
      </c>
      <c r="E13563" s="9">
        <f>27/15850.323</f>
        <v>1.7034353180058223E-3</v>
      </c>
      <c r="F13563" s="43">
        <f>VLOOKUP(TEXT(A13563,"0.000")&amp;"|"&amp;TEXT(B13563,"0.000")&amp;"|"&amp;TEXT(C13563,"0.000")&amp;"|"&amp;TEXT(D13563,"0.00000")&amp;"|"&amp;TEXT(E13563,"0.00000"),'Trane 10 ton GWSC120E Clg Full'!$A$2:$I$15681,8,FALSE)*0.29307107017222*1000</f>
        <v>33567.208315149233</v>
      </c>
    </row>
    <row r="13564" spans="1:6" x14ac:dyDescent="0.25">
      <c r="A13564" s="1">
        <f t="shared" si="2594"/>
        <v>302.92777777777775</v>
      </c>
      <c r="B13564" s="1">
        <f t="shared" si="2595"/>
        <v>288.87222222222221</v>
      </c>
      <c r="C13564" s="1">
        <f t="shared" si="2602"/>
        <v>293.14999999999998</v>
      </c>
      <c r="D13564" s="9">
        <f t="shared" si="2604"/>
        <v>1.6046213093709885</v>
      </c>
      <c r="E13564" s="9">
        <f>30/15850.323</f>
        <v>1.892705908895358E-3</v>
      </c>
      <c r="F13564" s="43">
        <f>VLOOKUP(TEXT(A13564,"0.000")&amp;"|"&amp;TEXT(B13564,"0.000")&amp;"|"&amp;TEXT(C13564,"0.000")&amp;"|"&amp;TEXT(D13564,"0.00000")&amp;"|"&amp;TEXT(E13564,"0.00000"),'Trane 10 ton GWSC120E Clg Full'!$A$2:$I$15681,8,FALSE)*0.29307107017222*1000</f>
        <v>33620.7018742172</v>
      </c>
    </row>
    <row r="13565" spans="1:6" x14ac:dyDescent="0.25">
      <c r="A13565" s="1">
        <f t="shared" si="2594"/>
        <v>302.92777777777775</v>
      </c>
      <c r="B13565" s="1">
        <f t="shared" si="2595"/>
        <v>288.87222222222221</v>
      </c>
      <c r="C13565" s="1">
        <f t="shared" si="2602"/>
        <v>293.14999999999998</v>
      </c>
      <c r="D13565" s="9">
        <f t="shared" si="2604"/>
        <v>1.6046213093709885</v>
      </c>
      <c r="E13565" s="9">
        <f>31.5/15850.323</f>
        <v>1.9873412043401261E-3</v>
      </c>
      <c r="F13565" s="43">
        <f>VLOOKUP(TEXT(A13565,"0.000")&amp;"|"&amp;TEXT(B13565,"0.000")&amp;"|"&amp;TEXT(C13565,"0.000")&amp;"|"&amp;TEXT(D13565,"0.00000")&amp;"|"&amp;TEXT(E13565,"0.00000"),'Trane 10 ton GWSC120E Clg Full'!$A$2:$I$15681,8,FALSE)*0.29307107017222*1000</f>
        <v>33647.448653751177</v>
      </c>
    </row>
    <row r="13566" spans="1:6" x14ac:dyDescent="0.25">
      <c r="A13566" s="1">
        <f t="shared" si="2594"/>
        <v>302.92777777777775</v>
      </c>
      <c r="B13566" s="1">
        <f t="shared" si="2595"/>
        <v>288.87222222222221</v>
      </c>
      <c r="C13566" s="1">
        <f t="shared" si="2602"/>
        <v>293.14999999999998</v>
      </c>
      <c r="D13566" s="9">
        <f t="shared" si="2604"/>
        <v>1.6046213093709885</v>
      </c>
      <c r="E13566" s="9">
        <f>33/15850.323</f>
        <v>2.0819764997848937E-3</v>
      </c>
      <c r="F13566" s="43">
        <f>VLOOKUP(TEXT(A13566,"0.000")&amp;"|"&amp;TEXT(B13566,"0.000")&amp;"|"&amp;TEXT(C13566,"0.000")&amp;"|"&amp;TEXT(D13566,"0.00000")&amp;"|"&amp;TEXT(E13566,"0.00000"),'Trane 10 ton GWSC120E Clg Full'!$A$2:$I$15681,8,FALSE)*0.29307107017222*1000</f>
        <v>33674.19543328516</v>
      </c>
    </row>
    <row r="13567" spans="1:6" x14ac:dyDescent="0.25">
      <c r="A13567" s="1">
        <f t="shared" si="2594"/>
        <v>302.92777777777775</v>
      </c>
      <c r="B13567" s="1">
        <f t="shared" si="2595"/>
        <v>288.87222222222221</v>
      </c>
      <c r="C13567" s="1">
        <f t="shared" si="2602"/>
        <v>293.14999999999998</v>
      </c>
      <c r="D13567" s="9">
        <f t="shared" si="2604"/>
        <v>1.6046213093709885</v>
      </c>
      <c r="E13567" s="9">
        <f>36/15850.323</f>
        <v>2.2712470906744299E-3</v>
      </c>
      <c r="F13567" s="43">
        <f>VLOOKUP(TEXT(A13567,"0.000")&amp;"|"&amp;TEXT(B13567,"0.000")&amp;"|"&amp;TEXT(C13567,"0.000")&amp;"|"&amp;TEXT(D13567,"0.00000")&amp;"|"&amp;TEXT(E13567,"0.00000"),'Trane 10 ton GWSC120E Clg Full'!$A$2:$I$15681,8,FALSE)*0.29307107017222*1000</f>
        <v>33700.942212819151</v>
      </c>
    </row>
    <row r="13568" spans="1:6" x14ac:dyDescent="0.25">
      <c r="A13568" s="1">
        <f t="shared" si="2594"/>
        <v>302.92777777777775</v>
      </c>
      <c r="B13568" s="1">
        <f t="shared" si="2595"/>
        <v>288.87222222222221</v>
      </c>
      <c r="C13568" s="1">
        <f t="shared" si="2602"/>
        <v>293.14999999999998</v>
      </c>
      <c r="D13568" s="9">
        <f>3600/2118.88</f>
        <v>1.6990107981575171</v>
      </c>
      <c r="E13568" s="9">
        <f>19.5/15850.323</f>
        <v>1.2302588407819828E-3</v>
      </c>
      <c r="F13568" s="43">
        <f>VLOOKUP(TEXT(A13568,"0.000")&amp;"|"&amp;TEXT(B13568,"0.000")&amp;"|"&amp;TEXT(C13568,"0.000")&amp;"|"&amp;TEXT(D13568,"0.00000")&amp;"|"&amp;TEXT(E13568,"0.00000"),'Trane 10 ton GWSC120E Clg Full'!$A$2:$I$15681,8,FALSE)*0.29307107017222*1000</f>
        <v>33668.648359911589</v>
      </c>
    </row>
    <row r="13569" spans="1:6" x14ac:dyDescent="0.25">
      <c r="A13569" s="1">
        <f t="shared" si="2594"/>
        <v>302.92777777777775</v>
      </c>
      <c r="B13569" s="1">
        <f t="shared" si="2595"/>
        <v>288.87222222222221</v>
      </c>
      <c r="C13569" s="1">
        <f t="shared" si="2602"/>
        <v>293.14999999999998</v>
      </c>
      <c r="D13569" s="9">
        <f t="shared" ref="D13569:D13574" si="2605">3600/2118.88</f>
        <v>1.6990107981575171</v>
      </c>
      <c r="E13569" s="9">
        <f>24/15850.323</f>
        <v>1.5141647271162866E-3</v>
      </c>
      <c r="F13569" s="43">
        <f>VLOOKUP(TEXT(A13569,"0.000")&amp;"|"&amp;TEXT(B13569,"0.000")&amp;"|"&amp;TEXT(C13569,"0.000")&amp;"|"&amp;TEXT(D13569,"0.00000")&amp;"|"&amp;TEXT(E13569,"0.00000"),'Trane 10 ton GWSC120E Clg Full'!$A$2:$I$15681,8,FALSE)*0.29307107017222*1000</f>
        <v>33830.776682672004</v>
      </c>
    </row>
    <row r="13570" spans="1:6" x14ac:dyDescent="0.25">
      <c r="A13570" s="1">
        <f t="shared" si="2594"/>
        <v>302.92777777777775</v>
      </c>
      <c r="B13570" s="1">
        <f t="shared" si="2595"/>
        <v>288.87222222222221</v>
      </c>
      <c r="C13570" s="1">
        <f t="shared" si="2602"/>
        <v>293.14999999999998</v>
      </c>
      <c r="D13570" s="9">
        <f t="shared" si="2605"/>
        <v>1.6990107981575171</v>
      </c>
      <c r="E13570" s="9">
        <f>27/15850.323</f>
        <v>1.7034353180058223E-3</v>
      </c>
      <c r="F13570" s="43">
        <f>VLOOKUP(TEXT(A13570,"0.000")&amp;"|"&amp;TEXT(B13570,"0.000")&amp;"|"&amp;TEXT(C13570,"0.000")&amp;"|"&amp;TEXT(D13570,"0.00000")&amp;"|"&amp;TEXT(E13570,"0.00000"),'Trane 10 ton GWSC120E Clg Full'!$A$2:$I$15681,8,FALSE)*0.29307107017222*1000</f>
        <v>33911.840844052211</v>
      </c>
    </row>
    <row r="13571" spans="1:6" x14ac:dyDescent="0.25">
      <c r="A13571" s="1">
        <f t="shared" ref="A13571:A13634" si="2606">((85.6-32)/1.8)+273.15</f>
        <v>302.92777777777775</v>
      </c>
      <c r="B13571" s="1">
        <f t="shared" ref="B13571:B13634" si="2607">((60.3-32)/1.8)+273.15</f>
        <v>288.87222222222221</v>
      </c>
      <c r="C13571" s="1">
        <f t="shared" si="2602"/>
        <v>293.14999999999998</v>
      </c>
      <c r="D13571" s="9">
        <f t="shared" si="2605"/>
        <v>1.6990107981575171</v>
      </c>
      <c r="E13571" s="9">
        <f>30/15850.323</f>
        <v>1.892705908895358E-3</v>
      </c>
      <c r="F13571" s="43">
        <f>VLOOKUP(TEXT(A13571,"0.000")&amp;"|"&amp;TEXT(B13571,"0.000")&amp;"|"&amp;TEXT(C13571,"0.000")&amp;"|"&amp;TEXT(D13571,"0.00000")&amp;"|"&amp;TEXT(E13571,"0.00000"),'Trane 10 ton GWSC120E Clg Full'!$A$2:$I$15681,8,FALSE)*0.29307107017222*1000</f>
        <v>33965.883618305677</v>
      </c>
    </row>
    <row r="13572" spans="1:6" x14ac:dyDescent="0.25">
      <c r="A13572" s="1">
        <f t="shared" si="2606"/>
        <v>302.92777777777775</v>
      </c>
      <c r="B13572" s="1">
        <f t="shared" si="2607"/>
        <v>288.87222222222221</v>
      </c>
      <c r="C13572" s="1">
        <f t="shared" si="2602"/>
        <v>293.14999999999998</v>
      </c>
      <c r="D13572" s="9">
        <f t="shared" si="2605"/>
        <v>1.6990107981575171</v>
      </c>
      <c r="E13572" s="9">
        <f>31.5/15850.323</f>
        <v>1.9873412043401261E-3</v>
      </c>
      <c r="F13572" s="43">
        <f>VLOOKUP(TEXT(A13572,"0.000")&amp;"|"&amp;TEXT(B13572,"0.000")&amp;"|"&amp;TEXT(C13572,"0.000")&amp;"|"&amp;TEXT(D13572,"0.00000")&amp;"|"&amp;TEXT(E13572,"0.00000"),'Trane 10 ton GWSC120E Clg Full'!$A$2:$I$15681,8,FALSE)*0.29307107017222*1000</f>
        <v>33992.905005432411</v>
      </c>
    </row>
    <row r="13573" spans="1:6" x14ac:dyDescent="0.25">
      <c r="A13573" s="1">
        <f t="shared" si="2606"/>
        <v>302.92777777777775</v>
      </c>
      <c r="B13573" s="1">
        <f t="shared" si="2607"/>
        <v>288.87222222222221</v>
      </c>
      <c r="C13573" s="1">
        <f t="shared" si="2602"/>
        <v>293.14999999999998</v>
      </c>
      <c r="D13573" s="9">
        <f t="shared" si="2605"/>
        <v>1.6990107981575171</v>
      </c>
      <c r="E13573" s="9">
        <f>33/15850.323</f>
        <v>2.0819764997848937E-3</v>
      </c>
      <c r="F13573" s="43">
        <f>VLOOKUP(TEXT(A13573,"0.000")&amp;"|"&amp;TEXT(B13573,"0.000")&amp;"|"&amp;TEXT(C13573,"0.000")&amp;"|"&amp;TEXT(D13573,"0.00000")&amp;"|"&amp;TEXT(E13573,"0.00000"),'Trane 10 ton GWSC120E Clg Full'!$A$2:$I$15681,8,FALSE)*0.29307107017222*1000</f>
        <v>34019.926392559151</v>
      </c>
    </row>
    <row r="13574" spans="1:6" x14ac:dyDescent="0.25">
      <c r="A13574" s="1">
        <f t="shared" si="2606"/>
        <v>302.92777777777775</v>
      </c>
      <c r="B13574" s="1">
        <f t="shared" si="2607"/>
        <v>288.87222222222221</v>
      </c>
      <c r="C13574" s="1">
        <f t="shared" si="2602"/>
        <v>293.14999999999998</v>
      </c>
      <c r="D13574" s="9">
        <f t="shared" si="2605"/>
        <v>1.6990107981575171</v>
      </c>
      <c r="E13574" s="9">
        <f>36/15850.323</f>
        <v>2.2712470906744299E-3</v>
      </c>
      <c r="F13574" s="43">
        <f>VLOOKUP(TEXT(A13574,"0.000")&amp;"|"&amp;TEXT(B13574,"0.000")&amp;"|"&amp;TEXT(C13574,"0.000")&amp;"|"&amp;TEXT(D13574,"0.00000")&amp;"|"&amp;TEXT(E13574,"0.00000"),'Trane 10 ton GWSC120E Clg Full'!$A$2:$I$15681,8,FALSE)*0.29307107017222*1000</f>
        <v>34046.94777968587</v>
      </c>
    </row>
    <row r="13575" spans="1:6" x14ac:dyDescent="0.25">
      <c r="A13575" s="1">
        <f t="shared" si="2606"/>
        <v>302.92777777777775</v>
      </c>
      <c r="B13575" s="1">
        <f t="shared" si="2607"/>
        <v>288.87222222222221</v>
      </c>
      <c r="C13575" s="1">
        <f t="shared" si="2602"/>
        <v>293.14999999999998</v>
      </c>
      <c r="D13575" s="9">
        <f>3800/2118.88</f>
        <v>1.7934002869440457</v>
      </c>
      <c r="E13575" s="9">
        <f>19.5/15850.323</f>
        <v>1.2302588407819828E-3</v>
      </c>
      <c r="F13575" s="43">
        <f>VLOOKUP(TEXT(A13575,"0.000")&amp;"|"&amp;TEXT(B13575,"0.000")&amp;"|"&amp;TEXT(C13575,"0.000")&amp;"|"&amp;TEXT(D13575,"0.00000")&amp;"|"&amp;TEXT(E13575,"0.00000"),'Trane 10 ton GWSC120E Clg Full'!$A$2:$I$15681,8,FALSE)*0.29307107017222*1000</f>
        <v>33942.377208366153</v>
      </c>
    </row>
    <row r="13576" spans="1:6" x14ac:dyDescent="0.25">
      <c r="A13576" s="1">
        <f t="shared" si="2606"/>
        <v>302.92777777777775</v>
      </c>
      <c r="B13576" s="1">
        <f t="shared" si="2607"/>
        <v>288.87222222222221</v>
      </c>
      <c r="C13576" s="1">
        <f t="shared" si="2602"/>
        <v>293.14999999999998</v>
      </c>
      <c r="D13576" s="9">
        <f t="shared" ref="D13576:D13581" si="2608">3800/2118.88</f>
        <v>1.7934002869440457</v>
      </c>
      <c r="E13576" s="9">
        <f>24/15850.323</f>
        <v>1.5141647271162866E-3</v>
      </c>
      <c r="F13576" s="43">
        <f>VLOOKUP(TEXT(A13576,"0.000")&amp;"|"&amp;TEXT(B13576,"0.000")&amp;"|"&amp;TEXT(C13576,"0.000")&amp;"|"&amp;TEXT(D13576,"0.00000")&amp;"|"&amp;TEXT(E13576,"0.00000"),'Trane 10 ton GWSC120E Clg Full'!$A$2:$I$15681,8,FALSE)*0.29307107017222*1000</f>
        <v>34105.823647571771</v>
      </c>
    </row>
    <row r="13577" spans="1:6" x14ac:dyDescent="0.25">
      <c r="A13577" s="1">
        <f t="shared" si="2606"/>
        <v>302.92777777777775</v>
      </c>
      <c r="B13577" s="1">
        <f t="shared" si="2607"/>
        <v>288.87222222222221</v>
      </c>
      <c r="C13577" s="1">
        <f t="shared" si="2602"/>
        <v>293.14999999999998</v>
      </c>
      <c r="D13577" s="9">
        <f t="shared" si="2608"/>
        <v>1.7934002869440457</v>
      </c>
      <c r="E13577" s="9">
        <f>27/15850.323</f>
        <v>1.7034353180058223E-3</v>
      </c>
      <c r="F13577" s="43">
        <f>VLOOKUP(TEXT(A13577,"0.000")&amp;"|"&amp;TEXT(B13577,"0.000")&amp;"|"&amp;TEXT(C13577,"0.000")&amp;"|"&amp;TEXT(D13577,"0.00000")&amp;"|"&amp;TEXT(E13577,"0.00000"),'Trane 10 ton GWSC120E Clg Full'!$A$2:$I$15681,8,FALSE)*0.29307107017222*1000</f>
        <v>34187.546867174584</v>
      </c>
    </row>
    <row r="13578" spans="1:6" x14ac:dyDescent="0.25">
      <c r="A13578" s="1">
        <f t="shared" si="2606"/>
        <v>302.92777777777775</v>
      </c>
      <c r="B13578" s="1">
        <f t="shared" si="2607"/>
        <v>288.87222222222221</v>
      </c>
      <c r="C13578" s="1">
        <f t="shared" si="2602"/>
        <v>293.14999999999998</v>
      </c>
      <c r="D13578" s="9">
        <f t="shared" si="2608"/>
        <v>1.7934002869440457</v>
      </c>
      <c r="E13578" s="9">
        <f>30/15850.323</f>
        <v>1.892705908895358E-3</v>
      </c>
      <c r="F13578" s="43">
        <f>VLOOKUP(TEXT(A13578,"0.000")&amp;"|"&amp;TEXT(B13578,"0.000")&amp;"|"&amp;TEXT(C13578,"0.000")&amp;"|"&amp;TEXT(D13578,"0.00000")&amp;"|"&amp;TEXT(E13578,"0.00000"),'Trane 10 ton GWSC120E Clg Full'!$A$2:$I$15681,8,FALSE)*0.29307107017222*1000</f>
        <v>34242.029013576452</v>
      </c>
    </row>
    <row r="13579" spans="1:6" x14ac:dyDescent="0.25">
      <c r="A13579" s="1">
        <f t="shared" si="2606"/>
        <v>302.92777777777775</v>
      </c>
      <c r="B13579" s="1">
        <f t="shared" si="2607"/>
        <v>288.87222222222221</v>
      </c>
      <c r="C13579" s="1">
        <f t="shared" si="2602"/>
        <v>293.14999999999998</v>
      </c>
      <c r="D13579" s="9">
        <f t="shared" si="2608"/>
        <v>1.7934002869440457</v>
      </c>
      <c r="E13579" s="9">
        <f>31.5/15850.323</f>
        <v>1.9873412043401261E-3</v>
      </c>
      <c r="F13579" s="43">
        <f>VLOOKUP(TEXT(A13579,"0.000")&amp;"|"&amp;TEXT(B13579,"0.000")&amp;"|"&amp;TEXT(C13579,"0.000")&amp;"|"&amp;TEXT(D13579,"0.00000")&amp;"|"&amp;TEXT(E13579,"0.00000"),'Trane 10 ton GWSC120E Clg Full'!$A$2:$I$15681,8,FALSE)*0.29307107017222*1000</f>
        <v>34269.270086777382</v>
      </c>
    </row>
    <row r="13580" spans="1:6" x14ac:dyDescent="0.25">
      <c r="A13580" s="1">
        <f t="shared" si="2606"/>
        <v>302.92777777777775</v>
      </c>
      <c r="B13580" s="1">
        <f t="shared" si="2607"/>
        <v>288.87222222222221</v>
      </c>
      <c r="C13580" s="1">
        <f t="shared" si="2602"/>
        <v>293.14999999999998</v>
      </c>
      <c r="D13580" s="9">
        <f t="shared" si="2608"/>
        <v>1.7934002869440457</v>
      </c>
      <c r="E13580" s="9">
        <f>33/15850.323</f>
        <v>2.0819764997848937E-3</v>
      </c>
      <c r="F13580" s="43">
        <f>VLOOKUP(TEXT(A13580,"0.000")&amp;"|"&amp;TEXT(B13580,"0.000")&amp;"|"&amp;TEXT(C13580,"0.000")&amp;"|"&amp;TEXT(D13580,"0.00000")&amp;"|"&amp;TEXT(E13580,"0.00000"),'Trane 10 ton GWSC120E Clg Full'!$A$2:$I$15681,8,FALSE)*0.29307107017222*1000</f>
        <v>34296.511159978327</v>
      </c>
    </row>
    <row r="13581" spans="1:6" x14ac:dyDescent="0.25">
      <c r="A13581" s="1">
        <f t="shared" si="2606"/>
        <v>302.92777777777775</v>
      </c>
      <c r="B13581" s="1">
        <f t="shared" si="2607"/>
        <v>288.87222222222221</v>
      </c>
      <c r="C13581" s="1">
        <f t="shared" si="2602"/>
        <v>293.14999999999998</v>
      </c>
      <c r="D13581" s="9">
        <f t="shared" si="2608"/>
        <v>1.7934002869440457</v>
      </c>
      <c r="E13581" s="9">
        <f>36/15850.323</f>
        <v>2.2712470906744299E-3</v>
      </c>
      <c r="F13581" s="43">
        <f>VLOOKUP(TEXT(A13581,"0.000")&amp;"|"&amp;TEXT(B13581,"0.000")&amp;"|"&amp;TEXT(C13581,"0.000")&amp;"|"&amp;TEXT(D13581,"0.00000")&amp;"|"&amp;TEXT(E13581,"0.00000"),'Trane 10 ton GWSC120E Clg Full'!$A$2:$I$15681,8,FALSE)*0.29307107017222*1000</f>
        <v>34323.752233179264</v>
      </c>
    </row>
    <row r="13582" spans="1:6" x14ac:dyDescent="0.25">
      <c r="A13582" s="1">
        <f t="shared" si="2606"/>
        <v>302.92777777777775</v>
      </c>
      <c r="B13582" s="1">
        <f t="shared" si="2607"/>
        <v>288.87222222222221</v>
      </c>
      <c r="C13582" s="1">
        <f t="shared" si="2602"/>
        <v>293.14999999999998</v>
      </c>
      <c r="D13582" s="9">
        <f>4000/2118.88</f>
        <v>1.8877897757305746</v>
      </c>
      <c r="E13582" s="9">
        <f>19.5/15850.323</f>
        <v>1.2302588407819828E-3</v>
      </c>
      <c r="F13582" s="43">
        <f>VLOOKUP(TEXT(A13582,"0.000")&amp;"|"&amp;TEXT(B13582,"0.000")&amp;"|"&amp;TEXT(C13582,"0.000")&amp;"|"&amp;TEXT(D13582,"0.00000")&amp;"|"&amp;TEXT(E13582,"0.00000"),'Trane 10 ton GWSC120E Clg Full'!$A$2:$I$15681,8,FALSE)*0.29307107017222*1000</f>
        <v>34216.106056820718</v>
      </c>
    </row>
    <row r="13583" spans="1:6" x14ac:dyDescent="0.25">
      <c r="A13583" s="1">
        <f t="shared" si="2606"/>
        <v>302.92777777777775</v>
      </c>
      <c r="B13583" s="1">
        <f t="shared" si="2607"/>
        <v>288.87222222222221</v>
      </c>
      <c r="C13583" s="1">
        <f t="shared" si="2602"/>
        <v>293.14999999999998</v>
      </c>
      <c r="D13583" s="9">
        <f t="shared" ref="D13583:D13588" si="2609">4000/2118.88</f>
        <v>1.8877897757305746</v>
      </c>
      <c r="E13583" s="9">
        <f>24/15850.323</f>
        <v>1.5141647271162866E-3</v>
      </c>
      <c r="F13583" s="43">
        <f>VLOOKUP(TEXT(A13583,"0.000")&amp;"|"&amp;TEXT(B13583,"0.000")&amp;"|"&amp;TEXT(C13583,"0.000")&amp;"|"&amp;TEXT(D13583,"0.00000")&amp;"|"&amp;TEXT(E13583,"0.00000"),'Trane 10 ton GWSC120E Clg Full'!$A$2:$I$15681,8,FALSE)*0.29307107017222*1000</f>
        <v>34380.870612471546</v>
      </c>
    </row>
    <row r="13584" spans="1:6" x14ac:dyDescent="0.25">
      <c r="A13584" s="1">
        <f t="shared" si="2606"/>
        <v>302.92777777777775</v>
      </c>
      <c r="B13584" s="1">
        <f t="shared" si="2607"/>
        <v>288.87222222222221</v>
      </c>
      <c r="C13584" s="1">
        <f t="shared" si="2602"/>
        <v>293.14999999999998</v>
      </c>
      <c r="D13584" s="9">
        <f t="shared" si="2609"/>
        <v>1.8877897757305746</v>
      </c>
      <c r="E13584" s="9">
        <f>27/15850.323</f>
        <v>1.7034353180058223E-3</v>
      </c>
      <c r="F13584" s="43">
        <f>VLOOKUP(TEXT(A13584,"0.000")&amp;"|"&amp;TEXT(B13584,"0.000")&amp;"|"&amp;TEXT(C13584,"0.000")&amp;"|"&amp;TEXT(D13584,"0.00000")&amp;"|"&amp;TEXT(E13584,"0.00000"),'Trane 10 ton GWSC120E Clg Full'!$A$2:$I$15681,8,FALSE)*0.29307107017222*1000</f>
        <v>34463.252890296957</v>
      </c>
    </row>
    <row r="13585" spans="1:6" x14ac:dyDescent="0.25">
      <c r="A13585" s="1">
        <f t="shared" si="2606"/>
        <v>302.92777777777775</v>
      </c>
      <c r="B13585" s="1">
        <f t="shared" si="2607"/>
        <v>288.87222222222221</v>
      </c>
      <c r="C13585" s="1">
        <f t="shared" si="2602"/>
        <v>293.14999999999998</v>
      </c>
      <c r="D13585" s="9">
        <f t="shared" si="2609"/>
        <v>1.8877897757305746</v>
      </c>
      <c r="E13585" s="9">
        <f>30/15850.323</f>
        <v>1.892705908895358E-3</v>
      </c>
      <c r="F13585" s="43">
        <f>VLOOKUP(TEXT(A13585,"0.000")&amp;"|"&amp;TEXT(B13585,"0.000")&amp;"|"&amp;TEXT(C13585,"0.000")&amp;"|"&amp;TEXT(D13585,"0.00000")&amp;"|"&amp;TEXT(E13585,"0.00000"),'Trane 10 ton GWSC120E Clg Full'!$A$2:$I$15681,8,FALSE)*0.29307107017222*1000</f>
        <v>34518.174408847233</v>
      </c>
    </row>
    <row r="13586" spans="1:6" x14ac:dyDescent="0.25">
      <c r="A13586" s="1">
        <f t="shared" si="2606"/>
        <v>302.92777777777775</v>
      </c>
      <c r="B13586" s="1">
        <f t="shared" si="2607"/>
        <v>288.87222222222221</v>
      </c>
      <c r="C13586" s="1">
        <f t="shared" si="2602"/>
        <v>293.14999999999998</v>
      </c>
      <c r="D13586" s="9">
        <f t="shared" si="2609"/>
        <v>1.8877897757305746</v>
      </c>
      <c r="E13586" s="9">
        <f>31.5/15850.323</f>
        <v>1.9873412043401261E-3</v>
      </c>
      <c r="F13586" s="43">
        <f>VLOOKUP(TEXT(A13586,"0.000")&amp;"|"&amp;TEXT(B13586,"0.000")&amp;"|"&amp;TEXT(C13586,"0.000")&amp;"|"&amp;TEXT(D13586,"0.00000")&amp;"|"&amp;TEXT(E13586,"0.00000"),'Trane 10 ton GWSC120E Clg Full'!$A$2:$I$15681,8,FALSE)*0.29307107017222*1000</f>
        <v>34545.635168122368</v>
      </c>
    </row>
    <row r="13587" spans="1:6" x14ac:dyDescent="0.25">
      <c r="A13587" s="1">
        <f t="shared" si="2606"/>
        <v>302.92777777777775</v>
      </c>
      <c r="B13587" s="1">
        <f t="shared" si="2607"/>
        <v>288.87222222222221</v>
      </c>
      <c r="C13587" s="1">
        <f t="shared" si="2602"/>
        <v>293.14999999999998</v>
      </c>
      <c r="D13587" s="9">
        <f t="shared" si="2609"/>
        <v>1.8877897757305746</v>
      </c>
      <c r="E13587" s="9">
        <f>33/15850.323</f>
        <v>2.0819764997848937E-3</v>
      </c>
      <c r="F13587" s="43">
        <f>VLOOKUP(TEXT(A13587,"0.000")&amp;"|"&amp;TEXT(B13587,"0.000")&amp;"|"&amp;TEXT(C13587,"0.000")&amp;"|"&amp;TEXT(D13587,"0.00000")&amp;"|"&amp;TEXT(E13587,"0.00000"),'Trane 10 ton GWSC120E Clg Full'!$A$2:$I$15681,8,FALSE)*0.29307107017222*1000</f>
        <v>34573.095927397502</v>
      </c>
    </row>
    <row r="13588" spans="1:6" x14ac:dyDescent="0.25">
      <c r="A13588" s="1">
        <f t="shared" si="2606"/>
        <v>302.92777777777775</v>
      </c>
      <c r="B13588" s="1">
        <f t="shared" si="2607"/>
        <v>288.87222222222221</v>
      </c>
      <c r="C13588" s="1">
        <f t="shared" si="2602"/>
        <v>293.14999999999998</v>
      </c>
      <c r="D13588" s="9">
        <f t="shared" si="2609"/>
        <v>1.8877897757305746</v>
      </c>
      <c r="E13588" s="9">
        <f>36/15850.323</f>
        <v>2.2712470906744299E-3</v>
      </c>
      <c r="F13588" s="43">
        <f>VLOOKUP(TEXT(A13588,"0.000")&amp;"|"&amp;TEXT(B13588,"0.000")&amp;"|"&amp;TEXT(C13588,"0.000")&amp;"|"&amp;TEXT(D13588,"0.00000")&amp;"|"&amp;TEXT(E13588,"0.00000"),'Trane 10 ton GWSC120E Clg Full'!$A$2:$I$15681,8,FALSE)*0.29307107017222*1000</f>
        <v>34600.556686672637</v>
      </c>
    </row>
    <row r="13589" spans="1:6" x14ac:dyDescent="0.25">
      <c r="A13589" s="1">
        <f t="shared" si="2606"/>
        <v>302.92777777777775</v>
      </c>
      <c r="B13589" s="1">
        <f t="shared" si="2607"/>
        <v>288.87222222222221</v>
      </c>
      <c r="C13589" s="1">
        <f t="shared" si="2602"/>
        <v>293.14999999999998</v>
      </c>
      <c r="D13589" s="9">
        <f>4400/2118.88</f>
        <v>2.0765687533036319</v>
      </c>
      <c r="E13589" s="9">
        <f>19.5/15850.323</f>
        <v>1.2302588407819828E-3</v>
      </c>
      <c r="F13589" s="43">
        <f>VLOOKUP(TEXT(A13589,"0.000")&amp;"|"&amp;TEXT(B13589,"0.000")&amp;"|"&amp;TEXT(C13589,"0.000")&amp;"|"&amp;TEXT(D13589,"0.00000")&amp;"|"&amp;TEXT(E13589,"0.00000"),'Trane 10 ton GWSC120E Clg Full'!$A$2:$I$15681,8,FALSE)*0.29307107017222*1000</f>
        <v>34695.131541616211</v>
      </c>
    </row>
    <row r="13590" spans="1:6" x14ac:dyDescent="0.25">
      <c r="A13590" s="1">
        <f t="shared" si="2606"/>
        <v>302.92777777777775</v>
      </c>
      <c r="B13590" s="1">
        <f t="shared" si="2607"/>
        <v>288.87222222222221</v>
      </c>
      <c r="C13590" s="1">
        <f t="shared" si="2602"/>
        <v>293.14999999999998</v>
      </c>
      <c r="D13590" s="9">
        <f t="shared" ref="D13590:D13595" si="2610">4400/2118.88</f>
        <v>2.0765687533036319</v>
      </c>
      <c r="E13590" s="9">
        <f>24/15850.323</f>
        <v>1.5141647271162866E-3</v>
      </c>
      <c r="F13590" s="43">
        <f>VLOOKUP(TEXT(A13590,"0.000")&amp;"|"&amp;TEXT(B13590,"0.000")&amp;"|"&amp;TEXT(C13590,"0.000")&amp;"|"&amp;TEXT(D13590,"0.00000")&amp;"|"&amp;TEXT(E13590,"0.00000"),'Trane 10 ton GWSC120E Clg Full'!$A$2:$I$15681,8,FALSE)*0.29307107017222*1000</f>
        <v>34862.202801046144</v>
      </c>
    </row>
    <row r="13591" spans="1:6" x14ac:dyDescent="0.25">
      <c r="A13591" s="1">
        <f t="shared" si="2606"/>
        <v>302.92777777777775</v>
      </c>
      <c r="B13591" s="1">
        <f t="shared" si="2607"/>
        <v>288.87222222222221</v>
      </c>
      <c r="C13591" s="1">
        <f t="shared" si="2602"/>
        <v>293.14999999999998</v>
      </c>
      <c r="D13591" s="9">
        <f t="shared" si="2610"/>
        <v>2.0765687533036319</v>
      </c>
      <c r="E13591" s="9">
        <f>27/15850.323</f>
        <v>1.7034353180058223E-3</v>
      </c>
      <c r="F13591" s="43">
        <f>VLOOKUP(TEXT(A13591,"0.000")&amp;"|"&amp;TEXT(B13591,"0.000")&amp;"|"&amp;TEXT(C13591,"0.000")&amp;"|"&amp;TEXT(D13591,"0.00000")&amp;"|"&amp;TEXT(E13591,"0.00000"),'Trane 10 ton GWSC120E Clg Full'!$A$2:$I$15681,8,FALSE)*0.29307107017222*1000</f>
        <v>34945.738430761114</v>
      </c>
    </row>
    <row r="13592" spans="1:6" x14ac:dyDescent="0.25">
      <c r="A13592" s="1">
        <f t="shared" si="2606"/>
        <v>302.92777777777775</v>
      </c>
      <c r="B13592" s="1">
        <f t="shared" si="2607"/>
        <v>288.87222222222221</v>
      </c>
      <c r="C13592" s="1">
        <f t="shared" si="2602"/>
        <v>293.14999999999998</v>
      </c>
      <c r="D13592" s="9">
        <f t="shared" si="2610"/>
        <v>2.0765687533036319</v>
      </c>
      <c r="E13592" s="9">
        <f>30/15850.323</f>
        <v>1.892705908895358E-3</v>
      </c>
      <c r="F13592" s="43">
        <f>VLOOKUP(TEXT(A13592,"0.000")&amp;"|"&amp;TEXT(B13592,"0.000")&amp;"|"&amp;TEXT(C13592,"0.000")&amp;"|"&amp;TEXT(D13592,"0.00000")&amp;"|"&amp;TEXT(E13592,"0.00000"),'Trane 10 ton GWSC120E Clg Full'!$A$2:$I$15681,8,FALSE)*0.29307107017222*1000</f>
        <v>35001.428850571094</v>
      </c>
    </row>
    <row r="13593" spans="1:6" x14ac:dyDescent="0.25">
      <c r="A13593" s="1">
        <f t="shared" si="2606"/>
        <v>302.92777777777775</v>
      </c>
      <c r="B13593" s="1">
        <f t="shared" si="2607"/>
        <v>288.87222222222221</v>
      </c>
      <c r="C13593" s="1">
        <f t="shared" si="2602"/>
        <v>293.14999999999998</v>
      </c>
      <c r="D13593" s="9">
        <f t="shared" si="2610"/>
        <v>2.0765687533036319</v>
      </c>
      <c r="E13593" s="9">
        <f>31.5/15850.323</f>
        <v>1.9873412043401261E-3</v>
      </c>
      <c r="F13593" s="43">
        <f>VLOOKUP(TEXT(A13593,"0.000")&amp;"|"&amp;TEXT(B13593,"0.000")&amp;"|"&amp;TEXT(C13593,"0.000")&amp;"|"&amp;TEXT(D13593,"0.00000")&amp;"|"&amp;TEXT(E13593,"0.00000"),'Trane 10 ton GWSC120E Clg Full'!$A$2:$I$15681,8,FALSE)*0.29307107017222*1000</f>
        <v>35029.274060476077</v>
      </c>
    </row>
    <row r="13594" spans="1:6" x14ac:dyDescent="0.25">
      <c r="A13594" s="1">
        <f t="shared" si="2606"/>
        <v>302.92777777777775</v>
      </c>
      <c r="B13594" s="1">
        <f t="shared" si="2607"/>
        <v>288.87222222222221</v>
      </c>
      <c r="C13594" s="1">
        <f t="shared" si="2602"/>
        <v>293.14999999999998</v>
      </c>
      <c r="D13594" s="9">
        <f t="shared" si="2610"/>
        <v>2.0765687533036319</v>
      </c>
      <c r="E13594" s="9">
        <f>33/15850.323</f>
        <v>2.0819764997848937E-3</v>
      </c>
      <c r="F13594" s="43">
        <f>VLOOKUP(TEXT(A13594,"0.000")&amp;"|"&amp;TEXT(B13594,"0.000")&amp;"|"&amp;TEXT(C13594,"0.000")&amp;"|"&amp;TEXT(D13594,"0.00000")&amp;"|"&amp;TEXT(E13594,"0.00000"),'Trane 10 ton GWSC120E Clg Full'!$A$2:$I$15681,8,FALSE)*0.29307107017222*1000</f>
        <v>35057.119270381074</v>
      </c>
    </row>
    <row r="13595" spans="1:6" x14ac:dyDescent="0.25">
      <c r="A13595" s="1">
        <f t="shared" si="2606"/>
        <v>302.92777777777775</v>
      </c>
      <c r="B13595" s="1">
        <f t="shared" si="2607"/>
        <v>288.87222222222221</v>
      </c>
      <c r="C13595" s="1">
        <f t="shared" si="2602"/>
        <v>293.14999999999998</v>
      </c>
      <c r="D13595" s="9">
        <f t="shared" si="2610"/>
        <v>2.0765687533036319</v>
      </c>
      <c r="E13595" s="9">
        <f>36/15850.323</f>
        <v>2.2712470906744299E-3</v>
      </c>
      <c r="F13595" s="43">
        <f>VLOOKUP(TEXT(A13595,"0.000")&amp;"|"&amp;TEXT(B13595,"0.000")&amp;"|"&amp;TEXT(C13595,"0.000")&amp;"|"&amp;TEXT(D13595,"0.00000")&amp;"|"&amp;TEXT(E13595,"0.00000"),'Trane 10 ton GWSC120E Clg Full'!$A$2:$I$15681,8,FALSE)*0.29307107017222*1000</f>
        <v>35084.964480286064</v>
      </c>
    </row>
    <row r="13596" spans="1:6" x14ac:dyDescent="0.25">
      <c r="A13596" s="1">
        <f t="shared" si="2606"/>
        <v>302.92777777777775</v>
      </c>
      <c r="B13596" s="1">
        <f t="shared" si="2607"/>
        <v>288.87222222222221</v>
      </c>
      <c r="C13596" s="1">
        <f t="shared" si="2602"/>
        <v>293.14999999999998</v>
      </c>
      <c r="D13596" s="9">
        <f>4600/2118.88</f>
        <v>2.1709582420901605</v>
      </c>
      <c r="E13596" s="9">
        <f>19.5/15850.323</f>
        <v>1.2302588407819828E-3</v>
      </c>
      <c r="F13596" s="43">
        <f>VLOOKUP(TEXT(A13596,"0.000")&amp;"|"&amp;TEXT(B13596,"0.000")&amp;"|"&amp;TEXT(C13596,"0.000")&amp;"|"&amp;TEXT(D13596,"0.00000")&amp;"|"&amp;TEXT(E13596,"0.00000"),'Trane 10 ton GWSC120E Clg Full'!$A$2:$I$15681,8,FALSE)*0.29307107017222*1000</f>
        <v>34900.428177957139</v>
      </c>
    </row>
    <row r="13597" spans="1:6" x14ac:dyDescent="0.25">
      <c r="A13597" s="1">
        <f t="shared" si="2606"/>
        <v>302.92777777777775</v>
      </c>
      <c r="B13597" s="1">
        <f t="shared" si="2607"/>
        <v>288.87222222222221</v>
      </c>
      <c r="C13597" s="1">
        <f t="shared" si="2602"/>
        <v>293.14999999999998</v>
      </c>
      <c r="D13597" s="9">
        <f t="shared" ref="D13597:D13602" si="2611">4600/2118.88</f>
        <v>2.1709582420901605</v>
      </c>
      <c r="E13597" s="9">
        <f>24/15850.323</f>
        <v>1.5141647271162866E-3</v>
      </c>
      <c r="F13597" s="43">
        <f>VLOOKUP(TEXT(A13597,"0.000")&amp;"|"&amp;TEXT(B13597,"0.000")&amp;"|"&amp;TEXT(C13597,"0.000")&amp;"|"&amp;TEXT(D13597,"0.00000")&amp;"|"&amp;TEXT(E13597,"0.00000"),'Trane 10 ton GWSC120E Clg Full'!$A$2:$I$15681,8,FALSE)*0.29307107017222*1000</f>
        <v>35068.48802472098</v>
      </c>
    </row>
    <row r="13598" spans="1:6" x14ac:dyDescent="0.25">
      <c r="A13598" s="1">
        <f t="shared" si="2606"/>
        <v>302.92777777777775</v>
      </c>
      <c r="B13598" s="1">
        <f t="shared" si="2607"/>
        <v>288.87222222222221</v>
      </c>
      <c r="C13598" s="1">
        <f t="shared" si="2602"/>
        <v>293.14999999999998</v>
      </c>
      <c r="D13598" s="9">
        <f t="shared" si="2611"/>
        <v>2.1709582420901605</v>
      </c>
      <c r="E13598" s="9">
        <f>27/15850.323</f>
        <v>1.7034353180058223E-3</v>
      </c>
      <c r="F13598" s="43">
        <f>VLOOKUP(TEXT(A13598,"0.000")&amp;"|"&amp;TEXT(B13598,"0.000")&amp;"|"&amp;TEXT(C13598,"0.000")&amp;"|"&amp;TEXT(D13598,"0.00000")&amp;"|"&amp;TEXT(E13598,"0.00000"),'Trane 10 ton GWSC120E Clg Full'!$A$2:$I$15681,8,FALSE)*0.29307107017222*1000</f>
        <v>35152.51794810289</v>
      </c>
    </row>
    <row r="13599" spans="1:6" x14ac:dyDescent="0.25">
      <c r="A13599" s="1">
        <f t="shared" si="2606"/>
        <v>302.92777777777775</v>
      </c>
      <c r="B13599" s="1">
        <f t="shared" si="2607"/>
        <v>288.87222222222221</v>
      </c>
      <c r="C13599" s="1">
        <f t="shared" si="2602"/>
        <v>293.14999999999998</v>
      </c>
      <c r="D13599" s="9">
        <f t="shared" si="2611"/>
        <v>2.1709582420901605</v>
      </c>
      <c r="E13599" s="9">
        <f>30/15850.323</f>
        <v>1.892705908895358E-3</v>
      </c>
      <c r="F13599" s="43">
        <f>VLOOKUP(TEXT(A13599,"0.000")&amp;"|"&amp;TEXT(B13599,"0.000")&amp;"|"&amp;TEXT(C13599,"0.000")&amp;"|"&amp;TEXT(D13599,"0.00000")&amp;"|"&amp;TEXT(E13599,"0.00000"),'Trane 10 ton GWSC120E Clg Full'!$A$2:$I$15681,8,FALSE)*0.29307107017222*1000</f>
        <v>35208.537897024173</v>
      </c>
    </row>
    <row r="13600" spans="1:6" x14ac:dyDescent="0.25">
      <c r="A13600" s="1">
        <f t="shared" si="2606"/>
        <v>302.92777777777775</v>
      </c>
      <c r="B13600" s="1">
        <f t="shared" si="2607"/>
        <v>288.87222222222221</v>
      </c>
      <c r="C13600" s="1">
        <f t="shared" si="2602"/>
        <v>293.14999999999998</v>
      </c>
      <c r="D13600" s="9">
        <f t="shared" si="2611"/>
        <v>2.1709582420901605</v>
      </c>
      <c r="E13600" s="9">
        <f>31.5/15850.323</f>
        <v>1.9873412043401261E-3</v>
      </c>
      <c r="F13600" s="43">
        <f>VLOOKUP(TEXT(A13600,"0.000")&amp;"|"&amp;TEXT(B13600,"0.000")&amp;"|"&amp;TEXT(C13600,"0.000")&amp;"|"&amp;TEXT(D13600,"0.00000")&amp;"|"&amp;TEXT(E13600,"0.00000"),'Trane 10 ton GWSC120E Clg Full'!$A$2:$I$15681,8,FALSE)*0.29307107017222*1000</f>
        <v>35236.547871484814</v>
      </c>
    </row>
    <row r="13601" spans="1:6" x14ac:dyDescent="0.25">
      <c r="A13601" s="1">
        <f t="shared" si="2606"/>
        <v>302.92777777777775</v>
      </c>
      <c r="B13601" s="1">
        <f t="shared" si="2607"/>
        <v>288.87222222222221</v>
      </c>
      <c r="C13601" s="1">
        <f t="shared" si="2602"/>
        <v>293.14999999999998</v>
      </c>
      <c r="D13601" s="9">
        <f t="shared" si="2611"/>
        <v>2.1709582420901605</v>
      </c>
      <c r="E13601" s="9">
        <f>33/15850.323</f>
        <v>2.0819764997848937E-3</v>
      </c>
      <c r="F13601" s="43">
        <f>VLOOKUP(TEXT(A13601,"0.000")&amp;"|"&amp;TEXT(B13601,"0.000")&amp;"|"&amp;TEXT(C13601,"0.000")&amp;"|"&amp;TEXT(D13601,"0.00000")&amp;"|"&amp;TEXT(E13601,"0.00000"),'Trane 10 ton GWSC120E Clg Full'!$A$2:$I$15681,8,FALSE)*0.29307107017222*1000</f>
        <v>35264.557845945455</v>
      </c>
    </row>
    <row r="13602" spans="1:6" x14ac:dyDescent="0.25">
      <c r="A13602" s="1">
        <f t="shared" si="2606"/>
        <v>302.92777777777775</v>
      </c>
      <c r="B13602" s="1">
        <f t="shared" si="2607"/>
        <v>288.87222222222221</v>
      </c>
      <c r="C13602" s="1">
        <f t="shared" si="2602"/>
        <v>293.14999999999998</v>
      </c>
      <c r="D13602" s="9">
        <f t="shared" si="2611"/>
        <v>2.1709582420901605</v>
      </c>
      <c r="E13602" s="9">
        <f>36/15850.323</f>
        <v>2.2712470906744299E-3</v>
      </c>
      <c r="F13602" s="43">
        <f>VLOOKUP(TEXT(A13602,"0.000")&amp;"|"&amp;TEXT(B13602,"0.000")&amp;"|"&amp;TEXT(C13602,"0.000")&amp;"|"&amp;TEXT(D13602,"0.00000")&amp;"|"&amp;TEXT(E13602,"0.00000"),'Trane 10 ton GWSC120E Clg Full'!$A$2:$I$15681,8,FALSE)*0.29307107017222*1000</f>
        <v>35292.567820406097</v>
      </c>
    </row>
    <row r="13603" spans="1:6" x14ac:dyDescent="0.25">
      <c r="A13603" s="1">
        <f t="shared" si="2606"/>
        <v>302.92777777777775</v>
      </c>
      <c r="B13603" s="1">
        <f t="shared" si="2607"/>
        <v>288.87222222222221</v>
      </c>
      <c r="C13603" s="1">
        <f t="shared" si="2602"/>
        <v>293.14999999999998</v>
      </c>
      <c r="D13603" s="9">
        <f>4800/2118.88</f>
        <v>2.2653477308766896</v>
      </c>
      <c r="E13603" s="9">
        <f>19.5/15850.323</f>
        <v>1.2302588407819828E-3</v>
      </c>
      <c r="F13603" s="43">
        <f>VLOOKUP(TEXT(A13603,"0.000")&amp;"|"&amp;TEXT(B13603,"0.000")&amp;"|"&amp;TEXT(C13603,"0.000")&amp;"|"&amp;TEXT(D13603,"0.00000")&amp;"|"&amp;TEXT(E13603,"0.00000"),'Trane 10 ton GWSC120E Clg Full'!$A$2:$I$15681,8,FALSE)*0.29307107017222*1000</f>
        <v>35105.724814298053</v>
      </c>
    </row>
    <row r="13604" spans="1:6" x14ac:dyDescent="0.25">
      <c r="A13604" s="1">
        <f t="shared" si="2606"/>
        <v>302.92777777777775</v>
      </c>
      <c r="B13604" s="1">
        <f t="shared" si="2607"/>
        <v>288.87222222222221</v>
      </c>
      <c r="C13604" s="1">
        <f t="shared" si="2602"/>
        <v>293.14999999999998</v>
      </c>
      <c r="D13604" s="9">
        <f t="shared" ref="D13604:D13609" si="2612">4800/2118.88</f>
        <v>2.2653477308766896</v>
      </c>
      <c r="E13604" s="9">
        <f>24/15850.323</f>
        <v>1.5141647271162866E-3</v>
      </c>
      <c r="F13604" s="43">
        <f>VLOOKUP(TEXT(A13604,"0.000")&amp;"|"&amp;TEXT(B13604,"0.000")&amp;"|"&amp;TEXT(C13604,"0.000")&amp;"|"&amp;TEXT(D13604,"0.00000")&amp;"|"&amp;TEXT(E13604,"0.00000"),'Trane 10 ton GWSC120E Clg Full'!$A$2:$I$15681,8,FALSE)*0.29307107017222*1000</f>
        <v>35274.77324839581</v>
      </c>
    </row>
    <row r="13605" spans="1:6" x14ac:dyDescent="0.25">
      <c r="A13605" s="1">
        <f t="shared" si="2606"/>
        <v>302.92777777777775</v>
      </c>
      <c r="B13605" s="1">
        <f t="shared" si="2607"/>
        <v>288.87222222222221</v>
      </c>
      <c r="C13605" s="1">
        <f t="shared" si="2602"/>
        <v>293.14999999999998</v>
      </c>
      <c r="D13605" s="9">
        <f t="shared" si="2612"/>
        <v>2.2653477308766896</v>
      </c>
      <c r="E13605" s="9">
        <f>27/15850.323</f>
        <v>1.7034353180058223E-3</v>
      </c>
      <c r="F13605" s="43">
        <f>VLOOKUP(TEXT(A13605,"0.000")&amp;"|"&amp;TEXT(B13605,"0.000")&amp;"|"&amp;TEXT(C13605,"0.000")&amp;"|"&amp;TEXT(D13605,"0.00000")&amp;"|"&amp;TEXT(E13605,"0.00000"),'Trane 10 ton GWSC120E Clg Full'!$A$2:$I$15681,8,FALSE)*0.29307107017222*1000</f>
        <v>35359.297465444673</v>
      </c>
    </row>
    <row r="13606" spans="1:6" x14ac:dyDescent="0.25">
      <c r="A13606" s="1">
        <f t="shared" si="2606"/>
        <v>302.92777777777775</v>
      </c>
      <c r="B13606" s="1">
        <f t="shared" si="2607"/>
        <v>288.87222222222221</v>
      </c>
      <c r="C13606" s="1">
        <f t="shared" si="2602"/>
        <v>293.14999999999998</v>
      </c>
      <c r="D13606" s="9">
        <f t="shared" si="2612"/>
        <v>2.2653477308766896</v>
      </c>
      <c r="E13606" s="9">
        <f>30/15850.323</f>
        <v>1.892705908895358E-3</v>
      </c>
      <c r="F13606" s="43">
        <f>VLOOKUP(TEXT(A13606,"0.000")&amp;"|"&amp;TEXT(B13606,"0.000")&amp;"|"&amp;TEXT(C13606,"0.000")&amp;"|"&amp;TEXT(D13606,"0.00000")&amp;"|"&amp;TEXT(E13606,"0.00000"),'Trane 10 ton GWSC120E Clg Full'!$A$2:$I$15681,8,FALSE)*0.29307107017222*1000</f>
        <v>35415.646943477259</v>
      </c>
    </row>
    <row r="13607" spans="1:6" x14ac:dyDescent="0.25">
      <c r="A13607" s="1">
        <f t="shared" si="2606"/>
        <v>302.92777777777775</v>
      </c>
      <c r="B13607" s="1">
        <f t="shared" si="2607"/>
        <v>288.87222222222221</v>
      </c>
      <c r="C13607" s="1">
        <f t="shared" si="2602"/>
        <v>293.14999999999998</v>
      </c>
      <c r="D13607" s="9">
        <f t="shared" si="2612"/>
        <v>2.2653477308766896</v>
      </c>
      <c r="E13607" s="9">
        <f>31.5/15850.323</f>
        <v>1.9873412043401261E-3</v>
      </c>
      <c r="F13607" s="43">
        <f>VLOOKUP(TEXT(A13607,"0.000")&amp;"|"&amp;TEXT(B13607,"0.000")&amp;"|"&amp;TEXT(C13607,"0.000")&amp;"|"&amp;TEXT(D13607,"0.00000")&amp;"|"&amp;TEXT(E13607,"0.00000"),'Trane 10 ton GWSC120E Clg Full'!$A$2:$I$15681,8,FALSE)*0.29307107017222*1000</f>
        <v>35443.821682493544</v>
      </c>
    </row>
    <row r="13608" spans="1:6" x14ac:dyDescent="0.25">
      <c r="A13608" s="1">
        <f t="shared" si="2606"/>
        <v>302.92777777777775</v>
      </c>
      <c r="B13608" s="1">
        <f t="shared" si="2607"/>
        <v>288.87222222222221</v>
      </c>
      <c r="C13608" s="1">
        <f t="shared" si="2602"/>
        <v>293.14999999999998</v>
      </c>
      <c r="D13608" s="9">
        <f t="shared" si="2612"/>
        <v>2.2653477308766896</v>
      </c>
      <c r="E13608" s="9">
        <f>33/15850.323</f>
        <v>2.0819764997848937E-3</v>
      </c>
      <c r="F13608" s="43">
        <f>VLOOKUP(TEXT(A13608,"0.000")&amp;"|"&amp;TEXT(B13608,"0.000")&amp;"|"&amp;TEXT(C13608,"0.000")&amp;"|"&amp;TEXT(D13608,"0.00000")&amp;"|"&amp;TEXT(E13608,"0.00000"),'Trane 10 ton GWSC120E Clg Full'!$A$2:$I$15681,8,FALSE)*0.29307107017222*1000</f>
        <v>35471.996421509844</v>
      </c>
    </row>
    <row r="13609" spans="1:6" x14ac:dyDescent="0.25">
      <c r="A13609" s="1">
        <f t="shared" si="2606"/>
        <v>302.92777777777775</v>
      </c>
      <c r="B13609" s="1">
        <f t="shared" si="2607"/>
        <v>288.87222222222221</v>
      </c>
      <c r="C13609" s="1">
        <f t="shared" si="2602"/>
        <v>293.14999999999998</v>
      </c>
      <c r="D13609" s="9">
        <f t="shared" si="2612"/>
        <v>2.2653477308766896</v>
      </c>
      <c r="E13609" s="9">
        <f>36/15850.323</f>
        <v>2.2712470906744299E-3</v>
      </c>
      <c r="F13609" s="43">
        <f>VLOOKUP(TEXT(A13609,"0.000")&amp;"|"&amp;TEXT(B13609,"0.000")&amp;"|"&amp;TEXT(C13609,"0.000")&amp;"|"&amp;TEXT(D13609,"0.00000")&amp;"|"&amp;TEXT(E13609,"0.00000"),'Trane 10 ton GWSC120E Clg Full'!$A$2:$I$15681,8,FALSE)*0.29307107017222*1000</f>
        <v>35500.17116052613</v>
      </c>
    </row>
    <row r="13610" spans="1:6" x14ac:dyDescent="0.25">
      <c r="A13610" s="1">
        <f t="shared" si="2606"/>
        <v>302.92777777777775</v>
      </c>
      <c r="B13610" s="1">
        <f t="shared" si="2607"/>
        <v>288.87222222222221</v>
      </c>
      <c r="C13610" s="1">
        <f>((75-32)/1.8)+273.15</f>
        <v>297.03888888888889</v>
      </c>
      <c r="D13610" s="9">
        <f>3200/2118.88</f>
        <v>1.5102318205844596</v>
      </c>
      <c r="E13610" s="9">
        <f>19.5/15850.323</f>
        <v>1.2302588407819828E-3</v>
      </c>
      <c r="F13610" s="43">
        <f>VLOOKUP(TEXT(A13610,"0.000")&amp;"|"&amp;TEXT(B13610,"0.000")&amp;"|"&amp;TEXT(C13610,"0.000")&amp;"|"&amp;TEXT(D13610,"0.00000")&amp;"|"&amp;TEXT(E13610,"0.00000"),'Trane 10 ton GWSC120E Clg Full'!$A$2:$I$15681,8,FALSE)*0.29307107017222*1000</f>
        <v>32640.188003539159</v>
      </c>
    </row>
    <row r="13611" spans="1:6" x14ac:dyDescent="0.25">
      <c r="A13611" s="1">
        <f t="shared" si="2606"/>
        <v>302.92777777777775</v>
      </c>
      <c r="B13611" s="1">
        <f t="shared" si="2607"/>
        <v>288.87222222222221</v>
      </c>
      <c r="C13611" s="1">
        <f t="shared" ref="C13611:C13665" si="2613">((75-32)/1.8)+273.15</f>
        <v>297.03888888888889</v>
      </c>
      <c r="D13611" s="9">
        <f t="shared" ref="D13611:D13616" si="2614">3200/2118.88</f>
        <v>1.5102318205844596</v>
      </c>
      <c r="E13611" s="9">
        <f>24/15850.323</f>
        <v>1.5141647271162866E-3</v>
      </c>
      <c r="F13611" s="43">
        <f>VLOOKUP(TEXT(A13611,"0.000")&amp;"|"&amp;TEXT(B13611,"0.000")&amp;"|"&amp;TEXT(C13611,"0.000")&amp;"|"&amp;TEXT(D13611,"0.00000")&amp;"|"&amp;TEXT(E13611,"0.00000"),'Trane 10 ton GWSC120E Clg Full'!$A$2:$I$15681,8,FALSE)*0.29307107017222*1000</f>
        <v>32799.021035186546</v>
      </c>
    </row>
    <row r="13612" spans="1:6" x14ac:dyDescent="0.25">
      <c r="A13612" s="1">
        <f t="shared" si="2606"/>
        <v>302.92777777777775</v>
      </c>
      <c r="B13612" s="1">
        <f t="shared" si="2607"/>
        <v>288.87222222222221</v>
      </c>
      <c r="C13612" s="1">
        <f t="shared" si="2613"/>
        <v>297.03888888888889</v>
      </c>
      <c r="D13612" s="9">
        <f t="shared" si="2614"/>
        <v>1.5102318205844596</v>
      </c>
      <c r="E13612" s="9">
        <f>27/15850.323</f>
        <v>1.7034353180058223E-3</v>
      </c>
      <c r="F13612" s="43">
        <f>VLOOKUP(TEXT(A13612,"0.000")&amp;"|"&amp;TEXT(B13612,"0.000")&amp;"|"&amp;TEXT(C13612,"0.000")&amp;"|"&amp;TEXT(D13612,"0.00000")&amp;"|"&amp;TEXT(E13612,"0.00000"),'Trane 10 ton GWSC120E Clg Full'!$A$2:$I$15681,8,FALSE)*0.29307107017222*1000</f>
        <v>32878.437551010247</v>
      </c>
    </row>
    <row r="13613" spans="1:6" x14ac:dyDescent="0.25">
      <c r="A13613" s="1">
        <f t="shared" si="2606"/>
        <v>302.92777777777775</v>
      </c>
      <c r="B13613" s="1">
        <f t="shared" si="2607"/>
        <v>288.87222222222221</v>
      </c>
      <c r="C13613" s="1">
        <f t="shared" si="2613"/>
        <v>297.03888888888889</v>
      </c>
      <c r="D13613" s="9">
        <f t="shared" si="2614"/>
        <v>1.5102318205844596</v>
      </c>
      <c r="E13613" s="9">
        <f>30/15850.323</f>
        <v>1.892705908895358E-3</v>
      </c>
      <c r="F13613" s="43">
        <f>VLOOKUP(TEXT(A13613,"0.000")&amp;"|"&amp;TEXT(B13613,"0.000")&amp;"|"&amp;TEXT(C13613,"0.000")&amp;"|"&amp;TEXT(D13613,"0.00000")&amp;"|"&amp;TEXT(E13613,"0.00000"),'Trane 10 ton GWSC120E Clg Full'!$A$2:$I$15681,8,FALSE)*0.29307107017222*1000</f>
        <v>32931.381894892707</v>
      </c>
    </row>
    <row r="13614" spans="1:6" x14ac:dyDescent="0.25">
      <c r="A13614" s="1">
        <f t="shared" si="2606"/>
        <v>302.92777777777775</v>
      </c>
      <c r="B13614" s="1">
        <f t="shared" si="2607"/>
        <v>288.87222222222221</v>
      </c>
      <c r="C13614" s="1">
        <f t="shared" si="2613"/>
        <v>297.03888888888889</v>
      </c>
      <c r="D13614" s="9">
        <f t="shared" si="2614"/>
        <v>1.5102318205844596</v>
      </c>
      <c r="E13614" s="9">
        <f>31.5/15850.323</f>
        <v>1.9873412043401261E-3</v>
      </c>
      <c r="F13614" s="43">
        <f>VLOOKUP(TEXT(A13614,"0.000")&amp;"|"&amp;TEXT(B13614,"0.000")&amp;"|"&amp;TEXT(C13614,"0.000")&amp;"|"&amp;TEXT(D13614,"0.00000")&amp;"|"&amp;TEXT(E13614,"0.00000"),'Trane 10 ton GWSC120E Clg Full'!$A$2:$I$15681,8,FALSE)*0.29307107017222*1000</f>
        <v>32957.854066833948</v>
      </c>
    </row>
    <row r="13615" spans="1:6" x14ac:dyDescent="0.25">
      <c r="A13615" s="1">
        <f t="shared" si="2606"/>
        <v>302.92777777777775</v>
      </c>
      <c r="B13615" s="1">
        <f t="shared" si="2607"/>
        <v>288.87222222222221</v>
      </c>
      <c r="C13615" s="1">
        <f t="shared" si="2613"/>
        <v>297.03888888888889</v>
      </c>
      <c r="D13615" s="9">
        <f t="shared" si="2614"/>
        <v>1.5102318205844596</v>
      </c>
      <c r="E13615" s="9">
        <f>33/15850.323</f>
        <v>2.0819764997848937E-3</v>
      </c>
      <c r="F13615" s="43">
        <f>VLOOKUP(TEXT(A13615,"0.000")&amp;"|"&amp;TEXT(B13615,"0.000")&amp;"|"&amp;TEXT(C13615,"0.000")&amp;"|"&amp;TEXT(D13615,"0.00000")&amp;"|"&amp;TEXT(E13615,"0.00000"),'Trane 10 ton GWSC120E Clg Full'!$A$2:$I$15681,8,FALSE)*0.29307107017222*1000</f>
        <v>32984.326238775167</v>
      </c>
    </row>
    <row r="13616" spans="1:6" x14ac:dyDescent="0.25">
      <c r="A13616" s="1">
        <f t="shared" si="2606"/>
        <v>302.92777777777775</v>
      </c>
      <c r="B13616" s="1">
        <f t="shared" si="2607"/>
        <v>288.87222222222221</v>
      </c>
      <c r="C13616" s="1">
        <f t="shared" si="2613"/>
        <v>297.03888888888889</v>
      </c>
      <c r="D13616" s="9">
        <f t="shared" si="2614"/>
        <v>1.5102318205844596</v>
      </c>
      <c r="E13616" s="9">
        <f>36/15850.323</f>
        <v>2.2712470906744299E-3</v>
      </c>
      <c r="F13616" s="43">
        <f>VLOOKUP(TEXT(A13616,"0.000")&amp;"|"&amp;TEXT(B13616,"0.000")&amp;"|"&amp;TEXT(C13616,"0.000")&amp;"|"&amp;TEXT(D13616,"0.00000")&amp;"|"&amp;TEXT(E13616,"0.00000"),'Trane 10 ton GWSC120E Clg Full'!$A$2:$I$15681,8,FALSE)*0.29307107017222*1000</f>
        <v>33010.798410716401</v>
      </c>
    </row>
    <row r="13617" spans="1:6" x14ac:dyDescent="0.25">
      <c r="A13617" s="1">
        <f t="shared" si="2606"/>
        <v>302.92777777777775</v>
      </c>
      <c r="B13617" s="1">
        <f t="shared" si="2607"/>
        <v>288.87222222222221</v>
      </c>
      <c r="C13617" s="1">
        <f t="shared" si="2613"/>
        <v>297.03888888888889</v>
      </c>
      <c r="D13617" s="9">
        <f>3400/2118.88</f>
        <v>1.6046213093709885</v>
      </c>
      <c r="E13617" s="9">
        <f>19.5/15850.323</f>
        <v>1.2302588407819828E-3</v>
      </c>
      <c r="F13617" s="43">
        <f>VLOOKUP(TEXT(A13617,"0.000")&amp;"|"&amp;TEXT(B13617,"0.000")&amp;"|"&amp;TEXT(C13617,"0.000")&amp;"|"&amp;TEXT(D13617,"0.00000")&amp;"|"&amp;TEXT(E13617,"0.00000"),'Trane 10 ton GWSC120E Clg Full'!$A$2:$I$15681,8,FALSE)*0.29307107017222*1000</f>
        <v>32978.779165401596</v>
      </c>
    </row>
    <row r="13618" spans="1:6" x14ac:dyDescent="0.25">
      <c r="A13618" s="1">
        <f t="shared" si="2606"/>
        <v>302.92777777777775</v>
      </c>
      <c r="B13618" s="1">
        <f t="shared" si="2607"/>
        <v>288.87222222222221</v>
      </c>
      <c r="C13618" s="1">
        <f t="shared" si="2613"/>
        <v>297.03888888888889</v>
      </c>
      <c r="D13618" s="9">
        <f t="shared" ref="D13618:D13623" si="2615">3400/2118.88</f>
        <v>1.6046213093709885</v>
      </c>
      <c r="E13618" s="9">
        <f>24/15850.323</f>
        <v>1.5141647271162866E-3</v>
      </c>
      <c r="F13618" s="43">
        <f>VLOOKUP(TEXT(A13618,"0.000")&amp;"|"&amp;TEXT(B13618,"0.000")&amp;"|"&amp;TEXT(C13618,"0.000")&amp;"|"&amp;TEXT(D13618,"0.00000")&amp;"|"&amp;TEXT(E13618,"0.00000"),'Trane 10 ton GWSC120E Clg Full'!$A$2:$I$15681,8,FALSE)*0.29307107017222*1000</f>
        <v>33139.259842605497</v>
      </c>
    </row>
    <row r="13619" spans="1:6" x14ac:dyDescent="0.25">
      <c r="A13619" s="1">
        <f t="shared" si="2606"/>
        <v>302.92777777777775</v>
      </c>
      <c r="B13619" s="1">
        <f t="shared" si="2607"/>
        <v>288.87222222222221</v>
      </c>
      <c r="C13619" s="1">
        <f t="shared" si="2613"/>
        <v>297.03888888888889</v>
      </c>
      <c r="D13619" s="9">
        <f t="shared" si="2615"/>
        <v>1.6046213093709885</v>
      </c>
      <c r="E13619" s="9">
        <f>27/15850.323</f>
        <v>1.7034353180058223E-3</v>
      </c>
      <c r="F13619" s="43">
        <f>VLOOKUP(TEXT(A13619,"0.000")&amp;"|"&amp;TEXT(B13619,"0.000")&amp;"|"&amp;TEXT(C13619,"0.000")&amp;"|"&amp;TEXT(D13619,"0.00000")&amp;"|"&amp;TEXT(E13619,"0.00000"),'Trane 10 ton GWSC120E Clg Full'!$A$2:$I$15681,8,FALSE)*0.29307107017222*1000</f>
        <v>33219.500181207448</v>
      </c>
    </row>
    <row r="13620" spans="1:6" x14ac:dyDescent="0.25">
      <c r="A13620" s="1">
        <f t="shared" si="2606"/>
        <v>302.92777777777775</v>
      </c>
      <c r="B13620" s="1">
        <f t="shared" si="2607"/>
        <v>288.87222222222221</v>
      </c>
      <c r="C13620" s="1">
        <f t="shared" si="2613"/>
        <v>297.03888888888889</v>
      </c>
      <c r="D13620" s="9">
        <f t="shared" si="2615"/>
        <v>1.6046213093709885</v>
      </c>
      <c r="E13620" s="9">
        <f>30/15850.323</f>
        <v>1.892705908895358E-3</v>
      </c>
      <c r="F13620" s="43">
        <f>VLOOKUP(TEXT(A13620,"0.000")&amp;"|"&amp;TEXT(B13620,"0.000")&amp;"|"&amp;TEXT(C13620,"0.000")&amp;"|"&amp;TEXT(D13620,"0.00000")&amp;"|"&amp;TEXT(E13620,"0.00000"),'Trane 10 ton GWSC120E Clg Full'!$A$2:$I$15681,8,FALSE)*0.29307107017222*1000</f>
        <v>33272.993740275415</v>
      </c>
    </row>
    <row r="13621" spans="1:6" x14ac:dyDescent="0.25">
      <c r="A13621" s="1">
        <f t="shared" si="2606"/>
        <v>302.92777777777775</v>
      </c>
      <c r="B13621" s="1">
        <f t="shared" si="2607"/>
        <v>288.87222222222221</v>
      </c>
      <c r="C13621" s="1">
        <f t="shared" si="2613"/>
        <v>297.03888888888889</v>
      </c>
      <c r="D13621" s="9">
        <f t="shared" si="2615"/>
        <v>1.6046213093709885</v>
      </c>
      <c r="E13621" s="9">
        <f>31.5/15850.323</f>
        <v>1.9873412043401261E-3</v>
      </c>
      <c r="F13621" s="43">
        <f>VLOOKUP(TEXT(A13621,"0.000")&amp;"|"&amp;TEXT(B13621,"0.000")&amp;"|"&amp;TEXT(C13621,"0.000")&amp;"|"&amp;TEXT(D13621,"0.00000")&amp;"|"&amp;TEXT(E13621,"0.00000"),'Trane 10 ton GWSC120E Clg Full'!$A$2:$I$15681,8,FALSE)*0.29307107017222*1000</f>
        <v>33299.740519809398</v>
      </c>
    </row>
    <row r="13622" spans="1:6" x14ac:dyDescent="0.25">
      <c r="A13622" s="1">
        <f t="shared" si="2606"/>
        <v>302.92777777777775</v>
      </c>
      <c r="B13622" s="1">
        <f t="shared" si="2607"/>
        <v>288.87222222222221</v>
      </c>
      <c r="C13622" s="1">
        <f t="shared" si="2613"/>
        <v>297.03888888888889</v>
      </c>
      <c r="D13622" s="9">
        <f t="shared" si="2615"/>
        <v>1.6046213093709885</v>
      </c>
      <c r="E13622" s="9">
        <f>33/15850.323</f>
        <v>2.0819764997848937E-3</v>
      </c>
      <c r="F13622" s="43">
        <f>VLOOKUP(TEXT(A13622,"0.000")&amp;"|"&amp;TEXT(B13622,"0.000")&amp;"|"&amp;TEXT(C13622,"0.000")&amp;"|"&amp;TEXT(D13622,"0.00000")&amp;"|"&amp;TEXT(E13622,"0.00000"),'Trane 10 ton GWSC120E Clg Full'!$A$2:$I$15681,8,FALSE)*0.29307107017222*1000</f>
        <v>33326.487299343382</v>
      </c>
    </row>
    <row r="13623" spans="1:6" x14ac:dyDescent="0.25">
      <c r="A13623" s="1">
        <f t="shared" si="2606"/>
        <v>302.92777777777775</v>
      </c>
      <c r="B13623" s="1">
        <f t="shared" si="2607"/>
        <v>288.87222222222221</v>
      </c>
      <c r="C13623" s="1">
        <f t="shared" si="2613"/>
        <v>297.03888888888889</v>
      </c>
      <c r="D13623" s="9">
        <f t="shared" si="2615"/>
        <v>1.6046213093709885</v>
      </c>
      <c r="E13623" s="9">
        <f>36/15850.323</f>
        <v>2.2712470906744299E-3</v>
      </c>
      <c r="F13623" s="43">
        <f>VLOOKUP(TEXT(A13623,"0.000")&amp;"|"&amp;TEXT(B13623,"0.000")&amp;"|"&amp;TEXT(C13623,"0.000")&amp;"|"&amp;TEXT(D13623,"0.00000")&amp;"|"&amp;TEXT(E13623,"0.00000"),'Trane 10 ton GWSC120E Clg Full'!$A$2:$I$15681,8,FALSE)*0.29307107017222*1000</f>
        <v>33353.234078877373</v>
      </c>
    </row>
    <row r="13624" spans="1:6" x14ac:dyDescent="0.25">
      <c r="A13624" s="1">
        <f t="shared" si="2606"/>
        <v>302.92777777777775</v>
      </c>
      <c r="B13624" s="1">
        <f t="shared" si="2607"/>
        <v>288.87222222222221</v>
      </c>
      <c r="C13624" s="1">
        <f t="shared" si="2613"/>
        <v>297.03888888888889</v>
      </c>
      <c r="D13624" s="9">
        <f>3600/2118.88</f>
        <v>1.6990107981575171</v>
      </c>
      <c r="E13624" s="9">
        <f>19.5/15850.323</f>
        <v>1.2302588407819828E-3</v>
      </c>
      <c r="F13624" s="43">
        <f>VLOOKUP(TEXT(A13624,"0.000")&amp;"|"&amp;TEXT(B13624,"0.000")&amp;"|"&amp;TEXT(C13624,"0.000")&amp;"|"&amp;TEXT(D13624,"0.00000")&amp;"|"&amp;TEXT(E13624,"0.00000"),'Trane 10 ton GWSC120E Clg Full'!$A$2:$I$15681,8,FALSE)*0.29307107017222*1000</f>
        <v>33317.370327264034</v>
      </c>
    </row>
    <row r="13625" spans="1:6" x14ac:dyDescent="0.25">
      <c r="A13625" s="1">
        <f t="shared" si="2606"/>
        <v>302.92777777777775</v>
      </c>
      <c r="B13625" s="1">
        <f t="shared" si="2607"/>
        <v>288.87222222222221</v>
      </c>
      <c r="C13625" s="1">
        <f t="shared" si="2613"/>
        <v>297.03888888888889</v>
      </c>
      <c r="D13625" s="9">
        <f t="shared" ref="D13625:D13630" si="2616">3600/2118.88</f>
        <v>1.6990107981575171</v>
      </c>
      <c r="E13625" s="9">
        <f>24/15850.323</f>
        <v>1.5141647271162866E-3</v>
      </c>
      <c r="F13625" s="43">
        <f>VLOOKUP(TEXT(A13625,"0.000")&amp;"|"&amp;TEXT(B13625,"0.000")&amp;"|"&amp;TEXT(C13625,"0.000")&amp;"|"&amp;TEXT(D13625,"0.00000")&amp;"|"&amp;TEXT(E13625,"0.00000"),'Trane 10 ton GWSC120E Clg Full'!$A$2:$I$15681,8,FALSE)*0.29307107017222*1000</f>
        <v>33479.498650024449</v>
      </c>
    </row>
    <row r="13626" spans="1:6" x14ac:dyDescent="0.25">
      <c r="A13626" s="1">
        <f t="shared" si="2606"/>
        <v>302.92777777777775</v>
      </c>
      <c r="B13626" s="1">
        <f t="shared" si="2607"/>
        <v>288.87222222222221</v>
      </c>
      <c r="C13626" s="1">
        <f t="shared" si="2613"/>
        <v>297.03888888888889</v>
      </c>
      <c r="D13626" s="9">
        <f t="shared" si="2616"/>
        <v>1.6990107981575171</v>
      </c>
      <c r="E13626" s="9">
        <f>27/15850.323</f>
        <v>1.7034353180058223E-3</v>
      </c>
      <c r="F13626" s="43">
        <f>VLOOKUP(TEXT(A13626,"0.000")&amp;"|"&amp;TEXT(B13626,"0.000")&amp;"|"&amp;TEXT(C13626,"0.000")&amp;"|"&amp;TEXT(D13626,"0.00000")&amp;"|"&amp;TEXT(E13626,"0.00000"),'Trane 10 ton GWSC120E Clg Full'!$A$2:$I$15681,8,FALSE)*0.29307107017222*1000</f>
        <v>33560.562811404649</v>
      </c>
    </row>
    <row r="13627" spans="1:6" x14ac:dyDescent="0.25">
      <c r="A13627" s="1">
        <f t="shared" si="2606"/>
        <v>302.92777777777775</v>
      </c>
      <c r="B13627" s="1">
        <f t="shared" si="2607"/>
        <v>288.87222222222221</v>
      </c>
      <c r="C13627" s="1">
        <f t="shared" si="2613"/>
        <v>297.03888888888889</v>
      </c>
      <c r="D13627" s="9">
        <f t="shared" si="2616"/>
        <v>1.6990107981575171</v>
      </c>
      <c r="E13627" s="9">
        <f>30/15850.323</f>
        <v>1.892705908895358E-3</v>
      </c>
      <c r="F13627" s="43">
        <f>VLOOKUP(TEXT(A13627,"0.000")&amp;"|"&amp;TEXT(B13627,"0.000")&amp;"|"&amp;TEXT(C13627,"0.000")&amp;"|"&amp;TEXT(D13627,"0.00000")&amp;"|"&amp;TEXT(E13627,"0.00000"),'Trane 10 ton GWSC120E Clg Full'!$A$2:$I$15681,8,FALSE)*0.29307107017222*1000</f>
        <v>33614.605585658115</v>
      </c>
    </row>
    <row r="13628" spans="1:6" x14ac:dyDescent="0.25">
      <c r="A13628" s="1">
        <f t="shared" si="2606"/>
        <v>302.92777777777775</v>
      </c>
      <c r="B13628" s="1">
        <f t="shared" si="2607"/>
        <v>288.87222222222221</v>
      </c>
      <c r="C13628" s="1">
        <f t="shared" si="2613"/>
        <v>297.03888888888889</v>
      </c>
      <c r="D13628" s="9">
        <f t="shared" si="2616"/>
        <v>1.6990107981575171</v>
      </c>
      <c r="E13628" s="9">
        <f>31.5/15850.323</f>
        <v>1.9873412043401261E-3</v>
      </c>
      <c r="F13628" s="43">
        <f>VLOOKUP(TEXT(A13628,"0.000")&amp;"|"&amp;TEXT(B13628,"0.000")&amp;"|"&amp;TEXT(C13628,"0.000")&amp;"|"&amp;TEXT(D13628,"0.00000")&amp;"|"&amp;TEXT(E13628,"0.00000"),'Trane 10 ton GWSC120E Clg Full'!$A$2:$I$15681,8,FALSE)*0.29307107017222*1000</f>
        <v>33641.626972784856</v>
      </c>
    </row>
    <row r="13629" spans="1:6" x14ac:dyDescent="0.25">
      <c r="A13629" s="1">
        <f t="shared" si="2606"/>
        <v>302.92777777777775</v>
      </c>
      <c r="B13629" s="1">
        <f t="shared" si="2607"/>
        <v>288.87222222222221</v>
      </c>
      <c r="C13629" s="1">
        <f t="shared" si="2613"/>
        <v>297.03888888888889</v>
      </c>
      <c r="D13629" s="9">
        <f t="shared" si="2616"/>
        <v>1.6990107981575171</v>
      </c>
      <c r="E13629" s="9">
        <f>33/15850.323</f>
        <v>2.0819764997848937E-3</v>
      </c>
      <c r="F13629" s="43">
        <f>VLOOKUP(TEXT(A13629,"0.000")&amp;"|"&amp;TEXT(B13629,"0.000")&amp;"|"&amp;TEXT(C13629,"0.000")&amp;"|"&amp;TEXT(D13629,"0.00000")&amp;"|"&amp;TEXT(E13629,"0.00000"),'Trane 10 ton GWSC120E Clg Full'!$A$2:$I$15681,8,FALSE)*0.29307107017222*1000</f>
        <v>33668.648359911589</v>
      </c>
    </row>
    <row r="13630" spans="1:6" x14ac:dyDescent="0.25">
      <c r="A13630" s="1">
        <f t="shared" si="2606"/>
        <v>302.92777777777775</v>
      </c>
      <c r="B13630" s="1">
        <f t="shared" si="2607"/>
        <v>288.87222222222221</v>
      </c>
      <c r="C13630" s="1">
        <f t="shared" si="2613"/>
        <v>297.03888888888889</v>
      </c>
      <c r="D13630" s="9">
        <f t="shared" si="2616"/>
        <v>1.6990107981575171</v>
      </c>
      <c r="E13630" s="9">
        <f>36/15850.323</f>
        <v>2.2712470906744299E-3</v>
      </c>
      <c r="F13630" s="43">
        <f>VLOOKUP(TEXT(A13630,"0.000")&amp;"|"&amp;TEXT(B13630,"0.000")&amp;"|"&amp;TEXT(C13630,"0.000")&amp;"|"&amp;TEXT(D13630,"0.00000")&amp;"|"&amp;TEXT(E13630,"0.00000"),'Trane 10 ton GWSC120E Clg Full'!$A$2:$I$15681,8,FALSE)*0.29307107017222*1000</f>
        <v>33695.66974703833</v>
      </c>
    </row>
    <row r="13631" spans="1:6" x14ac:dyDescent="0.25">
      <c r="A13631" s="1">
        <f t="shared" si="2606"/>
        <v>302.92777777777775</v>
      </c>
      <c r="B13631" s="1">
        <f t="shared" si="2607"/>
        <v>288.87222222222221</v>
      </c>
      <c r="C13631" s="1">
        <f t="shared" si="2613"/>
        <v>297.03888888888889</v>
      </c>
      <c r="D13631" s="9">
        <f>3800/2118.88</f>
        <v>1.7934002869440457</v>
      </c>
      <c r="E13631" s="9">
        <f>19.5/15850.323</f>
        <v>1.2302588407819828E-3</v>
      </c>
      <c r="F13631" s="43">
        <f>VLOOKUP(TEXT(A13631,"0.000")&amp;"|"&amp;TEXT(B13631,"0.000")&amp;"|"&amp;TEXT(C13631,"0.000")&amp;"|"&amp;TEXT(D13631,"0.00000")&amp;"|"&amp;TEXT(E13631,"0.00000"),'Trane 10 ton GWSC120E Clg Full'!$A$2:$I$15681,8,FALSE)*0.29307107017222*1000</f>
        <v>33588.243256753987</v>
      </c>
    </row>
    <row r="13632" spans="1:6" x14ac:dyDescent="0.25">
      <c r="A13632" s="1">
        <f t="shared" si="2606"/>
        <v>302.92777777777775</v>
      </c>
      <c r="B13632" s="1">
        <f t="shared" si="2607"/>
        <v>288.87222222222221</v>
      </c>
      <c r="C13632" s="1">
        <f t="shared" si="2613"/>
        <v>297.03888888888889</v>
      </c>
      <c r="D13632" s="9">
        <f t="shared" ref="D13632:D13637" si="2617">3800/2118.88</f>
        <v>1.7934002869440457</v>
      </c>
      <c r="E13632" s="9">
        <f>24/15850.323</f>
        <v>1.5141647271162866E-3</v>
      </c>
      <c r="F13632" s="43">
        <f>VLOOKUP(TEXT(A13632,"0.000")&amp;"|"&amp;TEXT(B13632,"0.000")&amp;"|"&amp;TEXT(C13632,"0.000")&amp;"|"&amp;TEXT(D13632,"0.00000")&amp;"|"&amp;TEXT(E13632,"0.00000"),'Trane 10 ton GWSC120E Clg Full'!$A$2:$I$15681,8,FALSE)*0.29307107017222*1000</f>
        <v>33751.689695959605</v>
      </c>
    </row>
    <row r="13633" spans="1:6" x14ac:dyDescent="0.25">
      <c r="A13633" s="1">
        <f t="shared" si="2606"/>
        <v>302.92777777777775</v>
      </c>
      <c r="B13633" s="1">
        <f t="shared" si="2607"/>
        <v>288.87222222222221</v>
      </c>
      <c r="C13633" s="1">
        <f t="shared" si="2613"/>
        <v>297.03888888888889</v>
      </c>
      <c r="D13633" s="9">
        <f t="shared" si="2617"/>
        <v>1.7934002869440457</v>
      </c>
      <c r="E13633" s="9">
        <f>27/15850.323</f>
        <v>1.7034353180058223E-3</v>
      </c>
      <c r="F13633" s="43">
        <f>VLOOKUP(TEXT(A13633,"0.000")&amp;"|"&amp;TEXT(B13633,"0.000")&amp;"|"&amp;TEXT(C13633,"0.000")&amp;"|"&amp;TEXT(D13633,"0.00000")&amp;"|"&amp;TEXT(E13633,"0.00000"),'Trane 10 ton GWSC120E Clg Full'!$A$2:$I$15681,8,FALSE)*0.29307107017222*1000</f>
        <v>33833.41291556241</v>
      </c>
    </row>
    <row r="13634" spans="1:6" x14ac:dyDescent="0.25">
      <c r="A13634" s="1">
        <f t="shared" si="2606"/>
        <v>302.92777777777775</v>
      </c>
      <c r="B13634" s="1">
        <f t="shared" si="2607"/>
        <v>288.87222222222221</v>
      </c>
      <c r="C13634" s="1">
        <f t="shared" si="2613"/>
        <v>297.03888888888889</v>
      </c>
      <c r="D13634" s="9">
        <f t="shared" si="2617"/>
        <v>1.7934002869440457</v>
      </c>
      <c r="E13634" s="9">
        <f>30/15850.323</f>
        <v>1.892705908895358E-3</v>
      </c>
      <c r="F13634" s="43">
        <f>VLOOKUP(TEXT(A13634,"0.000")&amp;"|"&amp;TEXT(B13634,"0.000")&amp;"|"&amp;TEXT(C13634,"0.000")&amp;"|"&amp;TEXT(D13634,"0.00000")&amp;"|"&amp;TEXT(E13634,"0.00000"),'Trane 10 ton GWSC120E Clg Full'!$A$2:$I$15681,8,FALSE)*0.29307107017222*1000</f>
        <v>33887.895061964286</v>
      </c>
    </row>
    <row r="13635" spans="1:6" x14ac:dyDescent="0.25">
      <c r="A13635" s="1">
        <f t="shared" ref="A13635:A13698" si="2618">((85.6-32)/1.8)+273.15</f>
        <v>302.92777777777775</v>
      </c>
      <c r="B13635" s="1">
        <f t="shared" ref="B13635:B13698" si="2619">((60.3-32)/1.8)+273.15</f>
        <v>288.87222222222221</v>
      </c>
      <c r="C13635" s="1">
        <f t="shared" si="2613"/>
        <v>297.03888888888889</v>
      </c>
      <c r="D13635" s="9">
        <f t="shared" si="2617"/>
        <v>1.7934002869440457</v>
      </c>
      <c r="E13635" s="9">
        <f>31.5/15850.323</f>
        <v>1.9873412043401261E-3</v>
      </c>
      <c r="F13635" s="43">
        <f>VLOOKUP(TEXT(A13635,"0.000")&amp;"|"&amp;TEXT(B13635,"0.000")&amp;"|"&amp;TEXT(C13635,"0.000")&amp;"|"&amp;TEXT(D13635,"0.00000")&amp;"|"&amp;TEXT(E13635,"0.00000"),'Trane 10 ton GWSC120E Clg Full'!$A$2:$I$15681,8,FALSE)*0.29307107017222*1000</f>
        <v>33915.136135165223</v>
      </c>
    </row>
    <row r="13636" spans="1:6" x14ac:dyDescent="0.25">
      <c r="A13636" s="1">
        <f t="shared" si="2618"/>
        <v>302.92777777777775</v>
      </c>
      <c r="B13636" s="1">
        <f t="shared" si="2619"/>
        <v>288.87222222222221</v>
      </c>
      <c r="C13636" s="1">
        <f t="shared" si="2613"/>
        <v>297.03888888888889</v>
      </c>
      <c r="D13636" s="9">
        <f t="shared" si="2617"/>
        <v>1.7934002869440457</v>
      </c>
      <c r="E13636" s="9">
        <f>33/15850.323</f>
        <v>2.0819764997848937E-3</v>
      </c>
      <c r="F13636" s="43">
        <f>VLOOKUP(TEXT(A13636,"0.000")&amp;"|"&amp;TEXT(B13636,"0.000")&amp;"|"&amp;TEXT(C13636,"0.000")&amp;"|"&amp;TEXT(D13636,"0.00000")&amp;"|"&amp;TEXT(E13636,"0.00000"),'Trane 10 ton GWSC120E Clg Full'!$A$2:$I$15681,8,FALSE)*0.29307107017222*1000</f>
        <v>33942.377208366153</v>
      </c>
    </row>
    <row r="13637" spans="1:6" x14ac:dyDescent="0.25">
      <c r="A13637" s="1">
        <f t="shared" si="2618"/>
        <v>302.92777777777775</v>
      </c>
      <c r="B13637" s="1">
        <f t="shared" si="2619"/>
        <v>288.87222222222221</v>
      </c>
      <c r="C13637" s="1">
        <f t="shared" si="2613"/>
        <v>297.03888888888889</v>
      </c>
      <c r="D13637" s="9">
        <f t="shared" si="2617"/>
        <v>1.7934002869440457</v>
      </c>
      <c r="E13637" s="9">
        <f>36/15850.323</f>
        <v>2.2712470906744299E-3</v>
      </c>
      <c r="F13637" s="43">
        <f>VLOOKUP(TEXT(A13637,"0.000")&amp;"|"&amp;TEXT(B13637,"0.000")&amp;"|"&amp;TEXT(C13637,"0.000")&amp;"|"&amp;TEXT(D13637,"0.00000")&amp;"|"&amp;TEXT(E13637,"0.00000"),'Trane 10 ton GWSC120E Clg Full'!$A$2:$I$15681,8,FALSE)*0.29307107017222*1000</f>
        <v>33969.618281567091</v>
      </c>
    </row>
    <row r="13638" spans="1:6" x14ac:dyDescent="0.25">
      <c r="A13638" s="1">
        <f t="shared" si="2618"/>
        <v>302.92777777777775</v>
      </c>
      <c r="B13638" s="1">
        <f t="shared" si="2619"/>
        <v>288.87222222222221</v>
      </c>
      <c r="C13638" s="1">
        <f t="shared" si="2613"/>
        <v>297.03888888888889</v>
      </c>
      <c r="D13638" s="9">
        <f>4000/2118.88</f>
        <v>1.8877897757305746</v>
      </c>
      <c r="E13638" s="9">
        <f>19.5/15850.323</f>
        <v>1.2302588407819828E-3</v>
      </c>
      <c r="F13638" s="43">
        <f>VLOOKUP(TEXT(A13638,"0.000")&amp;"|"&amp;TEXT(B13638,"0.000")&amp;"|"&amp;TEXT(C13638,"0.000")&amp;"|"&amp;TEXT(D13638,"0.00000")&amp;"|"&amp;TEXT(E13638,"0.00000"),'Trane 10 ton GWSC120E Clg Full'!$A$2:$I$15681,8,FALSE)*0.29307107017222*1000</f>
        <v>33859.11618624394</v>
      </c>
    </row>
    <row r="13639" spans="1:6" x14ac:dyDescent="0.25">
      <c r="A13639" s="1">
        <f t="shared" si="2618"/>
        <v>302.92777777777775</v>
      </c>
      <c r="B13639" s="1">
        <f t="shared" si="2619"/>
        <v>288.87222222222221</v>
      </c>
      <c r="C13639" s="1">
        <f t="shared" si="2613"/>
        <v>297.03888888888889</v>
      </c>
      <c r="D13639" s="9">
        <f t="shared" ref="D13639:D13644" si="2620">4000/2118.88</f>
        <v>1.8877897757305746</v>
      </c>
      <c r="E13639" s="9">
        <f>24/15850.323</f>
        <v>1.5141647271162866E-3</v>
      </c>
      <c r="F13639" s="43">
        <f>VLOOKUP(TEXT(A13639,"0.000")&amp;"|"&amp;TEXT(B13639,"0.000")&amp;"|"&amp;TEXT(C13639,"0.000")&amp;"|"&amp;TEXT(D13639,"0.00000")&amp;"|"&amp;TEXT(E13639,"0.00000"),'Trane 10 ton GWSC120E Clg Full'!$A$2:$I$15681,8,FALSE)*0.29307107017222*1000</f>
        <v>34023.880741894762</v>
      </c>
    </row>
    <row r="13640" spans="1:6" x14ac:dyDescent="0.25">
      <c r="A13640" s="1">
        <f t="shared" si="2618"/>
        <v>302.92777777777775</v>
      </c>
      <c r="B13640" s="1">
        <f t="shared" si="2619"/>
        <v>288.87222222222221</v>
      </c>
      <c r="C13640" s="1">
        <f t="shared" si="2613"/>
        <v>297.03888888888889</v>
      </c>
      <c r="D13640" s="9">
        <f t="shared" si="2620"/>
        <v>1.8877897757305746</v>
      </c>
      <c r="E13640" s="9">
        <f>27/15850.323</f>
        <v>1.7034353180058223E-3</v>
      </c>
      <c r="F13640" s="43">
        <f>VLOOKUP(TEXT(A13640,"0.000")&amp;"|"&amp;TEXT(B13640,"0.000")&amp;"|"&amp;TEXT(C13640,"0.000")&amp;"|"&amp;TEXT(D13640,"0.00000")&amp;"|"&amp;TEXT(E13640,"0.00000"),'Trane 10 ton GWSC120E Clg Full'!$A$2:$I$15681,8,FALSE)*0.29307107017222*1000</f>
        <v>34106.263019720172</v>
      </c>
    </row>
    <row r="13641" spans="1:6" x14ac:dyDescent="0.25">
      <c r="A13641" s="1">
        <f t="shared" si="2618"/>
        <v>302.92777777777775</v>
      </c>
      <c r="B13641" s="1">
        <f t="shared" si="2619"/>
        <v>288.87222222222221</v>
      </c>
      <c r="C13641" s="1">
        <f t="shared" si="2613"/>
        <v>297.03888888888889</v>
      </c>
      <c r="D13641" s="9">
        <f t="shared" si="2620"/>
        <v>1.8877897757305746</v>
      </c>
      <c r="E13641" s="9">
        <f>30/15850.323</f>
        <v>1.892705908895358E-3</v>
      </c>
      <c r="F13641" s="43">
        <f>VLOOKUP(TEXT(A13641,"0.000")&amp;"|"&amp;TEXT(B13641,"0.000")&amp;"|"&amp;TEXT(C13641,"0.000")&amp;"|"&amp;TEXT(D13641,"0.00000")&amp;"|"&amp;TEXT(E13641,"0.00000"),'Trane 10 ton GWSC120E Clg Full'!$A$2:$I$15681,8,FALSE)*0.29307107017222*1000</f>
        <v>34161.184538270449</v>
      </c>
    </row>
    <row r="13642" spans="1:6" x14ac:dyDescent="0.25">
      <c r="A13642" s="1">
        <f t="shared" si="2618"/>
        <v>302.92777777777775</v>
      </c>
      <c r="B13642" s="1">
        <f t="shared" si="2619"/>
        <v>288.87222222222221</v>
      </c>
      <c r="C13642" s="1">
        <f t="shared" si="2613"/>
        <v>297.03888888888889</v>
      </c>
      <c r="D13642" s="9">
        <f t="shared" si="2620"/>
        <v>1.8877897757305746</v>
      </c>
      <c r="E13642" s="9">
        <f>31.5/15850.323</f>
        <v>1.9873412043401261E-3</v>
      </c>
      <c r="F13642" s="43">
        <f>VLOOKUP(TEXT(A13642,"0.000")&amp;"|"&amp;TEXT(B13642,"0.000")&amp;"|"&amp;TEXT(C13642,"0.000")&amp;"|"&amp;TEXT(D13642,"0.00000")&amp;"|"&amp;TEXT(E13642,"0.00000"),'Trane 10 ton GWSC120E Clg Full'!$A$2:$I$15681,8,FALSE)*0.29307107017222*1000</f>
        <v>34188.645297545583</v>
      </c>
    </row>
    <row r="13643" spans="1:6" x14ac:dyDescent="0.25">
      <c r="A13643" s="1">
        <f t="shared" si="2618"/>
        <v>302.92777777777775</v>
      </c>
      <c r="B13643" s="1">
        <f t="shared" si="2619"/>
        <v>288.87222222222221</v>
      </c>
      <c r="C13643" s="1">
        <f t="shared" si="2613"/>
        <v>297.03888888888889</v>
      </c>
      <c r="D13643" s="9">
        <f t="shared" si="2620"/>
        <v>1.8877897757305746</v>
      </c>
      <c r="E13643" s="9">
        <f>33/15850.323</f>
        <v>2.0819764997848937E-3</v>
      </c>
      <c r="F13643" s="43">
        <f>VLOOKUP(TEXT(A13643,"0.000")&amp;"|"&amp;TEXT(B13643,"0.000")&amp;"|"&amp;TEXT(C13643,"0.000")&amp;"|"&amp;TEXT(D13643,"0.00000")&amp;"|"&amp;TEXT(E13643,"0.00000"),'Trane 10 ton GWSC120E Clg Full'!$A$2:$I$15681,8,FALSE)*0.29307107017222*1000</f>
        <v>34216.106056820718</v>
      </c>
    </row>
    <row r="13644" spans="1:6" x14ac:dyDescent="0.25">
      <c r="A13644" s="1">
        <f t="shared" si="2618"/>
        <v>302.92777777777775</v>
      </c>
      <c r="B13644" s="1">
        <f t="shared" si="2619"/>
        <v>288.87222222222221</v>
      </c>
      <c r="C13644" s="1">
        <f t="shared" si="2613"/>
        <v>297.03888888888889</v>
      </c>
      <c r="D13644" s="9">
        <f t="shared" si="2620"/>
        <v>1.8877897757305746</v>
      </c>
      <c r="E13644" s="9">
        <f>36/15850.323</f>
        <v>2.2712470906744299E-3</v>
      </c>
      <c r="F13644" s="43">
        <f>VLOOKUP(TEXT(A13644,"0.000")&amp;"|"&amp;TEXT(B13644,"0.000")&amp;"|"&amp;TEXT(C13644,"0.000")&amp;"|"&amp;TEXT(D13644,"0.00000")&amp;"|"&amp;TEXT(E13644,"0.00000"),'Trane 10 ton GWSC120E Clg Full'!$A$2:$I$15681,8,FALSE)*0.29307107017222*1000</f>
        <v>34243.566816095859</v>
      </c>
    </row>
    <row r="13645" spans="1:6" x14ac:dyDescent="0.25">
      <c r="A13645" s="1">
        <f t="shared" si="2618"/>
        <v>302.92777777777775</v>
      </c>
      <c r="B13645" s="1">
        <f t="shared" si="2619"/>
        <v>288.87222222222221</v>
      </c>
      <c r="C13645" s="1">
        <f t="shared" si="2613"/>
        <v>297.03888888888889</v>
      </c>
      <c r="D13645" s="9">
        <f>4400/2118.88</f>
        <v>2.0765687533036319</v>
      </c>
      <c r="E13645" s="9">
        <f>19.5/15850.323</f>
        <v>1.2302588407819828E-3</v>
      </c>
      <c r="F13645" s="43">
        <f>VLOOKUP(TEXT(A13645,"0.000")&amp;"|"&amp;TEXT(B13645,"0.000")&amp;"|"&amp;TEXT(C13645,"0.000")&amp;"|"&amp;TEXT(D13645,"0.00000")&amp;"|"&amp;TEXT(E13645,"0.00000"),'Trane 10 ton GWSC120E Clg Full'!$A$2:$I$15681,8,FALSE)*0.29307107017222*1000</f>
        <v>34333.143812851362</v>
      </c>
    </row>
    <row r="13646" spans="1:6" x14ac:dyDescent="0.25">
      <c r="A13646" s="1">
        <f t="shared" si="2618"/>
        <v>302.92777777777775</v>
      </c>
      <c r="B13646" s="1">
        <f t="shared" si="2619"/>
        <v>288.87222222222221</v>
      </c>
      <c r="C13646" s="1">
        <f t="shared" si="2613"/>
        <v>297.03888888888889</v>
      </c>
      <c r="D13646" s="9">
        <f t="shared" ref="D13646:D13651" si="2621">4400/2118.88</f>
        <v>2.0765687533036319</v>
      </c>
      <c r="E13646" s="9">
        <f>24/15850.323</f>
        <v>1.5141647271162866E-3</v>
      </c>
      <c r="F13646" s="43">
        <f>VLOOKUP(TEXT(A13646,"0.000")&amp;"|"&amp;TEXT(B13646,"0.000")&amp;"|"&amp;TEXT(C13646,"0.000")&amp;"|"&amp;TEXT(D13646,"0.00000")&amp;"|"&amp;TEXT(E13646,"0.00000"),'Trane 10 ton GWSC120E Clg Full'!$A$2:$I$15681,8,FALSE)*0.29307107017222*1000</f>
        <v>34500.215072281295</v>
      </c>
    </row>
    <row r="13647" spans="1:6" x14ac:dyDescent="0.25">
      <c r="A13647" s="1">
        <f t="shared" si="2618"/>
        <v>302.92777777777775</v>
      </c>
      <c r="B13647" s="1">
        <f t="shared" si="2619"/>
        <v>288.87222222222221</v>
      </c>
      <c r="C13647" s="1">
        <f t="shared" si="2613"/>
        <v>297.03888888888889</v>
      </c>
      <c r="D13647" s="9">
        <f t="shared" si="2621"/>
        <v>2.0765687533036319</v>
      </c>
      <c r="E13647" s="9">
        <f>27/15850.323</f>
        <v>1.7034353180058223E-3</v>
      </c>
      <c r="F13647" s="43">
        <f>VLOOKUP(TEXT(A13647,"0.000")&amp;"|"&amp;TEXT(B13647,"0.000")&amp;"|"&amp;TEXT(C13647,"0.000")&amp;"|"&amp;TEXT(D13647,"0.00000")&amp;"|"&amp;TEXT(E13647,"0.00000"),'Trane 10 ton GWSC120E Clg Full'!$A$2:$I$15681,8,FALSE)*0.29307107017222*1000</f>
        <v>34583.750701996258</v>
      </c>
    </row>
    <row r="13648" spans="1:6" x14ac:dyDescent="0.25">
      <c r="A13648" s="1">
        <f t="shared" si="2618"/>
        <v>302.92777777777775</v>
      </c>
      <c r="B13648" s="1">
        <f t="shared" si="2619"/>
        <v>288.87222222222221</v>
      </c>
      <c r="C13648" s="1">
        <f t="shared" si="2613"/>
        <v>297.03888888888889</v>
      </c>
      <c r="D13648" s="9">
        <f t="shared" si="2621"/>
        <v>2.0765687533036319</v>
      </c>
      <c r="E13648" s="9">
        <f>30/15850.323</f>
        <v>1.892705908895358E-3</v>
      </c>
      <c r="F13648" s="43">
        <f>VLOOKUP(TEXT(A13648,"0.000")&amp;"|"&amp;TEXT(B13648,"0.000")&amp;"|"&amp;TEXT(C13648,"0.000")&amp;"|"&amp;TEXT(D13648,"0.00000")&amp;"|"&amp;TEXT(E13648,"0.00000"),'Trane 10 ton GWSC120E Clg Full'!$A$2:$I$15681,8,FALSE)*0.29307107017222*1000</f>
        <v>34639.441121806238</v>
      </c>
    </row>
    <row r="13649" spans="1:6" x14ac:dyDescent="0.25">
      <c r="A13649" s="1">
        <f t="shared" si="2618"/>
        <v>302.92777777777775</v>
      </c>
      <c r="B13649" s="1">
        <f t="shared" si="2619"/>
        <v>288.87222222222221</v>
      </c>
      <c r="C13649" s="1">
        <f t="shared" si="2613"/>
        <v>297.03888888888889</v>
      </c>
      <c r="D13649" s="9">
        <f t="shared" si="2621"/>
        <v>2.0765687533036319</v>
      </c>
      <c r="E13649" s="9">
        <f>31.5/15850.323</f>
        <v>1.9873412043401261E-3</v>
      </c>
      <c r="F13649" s="43">
        <f>VLOOKUP(TEXT(A13649,"0.000")&amp;"|"&amp;TEXT(B13649,"0.000")&amp;"|"&amp;TEXT(C13649,"0.000")&amp;"|"&amp;TEXT(D13649,"0.00000")&amp;"|"&amp;TEXT(E13649,"0.00000"),'Trane 10 ton GWSC120E Clg Full'!$A$2:$I$15681,8,FALSE)*0.29307107017222*1000</f>
        <v>34667.286331711228</v>
      </c>
    </row>
    <row r="13650" spans="1:6" x14ac:dyDescent="0.25">
      <c r="A13650" s="1">
        <f t="shared" si="2618"/>
        <v>302.92777777777775</v>
      </c>
      <c r="B13650" s="1">
        <f t="shared" si="2619"/>
        <v>288.87222222222221</v>
      </c>
      <c r="C13650" s="1">
        <f t="shared" si="2613"/>
        <v>297.03888888888889</v>
      </c>
      <c r="D13650" s="9">
        <f t="shared" si="2621"/>
        <v>2.0765687533036319</v>
      </c>
      <c r="E13650" s="9">
        <f>33/15850.323</f>
        <v>2.0819764997848937E-3</v>
      </c>
      <c r="F13650" s="43">
        <f>VLOOKUP(TEXT(A13650,"0.000")&amp;"|"&amp;TEXT(B13650,"0.000")&amp;"|"&amp;TEXT(C13650,"0.000")&amp;"|"&amp;TEXT(D13650,"0.00000")&amp;"|"&amp;TEXT(E13650,"0.00000"),'Trane 10 ton GWSC120E Clg Full'!$A$2:$I$15681,8,FALSE)*0.29307107017222*1000</f>
        <v>34695.131541616211</v>
      </c>
    </row>
    <row r="13651" spans="1:6" x14ac:dyDescent="0.25">
      <c r="A13651" s="1">
        <f t="shared" si="2618"/>
        <v>302.92777777777775</v>
      </c>
      <c r="B13651" s="1">
        <f t="shared" si="2619"/>
        <v>288.87222222222221</v>
      </c>
      <c r="C13651" s="1">
        <f t="shared" si="2613"/>
        <v>297.03888888888889</v>
      </c>
      <c r="D13651" s="9">
        <f t="shared" si="2621"/>
        <v>2.0765687533036319</v>
      </c>
      <c r="E13651" s="9">
        <f>36/15850.323</f>
        <v>2.2712470906744299E-3</v>
      </c>
      <c r="F13651" s="43">
        <f>VLOOKUP(TEXT(A13651,"0.000")&amp;"|"&amp;TEXT(B13651,"0.000")&amp;"|"&amp;TEXT(C13651,"0.000")&amp;"|"&amp;TEXT(D13651,"0.00000")&amp;"|"&amp;TEXT(E13651,"0.00000"),'Trane 10 ton GWSC120E Clg Full'!$A$2:$I$15681,8,FALSE)*0.29307107017222*1000</f>
        <v>34722.976751521201</v>
      </c>
    </row>
    <row r="13652" spans="1:6" x14ac:dyDescent="0.25">
      <c r="A13652" s="1">
        <f t="shared" si="2618"/>
        <v>302.92777777777775</v>
      </c>
      <c r="B13652" s="1">
        <f t="shared" si="2619"/>
        <v>288.87222222222221</v>
      </c>
      <c r="C13652" s="1">
        <f t="shared" si="2613"/>
        <v>297.03888888888889</v>
      </c>
      <c r="D13652" s="9">
        <f>4600/2118.88</f>
        <v>2.1709582420901605</v>
      </c>
      <c r="E13652" s="9">
        <f>19.5/15850.323</f>
        <v>1.2302588407819828E-3</v>
      </c>
      <c r="F13652" s="43">
        <f>VLOOKUP(TEXT(A13652,"0.000")&amp;"|"&amp;TEXT(B13652,"0.000")&amp;"|"&amp;TEXT(C13652,"0.000")&amp;"|"&amp;TEXT(D13652,"0.00000")&amp;"|"&amp;TEXT(E13652,"0.00000"),'Trane 10 ton GWSC120E Clg Full'!$A$2:$I$15681,8,FALSE)*0.29307107017222*1000</f>
        <v>34536.298509968823</v>
      </c>
    </row>
    <row r="13653" spans="1:6" x14ac:dyDescent="0.25">
      <c r="A13653" s="1">
        <f t="shared" si="2618"/>
        <v>302.92777777777775</v>
      </c>
      <c r="B13653" s="1">
        <f t="shared" si="2619"/>
        <v>288.87222222222221</v>
      </c>
      <c r="C13653" s="1">
        <f t="shared" si="2613"/>
        <v>297.03888888888889</v>
      </c>
      <c r="D13653" s="9">
        <f t="shared" ref="D13653:D13658" si="2622">4600/2118.88</f>
        <v>2.1709582420901605</v>
      </c>
      <c r="E13653" s="9">
        <f>24/15850.323</f>
        <v>1.5141647271162866E-3</v>
      </c>
      <c r="F13653" s="43">
        <f>VLOOKUP(TEXT(A13653,"0.000")&amp;"|"&amp;TEXT(B13653,"0.000")&amp;"|"&amp;TEXT(C13653,"0.000")&amp;"|"&amp;TEXT(D13653,"0.00000")&amp;"|"&amp;TEXT(E13653,"0.00000"),'Trane 10 ton GWSC120E Clg Full'!$A$2:$I$15681,8,FALSE)*0.29307107017222*1000</f>
        <v>34704.358356732664</v>
      </c>
    </row>
    <row r="13654" spans="1:6" x14ac:dyDescent="0.25">
      <c r="A13654" s="1">
        <f t="shared" si="2618"/>
        <v>302.92777777777775</v>
      </c>
      <c r="B13654" s="1">
        <f t="shared" si="2619"/>
        <v>288.87222222222221</v>
      </c>
      <c r="C13654" s="1">
        <f t="shared" si="2613"/>
        <v>297.03888888888889</v>
      </c>
      <c r="D13654" s="9">
        <f t="shared" si="2622"/>
        <v>2.1709582420901605</v>
      </c>
      <c r="E13654" s="9">
        <f>27/15850.323</f>
        <v>1.7034353180058223E-3</v>
      </c>
      <c r="F13654" s="43">
        <f>VLOOKUP(TEXT(A13654,"0.000")&amp;"|"&amp;TEXT(B13654,"0.000")&amp;"|"&amp;TEXT(C13654,"0.000")&amp;"|"&amp;TEXT(D13654,"0.00000")&amp;"|"&amp;TEXT(E13654,"0.00000"),'Trane 10 ton GWSC120E Clg Full'!$A$2:$I$15681,8,FALSE)*0.29307107017222*1000</f>
        <v>34788.388280114581</v>
      </c>
    </row>
    <row r="13655" spans="1:6" x14ac:dyDescent="0.25">
      <c r="A13655" s="1">
        <f t="shared" si="2618"/>
        <v>302.92777777777775</v>
      </c>
      <c r="B13655" s="1">
        <f t="shared" si="2619"/>
        <v>288.87222222222221</v>
      </c>
      <c r="C13655" s="1">
        <f t="shared" si="2613"/>
        <v>297.03888888888889</v>
      </c>
      <c r="D13655" s="9">
        <f t="shared" si="2622"/>
        <v>2.1709582420901605</v>
      </c>
      <c r="E13655" s="9">
        <f>30/15850.323</f>
        <v>1.892705908895358E-3</v>
      </c>
      <c r="F13655" s="43">
        <f>VLOOKUP(TEXT(A13655,"0.000")&amp;"|"&amp;TEXT(B13655,"0.000")&amp;"|"&amp;TEXT(C13655,"0.000")&amp;"|"&amp;TEXT(D13655,"0.00000")&amp;"|"&amp;TEXT(E13655,"0.00000"),'Trane 10 ton GWSC120E Clg Full'!$A$2:$I$15681,8,FALSE)*0.29307107017222*1000</f>
        <v>34844.408229035856</v>
      </c>
    </row>
    <row r="13656" spans="1:6" x14ac:dyDescent="0.25">
      <c r="A13656" s="1">
        <f t="shared" si="2618"/>
        <v>302.92777777777775</v>
      </c>
      <c r="B13656" s="1">
        <f t="shared" si="2619"/>
        <v>288.87222222222221</v>
      </c>
      <c r="C13656" s="1">
        <f t="shared" si="2613"/>
        <v>297.03888888888889</v>
      </c>
      <c r="D13656" s="9">
        <f t="shared" si="2622"/>
        <v>2.1709582420901605</v>
      </c>
      <c r="E13656" s="9">
        <f>31.5/15850.323</f>
        <v>1.9873412043401261E-3</v>
      </c>
      <c r="F13656" s="43">
        <f>VLOOKUP(TEXT(A13656,"0.000")&amp;"|"&amp;TEXT(B13656,"0.000")&amp;"|"&amp;TEXT(C13656,"0.000")&amp;"|"&amp;TEXT(D13656,"0.00000")&amp;"|"&amp;TEXT(E13656,"0.00000"),'Trane 10 ton GWSC120E Clg Full'!$A$2:$I$15681,8,FALSE)*0.29307107017222*1000</f>
        <v>34872.418203496498</v>
      </c>
    </row>
    <row r="13657" spans="1:6" x14ac:dyDescent="0.25">
      <c r="A13657" s="1">
        <f t="shared" si="2618"/>
        <v>302.92777777777775</v>
      </c>
      <c r="B13657" s="1">
        <f t="shared" si="2619"/>
        <v>288.87222222222221</v>
      </c>
      <c r="C13657" s="1">
        <f t="shared" si="2613"/>
        <v>297.03888888888889</v>
      </c>
      <c r="D13657" s="9">
        <f t="shared" si="2622"/>
        <v>2.1709582420901605</v>
      </c>
      <c r="E13657" s="9">
        <f>33/15850.323</f>
        <v>2.0819764997848937E-3</v>
      </c>
      <c r="F13657" s="43">
        <f>VLOOKUP(TEXT(A13657,"0.000")&amp;"|"&amp;TEXT(B13657,"0.000")&amp;"|"&amp;TEXT(C13657,"0.000")&amp;"|"&amp;TEXT(D13657,"0.00000")&amp;"|"&amp;TEXT(E13657,"0.00000"),'Trane 10 ton GWSC120E Clg Full'!$A$2:$I$15681,8,FALSE)*0.29307107017222*1000</f>
        <v>34900.428177957139</v>
      </c>
    </row>
    <row r="13658" spans="1:6" x14ac:dyDescent="0.25">
      <c r="A13658" s="1">
        <f t="shared" si="2618"/>
        <v>302.92777777777775</v>
      </c>
      <c r="B13658" s="1">
        <f t="shared" si="2619"/>
        <v>288.87222222222221</v>
      </c>
      <c r="C13658" s="1">
        <f t="shared" si="2613"/>
        <v>297.03888888888889</v>
      </c>
      <c r="D13658" s="9">
        <f t="shared" si="2622"/>
        <v>2.1709582420901605</v>
      </c>
      <c r="E13658" s="9">
        <f>36/15850.323</f>
        <v>2.2712470906744299E-3</v>
      </c>
      <c r="F13658" s="43">
        <f>VLOOKUP(TEXT(A13658,"0.000")&amp;"|"&amp;TEXT(B13658,"0.000")&amp;"|"&amp;TEXT(C13658,"0.000")&amp;"|"&amp;TEXT(D13658,"0.00000")&amp;"|"&amp;TEXT(E13658,"0.00000"),'Trane 10 ton GWSC120E Clg Full'!$A$2:$I$15681,8,FALSE)*0.29307107017222*1000</f>
        <v>34928.438152417773</v>
      </c>
    </row>
    <row r="13659" spans="1:6" x14ac:dyDescent="0.25">
      <c r="A13659" s="1">
        <f t="shared" si="2618"/>
        <v>302.92777777777775</v>
      </c>
      <c r="B13659" s="1">
        <f t="shared" si="2619"/>
        <v>288.87222222222221</v>
      </c>
      <c r="C13659" s="1">
        <f t="shared" si="2613"/>
        <v>297.03888888888889</v>
      </c>
      <c r="D13659" s="9">
        <f>4800/2118.88</f>
        <v>2.2653477308766896</v>
      </c>
      <c r="E13659" s="9">
        <f>19.5/15850.323</f>
        <v>1.2302588407819828E-3</v>
      </c>
      <c r="F13659" s="43">
        <f>VLOOKUP(TEXT(A13659,"0.000")&amp;"|"&amp;TEXT(B13659,"0.000")&amp;"|"&amp;TEXT(C13659,"0.000")&amp;"|"&amp;TEXT(D13659,"0.00000")&amp;"|"&amp;TEXT(E13659,"0.00000"),'Trane 10 ton GWSC120E Clg Full'!$A$2:$I$15681,8,FALSE)*0.29307107017222*1000</f>
        <v>34739.453207086284</v>
      </c>
    </row>
    <row r="13660" spans="1:6" x14ac:dyDescent="0.25">
      <c r="A13660" s="1">
        <f t="shared" si="2618"/>
        <v>302.92777777777775</v>
      </c>
      <c r="B13660" s="1">
        <f t="shared" si="2619"/>
        <v>288.87222222222221</v>
      </c>
      <c r="C13660" s="1">
        <f t="shared" si="2613"/>
        <v>297.03888888888889</v>
      </c>
      <c r="D13660" s="9">
        <f t="shared" ref="D13660:D13665" si="2623">4800/2118.88</f>
        <v>2.2653477308766896</v>
      </c>
      <c r="E13660" s="9">
        <f>24/15850.323</f>
        <v>1.5141647271162866E-3</v>
      </c>
      <c r="F13660" s="43">
        <f>VLOOKUP(TEXT(A13660,"0.000")&amp;"|"&amp;TEXT(B13660,"0.000")&amp;"|"&amp;TEXT(C13660,"0.000")&amp;"|"&amp;TEXT(D13660,"0.00000")&amp;"|"&amp;TEXT(E13660,"0.00000"),'Trane 10 ton GWSC120E Clg Full'!$A$2:$I$15681,8,FALSE)*0.29307107017222*1000</f>
        <v>34908.501641184033</v>
      </c>
    </row>
    <row r="13661" spans="1:6" x14ac:dyDescent="0.25">
      <c r="A13661" s="1">
        <f t="shared" si="2618"/>
        <v>302.92777777777775</v>
      </c>
      <c r="B13661" s="1">
        <f t="shared" si="2619"/>
        <v>288.87222222222221</v>
      </c>
      <c r="C13661" s="1">
        <f t="shared" si="2613"/>
        <v>297.03888888888889</v>
      </c>
      <c r="D13661" s="9">
        <f t="shared" si="2623"/>
        <v>2.2653477308766896</v>
      </c>
      <c r="E13661" s="9">
        <f>27/15850.323</f>
        <v>1.7034353180058223E-3</v>
      </c>
      <c r="F13661" s="43">
        <f>VLOOKUP(TEXT(A13661,"0.000")&amp;"|"&amp;TEXT(B13661,"0.000")&amp;"|"&amp;TEXT(C13661,"0.000")&amp;"|"&amp;TEXT(D13661,"0.00000")&amp;"|"&amp;TEXT(E13661,"0.00000"),'Trane 10 ton GWSC120E Clg Full'!$A$2:$I$15681,8,FALSE)*0.29307107017222*1000</f>
        <v>34993.025858232897</v>
      </c>
    </row>
    <row r="13662" spans="1:6" x14ac:dyDescent="0.25">
      <c r="A13662" s="1">
        <f t="shared" si="2618"/>
        <v>302.92777777777775</v>
      </c>
      <c r="B13662" s="1">
        <f t="shared" si="2619"/>
        <v>288.87222222222221</v>
      </c>
      <c r="C13662" s="1">
        <f t="shared" si="2613"/>
        <v>297.03888888888889</v>
      </c>
      <c r="D13662" s="9">
        <f t="shared" si="2623"/>
        <v>2.2653477308766896</v>
      </c>
      <c r="E13662" s="9">
        <f>30/15850.323</f>
        <v>1.892705908895358E-3</v>
      </c>
      <c r="F13662" s="43">
        <f>VLOOKUP(TEXT(A13662,"0.000")&amp;"|"&amp;TEXT(B13662,"0.000")&amp;"|"&amp;TEXT(C13662,"0.000")&amp;"|"&amp;TEXT(D13662,"0.00000")&amp;"|"&amp;TEXT(E13662,"0.00000"),'Trane 10 ton GWSC120E Clg Full'!$A$2:$I$15681,8,FALSE)*0.29307107017222*1000</f>
        <v>35049.375336265482</v>
      </c>
    </row>
    <row r="13663" spans="1:6" x14ac:dyDescent="0.25">
      <c r="A13663" s="1">
        <f t="shared" si="2618"/>
        <v>302.92777777777775</v>
      </c>
      <c r="B13663" s="1">
        <f t="shared" si="2619"/>
        <v>288.87222222222221</v>
      </c>
      <c r="C13663" s="1">
        <f t="shared" si="2613"/>
        <v>297.03888888888889</v>
      </c>
      <c r="D13663" s="9">
        <f t="shared" si="2623"/>
        <v>2.2653477308766896</v>
      </c>
      <c r="E13663" s="9">
        <f>31.5/15850.323</f>
        <v>1.9873412043401261E-3</v>
      </c>
      <c r="F13663" s="43">
        <f>VLOOKUP(TEXT(A13663,"0.000")&amp;"|"&amp;TEXT(B13663,"0.000")&amp;"|"&amp;TEXT(C13663,"0.000")&amp;"|"&amp;TEXT(D13663,"0.00000")&amp;"|"&amp;TEXT(E13663,"0.00000"),'Trane 10 ton GWSC120E Clg Full'!$A$2:$I$15681,8,FALSE)*0.29307107017222*1000</f>
        <v>35077.550075281768</v>
      </c>
    </row>
    <row r="13664" spans="1:6" x14ac:dyDescent="0.25">
      <c r="A13664" s="1">
        <f t="shared" si="2618"/>
        <v>302.92777777777775</v>
      </c>
      <c r="B13664" s="1">
        <f t="shared" si="2619"/>
        <v>288.87222222222221</v>
      </c>
      <c r="C13664" s="1">
        <f t="shared" si="2613"/>
        <v>297.03888888888889</v>
      </c>
      <c r="D13664" s="9">
        <f t="shared" si="2623"/>
        <v>2.2653477308766896</v>
      </c>
      <c r="E13664" s="9">
        <f>33/15850.323</f>
        <v>2.0819764997848937E-3</v>
      </c>
      <c r="F13664" s="43">
        <f>VLOOKUP(TEXT(A13664,"0.000")&amp;"|"&amp;TEXT(B13664,"0.000")&amp;"|"&amp;TEXT(C13664,"0.000")&amp;"|"&amp;TEXT(D13664,"0.00000")&amp;"|"&amp;TEXT(E13664,"0.00000"),'Trane 10 ton GWSC120E Clg Full'!$A$2:$I$15681,8,FALSE)*0.29307107017222*1000</f>
        <v>35105.724814298053</v>
      </c>
    </row>
    <row r="13665" spans="1:6" x14ac:dyDescent="0.25">
      <c r="A13665" s="1">
        <f t="shared" si="2618"/>
        <v>302.92777777777775</v>
      </c>
      <c r="B13665" s="1">
        <f t="shared" si="2619"/>
        <v>288.87222222222221</v>
      </c>
      <c r="C13665" s="1">
        <f t="shared" si="2613"/>
        <v>297.03888888888889</v>
      </c>
      <c r="D13665" s="9">
        <f t="shared" si="2623"/>
        <v>2.2653477308766896</v>
      </c>
      <c r="E13665" s="9">
        <f>36/15850.323</f>
        <v>2.2712470906744299E-3</v>
      </c>
      <c r="F13665" s="43">
        <f>VLOOKUP(TEXT(A13665,"0.000")&amp;"|"&amp;TEXT(B13665,"0.000")&amp;"|"&amp;TEXT(C13665,"0.000")&amp;"|"&amp;TEXT(D13665,"0.00000")&amp;"|"&amp;TEXT(E13665,"0.00000"),'Trane 10 ton GWSC120E Clg Full'!$A$2:$I$15681,8,FALSE)*0.29307107017222*1000</f>
        <v>35133.899553314353</v>
      </c>
    </row>
    <row r="13666" spans="1:6" x14ac:dyDescent="0.25">
      <c r="A13666" s="1">
        <f t="shared" si="2618"/>
        <v>302.92777777777775</v>
      </c>
      <c r="B13666" s="1">
        <f t="shared" si="2619"/>
        <v>288.87222222222221</v>
      </c>
      <c r="C13666" s="1">
        <f>((86-32)/1.8)+273.15</f>
        <v>303.14999999999998</v>
      </c>
      <c r="D13666" s="9">
        <f>3200/2118.88</f>
        <v>1.5102318205844596</v>
      </c>
      <c r="E13666" s="9">
        <f>19.5/15850.323</f>
        <v>1.2302588407819828E-3</v>
      </c>
      <c r="F13666" s="43">
        <f>VLOOKUP(TEXT(A13666,"0.000")&amp;"|"&amp;TEXT(B13666,"0.000")&amp;"|"&amp;TEXT(C13666,"0.000")&amp;"|"&amp;TEXT(D13666,"0.00000")&amp;"|"&amp;TEXT(E13666,"0.00000"),'Trane 10 ton GWSC120E Clg Full'!$A$2:$I$15681,8,FALSE)*0.29307107017222*1000</f>
        <v>31740.134157537264</v>
      </c>
    </row>
    <row r="13667" spans="1:6" x14ac:dyDescent="0.25">
      <c r="A13667" s="1">
        <f t="shared" si="2618"/>
        <v>302.92777777777775</v>
      </c>
      <c r="B13667" s="1">
        <f t="shared" si="2619"/>
        <v>288.87222222222221</v>
      </c>
      <c r="C13667" s="1">
        <f t="shared" ref="C13667:C13721" si="2624">((86-32)/1.8)+273.15</f>
        <v>303.14999999999998</v>
      </c>
      <c r="D13667" s="9">
        <f t="shared" ref="D13667:D13672" si="2625">3200/2118.88</f>
        <v>1.5102318205844596</v>
      </c>
      <c r="E13667" s="9">
        <f>24/15850.323</f>
        <v>1.5141647271162866E-3</v>
      </c>
      <c r="F13667" s="43">
        <f>VLOOKUP(TEXT(A13667,"0.000")&amp;"|"&amp;TEXT(B13667,"0.000")&amp;"|"&amp;TEXT(C13667,"0.000")&amp;"|"&amp;TEXT(D13667,"0.00000")&amp;"|"&amp;TEXT(E13667,"0.00000"),'Trane 10 ton GWSC120E Clg Full'!$A$2:$I$15681,8,FALSE)*0.29307107017222*1000</f>
        <v>31925.439361125893</v>
      </c>
    </row>
    <row r="13668" spans="1:6" x14ac:dyDescent="0.25">
      <c r="A13668" s="1">
        <f t="shared" si="2618"/>
        <v>302.92777777777775</v>
      </c>
      <c r="B13668" s="1">
        <f t="shared" si="2619"/>
        <v>288.87222222222221</v>
      </c>
      <c r="C13668" s="1">
        <f t="shared" si="2624"/>
        <v>303.14999999999998</v>
      </c>
      <c r="D13668" s="9">
        <f t="shared" si="2625"/>
        <v>1.5102318205844596</v>
      </c>
      <c r="E13668" s="9">
        <f>27/15850.323</f>
        <v>1.7034353180058223E-3</v>
      </c>
      <c r="F13668" s="43">
        <f>VLOOKUP(TEXT(A13668,"0.000")&amp;"|"&amp;TEXT(B13668,"0.000")&amp;"|"&amp;TEXT(C13668,"0.000")&amp;"|"&amp;TEXT(D13668,"0.00000")&amp;"|"&amp;TEXT(E13668,"0.00000"),'Trane 10 ton GWSC120E Clg Full'!$A$2:$I$15681,8,FALSE)*0.29307107017222*1000</f>
        <v>32004.85587694959</v>
      </c>
    </row>
    <row r="13669" spans="1:6" x14ac:dyDescent="0.25">
      <c r="A13669" s="1">
        <f t="shared" si="2618"/>
        <v>302.92777777777775</v>
      </c>
      <c r="B13669" s="1">
        <f t="shared" si="2619"/>
        <v>288.87222222222221</v>
      </c>
      <c r="C13669" s="1">
        <f t="shared" si="2624"/>
        <v>303.14999999999998</v>
      </c>
      <c r="D13669" s="9">
        <f t="shared" si="2625"/>
        <v>1.5102318205844596</v>
      </c>
      <c r="E13669" s="9">
        <f>30/15850.323</f>
        <v>1.892705908895358E-3</v>
      </c>
      <c r="F13669" s="43">
        <f>VLOOKUP(TEXT(A13669,"0.000")&amp;"|"&amp;TEXT(B13669,"0.000")&amp;"|"&amp;TEXT(C13669,"0.000")&amp;"|"&amp;TEXT(D13669,"0.00000")&amp;"|"&amp;TEXT(E13669,"0.00000"),'Trane 10 ton GWSC120E Clg Full'!$A$2:$I$15681,8,FALSE)*0.29307107017222*1000</f>
        <v>32057.80022083205</v>
      </c>
    </row>
    <row r="13670" spans="1:6" x14ac:dyDescent="0.25">
      <c r="A13670" s="1">
        <f t="shared" si="2618"/>
        <v>302.92777777777775</v>
      </c>
      <c r="B13670" s="1">
        <f t="shared" si="2619"/>
        <v>288.87222222222221</v>
      </c>
      <c r="C13670" s="1">
        <f t="shared" si="2624"/>
        <v>303.14999999999998</v>
      </c>
      <c r="D13670" s="9">
        <f t="shared" si="2625"/>
        <v>1.5102318205844596</v>
      </c>
      <c r="E13670" s="9">
        <f>31.5/15850.323</f>
        <v>1.9873412043401261E-3</v>
      </c>
      <c r="F13670" s="43">
        <f>VLOOKUP(TEXT(A13670,"0.000")&amp;"|"&amp;TEXT(B13670,"0.000")&amp;"|"&amp;TEXT(C13670,"0.000")&amp;"|"&amp;TEXT(D13670,"0.00000")&amp;"|"&amp;TEXT(E13670,"0.00000"),'Trane 10 ton GWSC120E Clg Full'!$A$2:$I$15681,8,FALSE)*0.29307107017222*1000</f>
        <v>32057.80022083205</v>
      </c>
    </row>
    <row r="13671" spans="1:6" x14ac:dyDescent="0.25">
      <c r="A13671" s="1">
        <f t="shared" si="2618"/>
        <v>302.92777777777775</v>
      </c>
      <c r="B13671" s="1">
        <f t="shared" si="2619"/>
        <v>288.87222222222221</v>
      </c>
      <c r="C13671" s="1">
        <f t="shared" si="2624"/>
        <v>303.14999999999998</v>
      </c>
      <c r="D13671" s="9">
        <f t="shared" si="2625"/>
        <v>1.5102318205844596</v>
      </c>
      <c r="E13671" s="9">
        <f>33/15850.323</f>
        <v>2.0819764997848937E-3</v>
      </c>
      <c r="F13671" s="43">
        <f>VLOOKUP(TEXT(A13671,"0.000")&amp;"|"&amp;TEXT(B13671,"0.000")&amp;"|"&amp;TEXT(C13671,"0.000")&amp;"|"&amp;TEXT(D13671,"0.00000")&amp;"|"&amp;TEXT(E13671,"0.00000"),'Trane 10 ton GWSC120E Clg Full'!$A$2:$I$15681,8,FALSE)*0.29307107017222*1000</f>
        <v>32084.272392773288</v>
      </c>
    </row>
    <row r="13672" spans="1:6" x14ac:dyDescent="0.25">
      <c r="A13672" s="1">
        <f t="shared" si="2618"/>
        <v>302.92777777777775</v>
      </c>
      <c r="B13672" s="1">
        <f t="shared" si="2619"/>
        <v>288.87222222222221</v>
      </c>
      <c r="C13672" s="1">
        <f t="shared" si="2624"/>
        <v>303.14999999999998</v>
      </c>
      <c r="D13672" s="9">
        <f t="shared" si="2625"/>
        <v>1.5102318205844596</v>
      </c>
      <c r="E13672" s="9">
        <f>36/15850.323</f>
        <v>2.2712470906744299E-3</v>
      </c>
      <c r="F13672" s="43">
        <f>VLOOKUP(TEXT(A13672,"0.000")&amp;"|"&amp;TEXT(B13672,"0.000")&amp;"|"&amp;TEXT(C13672,"0.000")&amp;"|"&amp;TEXT(D13672,"0.00000")&amp;"|"&amp;TEXT(E13672,"0.00000"),'Trane 10 ton GWSC120E Clg Full'!$A$2:$I$15681,8,FALSE)*0.29307107017222*1000</f>
        <v>32137.216736655751</v>
      </c>
    </row>
    <row r="13673" spans="1:6" x14ac:dyDescent="0.25">
      <c r="A13673" s="1">
        <f t="shared" si="2618"/>
        <v>302.92777777777775</v>
      </c>
      <c r="B13673" s="1">
        <f t="shared" si="2619"/>
        <v>288.87222222222221</v>
      </c>
      <c r="C13673" s="1">
        <f t="shared" si="2624"/>
        <v>303.14999999999998</v>
      </c>
      <c r="D13673" s="9">
        <f>3400/2118.88</f>
        <v>1.6046213093709885</v>
      </c>
      <c r="E13673" s="9">
        <f>19.5/15850.323</f>
        <v>1.2302588407819828E-3</v>
      </c>
      <c r="F13673" s="43">
        <f>VLOOKUP(TEXT(A13673,"0.000")&amp;"|"&amp;TEXT(B13673,"0.000")&amp;"|"&amp;TEXT(C13673,"0.000")&amp;"|"&amp;TEXT(D13673,"0.00000")&amp;"|"&amp;TEXT(E13673,"0.00000"),'Trane 10 ton GWSC120E Clg Full'!$A$2:$I$15681,8,FALSE)*0.29307107017222*1000</f>
        <v>32069.388661246157</v>
      </c>
    </row>
    <row r="13674" spans="1:6" x14ac:dyDescent="0.25">
      <c r="A13674" s="1">
        <f t="shared" si="2618"/>
        <v>302.92777777777775</v>
      </c>
      <c r="B13674" s="1">
        <f t="shared" si="2619"/>
        <v>288.87222222222221</v>
      </c>
      <c r="C13674" s="1">
        <f t="shared" si="2624"/>
        <v>303.14999999999998</v>
      </c>
      <c r="D13674" s="9">
        <f t="shared" ref="D13674:D13679" si="2626">3400/2118.88</f>
        <v>1.6046213093709885</v>
      </c>
      <c r="E13674" s="9">
        <f>24/15850.323</f>
        <v>1.5141647271162866E-3</v>
      </c>
      <c r="F13674" s="43">
        <f>VLOOKUP(TEXT(A13674,"0.000")&amp;"|"&amp;TEXT(B13674,"0.000")&amp;"|"&amp;TEXT(C13674,"0.000")&amp;"|"&amp;TEXT(D13674,"0.00000")&amp;"|"&amp;TEXT(E13674,"0.00000"),'Trane 10 ton GWSC120E Clg Full'!$A$2:$I$15681,8,FALSE)*0.29307107017222*1000</f>
        <v>32256.616117984046</v>
      </c>
    </row>
    <row r="13675" spans="1:6" x14ac:dyDescent="0.25">
      <c r="A13675" s="1">
        <f t="shared" si="2618"/>
        <v>302.92777777777775</v>
      </c>
      <c r="B13675" s="1">
        <f t="shared" si="2619"/>
        <v>288.87222222222221</v>
      </c>
      <c r="C13675" s="1">
        <f t="shared" si="2624"/>
        <v>303.14999999999998</v>
      </c>
      <c r="D13675" s="9">
        <f t="shared" si="2626"/>
        <v>1.6046213093709885</v>
      </c>
      <c r="E13675" s="9">
        <f>27/15850.323</f>
        <v>1.7034353180058223E-3</v>
      </c>
      <c r="F13675" s="43">
        <f>VLOOKUP(TEXT(A13675,"0.000")&amp;"|"&amp;TEXT(B13675,"0.000")&amp;"|"&amp;TEXT(C13675,"0.000")&amp;"|"&amp;TEXT(D13675,"0.00000")&amp;"|"&amp;TEXT(E13675,"0.00000"),'Trane 10 ton GWSC120E Clg Full'!$A$2:$I$15681,8,FALSE)*0.29307107017222*1000</f>
        <v>32336.856456586</v>
      </c>
    </row>
    <row r="13676" spans="1:6" x14ac:dyDescent="0.25">
      <c r="A13676" s="1">
        <f t="shared" si="2618"/>
        <v>302.92777777777775</v>
      </c>
      <c r="B13676" s="1">
        <f t="shared" si="2619"/>
        <v>288.87222222222221</v>
      </c>
      <c r="C13676" s="1">
        <f t="shared" si="2624"/>
        <v>303.14999999999998</v>
      </c>
      <c r="D13676" s="9">
        <f t="shared" si="2626"/>
        <v>1.6046213093709885</v>
      </c>
      <c r="E13676" s="9">
        <f>30/15850.323</f>
        <v>1.892705908895358E-3</v>
      </c>
      <c r="F13676" s="43">
        <f>VLOOKUP(TEXT(A13676,"0.000")&amp;"|"&amp;TEXT(B13676,"0.000")&amp;"|"&amp;TEXT(C13676,"0.000")&amp;"|"&amp;TEXT(D13676,"0.00000")&amp;"|"&amp;TEXT(E13676,"0.00000"),'Trane 10 ton GWSC120E Clg Full'!$A$2:$I$15681,8,FALSE)*0.29307107017222*1000</f>
        <v>32390.350015653959</v>
      </c>
    </row>
    <row r="13677" spans="1:6" x14ac:dyDescent="0.25">
      <c r="A13677" s="1">
        <f t="shared" si="2618"/>
        <v>302.92777777777775</v>
      </c>
      <c r="B13677" s="1">
        <f t="shared" si="2619"/>
        <v>288.87222222222221</v>
      </c>
      <c r="C13677" s="1">
        <f t="shared" si="2624"/>
        <v>303.14999999999998</v>
      </c>
      <c r="D13677" s="9">
        <f t="shared" si="2626"/>
        <v>1.6046213093709885</v>
      </c>
      <c r="E13677" s="9">
        <f>31.5/15850.323</f>
        <v>1.9873412043401261E-3</v>
      </c>
      <c r="F13677" s="43">
        <f>VLOOKUP(TEXT(A13677,"0.000")&amp;"|"&amp;TEXT(B13677,"0.000")&amp;"|"&amp;TEXT(C13677,"0.000")&amp;"|"&amp;TEXT(D13677,"0.00000")&amp;"|"&amp;TEXT(E13677,"0.00000"),'Trane 10 ton GWSC120E Clg Full'!$A$2:$I$15681,8,FALSE)*0.29307107017222*1000</f>
        <v>32390.350015653959</v>
      </c>
    </row>
    <row r="13678" spans="1:6" x14ac:dyDescent="0.25">
      <c r="A13678" s="1">
        <f t="shared" si="2618"/>
        <v>302.92777777777775</v>
      </c>
      <c r="B13678" s="1">
        <f t="shared" si="2619"/>
        <v>288.87222222222221</v>
      </c>
      <c r="C13678" s="1">
        <f t="shared" si="2624"/>
        <v>303.14999999999998</v>
      </c>
      <c r="D13678" s="9">
        <f t="shared" si="2626"/>
        <v>1.6046213093709885</v>
      </c>
      <c r="E13678" s="9">
        <f>33/15850.323</f>
        <v>2.0819764997848937E-3</v>
      </c>
      <c r="F13678" s="43">
        <f>VLOOKUP(TEXT(A13678,"0.000")&amp;"|"&amp;TEXT(B13678,"0.000")&amp;"|"&amp;TEXT(C13678,"0.000")&amp;"|"&amp;TEXT(D13678,"0.00000")&amp;"|"&amp;TEXT(E13678,"0.00000"),'Trane 10 ton GWSC120E Clg Full'!$A$2:$I$15681,8,FALSE)*0.29307107017222*1000</f>
        <v>32417.096795187943</v>
      </c>
    </row>
    <row r="13679" spans="1:6" x14ac:dyDescent="0.25">
      <c r="A13679" s="1">
        <f t="shared" si="2618"/>
        <v>302.92777777777775</v>
      </c>
      <c r="B13679" s="1">
        <f t="shared" si="2619"/>
        <v>288.87222222222221</v>
      </c>
      <c r="C13679" s="1">
        <f t="shared" si="2624"/>
        <v>303.14999999999998</v>
      </c>
      <c r="D13679" s="9">
        <f t="shared" si="2626"/>
        <v>1.6046213093709885</v>
      </c>
      <c r="E13679" s="9">
        <f>36/15850.323</f>
        <v>2.2712470906744299E-3</v>
      </c>
      <c r="F13679" s="43">
        <f>VLOOKUP(TEXT(A13679,"0.000")&amp;"|"&amp;TEXT(B13679,"0.000")&amp;"|"&amp;TEXT(C13679,"0.000")&amp;"|"&amp;TEXT(D13679,"0.00000")&amp;"|"&amp;TEXT(E13679,"0.00000"),'Trane 10 ton GWSC120E Clg Full'!$A$2:$I$15681,8,FALSE)*0.29307107017222*1000</f>
        <v>32470.590354255917</v>
      </c>
    </row>
    <row r="13680" spans="1:6" x14ac:dyDescent="0.25">
      <c r="A13680" s="1">
        <f t="shared" si="2618"/>
        <v>302.92777777777775</v>
      </c>
      <c r="B13680" s="1">
        <f t="shared" si="2619"/>
        <v>288.87222222222221</v>
      </c>
      <c r="C13680" s="1">
        <f t="shared" si="2624"/>
        <v>303.14999999999998</v>
      </c>
      <c r="D13680" s="9">
        <f>3600/2118.88</f>
        <v>1.6990107981575171</v>
      </c>
      <c r="E13680" s="9">
        <f>19.5/15850.323</f>
        <v>1.2302588407819828E-3</v>
      </c>
      <c r="F13680" s="43">
        <f>VLOOKUP(TEXT(A13680,"0.000")&amp;"|"&amp;TEXT(B13680,"0.000")&amp;"|"&amp;TEXT(C13680,"0.000")&amp;"|"&amp;TEXT(D13680,"0.00000")&amp;"|"&amp;TEXT(E13680,"0.00000"),'Trane 10 ton GWSC120E Clg Full'!$A$2:$I$15681,8,FALSE)*0.29307107017222*1000</f>
        <v>32398.643164955054</v>
      </c>
    </row>
    <row r="13681" spans="1:6" x14ac:dyDescent="0.25">
      <c r="A13681" s="1">
        <f t="shared" si="2618"/>
        <v>302.92777777777775</v>
      </c>
      <c r="B13681" s="1">
        <f t="shared" si="2619"/>
        <v>288.87222222222221</v>
      </c>
      <c r="C13681" s="1">
        <f t="shared" si="2624"/>
        <v>303.14999999999998</v>
      </c>
      <c r="D13681" s="9">
        <f t="shared" ref="D13681:D13686" si="2627">3600/2118.88</f>
        <v>1.6990107981575171</v>
      </c>
      <c r="E13681" s="9">
        <f>24/15850.323</f>
        <v>1.5141647271162866E-3</v>
      </c>
      <c r="F13681" s="43">
        <f>VLOOKUP(TEXT(A13681,"0.000")&amp;"|"&amp;TEXT(B13681,"0.000")&amp;"|"&amp;TEXT(C13681,"0.000")&amp;"|"&amp;TEXT(D13681,"0.00000")&amp;"|"&amp;TEXT(E13681,"0.00000"),'Trane 10 ton GWSC120E Clg Full'!$A$2:$I$15681,8,FALSE)*0.29307107017222*1000</f>
        <v>32587.792874842195</v>
      </c>
    </row>
    <row r="13682" spans="1:6" x14ac:dyDescent="0.25">
      <c r="A13682" s="1">
        <f t="shared" si="2618"/>
        <v>302.92777777777775</v>
      </c>
      <c r="B13682" s="1">
        <f t="shared" si="2619"/>
        <v>288.87222222222221</v>
      </c>
      <c r="C13682" s="1">
        <f t="shared" si="2624"/>
        <v>303.14999999999998</v>
      </c>
      <c r="D13682" s="9">
        <f t="shared" si="2627"/>
        <v>1.6990107981575171</v>
      </c>
      <c r="E13682" s="9">
        <f>27/15850.323</f>
        <v>1.7034353180058223E-3</v>
      </c>
      <c r="F13682" s="43">
        <f>VLOOKUP(TEXT(A13682,"0.000")&amp;"|"&amp;TEXT(B13682,"0.000")&amp;"|"&amp;TEXT(C13682,"0.000")&amp;"|"&amp;TEXT(D13682,"0.00000")&amp;"|"&amp;TEXT(E13682,"0.00000"),'Trane 10 ton GWSC120E Clg Full'!$A$2:$I$15681,8,FALSE)*0.29307107017222*1000</f>
        <v>32668.857036222405</v>
      </c>
    </row>
    <row r="13683" spans="1:6" x14ac:dyDescent="0.25">
      <c r="A13683" s="1">
        <f t="shared" si="2618"/>
        <v>302.92777777777775</v>
      </c>
      <c r="B13683" s="1">
        <f t="shared" si="2619"/>
        <v>288.87222222222221</v>
      </c>
      <c r="C13683" s="1">
        <f t="shared" si="2624"/>
        <v>303.14999999999998</v>
      </c>
      <c r="D13683" s="9">
        <f t="shared" si="2627"/>
        <v>1.6990107981575171</v>
      </c>
      <c r="E13683" s="9">
        <f>30/15850.323</f>
        <v>1.892705908895358E-3</v>
      </c>
      <c r="F13683" s="43">
        <f>VLOOKUP(TEXT(A13683,"0.000")&amp;"|"&amp;TEXT(B13683,"0.000")&amp;"|"&amp;TEXT(C13683,"0.000")&amp;"|"&amp;TEXT(D13683,"0.00000")&amp;"|"&amp;TEXT(E13683,"0.00000"),'Trane 10 ton GWSC120E Clg Full'!$A$2:$I$15681,8,FALSE)*0.29307107017222*1000</f>
        <v>32722.899810475865</v>
      </c>
    </row>
    <row r="13684" spans="1:6" x14ac:dyDescent="0.25">
      <c r="A13684" s="1">
        <f t="shared" si="2618"/>
        <v>302.92777777777775</v>
      </c>
      <c r="B13684" s="1">
        <f t="shared" si="2619"/>
        <v>288.87222222222221</v>
      </c>
      <c r="C13684" s="1">
        <f t="shared" si="2624"/>
        <v>303.14999999999998</v>
      </c>
      <c r="D13684" s="9">
        <f t="shared" si="2627"/>
        <v>1.6990107981575171</v>
      </c>
      <c r="E13684" s="9">
        <f>31.5/15850.323</f>
        <v>1.9873412043401261E-3</v>
      </c>
      <c r="F13684" s="43">
        <f>VLOOKUP(TEXT(A13684,"0.000")&amp;"|"&amp;TEXT(B13684,"0.000")&amp;"|"&amp;TEXT(C13684,"0.000")&amp;"|"&amp;TEXT(D13684,"0.00000")&amp;"|"&amp;TEXT(E13684,"0.00000"),'Trane 10 ton GWSC120E Clg Full'!$A$2:$I$15681,8,FALSE)*0.29307107017222*1000</f>
        <v>32722.899810475865</v>
      </c>
    </row>
    <row r="13685" spans="1:6" x14ac:dyDescent="0.25">
      <c r="A13685" s="1">
        <f t="shared" si="2618"/>
        <v>302.92777777777775</v>
      </c>
      <c r="B13685" s="1">
        <f t="shared" si="2619"/>
        <v>288.87222222222221</v>
      </c>
      <c r="C13685" s="1">
        <f t="shared" si="2624"/>
        <v>303.14999999999998</v>
      </c>
      <c r="D13685" s="9">
        <f t="shared" si="2627"/>
        <v>1.6990107981575171</v>
      </c>
      <c r="E13685" s="9">
        <f>33/15850.323</f>
        <v>2.0819764997848937E-3</v>
      </c>
      <c r="F13685" s="43">
        <f>VLOOKUP(TEXT(A13685,"0.000")&amp;"|"&amp;TEXT(B13685,"0.000")&amp;"|"&amp;TEXT(C13685,"0.000")&amp;"|"&amp;TEXT(D13685,"0.00000")&amp;"|"&amp;TEXT(E13685,"0.00000"),'Trane 10 ton GWSC120E Clg Full'!$A$2:$I$15681,8,FALSE)*0.29307107017222*1000</f>
        <v>32749.921197602609</v>
      </c>
    </row>
    <row r="13686" spans="1:6" x14ac:dyDescent="0.25">
      <c r="A13686" s="1">
        <f t="shared" si="2618"/>
        <v>302.92777777777775</v>
      </c>
      <c r="B13686" s="1">
        <f t="shared" si="2619"/>
        <v>288.87222222222221</v>
      </c>
      <c r="C13686" s="1">
        <f t="shared" si="2624"/>
        <v>303.14999999999998</v>
      </c>
      <c r="D13686" s="9">
        <f t="shared" si="2627"/>
        <v>1.6990107981575171</v>
      </c>
      <c r="E13686" s="9">
        <f>36/15850.323</f>
        <v>2.2712470906744299E-3</v>
      </c>
      <c r="F13686" s="43">
        <f>VLOOKUP(TEXT(A13686,"0.000")&amp;"|"&amp;TEXT(B13686,"0.000")&amp;"|"&amp;TEXT(C13686,"0.000")&amp;"|"&amp;TEXT(D13686,"0.00000")&amp;"|"&amp;TEXT(E13686,"0.00000"),'Trane 10 ton GWSC120E Clg Full'!$A$2:$I$15681,8,FALSE)*0.29307107017222*1000</f>
        <v>32803.963971856072</v>
      </c>
    </row>
    <row r="13687" spans="1:6" x14ac:dyDescent="0.25">
      <c r="A13687" s="1">
        <f t="shared" si="2618"/>
        <v>302.92777777777775</v>
      </c>
      <c r="B13687" s="1">
        <f t="shared" si="2619"/>
        <v>288.87222222222221</v>
      </c>
      <c r="C13687" s="1">
        <f t="shared" si="2624"/>
        <v>303.14999999999998</v>
      </c>
      <c r="D13687" s="9">
        <f>3800/2118.88</f>
        <v>1.7934002869440457</v>
      </c>
      <c r="E13687" s="9">
        <f>19.5/15850.323</f>
        <v>1.2302588407819828E-3</v>
      </c>
      <c r="F13687" s="43">
        <f>VLOOKUP(TEXT(A13687,"0.000")&amp;"|"&amp;TEXT(B13687,"0.000")&amp;"|"&amp;TEXT(C13687,"0.000")&amp;"|"&amp;TEXT(D13687,"0.00000")&amp;"|"&amp;TEXT(E13687,"0.00000"),'Trane 10 ton GWSC120E Clg Full'!$A$2:$I$15681,8,FALSE)*0.29307107017222*1000</f>
        <v>32662.046767922169</v>
      </c>
    </row>
    <row r="13688" spans="1:6" x14ac:dyDescent="0.25">
      <c r="A13688" s="1">
        <f t="shared" si="2618"/>
        <v>302.92777777777775</v>
      </c>
      <c r="B13688" s="1">
        <f t="shared" si="2619"/>
        <v>288.87222222222221</v>
      </c>
      <c r="C13688" s="1">
        <f t="shared" si="2624"/>
        <v>303.14999999999998</v>
      </c>
      <c r="D13688" s="9">
        <f t="shared" ref="D13688:D13693" si="2628">3800/2118.88</f>
        <v>1.7934002869440457</v>
      </c>
      <c r="E13688" s="9">
        <f>24/15850.323</f>
        <v>1.5141647271162866E-3</v>
      </c>
      <c r="F13688" s="43">
        <f>VLOOKUP(TEXT(A13688,"0.000")&amp;"|"&amp;TEXT(B13688,"0.000")&amp;"|"&amp;TEXT(C13688,"0.000")&amp;"|"&amp;TEXT(D13688,"0.00000")&amp;"|"&amp;TEXT(E13688,"0.00000"),'Trane 10 ton GWSC120E Clg Full'!$A$2:$I$15681,8,FALSE)*0.29307107017222*1000</f>
        <v>32852.734280328717</v>
      </c>
    </row>
    <row r="13689" spans="1:6" x14ac:dyDescent="0.25">
      <c r="A13689" s="1">
        <f t="shared" si="2618"/>
        <v>302.92777777777775</v>
      </c>
      <c r="B13689" s="1">
        <f t="shared" si="2619"/>
        <v>288.87222222222221</v>
      </c>
      <c r="C13689" s="1">
        <f t="shared" si="2624"/>
        <v>303.14999999999998</v>
      </c>
      <c r="D13689" s="9">
        <f t="shared" si="2628"/>
        <v>1.7934002869440457</v>
      </c>
      <c r="E13689" s="9">
        <f>27/15850.323</f>
        <v>1.7034353180058223E-3</v>
      </c>
      <c r="F13689" s="43">
        <f>VLOOKUP(TEXT(A13689,"0.000")&amp;"|"&amp;TEXT(B13689,"0.000")&amp;"|"&amp;TEXT(C13689,"0.000")&amp;"|"&amp;TEXT(D13689,"0.00000")&amp;"|"&amp;TEXT(E13689,"0.00000"),'Trane 10 ton GWSC120E Clg Full'!$A$2:$I$15681,8,FALSE)*0.29307107017222*1000</f>
        <v>32934.457499931523</v>
      </c>
    </row>
    <row r="13690" spans="1:6" x14ac:dyDescent="0.25">
      <c r="A13690" s="1">
        <f t="shared" si="2618"/>
        <v>302.92777777777775</v>
      </c>
      <c r="B13690" s="1">
        <f t="shared" si="2619"/>
        <v>288.87222222222221</v>
      </c>
      <c r="C13690" s="1">
        <f t="shared" si="2624"/>
        <v>303.14999999999998</v>
      </c>
      <c r="D13690" s="9">
        <f t="shared" si="2628"/>
        <v>1.7934002869440457</v>
      </c>
      <c r="E13690" s="9">
        <f>30/15850.323</f>
        <v>1.892705908895358E-3</v>
      </c>
      <c r="F13690" s="43">
        <f>VLOOKUP(TEXT(A13690,"0.000")&amp;"|"&amp;TEXT(B13690,"0.000")&amp;"|"&amp;TEXT(C13690,"0.000")&amp;"|"&amp;TEXT(D13690,"0.00000")&amp;"|"&amp;TEXT(E13690,"0.00000"),'Trane 10 ton GWSC120E Clg Full'!$A$2:$I$15681,8,FALSE)*0.29307107017222*1000</f>
        <v>32988.939646333398</v>
      </c>
    </row>
    <row r="13691" spans="1:6" x14ac:dyDescent="0.25">
      <c r="A13691" s="1">
        <f t="shared" si="2618"/>
        <v>302.92777777777775</v>
      </c>
      <c r="B13691" s="1">
        <f t="shared" si="2619"/>
        <v>288.87222222222221</v>
      </c>
      <c r="C13691" s="1">
        <f t="shared" si="2624"/>
        <v>303.14999999999998</v>
      </c>
      <c r="D13691" s="9">
        <f t="shared" si="2628"/>
        <v>1.7934002869440457</v>
      </c>
      <c r="E13691" s="9">
        <f>31.5/15850.323</f>
        <v>1.9873412043401261E-3</v>
      </c>
      <c r="F13691" s="43">
        <f>VLOOKUP(TEXT(A13691,"0.000")&amp;"|"&amp;TEXT(B13691,"0.000")&amp;"|"&amp;TEXT(C13691,"0.000")&amp;"|"&amp;TEXT(D13691,"0.00000")&amp;"|"&amp;TEXT(E13691,"0.00000"),'Trane 10 ton GWSC120E Clg Full'!$A$2:$I$15681,8,FALSE)*0.29307107017222*1000</f>
        <v>32988.939646333398</v>
      </c>
    </row>
    <row r="13692" spans="1:6" x14ac:dyDescent="0.25">
      <c r="A13692" s="1">
        <f t="shared" si="2618"/>
        <v>302.92777777777775</v>
      </c>
      <c r="B13692" s="1">
        <f t="shared" si="2619"/>
        <v>288.87222222222221</v>
      </c>
      <c r="C13692" s="1">
        <f t="shared" si="2624"/>
        <v>303.14999999999998</v>
      </c>
      <c r="D13692" s="9">
        <f t="shared" si="2628"/>
        <v>1.7934002869440457</v>
      </c>
      <c r="E13692" s="9">
        <f>33/15850.323</f>
        <v>2.0819764997848937E-3</v>
      </c>
      <c r="F13692" s="43">
        <f>VLOOKUP(TEXT(A13692,"0.000")&amp;"|"&amp;TEXT(B13692,"0.000")&amp;"|"&amp;TEXT(C13692,"0.000")&amp;"|"&amp;TEXT(D13692,"0.00000")&amp;"|"&amp;TEXT(E13692,"0.00000"),'Trane 10 ton GWSC120E Clg Full'!$A$2:$I$15681,8,FALSE)*0.29307107017222*1000</f>
        <v>33016.180719534335</v>
      </c>
    </row>
    <row r="13693" spans="1:6" x14ac:dyDescent="0.25">
      <c r="A13693" s="1">
        <f t="shared" si="2618"/>
        <v>302.92777777777775</v>
      </c>
      <c r="B13693" s="1">
        <f t="shared" si="2619"/>
        <v>288.87222222222221</v>
      </c>
      <c r="C13693" s="1">
        <f t="shared" si="2624"/>
        <v>303.14999999999998</v>
      </c>
      <c r="D13693" s="9">
        <f t="shared" si="2628"/>
        <v>1.7934002869440457</v>
      </c>
      <c r="E13693" s="9">
        <f>36/15850.323</f>
        <v>2.2712470906744299E-3</v>
      </c>
      <c r="F13693" s="43">
        <f>VLOOKUP(TEXT(A13693,"0.000")&amp;"|"&amp;TEXT(B13693,"0.000")&amp;"|"&amp;TEXT(C13693,"0.000")&amp;"|"&amp;TEXT(D13693,"0.00000")&amp;"|"&amp;TEXT(E13693,"0.00000"),'Trane 10 ton GWSC120E Clg Full'!$A$2:$I$15681,8,FALSE)*0.29307107017222*1000</f>
        <v>33070.662865936203</v>
      </c>
    </row>
    <row r="13694" spans="1:6" x14ac:dyDescent="0.25">
      <c r="A13694" s="1">
        <f t="shared" si="2618"/>
        <v>302.92777777777775</v>
      </c>
      <c r="B13694" s="1">
        <f t="shared" si="2619"/>
        <v>288.87222222222221</v>
      </c>
      <c r="C13694" s="1">
        <f t="shared" si="2624"/>
        <v>303.14999999999998</v>
      </c>
      <c r="D13694" s="9">
        <f>4000/2118.88</f>
        <v>1.8877897757305746</v>
      </c>
      <c r="E13694" s="9">
        <f>19.5/15850.323</f>
        <v>1.2302588407819828E-3</v>
      </c>
      <c r="F13694" s="43">
        <f>VLOOKUP(TEXT(A13694,"0.000")&amp;"|"&amp;TEXT(B13694,"0.000")&amp;"|"&amp;TEXT(C13694,"0.000")&amp;"|"&amp;TEXT(D13694,"0.00000")&amp;"|"&amp;TEXT(E13694,"0.00000"),'Trane 10 ton GWSC120E Clg Full'!$A$2:$I$15681,8,FALSE)*0.29307107017222*1000</f>
        <v>32925.450370889288</v>
      </c>
    </row>
    <row r="13695" spans="1:6" x14ac:dyDescent="0.25">
      <c r="A13695" s="1">
        <f t="shared" si="2618"/>
        <v>302.92777777777775</v>
      </c>
      <c r="B13695" s="1">
        <f t="shared" si="2619"/>
        <v>288.87222222222221</v>
      </c>
      <c r="C13695" s="1">
        <f t="shared" si="2624"/>
        <v>303.14999999999998</v>
      </c>
      <c r="D13695" s="9">
        <f t="shared" ref="D13695:D13700" si="2629">4000/2118.88</f>
        <v>1.8877897757305746</v>
      </c>
      <c r="E13695" s="9">
        <f>24/15850.323</f>
        <v>1.5141647271162866E-3</v>
      </c>
      <c r="F13695" s="43">
        <f>VLOOKUP(TEXT(A13695,"0.000")&amp;"|"&amp;TEXT(B13695,"0.000")&amp;"|"&amp;TEXT(C13695,"0.000")&amp;"|"&amp;TEXT(D13695,"0.00000")&amp;"|"&amp;TEXT(E13695,"0.00000"),'Trane 10 ton GWSC120E Clg Full'!$A$2:$I$15681,8,FALSE)*0.29307107017222*1000</f>
        <v>33117.675685815244</v>
      </c>
    </row>
    <row r="13696" spans="1:6" x14ac:dyDescent="0.25">
      <c r="A13696" s="1">
        <f t="shared" si="2618"/>
        <v>302.92777777777775</v>
      </c>
      <c r="B13696" s="1">
        <f t="shared" si="2619"/>
        <v>288.87222222222221</v>
      </c>
      <c r="C13696" s="1">
        <f t="shared" si="2624"/>
        <v>303.14999999999998</v>
      </c>
      <c r="D13696" s="9">
        <f t="shared" si="2629"/>
        <v>1.8877897757305746</v>
      </c>
      <c r="E13696" s="9">
        <f>27/15850.323</f>
        <v>1.7034353180058223E-3</v>
      </c>
      <c r="F13696" s="43">
        <f>VLOOKUP(TEXT(A13696,"0.000")&amp;"|"&amp;TEXT(B13696,"0.000")&amp;"|"&amp;TEXT(C13696,"0.000")&amp;"|"&amp;TEXT(D13696,"0.00000")&amp;"|"&amp;TEXT(E13696,"0.00000"),'Trane 10 ton GWSC120E Clg Full'!$A$2:$I$15681,8,FALSE)*0.29307107017222*1000</f>
        <v>33200.057963640655</v>
      </c>
    </row>
    <row r="13697" spans="1:6" x14ac:dyDescent="0.25">
      <c r="A13697" s="1">
        <f t="shared" si="2618"/>
        <v>302.92777777777775</v>
      </c>
      <c r="B13697" s="1">
        <f t="shared" si="2619"/>
        <v>288.87222222222221</v>
      </c>
      <c r="C13697" s="1">
        <f t="shared" si="2624"/>
        <v>303.14999999999998</v>
      </c>
      <c r="D13697" s="9">
        <f t="shared" si="2629"/>
        <v>1.8877897757305746</v>
      </c>
      <c r="E13697" s="9">
        <f>30/15850.323</f>
        <v>1.892705908895358E-3</v>
      </c>
      <c r="F13697" s="43">
        <f>VLOOKUP(TEXT(A13697,"0.000")&amp;"|"&amp;TEXT(B13697,"0.000")&amp;"|"&amp;TEXT(C13697,"0.000")&amp;"|"&amp;TEXT(D13697,"0.00000")&amp;"|"&amp;TEXT(E13697,"0.00000"),'Trane 10 ton GWSC120E Clg Full'!$A$2:$I$15681,8,FALSE)*0.29307107017222*1000</f>
        <v>33254.979482190924</v>
      </c>
    </row>
    <row r="13698" spans="1:6" x14ac:dyDescent="0.25">
      <c r="A13698" s="1">
        <f t="shared" si="2618"/>
        <v>302.92777777777775</v>
      </c>
      <c r="B13698" s="1">
        <f t="shared" si="2619"/>
        <v>288.87222222222221</v>
      </c>
      <c r="C13698" s="1">
        <f t="shared" si="2624"/>
        <v>303.14999999999998</v>
      </c>
      <c r="D13698" s="9">
        <f t="shared" si="2629"/>
        <v>1.8877897757305746</v>
      </c>
      <c r="E13698" s="9">
        <f>31.5/15850.323</f>
        <v>1.9873412043401261E-3</v>
      </c>
      <c r="F13698" s="43">
        <f>VLOOKUP(TEXT(A13698,"0.000")&amp;"|"&amp;TEXT(B13698,"0.000")&amp;"|"&amp;TEXT(C13698,"0.000")&amp;"|"&amp;TEXT(D13698,"0.00000")&amp;"|"&amp;TEXT(E13698,"0.00000"),'Trane 10 ton GWSC120E Clg Full'!$A$2:$I$15681,8,FALSE)*0.29307107017222*1000</f>
        <v>33254.979482190924</v>
      </c>
    </row>
    <row r="13699" spans="1:6" x14ac:dyDescent="0.25">
      <c r="A13699" s="1">
        <f t="shared" ref="A13699:A13762" si="2630">((85.6-32)/1.8)+273.15</f>
        <v>302.92777777777775</v>
      </c>
      <c r="B13699" s="1">
        <f t="shared" ref="B13699:B13762" si="2631">((60.3-32)/1.8)+273.15</f>
        <v>288.87222222222221</v>
      </c>
      <c r="C13699" s="1">
        <f t="shared" si="2624"/>
        <v>303.14999999999998</v>
      </c>
      <c r="D13699" s="9">
        <f t="shared" si="2629"/>
        <v>1.8877897757305746</v>
      </c>
      <c r="E13699" s="9">
        <f>33/15850.323</f>
        <v>2.0819764997848937E-3</v>
      </c>
      <c r="F13699" s="43">
        <f>VLOOKUP(TEXT(A13699,"0.000")&amp;"|"&amp;TEXT(B13699,"0.000")&amp;"|"&amp;TEXT(C13699,"0.000")&amp;"|"&amp;TEXT(D13699,"0.00000")&amp;"|"&amp;TEXT(E13699,"0.00000"),'Trane 10 ton GWSC120E Clg Full'!$A$2:$I$15681,8,FALSE)*0.29307107017222*1000</f>
        <v>33282.440241466065</v>
      </c>
    </row>
    <row r="13700" spans="1:6" x14ac:dyDescent="0.25">
      <c r="A13700" s="1">
        <f t="shared" si="2630"/>
        <v>302.92777777777775</v>
      </c>
      <c r="B13700" s="1">
        <f t="shared" si="2631"/>
        <v>288.87222222222221</v>
      </c>
      <c r="C13700" s="1">
        <f t="shared" si="2624"/>
        <v>303.14999999999998</v>
      </c>
      <c r="D13700" s="9">
        <f t="shared" si="2629"/>
        <v>1.8877897757305746</v>
      </c>
      <c r="E13700" s="9">
        <f>36/15850.323</f>
        <v>2.2712470906744299E-3</v>
      </c>
      <c r="F13700" s="43">
        <f>VLOOKUP(TEXT(A13700,"0.000")&amp;"|"&amp;TEXT(B13700,"0.000")&amp;"|"&amp;TEXT(C13700,"0.000")&amp;"|"&amp;TEXT(D13700,"0.00000")&amp;"|"&amp;TEXT(E13700,"0.00000"),'Trane 10 ton GWSC120E Clg Full'!$A$2:$I$15681,8,FALSE)*0.29307107017222*1000</f>
        <v>33337.361760016342</v>
      </c>
    </row>
    <row r="13701" spans="1:6" x14ac:dyDescent="0.25">
      <c r="A13701" s="1">
        <f t="shared" si="2630"/>
        <v>302.92777777777775</v>
      </c>
      <c r="B13701" s="1">
        <f t="shared" si="2631"/>
        <v>288.87222222222221</v>
      </c>
      <c r="C13701" s="1">
        <f t="shared" si="2624"/>
        <v>303.14999999999998</v>
      </c>
      <c r="D13701" s="9">
        <f>4400/2118.88</f>
        <v>2.0765687533036319</v>
      </c>
      <c r="E13701" s="9">
        <f>19.5/15850.323</f>
        <v>1.2302588407819828E-3</v>
      </c>
      <c r="F13701" s="43">
        <f>VLOOKUP(TEXT(A13701,"0.000")&amp;"|"&amp;TEXT(B13701,"0.000")&amp;"|"&amp;TEXT(C13701,"0.000")&amp;"|"&amp;TEXT(D13701,"0.00000")&amp;"|"&amp;TEXT(E13701,"0.00000"),'Trane 10 ton GWSC120E Clg Full'!$A$2:$I$15681,8,FALSE)*0.29307107017222*1000</f>
        <v>33386.406676081737</v>
      </c>
    </row>
    <row r="13702" spans="1:6" x14ac:dyDescent="0.25">
      <c r="A13702" s="1">
        <f t="shared" si="2630"/>
        <v>302.92777777777775</v>
      </c>
      <c r="B13702" s="1">
        <f t="shared" si="2631"/>
        <v>288.87222222222221</v>
      </c>
      <c r="C13702" s="1">
        <f t="shared" si="2624"/>
        <v>303.14999999999998</v>
      </c>
      <c r="D13702" s="9">
        <f t="shared" ref="D13702:D13707" si="2632">4400/2118.88</f>
        <v>2.0765687533036319</v>
      </c>
      <c r="E13702" s="9">
        <f>24/15850.323</f>
        <v>1.5141647271162866E-3</v>
      </c>
      <c r="F13702" s="43">
        <f>VLOOKUP(TEXT(A13702,"0.000")&amp;"|"&amp;TEXT(B13702,"0.000")&amp;"|"&amp;TEXT(C13702,"0.000")&amp;"|"&amp;TEXT(D13702,"0.00000")&amp;"|"&amp;TEXT(E13702,"0.00000"),'Trane 10 ton GWSC120E Clg Full'!$A$2:$I$15681,8,FALSE)*0.29307107017222*1000</f>
        <v>33581.323145416653</v>
      </c>
    </row>
    <row r="13703" spans="1:6" x14ac:dyDescent="0.25">
      <c r="A13703" s="1">
        <f t="shared" si="2630"/>
        <v>302.92777777777775</v>
      </c>
      <c r="B13703" s="1">
        <f t="shared" si="2631"/>
        <v>288.87222222222221</v>
      </c>
      <c r="C13703" s="1">
        <f t="shared" si="2624"/>
        <v>303.14999999999998</v>
      </c>
      <c r="D13703" s="9">
        <f t="shared" si="2632"/>
        <v>2.0765687533036319</v>
      </c>
      <c r="E13703" s="9">
        <f>27/15850.323</f>
        <v>1.7034353180058223E-3</v>
      </c>
      <c r="F13703" s="43">
        <f>VLOOKUP(TEXT(A13703,"0.000")&amp;"|"&amp;TEXT(B13703,"0.000")&amp;"|"&amp;TEXT(C13703,"0.000")&amp;"|"&amp;TEXT(D13703,"0.00000")&amp;"|"&amp;TEXT(E13703,"0.00000"),'Trane 10 ton GWSC120E Clg Full'!$A$2:$I$15681,8,FALSE)*0.29307107017222*1000</f>
        <v>33664.858775131623</v>
      </c>
    </row>
    <row r="13704" spans="1:6" x14ac:dyDescent="0.25">
      <c r="A13704" s="1">
        <f t="shared" si="2630"/>
        <v>302.92777777777775</v>
      </c>
      <c r="B13704" s="1">
        <f t="shared" si="2631"/>
        <v>288.87222222222221</v>
      </c>
      <c r="C13704" s="1">
        <f t="shared" si="2624"/>
        <v>303.14999999999998</v>
      </c>
      <c r="D13704" s="9">
        <f t="shared" si="2632"/>
        <v>2.0765687533036319</v>
      </c>
      <c r="E13704" s="9">
        <f>30/15850.323</f>
        <v>1.892705908895358E-3</v>
      </c>
      <c r="F13704" s="43">
        <f>VLOOKUP(TEXT(A13704,"0.000")&amp;"|"&amp;TEXT(B13704,"0.000")&amp;"|"&amp;TEXT(C13704,"0.000")&amp;"|"&amp;TEXT(D13704,"0.00000")&amp;"|"&amp;TEXT(E13704,"0.00000"),'Trane 10 ton GWSC120E Clg Full'!$A$2:$I$15681,8,FALSE)*0.29307107017222*1000</f>
        <v>33720.549194941595</v>
      </c>
    </row>
    <row r="13705" spans="1:6" x14ac:dyDescent="0.25">
      <c r="A13705" s="1">
        <f t="shared" si="2630"/>
        <v>302.92777777777775</v>
      </c>
      <c r="B13705" s="1">
        <f t="shared" si="2631"/>
        <v>288.87222222222221</v>
      </c>
      <c r="C13705" s="1">
        <f t="shared" si="2624"/>
        <v>303.14999999999998</v>
      </c>
      <c r="D13705" s="9">
        <f t="shared" si="2632"/>
        <v>2.0765687533036319</v>
      </c>
      <c r="E13705" s="9">
        <f>31.5/15850.323</f>
        <v>1.9873412043401261E-3</v>
      </c>
      <c r="F13705" s="43">
        <f>VLOOKUP(TEXT(A13705,"0.000")&amp;"|"&amp;TEXT(B13705,"0.000")&amp;"|"&amp;TEXT(C13705,"0.000")&amp;"|"&amp;TEXT(D13705,"0.00000")&amp;"|"&amp;TEXT(E13705,"0.00000"),'Trane 10 ton GWSC120E Clg Full'!$A$2:$I$15681,8,FALSE)*0.29307107017222*1000</f>
        <v>33720.549194941595</v>
      </c>
    </row>
    <row r="13706" spans="1:6" x14ac:dyDescent="0.25">
      <c r="A13706" s="1">
        <f t="shared" si="2630"/>
        <v>302.92777777777775</v>
      </c>
      <c r="B13706" s="1">
        <f t="shared" si="2631"/>
        <v>288.87222222222221</v>
      </c>
      <c r="C13706" s="1">
        <f t="shared" si="2624"/>
        <v>303.14999999999998</v>
      </c>
      <c r="D13706" s="9">
        <f t="shared" si="2632"/>
        <v>2.0765687533036319</v>
      </c>
      <c r="E13706" s="9">
        <f>33/15850.323</f>
        <v>2.0819764997848937E-3</v>
      </c>
      <c r="F13706" s="43">
        <f>VLOOKUP(TEXT(A13706,"0.000")&amp;"|"&amp;TEXT(B13706,"0.000")&amp;"|"&amp;TEXT(C13706,"0.000")&amp;"|"&amp;TEXT(D13706,"0.00000")&amp;"|"&amp;TEXT(E13706,"0.00000"),'Trane 10 ton GWSC120E Clg Full'!$A$2:$I$15681,8,FALSE)*0.29307107017222*1000</f>
        <v>33748.394404846593</v>
      </c>
    </row>
    <row r="13707" spans="1:6" x14ac:dyDescent="0.25">
      <c r="A13707" s="1">
        <f t="shared" si="2630"/>
        <v>302.92777777777775</v>
      </c>
      <c r="B13707" s="1">
        <f t="shared" si="2631"/>
        <v>288.87222222222221</v>
      </c>
      <c r="C13707" s="1">
        <f t="shared" si="2624"/>
        <v>303.14999999999998</v>
      </c>
      <c r="D13707" s="9">
        <f t="shared" si="2632"/>
        <v>2.0765687533036319</v>
      </c>
      <c r="E13707" s="9">
        <f>36/15850.323</f>
        <v>2.2712470906744299E-3</v>
      </c>
      <c r="F13707" s="43">
        <f>VLOOKUP(TEXT(A13707,"0.000")&amp;"|"&amp;TEXT(B13707,"0.000")&amp;"|"&amp;TEXT(C13707,"0.000")&amp;"|"&amp;TEXT(D13707,"0.00000")&amp;"|"&amp;TEXT(E13707,"0.00000"),'Trane 10 ton GWSC120E Clg Full'!$A$2:$I$15681,8,FALSE)*0.29307107017222*1000</f>
        <v>33804.084824656573</v>
      </c>
    </row>
    <row r="13708" spans="1:6" x14ac:dyDescent="0.25">
      <c r="A13708" s="1">
        <f t="shared" si="2630"/>
        <v>302.92777777777775</v>
      </c>
      <c r="B13708" s="1">
        <f t="shared" si="2631"/>
        <v>288.87222222222221</v>
      </c>
      <c r="C13708" s="1">
        <f t="shared" si="2624"/>
        <v>303.14999999999998</v>
      </c>
      <c r="D13708" s="9">
        <f>4600/2118.88</f>
        <v>2.1709582420901605</v>
      </c>
      <c r="E13708" s="9">
        <f>19.5/15850.323</f>
        <v>1.2302588407819828E-3</v>
      </c>
      <c r="F13708" s="43">
        <f>VLOOKUP(TEXT(A13708,"0.000")&amp;"|"&amp;TEXT(B13708,"0.000")&amp;"|"&amp;TEXT(C13708,"0.000")&amp;"|"&amp;TEXT(D13708,"0.00000")&amp;"|"&amp;TEXT(E13708,"0.00000"),'Trane 10 ton GWSC120E Clg Full'!$A$2:$I$15681,8,FALSE)*0.29307107017222*1000</f>
        <v>33583.959378307067</v>
      </c>
    </row>
    <row r="13709" spans="1:6" x14ac:dyDescent="0.25">
      <c r="A13709" s="1">
        <f t="shared" si="2630"/>
        <v>302.92777777777775</v>
      </c>
      <c r="B13709" s="1">
        <f t="shared" si="2631"/>
        <v>288.87222222222221</v>
      </c>
      <c r="C13709" s="1">
        <f t="shared" si="2624"/>
        <v>303.14999999999998</v>
      </c>
      <c r="D13709" s="9">
        <f t="shared" ref="D13709:D13714" si="2633">4600/2118.88</f>
        <v>2.1709582420901605</v>
      </c>
      <c r="E13709" s="9">
        <f>24/15850.323</f>
        <v>1.5141647271162866E-3</v>
      </c>
      <c r="F13709" s="43">
        <f>VLOOKUP(TEXT(A13709,"0.000")&amp;"|"&amp;TEXT(B13709,"0.000")&amp;"|"&amp;TEXT(C13709,"0.000")&amp;"|"&amp;TEXT(D13709,"0.00000")&amp;"|"&amp;TEXT(E13709,"0.00000"),'Trane 10 ton GWSC120E Clg Full'!$A$2:$I$15681,8,FALSE)*0.29307107017222*1000</f>
        <v>33780.029199531549</v>
      </c>
    </row>
    <row r="13710" spans="1:6" x14ac:dyDescent="0.25">
      <c r="A13710" s="1">
        <f t="shared" si="2630"/>
        <v>302.92777777777775</v>
      </c>
      <c r="B13710" s="1">
        <f t="shared" si="2631"/>
        <v>288.87222222222221</v>
      </c>
      <c r="C13710" s="1">
        <f t="shared" si="2624"/>
        <v>303.14999999999998</v>
      </c>
      <c r="D13710" s="9">
        <f t="shared" si="2633"/>
        <v>2.1709582420901605</v>
      </c>
      <c r="E13710" s="9">
        <f>27/15850.323</f>
        <v>1.7034353180058223E-3</v>
      </c>
      <c r="F13710" s="43">
        <f>VLOOKUP(TEXT(A13710,"0.000")&amp;"|"&amp;TEXT(B13710,"0.000")&amp;"|"&amp;TEXT(C13710,"0.000")&amp;"|"&amp;TEXT(D13710,"0.00000")&amp;"|"&amp;TEXT(E13710,"0.00000"),'Trane 10 ton GWSC120E Clg Full'!$A$2:$I$15681,8,FALSE)*0.29307107017222*1000</f>
        <v>33864.059122913466</v>
      </c>
    </row>
    <row r="13711" spans="1:6" x14ac:dyDescent="0.25">
      <c r="A13711" s="1">
        <f t="shared" si="2630"/>
        <v>302.92777777777775</v>
      </c>
      <c r="B13711" s="1">
        <f t="shared" si="2631"/>
        <v>288.87222222222221</v>
      </c>
      <c r="C13711" s="1">
        <f t="shared" si="2624"/>
        <v>303.14999999999998</v>
      </c>
      <c r="D13711" s="9">
        <f t="shared" si="2633"/>
        <v>2.1709582420901605</v>
      </c>
      <c r="E13711" s="9">
        <f>30/15850.323</f>
        <v>1.892705908895358E-3</v>
      </c>
      <c r="F13711" s="43">
        <f>VLOOKUP(TEXT(A13711,"0.000")&amp;"|"&amp;TEXT(B13711,"0.000")&amp;"|"&amp;TEXT(C13711,"0.000")&amp;"|"&amp;TEXT(D13711,"0.00000")&amp;"|"&amp;TEXT(E13711,"0.00000"),'Trane 10 ton GWSC120E Clg Full'!$A$2:$I$15681,8,FALSE)*0.29307107017222*1000</f>
        <v>33920.079071834742</v>
      </c>
    </row>
    <row r="13712" spans="1:6" x14ac:dyDescent="0.25">
      <c r="A13712" s="1">
        <f t="shared" si="2630"/>
        <v>302.92777777777775</v>
      </c>
      <c r="B13712" s="1">
        <f t="shared" si="2631"/>
        <v>288.87222222222221</v>
      </c>
      <c r="C13712" s="1">
        <f t="shared" si="2624"/>
        <v>303.14999999999998</v>
      </c>
      <c r="D13712" s="9">
        <f t="shared" si="2633"/>
        <v>2.1709582420901605</v>
      </c>
      <c r="E13712" s="9">
        <f>31.5/15850.323</f>
        <v>1.9873412043401261E-3</v>
      </c>
      <c r="F13712" s="43">
        <f>VLOOKUP(TEXT(A13712,"0.000")&amp;"|"&amp;TEXT(B13712,"0.000")&amp;"|"&amp;TEXT(C13712,"0.000")&amp;"|"&amp;TEXT(D13712,"0.00000")&amp;"|"&amp;TEXT(E13712,"0.00000"),'Trane 10 ton GWSC120E Clg Full'!$A$2:$I$15681,8,FALSE)*0.29307107017222*1000</f>
        <v>33920.079071834742</v>
      </c>
    </row>
    <row r="13713" spans="1:6" x14ac:dyDescent="0.25">
      <c r="A13713" s="1">
        <f t="shared" si="2630"/>
        <v>302.92777777777775</v>
      </c>
      <c r="B13713" s="1">
        <f t="shared" si="2631"/>
        <v>288.87222222222221</v>
      </c>
      <c r="C13713" s="1">
        <f t="shared" si="2624"/>
        <v>303.14999999999998</v>
      </c>
      <c r="D13713" s="9">
        <f t="shared" si="2633"/>
        <v>2.1709582420901605</v>
      </c>
      <c r="E13713" s="9">
        <f>33/15850.323</f>
        <v>2.0819764997848937E-3</v>
      </c>
      <c r="F13713" s="43">
        <f>VLOOKUP(TEXT(A13713,"0.000")&amp;"|"&amp;TEXT(B13713,"0.000")&amp;"|"&amp;TEXT(C13713,"0.000")&amp;"|"&amp;TEXT(D13713,"0.00000")&amp;"|"&amp;TEXT(E13713,"0.00000"),'Trane 10 ton GWSC120E Clg Full'!$A$2:$I$15681,8,FALSE)*0.29307107017222*1000</f>
        <v>33948.089046295383</v>
      </c>
    </row>
    <row r="13714" spans="1:6" x14ac:dyDescent="0.25">
      <c r="A13714" s="1">
        <f t="shared" si="2630"/>
        <v>302.92777777777775</v>
      </c>
      <c r="B13714" s="1">
        <f t="shared" si="2631"/>
        <v>288.87222222222221</v>
      </c>
      <c r="C13714" s="1">
        <f t="shared" si="2624"/>
        <v>303.14999999999998</v>
      </c>
      <c r="D13714" s="9">
        <f t="shared" si="2633"/>
        <v>2.1709582420901605</v>
      </c>
      <c r="E13714" s="9">
        <f>36/15850.323</f>
        <v>2.2712470906744299E-3</v>
      </c>
      <c r="F13714" s="43">
        <f>VLOOKUP(TEXT(A13714,"0.000")&amp;"|"&amp;TEXT(B13714,"0.000")&amp;"|"&amp;TEXT(C13714,"0.000")&amp;"|"&amp;TEXT(D13714,"0.00000")&amp;"|"&amp;TEXT(E13714,"0.00000"),'Trane 10 ton GWSC120E Clg Full'!$A$2:$I$15681,8,FALSE)*0.29307107017222*1000</f>
        <v>34004.108995216659</v>
      </c>
    </row>
    <row r="13715" spans="1:6" x14ac:dyDescent="0.25">
      <c r="A13715" s="1">
        <f t="shared" si="2630"/>
        <v>302.92777777777775</v>
      </c>
      <c r="B13715" s="1">
        <f t="shared" si="2631"/>
        <v>288.87222222222221</v>
      </c>
      <c r="C13715" s="1">
        <f t="shared" si="2624"/>
        <v>303.14999999999998</v>
      </c>
      <c r="D13715" s="9">
        <f>4800/2118.88</f>
        <v>2.2653477308766896</v>
      </c>
      <c r="E13715" s="9">
        <f>19.5/15850.323</f>
        <v>1.2302588407819828E-3</v>
      </c>
      <c r="F13715" s="43">
        <f>VLOOKUP(TEXT(A13715,"0.000")&amp;"|"&amp;TEXT(B13715,"0.000")&amp;"|"&amp;TEXT(C13715,"0.000")&amp;"|"&amp;TEXT(D13715,"0.00000")&amp;"|"&amp;TEXT(E13715,"0.00000"),'Trane 10 ton GWSC120E Clg Full'!$A$2:$I$15681,8,FALSE)*0.29307107017222*1000</f>
        <v>33781.512080532411</v>
      </c>
    </row>
    <row r="13716" spans="1:6" x14ac:dyDescent="0.25">
      <c r="A13716" s="1">
        <f t="shared" si="2630"/>
        <v>302.92777777777775</v>
      </c>
      <c r="B13716" s="1">
        <f t="shared" si="2631"/>
        <v>288.87222222222221</v>
      </c>
      <c r="C13716" s="1">
        <f t="shared" si="2624"/>
        <v>303.14999999999998</v>
      </c>
      <c r="D13716" s="9">
        <f t="shared" ref="D13716:D13721" si="2634">4800/2118.88</f>
        <v>2.2653477308766896</v>
      </c>
      <c r="E13716" s="9">
        <f>24/15850.323</f>
        <v>1.5141647271162866E-3</v>
      </c>
      <c r="F13716" s="43">
        <f>VLOOKUP(TEXT(A13716,"0.000")&amp;"|"&amp;TEXT(B13716,"0.000")&amp;"|"&amp;TEXT(C13716,"0.000")&amp;"|"&amp;TEXT(D13716,"0.00000")&amp;"|"&amp;TEXT(E13716,"0.00000"),'Trane 10 ton GWSC120E Clg Full'!$A$2:$I$15681,8,FALSE)*0.29307107017222*1000</f>
        <v>33978.735253646431</v>
      </c>
    </row>
    <row r="13717" spans="1:6" x14ac:dyDescent="0.25">
      <c r="A13717" s="1">
        <f t="shared" si="2630"/>
        <v>302.92777777777775</v>
      </c>
      <c r="B13717" s="1">
        <f t="shared" si="2631"/>
        <v>288.87222222222221</v>
      </c>
      <c r="C13717" s="1">
        <f t="shared" si="2624"/>
        <v>303.14999999999998</v>
      </c>
      <c r="D13717" s="9">
        <f t="shared" si="2634"/>
        <v>2.2653477308766896</v>
      </c>
      <c r="E13717" s="9">
        <f>27/15850.323</f>
        <v>1.7034353180058223E-3</v>
      </c>
      <c r="F13717" s="43">
        <f>VLOOKUP(TEXT(A13717,"0.000")&amp;"|"&amp;TEXT(B13717,"0.000")&amp;"|"&amp;TEXT(C13717,"0.000")&amp;"|"&amp;TEXT(D13717,"0.00000")&amp;"|"&amp;TEXT(E13717,"0.00000"),'Trane 10 ton GWSC120E Clg Full'!$A$2:$I$15681,8,FALSE)*0.29307107017222*1000</f>
        <v>34063.259470695317</v>
      </c>
    </row>
    <row r="13718" spans="1:6" x14ac:dyDescent="0.25">
      <c r="A13718" s="1">
        <f t="shared" si="2630"/>
        <v>302.92777777777775</v>
      </c>
      <c r="B13718" s="1">
        <f t="shared" si="2631"/>
        <v>288.87222222222221</v>
      </c>
      <c r="C13718" s="1">
        <f t="shared" si="2624"/>
        <v>303.14999999999998</v>
      </c>
      <c r="D13718" s="9">
        <f t="shared" si="2634"/>
        <v>2.2653477308766896</v>
      </c>
      <c r="E13718" s="9">
        <f>30/15850.323</f>
        <v>1.892705908895358E-3</v>
      </c>
      <c r="F13718" s="43">
        <f>VLOOKUP(TEXT(A13718,"0.000")&amp;"|"&amp;TEXT(B13718,"0.000")&amp;"|"&amp;TEXT(C13718,"0.000")&amp;"|"&amp;TEXT(D13718,"0.00000")&amp;"|"&amp;TEXT(E13718,"0.00000"),'Trane 10 ton GWSC120E Clg Full'!$A$2:$I$15681,8,FALSE)*0.29307107017222*1000</f>
        <v>34119.608948727895</v>
      </c>
    </row>
    <row r="13719" spans="1:6" x14ac:dyDescent="0.25">
      <c r="A13719" s="1">
        <f t="shared" si="2630"/>
        <v>302.92777777777775</v>
      </c>
      <c r="B13719" s="1">
        <f t="shared" si="2631"/>
        <v>288.87222222222221</v>
      </c>
      <c r="C13719" s="1">
        <f t="shared" si="2624"/>
        <v>303.14999999999998</v>
      </c>
      <c r="D13719" s="9">
        <f t="shared" si="2634"/>
        <v>2.2653477308766896</v>
      </c>
      <c r="E13719" s="9">
        <f>31.5/15850.323</f>
        <v>1.9873412043401261E-3</v>
      </c>
      <c r="F13719" s="43">
        <f>VLOOKUP(TEXT(A13719,"0.000")&amp;"|"&amp;TEXT(B13719,"0.000")&amp;"|"&amp;TEXT(C13719,"0.000")&amp;"|"&amp;TEXT(D13719,"0.00000")&amp;"|"&amp;TEXT(E13719,"0.00000"),'Trane 10 ton GWSC120E Clg Full'!$A$2:$I$15681,8,FALSE)*0.29307107017222*1000</f>
        <v>34119.608948727895</v>
      </c>
    </row>
    <row r="13720" spans="1:6" x14ac:dyDescent="0.25">
      <c r="A13720" s="1">
        <f t="shared" si="2630"/>
        <v>302.92777777777775</v>
      </c>
      <c r="B13720" s="1">
        <f t="shared" si="2631"/>
        <v>288.87222222222221</v>
      </c>
      <c r="C13720" s="1">
        <f t="shared" si="2624"/>
        <v>303.14999999999998</v>
      </c>
      <c r="D13720" s="9">
        <f t="shared" si="2634"/>
        <v>2.2653477308766896</v>
      </c>
      <c r="E13720" s="9">
        <f>33/15850.323</f>
        <v>2.0819764997848937E-3</v>
      </c>
      <c r="F13720" s="43">
        <f>VLOOKUP(TEXT(A13720,"0.000")&amp;"|"&amp;TEXT(B13720,"0.000")&amp;"|"&amp;TEXT(C13720,"0.000")&amp;"|"&amp;TEXT(D13720,"0.00000")&amp;"|"&amp;TEXT(E13720,"0.00000"),'Trane 10 ton GWSC120E Clg Full'!$A$2:$I$15681,8,FALSE)*0.29307107017222*1000</f>
        <v>34147.78368774418</v>
      </c>
    </row>
    <row r="13721" spans="1:6" x14ac:dyDescent="0.25">
      <c r="A13721" s="1">
        <f t="shared" si="2630"/>
        <v>302.92777777777775</v>
      </c>
      <c r="B13721" s="1">
        <f t="shared" si="2631"/>
        <v>288.87222222222221</v>
      </c>
      <c r="C13721" s="1">
        <f t="shared" si="2624"/>
        <v>303.14999999999998</v>
      </c>
      <c r="D13721" s="9">
        <f t="shared" si="2634"/>
        <v>2.2653477308766896</v>
      </c>
      <c r="E13721" s="9">
        <f>36/15850.323</f>
        <v>2.2712470906744299E-3</v>
      </c>
      <c r="F13721" s="43">
        <f>VLOOKUP(TEXT(A13721,"0.000")&amp;"|"&amp;TEXT(B13721,"0.000")&amp;"|"&amp;TEXT(C13721,"0.000")&amp;"|"&amp;TEXT(D13721,"0.00000")&amp;"|"&amp;TEXT(E13721,"0.00000"),'Trane 10 ton GWSC120E Clg Full'!$A$2:$I$15681,8,FALSE)*0.29307107017222*1000</f>
        <v>34204.133165776766</v>
      </c>
    </row>
    <row r="13722" spans="1:6" x14ac:dyDescent="0.25">
      <c r="A13722" s="1">
        <f t="shared" si="2630"/>
        <v>302.92777777777775</v>
      </c>
      <c r="B13722" s="1">
        <f t="shared" si="2631"/>
        <v>288.87222222222221</v>
      </c>
      <c r="C13722" s="1">
        <f>((95-32)/1.8)+273.15</f>
        <v>308.14999999999998</v>
      </c>
      <c r="D13722" s="9">
        <f>3200/2118.88</f>
        <v>1.5102318205844596</v>
      </c>
      <c r="E13722" s="9">
        <f>19.5/15850.323</f>
        <v>1.2302588407819828E-3</v>
      </c>
      <c r="F13722" s="43">
        <f>VLOOKUP(TEXT(A13722,"0.000")&amp;"|"&amp;TEXT(B13722,"0.000")&amp;"|"&amp;TEXT(C13722,"0.000")&amp;"|"&amp;TEXT(D13722,"0.00000")&amp;"|"&amp;TEXT(E13722,"0.00000"),'Trane 10 ton GWSC120E Clg Full'!$A$2:$I$15681,8,FALSE)*0.29307107017222*1000</f>
        <v>30575.358592123055</v>
      </c>
    </row>
    <row r="13723" spans="1:6" x14ac:dyDescent="0.25">
      <c r="A13723" s="1">
        <f t="shared" si="2630"/>
        <v>302.92777777777775</v>
      </c>
      <c r="B13723" s="1">
        <f t="shared" si="2631"/>
        <v>288.87222222222221</v>
      </c>
      <c r="C13723" s="1">
        <f t="shared" ref="C13723:C13777" si="2635">((95-32)/1.8)+273.15</f>
        <v>308.14999999999998</v>
      </c>
      <c r="D13723" s="9">
        <f t="shared" ref="D13723:D13728" si="2636">3200/2118.88</f>
        <v>1.5102318205844596</v>
      </c>
      <c r="E13723" s="9">
        <f>24/15850.323</f>
        <v>1.5141647271162866E-3</v>
      </c>
      <c r="F13723" s="43">
        <f>VLOOKUP(TEXT(A13723,"0.000")&amp;"|"&amp;TEXT(B13723,"0.000")&amp;"|"&amp;TEXT(C13723,"0.000")&amp;"|"&amp;TEXT(D13723,"0.00000")&amp;"|"&amp;TEXT(E13723,"0.00000"),'Trane 10 ton GWSC120E Clg Full'!$A$2:$I$15681,8,FALSE)*0.29307107017222*1000</f>
        <v>30760.663795711684</v>
      </c>
    </row>
    <row r="13724" spans="1:6" x14ac:dyDescent="0.25">
      <c r="A13724" s="1">
        <f t="shared" si="2630"/>
        <v>302.92777777777775</v>
      </c>
      <c r="B13724" s="1">
        <f t="shared" si="2631"/>
        <v>288.87222222222221</v>
      </c>
      <c r="C13724" s="1">
        <f t="shared" si="2635"/>
        <v>308.14999999999998</v>
      </c>
      <c r="D13724" s="9">
        <f t="shared" si="2636"/>
        <v>1.5102318205844596</v>
      </c>
      <c r="E13724" s="9">
        <f>27/15850.323</f>
        <v>1.7034353180058223E-3</v>
      </c>
      <c r="F13724" s="43">
        <f>VLOOKUP(TEXT(A13724,"0.000")&amp;"|"&amp;TEXT(B13724,"0.000")&amp;"|"&amp;TEXT(C13724,"0.000")&amp;"|"&amp;TEXT(D13724,"0.00000")&amp;"|"&amp;TEXT(E13724,"0.00000"),'Trane 10 ton GWSC120E Clg Full'!$A$2:$I$15681,8,FALSE)*0.29307107017222*1000</f>
        <v>30840.080311535374</v>
      </c>
    </row>
    <row r="13725" spans="1:6" x14ac:dyDescent="0.25">
      <c r="A13725" s="1">
        <f t="shared" si="2630"/>
        <v>302.92777777777775</v>
      </c>
      <c r="B13725" s="1">
        <f t="shared" si="2631"/>
        <v>288.87222222222221</v>
      </c>
      <c r="C13725" s="1">
        <f t="shared" si="2635"/>
        <v>308.14999999999998</v>
      </c>
      <c r="D13725" s="9">
        <f t="shared" si="2636"/>
        <v>1.5102318205844596</v>
      </c>
      <c r="E13725" s="9">
        <f>30/15850.323</f>
        <v>1.892705908895358E-3</v>
      </c>
      <c r="F13725" s="43">
        <f>VLOOKUP(TEXT(A13725,"0.000")&amp;"|"&amp;TEXT(B13725,"0.000")&amp;"|"&amp;TEXT(C13725,"0.000")&amp;"|"&amp;TEXT(D13725,"0.00000")&amp;"|"&amp;TEXT(E13725,"0.00000"),'Trane 10 ton GWSC120E Clg Full'!$A$2:$I$15681,8,FALSE)*0.29307107017222*1000</f>
        <v>30893.024655417845</v>
      </c>
    </row>
    <row r="13726" spans="1:6" x14ac:dyDescent="0.25">
      <c r="A13726" s="1">
        <f t="shared" si="2630"/>
        <v>302.92777777777775</v>
      </c>
      <c r="B13726" s="1">
        <f t="shared" si="2631"/>
        <v>288.87222222222221</v>
      </c>
      <c r="C13726" s="1">
        <f t="shared" si="2635"/>
        <v>308.14999999999998</v>
      </c>
      <c r="D13726" s="9">
        <f t="shared" si="2636"/>
        <v>1.5102318205844596</v>
      </c>
      <c r="E13726" s="9">
        <f>31.5/15850.323</f>
        <v>1.9873412043401261E-3</v>
      </c>
      <c r="F13726" s="43">
        <f>VLOOKUP(TEXT(A13726,"0.000")&amp;"|"&amp;TEXT(B13726,"0.000")&amp;"|"&amp;TEXT(C13726,"0.000")&amp;"|"&amp;TEXT(D13726,"0.00000")&amp;"|"&amp;TEXT(E13726,"0.00000"),'Trane 10 ton GWSC120E Clg Full'!$A$2:$I$15681,8,FALSE)*0.29307107017222*1000</f>
        <v>30893.024655417845</v>
      </c>
    </row>
    <row r="13727" spans="1:6" x14ac:dyDescent="0.25">
      <c r="A13727" s="1">
        <f t="shared" si="2630"/>
        <v>302.92777777777775</v>
      </c>
      <c r="B13727" s="1">
        <f t="shared" si="2631"/>
        <v>288.87222222222221</v>
      </c>
      <c r="C13727" s="1">
        <f t="shared" si="2635"/>
        <v>308.14999999999998</v>
      </c>
      <c r="D13727" s="9">
        <f t="shared" si="2636"/>
        <v>1.5102318205844596</v>
      </c>
      <c r="E13727" s="9">
        <f>33/15850.323</f>
        <v>2.0819764997848937E-3</v>
      </c>
      <c r="F13727" s="43">
        <f>VLOOKUP(TEXT(A13727,"0.000")&amp;"|"&amp;TEXT(B13727,"0.000")&amp;"|"&amp;TEXT(C13727,"0.000")&amp;"|"&amp;TEXT(D13727,"0.00000")&amp;"|"&amp;TEXT(E13727,"0.00000"),'Trane 10 ton GWSC120E Clg Full'!$A$2:$I$15681,8,FALSE)*0.29307107017222*1000</f>
        <v>30919.496827359071</v>
      </c>
    </row>
    <row r="13728" spans="1:6" x14ac:dyDescent="0.25">
      <c r="A13728" s="1">
        <f t="shared" si="2630"/>
        <v>302.92777777777775</v>
      </c>
      <c r="B13728" s="1">
        <f t="shared" si="2631"/>
        <v>288.87222222222221</v>
      </c>
      <c r="C13728" s="1">
        <f t="shared" si="2635"/>
        <v>308.14999999999998</v>
      </c>
      <c r="D13728" s="9">
        <f t="shared" si="2636"/>
        <v>1.5102318205844596</v>
      </c>
      <c r="E13728" s="9">
        <f>36/15850.323</f>
        <v>2.2712470906744299E-3</v>
      </c>
      <c r="F13728" s="43">
        <f>VLOOKUP(TEXT(A13728,"0.000")&amp;"|"&amp;TEXT(B13728,"0.000")&amp;"|"&amp;TEXT(C13728,"0.000")&amp;"|"&amp;TEXT(D13728,"0.00000")&amp;"|"&amp;TEXT(E13728,"0.00000"),'Trane 10 ton GWSC120E Clg Full'!$A$2:$I$15681,8,FALSE)*0.29307107017222*1000</f>
        <v>30972.441171241535</v>
      </c>
    </row>
    <row r="13729" spans="1:6" x14ac:dyDescent="0.25">
      <c r="A13729" s="1">
        <f t="shared" si="2630"/>
        <v>302.92777777777775</v>
      </c>
      <c r="B13729" s="1">
        <f t="shared" si="2631"/>
        <v>288.87222222222221</v>
      </c>
      <c r="C13729" s="1">
        <f t="shared" si="2635"/>
        <v>308.14999999999998</v>
      </c>
      <c r="D13729" s="9">
        <f>3400/2118.88</f>
        <v>1.6046213093709885</v>
      </c>
      <c r="E13729" s="9">
        <f>19.5/15850.323</f>
        <v>1.2302588407819828E-3</v>
      </c>
      <c r="F13729" s="43">
        <f>VLOOKUP(TEXT(A13729,"0.000")&amp;"|"&amp;TEXT(B13729,"0.000")&amp;"|"&amp;TEXT(C13729,"0.000")&amp;"|"&amp;TEXT(D13729,"0.00000")&amp;"|"&amp;TEXT(E13729,"0.00000"),'Trane 10 ton GWSC120E Clg Full'!$A$2:$I$15681,8,FALSE)*0.29307107017222*1000</f>
        <v>30892.530361750887</v>
      </c>
    </row>
    <row r="13730" spans="1:6" x14ac:dyDescent="0.25">
      <c r="A13730" s="1">
        <f t="shared" si="2630"/>
        <v>302.92777777777775</v>
      </c>
      <c r="B13730" s="1">
        <f t="shared" si="2631"/>
        <v>288.87222222222221</v>
      </c>
      <c r="C13730" s="1">
        <f t="shared" si="2635"/>
        <v>308.14999999999998</v>
      </c>
      <c r="D13730" s="9">
        <f t="shared" ref="D13730:D13735" si="2637">3400/2118.88</f>
        <v>1.6046213093709885</v>
      </c>
      <c r="E13730" s="9">
        <f>24/15850.323</f>
        <v>1.5141647271162866E-3</v>
      </c>
      <c r="F13730" s="43">
        <f>VLOOKUP(TEXT(A13730,"0.000")&amp;"|"&amp;TEXT(B13730,"0.000")&amp;"|"&amp;TEXT(C13730,"0.000")&amp;"|"&amp;TEXT(D13730,"0.00000")&amp;"|"&amp;TEXT(E13730,"0.00000"),'Trane 10 ton GWSC120E Clg Full'!$A$2:$I$15681,8,FALSE)*0.29307107017222*1000</f>
        <v>31079.757818488772</v>
      </c>
    </row>
    <row r="13731" spans="1:6" x14ac:dyDescent="0.25">
      <c r="A13731" s="1">
        <f t="shared" si="2630"/>
        <v>302.92777777777775</v>
      </c>
      <c r="B13731" s="1">
        <f t="shared" si="2631"/>
        <v>288.87222222222221</v>
      </c>
      <c r="C13731" s="1">
        <f t="shared" si="2635"/>
        <v>308.14999999999998</v>
      </c>
      <c r="D13731" s="9">
        <f t="shared" si="2637"/>
        <v>1.6046213093709885</v>
      </c>
      <c r="E13731" s="9">
        <f>27/15850.323</f>
        <v>1.7034353180058223E-3</v>
      </c>
      <c r="F13731" s="43">
        <f>VLOOKUP(TEXT(A13731,"0.000")&amp;"|"&amp;TEXT(B13731,"0.000")&amp;"|"&amp;TEXT(C13731,"0.000")&amp;"|"&amp;TEXT(D13731,"0.00000")&amp;"|"&amp;TEXT(E13731,"0.00000"),'Trane 10 ton GWSC120E Clg Full'!$A$2:$I$15681,8,FALSE)*0.29307107017222*1000</f>
        <v>31159.998157090726</v>
      </c>
    </row>
    <row r="13732" spans="1:6" x14ac:dyDescent="0.25">
      <c r="A13732" s="1">
        <f t="shared" si="2630"/>
        <v>302.92777777777775</v>
      </c>
      <c r="B13732" s="1">
        <f t="shared" si="2631"/>
        <v>288.87222222222221</v>
      </c>
      <c r="C13732" s="1">
        <f t="shared" si="2635"/>
        <v>308.14999999999998</v>
      </c>
      <c r="D13732" s="9">
        <f t="shared" si="2637"/>
        <v>1.6046213093709885</v>
      </c>
      <c r="E13732" s="9">
        <f>30/15850.323</f>
        <v>1.892705908895358E-3</v>
      </c>
      <c r="F13732" s="43">
        <f>VLOOKUP(TEXT(A13732,"0.000")&amp;"|"&amp;TEXT(B13732,"0.000")&amp;"|"&amp;TEXT(C13732,"0.000")&amp;"|"&amp;TEXT(D13732,"0.00000")&amp;"|"&amp;TEXT(E13732,"0.00000"),'Trane 10 ton GWSC120E Clg Full'!$A$2:$I$15681,8,FALSE)*0.29307107017222*1000</f>
        <v>31213.491716158693</v>
      </c>
    </row>
    <row r="13733" spans="1:6" x14ac:dyDescent="0.25">
      <c r="A13733" s="1">
        <f t="shared" si="2630"/>
        <v>302.92777777777775</v>
      </c>
      <c r="B13733" s="1">
        <f t="shared" si="2631"/>
        <v>288.87222222222221</v>
      </c>
      <c r="C13733" s="1">
        <f t="shared" si="2635"/>
        <v>308.14999999999998</v>
      </c>
      <c r="D13733" s="9">
        <f t="shared" si="2637"/>
        <v>1.6046213093709885</v>
      </c>
      <c r="E13733" s="9">
        <f>31.5/15850.323</f>
        <v>1.9873412043401261E-3</v>
      </c>
      <c r="F13733" s="43">
        <f>VLOOKUP(TEXT(A13733,"0.000")&amp;"|"&amp;TEXT(B13733,"0.000")&amp;"|"&amp;TEXT(C13733,"0.000")&amp;"|"&amp;TEXT(D13733,"0.00000")&amp;"|"&amp;TEXT(E13733,"0.00000"),'Trane 10 ton GWSC120E Clg Full'!$A$2:$I$15681,8,FALSE)*0.29307107017222*1000</f>
        <v>31213.491716158693</v>
      </c>
    </row>
    <row r="13734" spans="1:6" x14ac:dyDescent="0.25">
      <c r="A13734" s="1">
        <f t="shared" si="2630"/>
        <v>302.92777777777775</v>
      </c>
      <c r="B13734" s="1">
        <f t="shared" si="2631"/>
        <v>288.87222222222221</v>
      </c>
      <c r="C13734" s="1">
        <f t="shared" si="2635"/>
        <v>308.14999999999998</v>
      </c>
      <c r="D13734" s="9">
        <f t="shared" si="2637"/>
        <v>1.6046213093709885</v>
      </c>
      <c r="E13734" s="9">
        <f>33/15850.323</f>
        <v>2.0819764997848937E-3</v>
      </c>
      <c r="F13734" s="43">
        <f>VLOOKUP(TEXT(A13734,"0.000")&amp;"|"&amp;TEXT(B13734,"0.000")&amp;"|"&amp;TEXT(C13734,"0.000")&amp;"|"&amp;TEXT(D13734,"0.00000")&amp;"|"&amp;TEXT(E13734,"0.00000"),'Trane 10 ton GWSC120E Clg Full'!$A$2:$I$15681,8,FALSE)*0.29307107017222*1000</f>
        <v>31240.238495692676</v>
      </c>
    </row>
    <row r="13735" spans="1:6" x14ac:dyDescent="0.25">
      <c r="A13735" s="1">
        <f t="shared" si="2630"/>
        <v>302.92777777777775</v>
      </c>
      <c r="B13735" s="1">
        <f t="shared" si="2631"/>
        <v>288.87222222222221</v>
      </c>
      <c r="C13735" s="1">
        <f t="shared" si="2635"/>
        <v>308.14999999999998</v>
      </c>
      <c r="D13735" s="9">
        <f t="shared" si="2637"/>
        <v>1.6046213093709885</v>
      </c>
      <c r="E13735" s="9">
        <f>36/15850.323</f>
        <v>2.2712470906744299E-3</v>
      </c>
      <c r="F13735" s="43">
        <f>VLOOKUP(TEXT(A13735,"0.000")&amp;"|"&amp;TEXT(B13735,"0.000")&amp;"|"&amp;TEXT(C13735,"0.000")&amp;"|"&amp;TEXT(D13735,"0.00000")&amp;"|"&amp;TEXT(E13735,"0.00000"),'Trane 10 ton GWSC120E Clg Full'!$A$2:$I$15681,8,FALSE)*0.29307107017222*1000</f>
        <v>31293.732054760643</v>
      </c>
    </row>
    <row r="13736" spans="1:6" x14ac:dyDescent="0.25">
      <c r="A13736" s="1">
        <f t="shared" si="2630"/>
        <v>302.92777777777775</v>
      </c>
      <c r="B13736" s="1">
        <f t="shared" si="2631"/>
        <v>288.87222222222221</v>
      </c>
      <c r="C13736" s="1">
        <f t="shared" si="2635"/>
        <v>308.14999999999998</v>
      </c>
      <c r="D13736" s="9">
        <f>3600/2118.88</f>
        <v>1.6990107981575171</v>
      </c>
      <c r="E13736" s="9">
        <f>19.5/15850.323</f>
        <v>1.2302588407819828E-3</v>
      </c>
      <c r="F13736" s="43">
        <f>VLOOKUP(TEXT(A13736,"0.000")&amp;"|"&amp;TEXT(B13736,"0.000")&amp;"|"&amp;TEXT(C13736,"0.000")&amp;"|"&amp;TEXT(D13736,"0.00000")&amp;"|"&amp;TEXT(E13736,"0.00000"),'Trane 10 ton GWSC120E Clg Full'!$A$2:$I$15681,8,FALSE)*0.29307107017222*1000</f>
        <v>31209.702131378723</v>
      </c>
    </row>
    <row r="13737" spans="1:6" x14ac:dyDescent="0.25">
      <c r="A13737" s="1">
        <f t="shared" si="2630"/>
        <v>302.92777777777775</v>
      </c>
      <c r="B13737" s="1">
        <f t="shared" si="2631"/>
        <v>288.87222222222221</v>
      </c>
      <c r="C13737" s="1">
        <f t="shared" si="2635"/>
        <v>308.14999999999998</v>
      </c>
      <c r="D13737" s="9">
        <f t="shared" ref="D13737:D13742" si="2638">3600/2118.88</f>
        <v>1.6990107981575171</v>
      </c>
      <c r="E13737" s="9">
        <f>24/15850.323</f>
        <v>1.5141647271162866E-3</v>
      </c>
      <c r="F13737" s="43">
        <f>VLOOKUP(TEXT(A13737,"0.000")&amp;"|"&amp;TEXT(B13737,"0.000")&amp;"|"&amp;TEXT(C13737,"0.000")&amp;"|"&amp;TEXT(D13737,"0.00000")&amp;"|"&amp;TEXT(E13737,"0.00000"),'Trane 10 ton GWSC120E Clg Full'!$A$2:$I$15681,8,FALSE)*0.29307107017222*1000</f>
        <v>31398.851841265863</v>
      </c>
    </row>
    <row r="13738" spans="1:6" x14ac:dyDescent="0.25">
      <c r="A13738" s="1">
        <f t="shared" si="2630"/>
        <v>302.92777777777775</v>
      </c>
      <c r="B13738" s="1">
        <f t="shared" si="2631"/>
        <v>288.87222222222221</v>
      </c>
      <c r="C13738" s="1">
        <f t="shared" si="2635"/>
        <v>308.14999999999998</v>
      </c>
      <c r="D13738" s="9">
        <f t="shared" si="2638"/>
        <v>1.6990107981575171</v>
      </c>
      <c r="E13738" s="9">
        <f>27/15850.323</f>
        <v>1.7034353180058223E-3</v>
      </c>
      <c r="F13738" s="43">
        <f>VLOOKUP(TEXT(A13738,"0.000")&amp;"|"&amp;TEXT(B13738,"0.000")&amp;"|"&amp;TEXT(C13738,"0.000")&amp;"|"&amp;TEXT(D13738,"0.00000")&amp;"|"&amp;TEXT(E13738,"0.00000"),'Trane 10 ton GWSC120E Clg Full'!$A$2:$I$15681,8,FALSE)*0.29307107017222*1000</f>
        <v>31479.916002646067</v>
      </c>
    </row>
    <row r="13739" spans="1:6" x14ac:dyDescent="0.25">
      <c r="A13739" s="1">
        <f t="shared" si="2630"/>
        <v>302.92777777777775</v>
      </c>
      <c r="B13739" s="1">
        <f t="shared" si="2631"/>
        <v>288.87222222222221</v>
      </c>
      <c r="C13739" s="1">
        <f t="shared" si="2635"/>
        <v>308.14999999999998</v>
      </c>
      <c r="D13739" s="9">
        <f t="shared" si="2638"/>
        <v>1.6990107981575171</v>
      </c>
      <c r="E13739" s="9">
        <f>30/15850.323</f>
        <v>1.892705908895358E-3</v>
      </c>
      <c r="F13739" s="43">
        <f>VLOOKUP(TEXT(A13739,"0.000")&amp;"|"&amp;TEXT(B13739,"0.000")&amp;"|"&amp;TEXT(C13739,"0.000")&amp;"|"&amp;TEXT(D13739,"0.00000")&amp;"|"&amp;TEXT(E13739,"0.00000"),'Trane 10 ton GWSC120E Clg Full'!$A$2:$I$15681,8,FALSE)*0.29307107017222*1000</f>
        <v>31533.958776899541</v>
      </c>
    </row>
    <row r="13740" spans="1:6" x14ac:dyDescent="0.25">
      <c r="A13740" s="1">
        <f t="shared" si="2630"/>
        <v>302.92777777777775</v>
      </c>
      <c r="B13740" s="1">
        <f t="shared" si="2631"/>
        <v>288.87222222222221</v>
      </c>
      <c r="C13740" s="1">
        <f t="shared" si="2635"/>
        <v>308.14999999999998</v>
      </c>
      <c r="D13740" s="9">
        <f t="shared" si="2638"/>
        <v>1.6990107981575171</v>
      </c>
      <c r="E13740" s="9">
        <f>31.5/15850.323</f>
        <v>1.9873412043401261E-3</v>
      </c>
      <c r="F13740" s="43">
        <f>VLOOKUP(TEXT(A13740,"0.000")&amp;"|"&amp;TEXT(B13740,"0.000")&amp;"|"&amp;TEXT(C13740,"0.000")&amp;"|"&amp;TEXT(D13740,"0.00000")&amp;"|"&amp;TEXT(E13740,"0.00000"),'Trane 10 ton GWSC120E Clg Full'!$A$2:$I$15681,8,FALSE)*0.29307107017222*1000</f>
        <v>31533.958776899541</v>
      </c>
    </row>
    <row r="13741" spans="1:6" x14ac:dyDescent="0.25">
      <c r="A13741" s="1">
        <f t="shared" si="2630"/>
        <v>302.92777777777775</v>
      </c>
      <c r="B13741" s="1">
        <f t="shared" si="2631"/>
        <v>288.87222222222221</v>
      </c>
      <c r="C13741" s="1">
        <f t="shared" si="2635"/>
        <v>308.14999999999998</v>
      </c>
      <c r="D13741" s="9">
        <f t="shared" si="2638"/>
        <v>1.6990107981575171</v>
      </c>
      <c r="E13741" s="9">
        <f>33/15850.323</f>
        <v>2.0819764997848937E-3</v>
      </c>
      <c r="F13741" s="43">
        <f>VLOOKUP(TEXT(A13741,"0.000")&amp;"|"&amp;TEXT(B13741,"0.000")&amp;"|"&amp;TEXT(C13741,"0.000")&amp;"|"&amp;TEXT(D13741,"0.00000")&amp;"|"&amp;TEXT(E13741,"0.00000"),'Trane 10 ton GWSC120E Clg Full'!$A$2:$I$15681,8,FALSE)*0.29307107017222*1000</f>
        <v>31560.98016402627</v>
      </c>
    </row>
    <row r="13742" spans="1:6" x14ac:dyDescent="0.25">
      <c r="A13742" s="1">
        <f t="shared" si="2630"/>
        <v>302.92777777777775</v>
      </c>
      <c r="B13742" s="1">
        <f t="shared" si="2631"/>
        <v>288.87222222222221</v>
      </c>
      <c r="C13742" s="1">
        <f t="shared" si="2635"/>
        <v>308.14999999999998</v>
      </c>
      <c r="D13742" s="9">
        <f t="shared" si="2638"/>
        <v>1.6990107981575171</v>
      </c>
      <c r="E13742" s="9">
        <f>36/15850.323</f>
        <v>2.2712470906744299E-3</v>
      </c>
      <c r="F13742" s="43">
        <f>VLOOKUP(TEXT(A13742,"0.000")&amp;"|"&amp;TEXT(B13742,"0.000")&amp;"|"&amp;TEXT(C13742,"0.000")&amp;"|"&amp;TEXT(D13742,"0.00000")&amp;"|"&amp;TEXT(E13742,"0.00000"),'Trane 10 ton GWSC120E Clg Full'!$A$2:$I$15681,8,FALSE)*0.29307107017222*1000</f>
        <v>31615.022938279744</v>
      </c>
    </row>
    <row r="13743" spans="1:6" x14ac:dyDescent="0.25">
      <c r="A13743" s="1">
        <f t="shared" si="2630"/>
        <v>302.92777777777775</v>
      </c>
      <c r="B13743" s="1">
        <f t="shared" si="2631"/>
        <v>288.87222222222221</v>
      </c>
      <c r="C13743" s="1">
        <f t="shared" si="2635"/>
        <v>308.14999999999998</v>
      </c>
      <c r="D13743" s="9">
        <f>3800/2118.88</f>
        <v>1.7934002869440457</v>
      </c>
      <c r="E13743" s="9">
        <f>19.5/15850.323</f>
        <v>1.2302588407819828E-3</v>
      </c>
      <c r="F13743" s="43">
        <f>VLOOKUP(TEXT(A13743,"0.000")&amp;"|"&amp;TEXT(B13743,"0.000")&amp;"|"&amp;TEXT(C13743,"0.000")&amp;"|"&amp;TEXT(D13743,"0.00000")&amp;"|"&amp;TEXT(E13743,"0.00000"),'Trane 10 ton GWSC120E Clg Full'!$A$2:$I$15681,8,FALSE)*0.29307107017222*1000</f>
        <v>31463.439547080987</v>
      </c>
    </row>
    <row r="13744" spans="1:6" x14ac:dyDescent="0.25">
      <c r="A13744" s="1">
        <f t="shared" si="2630"/>
        <v>302.92777777777775</v>
      </c>
      <c r="B13744" s="1">
        <f t="shared" si="2631"/>
        <v>288.87222222222221</v>
      </c>
      <c r="C13744" s="1">
        <f t="shared" si="2635"/>
        <v>308.14999999999998</v>
      </c>
      <c r="D13744" s="9">
        <f t="shared" ref="D13744:D13749" si="2639">3800/2118.88</f>
        <v>1.7934002869440457</v>
      </c>
      <c r="E13744" s="9">
        <f>24/15850.323</f>
        <v>1.5141647271162866E-3</v>
      </c>
      <c r="F13744" s="43">
        <f>VLOOKUP(TEXT(A13744,"0.000")&amp;"|"&amp;TEXT(B13744,"0.000")&amp;"|"&amp;TEXT(C13744,"0.000")&amp;"|"&amp;TEXT(D13744,"0.00000")&amp;"|"&amp;TEXT(E13744,"0.00000"),'Trane 10 ton GWSC120E Clg Full'!$A$2:$I$15681,8,FALSE)*0.29307107017222*1000</f>
        <v>31654.127059487535</v>
      </c>
    </row>
    <row r="13745" spans="1:6" x14ac:dyDescent="0.25">
      <c r="A13745" s="1">
        <f t="shared" si="2630"/>
        <v>302.92777777777775</v>
      </c>
      <c r="B13745" s="1">
        <f t="shared" si="2631"/>
        <v>288.87222222222221</v>
      </c>
      <c r="C13745" s="1">
        <f t="shared" si="2635"/>
        <v>308.14999999999998</v>
      </c>
      <c r="D13745" s="9">
        <f t="shared" si="2639"/>
        <v>1.7934002869440457</v>
      </c>
      <c r="E13745" s="9">
        <f>27/15850.323</f>
        <v>1.7034353180058223E-3</v>
      </c>
      <c r="F13745" s="43">
        <f>VLOOKUP(TEXT(A13745,"0.000")&amp;"|"&amp;TEXT(B13745,"0.000")&amp;"|"&amp;TEXT(C13745,"0.000")&amp;"|"&amp;TEXT(D13745,"0.00000")&amp;"|"&amp;TEXT(E13745,"0.00000"),'Trane 10 ton GWSC120E Clg Full'!$A$2:$I$15681,8,FALSE)*0.29307107017222*1000</f>
        <v>31735.850279090348</v>
      </c>
    </row>
    <row r="13746" spans="1:6" x14ac:dyDescent="0.25">
      <c r="A13746" s="1">
        <f t="shared" si="2630"/>
        <v>302.92777777777775</v>
      </c>
      <c r="B13746" s="1">
        <f t="shared" si="2631"/>
        <v>288.87222222222221</v>
      </c>
      <c r="C13746" s="1">
        <f t="shared" si="2635"/>
        <v>308.14999999999998</v>
      </c>
      <c r="D13746" s="9">
        <f t="shared" si="2639"/>
        <v>1.7934002869440457</v>
      </c>
      <c r="E13746" s="9">
        <f>30/15850.323</f>
        <v>1.892705908895358E-3</v>
      </c>
      <c r="F13746" s="43">
        <f>VLOOKUP(TEXT(A13746,"0.000")&amp;"|"&amp;TEXT(B13746,"0.000")&amp;"|"&amp;TEXT(C13746,"0.000")&amp;"|"&amp;TEXT(D13746,"0.00000")&amp;"|"&amp;TEXT(E13746,"0.00000"),'Trane 10 ton GWSC120E Clg Full'!$A$2:$I$15681,8,FALSE)*0.29307107017222*1000</f>
        <v>31790.332425492219</v>
      </c>
    </row>
    <row r="13747" spans="1:6" x14ac:dyDescent="0.25">
      <c r="A13747" s="1">
        <f t="shared" si="2630"/>
        <v>302.92777777777775</v>
      </c>
      <c r="B13747" s="1">
        <f t="shared" si="2631"/>
        <v>288.87222222222221</v>
      </c>
      <c r="C13747" s="1">
        <f t="shared" si="2635"/>
        <v>308.14999999999998</v>
      </c>
      <c r="D13747" s="9">
        <f t="shared" si="2639"/>
        <v>1.7934002869440457</v>
      </c>
      <c r="E13747" s="9">
        <f>31.5/15850.323</f>
        <v>1.9873412043401261E-3</v>
      </c>
      <c r="F13747" s="43">
        <f>VLOOKUP(TEXT(A13747,"0.000")&amp;"|"&amp;TEXT(B13747,"0.000")&amp;"|"&amp;TEXT(C13747,"0.000")&amp;"|"&amp;TEXT(D13747,"0.00000")&amp;"|"&amp;TEXT(E13747,"0.00000"),'Trane 10 ton GWSC120E Clg Full'!$A$2:$I$15681,8,FALSE)*0.29307107017222*1000</f>
        <v>31790.332425492219</v>
      </c>
    </row>
    <row r="13748" spans="1:6" x14ac:dyDescent="0.25">
      <c r="A13748" s="1">
        <f t="shared" si="2630"/>
        <v>302.92777777777775</v>
      </c>
      <c r="B13748" s="1">
        <f t="shared" si="2631"/>
        <v>288.87222222222221</v>
      </c>
      <c r="C13748" s="1">
        <f t="shared" si="2635"/>
        <v>308.14999999999998</v>
      </c>
      <c r="D13748" s="9">
        <f t="shared" si="2639"/>
        <v>1.7934002869440457</v>
      </c>
      <c r="E13748" s="9">
        <f>33/15850.323</f>
        <v>2.0819764997848937E-3</v>
      </c>
      <c r="F13748" s="43">
        <f>VLOOKUP(TEXT(A13748,"0.000")&amp;"|"&amp;TEXT(B13748,"0.000")&amp;"|"&amp;TEXT(C13748,"0.000")&amp;"|"&amp;TEXT(D13748,"0.00000")&amp;"|"&amp;TEXT(E13748,"0.00000"),'Trane 10 ton GWSC120E Clg Full'!$A$2:$I$15681,8,FALSE)*0.29307107017222*1000</f>
        <v>31817.573498693153</v>
      </c>
    </row>
    <row r="13749" spans="1:6" x14ac:dyDescent="0.25">
      <c r="A13749" s="1">
        <f t="shared" si="2630"/>
        <v>302.92777777777775</v>
      </c>
      <c r="B13749" s="1">
        <f t="shared" si="2631"/>
        <v>288.87222222222221</v>
      </c>
      <c r="C13749" s="1">
        <f t="shared" si="2635"/>
        <v>308.14999999999998</v>
      </c>
      <c r="D13749" s="9">
        <f t="shared" si="2639"/>
        <v>1.7934002869440457</v>
      </c>
      <c r="E13749" s="9">
        <f>36/15850.323</f>
        <v>2.2712470906744299E-3</v>
      </c>
      <c r="F13749" s="43">
        <f>VLOOKUP(TEXT(A13749,"0.000")&amp;"|"&amp;TEXT(B13749,"0.000")&amp;"|"&amp;TEXT(C13749,"0.000")&amp;"|"&amp;TEXT(D13749,"0.00000")&amp;"|"&amp;TEXT(E13749,"0.00000"),'Trane 10 ton GWSC120E Clg Full'!$A$2:$I$15681,8,FALSE)*0.29307107017222*1000</f>
        <v>31872.055645095028</v>
      </c>
    </row>
    <row r="13750" spans="1:6" x14ac:dyDescent="0.25">
      <c r="A13750" s="1">
        <f t="shared" si="2630"/>
        <v>302.92777777777775</v>
      </c>
      <c r="B13750" s="1">
        <f t="shared" si="2631"/>
        <v>288.87222222222221</v>
      </c>
      <c r="C13750" s="1">
        <f t="shared" si="2635"/>
        <v>308.14999999999998</v>
      </c>
      <c r="D13750" s="9">
        <f>4000/2118.88</f>
        <v>1.8877897757305746</v>
      </c>
      <c r="E13750" s="9">
        <f>19.5/15850.323</f>
        <v>1.2302588407819828E-3</v>
      </c>
      <c r="F13750" s="43">
        <f>VLOOKUP(TEXT(A13750,"0.000")&amp;"|"&amp;TEXT(B13750,"0.000")&amp;"|"&amp;TEXT(C13750,"0.000")&amp;"|"&amp;TEXT(D13750,"0.00000")&amp;"|"&amp;TEXT(E13750,"0.00000"),'Trane 10 ton GWSC120E Clg Full'!$A$2:$I$15681,8,FALSE)*0.29307107017222*1000</f>
        <v>31717.176962783251</v>
      </c>
    </row>
    <row r="13751" spans="1:6" x14ac:dyDescent="0.25">
      <c r="A13751" s="1">
        <f t="shared" si="2630"/>
        <v>302.92777777777775</v>
      </c>
      <c r="B13751" s="1">
        <f t="shared" si="2631"/>
        <v>288.87222222222221</v>
      </c>
      <c r="C13751" s="1">
        <f t="shared" si="2635"/>
        <v>308.14999999999998</v>
      </c>
      <c r="D13751" s="9">
        <f t="shared" ref="D13751:D13756" si="2640">4000/2118.88</f>
        <v>1.8877897757305746</v>
      </c>
      <c r="E13751" s="9">
        <f>24/15850.323</f>
        <v>1.5141647271162866E-3</v>
      </c>
      <c r="F13751" s="43">
        <f>VLOOKUP(TEXT(A13751,"0.000")&amp;"|"&amp;TEXT(B13751,"0.000")&amp;"|"&amp;TEXT(C13751,"0.000")&amp;"|"&amp;TEXT(D13751,"0.00000")&amp;"|"&amp;TEXT(E13751,"0.00000"),'Trane 10 ton GWSC120E Clg Full'!$A$2:$I$15681,8,FALSE)*0.29307107017222*1000</f>
        <v>31909.40227770921</v>
      </c>
    </row>
    <row r="13752" spans="1:6" x14ac:dyDescent="0.25">
      <c r="A13752" s="1">
        <f t="shared" si="2630"/>
        <v>302.92777777777775</v>
      </c>
      <c r="B13752" s="1">
        <f t="shared" si="2631"/>
        <v>288.87222222222221</v>
      </c>
      <c r="C13752" s="1">
        <f t="shared" si="2635"/>
        <v>308.14999999999998</v>
      </c>
      <c r="D13752" s="9">
        <f t="shared" si="2640"/>
        <v>1.8877897757305746</v>
      </c>
      <c r="E13752" s="9">
        <f>27/15850.323</f>
        <v>1.7034353180058223E-3</v>
      </c>
      <c r="F13752" s="43">
        <f>VLOOKUP(TEXT(A13752,"0.000")&amp;"|"&amp;TEXT(B13752,"0.000")&amp;"|"&amp;TEXT(C13752,"0.000")&amp;"|"&amp;TEXT(D13752,"0.00000")&amp;"|"&amp;TEXT(E13752,"0.00000"),'Trane 10 ton GWSC120E Clg Full'!$A$2:$I$15681,8,FALSE)*0.29307107017222*1000</f>
        <v>31991.784555534625</v>
      </c>
    </row>
    <row r="13753" spans="1:6" x14ac:dyDescent="0.25">
      <c r="A13753" s="1">
        <f t="shared" si="2630"/>
        <v>302.92777777777775</v>
      </c>
      <c r="B13753" s="1">
        <f t="shared" si="2631"/>
        <v>288.87222222222221</v>
      </c>
      <c r="C13753" s="1">
        <f t="shared" si="2635"/>
        <v>308.14999999999998</v>
      </c>
      <c r="D13753" s="9">
        <f t="shared" si="2640"/>
        <v>1.8877897757305746</v>
      </c>
      <c r="E13753" s="9">
        <f>30/15850.323</f>
        <v>1.892705908895358E-3</v>
      </c>
      <c r="F13753" s="43">
        <f>VLOOKUP(TEXT(A13753,"0.000")&amp;"|"&amp;TEXT(B13753,"0.000")&amp;"|"&amp;TEXT(C13753,"0.000")&amp;"|"&amp;TEXT(D13753,"0.00000")&amp;"|"&amp;TEXT(E13753,"0.00000"),'Trane 10 ton GWSC120E Clg Full'!$A$2:$I$15681,8,FALSE)*0.29307107017222*1000</f>
        <v>32046.706074084901</v>
      </c>
    </row>
    <row r="13754" spans="1:6" x14ac:dyDescent="0.25">
      <c r="A13754" s="1">
        <f t="shared" si="2630"/>
        <v>302.92777777777775</v>
      </c>
      <c r="B13754" s="1">
        <f t="shared" si="2631"/>
        <v>288.87222222222221</v>
      </c>
      <c r="C13754" s="1">
        <f t="shared" si="2635"/>
        <v>308.14999999999998</v>
      </c>
      <c r="D13754" s="9">
        <f t="shared" si="2640"/>
        <v>1.8877897757305746</v>
      </c>
      <c r="E13754" s="9">
        <f>31.5/15850.323</f>
        <v>1.9873412043401261E-3</v>
      </c>
      <c r="F13754" s="43">
        <f>VLOOKUP(TEXT(A13754,"0.000")&amp;"|"&amp;TEXT(B13754,"0.000")&amp;"|"&amp;TEXT(C13754,"0.000")&amp;"|"&amp;TEXT(D13754,"0.00000")&amp;"|"&amp;TEXT(E13754,"0.00000"),'Trane 10 ton GWSC120E Clg Full'!$A$2:$I$15681,8,FALSE)*0.29307107017222*1000</f>
        <v>32046.706074084901</v>
      </c>
    </row>
    <row r="13755" spans="1:6" x14ac:dyDescent="0.25">
      <c r="A13755" s="1">
        <f t="shared" si="2630"/>
        <v>302.92777777777775</v>
      </c>
      <c r="B13755" s="1">
        <f t="shared" si="2631"/>
        <v>288.87222222222221</v>
      </c>
      <c r="C13755" s="1">
        <f t="shared" si="2635"/>
        <v>308.14999999999998</v>
      </c>
      <c r="D13755" s="9">
        <f t="shared" si="2640"/>
        <v>1.8877897757305746</v>
      </c>
      <c r="E13755" s="9">
        <f>33/15850.323</f>
        <v>2.0819764997848937E-3</v>
      </c>
      <c r="F13755" s="43">
        <f>VLOOKUP(TEXT(A13755,"0.000")&amp;"|"&amp;TEXT(B13755,"0.000")&amp;"|"&amp;TEXT(C13755,"0.000")&amp;"|"&amp;TEXT(D13755,"0.00000")&amp;"|"&amp;TEXT(E13755,"0.00000"),'Trane 10 ton GWSC120E Clg Full'!$A$2:$I$15681,8,FALSE)*0.29307107017222*1000</f>
        <v>32074.166833360039</v>
      </c>
    </row>
    <row r="13756" spans="1:6" x14ac:dyDescent="0.25">
      <c r="A13756" s="1">
        <f t="shared" si="2630"/>
        <v>302.92777777777775</v>
      </c>
      <c r="B13756" s="1">
        <f t="shared" si="2631"/>
        <v>288.87222222222221</v>
      </c>
      <c r="C13756" s="1">
        <f t="shared" si="2635"/>
        <v>308.14999999999998</v>
      </c>
      <c r="D13756" s="9">
        <f t="shared" si="2640"/>
        <v>1.8877897757305746</v>
      </c>
      <c r="E13756" s="9">
        <f>36/15850.323</f>
        <v>2.2712470906744299E-3</v>
      </c>
      <c r="F13756" s="43">
        <f>VLOOKUP(TEXT(A13756,"0.000")&amp;"|"&amp;TEXT(B13756,"0.000")&amp;"|"&amp;TEXT(C13756,"0.000")&amp;"|"&amp;TEXT(D13756,"0.00000")&amp;"|"&amp;TEXT(E13756,"0.00000"),'Trane 10 ton GWSC120E Clg Full'!$A$2:$I$15681,8,FALSE)*0.29307107017222*1000</f>
        <v>32129.088351910312</v>
      </c>
    </row>
    <row r="13757" spans="1:6" x14ac:dyDescent="0.25">
      <c r="A13757" s="1">
        <f t="shared" si="2630"/>
        <v>302.92777777777775</v>
      </c>
      <c r="B13757" s="1">
        <f t="shared" si="2631"/>
        <v>288.87222222222221</v>
      </c>
      <c r="C13757" s="1">
        <f t="shared" si="2635"/>
        <v>308.14999999999998</v>
      </c>
      <c r="D13757" s="9">
        <f>4400/2118.88</f>
        <v>2.0765687533036319</v>
      </c>
      <c r="E13757" s="9">
        <f>19.5/15850.323</f>
        <v>1.2302588407819828E-3</v>
      </c>
      <c r="F13757" s="43">
        <f>VLOOKUP(TEXT(A13757,"0.000")&amp;"|"&amp;TEXT(B13757,"0.000")&amp;"|"&amp;TEXT(C13757,"0.000")&amp;"|"&amp;TEXT(D13757,"0.00000")&amp;"|"&amp;TEXT(E13757,"0.00000"),'Trane 10 ton GWSC120E Clg Full'!$A$2:$I$15681,8,FALSE)*0.29307107017222*1000</f>
        <v>32161.217440262219</v>
      </c>
    </row>
    <row r="13758" spans="1:6" x14ac:dyDescent="0.25">
      <c r="A13758" s="1">
        <f t="shared" si="2630"/>
        <v>302.92777777777775</v>
      </c>
      <c r="B13758" s="1">
        <f t="shared" si="2631"/>
        <v>288.87222222222221</v>
      </c>
      <c r="C13758" s="1">
        <f t="shared" si="2635"/>
        <v>308.14999999999998</v>
      </c>
      <c r="D13758" s="9">
        <f t="shared" ref="D13758:D13763" si="2641">4400/2118.88</f>
        <v>2.0765687533036319</v>
      </c>
      <c r="E13758" s="9">
        <f>24/15850.323</f>
        <v>1.5141647271162866E-3</v>
      </c>
      <c r="F13758" s="43">
        <f>VLOOKUP(TEXT(A13758,"0.000")&amp;"|"&amp;TEXT(B13758,"0.000")&amp;"|"&amp;TEXT(C13758,"0.000")&amp;"|"&amp;TEXT(D13758,"0.00000")&amp;"|"&amp;TEXT(E13758,"0.00000"),'Trane 10 ton GWSC120E Clg Full'!$A$2:$I$15681,8,FALSE)*0.29307107017222*1000</f>
        <v>32356.133909597142</v>
      </c>
    </row>
    <row r="13759" spans="1:6" x14ac:dyDescent="0.25">
      <c r="A13759" s="1">
        <f t="shared" si="2630"/>
        <v>302.92777777777775</v>
      </c>
      <c r="B13759" s="1">
        <f t="shared" si="2631"/>
        <v>288.87222222222221</v>
      </c>
      <c r="C13759" s="1">
        <f t="shared" si="2635"/>
        <v>308.14999999999998</v>
      </c>
      <c r="D13759" s="9">
        <f t="shared" si="2641"/>
        <v>2.0765687533036319</v>
      </c>
      <c r="E13759" s="9">
        <f>27/15850.323</f>
        <v>1.7034353180058223E-3</v>
      </c>
      <c r="F13759" s="43">
        <f>VLOOKUP(TEXT(A13759,"0.000")&amp;"|"&amp;TEXT(B13759,"0.000")&amp;"|"&amp;TEXT(C13759,"0.000")&amp;"|"&amp;TEXT(D13759,"0.00000")&amp;"|"&amp;TEXT(E13759,"0.00000"),'Trane 10 ton GWSC120E Clg Full'!$A$2:$I$15681,8,FALSE)*0.29307107017222*1000</f>
        <v>32439.669539312108</v>
      </c>
    </row>
    <row r="13760" spans="1:6" x14ac:dyDescent="0.25">
      <c r="A13760" s="1">
        <f t="shared" si="2630"/>
        <v>302.92777777777775</v>
      </c>
      <c r="B13760" s="1">
        <f t="shared" si="2631"/>
        <v>288.87222222222221</v>
      </c>
      <c r="C13760" s="1">
        <f t="shared" si="2635"/>
        <v>308.14999999999998</v>
      </c>
      <c r="D13760" s="9">
        <f t="shared" si="2641"/>
        <v>2.0765687533036319</v>
      </c>
      <c r="E13760" s="9">
        <f>30/15850.323</f>
        <v>1.892705908895358E-3</v>
      </c>
      <c r="F13760" s="43">
        <f>VLOOKUP(TEXT(A13760,"0.000")&amp;"|"&amp;TEXT(B13760,"0.000")&amp;"|"&amp;TEXT(C13760,"0.000")&amp;"|"&amp;TEXT(D13760,"0.00000")&amp;"|"&amp;TEXT(E13760,"0.00000"),'Trane 10 ton GWSC120E Clg Full'!$A$2:$I$15681,8,FALSE)*0.29307107017222*1000</f>
        <v>32495.359959122092</v>
      </c>
    </row>
    <row r="13761" spans="1:6" x14ac:dyDescent="0.25">
      <c r="A13761" s="1">
        <f t="shared" si="2630"/>
        <v>302.92777777777775</v>
      </c>
      <c r="B13761" s="1">
        <f t="shared" si="2631"/>
        <v>288.87222222222221</v>
      </c>
      <c r="C13761" s="1">
        <f t="shared" si="2635"/>
        <v>308.14999999999998</v>
      </c>
      <c r="D13761" s="9">
        <f t="shared" si="2641"/>
        <v>2.0765687533036319</v>
      </c>
      <c r="E13761" s="9">
        <f>31.5/15850.323</f>
        <v>1.9873412043401261E-3</v>
      </c>
      <c r="F13761" s="43">
        <f>VLOOKUP(TEXT(A13761,"0.000")&amp;"|"&amp;TEXT(B13761,"0.000")&amp;"|"&amp;TEXT(C13761,"0.000")&amp;"|"&amp;TEXT(D13761,"0.00000")&amp;"|"&amp;TEXT(E13761,"0.00000"),'Trane 10 ton GWSC120E Clg Full'!$A$2:$I$15681,8,FALSE)*0.29307107017222*1000</f>
        <v>32495.359959122092</v>
      </c>
    </row>
    <row r="13762" spans="1:6" x14ac:dyDescent="0.25">
      <c r="A13762" s="1">
        <f t="shared" si="2630"/>
        <v>302.92777777777775</v>
      </c>
      <c r="B13762" s="1">
        <f t="shared" si="2631"/>
        <v>288.87222222222221</v>
      </c>
      <c r="C13762" s="1">
        <f t="shared" si="2635"/>
        <v>308.14999999999998</v>
      </c>
      <c r="D13762" s="9">
        <f t="shared" si="2641"/>
        <v>2.0765687533036319</v>
      </c>
      <c r="E13762" s="9">
        <f>33/15850.323</f>
        <v>2.0819764997848937E-3</v>
      </c>
      <c r="F13762" s="43">
        <f>VLOOKUP(TEXT(A13762,"0.000")&amp;"|"&amp;TEXT(B13762,"0.000")&amp;"|"&amp;TEXT(C13762,"0.000")&amp;"|"&amp;TEXT(D13762,"0.00000")&amp;"|"&amp;TEXT(E13762,"0.00000"),'Trane 10 ton GWSC120E Clg Full'!$A$2:$I$15681,8,FALSE)*0.29307107017222*1000</f>
        <v>32523.205169027071</v>
      </c>
    </row>
    <row r="13763" spans="1:6" x14ac:dyDescent="0.25">
      <c r="A13763" s="1">
        <f t="shared" ref="A13763:A13826" si="2642">((85.6-32)/1.8)+273.15</f>
        <v>302.92777777777775</v>
      </c>
      <c r="B13763" s="1">
        <f t="shared" ref="B13763:B13826" si="2643">((60.3-32)/1.8)+273.15</f>
        <v>288.87222222222221</v>
      </c>
      <c r="C13763" s="1">
        <f t="shared" si="2635"/>
        <v>308.14999999999998</v>
      </c>
      <c r="D13763" s="9">
        <f t="shared" si="2641"/>
        <v>2.0765687533036319</v>
      </c>
      <c r="E13763" s="9">
        <f>36/15850.323</f>
        <v>2.2712470906744299E-3</v>
      </c>
      <c r="F13763" s="43">
        <f>VLOOKUP(TEXT(A13763,"0.000")&amp;"|"&amp;TEXT(B13763,"0.000")&amp;"|"&amp;TEXT(C13763,"0.000")&amp;"|"&amp;TEXT(D13763,"0.00000")&amp;"|"&amp;TEXT(E13763,"0.00000"),'Trane 10 ton GWSC120E Clg Full'!$A$2:$I$15681,8,FALSE)*0.29307107017222*1000</f>
        <v>32578.895588837058</v>
      </c>
    </row>
    <row r="13764" spans="1:6" x14ac:dyDescent="0.25">
      <c r="A13764" s="1">
        <f t="shared" si="2642"/>
        <v>302.92777777777775</v>
      </c>
      <c r="B13764" s="1">
        <f t="shared" si="2643"/>
        <v>288.87222222222221</v>
      </c>
      <c r="C13764" s="1">
        <f t="shared" si="2635"/>
        <v>308.14999999999998</v>
      </c>
      <c r="D13764" s="9">
        <f>4600/2118.88</f>
        <v>2.1709582420901605</v>
      </c>
      <c r="E13764" s="9">
        <f>19.5/15850.323</f>
        <v>1.2302588407819828E-3</v>
      </c>
      <c r="F13764" s="43">
        <f>VLOOKUP(TEXT(A13764,"0.000")&amp;"|"&amp;TEXT(B13764,"0.000")&amp;"|"&amp;TEXT(C13764,"0.000")&amp;"|"&amp;TEXT(D13764,"0.00000")&amp;"|"&amp;TEXT(E13764,"0.00000"),'Trane 10 ton GWSC120E Clg Full'!$A$2:$I$15681,8,FALSE)*0.29307107017222*1000</f>
        <v>32351.520502038922</v>
      </c>
    </row>
    <row r="13765" spans="1:6" x14ac:dyDescent="0.25">
      <c r="A13765" s="1">
        <f t="shared" si="2642"/>
        <v>302.92777777777775</v>
      </c>
      <c r="B13765" s="1">
        <f t="shared" si="2643"/>
        <v>288.87222222222221</v>
      </c>
      <c r="C13765" s="1">
        <f t="shared" si="2635"/>
        <v>308.14999999999998</v>
      </c>
      <c r="D13765" s="9">
        <f t="shared" ref="D13765:D13770" si="2644">4600/2118.88</f>
        <v>2.1709582420901605</v>
      </c>
      <c r="E13765" s="9">
        <f>24/15850.323</f>
        <v>1.5141647271162866E-3</v>
      </c>
      <c r="F13765" s="43">
        <f>VLOOKUP(TEXT(A13765,"0.000")&amp;"|"&amp;TEXT(B13765,"0.000")&amp;"|"&amp;TEXT(C13765,"0.000")&amp;"|"&amp;TEXT(D13765,"0.00000")&amp;"|"&amp;TEXT(E13765,"0.00000"),'Trane 10 ton GWSC120E Clg Full'!$A$2:$I$15681,8,FALSE)*0.29307107017222*1000</f>
        <v>32547.590323263401</v>
      </c>
    </row>
    <row r="13766" spans="1:6" x14ac:dyDescent="0.25">
      <c r="A13766" s="1">
        <f t="shared" si="2642"/>
        <v>302.92777777777775</v>
      </c>
      <c r="B13766" s="1">
        <f t="shared" si="2643"/>
        <v>288.87222222222221</v>
      </c>
      <c r="C13766" s="1">
        <f t="shared" si="2635"/>
        <v>308.14999999999998</v>
      </c>
      <c r="D13766" s="9">
        <f t="shared" si="2644"/>
        <v>2.1709582420901605</v>
      </c>
      <c r="E13766" s="9">
        <f>27/15850.323</f>
        <v>1.7034353180058223E-3</v>
      </c>
      <c r="F13766" s="43">
        <f>VLOOKUP(TEXT(A13766,"0.000")&amp;"|"&amp;TEXT(B13766,"0.000")&amp;"|"&amp;TEXT(C13766,"0.000")&amp;"|"&amp;TEXT(D13766,"0.00000")&amp;"|"&amp;TEXT(E13766,"0.00000"),'Trane 10 ton GWSC120E Clg Full'!$A$2:$I$15681,8,FALSE)*0.29307107017222*1000</f>
        <v>32631.620246645311</v>
      </c>
    </row>
    <row r="13767" spans="1:6" x14ac:dyDescent="0.25">
      <c r="A13767" s="1">
        <f t="shared" si="2642"/>
        <v>302.92777777777775</v>
      </c>
      <c r="B13767" s="1">
        <f t="shared" si="2643"/>
        <v>288.87222222222221</v>
      </c>
      <c r="C13767" s="1">
        <f t="shared" si="2635"/>
        <v>308.14999999999998</v>
      </c>
      <c r="D13767" s="9">
        <f t="shared" si="2644"/>
        <v>2.1709582420901605</v>
      </c>
      <c r="E13767" s="9">
        <f>30/15850.323</f>
        <v>1.892705908895358E-3</v>
      </c>
      <c r="F13767" s="43">
        <f>VLOOKUP(TEXT(A13767,"0.000")&amp;"|"&amp;TEXT(B13767,"0.000")&amp;"|"&amp;TEXT(C13767,"0.000")&amp;"|"&amp;TEXT(D13767,"0.00000")&amp;"|"&amp;TEXT(E13767,"0.00000"),'Trane 10 ton GWSC120E Clg Full'!$A$2:$I$15681,8,FALSE)*0.29307107017222*1000</f>
        <v>32687.640195566601</v>
      </c>
    </row>
    <row r="13768" spans="1:6" x14ac:dyDescent="0.25">
      <c r="A13768" s="1">
        <f t="shared" si="2642"/>
        <v>302.92777777777775</v>
      </c>
      <c r="B13768" s="1">
        <f t="shared" si="2643"/>
        <v>288.87222222222221</v>
      </c>
      <c r="C13768" s="1">
        <f t="shared" si="2635"/>
        <v>308.14999999999998</v>
      </c>
      <c r="D13768" s="9">
        <f t="shared" si="2644"/>
        <v>2.1709582420901605</v>
      </c>
      <c r="E13768" s="9">
        <f>31.5/15850.323</f>
        <v>1.9873412043401261E-3</v>
      </c>
      <c r="F13768" s="43">
        <f>VLOOKUP(TEXT(A13768,"0.000")&amp;"|"&amp;TEXT(B13768,"0.000")&amp;"|"&amp;TEXT(C13768,"0.000")&amp;"|"&amp;TEXT(D13768,"0.00000")&amp;"|"&amp;TEXT(E13768,"0.00000"),'Trane 10 ton GWSC120E Clg Full'!$A$2:$I$15681,8,FALSE)*0.29307107017222*1000</f>
        <v>32687.640195566601</v>
      </c>
    </row>
    <row r="13769" spans="1:6" x14ac:dyDescent="0.25">
      <c r="A13769" s="1">
        <f t="shared" si="2642"/>
        <v>302.92777777777775</v>
      </c>
      <c r="B13769" s="1">
        <f t="shared" si="2643"/>
        <v>288.87222222222221</v>
      </c>
      <c r="C13769" s="1">
        <f t="shared" si="2635"/>
        <v>308.14999999999998</v>
      </c>
      <c r="D13769" s="9">
        <f t="shared" si="2644"/>
        <v>2.1709582420901605</v>
      </c>
      <c r="E13769" s="9">
        <f>33/15850.323</f>
        <v>2.0819764997848937E-3</v>
      </c>
      <c r="F13769" s="43">
        <f>VLOOKUP(TEXT(A13769,"0.000")&amp;"|"&amp;TEXT(B13769,"0.000")&amp;"|"&amp;TEXT(C13769,"0.000")&amp;"|"&amp;TEXT(D13769,"0.00000")&amp;"|"&amp;TEXT(E13769,"0.00000"),'Trane 10 ton GWSC120E Clg Full'!$A$2:$I$15681,8,FALSE)*0.29307107017222*1000</f>
        <v>32715.650170027231</v>
      </c>
    </row>
    <row r="13770" spans="1:6" x14ac:dyDescent="0.25">
      <c r="A13770" s="1">
        <f t="shared" si="2642"/>
        <v>302.92777777777775</v>
      </c>
      <c r="B13770" s="1">
        <f t="shared" si="2643"/>
        <v>288.87222222222221</v>
      </c>
      <c r="C13770" s="1">
        <f t="shared" si="2635"/>
        <v>308.14999999999998</v>
      </c>
      <c r="D13770" s="9">
        <f t="shared" si="2644"/>
        <v>2.1709582420901605</v>
      </c>
      <c r="E13770" s="9">
        <f>36/15850.323</f>
        <v>2.2712470906744299E-3</v>
      </c>
      <c r="F13770" s="43">
        <f>VLOOKUP(TEXT(A13770,"0.000")&amp;"|"&amp;TEXT(B13770,"0.000")&amp;"|"&amp;TEXT(C13770,"0.000")&amp;"|"&amp;TEXT(D13770,"0.00000")&amp;"|"&amp;TEXT(E13770,"0.00000"),'Trane 10 ton GWSC120E Clg Full'!$A$2:$I$15681,8,FALSE)*0.29307107017222*1000</f>
        <v>32771.67011894851</v>
      </c>
    </row>
    <row r="13771" spans="1:6" x14ac:dyDescent="0.25">
      <c r="A13771" s="1">
        <f t="shared" si="2642"/>
        <v>302.92777777777775</v>
      </c>
      <c r="B13771" s="1">
        <f t="shared" si="2643"/>
        <v>288.87222222222221</v>
      </c>
      <c r="C13771" s="1">
        <f t="shared" si="2635"/>
        <v>308.14999999999998</v>
      </c>
      <c r="D13771" s="9">
        <f>4800/2118.88</f>
        <v>2.2653477308766896</v>
      </c>
      <c r="E13771" s="9">
        <f>19.5/15850.323</f>
        <v>1.2302588407819828E-3</v>
      </c>
      <c r="F13771" s="43">
        <f>VLOOKUP(TEXT(A13771,"0.000")&amp;"|"&amp;TEXT(B13771,"0.000")&amp;"|"&amp;TEXT(C13771,"0.000")&amp;"|"&amp;TEXT(D13771,"0.00000")&amp;"|"&amp;TEXT(E13771,"0.00000"),'Trane 10 ton GWSC120E Clg Full'!$A$2:$I$15681,8,FALSE)*0.29307107017222*1000</f>
        <v>32541.823563815618</v>
      </c>
    </row>
    <row r="13772" spans="1:6" x14ac:dyDescent="0.25">
      <c r="A13772" s="1">
        <f t="shared" si="2642"/>
        <v>302.92777777777775</v>
      </c>
      <c r="B13772" s="1">
        <f t="shared" si="2643"/>
        <v>288.87222222222221</v>
      </c>
      <c r="C13772" s="1">
        <f t="shared" si="2635"/>
        <v>308.14999999999998</v>
      </c>
      <c r="D13772" s="9">
        <f t="shared" ref="D13772:D13777" si="2645">4800/2118.88</f>
        <v>2.2653477308766896</v>
      </c>
      <c r="E13772" s="9">
        <f>24/15850.323</f>
        <v>1.5141647271162866E-3</v>
      </c>
      <c r="F13772" s="43">
        <f>VLOOKUP(TEXT(A13772,"0.000")&amp;"|"&amp;TEXT(B13772,"0.000")&amp;"|"&amp;TEXT(C13772,"0.000")&amp;"|"&amp;TEXT(D13772,"0.00000")&amp;"|"&amp;TEXT(E13772,"0.00000"),'Trane 10 ton GWSC120E Clg Full'!$A$2:$I$15681,8,FALSE)*0.29307107017222*1000</f>
        <v>32739.046736929653</v>
      </c>
    </row>
    <row r="13773" spans="1:6" x14ac:dyDescent="0.25">
      <c r="A13773" s="1">
        <f t="shared" si="2642"/>
        <v>302.92777777777775</v>
      </c>
      <c r="B13773" s="1">
        <f t="shared" si="2643"/>
        <v>288.87222222222221</v>
      </c>
      <c r="C13773" s="1">
        <f t="shared" si="2635"/>
        <v>308.14999999999998</v>
      </c>
      <c r="D13773" s="9">
        <f t="shared" si="2645"/>
        <v>2.2653477308766896</v>
      </c>
      <c r="E13773" s="9">
        <f>27/15850.323</f>
        <v>1.7034353180058223E-3</v>
      </c>
      <c r="F13773" s="43">
        <f>VLOOKUP(TEXT(A13773,"0.000")&amp;"|"&amp;TEXT(B13773,"0.000")&amp;"|"&amp;TEXT(C13773,"0.000")&amp;"|"&amp;TEXT(D13773,"0.00000")&amp;"|"&amp;TEXT(E13773,"0.00000"),'Trane 10 ton GWSC120E Clg Full'!$A$2:$I$15681,8,FALSE)*0.29307107017222*1000</f>
        <v>32823.570953978517</v>
      </c>
    </row>
    <row r="13774" spans="1:6" x14ac:dyDescent="0.25">
      <c r="A13774" s="1">
        <f t="shared" si="2642"/>
        <v>302.92777777777775</v>
      </c>
      <c r="B13774" s="1">
        <f t="shared" si="2643"/>
        <v>288.87222222222221</v>
      </c>
      <c r="C13774" s="1">
        <f t="shared" si="2635"/>
        <v>308.14999999999998</v>
      </c>
      <c r="D13774" s="9">
        <f t="shared" si="2645"/>
        <v>2.2653477308766896</v>
      </c>
      <c r="E13774" s="9">
        <f>30/15850.323</f>
        <v>1.892705908895358E-3</v>
      </c>
      <c r="F13774" s="43">
        <f>VLOOKUP(TEXT(A13774,"0.000")&amp;"|"&amp;TEXT(B13774,"0.000")&amp;"|"&amp;TEXT(C13774,"0.000")&amp;"|"&amp;TEXT(D13774,"0.00000")&amp;"|"&amp;TEXT(E13774,"0.00000"),'Trane 10 ton GWSC120E Clg Full'!$A$2:$I$15681,8,FALSE)*0.29307107017222*1000</f>
        <v>32879.920432011102</v>
      </c>
    </row>
    <row r="13775" spans="1:6" x14ac:dyDescent="0.25">
      <c r="A13775" s="1">
        <f t="shared" si="2642"/>
        <v>302.92777777777775</v>
      </c>
      <c r="B13775" s="1">
        <f t="shared" si="2643"/>
        <v>288.87222222222221</v>
      </c>
      <c r="C13775" s="1">
        <f t="shared" si="2635"/>
        <v>308.14999999999998</v>
      </c>
      <c r="D13775" s="9">
        <f t="shared" si="2645"/>
        <v>2.2653477308766896</v>
      </c>
      <c r="E13775" s="9">
        <f>31.5/15850.323</f>
        <v>1.9873412043401261E-3</v>
      </c>
      <c r="F13775" s="43">
        <f>VLOOKUP(TEXT(A13775,"0.000")&amp;"|"&amp;TEXT(B13775,"0.000")&amp;"|"&amp;TEXT(C13775,"0.000")&amp;"|"&amp;TEXT(D13775,"0.00000")&amp;"|"&amp;TEXT(E13775,"0.00000"),'Trane 10 ton GWSC120E Clg Full'!$A$2:$I$15681,8,FALSE)*0.29307107017222*1000</f>
        <v>32879.920432011102</v>
      </c>
    </row>
    <row r="13776" spans="1:6" x14ac:dyDescent="0.25">
      <c r="A13776" s="1">
        <f t="shared" si="2642"/>
        <v>302.92777777777775</v>
      </c>
      <c r="B13776" s="1">
        <f t="shared" si="2643"/>
        <v>288.87222222222221</v>
      </c>
      <c r="C13776" s="1">
        <f t="shared" si="2635"/>
        <v>308.14999999999998</v>
      </c>
      <c r="D13776" s="9">
        <f t="shared" si="2645"/>
        <v>2.2653477308766896</v>
      </c>
      <c r="E13776" s="9">
        <f>33/15850.323</f>
        <v>2.0819764997848937E-3</v>
      </c>
      <c r="F13776" s="43">
        <f>VLOOKUP(TEXT(A13776,"0.000")&amp;"|"&amp;TEXT(B13776,"0.000")&amp;"|"&amp;TEXT(C13776,"0.000")&amp;"|"&amp;TEXT(D13776,"0.00000")&amp;"|"&amp;TEXT(E13776,"0.00000"),'Trane 10 ton GWSC120E Clg Full'!$A$2:$I$15681,8,FALSE)*0.29307107017222*1000</f>
        <v>32908.095171027395</v>
      </c>
    </row>
    <row r="13777" spans="1:6" x14ac:dyDescent="0.25">
      <c r="A13777" s="1">
        <f t="shared" si="2642"/>
        <v>302.92777777777775</v>
      </c>
      <c r="B13777" s="1">
        <f t="shared" si="2643"/>
        <v>288.87222222222221</v>
      </c>
      <c r="C13777" s="1">
        <f t="shared" si="2635"/>
        <v>308.14999999999998</v>
      </c>
      <c r="D13777" s="9">
        <f t="shared" si="2645"/>
        <v>2.2653477308766896</v>
      </c>
      <c r="E13777" s="9">
        <f>36/15850.323</f>
        <v>2.2712470906744299E-3</v>
      </c>
      <c r="F13777" s="43">
        <f>VLOOKUP(TEXT(A13777,"0.000")&amp;"|"&amp;TEXT(B13777,"0.000")&amp;"|"&amp;TEXT(C13777,"0.000")&amp;"|"&amp;TEXT(D13777,"0.00000")&amp;"|"&amp;TEXT(E13777,"0.00000"),'Trane 10 ton GWSC120E Clg Full'!$A$2:$I$15681,8,FALSE)*0.29307107017222*1000</f>
        <v>32964.44464905998</v>
      </c>
    </row>
    <row r="13778" spans="1:6" x14ac:dyDescent="0.25">
      <c r="A13778" s="1">
        <f t="shared" si="2642"/>
        <v>302.92777777777775</v>
      </c>
      <c r="B13778" s="1">
        <f t="shared" si="2643"/>
        <v>288.87222222222221</v>
      </c>
      <c r="C13778" s="1">
        <f>((105-32)/1.8)+273.15</f>
        <v>313.70555555555552</v>
      </c>
      <c r="D13778" s="9">
        <f>3200/2118.88</f>
        <v>1.5102318205844596</v>
      </c>
      <c r="E13778" s="9">
        <f>19.5/15850.323</f>
        <v>1.2302588407819828E-3</v>
      </c>
      <c r="F13778" s="43">
        <f>VLOOKUP(TEXT(A13778,"0.000")&amp;"|"&amp;TEXT(B13778,"0.000")&amp;"|"&amp;TEXT(C13778,"0.000")&amp;"|"&amp;TEXT(D13778,"0.00000")&amp;"|"&amp;TEXT(E13778,"0.00000"),'Trane 10 ton GWSC120E Clg Full'!$A$2:$I$15681,8,FALSE)*0.29307107017222*1000</f>
        <v>28801.723072060504</v>
      </c>
    </row>
    <row r="13779" spans="1:6" x14ac:dyDescent="0.25">
      <c r="A13779" s="1">
        <f t="shared" si="2642"/>
        <v>302.92777777777775</v>
      </c>
      <c r="B13779" s="1">
        <f t="shared" si="2643"/>
        <v>288.87222222222221</v>
      </c>
      <c r="C13779" s="1">
        <f t="shared" ref="C13779:C13833" si="2646">((105-32)/1.8)+273.15</f>
        <v>313.70555555555552</v>
      </c>
      <c r="D13779" s="9">
        <f t="shared" ref="D13779:D13784" si="2647">3200/2118.88</f>
        <v>1.5102318205844596</v>
      </c>
      <c r="E13779" s="9">
        <f>24/15850.323</f>
        <v>1.5141647271162866E-3</v>
      </c>
      <c r="F13779" s="43">
        <f>VLOOKUP(TEXT(A13779,"0.000")&amp;"|"&amp;TEXT(B13779,"0.000")&amp;"|"&amp;TEXT(C13779,"0.000")&amp;"|"&amp;TEXT(D13779,"0.00000")&amp;"|"&amp;TEXT(E13779,"0.00000"),'Trane 10 ton GWSC120E Clg Full'!$A$2:$I$15681,8,FALSE)*0.29307107017222*1000</f>
        <v>28960.556103707902</v>
      </c>
    </row>
    <row r="13780" spans="1:6" x14ac:dyDescent="0.25">
      <c r="A13780" s="1">
        <f t="shared" si="2642"/>
        <v>302.92777777777775</v>
      </c>
      <c r="B13780" s="1">
        <f t="shared" si="2643"/>
        <v>288.87222222222221</v>
      </c>
      <c r="C13780" s="1">
        <f t="shared" si="2646"/>
        <v>313.70555555555552</v>
      </c>
      <c r="D13780" s="9">
        <f t="shared" si="2647"/>
        <v>1.5102318205844596</v>
      </c>
      <c r="E13780" s="9">
        <f>27/15850.323</f>
        <v>1.7034353180058223E-3</v>
      </c>
      <c r="F13780" s="43">
        <f>VLOOKUP(TEXT(A13780,"0.000")&amp;"|"&amp;TEXT(B13780,"0.000")&amp;"|"&amp;TEXT(C13780,"0.000")&amp;"|"&amp;TEXT(D13780,"0.00000")&amp;"|"&amp;TEXT(E13780,"0.00000"),'Trane 10 ton GWSC120E Clg Full'!$A$2:$I$15681,8,FALSE)*0.29307107017222*1000</f>
        <v>29039.972619531596</v>
      </c>
    </row>
    <row r="13781" spans="1:6" x14ac:dyDescent="0.25">
      <c r="A13781" s="1">
        <f t="shared" si="2642"/>
        <v>302.92777777777775</v>
      </c>
      <c r="B13781" s="1">
        <f t="shared" si="2643"/>
        <v>288.87222222222221</v>
      </c>
      <c r="C13781" s="1">
        <f t="shared" si="2646"/>
        <v>313.70555555555552</v>
      </c>
      <c r="D13781" s="9">
        <f t="shared" si="2647"/>
        <v>1.5102318205844596</v>
      </c>
      <c r="E13781" s="9">
        <f>30/15850.323</f>
        <v>1.892705908895358E-3</v>
      </c>
      <c r="F13781" s="43">
        <f>VLOOKUP(TEXT(A13781,"0.000")&amp;"|"&amp;TEXT(B13781,"0.000")&amp;"|"&amp;TEXT(C13781,"0.000")&amp;"|"&amp;TEXT(D13781,"0.00000")&amp;"|"&amp;TEXT(E13781,"0.00000"),'Trane 10 ton GWSC120E Clg Full'!$A$2:$I$15681,8,FALSE)*0.29307107017222*1000</f>
        <v>29092.91696341406</v>
      </c>
    </row>
    <row r="13782" spans="1:6" x14ac:dyDescent="0.25">
      <c r="A13782" s="1">
        <f t="shared" si="2642"/>
        <v>302.92777777777775</v>
      </c>
      <c r="B13782" s="1">
        <f t="shared" si="2643"/>
        <v>288.87222222222221</v>
      </c>
      <c r="C13782" s="1">
        <f t="shared" si="2646"/>
        <v>313.70555555555552</v>
      </c>
      <c r="D13782" s="9">
        <f t="shared" si="2647"/>
        <v>1.5102318205844596</v>
      </c>
      <c r="E13782" s="9">
        <f>31.5/15850.323</f>
        <v>1.9873412043401261E-3</v>
      </c>
      <c r="F13782" s="43">
        <f>VLOOKUP(TEXT(A13782,"0.000")&amp;"|"&amp;TEXT(B13782,"0.000")&amp;"|"&amp;TEXT(C13782,"0.000")&amp;"|"&amp;TEXT(D13782,"0.00000")&amp;"|"&amp;TEXT(E13782,"0.00000"),'Trane 10 ton GWSC120E Clg Full'!$A$2:$I$15681,8,FALSE)*0.29307107017222*1000</f>
        <v>29119.38913535529</v>
      </c>
    </row>
    <row r="13783" spans="1:6" x14ac:dyDescent="0.25">
      <c r="A13783" s="1">
        <f t="shared" si="2642"/>
        <v>302.92777777777775</v>
      </c>
      <c r="B13783" s="1">
        <f t="shared" si="2643"/>
        <v>288.87222222222221</v>
      </c>
      <c r="C13783" s="1">
        <f t="shared" si="2646"/>
        <v>313.70555555555552</v>
      </c>
      <c r="D13783" s="9">
        <f t="shared" si="2647"/>
        <v>1.5102318205844596</v>
      </c>
      <c r="E13783" s="9">
        <f>33/15850.323</f>
        <v>2.0819764997848937E-3</v>
      </c>
      <c r="F13783" s="43">
        <f>VLOOKUP(TEXT(A13783,"0.000")&amp;"|"&amp;TEXT(B13783,"0.000")&amp;"|"&amp;TEXT(C13783,"0.000")&amp;"|"&amp;TEXT(D13783,"0.00000")&amp;"|"&amp;TEXT(E13783,"0.00000"),'Trane 10 ton GWSC120E Clg Full'!$A$2:$I$15681,8,FALSE)*0.29307107017222*1000</f>
        <v>29119.38913535529</v>
      </c>
    </row>
    <row r="13784" spans="1:6" x14ac:dyDescent="0.25">
      <c r="A13784" s="1">
        <f t="shared" si="2642"/>
        <v>302.92777777777775</v>
      </c>
      <c r="B13784" s="1">
        <f t="shared" si="2643"/>
        <v>288.87222222222221</v>
      </c>
      <c r="C13784" s="1">
        <f t="shared" si="2646"/>
        <v>313.70555555555552</v>
      </c>
      <c r="D13784" s="9">
        <f t="shared" si="2647"/>
        <v>1.5102318205844596</v>
      </c>
      <c r="E13784" s="9">
        <f>36/15850.323</f>
        <v>2.2712470906744299E-3</v>
      </c>
      <c r="F13784" s="43">
        <f>VLOOKUP(TEXT(A13784,"0.000")&amp;"|"&amp;TEXT(B13784,"0.000")&amp;"|"&amp;TEXT(C13784,"0.000")&amp;"|"&amp;TEXT(D13784,"0.00000")&amp;"|"&amp;TEXT(E13784,"0.00000"),'Trane 10 ton GWSC120E Clg Full'!$A$2:$I$15681,8,FALSE)*0.29307107017222*1000</f>
        <v>29172.333479237757</v>
      </c>
    </row>
    <row r="13785" spans="1:6" x14ac:dyDescent="0.25">
      <c r="A13785" s="1">
        <f t="shared" si="2642"/>
        <v>302.92777777777775</v>
      </c>
      <c r="B13785" s="1">
        <f t="shared" si="2643"/>
        <v>288.87222222222221</v>
      </c>
      <c r="C13785" s="1">
        <f t="shared" si="2646"/>
        <v>313.70555555555552</v>
      </c>
      <c r="D13785" s="9">
        <f>3400/2118.88</f>
        <v>1.6046213093709885</v>
      </c>
      <c r="E13785" s="9">
        <f>19.5/15850.323</f>
        <v>1.2302588407819828E-3</v>
      </c>
      <c r="F13785" s="43">
        <f>VLOOKUP(TEXT(A13785,"0.000")&amp;"|"&amp;TEXT(B13785,"0.000")&amp;"|"&amp;TEXT(C13785,"0.000")&amp;"|"&amp;TEXT(D13785,"0.00000")&amp;"|"&amp;TEXT(E13785,"0.00000"),'Trane 10 ton GWSC120E Clg Full'!$A$2:$I$15681,8,FALSE)*0.29307107017222*1000</f>
        <v>29100.496132973993</v>
      </c>
    </row>
    <row r="13786" spans="1:6" x14ac:dyDescent="0.25">
      <c r="A13786" s="1">
        <f t="shared" si="2642"/>
        <v>302.92777777777775</v>
      </c>
      <c r="B13786" s="1">
        <f t="shared" si="2643"/>
        <v>288.87222222222221</v>
      </c>
      <c r="C13786" s="1">
        <f t="shared" si="2646"/>
        <v>313.70555555555552</v>
      </c>
      <c r="D13786" s="9">
        <f t="shared" ref="D13786:D13791" si="2648">3400/2118.88</f>
        <v>1.6046213093709885</v>
      </c>
      <c r="E13786" s="9">
        <f>24/15850.323</f>
        <v>1.5141647271162866E-3</v>
      </c>
      <c r="F13786" s="43">
        <f>VLOOKUP(TEXT(A13786,"0.000")&amp;"|"&amp;TEXT(B13786,"0.000")&amp;"|"&amp;TEXT(C13786,"0.000")&amp;"|"&amp;TEXT(D13786,"0.00000")&amp;"|"&amp;TEXT(E13786,"0.00000"),'Trane 10 ton GWSC120E Clg Full'!$A$2:$I$15681,8,FALSE)*0.29307107017222*1000</f>
        <v>29260.976810177897</v>
      </c>
    </row>
    <row r="13787" spans="1:6" x14ac:dyDescent="0.25">
      <c r="A13787" s="1">
        <f t="shared" si="2642"/>
        <v>302.92777777777775</v>
      </c>
      <c r="B13787" s="1">
        <f t="shared" si="2643"/>
        <v>288.87222222222221</v>
      </c>
      <c r="C13787" s="1">
        <f t="shared" si="2646"/>
        <v>313.70555555555552</v>
      </c>
      <c r="D13787" s="9">
        <f t="shared" si="2648"/>
        <v>1.6046213093709885</v>
      </c>
      <c r="E13787" s="9">
        <f>27/15850.323</f>
        <v>1.7034353180058223E-3</v>
      </c>
      <c r="F13787" s="43">
        <f>VLOOKUP(TEXT(A13787,"0.000")&amp;"|"&amp;TEXT(B13787,"0.000")&amp;"|"&amp;TEXT(C13787,"0.000")&amp;"|"&amp;TEXT(D13787,"0.00000")&amp;"|"&amp;TEXT(E13787,"0.00000"),'Trane 10 ton GWSC120E Clg Full'!$A$2:$I$15681,8,FALSE)*0.29307107017222*1000</f>
        <v>29341.217148779848</v>
      </c>
    </row>
    <row r="13788" spans="1:6" x14ac:dyDescent="0.25">
      <c r="A13788" s="1">
        <f t="shared" si="2642"/>
        <v>302.92777777777775</v>
      </c>
      <c r="B13788" s="1">
        <f t="shared" si="2643"/>
        <v>288.87222222222221</v>
      </c>
      <c r="C13788" s="1">
        <f t="shared" si="2646"/>
        <v>313.70555555555552</v>
      </c>
      <c r="D13788" s="9">
        <f t="shared" si="2648"/>
        <v>1.6046213093709885</v>
      </c>
      <c r="E13788" s="9">
        <f>30/15850.323</f>
        <v>1.892705908895358E-3</v>
      </c>
      <c r="F13788" s="43">
        <f>VLOOKUP(TEXT(A13788,"0.000")&amp;"|"&amp;TEXT(B13788,"0.000")&amp;"|"&amp;TEXT(C13788,"0.000")&amp;"|"&amp;TEXT(D13788,"0.00000")&amp;"|"&amp;TEXT(E13788,"0.00000"),'Trane 10 ton GWSC120E Clg Full'!$A$2:$I$15681,8,FALSE)*0.29307107017222*1000</f>
        <v>29394.710707847818</v>
      </c>
    </row>
    <row r="13789" spans="1:6" x14ac:dyDescent="0.25">
      <c r="A13789" s="1">
        <f t="shared" si="2642"/>
        <v>302.92777777777775</v>
      </c>
      <c r="B13789" s="1">
        <f t="shared" si="2643"/>
        <v>288.87222222222221</v>
      </c>
      <c r="C13789" s="1">
        <f t="shared" si="2646"/>
        <v>313.70555555555552</v>
      </c>
      <c r="D13789" s="9">
        <f t="shared" si="2648"/>
        <v>1.6046213093709885</v>
      </c>
      <c r="E13789" s="9">
        <f>31.5/15850.323</f>
        <v>1.9873412043401261E-3</v>
      </c>
      <c r="F13789" s="43">
        <f>VLOOKUP(TEXT(A13789,"0.000")&amp;"|"&amp;TEXT(B13789,"0.000")&amp;"|"&amp;TEXT(C13789,"0.000")&amp;"|"&amp;TEXT(D13789,"0.00000")&amp;"|"&amp;TEXT(E13789,"0.00000"),'Trane 10 ton GWSC120E Clg Full'!$A$2:$I$15681,8,FALSE)*0.29307107017222*1000</f>
        <v>29421.457487381798</v>
      </c>
    </row>
    <row r="13790" spans="1:6" x14ac:dyDescent="0.25">
      <c r="A13790" s="1">
        <f t="shared" si="2642"/>
        <v>302.92777777777775</v>
      </c>
      <c r="B13790" s="1">
        <f t="shared" si="2643"/>
        <v>288.87222222222221</v>
      </c>
      <c r="C13790" s="1">
        <f t="shared" si="2646"/>
        <v>313.70555555555552</v>
      </c>
      <c r="D13790" s="9">
        <f t="shared" si="2648"/>
        <v>1.6046213093709885</v>
      </c>
      <c r="E13790" s="9">
        <f>33/15850.323</f>
        <v>2.0819764997848937E-3</v>
      </c>
      <c r="F13790" s="43">
        <f>VLOOKUP(TEXT(A13790,"0.000")&amp;"|"&amp;TEXT(B13790,"0.000")&amp;"|"&amp;TEXT(C13790,"0.000")&amp;"|"&amp;TEXT(D13790,"0.00000")&amp;"|"&amp;TEXT(E13790,"0.00000"),'Trane 10 ton GWSC120E Clg Full'!$A$2:$I$15681,8,FALSE)*0.29307107017222*1000</f>
        <v>29421.457487381798</v>
      </c>
    </row>
    <row r="13791" spans="1:6" x14ac:dyDescent="0.25">
      <c r="A13791" s="1">
        <f t="shared" si="2642"/>
        <v>302.92777777777775</v>
      </c>
      <c r="B13791" s="1">
        <f t="shared" si="2643"/>
        <v>288.87222222222221</v>
      </c>
      <c r="C13791" s="1">
        <f t="shared" si="2646"/>
        <v>313.70555555555552</v>
      </c>
      <c r="D13791" s="9">
        <f t="shared" si="2648"/>
        <v>1.6046213093709885</v>
      </c>
      <c r="E13791" s="9">
        <f>36/15850.323</f>
        <v>2.2712470906744299E-3</v>
      </c>
      <c r="F13791" s="43">
        <f>VLOOKUP(TEXT(A13791,"0.000")&amp;"|"&amp;TEXT(B13791,"0.000")&amp;"|"&amp;TEXT(C13791,"0.000")&amp;"|"&amp;TEXT(D13791,"0.00000")&amp;"|"&amp;TEXT(E13791,"0.00000"),'Trane 10 ton GWSC120E Clg Full'!$A$2:$I$15681,8,FALSE)*0.29307107017222*1000</f>
        <v>29474.951046449765</v>
      </c>
    </row>
    <row r="13792" spans="1:6" x14ac:dyDescent="0.25">
      <c r="A13792" s="1">
        <f t="shared" si="2642"/>
        <v>302.92777777777775</v>
      </c>
      <c r="B13792" s="1">
        <f t="shared" si="2643"/>
        <v>288.87222222222221</v>
      </c>
      <c r="C13792" s="1">
        <f t="shared" si="2646"/>
        <v>313.70555555555552</v>
      </c>
      <c r="D13792" s="9">
        <f>3600/2118.88</f>
        <v>1.6990107981575171</v>
      </c>
      <c r="E13792" s="9">
        <f>19.5/15850.323</f>
        <v>1.2302588407819828E-3</v>
      </c>
      <c r="F13792" s="43">
        <f>VLOOKUP(TEXT(A13792,"0.000")&amp;"|"&amp;TEXT(B13792,"0.000")&amp;"|"&amp;TEXT(C13792,"0.000")&amp;"|"&amp;TEXT(D13792,"0.00000")&amp;"|"&amp;TEXT(E13792,"0.00000"),'Trane 10 ton GWSC120E Clg Full'!$A$2:$I$15681,8,FALSE)*0.29307107017222*1000</f>
        <v>29399.269193887485</v>
      </c>
    </row>
    <row r="13793" spans="1:6" x14ac:dyDescent="0.25">
      <c r="A13793" s="1">
        <f t="shared" si="2642"/>
        <v>302.92777777777775</v>
      </c>
      <c r="B13793" s="1">
        <f t="shared" si="2643"/>
        <v>288.87222222222221</v>
      </c>
      <c r="C13793" s="1">
        <f t="shared" si="2646"/>
        <v>313.70555555555552</v>
      </c>
      <c r="D13793" s="9">
        <f t="shared" ref="D13793:D13798" si="2649">3600/2118.88</f>
        <v>1.6990107981575171</v>
      </c>
      <c r="E13793" s="9">
        <f>24/15850.323</f>
        <v>1.5141647271162866E-3</v>
      </c>
      <c r="F13793" s="43">
        <f>VLOOKUP(TEXT(A13793,"0.000")&amp;"|"&amp;TEXT(B13793,"0.000")&amp;"|"&amp;TEXT(C13793,"0.000")&amp;"|"&amp;TEXT(D13793,"0.00000")&amp;"|"&amp;TEXT(E13793,"0.00000"),'Trane 10 ton GWSC120E Clg Full'!$A$2:$I$15681,8,FALSE)*0.29307107017222*1000</f>
        <v>29561.397516647896</v>
      </c>
    </row>
    <row r="13794" spans="1:6" x14ac:dyDescent="0.25">
      <c r="A13794" s="1">
        <f t="shared" si="2642"/>
        <v>302.92777777777775</v>
      </c>
      <c r="B13794" s="1">
        <f t="shared" si="2643"/>
        <v>288.87222222222221</v>
      </c>
      <c r="C13794" s="1">
        <f t="shared" si="2646"/>
        <v>313.70555555555552</v>
      </c>
      <c r="D13794" s="9">
        <f t="shared" si="2649"/>
        <v>1.6990107981575171</v>
      </c>
      <c r="E13794" s="9">
        <f>27/15850.323</f>
        <v>1.7034353180058223E-3</v>
      </c>
      <c r="F13794" s="43">
        <f>VLOOKUP(TEXT(A13794,"0.000")&amp;"|"&amp;TEXT(B13794,"0.000")&amp;"|"&amp;TEXT(C13794,"0.000")&amp;"|"&amp;TEXT(D13794,"0.00000")&amp;"|"&amp;TEXT(E13794,"0.00000"),'Trane 10 ton GWSC120E Clg Full'!$A$2:$I$15681,8,FALSE)*0.29307107017222*1000</f>
        <v>29642.461678028103</v>
      </c>
    </row>
    <row r="13795" spans="1:6" x14ac:dyDescent="0.25">
      <c r="A13795" s="1">
        <f t="shared" si="2642"/>
        <v>302.92777777777775</v>
      </c>
      <c r="B13795" s="1">
        <f t="shared" si="2643"/>
        <v>288.87222222222221</v>
      </c>
      <c r="C13795" s="1">
        <f t="shared" si="2646"/>
        <v>313.70555555555552</v>
      </c>
      <c r="D13795" s="9">
        <f t="shared" si="2649"/>
        <v>1.6990107981575171</v>
      </c>
      <c r="E13795" s="9">
        <f>30/15850.323</f>
        <v>1.892705908895358E-3</v>
      </c>
      <c r="F13795" s="43">
        <f>VLOOKUP(TEXT(A13795,"0.000")&amp;"|"&amp;TEXT(B13795,"0.000")&amp;"|"&amp;TEXT(C13795,"0.000")&amp;"|"&amp;TEXT(D13795,"0.00000")&amp;"|"&amp;TEXT(E13795,"0.00000"),'Trane 10 ton GWSC120E Clg Full'!$A$2:$I$15681,8,FALSE)*0.29307107017222*1000</f>
        <v>29696.504452281573</v>
      </c>
    </row>
    <row r="13796" spans="1:6" x14ac:dyDescent="0.25">
      <c r="A13796" s="1">
        <f t="shared" si="2642"/>
        <v>302.92777777777775</v>
      </c>
      <c r="B13796" s="1">
        <f t="shared" si="2643"/>
        <v>288.87222222222221</v>
      </c>
      <c r="C13796" s="1">
        <f t="shared" si="2646"/>
        <v>313.70555555555552</v>
      </c>
      <c r="D13796" s="9">
        <f t="shared" si="2649"/>
        <v>1.6990107981575171</v>
      </c>
      <c r="E13796" s="9">
        <f>31.5/15850.323</f>
        <v>1.9873412043401261E-3</v>
      </c>
      <c r="F13796" s="43">
        <f>VLOOKUP(TEXT(A13796,"0.000")&amp;"|"&amp;TEXT(B13796,"0.000")&amp;"|"&amp;TEXT(C13796,"0.000")&amp;"|"&amp;TEXT(D13796,"0.00000")&amp;"|"&amp;TEXT(E13796,"0.00000"),'Trane 10 ton GWSC120E Clg Full'!$A$2:$I$15681,8,FALSE)*0.29307107017222*1000</f>
        <v>29723.525839408303</v>
      </c>
    </row>
    <row r="13797" spans="1:6" x14ac:dyDescent="0.25">
      <c r="A13797" s="1">
        <f t="shared" si="2642"/>
        <v>302.92777777777775</v>
      </c>
      <c r="B13797" s="1">
        <f t="shared" si="2643"/>
        <v>288.87222222222221</v>
      </c>
      <c r="C13797" s="1">
        <f t="shared" si="2646"/>
        <v>313.70555555555552</v>
      </c>
      <c r="D13797" s="9">
        <f t="shared" si="2649"/>
        <v>1.6990107981575171</v>
      </c>
      <c r="E13797" s="9">
        <f>33/15850.323</f>
        <v>2.0819764997848937E-3</v>
      </c>
      <c r="F13797" s="43">
        <f>VLOOKUP(TEXT(A13797,"0.000")&amp;"|"&amp;TEXT(B13797,"0.000")&amp;"|"&amp;TEXT(C13797,"0.000")&amp;"|"&amp;TEXT(D13797,"0.00000")&amp;"|"&amp;TEXT(E13797,"0.00000"),'Trane 10 ton GWSC120E Clg Full'!$A$2:$I$15681,8,FALSE)*0.29307107017222*1000</f>
        <v>29723.525839408303</v>
      </c>
    </row>
    <row r="13798" spans="1:6" x14ac:dyDescent="0.25">
      <c r="A13798" s="1">
        <f t="shared" si="2642"/>
        <v>302.92777777777775</v>
      </c>
      <c r="B13798" s="1">
        <f t="shared" si="2643"/>
        <v>288.87222222222221</v>
      </c>
      <c r="C13798" s="1">
        <f t="shared" si="2646"/>
        <v>313.70555555555552</v>
      </c>
      <c r="D13798" s="9">
        <f t="shared" si="2649"/>
        <v>1.6990107981575171</v>
      </c>
      <c r="E13798" s="9">
        <f>36/15850.323</f>
        <v>2.2712470906744299E-3</v>
      </c>
      <c r="F13798" s="43">
        <f>VLOOKUP(TEXT(A13798,"0.000")&amp;"|"&amp;TEXT(B13798,"0.000")&amp;"|"&amp;TEXT(C13798,"0.000")&amp;"|"&amp;TEXT(D13798,"0.00000")&amp;"|"&amp;TEXT(E13798,"0.00000"),'Trane 10 ton GWSC120E Clg Full'!$A$2:$I$15681,8,FALSE)*0.29307107017222*1000</f>
        <v>29777.568613661777</v>
      </c>
    </row>
    <row r="13799" spans="1:6" x14ac:dyDescent="0.25">
      <c r="A13799" s="1">
        <f t="shared" si="2642"/>
        <v>302.92777777777775</v>
      </c>
      <c r="B13799" s="1">
        <f t="shared" si="2643"/>
        <v>288.87222222222221</v>
      </c>
      <c r="C13799" s="1">
        <f t="shared" si="2646"/>
        <v>313.70555555555552</v>
      </c>
      <c r="D13799" s="9">
        <f>3800/2118.88</f>
        <v>1.7934002869440457</v>
      </c>
      <c r="E13799" s="9">
        <f>19.5/15850.323</f>
        <v>1.2302588407819828E-3</v>
      </c>
      <c r="F13799" s="43">
        <f>VLOOKUP(TEXT(A13799,"0.000")&amp;"|"&amp;TEXT(B13799,"0.000")&amp;"|"&amp;TEXT(C13799,"0.000")&amp;"|"&amp;TEXT(D13799,"0.00000")&amp;"|"&amp;TEXT(E13799,"0.00000"),'Trane 10 ton GWSC120E Clg Full'!$A$2:$I$15681,8,FALSE)*0.29307107017222*1000</f>
        <v>29638.287642618277</v>
      </c>
    </row>
    <row r="13800" spans="1:6" x14ac:dyDescent="0.25">
      <c r="A13800" s="1">
        <f t="shared" si="2642"/>
        <v>302.92777777777775</v>
      </c>
      <c r="B13800" s="1">
        <f t="shared" si="2643"/>
        <v>288.87222222222221</v>
      </c>
      <c r="C13800" s="1">
        <f t="shared" si="2646"/>
        <v>313.70555555555552</v>
      </c>
      <c r="D13800" s="9">
        <f t="shared" ref="D13800:D13805" si="2650">3800/2118.88</f>
        <v>1.7934002869440457</v>
      </c>
      <c r="E13800" s="9">
        <f>24/15850.323</f>
        <v>1.5141647271162866E-3</v>
      </c>
      <c r="F13800" s="43">
        <f>VLOOKUP(TEXT(A13800,"0.000")&amp;"|"&amp;TEXT(B13800,"0.000")&amp;"|"&amp;TEXT(C13800,"0.000")&amp;"|"&amp;TEXT(D13800,"0.00000")&amp;"|"&amp;TEXT(E13800,"0.00000"),'Trane 10 ton GWSC120E Clg Full'!$A$2:$I$15681,8,FALSE)*0.29307107017222*1000</f>
        <v>29801.734081823895</v>
      </c>
    </row>
    <row r="13801" spans="1:6" x14ac:dyDescent="0.25">
      <c r="A13801" s="1">
        <f t="shared" si="2642"/>
        <v>302.92777777777775</v>
      </c>
      <c r="B13801" s="1">
        <f t="shared" si="2643"/>
        <v>288.87222222222221</v>
      </c>
      <c r="C13801" s="1">
        <f t="shared" si="2646"/>
        <v>313.70555555555552</v>
      </c>
      <c r="D13801" s="9">
        <f t="shared" si="2650"/>
        <v>1.7934002869440457</v>
      </c>
      <c r="E13801" s="9">
        <f>27/15850.323</f>
        <v>1.7034353180058223E-3</v>
      </c>
      <c r="F13801" s="43">
        <f>VLOOKUP(TEXT(A13801,"0.000")&amp;"|"&amp;TEXT(B13801,"0.000")&amp;"|"&amp;TEXT(C13801,"0.000")&amp;"|"&amp;TEXT(D13801,"0.00000")&amp;"|"&amp;TEXT(E13801,"0.00000"),'Trane 10 ton GWSC120E Clg Full'!$A$2:$I$15681,8,FALSE)*0.29307107017222*1000</f>
        <v>29883.457301426704</v>
      </c>
    </row>
    <row r="13802" spans="1:6" x14ac:dyDescent="0.25">
      <c r="A13802" s="1">
        <f t="shared" si="2642"/>
        <v>302.92777777777775</v>
      </c>
      <c r="B13802" s="1">
        <f t="shared" si="2643"/>
        <v>288.87222222222221</v>
      </c>
      <c r="C13802" s="1">
        <f t="shared" si="2646"/>
        <v>313.70555555555552</v>
      </c>
      <c r="D13802" s="9">
        <f t="shared" si="2650"/>
        <v>1.7934002869440457</v>
      </c>
      <c r="E13802" s="9">
        <f>30/15850.323</f>
        <v>1.892705908895358E-3</v>
      </c>
      <c r="F13802" s="43">
        <f>VLOOKUP(TEXT(A13802,"0.000")&amp;"|"&amp;TEXT(B13802,"0.000")&amp;"|"&amp;TEXT(C13802,"0.000")&amp;"|"&amp;TEXT(D13802,"0.00000")&amp;"|"&amp;TEXT(E13802,"0.00000"),'Trane 10 ton GWSC120E Clg Full'!$A$2:$I$15681,8,FALSE)*0.29307107017222*1000</f>
        <v>29937.939447828576</v>
      </c>
    </row>
    <row r="13803" spans="1:6" x14ac:dyDescent="0.25">
      <c r="A13803" s="1">
        <f t="shared" si="2642"/>
        <v>302.92777777777775</v>
      </c>
      <c r="B13803" s="1">
        <f t="shared" si="2643"/>
        <v>288.87222222222221</v>
      </c>
      <c r="C13803" s="1">
        <f t="shared" si="2646"/>
        <v>313.70555555555552</v>
      </c>
      <c r="D13803" s="9">
        <f t="shared" si="2650"/>
        <v>1.7934002869440457</v>
      </c>
      <c r="E13803" s="9">
        <f>31.5/15850.323</f>
        <v>1.9873412043401261E-3</v>
      </c>
      <c r="F13803" s="43">
        <f>VLOOKUP(TEXT(A13803,"0.000")&amp;"|"&amp;TEXT(B13803,"0.000")&amp;"|"&amp;TEXT(C13803,"0.000")&amp;"|"&amp;TEXT(D13803,"0.00000")&amp;"|"&amp;TEXT(E13803,"0.00000"),'Trane 10 ton GWSC120E Clg Full'!$A$2:$I$15681,8,FALSE)*0.29307107017222*1000</f>
        <v>29965.180521029517</v>
      </c>
    </row>
    <row r="13804" spans="1:6" x14ac:dyDescent="0.25">
      <c r="A13804" s="1">
        <f t="shared" si="2642"/>
        <v>302.92777777777775</v>
      </c>
      <c r="B13804" s="1">
        <f t="shared" si="2643"/>
        <v>288.87222222222221</v>
      </c>
      <c r="C13804" s="1">
        <f t="shared" si="2646"/>
        <v>313.70555555555552</v>
      </c>
      <c r="D13804" s="9">
        <f t="shared" si="2650"/>
        <v>1.7934002869440457</v>
      </c>
      <c r="E13804" s="9">
        <f>33/15850.323</f>
        <v>2.0819764997848937E-3</v>
      </c>
      <c r="F13804" s="43">
        <f>VLOOKUP(TEXT(A13804,"0.000")&amp;"|"&amp;TEXT(B13804,"0.000")&amp;"|"&amp;TEXT(C13804,"0.000")&amp;"|"&amp;TEXT(D13804,"0.00000")&amp;"|"&amp;TEXT(E13804,"0.00000"),'Trane 10 ton GWSC120E Clg Full'!$A$2:$I$15681,8,FALSE)*0.29307107017222*1000</f>
        <v>29965.180521029517</v>
      </c>
    </row>
    <row r="13805" spans="1:6" x14ac:dyDescent="0.25">
      <c r="A13805" s="1">
        <f t="shared" si="2642"/>
        <v>302.92777777777775</v>
      </c>
      <c r="B13805" s="1">
        <f t="shared" si="2643"/>
        <v>288.87222222222221</v>
      </c>
      <c r="C13805" s="1">
        <f t="shared" si="2646"/>
        <v>313.70555555555552</v>
      </c>
      <c r="D13805" s="9">
        <f t="shared" si="2650"/>
        <v>1.7934002869440457</v>
      </c>
      <c r="E13805" s="9">
        <f>36/15850.323</f>
        <v>2.2712470906744299E-3</v>
      </c>
      <c r="F13805" s="43">
        <f>VLOOKUP(TEXT(A13805,"0.000")&amp;"|"&amp;TEXT(B13805,"0.000")&amp;"|"&amp;TEXT(C13805,"0.000")&amp;"|"&amp;TEXT(D13805,"0.00000")&amp;"|"&amp;TEXT(E13805,"0.00000"),'Trane 10 ton GWSC120E Clg Full'!$A$2:$I$15681,8,FALSE)*0.29307107017222*1000</f>
        <v>30019.662667431385</v>
      </c>
    </row>
    <row r="13806" spans="1:6" x14ac:dyDescent="0.25">
      <c r="A13806" s="1">
        <f t="shared" si="2642"/>
        <v>302.92777777777775</v>
      </c>
      <c r="B13806" s="1">
        <f t="shared" si="2643"/>
        <v>288.87222222222221</v>
      </c>
      <c r="C13806" s="1">
        <f t="shared" si="2646"/>
        <v>313.70555555555552</v>
      </c>
      <c r="D13806" s="9">
        <f>4000/2118.88</f>
        <v>1.8877897757305746</v>
      </c>
      <c r="E13806" s="9">
        <f>19.5/15850.323</f>
        <v>1.2302588407819828E-3</v>
      </c>
      <c r="F13806" s="43">
        <f>VLOOKUP(TEXT(A13806,"0.000")&amp;"|"&amp;TEXT(B13806,"0.000")&amp;"|"&amp;TEXT(C13806,"0.000")&amp;"|"&amp;TEXT(D13806,"0.00000")&amp;"|"&amp;TEXT(E13806,"0.00000"),'Trane 10 ton GWSC120E Clg Full'!$A$2:$I$15681,8,FALSE)*0.29307107017222*1000</f>
        <v>29877.306091349074</v>
      </c>
    </row>
    <row r="13807" spans="1:6" x14ac:dyDescent="0.25">
      <c r="A13807" s="1">
        <f t="shared" si="2642"/>
        <v>302.92777777777775</v>
      </c>
      <c r="B13807" s="1">
        <f t="shared" si="2643"/>
        <v>288.87222222222221</v>
      </c>
      <c r="C13807" s="1">
        <f t="shared" si="2646"/>
        <v>313.70555555555552</v>
      </c>
      <c r="D13807" s="9">
        <f t="shared" ref="D13807:D13812" si="2651">4000/2118.88</f>
        <v>1.8877897757305746</v>
      </c>
      <c r="E13807" s="9">
        <f>24/15850.323</f>
        <v>1.5141647271162866E-3</v>
      </c>
      <c r="F13807" s="43">
        <f>VLOOKUP(TEXT(A13807,"0.000")&amp;"|"&amp;TEXT(B13807,"0.000")&amp;"|"&amp;TEXT(C13807,"0.000")&amp;"|"&amp;TEXT(D13807,"0.00000")&amp;"|"&amp;TEXT(E13807,"0.00000"),'Trane 10 ton GWSC120E Clg Full'!$A$2:$I$15681,8,FALSE)*0.29307107017222*1000</f>
        <v>30042.070646999899</v>
      </c>
    </row>
    <row r="13808" spans="1:6" x14ac:dyDescent="0.25">
      <c r="A13808" s="1">
        <f t="shared" si="2642"/>
        <v>302.92777777777775</v>
      </c>
      <c r="B13808" s="1">
        <f t="shared" si="2643"/>
        <v>288.87222222222221</v>
      </c>
      <c r="C13808" s="1">
        <f t="shared" si="2646"/>
        <v>313.70555555555552</v>
      </c>
      <c r="D13808" s="9">
        <f t="shared" si="2651"/>
        <v>1.8877897757305746</v>
      </c>
      <c r="E13808" s="9">
        <f>27/15850.323</f>
        <v>1.7034353180058223E-3</v>
      </c>
      <c r="F13808" s="43">
        <f>VLOOKUP(TEXT(A13808,"0.000")&amp;"|"&amp;TEXT(B13808,"0.000")&amp;"|"&amp;TEXT(C13808,"0.000")&amp;"|"&amp;TEXT(D13808,"0.00000")&amp;"|"&amp;TEXT(E13808,"0.00000"),'Trane 10 ton GWSC120E Clg Full'!$A$2:$I$15681,8,FALSE)*0.29307107017222*1000</f>
        <v>30124.452924825309</v>
      </c>
    </row>
    <row r="13809" spans="1:6" x14ac:dyDescent="0.25">
      <c r="A13809" s="1">
        <f t="shared" si="2642"/>
        <v>302.92777777777775</v>
      </c>
      <c r="B13809" s="1">
        <f t="shared" si="2643"/>
        <v>288.87222222222221</v>
      </c>
      <c r="C13809" s="1">
        <f t="shared" si="2646"/>
        <v>313.70555555555552</v>
      </c>
      <c r="D13809" s="9">
        <f t="shared" si="2651"/>
        <v>1.8877897757305746</v>
      </c>
      <c r="E13809" s="9">
        <f>30/15850.323</f>
        <v>1.892705908895358E-3</v>
      </c>
      <c r="F13809" s="43">
        <f>VLOOKUP(TEXT(A13809,"0.000")&amp;"|"&amp;TEXT(B13809,"0.000")&amp;"|"&amp;TEXT(C13809,"0.000")&amp;"|"&amp;TEXT(D13809,"0.00000")&amp;"|"&amp;TEXT(E13809,"0.00000"),'Trane 10 ton GWSC120E Clg Full'!$A$2:$I$15681,8,FALSE)*0.29307107017222*1000</f>
        <v>30179.374443375582</v>
      </c>
    </row>
    <row r="13810" spans="1:6" x14ac:dyDescent="0.25">
      <c r="A13810" s="1">
        <f t="shared" si="2642"/>
        <v>302.92777777777775</v>
      </c>
      <c r="B13810" s="1">
        <f t="shared" si="2643"/>
        <v>288.87222222222221</v>
      </c>
      <c r="C13810" s="1">
        <f t="shared" si="2646"/>
        <v>313.70555555555552</v>
      </c>
      <c r="D13810" s="9">
        <f t="shared" si="2651"/>
        <v>1.8877897757305746</v>
      </c>
      <c r="E13810" s="9">
        <f>31.5/15850.323</f>
        <v>1.9873412043401261E-3</v>
      </c>
      <c r="F13810" s="43">
        <f>VLOOKUP(TEXT(A13810,"0.000")&amp;"|"&amp;TEXT(B13810,"0.000")&amp;"|"&amp;TEXT(C13810,"0.000")&amp;"|"&amp;TEXT(D13810,"0.00000")&amp;"|"&amp;TEXT(E13810,"0.00000"),'Trane 10 ton GWSC120E Clg Full'!$A$2:$I$15681,8,FALSE)*0.29307107017222*1000</f>
        <v>30206.83520265072</v>
      </c>
    </row>
    <row r="13811" spans="1:6" x14ac:dyDescent="0.25">
      <c r="A13811" s="1">
        <f t="shared" si="2642"/>
        <v>302.92777777777775</v>
      </c>
      <c r="B13811" s="1">
        <f t="shared" si="2643"/>
        <v>288.87222222222221</v>
      </c>
      <c r="C13811" s="1">
        <f t="shared" si="2646"/>
        <v>313.70555555555552</v>
      </c>
      <c r="D13811" s="9">
        <f t="shared" si="2651"/>
        <v>1.8877897757305746</v>
      </c>
      <c r="E13811" s="9">
        <f>33/15850.323</f>
        <v>2.0819764997848937E-3</v>
      </c>
      <c r="F13811" s="43">
        <f>VLOOKUP(TEXT(A13811,"0.000")&amp;"|"&amp;TEXT(B13811,"0.000")&amp;"|"&amp;TEXT(C13811,"0.000")&amp;"|"&amp;TEXT(D13811,"0.00000")&amp;"|"&amp;TEXT(E13811,"0.00000"),'Trane 10 ton GWSC120E Clg Full'!$A$2:$I$15681,8,FALSE)*0.29307107017222*1000</f>
        <v>30206.83520265072</v>
      </c>
    </row>
    <row r="13812" spans="1:6" x14ac:dyDescent="0.25">
      <c r="A13812" s="1">
        <f t="shared" si="2642"/>
        <v>302.92777777777775</v>
      </c>
      <c r="B13812" s="1">
        <f t="shared" si="2643"/>
        <v>288.87222222222221</v>
      </c>
      <c r="C13812" s="1">
        <f t="shared" si="2646"/>
        <v>313.70555555555552</v>
      </c>
      <c r="D13812" s="9">
        <f t="shared" si="2651"/>
        <v>1.8877897757305746</v>
      </c>
      <c r="E13812" s="9">
        <f>36/15850.323</f>
        <v>2.2712470906744299E-3</v>
      </c>
      <c r="F13812" s="43">
        <f>VLOOKUP(TEXT(A13812,"0.000")&amp;"|"&amp;TEXT(B13812,"0.000")&amp;"|"&amp;TEXT(C13812,"0.000")&amp;"|"&amp;TEXT(D13812,"0.00000")&amp;"|"&amp;TEXT(E13812,"0.00000"),'Trane 10 ton GWSC120E Clg Full'!$A$2:$I$15681,8,FALSE)*0.29307107017222*1000</f>
        <v>30261.756721200993</v>
      </c>
    </row>
    <row r="13813" spans="1:6" x14ac:dyDescent="0.25">
      <c r="A13813" s="1">
        <f t="shared" si="2642"/>
        <v>302.92777777777775</v>
      </c>
      <c r="B13813" s="1">
        <f t="shared" si="2643"/>
        <v>288.87222222222221</v>
      </c>
      <c r="C13813" s="1">
        <f t="shared" si="2646"/>
        <v>313.70555555555552</v>
      </c>
      <c r="D13813" s="9">
        <f>4400/2118.88</f>
        <v>2.0765687533036319</v>
      </c>
      <c r="E13813" s="9">
        <f>19.5/15850.323</f>
        <v>1.2302588407819828E-3</v>
      </c>
      <c r="F13813" s="43">
        <f>VLOOKUP(TEXT(A13813,"0.000")&amp;"|"&amp;TEXT(B13813,"0.000")&amp;"|"&amp;TEXT(C13813,"0.000")&amp;"|"&amp;TEXT(D13813,"0.00000")&amp;"|"&amp;TEXT(E13813,"0.00000"),'Trane 10 ton GWSC120E Clg Full'!$A$2:$I$15681,8,FALSE)*0.29307107017222*1000</f>
        <v>30295.588376627962</v>
      </c>
    </row>
    <row r="13814" spans="1:6" x14ac:dyDescent="0.25">
      <c r="A13814" s="1">
        <f t="shared" si="2642"/>
        <v>302.92777777777775</v>
      </c>
      <c r="B13814" s="1">
        <f t="shared" si="2643"/>
        <v>288.87222222222221</v>
      </c>
      <c r="C13814" s="1">
        <f t="shared" si="2646"/>
        <v>313.70555555555552</v>
      </c>
      <c r="D13814" s="9">
        <f t="shared" ref="D13814:D13819" si="2652">4400/2118.88</f>
        <v>2.0765687533036319</v>
      </c>
      <c r="E13814" s="9">
        <f>24/15850.323</f>
        <v>1.5141647271162866E-3</v>
      </c>
      <c r="F13814" s="43">
        <f>VLOOKUP(TEXT(A13814,"0.000")&amp;"|"&amp;TEXT(B13814,"0.000")&amp;"|"&amp;TEXT(C13814,"0.000")&amp;"|"&amp;TEXT(D13814,"0.00000")&amp;"|"&amp;TEXT(E13814,"0.00000"),'Trane 10 ton GWSC120E Clg Full'!$A$2:$I$15681,8,FALSE)*0.29307107017222*1000</f>
        <v>30462.659636057891</v>
      </c>
    </row>
    <row r="13815" spans="1:6" x14ac:dyDescent="0.25">
      <c r="A13815" s="1">
        <f t="shared" si="2642"/>
        <v>302.92777777777775</v>
      </c>
      <c r="B13815" s="1">
        <f t="shared" si="2643"/>
        <v>288.87222222222221</v>
      </c>
      <c r="C13815" s="1">
        <f t="shared" si="2646"/>
        <v>313.70555555555552</v>
      </c>
      <c r="D13815" s="9">
        <f t="shared" si="2652"/>
        <v>2.0765687533036319</v>
      </c>
      <c r="E13815" s="9">
        <f>27/15850.323</f>
        <v>1.7034353180058223E-3</v>
      </c>
      <c r="F13815" s="43">
        <f>VLOOKUP(TEXT(A13815,"0.000")&amp;"|"&amp;TEXT(B13815,"0.000")&amp;"|"&amp;TEXT(C13815,"0.000")&amp;"|"&amp;TEXT(D13815,"0.00000")&amp;"|"&amp;TEXT(E13815,"0.00000"),'Trane 10 ton GWSC120E Clg Full'!$A$2:$I$15681,8,FALSE)*0.29307107017222*1000</f>
        <v>30546.195265772858</v>
      </c>
    </row>
    <row r="13816" spans="1:6" x14ac:dyDescent="0.25">
      <c r="A13816" s="1">
        <f t="shared" si="2642"/>
        <v>302.92777777777775</v>
      </c>
      <c r="B13816" s="1">
        <f t="shared" si="2643"/>
        <v>288.87222222222221</v>
      </c>
      <c r="C13816" s="1">
        <f t="shared" si="2646"/>
        <v>313.70555555555552</v>
      </c>
      <c r="D13816" s="9">
        <f t="shared" si="2652"/>
        <v>2.0765687533036319</v>
      </c>
      <c r="E13816" s="9">
        <f>30/15850.323</f>
        <v>1.892705908895358E-3</v>
      </c>
      <c r="F13816" s="43">
        <f>VLOOKUP(TEXT(A13816,"0.000")&amp;"|"&amp;TEXT(B13816,"0.000")&amp;"|"&amp;TEXT(C13816,"0.000")&amp;"|"&amp;TEXT(D13816,"0.00000")&amp;"|"&amp;TEXT(E13816,"0.00000"),'Trane 10 ton GWSC120E Clg Full'!$A$2:$I$15681,8,FALSE)*0.29307107017222*1000</f>
        <v>30601.885685582842</v>
      </c>
    </row>
    <row r="13817" spans="1:6" x14ac:dyDescent="0.25">
      <c r="A13817" s="1">
        <f t="shared" si="2642"/>
        <v>302.92777777777775</v>
      </c>
      <c r="B13817" s="1">
        <f t="shared" si="2643"/>
        <v>288.87222222222221</v>
      </c>
      <c r="C13817" s="1">
        <f t="shared" si="2646"/>
        <v>313.70555555555552</v>
      </c>
      <c r="D13817" s="9">
        <f t="shared" si="2652"/>
        <v>2.0765687533036319</v>
      </c>
      <c r="E13817" s="9">
        <f>31.5/15850.323</f>
        <v>1.9873412043401261E-3</v>
      </c>
      <c r="F13817" s="43">
        <f>VLOOKUP(TEXT(A13817,"0.000")&amp;"|"&amp;TEXT(B13817,"0.000")&amp;"|"&amp;TEXT(C13817,"0.000")&amp;"|"&amp;TEXT(D13817,"0.00000")&amp;"|"&amp;TEXT(E13817,"0.00000"),'Trane 10 ton GWSC120E Clg Full'!$A$2:$I$15681,8,FALSE)*0.29307107017222*1000</f>
        <v>30629.730895487828</v>
      </c>
    </row>
    <row r="13818" spans="1:6" x14ac:dyDescent="0.25">
      <c r="A13818" s="1">
        <f t="shared" si="2642"/>
        <v>302.92777777777775</v>
      </c>
      <c r="B13818" s="1">
        <f t="shared" si="2643"/>
        <v>288.87222222222221</v>
      </c>
      <c r="C13818" s="1">
        <f t="shared" si="2646"/>
        <v>313.70555555555552</v>
      </c>
      <c r="D13818" s="9">
        <f t="shared" si="2652"/>
        <v>2.0765687533036319</v>
      </c>
      <c r="E13818" s="9">
        <f>33/15850.323</f>
        <v>2.0819764997848937E-3</v>
      </c>
      <c r="F13818" s="43">
        <f>VLOOKUP(TEXT(A13818,"0.000")&amp;"|"&amp;TEXT(B13818,"0.000")&amp;"|"&amp;TEXT(C13818,"0.000")&amp;"|"&amp;TEXT(D13818,"0.00000")&amp;"|"&amp;TEXT(E13818,"0.00000"),'Trane 10 ton GWSC120E Clg Full'!$A$2:$I$15681,8,FALSE)*0.29307107017222*1000</f>
        <v>30629.730895487828</v>
      </c>
    </row>
    <row r="13819" spans="1:6" x14ac:dyDescent="0.25">
      <c r="A13819" s="1">
        <f t="shared" si="2642"/>
        <v>302.92777777777775</v>
      </c>
      <c r="B13819" s="1">
        <f t="shared" si="2643"/>
        <v>288.87222222222221</v>
      </c>
      <c r="C13819" s="1">
        <f t="shared" si="2646"/>
        <v>313.70555555555552</v>
      </c>
      <c r="D13819" s="9">
        <f t="shared" si="2652"/>
        <v>2.0765687533036319</v>
      </c>
      <c r="E13819" s="9">
        <f>36/15850.323</f>
        <v>2.2712470906744299E-3</v>
      </c>
      <c r="F13819" s="43">
        <f>VLOOKUP(TEXT(A13819,"0.000")&amp;"|"&amp;TEXT(B13819,"0.000")&amp;"|"&amp;TEXT(C13819,"0.000")&amp;"|"&amp;TEXT(D13819,"0.00000")&amp;"|"&amp;TEXT(E13819,"0.00000"),'Trane 10 ton GWSC120E Clg Full'!$A$2:$I$15681,8,FALSE)*0.29307107017222*1000</f>
        <v>30685.421315297805</v>
      </c>
    </row>
    <row r="13820" spans="1:6" x14ac:dyDescent="0.25">
      <c r="A13820" s="1">
        <f t="shared" si="2642"/>
        <v>302.92777777777775</v>
      </c>
      <c r="B13820" s="1">
        <f t="shared" si="2643"/>
        <v>288.87222222222221</v>
      </c>
      <c r="C13820" s="1">
        <f t="shared" si="2646"/>
        <v>313.70555555555552</v>
      </c>
      <c r="D13820" s="9">
        <f>4600/2118.88</f>
        <v>2.1709582420901605</v>
      </c>
      <c r="E13820" s="9">
        <f>19.5/15850.323</f>
        <v>1.2302588407819828E-3</v>
      </c>
      <c r="F13820" s="43">
        <f>VLOOKUP(TEXT(A13820,"0.000")&amp;"|"&amp;TEXT(B13820,"0.000")&amp;"|"&amp;TEXT(C13820,"0.000")&amp;"|"&amp;TEXT(D13820,"0.00000")&amp;"|"&amp;TEXT(E13820,"0.00000"),'Trane 10 ton GWSC120E Clg Full'!$A$2:$I$15681,8,FALSE)*0.29307107017222*1000</f>
        <v>30474.852213176058</v>
      </c>
    </row>
    <row r="13821" spans="1:6" x14ac:dyDescent="0.25">
      <c r="A13821" s="1">
        <f t="shared" si="2642"/>
        <v>302.92777777777775</v>
      </c>
      <c r="B13821" s="1">
        <f t="shared" si="2643"/>
        <v>288.87222222222221</v>
      </c>
      <c r="C13821" s="1">
        <f t="shared" si="2646"/>
        <v>313.70555555555552</v>
      </c>
      <c r="D13821" s="9">
        <f t="shared" ref="D13821:D13826" si="2653">4600/2118.88</f>
        <v>2.1709582420901605</v>
      </c>
      <c r="E13821" s="9">
        <f>24/15850.323</f>
        <v>1.5141647271162866E-3</v>
      </c>
      <c r="F13821" s="43">
        <f>VLOOKUP(TEXT(A13821,"0.000")&amp;"|"&amp;TEXT(B13821,"0.000")&amp;"|"&amp;TEXT(C13821,"0.000")&amp;"|"&amp;TEXT(D13821,"0.00000")&amp;"|"&amp;TEXT(E13821,"0.00000"),'Trane 10 ton GWSC120E Clg Full'!$A$2:$I$15681,8,FALSE)*0.29307107017222*1000</f>
        <v>30642.912059939896</v>
      </c>
    </row>
    <row r="13822" spans="1:6" x14ac:dyDescent="0.25">
      <c r="A13822" s="1">
        <f t="shared" si="2642"/>
        <v>302.92777777777775</v>
      </c>
      <c r="B13822" s="1">
        <f t="shared" si="2643"/>
        <v>288.87222222222221</v>
      </c>
      <c r="C13822" s="1">
        <f t="shared" si="2646"/>
        <v>313.70555555555552</v>
      </c>
      <c r="D13822" s="9">
        <f t="shared" si="2653"/>
        <v>2.1709582420901605</v>
      </c>
      <c r="E13822" s="9">
        <f>27/15850.323</f>
        <v>1.7034353180058223E-3</v>
      </c>
      <c r="F13822" s="43">
        <f>VLOOKUP(TEXT(A13822,"0.000")&amp;"|"&amp;TEXT(B13822,"0.000")&amp;"|"&amp;TEXT(C13822,"0.000")&amp;"|"&amp;TEXT(D13822,"0.00000")&amp;"|"&amp;TEXT(E13822,"0.00000"),'Trane 10 ton GWSC120E Clg Full'!$A$2:$I$15681,8,FALSE)*0.29307107017222*1000</f>
        <v>30726.941983321816</v>
      </c>
    </row>
    <row r="13823" spans="1:6" x14ac:dyDescent="0.25">
      <c r="A13823" s="1">
        <f t="shared" si="2642"/>
        <v>302.92777777777775</v>
      </c>
      <c r="B13823" s="1">
        <f t="shared" si="2643"/>
        <v>288.87222222222221</v>
      </c>
      <c r="C13823" s="1">
        <f t="shared" si="2646"/>
        <v>313.70555555555552</v>
      </c>
      <c r="D13823" s="9">
        <f t="shared" si="2653"/>
        <v>2.1709582420901605</v>
      </c>
      <c r="E13823" s="9">
        <f>30/15850.323</f>
        <v>1.892705908895358E-3</v>
      </c>
      <c r="F13823" s="43">
        <f>VLOOKUP(TEXT(A13823,"0.000")&amp;"|"&amp;TEXT(B13823,"0.000")&amp;"|"&amp;TEXT(C13823,"0.000")&amp;"|"&amp;TEXT(D13823,"0.00000")&amp;"|"&amp;TEXT(E13823,"0.00000"),'Trane 10 ton GWSC120E Clg Full'!$A$2:$I$15681,8,FALSE)*0.29307107017222*1000</f>
        <v>30782.961932243095</v>
      </c>
    </row>
    <row r="13824" spans="1:6" x14ac:dyDescent="0.25">
      <c r="A13824" s="1">
        <f t="shared" si="2642"/>
        <v>302.92777777777775</v>
      </c>
      <c r="B13824" s="1">
        <f t="shared" si="2643"/>
        <v>288.87222222222221</v>
      </c>
      <c r="C13824" s="1">
        <f t="shared" si="2646"/>
        <v>313.70555555555552</v>
      </c>
      <c r="D13824" s="9">
        <f t="shared" si="2653"/>
        <v>2.1709582420901605</v>
      </c>
      <c r="E13824" s="9">
        <f>31.5/15850.323</f>
        <v>1.9873412043401261E-3</v>
      </c>
      <c r="F13824" s="43">
        <f>VLOOKUP(TEXT(A13824,"0.000")&amp;"|"&amp;TEXT(B13824,"0.000")&amp;"|"&amp;TEXT(C13824,"0.000")&amp;"|"&amp;TEXT(D13824,"0.00000")&amp;"|"&amp;TEXT(E13824,"0.00000"),'Trane 10 ton GWSC120E Clg Full'!$A$2:$I$15681,8,FALSE)*0.29307107017222*1000</f>
        <v>30810.971906703733</v>
      </c>
    </row>
    <row r="13825" spans="1:6" x14ac:dyDescent="0.25">
      <c r="A13825" s="1">
        <f t="shared" si="2642"/>
        <v>302.92777777777775</v>
      </c>
      <c r="B13825" s="1">
        <f t="shared" si="2643"/>
        <v>288.87222222222221</v>
      </c>
      <c r="C13825" s="1">
        <f t="shared" si="2646"/>
        <v>313.70555555555552</v>
      </c>
      <c r="D13825" s="9">
        <f t="shared" si="2653"/>
        <v>2.1709582420901605</v>
      </c>
      <c r="E13825" s="9">
        <f>33/15850.323</f>
        <v>2.0819764997848937E-3</v>
      </c>
      <c r="F13825" s="43">
        <f>VLOOKUP(TEXT(A13825,"0.000")&amp;"|"&amp;TEXT(B13825,"0.000")&amp;"|"&amp;TEXT(C13825,"0.000")&amp;"|"&amp;TEXT(D13825,"0.00000")&amp;"|"&amp;TEXT(E13825,"0.00000"),'Trane 10 ton GWSC120E Clg Full'!$A$2:$I$15681,8,FALSE)*0.29307107017222*1000</f>
        <v>30810.971906703733</v>
      </c>
    </row>
    <row r="13826" spans="1:6" x14ac:dyDescent="0.25">
      <c r="A13826" s="1">
        <f t="shared" si="2642"/>
        <v>302.92777777777775</v>
      </c>
      <c r="B13826" s="1">
        <f t="shared" si="2643"/>
        <v>288.87222222222221</v>
      </c>
      <c r="C13826" s="1">
        <f t="shared" si="2646"/>
        <v>313.70555555555552</v>
      </c>
      <c r="D13826" s="9">
        <f t="shared" si="2653"/>
        <v>2.1709582420901605</v>
      </c>
      <c r="E13826" s="9">
        <f>36/15850.323</f>
        <v>2.2712470906744299E-3</v>
      </c>
      <c r="F13826" s="43">
        <f>VLOOKUP(TEXT(A13826,"0.000")&amp;"|"&amp;TEXT(B13826,"0.000")&amp;"|"&amp;TEXT(C13826,"0.000")&amp;"|"&amp;TEXT(D13826,"0.00000")&amp;"|"&amp;TEXT(E13826,"0.00000"),'Trane 10 ton GWSC120E Clg Full'!$A$2:$I$15681,8,FALSE)*0.29307107017222*1000</f>
        <v>30866.991855625012</v>
      </c>
    </row>
    <row r="13827" spans="1:6" x14ac:dyDescent="0.25">
      <c r="A13827" s="1">
        <f t="shared" ref="A13827:A13890" si="2654">((85.6-32)/1.8)+273.15</f>
        <v>302.92777777777775</v>
      </c>
      <c r="B13827" s="1">
        <f t="shared" ref="B13827:B13889" si="2655">((60.3-32)/1.8)+273.15</f>
        <v>288.87222222222221</v>
      </c>
      <c r="C13827" s="1">
        <f t="shared" si="2646"/>
        <v>313.70555555555552</v>
      </c>
      <c r="D13827" s="9">
        <f>4800/2118.88</f>
        <v>2.2653477308766896</v>
      </c>
      <c r="E13827" s="9">
        <f>19.5/15850.323</f>
        <v>1.2302588407819828E-3</v>
      </c>
      <c r="F13827" s="43">
        <f>VLOOKUP(TEXT(A13827,"0.000")&amp;"|"&amp;TEXT(B13827,"0.000")&amp;"|"&amp;TEXT(C13827,"0.000")&amp;"|"&amp;TEXT(D13827,"0.00000")&amp;"|"&amp;TEXT(E13827,"0.00000"),'Trane 10 ton GWSC120E Clg Full'!$A$2:$I$15681,8,FALSE)*0.29307107017222*1000</f>
        <v>30654.116049724147</v>
      </c>
    </row>
    <row r="13828" spans="1:6" x14ac:dyDescent="0.25">
      <c r="A13828" s="1">
        <f t="shared" si="2654"/>
        <v>302.92777777777775</v>
      </c>
      <c r="B13828" s="1">
        <f t="shared" si="2655"/>
        <v>288.87222222222221</v>
      </c>
      <c r="C13828" s="1">
        <f t="shared" si="2646"/>
        <v>313.70555555555552</v>
      </c>
      <c r="D13828" s="9">
        <f t="shared" ref="D13828:D13833" si="2656">4800/2118.88</f>
        <v>2.2653477308766896</v>
      </c>
      <c r="E13828" s="9">
        <f>24/15850.323</f>
        <v>1.5141647271162866E-3</v>
      </c>
      <c r="F13828" s="43">
        <f>VLOOKUP(TEXT(A13828,"0.000")&amp;"|"&amp;TEXT(B13828,"0.000")&amp;"|"&amp;TEXT(C13828,"0.000")&amp;"|"&amp;TEXT(D13828,"0.00000")&amp;"|"&amp;TEXT(E13828,"0.00000"),'Trane 10 ton GWSC120E Clg Full'!$A$2:$I$15681,8,FALSE)*0.29307107017222*1000</f>
        <v>30823.1644838219</v>
      </c>
    </row>
    <row r="13829" spans="1:6" x14ac:dyDescent="0.25">
      <c r="A13829" s="1">
        <f t="shared" si="2654"/>
        <v>302.92777777777775</v>
      </c>
      <c r="B13829" s="1">
        <f t="shared" si="2655"/>
        <v>288.87222222222221</v>
      </c>
      <c r="C13829" s="1">
        <f t="shared" si="2646"/>
        <v>313.70555555555552</v>
      </c>
      <c r="D13829" s="9">
        <f t="shared" si="2656"/>
        <v>2.2653477308766896</v>
      </c>
      <c r="E13829" s="9">
        <f>27/15850.323</f>
        <v>1.7034353180058223E-3</v>
      </c>
      <c r="F13829" s="43">
        <f>VLOOKUP(TEXT(A13829,"0.000")&amp;"|"&amp;TEXT(B13829,"0.000")&amp;"|"&amp;TEXT(C13829,"0.000")&amp;"|"&amp;TEXT(D13829,"0.00000")&amp;"|"&amp;TEXT(E13829,"0.00000"),'Trane 10 ton GWSC120E Clg Full'!$A$2:$I$15681,8,FALSE)*0.29307107017222*1000</f>
        <v>30907.688700870764</v>
      </c>
    </row>
    <row r="13830" spans="1:6" x14ac:dyDescent="0.25">
      <c r="A13830" s="1">
        <f t="shared" si="2654"/>
        <v>302.92777777777775</v>
      </c>
      <c r="B13830" s="1">
        <f t="shared" si="2655"/>
        <v>288.87222222222221</v>
      </c>
      <c r="C13830" s="1">
        <f t="shared" si="2646"/>
        <v>313.70555555555552</v>
      </c>
      <c r="D13830" s="9">
        <f t="shared" si="2656"/>
        <v>2.2653477308766896</v>
      </c>
      <c r="E13830" s="9">
        <f>30/15850.323</f>
        <v>1.892705908895358E-3</v>
      </c>
      <c r="F13830" s="43">
        <f>VLOOKUP(TEXT(A13830,"0.000")&amp;"|"&amp;TEXT(B13830,"0.000")&amp;"|"&amp;TEXT(C13830,"0.000")&amp;"|"&amp;TEXT(D13830,"0.00000")&amp;"|"&amp;TEXT(E13830,"0.00000"),'Trane 10 ton GWSC120E Clg Full'!$A$2:$I$15681,8,FALSE)*0.29307107017222*1000</f>
        <v>30964.038178903349</v>
      </c>
    </row>
    <row r="13831" spans="1:6" x14ac:dyDescent="0.25">
      <c r="A13831" s="1">
        <f t="shared" si="2654"/>
        <v>302.92777777777775</v>
      </c>
      <c r="B13831" s="1">
        <f t="shared" si="2655"/>
        <v>288.87222222222221</v>
      </c>
      <c r="C13831" s="1">
        <f t="shared" si="2646"/>
        <v>313.70555555555552</v>
      </c>
      <c r="D13831" s="9">
        <f t="shared" si="2656"/>
        <v>2.2653477308766896</v>
      </c>
      <c r="E13831" s="9">
        <f>31.5/15850.323</f>
        <v>1.9873412043401261E-3</v>
      </c>
      <c r="F13831" s="43">
        <f>VLOOKUP(TEXT(A13831,"0.000")&amp;"|"&amp;TEXT(B13831,"0.000")&amp;"|"&amp;TEXT(C13831,"0.000")&amp;"|"&amp;TEXT(D13831,"0.00000")&amp;"|"&amp;TEXT(E13831,"0.00000"),'Trane 10 ton GWSC120E Clg Full'!$A$2:$I$15681,8,FALSE)*0.29307107017222*1000</f>
        <v>30992.212917919634</v>
      </c>
    </row>
    <row r="13832" spans="1:6" x14ac:dyDescent="0.25">
      <c r="A13832" s="1">
        <f t="shared" si="2654"/>
        <v>302.92777777777775</v>
      </c>
      <c r="B13832" s="1">
        <f t="shared" si="2655"/>
        <v>288.87222222222221</v>
      </c>
      <c r="C13832" s="1">
        <f t="shared" si="2646"/>
        <v>313.70555555555552</v>
      </c>
      <c r="D13832" s="9">
        <f t="shared" si="2656"/>
        <v>2.2653477308766896</v>
      </c>
      <c r="E13832" s="9">
        <f>33/15850.323</f>
        <v>2.0819764997848937E-3</v>
      </c>
      <c r="F13832" s="43">
        <f>VLOOKUP(TEXT(A13832,"0.000")&amp;"|"&amp;TEXT(B13832,"0.000")&amp;"|"&amp;TEXT(C13832,"0.000")&amp;"|"&amp;TEXT(D13832,"0.00000")&amp;"|"&amp;TEXT(E13832,"0.00000"),'Trane 10 ton GWSC120E Clg Full'!$A$2:$I$15681,8,FALSE)*0.29307107017222*1000</f>
        <v>30992.212917919634</v>
      </c>
    </row>
    <row r="13833" spans="1:6" x14ac:dyDescent="0.25">
      <c r="A13833" s="1">
        <f t="shared" si="2654"/>
        <v>302.92777777777775</v>
      </c>
      <c r="B13833" s="1">
        <f t="shared" si="2655"/>
        <v>288.87222222222221</v>
      </c>
      <c r="C13833" s="1">
        <f t="shared" si="2646"/>
        <v>313.70555555555552</v>
      </c>
      <c r="D13833" s="9">
        <f t="shared" si="2656"/>
        <v>2.2653477308766896</v>
      </c>
      <c r="E13833" s="9">
        <f>36/15850.323</f>
        <v>2.2712470906744299E-3</v>
      </c>
      <c r="F13833" s="43">
        <f>VLOOKUP(TEXT(A13833,"0.000")&amp;"|"&amp;TEXT(B13833,"0.000")&amp;"|"&amp;TEXT(C13833,"0.000")&amp;"|"&amp;TEXT(D13833,"0.00000")&amp;"|"&amp;TEXT(E13833,"0.00000"),'Trane 10 ton GWSC120E Clg Full'!$A$2:$I$15681,8,FALSE)*0.29307107017222*1000</f>
        <v>31048.562395952216</v>
      </c>
    </row>
    <row r="13834" spans="1:6" x14ac:dyDescent="0.25">
      <c r="A13834" s="1">
        <f t="shared" si="2654"/>
        <v>302.92777777777775</v>
      </c>
      <c r="B13834" s="1">
        <f t="shared" si="2655"/>
        <v>288.87222222222221</v>
      </c>
      <c r="C13834" s="1">
        <f>((115-32)/1.8)+273.15</f>
        <v>319.26111111111106</v>
      </c>
      <c r="D13834" s="9">
        <f>3200/2118.88</f>
        <v>1.5102318205844596</v>
      </c>
      <c r="E13834" s="9">
        <f>19.5/15850.323</f>
        <v>1.2302588407819828E-3</v>
      </c>
      <c r="F13834" s="43">
        <f>VLOOKUP(TEXT(A13834,"0.000")&amp;"|"&amp;TEXT(B13834,"0.000")&amp;"|"&amp;TEXT(C13834,"0.000")&amp;"|"&amp;TEXT(D13834,"0.00000")&amp;"|"&amp;TEXT(E13834,"0.00000"),'Trane 10 ton GWSC120E Clg Full'!$A$2:$I$15681,8,FALSE)*0.29307107017222*1000</f>
        <v>26710.421488703174</v>
      </c>
    </row>
    <row r="13835" spans="1:6" x14ac:dyDescent="0.25">
      <c r="A13835" s="1">
        <f t="shared" si="2654"/>
        <v>302.92777777777775</v>
      </c>
      <c r="B13835" s="1">
        <f t="shared" si="2655"/>
        <v>288.87222222222221</v>
      </c>
      <c r="C13835" s="1">
        <f t="shared" ref="C13835:C13889" si="2657">((115-32)/1.8)+273.15</f>
        <v>319.26111111111106</v>
      </c>
      <c r="D13835" s="9">
        <f t="shared" ref="D13835:D13840" si="2658">3200/2118.88</f>
        <v>1.5102318205844596</v>
      </c>
      <c r="E13835" s="9">
        <f>24/15850.323</f>
        <v>1.5141647271162866E-3</v>
      </c>
      <c r="F13835" s="43">
        <f>VLOOKUP(TEXT(A13835,"0.000")&amp;"|"&amp;TEXT(B13835,"0.000")&amp;"|"&amp;TEXT(C13835,"0.000")&amp;"|"&amp;TEXT(D13835,"0.00000")&amp;"|"&amp;TEXT(E13835,"0.00000"),'Trane 10 ton GWSC120E Clg Full'!$A$2:$I$15681,8,FALSE)*0.29307107017222*1000</f>
        <v>26869.254520350569</v>
      </c>
    </row>
    <row r="13836" spans="1:6" x14ac:dyDescent="0.25">
      <c r="A13836" s="1">
        <f t="shared" si="2654"/>
        <v>302.92777777777775</v>
      </c>
      <c r="B13836" s="1">
        <f t="shared" si="2655"/>
        <v>288.87222222222221</v>
      </c>
      <c r="C13836" s="1">
        <f t="shared" si="2657"/>
        <v>319.26111111111106</v>
      </c>
      <c r="D13836" s="9">
        <f t="shared" si="2658"/>
        <v>1.5102318205844596</v>
      </c>
      <c r="E13836" s="9">
        <f>27/15850.323</f>
        <v>1.7034353180058223E-3</v>
      </c>
      <c r="F13836" s="43">
        <f>VLOOKUP(TEXT(A13836,"0.000")&amp;"|"&amp;TEXT(B13836,"0.000")&amp;"|"&amp;TEXT(C13836,"0.000")&amp;"|"&amp;TEXT(D13836,"0.00000")&amp;"|"&amp;TEXT(E13836,"0.00000"),'Trane 10 ton GWSC120E Clg Full'!$A$2:$I$15681,8,FALSE)*0.29307107017222*1000</f>
        <v>26948.671036174263</v>
      </c>
    </row>
    <row r="13837" spans="1:6" x14ac:dyDescent="0.25">
      <c r="A13837" s="1">
        <f t="shared" si="2654"/>
        <v>302.92777777777775</v>
      </c>
      <c r="B13837" s="1">
        <f t="shared" si="2655"/>
        <v>288.87222222222221</v>
      </c>
      <c r="C13837" s="1">
        <f t="shared" si="2657"/>
        <v>319.26111111111106</v>
      </c>
      <c r="D13837" s="9">
        <f t="shared" si="2658"/>
        <v>1.5102318205844596</v>
      </c>
      <c r="E13837" s="9">
        <f>30/15850.323</f>
        <v>1.892705908895358E-3</v>
      </c>
      <c r="F13837" s="43">
        <f>VLOOKUP(TEXT(A13837,"0.000")&amp;"|"&amp;TEXT(B13837,"0.000")&amp;"|"&amp;TEXT(C13837,"0.000")&amp;"|"&amp;TEXT(D13837,"0.00000")&amp;"|"&amp;TEXT(E13837,"0.00000"),'Trane 10 ton GWSC120E Clg Full'!$A$2:$I$15681,8,FALSE)*0.29307107017222*1000</f>
        <v>27001.615380056726</v>
      </c>
    </row>
    <row r="13838" spans="1:6" x14ac:dyDescent="0.25">
      <c r="A13838" s="1">
        <f t="shared" si="2654"/>
        <v>302.92777777777775</v>
      </c>
      <c r="B13838" s="1">
        <f t="shared" si="2655"/>
        <v>288.87222222222221</v>
      </c>
      <c r="C13838" s="1">
        <f t="shared" si="2657"/>
        <v>319.26111111111106</v>
      </c>
      <c r="D13838" s="9">
        <f t="shared" si="2658"/>
        <v>1.5102318205844596</v>
      </c>
      <c r="E13838" s="9">
        <f>31.5/15850.323</f>
        <v>1.9873412043401261E-3</v>
      </c>
      <c r="F13838" s="43">
        <f>VLOOKUP(TEXT(A13838,"0.000")&amp;"|"&amp;TEXT(B13838,"0.000")&amp;"|"&amp;TEXT(C13838,"0.000")&amp;"|"&amp;TEXT(D13838,"0.00000")&amp;"|"&amp;TEXT(E13838,"0.00000"),'Trane 10 ton GWSC120E Clg Full'!$A$2:$I$15681,8,FALSE)*0.29307107017222*1000</f>
        <v>27028.087551997956</v>
      </c>
    </row>
    <row r="13839" spans="1:6" x14ac:dyDescent="0.25">
      <c r="A13839" s="1">
        <f t="shared" si="2654"/>
        <v>302.92777777777775</v>
      </c>
      <c r="B13839" s="1">
        <f t="shared" si="2655"/>
        <v>288.87222222222221</v>
      </c>
      <c r="C13839" s="1">
        <f t="shared" si="2657"/>
        <v>319.26111111111106</v>
      </c>
      <c r="D13839" s="9">
        <f t="shared" si="2658"/>
        <v>1.5102318205844596</v>
      </c>
      <c r="E13839" s="9">
        <f>33/15850.323</f>
        <v>2.0819764997848937E-3</v>
      </c>
      <c r="F13839" s="43">
        <f>VLOOKUP(TEXT(A13839,"0.000")&amp;"|"&amp;TEXT(B13839,"0.000")&amp;"|"&amp;TEXT(C13839,"0.000")&amp;"|"&amp;TEXT(D13839,"0.00000")&amp;"|"&amp;TEXT(E13839,"0.00000"),'Trane 10 ton GWSC120E Clg Full'!$A$2:$I$15681,8,FALSE)*0.29307107017222*1000</f>
        <v>27054.55972393919</v>
      </c>
    </row>
    <row r="13840" spans="1:6" x14ac:dyDescent="0.25">
      <c r="A13840" s="1">
        <f t="shared" si="2654"/>
        <v>302.92777777777775</v>
      </c>
      <c r="B13840" s="1">
        <f t="shared" si="2655"/>
        <v>288.87222222222221</v>
      </c>
      <c r="C13840" s="1">
        <f t="shared" si="2657"/>
        <v>319.26111111111106</v>
      </c>
      <c r="D13840" s="9">
        <f t="shared" si="2658"/>
        <v>1.5102318205844596</v>
      </c>
      <c r="E13840" s="9">
        <f>36/15850.323</f>
        <v>2.2712470906744299E-3</v>
      </c>
      <c r="F13840" s="43">
        <f>VLOOKUP(TEXT(A13840,"0.000")&amp;"|"&amp;TEXT(B13840,"0.000")&amp;"|"&amp;TEXT(C13840,"0.000")&amp;"|"&amp;TEXT(D13840,"0.00000")&amp;"|"&amp;TEXT(E13840,"0.00000"),'Trane 10 ton GWSC120E Clg Full'!$A$2:$I$15681,8,FALSE)*0.29307107017222*1000</f>
        <v>27081.031895880416</v>
      </c>
    </row>
    <row r="13841" spans="1:6" x14ac:dyDescent="0.25">
      <c r="A13841" s="1">
        <f t="shared" si="2654"/>
        <v>302.92777777777775</v>
      </c>
      <c r="B13841" s="1">
        <f t="shared" si="2655"/>
        <v>288.87222222222221</v>
      </c>
      <c r="C13841" s="1">
        <f t="shared" si="2657"/>
        <v>319.26111111111106</v>
      </c>
      <c r="D13841" s="9">
        <f>3400/2118.88</f>
        <v>1.6046213093709885</v>
      </c>
      <c r="E13841" s="9">
        <f>19.5/15850.323</f>
        <v>1.2302588407819828E-3</v>
      </c>
      <c r="F13841" s="43">
        <f>VLOOKUP(TEXT(A13841,"0.000")&amp;"|"&amp;TEXT(B13841,"0.000")&amp;"|"&amp;TEXT(C13841,"0.000")&amp;"|"&amp;TEXT(D13841,"0.00000")&amp;"|"&amp;TEXT(E13841,"0.00000"),'Trane 10 ton GWSC120E Clg Full'!$A$2:$I$15681,8,FALSE)*0.29307107017222*1000</f>
        <v>26987.500549789307</v>
      </c>
    </row>
    <row r="13842" spans="1:6" x14ac:dyDescent="0.25">
      <c r="A13842" s="1">
        <f t="shared" si="2654"/>
        <v>302.92777777777775</v>
      </c>
      <c r="B13842" s="1">
        <f t="shared" si="2655"/>
        <v>288.87222222222221</v>
      </c>
      <c r="C13842" s="1">
        <f t="shared" si="2657"/>
        <v>319.26111111111106</v>
      </c>
      <c r="D13842" s="9">
        <f t="shared" ref="D13842:D13847" si="2659">3400/2118.88</f>
        <v>1.6046213093709885</v>
      </c>
      <c r="E13842" s="9">
        <f>24/15850.323</f>
        <v>1.5141647271162866E-3</v>
      </c>
      <c r="F13842" s="43">
        <f>VLOOKUP(TEXT(A13842,"0.000")&amp;"|"&amp;TEXT(B13842,"0.000")&amp;"|"&amp;TEXT(C13842,"0.000")&amp;"|"&amp;TEXT(D13842,"0.00000")&amp;"|"&amp;TEXT(E13842,"0.00000"),'Trane 10 ton GWSC120E Clg Full'!$A$2:$I$15681,8,FALSE)*0.29307107017222*1000</f>
        <v>27147.981226993204</v>
      </c>
    </row>
    <row r="13843" spans="1:6" x14ac:dyDescent="0.25">
      <c r="A13843" s="1">
        <f t="shared" si="2654"/>
        <v>302.92777777777775</v>
      </c>
      <c r="B13843" s="1">
        <f t="shared" si="2655"/>
        <v>288.87222222222221</v>
      </c>
      <c r="C13843" s="1">
        <f t="shared" si="2657"/>
        <v>319.26111111111106</v>
      </c>
      <c r="D13843" s="9">
        <f t="shared" si="2659"/>
        <v>1.6046213093709885</v>
      </c>
      <c r="E13843" s="9">
        <f>27/15850.323</f>
        <v>1.7034353180058223E-3</v>
      </c>
      <c r="F13843" s="43">
        <f>VLOOKUP(TEXT(A13843,"0.000")&amp;"|"&amp;TEXT(B13843,"0.000")&amp;"|"&amp;TEXT(C13843,"0.000")&amp;"|"&amp;TEXT(D13843,"0.00000")&amp;"|"&amp;TEXT(E13843,"0.00000"),'Trane 10 ton GWSC120E Clg Full'!$A$2:$I$15681,8,FALSE)*0.29307107017222*1000</f>
        <v>27228.221565595155</v>
      </c>
    </row>
    <row r="13844" spans="1:6" x14ac:dyDescent="0.25">
      <c r="A13844" s="1">
        <f t="shared" si="2654"/>
        <v>302.92777777777775</v>
      </c>
      <c r="B13844" s="1">
        <f t="shared" si="2655"/>
        <v>288.87222222222221</v>
      </c>
      <c r="C13844" s="1">
        <f t="shared" si="2657"/>
        <v>319.26111111111106</v>
      </c>
      <c r="D13844" s="9">
        <f t="shared" si="2659"/>
        <v>1.6046213093709885</v>
      </c>
      <c r="E13844" s="9">
        <f>30/15850.323</f>
        <v>1.892705908895358E-3</v>
      </c>
      <c r="F13844" s="43">
        <f>VLOOKUP(TEXT(A13844,"0.000")&amp;"|"&amp;TEXT(B13844,"0.000")&amp;"|"&amp;TEXT(C13844,"0.000")&amp;"|"&amp;TEXT(D13844,"0.00000")&amp;"|"&amp;TEXT(E13844,"0.00000"),'Trane 10 ton GWSC120E Clg Full'!$A$2:$I$15681,8,FALSE)*0.29307107017222*1000</f>
        <v>27281.715124663122</v>
      </c>
    </row>
    <row r="13845" spans="1:6" x14ac:dyDescent="0.25">
      <c r="A13845" s="1">
        <f t="shared" si="2654"/>
        <v>302.92777777777775</v>
      </c>
      <c r="B13845" s="1">
        <f t="shared" si="2655"/>
        <v>288.87222222222221</v>
      </c>
      <c r="C13845" s="1">
        <f t="shared" si="2657"/>
        <v>319.26111111111106</v>
      </c>
      <c r="D13845" s="9">
        <f t="shared" si="2659"/>
        <v>1.6046213093709885</v>
      </c>
      <c r="E13845" s="9">
        <f>31.5/15850.323</f>
        <v>1.9873412043401261E-3</v>
      </c>
      <c r="F13845" s="43">
        <f>VLOOKUP(TEXT(A13845,"0.000")&amp;"|"&amp;TEXT(B13845,"0.000")&amp;"|"&amp;TEXT(C13845,"0.000")&amp;"|"&amp;TEXT(D13845,"0.00000")&amp;"|"&amp;TEXT(E13845,"0.00000"),'Trane 10 ton GWSC120E Clg Full'!$A$2:$I$15681,8,FALSE)*0.29307107017222*1000</f>
        <v>27308.461904197105</v>
      </c>
    </row>
    <row r="13846" spans="1:6" x14ac:dyDescent="0.25">
      <c r="A13846" s="1">
        <f t="shared" si="2654"/>
        <v>302.92777777777775</v>
      </c>
      <c r="B13846" s="1">
        <f t="shared" si="2655"/>
        <v>288.87222222222221</v>
      </c>
      <c r="C13846" s="1">
        <f t="shared" si="2657"/>
        <v>319.26111111111106</v>
      </c>
      <c r="D13846" s="9">
        <f t="shared" si="2659"/>
        <v>1.6046213093709885</v>
      </c>
      <c r="E13846" s="9">
        <f>33/15850.323</f>
        <v>2.0819764997848937E-3</v>
      </c>
      <c r="F13846" s="43">
        <f>VLOOKUP(TEXT(A13846,"0.000")&amp;"|"&amp;TEXT(B13846,"0.000")&amp;"|"&amp;TEXT(C13846,"0.000")&amp;"|"&amp;TEXT(D13846,"0.00000")&amp;"|"&amp;TEXT(E13846,"0.00000"),'Trane 10 ton GWSC120E Clg Full'!$A$2:$I$15681,8,FALSE)*0.29307107017222*1000</f>
        <v>27335.208683731089</v>
      </c>
    </row>
    <row r="13847" spans="1:6" x14ac:dyDescent="0.25">
      <c r="A13847" s="1">
        <f t="shared" si="2654"/>
        <v>302.92777777777775</v>
      </c>
      <c r="B13847" s="1">
        <f t="shared" si="2655"/>
        <v>288.87222222222221</v>
      </c>
      <c r="C13847" s="1">
        <f t="shared" si="2657"/>
        <v>319.26111111111106</v>
      </c>
      <c r="D13847" s="9">
        <f t="shared" si="2659"/>
        <v>1.6046213093709885</v>
      </c>
      <c r="E13847" s="9">
        <f>36/15850.323</f>
        <v>2.2712470906744299E-3</v>
      </c>
      <c r="F13847" s="43">
        <f>VLOOKUP(TEXT(A13847,"0.000")&amp;"|"&amp;TEXT(B13847,"0.000")&amp;"|"&amp;TEXT(C13847,"0.000")&amp;"|"&amp;TEXT(D13847,"0.00000")&amp;"|"&amp;TEXT(E13847,"0.00000"),'Trane 10 ton GWSC120E Clg Full'!$A$2:$I$15681,8,FALSE)*0.29307107017222*1000</f>
        <v>27361.955463265072</v>
      </c>
    </row>
    <row r="13848" spans="1:6" x14ac:dyDescent="0.25">
      <c r="A13848" s="1">
        <f t="shared" si="2654"/>
        <v>302.92777777777775</v>
      </c>
      <c r="B13848" s="1">
        <f t="shared" si="2655"/>
        <v>288.87222222222221</v>
      </c>
      <c r="C13848" s="1">
        <f t="shared" si="2657"/>
        <v>319.26111111111106</v>
      </c>
      <c r="D13848" s="9">
        <f>3600/2118.88</f>
        <v>1.6990107981575171</v>
      </c>
      <c r="E13848" s="9">
        <f>19.5/15850.323</f>
        <v>1.2302588407819828E-3</v>
      </c>
      <c r="F13848" s="43">
        <f>VLOOKUP(TEXT(A13848,"0.000")&amp;"|"&amp;TEXT(B13848,"0.000")&amp;"|"&amp;TEXT(C13848,"0.000")&amp;"|"&amp;TEXT(D13848,"0.00000")&amp;"|"&amp;TEXT(E13848,"0.00000"),'Trane 10 ton GWSC120E Clg Full'!$A$2:$I$15681,8,FALSE)*0.29307107017222*1000</f>
        <v>27264.579610875437</v>
      </c>
    </row>
    <row r="13849" spans="1:6" x14ac:dyDescent="0.25">
      <c r="A13849" s="1">
        <f t="shared" si="2654"/>
        <v>302.92777777777775</v>
      </c>
      <c r="B13849" s="1">
        <f t="shared" si="2655"/>
        <v>288.87222222222221</v>
      </c>
      <c r="C13849" s="1">
        <f t="shared" si="2657"/>
        <v>319.26111111111106</v>
      </c>
      <c r="D13849" s="9">
        <f t="shared" ref="D13849:D13854" si="2660">3600/2118.88</f>
        <v>1.6990107981575171</v>
      </c>
      <c r="E13849" s="9">
        <f>24/15850.323</f>
        <v>1.5141647271162866E-3</v>
      </c>
      <c r="F13849" s="43">
        <f>VLOOKUP(TEXT(A13849,"0.000")&amp;"|"&amp;TEXT(B13849,"0.000")&amp;"|"&amp;TEXT(C13849,"0.000")&amp;"|"&amp;TEXT(D13849,"0.00000")&amp;"|"&amp;TEXT(E13849,"0.00000"),'Trane 10 ton GWSC120E Clg Full'!$A$2:$I$15681,8,FALSE)*0.29307107017222*1000</f>
        <v>27426.707933635847</v>
      </c>
    </row>
    <row r="13850" spans="1:6" x14ac:dyDescent="0.25">
      <c r="A13850" s="1">
        <f t="shared" si="2654"/>
        <v>302.92777777777775</v>
      </c>
      <c r="B13850" s="1">
        <f t="shared" si="2655"/>
        <v>288.87222222222221</v>
      </c>
      <c r="C13850" s="1">
        <f t="shared" si="2657"/>
        <v>319.26111111111106</v>
      </c>
      <c r="D13850" s="9">
        <f t="shared" si="2660"/>
        <v>1.6990107981575171</v>
      </c>
      <c r="E13850" s="9">
        <f>27/15850.323</f>
        <v>1.7034353180058223E-3</v>
      </c>
      <c r="F13850" s="43">
        <f>VLOOKUP(TEXT(A13850,"0.000")&amp;"|"&amp;TEXT(B13850,"0.000")&amp;"|"&amp;TEXT(C13850,"0.000")&amp;"|"&amp;TEXT(D13850,"0.00000")&amp;"|"&amp;TEXT(E13850,"0.00000"),'Trane 10 ton GWSC120E Clg Full'!$A$2:$I$15681,8,FALSE)*0.29307107017222*1000</f>
        <v>27507.772095016051</v>
      </c>
    </row>
    <row r="13851" spans="1:6" x14ac:dyDescent="0.25">
      <c r="A13851" s="1">
        <f t="shared" si="2654"/>
        <v>302.92777777777775</v>
      </c>
      <c r="B13851" s="1">
        <f t="shared" si="2655"/>
        <v>288.87222222222221</v>
      </c>
      <c r="C13851" s="1">
        <f t="shared" si="2657"/>
        <v>319.26111111111106</v>
      </c>
      <c r="D13851" s="9">
        <f t="shared" si="2660"/>
        <v>1.6990107981575171</v>
      </c>
      <c r="E13851" s="9">
        <f>30/15850.323</f>
        <v>1.892705908895358E-3</v>
      </c>
      <c r="F13851" s="43">
        <f>VLOOKUP(TEXT(A13851,"0.000")&amp;"|"&amp;TEXT(B13851,"0.000")&amp;"|"&amp;TEXT(C13851,"0.000")&amp;"|"&amp;TEXT(D13851,"0.00000")&amp;"|"&amp;TEXT(E13851,"0.00000"),'Trane 10 ton GWSC120E Clg Full'!$A$2:$I$15681,8,FALSE)*0.29307107017222*1000</f>
        <v>27561.814869269518</v>
      </c>
    </row>
    <row r="13852" spans="1:6" x14ac:dyDescent="0.25">
      <c r="A13852" s="1">
        <f t="shared" si="2654"/>
        <v>302.92777777777775</v>
      </c>
      <c r="B13852" s="1">
        <f t="shared" si="2655"/>
        <v>288.87222222222221</v>
      </c>
      <c r="C13852" s="1">
        <f t="shared" si="2657"/>
        <v>319.26111111111106</v>
      </c>
      <c r="D13852" s="9">
        <f t="shared" si="2660"/>
        <v>1.6990107981575171</v>
      </c>
      <c r="E13852" s="9">
        <f>31.5/15850.323</f>
        <v>1.9873412043401261E-3</v>
      </c>
      <c r="F13852" s="43">
        <f>VLOOKUP(TEXT(A13852,"0.000")&amp;"|"&amp;TEXT(B13852,"0.000")&amp;"|"&amp;TEXT(C13852,"0.000")&amp;"|"&amp;TEXT(D13852,"0.00000")&amp;"|"&amp;TEXT(E13852,"0.00000"),'Trane 10 ton GWSC120E Clg Full'!$A$2:$I$15681,8,FALSE)*0.29307107017222*1000</f>
        <v>27588.836256396251</v>
      </c>
    </row>
    <row r="13853" spans="1:6" x14ac:dyDescent="0.25">
      <c r="A13853" s="1">
        <f t="shared" si="2654"/>
        <v>302.92777777777775</v>
      </c>
      <c r="B13853" s="1">
        <f t="shared" si="2655"/>
        <v>288.87222222222221</v>
      </c>
      <c r="C13853" s="1">
        <f t="shared" si="2657"/>
        <v>319.26111111111106</v>
      </c>
      <c r="D13853" s="9">
        <f t="shared" si="2660"/>
        <v>1.6990107981575171</v>
      </c>
      <c r="E13853" s="9">
        <f>33/15850.323</f>
        <v>2.0819764997848937E-3</v>
      </c>
      <c r="F13853" s="43">
        <f>VLOOKUP(TEXT(A13853,"0.000")&amp;"|"&amp;TEXT(B13853,"0.000")&amp;"|"&amp;TEXT(C13853,"0.000")&amp;"|"&amp;TEXT(D13853,"0.00000")&amp;"|"&amp;TEXT(E13853,"0.00000"),'Trane 10 ton GWSC120E Clg Full'!$A$2:$I$15681,8,FALSE)*0.29307107017222*1000</f>
        <v>27615.857643522992</v>
      </c>
    </row>
    <row r="13854" spans="1:6" x14ac:dyDescent="0.25">
      <c r="A13854" s="1">
        <f t="shared" si="2654"/>
        <v>302.92777777777775</v>
      </c>
      <c r="B13854" s="1">
        <f t="shared" si="2655"/>
        <v>288.87222222222221</v>
      </c>
      <c r="C13854" s="1">
        <f t="shared" si="2657"/>
        <v>319.26111111111106</v>
      </c>
      <c r="D13854" s="9">
        <f t="shared" si="2660"/>
        <v>1.6990107981575171</v>
      </c>
      <c r="E13854" s="9">
        <f>36/15850.323</f>
        <v>2.2712470906744299E-3</v>
      </c>
      <c r="F13854" s="43">
        <f>VLOOKUP(TEXT(A13854,"0.000")&amp;"|"&amp;TEXT(B13854,"0.000")&amp;"|"&amp;TEXT(C13854,"0.000")&amp;"|"&amp;TEXT(D13854,"0.00000")&amp;"|"&amp;TEXT(E13854,"0.00000"),'Trane 10 ton GWSC120E Clg Full'!$A$2:$I$15681,8,FALSE)*0.29307107017222*1000</f>
        <v>27642.879030649725</v>
      </c>
    </row>
    <row r="13855" spans="1:6" x14ac:dyDescent="0.25">
      <c r="A13855" s="1">
        <f t="shared" si="2654"/>
        <v>302.92777777777775</v>
      </c>
      <c r="B13855" s="1">
        <f t="shared" si="2655"/>
        <v>288.87222222222221</v>
      </c>
      <c r="C13855" s="1">
        <f t="shared" si="2657"/>
        <v>319.26111111111106</v>
      </c>
      <c r="D13855" s="9">
        <f>3800/2118.88</f>
        <v>1.7934002869440457</v>
      </c>
      <c r="E13855" s="9">
        <f>19.5/15850.323</f>
        <v>1.2302588407819828E-3</v>
      </c>
      <c r="F13855" s="43">
        <f>VLOOKUP(TEXT(A13855,"0.000")&amp;"|"&amp;TEXT(B13855,"0.000")&amp;"|"&amp;TEXT(C13855,"0.000")&amp;"|"&amp;TEXT(D13855,"0.00000")&amp;"|"&amp;TEXT(E13855,"0.00000"),'Trane 10 ton GWSC120E Clg Full'!$A$2:$I$15681,8,FALSE)*0.29307107017222*1000</f>
        <v>27486.242859744347</v>
      </c>
    </row>
    <row r="13856" spans="1:6" x14ac:dyDescent="0.25">
      <c r="A13856" s="1">
        <f t="shared" si="2654"/>
        <v>302.92777777777775</v>
      </c>
      <c r="B13856" s="1">
        <f t="shared" si="2655"/>
        <v>288.87222222222221</v>
      </c>
      <c r="C13856" s="1">
        <f t="shared" si="2657"/>
        <v>319.26111111111106</v>
      </c>
      <c r="D13856" s="9">
        <f t="shared" ref="D13856:D13861" si="2661">3800/2118.88</f>
        <v>1.7934002869440457</v>
      </c>
      <c r="E13856" s="9">
        <f>24/15850.323</f>
        <v>1.5141647271162866E-3</v>
      </c>
      <c r="F13856" s="43">
        <f>VLOOKUP(TEXT(A13856,"0.000")&amp;"|"&amp;TEXT(B13856,"0.000")&amp;"|"&amp;TEXT(C13856,"0.000")&amp;"|"&amp;TEXT(D13856,"0.00000")&amp;"|"&amp;TEXT(E13856,"0.00000"),'Trane 10 ton GWSC120E Clg Full'!$A$2:$I$15681,8,FALSE)*0.29307107017222*1000</f>
        <v>27649.689298949961</v>
      </c>
    </row>
    <row r="13857" spans="1:6" x14ac:dyDescent="0.25">
      <c r="A13857" s="1">
        <f t="shared" si="2654"/>
        <v>302.92777777777775</v>
      </c>
      <c r="B13857" s="1">
        <f t="shared" si="2655"/>
        <v>288.87222222222221</v>
      </c>
      <c r="C13857" s="1">
        <f t="shared" si="2657"/>
        <v>319.26111111111106</v>
      </c>
      <c r="D13857" s="9">
        <f t="shared" si="2661"/>
        <v>1.7934002869440457</v>
      </c>
      <c r="E13857" s="9">
        <f>27/15850.323</f>
        <v>1.7034353180058223E-3</v>
      </c>
      <c r="F13857" s="43">
        <f>VLOOKUP(TEXT(A13857,"0.000")&amp;"|"&amp;TEXT(B13857,"0.000")&amp;"|"&amp;TEXT(C13857,"0.000")&amp;"|"&amp;TEXT(D13857,"0.00000")&amp;"|"&amp;TEXT(E13857,"0.00000"),'Trane 10 ton GWSC120E Clg Full'!$A$2:$I$15681,8,FALSE)*0.29307107017222*1000</f>
        <v>27731.412518552763</v>
      </c>
    </row>
    <row r="13858" spans="1:6" x14ac:dyDescent="0.25">
      <c r="A13858" s="1">
        <f t="shared" si="2654"/>
        <v>302.92777777777775</v>
      </c>
      <c r="B13858" s="1">
        <f t="shared" si="2655"/>
        <v>288.87222222222221</v>
      </c>
      <c r="C13858" s="1">
        <f t="shared" si="2657"/>
        <v>319.26111111111106</v>
      </c>
      <c r="D13858" s="9">
        <f t="shared" si="2661"/>
        <v>1.7934002869440457</v>
      </c>
      <c r="E13858" s="9">
        <f>30/15850.323</f>
        <v>1.892705908895358E-3</v>
      </c>
      <c r="F13858" s="43">
        <f>VLOOKUP(TEXT(A13858,"0.000")&amp;"|"&amp;TEXT(B13858,"0.000")&amp;"|"&amp;TEXT(C13858,"0.000")&amp;"|"&amp;TEXT(D13858,"0.00000")&amp;"|"&amp;TEXT(E13858,"0.00000"),'Trane 10 ton GWSC120E Clg Full'!$A$2:$I$15681,8,FALSE)*0.29307107017222*1000</f>
        <v>27785.894664954641</v>
      </c>
    </row>
    <row r="13859" spans="1:6" x14ac:dyDescent="0.25">
      <c r="A13859" s="1">
        <f t="shared" si="2654"/>
        <v>302.92777777777775</v>
      </c>
      <c r="B13859" s="1">
        <f t="shared" si="2655"/>
        <v>288.87222222222221</v>
      </c>
      <c r="C13859" s="1">
        <f t="shared" si="2657"/>
        <v>319.26111111111106</v>
      </c>
      <c r="D13859" s="9">
        <f t="shared" si="2661"/>
        <v>1.7934002869440457</v>
      </c>
      <c r="E13859" s="9">
        <f>31.5/15850.323</f>
        <v>1.9873412043401261E-3</v>
      </c>
      <c r="F13859" s="43">
        <f>VLOOKUP(TEXT(A13859,"0.000")&amp;"|"&amp;TEXT(B13859,"0.000")&amp;"|"&amp;TEXT(C13859,"0.000")&amp;"|"&amp;TEXT(D13859,"0.00000")&amp;"|"&amp;TEXT(E13859,"0.00000"),'Trane 10 ton GWSC120E Clg Full'!$A$2:$I$15681,8,FALSE)*0.29307107017222*1000</f>
        <v>27813.135738155572</v>
      </c>
    </row>
    <row r="13860" spans="1:6" x14ac:dyDescent="0.25">
      <c r="A13860" s="1">
        <f t="shared" si="2654"/>
        <v>302.92777777777775</v>
      </c>
      <c r="B13860" s="1">
        <f t="shared" si="2655"/>
        <v>288.87222222222221</v>
      </c>
      <c r="C13860" s="1">
        <f t="shared" si="2657"/>
        <v>319.26111111111106</v>
      </c>
      <c r="D13860" s="9">
        <f t="shared" si="2661"/>
        <v>1.7934002869440457</v>
      </c>
      <c r="E13860" s="9">
        <f>33/15850.323</f>
        <v>2.0819764997848937E-3</v>
      </c>
      <c r="F13860" s="43">
        <f>VLOOKUP(TEXT(A13860,"0.000")&amp;"|"&amp;TEXT(B13860,"0.000")&amp;"|"&amp;TEXT(C13860,"0.000")&amp;"|"&amp;TEXT(D13860,"0.00000")&amp;"|"&amp;TEXT(E13860,"0.00000"),'Trane 10 ton GWSC120E Clg Full'!$A$2:$I$15681,8,FALSE)*0.29307107017222*1000</f>
        <v>27840.376811356509</v>
      </c>
    </row>
    <row r="13861" spans="1:6" x14ac:dyDescent="0.25">
      <c r="A13861" s="1">
        <f t="shared" si="2654"/>
        <v>302.92777777777775</v>
      </c>
      <c r="B13861" s="1">
        <f t="shared" si="2655"/>
        <v>288.87222222222221</v>
      </c>
      <c r="C13861" s="1">
        <f t="shared" si="2657"/>
        <v>319.26111111111106</v>
      </c>
      <c r="D13861" s="9">
        <f t="shared" si="2661"/>
        <v>1.7934002869440457</v>
      </c>
      <c r="E13861" s="9">
        <f>36/15850.323</f>
        <v>2.2712470906744299E-3</v>
      </c>
      <c r="F13861" s="43">
        <f>VLOOKUP(TEXT(A13861,"0.000")&amp;"|"&amp;TEXT(B13861,"0.000")&amp;"|"&amp;TEXT(C13861,"0.000")&amp;"|"&amp;TEXT(D13861,"0.00000")&amp;"|"&amp;TEXT(E13861,"0.00000"),'Trane 10 ton GWSC120E Clg Full'!$A$2:$I$15681,8,FALSE)*0.29307107017222*1000</f>
        <v>27867.617884557447</v>
      </c>
    </row>
    <row r="13862" spans="1:6" x14ac:dyDescent="0.25">
      <c r="A13862" s="1">
        <f t="shared" si="2654"/>
        <v>302.92777777777775</v>
      </c>
      <c r="B13862" s="1">
        <f t="shared" si="2655"/>
        <v>288.87222222222221</v>
      </c>
      <c r="C13862" s="1">
        <f t="shared" si="2657"/>
        <v>319.26111111111106</v>
      </c>
      <c r="D13862" s="9">
        <f>4000/2118.88</f>
        <v>1.8877897757305746</v>
      </c>
      <c r="E13862" s="9">
        <f>19.5/15850.323</f>
        <v>1.2302588407819828E-3</v>
      </c>
      <c r="F13862" s="43">
        <f>VLOOKUP(TEXT(A13862,"0.000")&amp;"|"&amp;TEXT(B13862,"0.000")&amp;"|"&amp;TEXT(C13862,"0.000")&amp;"|"&amp;TEXT(D13862,"0.00000")&amp;"|"&amp;TEXT(E13862,"0.00000"),'Trane 10 ton GWSC120E Clg Full'!$A$2:$I$15681,8,FALSE)*0.29307107017222*1000</f>
        <v>27707.90610861325</v>
      </c>
    </row>
    <row r="13863" spans="1:6" x14ac:dyDescent="0.25">
      <c r="A13863" s="1">
        <f t="shared" si="2654"/>
        <v>302.92777777777775</v>
      </c>
      <c r="B13863" s="1">
        <f t="shared" si="2655"/>
        <v>288.87222222222221</v>
      </c>
      <c r="C13863" s="1">
        <f t="shared" si="2657"/>
        <v>319.26111111111106</v>
      </c>
      <c r="D13863" s="9">
        <f t="shared" ref="D13863:D13868" si="2662">4000/2118.88</f>
        <v>1.8877897757305746</v>
      </c>
      <c r="E13863" s="9">
        <f>24/15850.323</f>
        <v>1.5141647271162866E-3</v>
      </c>
      <c r="F13863" s="43">
        <f>VLOOKUP(TEXT(A13863,"0.000")&amp;"|"&amp;TEXT(B13863,"0.000")&amp;"|"&amp;TEXT(C13863,"0.000")&amp;"|"&amp;TEXT(D13863,"0.00000")&amp;"|"&amp;TEXT(E13863,"0.00000"),'Trane 10 ton GWSC120E Clg Full'!$A$2:$I$15681,8,FALSE)*0.29307107017222*1000</f>
        <v>27872.670664264071</v>
      </c>
    </row>
    <row r="13864" spans="1:6" x14ac:dyDescent="0.25">
      <c r="A13864" s="1">
        <f t="shared" si="2654"/>
        <v>302.92777777777775</v>
      </c>
      <c r="B13864" s="1">
        <f t="shared" si="2655"/>
        <v>288.87222222222221</v>
      </c>
      <c r="C13864" s="1">
        <f t="shared" si="2657"/>
        <v>319.26111111111106</v>
      </c>
      <c r="D13864" s="9">
        <f t="shared" si="2662"/>
        <v>1.8877897757305746</v>
      </c>
      <c r="E13864" s="9">
        <f>27/15850.323</f>
        <v>1.7034353180058223E-3</v>
      </c>
      <c r="F13864" s="43">
        <f>VLOOKUP(TEXT(A13864,"0.000")&amp;"|"&amp;TEXT(B13864,"0.000")&amp;"|"&amp;TEXT(C13864,"0.000")&amp;"|"&amp;TEXT(D13864,"0.00000")&amp;"|"&amp;TEXT(E13864,"0.00000"),'Trane 10 ton GWSC120E Clg Full'!$A$2:$I$15681,8,FALSE)*0.29307107017222*1000</f>
        <v>27955.052942089482</v>
      </c>
    </row>
    <row r="13865" spans="1:6" x14ac:dyDescent="0.25">
      <c r="A13865" s="1">
        <f t="shared" si="2654"/>
        <v>302.92777777777775</v>
      </c>
      <c r="B13865" s="1">
        <f t="shared" si="2655"/>
        <v>288.87222222222221</v>
      </c>
      <c r="C13865" s="1">
        <f t="shared" si="2657"/>
        <v>319.26111111111106</v>
      </c>
      <c r="D13865" s="9">
        <f t="shared" si="2662"/>
        <v>1.8877897757305746</v>
      </c>
      <c r="E13865" s="9">
        <f>30/15850.323</f>
        <v>1.892705908895358E-3</v>
      </c>
      <c r="F13865" s="43">
        <f>VLOOKUP(TEXT(A13865,"0.000")&amp;"|"&amp;TEXT(B13865,"0.000")&amp;"|"&amp;TEXT(C13865,"0.000")&amp;"|"&amp;TEXT(D13865,"0.00000")&amp;"|"&amp;TEXT(E13865,"0.00000"),'Trane 10 ton GWSC120E Clg Full'!$A$2:$I$15681,8,FALSE)*0.29307107017222*1000</f>
        <v>28009.974460639758</v>
      </c>
    </row>
    <row r="13866" spans="1:6" x14ac:dyDescent="0.25">
      <c r="A13866" s="1">
        <f t="shared" si="2654"/>
        <v>302.92777777777775</v>
      </c>
      <c r="B13866" s="1">
        <f t="shared" si="2655"/>
        <v>288.87222222222221</v>
      </c>
      <c r="C13866" s="1">
        <f t="shared" si="2657"/>
        <v>319.26111111111106</v>
      </c>
      <c r="D13866" s="9">
        <f t="shared" si="2662"/>
        <v>1.8877897757305746</v>
      </c>
      <c r="E13866" s="9">
        <f>31.5/15850.323</f>
        <v>1.9873412043401261E-3</v>
      </c>
      <c r="F13866" s="43">
        <f>VLOOKUP(TEXT(A13866,"0.000")&amp;"|"&amp;TEXT(B13866,"0.000")&amp;"|"&amp;TEXT(C13866,"0.000")&amp;"|"&amp;TEXT(D13866,"0.00000")&amp;"|"&amp;TEXT(E13866,"0.00000"),'Trane 10 ton GWSC120E Clg Full'!$A$2:$I$15681,8,FALSE)*0.29307107017222*1000</f>
        <v>28037.435219914889</v>
      </c>
    </row>
    <row r="13867" spans="1:6" x14ac:dyDescent="0.25">
      <c r="A13867" s="1">
        <f t="shared" si="2654"/>
        <v>302.92777777777775</v>
      </c>
      <c r="B13867" s="1">
        <f t="shared" si="2655"/>
        <v>288.87222222222221</v>
      </c>
      <c r="C13867" s="1">
        <f t="shared" si="2657"/>
        <v>319.26111111111106</v>
      </c>
      <c r="D13867" s="9">
        <f t="shared" si="2662"/>
        <v>1.8877897757305746</v>
      </c>
      <c r="E13867" s="9">
        <f>33/15850.323</f>
        <v>2.0819764997848937E-3</v>
      </c>
      <c r="F13867" s="43">
        <f>VLOOKUP(TEXT(A13867,"0.000")&amp;"|"&amp;TEXT(B13867,"0.000")&amp;"|"&amp;TEXT(C13867,"0.000")&amp;"|"&amp;TEXT(D13867,"0.00000")&amp;"|"&amp;TEXT(E13867,"0.00000"),'Trane 10 ton GWSC120E Clg Full'!$A$2:$I$15681,8,FALSE)*0.29307107017222*1000</f>
        <v>28064.895979190031</v>
      </c>
    </row>
    <row r="13868" spans="1:6" x14ac:dyDescent="0.25">
      <c r="A13868" s="1">
        <f t="shared" si="2654"/>
        <v>302.92777777777775</v>
      </c>
      <c r="B13868" s="1">
        <f t="shared" si="2655"/>
        <v>288.87222222222221</v>
      </c>
      <c r="C13868" s="1">
        <f t="shared" si="2657"/>
        <v>319.26111111111106</v>
      </c>
      <c r="D13868" s="9">
        <f t="shared" si="2662"/>
        <v>1.8877897757305746</v>
      </c>
      <c r="E13868" s="9">
        <f>36/15850.323</f>
        <v>2.2712470906744299E-3</v>
      </c>
      <c r="F13868" s="43">
        <f>VLOOKUP(TEXT(A13868,"0.000")&amp;"|"&amp;TEXT(B13868,"0.000")&amp;"|"&amp;TEXT(C13868,"0.000")&amp;"|"&amp;TEXT(D13868,"0.00000")&amp;"|"&amp;TEXT(E13868,"0.00000"),'Trane 10 ton GWSC120E Clg Full'!$A$2:$I$15681,8,FALSE)*0.29307107017222*1000</f>
        <v>28092.356738465165</v>
      </c>
    </row>
    <row r="13869" spans="1:6" x14ac:dyDescent="0.25">
      <c r="A13869" s="1">
        <f t="shared" si="2654"/>
        <v>302.92777777777775</v>
      </c>
      <c r="B13869" s="1">
        <f t="shared" si="2655"/>
        <v>288.87222222222221</v>
      </c>
      <c r="C13869" s="1">
        <f t="shared" si="2657"/>
        <v>319.26111111111106</v>
      </c>
      <c r="D13869" s="9">
        <f>4400/2118.88</f>
        <v>2.0765687533036319</v>
      </c>
      <c r="E13869" s="9">
        <f>19.5/15850.323</f>
        <v>1.2302588407819828E-3</v>
      </c>
      <c r="F13869" s="43">
        <f>VLOOKUP(TEXT(A13869,"0.000")&amp;"|"&amp;TEXT(B13869,"0.000")&amp;"|"&amp;TEXT(C13869,"0.000")&amp;"|"&amp;TEXT(D13869,"0.00000")&amp;"|"&amp;TEXT(E13869,"0.00000"),'Trane 10 ton GWSC120E Clg Full'!$A$2:$I$15681,8,FALSE)*0.29307107017222*1000</f>
        <v>28095.816794133836</v>
      </c>
    </row>
    <row r="13870" spans="1:6" x14ac:dyDescent="0.25">
      <c r="A13870" s="1">
        <f t="shared" si="2654"/>
        <v>302.92777777777775</v>
      </c>
      <c r="B13870" s="1">
        <f t="shared" si="2655"/>
        <v>288.87222222222221</v>
      </c>
      <c r="C13870" s="1">
        <f t="shared" si="2657"/>
        <v>319.26111111111106</v>
      </c>
      <c r="D13870" s="9">
        <f t="shared" ref="D13870:D13875" si="2663">4400/2118.88</f>
        <v>2.0765687533036319</v>
      </c>
      <c r="E13870" s="9">
        <f>24/15850.323</f>
        <v>1.5141647271162866E-3</v>
      </c>
      <c r="F13870" s="43">
        <f>VLOOKUP(TEXT(A13870,"0.000")&amp;"|"&amp;TEXT(B13870,"0.000")&amp;"|"&amp;TEXT(C13870,"0.000")&amp;"|"&amp;TEXT(D13870,"0.00000")&amp;"|"&amp;TEXT(E13870,"0.00000"),'Trane 10 ton GWSC120E Clg Full'!$A$2:$I$15681,8,FALSE)*0.29307107017222*1000</f>
        <v>28262.888053563769</v>
      </c>
    </row>
    <row r="13871" spans="1:6" x14ac:dyDescent="0.25">
      <c r="A13871" s="1">
        <f t="shared" si="2654"/>
        <v>302.92777777777775</v>
      </c>
      <c r="B13871" s="1">
        <f t="shared" si="2655"/>
        <v>288.87222222222221</v>
      </c>
      <c r="C13871" s="1">
        <f t="shared" si="2657"/>
        <v>319.26111111111106</v>
      </c>
      <c r="D13871" s="9">
        <f t="shared" si="2663"/>
        <v>2.0765687533036319</v>
      </c>
      <c r="E13871" s="9">
        <f>27/15850.323</f>
        <v>1.7034353180058223E-3</v>
      </c>
      <c r="F13871" s="43">
        <f>VLOOKUP(TEXT(A13871,"0.000")&amp;"|"&amp;TEXT(B13871,"0.000")&amp;"|"&amp;TEXT(C13871,"0.000")&amp;"|"&amp;TEXT(D13871,"0.00000")&amp;"|"&amp;TEXT(E13871,"0.00000"),'Trane 10 ton GWSC120E Clg Full'!$A$2:$I$15681,8,FALSE)*0.29307107017222*1000</f>
        <v>28346.423683278736</v>
      </c>
    </row>
    <row r="13872" spans="1:6" x14ac:dyDescent="0.25">
      <c r="A13872" s="1">
        <f t="shared" si="2654"/>
        <v>302.92777777777775</v>
      </c>
      <c r="B13872" s="1">
        <f t="shared" si="2655"/>
        <v>288.87222222222221</v>
      </c>
      <c r="C13872" s="1">
        <f t="shared" si="2657"/>
        <v>319.26111111111106</v>
      </c>
      <c r="D13872" s="9">
        <f t="shared" si="2663"/>
        <v>2.0765687533036319</v>
      </c>
      <c r="E13872" s="9">
        <f>30/15850.323</f>
        <v>1.892705908895358E-3</v>
      </c>
      <c r="F13872" s="43">
        <f>VLOOKUP(TEXT(A13872,"0.000")&amp;"|"&amp;TEXT(B13872,"0.000")&amp;"|"&amp;TEXT(C13872,"0.000")&amp;"|"&amp;TEXT(D13872,"0.00000")&amp;"|"&amp;TEXT(E13872,"0.00000"),'Trane 10 ton GWSC120E Clg Full'!$A$2:$I$15681,8,FALSE)*0.29307107017222*1000</f>
        <v>28402.114103088708</v>
      </c>
    </row>
    <row r="13873" spans="1:6" x14ac:dyDescent="0.25">
      <c r="A13873" s="1">
        <f t="shared" si="2654"/>
        <v>302.92777777777775</v>
      </c>
      <c r="B13873" s="1">
        <f t="shared" si="2655"/>
        <v>288.87222222222221</v>
      </c>
      <c r="C13873" s="1">
        <f t="shared" si="2657"/>
        <v>319.26111111111106</v>
      </c>
      <c r="D13873" s="9">
        <f t="shared" si="2663"/>
        <v>2.0765687533036319</v>
      </c>
      <c r="E13873" s="9">
        <f>31.5/15850.323</f>
        <v>1.9873412043401261E-3</v>
      </c>
      <c r="F13873" s="43">
        <f>VLOOKUP(TEXT(A13873,"0.000")&amp;"|"&amp;TEXT(B13873,"0.000")&amp;"|"&amp;TEXT(C13873,"0.000")&amp;"|"&amp;TEXT(D13873,"0.00000")&amp;"|"&amp;TEXT(E13873,"0.00000"),'Trane 10 ton GWSC120E Clg Full'!$A$2:$I$15681,8,FALSE)*0.29307107017222*1000</f>
        <v>28429.959312993698</v>
      </c>
    </row>
    <row r="13874" spans="1:6" x14ac:dyDescent="0.25">
      <c r="A13874" s="1">
        <f t="shared" si="2654"/>
        <v>302.92777777777775</v>
      </c>
      <c r="B13874" s="1">
        <f t="shared" si="2655"/>
        <v>288.87222222222221</v>
      </c>
      <c r="C13874" s="1">
        <f t="shared" si="2657"/>
        <v>319.26111111111106</v>
      </c>
      <c r="D13874" s="9">
        <f t="shared" si="2663"/>
        <v>2.0765687533036319</v>
      </c>
      <c r="E13874" s="9">
        <f>33/15850.323</f>
        <v>2.0819764997848937E-3</v>
      </c>
      <c r="F13874" s="43">
        <f>VLOOKUP(TEXT(A13874,"0.000")&amp;"|"&amp;TEXT(B13874,"0.000")&amp;"|"&amp;TEXT(C13874,"0.000")&amp;"|"&amp;TEXT(D13874,"0.00000")&amp;"|"&amp;TEXT(E13874,"0.00000"),'Trane 10 ton GWSC120E Clg Full'!$A$2:$I$15681,8,FALSE)*0.29307107017222*1000</f>
        <v>28457.804522898696</v>
      </c>
    </row>
    <row r="13875" spans="1:6" x14ac:dyDescent="0.25">
      <c r="A13875" s="1">
        <f t="shared" si="2654"/>
        <v>302.92777777777775</v>
      </c>
      <c r="B13875" s="1">
        <f t="shared" si="2655"/>
        <v>288.87222222222221</v>
      </c>
      <c r="C13875" s="1">
        <f t="shared" si="2657"/>
        <v>319.26111111111106</v>
      </c>
      <c r="D13875" s="9">
        <f t="shared" si="2663"/>
        <v>2.0765687533036319</v>
      </c>
      <c r="E13875" s="9">
        <f>36/15850.323</f>
        <v>2.2712470906744299E-3</v>
      </c>
      <c r="F13875" s="43">
        <f>VLOOKUP(TEXT(A13875,"0.000")&amp;"|"&amp;TEXT(B13875,"0.000")&amp;"|"&amp;TEXT(C13875,"0.000")&amp;"|"&amp;TEXT(D13875,"0.00000")&amp;"|"&amp;TEXT(E13875,"0.00000"),'Trane 10 ton GWSC120E Clg Full'!$A$2:$I$15681,8,FALSE)*0.29307107017222*1000</f>
        <v>28485.649732803678</v>
      </c>
    </row>
    <row r="13876" spans="1:6" x14ac:dyDescent="0.25">
      <c r="A13876" s="1">
        <f t="shared" si="2654"/>
        <v>302.92777777777775</v>
      </c>
      <c r="B13876" s="1">
        <f t="shared" si="2655"/>
        <v>288.87222222222221</v>
      </c>
      <c r="C13876" s="1">
        <f t="shared" si="2657"/>
        <v>319.26111111111106</v>
      </c>
      <c r="D13876" s="9">
        <f>4600/2118.88</f>
        <v>2.1709582420901605</v>
      </c>
      <c r="E13876" s="9">
        <f>19.5/15850.323</f>
        <v>1.2302588407819828E-3</v>
      </c>
      <c r="F13876" s="43">
        <f>VLOOKUP(TEXT(A13876,"0.000")&amp;"|"&amp;TEXT(B13876,"0.000")&amp;"|"&amp;TEXT(C13876,"0.000")&amp;"|"&amp;TEXT(D13876,"0.00000")&amp;"|"&amp;TEXT(E13876,"0.00000"),'Trane 10 ton GWSC120E Clg Full'!$A$2:$I$15681,8,FALSE)*0.29307107017222*1000</f>
        <v>28262.064230785516</v>
      </c>
    </row>
    <row r="13877" spans="1:6" x14ac:dyDescent="0.25">
      <c r="A13877" s="1">
        <f t="shared" si="2654"/>
        <v>302.92777777777775</v>
      </c>
      <c r="B13877" s="1">
        <f t="shared" si="2655"/>
        <v>288.87222222222221</v>
      </c>
      <c r="C13877" s="1">
        <f t="shared" si="2657"/>
        <v>319.26111111111106</v>
      </c>
      <c r="D13877" s="9">
        <f t="shared" ref="D13877:D13882" si="2664">4600/2118.88</f>
        <v>2.1709582420901605</v>
      </c>
      <c r="E13877" s="9">
        <f>24/15850.323</f>
        <v>1.5141647271162866E-3</v>
      </c>
      <c r="F13877" s="43">
        <f>VLOOKUP(TEXT(A13877,"0.000")&amp;"|"&amp;TEXT(B13877,"0.000")&amp;"|"&amp;TEXT(C13877,"0.000")&amp;"|"&amp;TEXT(D13877,"0.00000")&amp;"|"&amp;TEXT(E13877,"0.00000"),'Trane 10 ton GWSC120E Clg Full'!$A$2:$I$15681,8,FALSE)*0.29307107017222*1000</f>
        <v>28430.12407754935</v>
      </c>
    </row>
    <row r="13878" spans="1:6" x14ac:dyDescent="0.25">
      <c r="A13878" s="1">
        <f t="shared" si="2654"/>
        <v>302.92777777777775</v>
      </c>
      <c r="B13878" s="1">
        <f t="shared" si="2655"/>
        <v>288.87222222222221</v>
      </c>
      <c r="C13878" s="1">
        <f t="shared" si="2657"/>
        <v>319.26111111111106</v>
      </c>
      <c r="D13878" s="9">
        <f t="shared" si="2664"/>
        <v>2.1709582420901605</v>
      </c>
      <c r="E13878" s="9">
        <f>27/15850.323</f>
        <v>1.7034353180058223E-3</v>
      </c>
      <c r="F13878" s="43">
        <f>VLOOKUP(TEXT(A13878,"0.000")&amp;"|"&amp;TEXT(B13878,"0.000")&amp;"|"&amp;TEXT(C13878,"0.000")&amp;"|"&amp;TEXT(D13878,"0.00000")&amp;"|"&amp;TEXT(E13878,"0.00000"),'Trane 10 ton GWSC120E Clg Full'!$A$2:$I$15681,8,FALSE)*0.29307107017222*1000</f>
        <v>28514.154000931274</v>
      </c>
    </row>
    <row r="13879" spans="1:6" x14ac:dyDescent="0.25">
      <c r="A13879" s="1">
        <f t="shared" si="2654"/>
        <v>302.92777777777775</v>
      </c>
      <c r="B13879" s="1">
        <f t="shared" si="2655"/>
        <v>288.87222222222221</v>
      </c>
      <c r="C13879" s="1">
        <f t="shared" si="2657"/>
        <v>319.26111111111106</v>
      </c>
      <c r="D13879" s="9">
        <f t="shared" si="2664"/>
        <v>2.1709582420901605</v>
      </c>
      <c r="E13879" s="9">
        <f>30/15850.323</f>
        <v>1.892705908895358E-3</v>
      </c>
      <c r="F13879" s="43">
        <f>VLOOKUP(TEXT(A13879,"0.000")&amp;"|"&amp;TEXT(B13879,"0.000")&amp;"|"&amp;TEXT(C13879,"0.000")&amp;"|"&amp;TEXT(D13879,"0.00000")&amp;"|"&amp;TEXT(E13879,"0.00000"),'Trane 10 ton GWSC120E Clg Full'!$A$2:$I$15681,8,FALSE)*0.29307107017222*1000</f>
        <v>28570.173949852553</v>
      </c>
    </row>
    <row r="13880" spans="1:6" x14ac:dyDescent="0.25">
      <c r="A13880" s="1">
        <f t="shared" si="2654"/>
        <v>302.92777777777775</v>
      </c>
      <c r="B13880" s="1">
        <f t="shared" si="2655"/>
        <v>288.87222222222221</v>
      </c>
      <c r="C13880" s="1">
        <f t="shared" si="2657"/>
        <v>319.26111111111106</v>
      </c>
      <c r="D13880" s="9">
        <f t="shared" si="2664"/>
        <v>2.1709582420901605</v>
      </c>
      <c r="E13880" s="9">
        <f>31.5/15850.323</f>
        <v>1.9873412043401261E-3</v>
      </c>
      <c r="F13880" s="43">
        <f>VLOOKUP(TEXT(A13880,"0.000")&amp;"|"&amp;TEXT(B13880,"0.000")&amp;"|"&amp;TEXT(C13880,"0.000")&amp;"|"&amp;TEXT(D13880,"0.00000")&amp;"|"&amp;TEXT(E13880,"0.00000"),'Trane 10 ton GWSC120E Clg Full'!$A$2:$I$15681,8,FALSE)*0.29307107017222*1000</f>
        <v>28598.183924313194</v>
      </c>
    </row>
    <row r="13881" spans="1:6" x14ac:dyDescent="0.25">
      <c r="A13881" s="1">
        <f t="shared" si="2654"/>
        <v>302.92777777777775</v>
      </c>
      <c r="B13881" s="1">
        <f t="shared" si="2655"/>
        <v>288.87222222222221</v>
      </c>
      <c r="C13881" s="1">
        <f t="shared" si="2657"/>
        <v>319.26111111111106</v>
      </c>
      <c r="D13881" s="9">
        <f t="shared" si="2664"/>
        <v>2.1709582420901605</v>
      </c>
      <c r="E13881" s="9">
        <f>33/15850.323</f>
        <v>2.0819764997848937E-3</v>
      </c>
      <c r="F13881" s="43">
        <f>VLOOKUP(TEXT(A13881,"0.000")&amp;"|"&amp;TEXT(B13881,"0.000")&amp;"|"&amp;TEXT(C13881,"0.000")&amp;"|"&amp;TEXT(D13881,"0.00000")&amp;"|"&amp;TEXT(E13881,"0.00000"),'Trane 10 ton GWSC120E Clg Full'!$A$2:$I$15681,8,FALSE)*0.29307107017222*1000</f>
        <v>28626.193898773832</v>
      </c>
    </row>
    <row r="13882" spans="1:6" x14ac:dyDescent="0.25">
      <c r="A13882" s="1">
        <f t="shared" si="2654"/>
        <v>302.92777777777775</v>
      </c>
      <c r="B13882" s="1">
        <f t="shared" si="2655"/>
        <v>288.87222222222221</v>
      </c>
      <c r="C13882" s="1">
        <f t="shared" si="2657"/>
        <v>319.26111111111106</v>
      </c>
      <c r="D13882" s="9">
        <f t="shared" si="2664"/>
        <v>2.1709582420901605</v>
      </c>
      <c r="E13882" s="9">
        <f>36/15850.323</f>
        <v>2.2712470906744299E-3</v>
      </c>
      <c r="F13882" s="43">
        <f>VLOOKUP(TEXT(A13882,"0.000")&amp;"|"&amp;TEXT(B13882,"0.000")&amp;"|"&amp;TEXT(C13882,"0.000")&amp;"|"&amp;TEXT(D13882,"0.00000")&amp;"|"&amp;TEXT(E13882,"0.00000"),'Trane 10 ton GWSC120E Clg Full'!$A$2:$I$15681,8,FALSE)*0.29307107017222*1000</f>
        <v>28654.203873234474</v>
      </c>
    </row>
    <row r="13883" spans="1:6" x14ac:dyDescent="0.25">
      <c r="A13883" s="1">
        <f t="shared" si="2654"/>
        <v>302.92777777777775</v>
      </c>
      <c r="B13883" s="1">
        <f t="shared" si="2655"/>
        <v>288.87222222222221</v>
      </c>
      <c r="C13883" s="1">
        <f t="shared" si="2657"/>
        <v>319.26111111111106</v>
      </c>
      <c r="D13883" s="9">
        <f>4800/2118.88</f>
        <v>2.2653477308766896</v>
      </c>
      <c r="E13883" s="9">
        <f>19.5/15850.323</f>
        <v>1.2302588407819828E-3</v>
      </c>
      <c r="F13883" s="43">
        <f>VLOOKUP(TEXT(A13883,"0.000")&amp;"|"&amp;TEXT(B13883,"0.000")&amp;"|"&amp;TEXT(C13883,"0.000")&amp;"|"&amp;TEXT(D13883,"0.00000")&amp;"|"&amp;TEXT(E13883,"0.00000"),'Trane 10 ton GWSC120E Clg Full'!$A$2:$I$15681,8,FALSE)*0.29307107017222*1000</f>
        <v>28428.3116674372</v>
      </c>
    </row>
    <row r="13884" spans="1:6" x14ac:dyDescent="0.25">
      <c r="A13884" s="1">
        <f t="shared" si="2654"/>
        <v>302.92777777777775</v>
      </c>
      <c r="B13884" s="1">
        <f t="shared" si="2655"/>
        <v>288.87222222222221</v>
      </c>
      <c r="C13884" s="1">
        <f t="shared" si="2657"/>
        <v>319.26111111111106</v>
      </c>
      <c r="D13884" s="9">
        <f t="shared" ref="D13884:D13889" si="2665">4800/2118.88</f>
        <v>2.2653477308766896</v>
      </c>
      <c r="E13884" s="9">
        <f>24/15850.323</f>
        <v>1.5141647271162866E-3</v>
      </c>
      <c r="F13884" s="43">
        <f>VLOOKUP(TEXT(A13884,"0.000")&amp;"|"&amp;TEXT(B13884,"0.000")&amp;"|"&amp;TEXT(C13884,"0.000")&amp;"|"&amp;TEXT(D13884,"0.00000")&amp;"|"&amp;TEXT(E13884,"0.00000"),'Trane 10 ton GWSC120E Clg Full'!$A$2:$I$15681,8,FALSE)*0.29307107017222*1000</f>
        <v>28597.360101534934</v>
      </c>
    </row>
    <row r="13885" spans="1:6" x14ac:dyDescent="0.25">
      <c r="A13885" s="1">
        <f t="shared" si="2654"/>
        <v>302.92777777777775</v>
      </c>
      <c r="B13885" s="1">
        <f t="shared" si="2655"/>
        <v>288.87222222222221</v>
      </c>
      <c r="C13885" s="1">
        <f t="shared" si="2657"/>
        <v>319.26111111111106</v>
      </c>
      <c r="D13885" s="9">
        <f t="shared" si="2665"/>
        <v>2.2653477308766896</v>
      </c>
      <c r="E13885" s="9">
        <f>27/15850.323</f>
        <v>1.7034353180058223E-3</v>
      </c>
      <c r="F13885" s="43">
        <f>VLOOKUP(TEXT(A13885,"0.000")&amp;"|"&amp;TEXT(B13885,"0.000")&amp;"|"&amp;TEXT(C13885,"0.000")&amp;"|"&amp;TEXT(D13885,"0.00000")&amp;"|"&amp;TEXT(E13885,"0.00000"),'Trane 10 ton GWSC120E Clg Full'!$A$2:$I$15681,8,FALSE)*0.29307107017222*1000</f>
        <v>28681.884318583805</v>
      </c>
    </row>
    <row r="13886" spans="1:6" x14ac:dyDescent="0.25">
      <c r="A13886" s="1">
        <f t="shared" si="2654"/>
        <v>302.92777777777775</v>
      </c>
      <c r="B13886" s="1">
        <f t="shared" si="2655"/>
        <v>288.87222222222221</v>
      </c>
      <c r="C13886" s="1">
        <f t="shared" si="2657"/>
        <v>319.26111111111106</v>
      </c>
      <c r="D13886" s="9">
        <f t="shared" si="2665"/>
        <v>2.2653477308766896</v>
      </c>
      <c r="E13886" s="9">
        <f>30/15850.323</f>
        <v>1.892705908895358E-3</v>
      </c>
      <c r="F13886" s="43">
        <f>VLOOKUP(TEXT(A13886,"0.000")&amp;"|"&amp;TEXT(B13886,"0.000")&amp;"|"&amp;TEXT(C13886,"0.000")&amp;"|"&amp;TEXT(D13886,"0.00000")&amp;"|"&amp;TEXT(E13886,"0.00000"),'Trane 10 ton GWSC120E Clg Full'!$A$2:$I$15681,8,FALSE)*0.29307107017222*1000</f>
        <v>28738.233796616387</v>
      </c>
    </row>
    <row r="13887" spans="1:6" x14ac:dyDescent="0.25">
      <c r="A13887" s="1">
        <f t="shared" si="2654"/>
        <v>302.92777777777775</v>
      </c>
      <c r="B13887" s="1">
        <f t="shared" si="2655"/>
        <v>288.87222222222221</v>
      </c>
      <c r="C13887" s="1">
        <f t="shared" si="2657"/>
        <v>319.26111111111106</v>
      </c>
      <c r="D13887" s="9">
        <f t="shared" si="2665"/>
        <v>2.2653477308766896</v>
      </c>
      <c r="E13887" s="9">
        <f>31.5/15850.323</f>
        <v>1.9873412043401261E-3</v>
      </c>
      <c r="F13887" s="43">
        <f>VLOOKUP(TEXT(A13887,"0.000")&amp;"|"&amp;TEXT(B13887,"0.000")&amp;"|"&amp;TEXT(C13887,"0.000")&amp;"|"&amp;TEXT(D13887,"0.00000")&amp;"|"&amp;TEXT(E13887,"0.00000"),'Trane 10 ton GWSC120E Clg Full'!$A$2:$I$15681,8,FALSE)*0.29307107017222*1000</f>
        <v>28766.408535632683</v>
      </c>
    </row>
    <row r="13888" spans="1:6" x14ac:dyDescent="0.25">
      <c r="A13888" s="1">
        <f t="shared" si="2654"/>
        <v>302.92777777777775</v>
      </c>
      <c r="B13888" s="1">
        <f t="shared" si="2655"/>
        <v>288.87222222222221</v>
      </c>
      <c r="C13888" s="1">
        <f t="shared" si="2657"/>
        <v>319.26111111111106</v>
      </c>
      <c r="D13888" s="9">
        <f t="shared" si="2665"/>
        <v>2.2653477308766896</v>
      </c>
      <c r="E13888" s="9">
        <f>33/15850.323</f>
        <v>2.0819764997848937E-3</v>
      </c>
      <c r="F13888" s="43">
        <f>VLOOKUP(TEXT(A13888,"0.000")&amp;"|"&amp;TEXT(B13888,"0.000")&amp;"|"&amp;TEXT(C13888,"0.000")&amp;"|"&amp;TEXT(D13888,"0.00000")&amp;"|"&amp;TEXT(E13888,"0.00000"),'Trane 10 ton GWSC120E Clg Full'!$A$2:$I$15681,8,FALSE)*0.29307107017222*1000</f>
        <v>28794.583274648972</v>
      </c>
    </row>
    <row r="13889" spans="1:6" x14ac:dyDescent="0.25">
      <c r="A13889" s="1">
        <f t="shared" si="2654"/>
        <v>302.92777777777775</v>
      </c>
      <c r="B13889" s="1">
        <f t="shared" si="2655"/>
        <v>288.87222222222221</v>
      </c>
      <c r="C13889" s="1">
        <f t="shared" si="2657"/>
        <v>319.26111111111106</v>
      </c>
      <c r="D13889" s="9">
        <f t="shared" si="2665"/>
        <v>2.2653477308766896</v>
      </c>
      <c r="E13889" s="9">
        <f>36/15850.323</f>
        <v>2.2712470906744299E-3</v>
      </c>
      <c r="F13889" s="43">
        <f>VLOOKUP(TEXT(A13889,"0.000")&amp;"|"&amp;TEXT(B13889,"0.000")&amp;"|"&amp;TEXT(C13889,"0.000")&amp;"|"&amp;TEXT(D13889,"0.00000")&amp;"|"&amp;TEXT(E13889,"0.00000"),'Trane 10 ton GWSC120E Clg Full'!$A$2:$I$15681,8,FALSE)*0.29307107017222*1000</f>
        <v>28822.758013665261</v>
      </c>
    </row>
    <row r="13890" spans="1:6" x14ac:dyDescent="0.25">
      <c r="A13890" s="1">
        <f t="shared" si="2654"/>
        <v>302.92777777777775</v>
      </c>
      <c r="B13890" s="1">
        <f>((63.2-32)/1.8)+273.15</f>
        <v>290.48333333333329</v>
      </c>
      <c r="C13890" s="1">
        <f>((45-32)/1.8)+273.15</f>
        <v>280.37222222222221</v>
      </c>
      <c r="D13890" s="9">
        <f>3200/2118.88</f>
        <v>1.5102318205844596</v>
      </c>
      <c r="E13890" s="9">
        <f>19.5/15850.323</f>
        <v>1.2302588407819828E-3</v>
      </c>
      <c r="F13890" s="43">
        <f>VLOOKUP(TEXT(A13890,"0.000")&amp;"|"&amp;TEXT(B13890,"0.000")&amp;"|"&amp;TEXT(C13890,"0.000")&amp;"|"&amp;TEXT(D13890,"0.00000")&amp;"|"&amp;TEXT(E13890,"0.00000"),'Trane 10 ton GWSC120E Clg Full'!$A$2:$I$15681,8,FALSE)*0.29307107017222*1000</f>
        <v>35087.465431570476</v>
      </c>
    </row>
    <row r="13891" spans="1:6" x14ac:dyDescent="0.25">
      <c r="A13891" s="1">
        <f t="shared" ref="A13891:A13954" si="2666">((85.6-32)/1.8)+273.15</f>
        <v>302.92777777777775</v>
      </c>
      <c r="B13891" s="1">
        <f t="shared" ref="B13891:B13954" si="2667">((63.2-32)/1.8)+273.15</f>
        <v>290.48333333333329</v>
      </c>
      <c r="C13891" s="1">
        <f t="shared" ref="C13891:C13945" si="2668">((45-32)/1.8)+273.15</f>
        <v>280.37222222222221</v>
      </c>
      <c r="D13891" s="9">
        <f t="shared" ref="D13891:D13896" si="2669">3200/2118.88</f>
        <v>1.5102318205844596</v>
      </c>
      <c r="E13891" s="9">
        <f>24/15850.323</f>
        <v>1.5141647271162866E-3</v>
      </c>
      <c r="F13891" s="43">
        <f>VLOOKUP(TEXT(A13891,"0.000")&amp;"|"&amp;TEXT(B13891,"0.000")&amp;"|"&amp;TEXT(C13891,"0.000")&amp;"|"&amp;TEXT(D13891,"0.00000")&amp;"|"&amp;TEXT(E13891,"0.00000"),'Trane 10 ton GWSC120E Clg Full'!$A$2:$I$15681,8,FALSE)*0.29307107017222*1000</f>
        <v>35278.901330261819</v>
      </c>
    </row>
    <row r="13892" spans="1:6" x14ac:dyDescent="0.25">
      <c r="A13892" s="1">
        <f t="shared" si="2666"/>
        <v>302.92777777777775</v>
      </c>
      <c r="B13892" s="1">
        <f t="shared" si="2667"/>
        <v>290.48333333333329</v>
      </c>
      <c r="C13892" s="1">
        <f t="shared" si="2668"/>
        <v>280.37222222222221</v>
      </c>
      <c r="D13892" s="9">
        <f t="shared" si="2669"/>
        <v>1.5102318205844596</v>
      </c>
      <c r="E13892" s="9">
        <f>27/15850.323</f>
        <v>1.7034353180058223E-3</v>
      </c>
      <c r="F13892" s="43">
        <f>VLOOKUP(TEXT(A13892,"0.000")&amp;"|"&amp;TEXT(B13892,"0.000")&amp;"|"&amp;TEXT(C13892,"0.000")&amp;"|"&amp;TEXT(D13892,"0.00000")&amp;"|"&amp;TEXT(E13892,"0.00000"),'Trane 10 ton GWSC120E Clg Full'!$A$2:$I$15681,8,FALSE)*0.29307107017222*1000</f>
        <v>35333.597301316484</v>
      </c>
    </row>
    <row r="13893" spans="1:6" x14ac:dyDescent="0.25">
      <c r="A13893" s="1">
        <f t="shared" si="2666"/>
        <v>302.92777777777775</v>
      </c>
      <c r="B13893" s="1">
        <f t="shared" si="2667"/>
        <v>290.48333333333329</v>
      </c>
      <c r="C13893" s="1">
        <f t="shared" si="2668"/>
        <v>280.37222222222221</v>
      </c>
      <c r="D13893" s="9">
        <f t="shared" si="2669"/>
        <v>1.5102318205844596</v>
      </c>
      <c r="E13893" s="9">
        <f>30/15850.323</f>
        <v>1.892705908895358E-3</v>
      </c>
      <c r="F13893" s="43">
        <f>VLOOKUP(TEXT(A13893,"0.000")&amp;"|"&amp;TEXT(B13893,"0.000")&amp;"|"&amp;TEXT(C13893,"0.000")&amp;"|"&amp;TEXT(D13893,"0.00000")&amp;"|"&amp;TEXT(E13893,"0.00000"),'Trane 10 ton GWSC120E Clg Full'!$A$2:$I$15681,8,FALSE)*0.29307107017222*1000</f>
        <v>35415.641257898489</v>
      </c>
    </row>
    <row r="13894" spans="1:6" x14ac:dyDescent="0.25">
      <c r="A13894" s="1">
        <f t="shared" si="2666"/>
        <v>302.92777777777775</v>
      </c>
      <c r="B13894" s="1">
        <f t="shared" si="2667"/>
        <v>290.48333333333329</v>
      </c>
      <c r="C13894" s="1">
        <f t="shared" si="2668"/>
        <v>280.37222222222221</v>
      </c>
      <c r="D13894" s="9">
        <f t="shared" si="2669"/>
        <v>1.5102318205844596</v>
      </c>
      <c r="E13894" s="9">
        <f>31.5/15850.323</f>
        <v>1.9873412043401261E-3</v>
      </c>
      <c r="F13894" s="43">
        <f>VLOOKUP(TEXT(A13894,"0.000")&amp;"|"&amp;TEXT(B13894,"0.000")&amp;"|"&amp;TEXT(C13894,"0.000")&amp;"|"&amp;TEXT(D13894,"0.00000")&amp;"|"&amp;TEXT(E13894,"0.00000"),'Trane 10 ton GWSC120E Clg Full'!$A$2:$I$15681,8,FALSE)*0.29307107017222*1000</f>
        <v>35415.641257898489</v>
      </c>
    </row>
    <row r="13895" spans="1:6" x14ac:dyDescent="0.25">
      <c r="A13895" s="1">
        <f t="shared" si="2666"/>
        <v>302.92777777777775</v>
      </c>
      <c r="B13895" s="1">
        <f t="shared" si="2667"/>
        <v>290.48333333333329</v>
      </c>
      <c r="C13895" s="1">
        <f t="shared" si="2668"/>
        <v>280.37222222222221</v>
      </c>
      <c r="D13895" s="9">
        <f t="shared" si="2669"/>
        <v>1.5102318205844596</v>
      </c>
      <c r="E13895" s="9">
        <f>33/15850.323</f>
        <v>2.0819764997848937E-3</v>
      </c>
      <c r="F13895" s="43">
        <f>VLOOKUP(TEXT(A13895,"0.000")&amp;"|"&amp;TEXT(B13895,"0.000")&amp;"|"&amp;TEXT(C13895,"0.000")&amp;"|"&amp;TEXT(D13895,"0.00000")&amp;"|"&amp;TEXT(E13895,"0.00000"),'Trane 10 ton GWSC120E Clg Full'!$A$2:$I$15681,8,FALSE)*0.29307107017222*1000</f>
        <v>35442.989243425829</v>
      </c>
    </row>
    <row r="13896" spans="1:6" x14ac:dyDescent="0.25">
      <c r="A13896" s="1">
        <f t="shared" si="2666"/>
        <v>302.92777777777775</v>
      </c>
      <c r="B13896" s="1">
        <f t="shared" si="2667"/>
        <v>290.48333333333329</v>
      </c>
      <c r="C13896" s="1">
        <f t="shared" si="2668"/>
        <v>280.37222222222221</v>
      </c>
      <c r="D13896" s="9">
        <f t="shared" si="2669"/>
        <v>1.5102318205844596</v>
      </c>
      <c r="E13896" s="9">
        <f>36/15850.323</f>
        <v>2.2712470906744299E-3</v>
      </c>
      <c r="F13896" s="43">
        <f>VLOOKUP(TEXT(A13896,"0.000")&amp;"|"&amp;TEXT(B13896,"0.000")&amp;"|"&amp;TEXT(C13896,"0.000")&amp;"|"&amp;TEXT(D13896,"0.00000")&amp;"|"&amp;TEXT(E13896,"0.00000"),'Trane 10 ton GWSC120E Clg Full'!$A$2:$I$15681,8,FALSE)*0.29307107017222*1000</f>
        <v>35470.337228953154</v>
      </c>
    </row>
    <row r="13897" spans="1:6" x14ac:dyDescent="0.25">
      <c r="A13897" s="1">
        <f t="shared" si="2666"/>
        <v>302.92777777777775</v>
      </c>
      <c r="B13897" s="1">
        <f t="shared" si="2667"/>
        <v>290.48333333333329</v>
      </c>
      <c r="C13897" s="1">
        <f t="shared" si="2668"/>
        <v>280.37222222222221</v>
      </c>
      <c r="D13897" s="9">
        <f>3400/2118.88</f>
        <v>1.6046213093709885</v>
      </c>
      <c r="E13897" s="9">
        <f>19.5/15850.323</f>
        <v>1.2302588407819828E-3</v>
      </c>
      <c r="F13897" s="43">
        <f>VLOOKUP(TEXT(A13897,"0.000")&amp;"|"&amp;TEXT(B13897,"0.000")&amp;"|"&amp;TEXT(C13897,"0.000")&amp;"|"&amp;TEXT(D13897,"0.00000")&amp;"|"&amp;TEXT(E13897,"0.00000"),'Trane 10 ton GWSC120E Clg Full'!$A$2:$I$15681,8,FALSE)*0.29307107017222*1000</f>
        <v>35451.443288744442</v>
      </c>
    </row>
    <row r="13898" spans="1:6" x14ac:dyDescent="0.25">
      <c r="A13898" s="1">
        <f t="shared" si="2666"/>
        <v>302.92777777777775</v>
      </c>
      <c r="B13898" s="1">
        <f t="shared" si="2667"/>
        <v>290.48333333333329</v>
      </c>
      <c r="C13898" s="1">
        <f t="shared" si="2668"/>
        <v>280.37222222222221</v>
      </c>
      <c r="D13898" s="9">
        <f t="shared" ref="D13898:D13903" si="2670">3400/2118.88</f>
        <v>1.6046213093709885</v>
      </c>
      <c r="E13898" s="9">
        <f>24/15850.323</f>
        <v>1.5141647271162866E-3</v>
      </c>
      <c r="F13898" s="43">
        <f>VLOOKUP(TEXT(A13898,"0.000")&amp;"|"&amp;TEXT(B13898,"0.000")&amp;"|"&amp;TEXT(C13898,"0.000")&amp;"|"&amp;TEXT(D13898,"0.00000")&amp;"|"&amp;TEXT(E13898,"0.00000"),'Trane 10 ton GWSC120E Clg Full'!$A$2:$I$15681,8,FALSE)*0.29307107017222*1000</f>
        <v>35644.865037007272</v>
      </c>
    </row>
    <row r="13899" spans="1:6" x14ac:dyDescent="0.25">
      <c r="A13899" s="1">
        <f t="shared" si="2666"/>
        <v>302.92777777777775</v>
      </c>
      <c r="B13899" s="1">
        <f t="shared" si="2667"/>
        <v>290.48333333333329</v>
      </c>
      <c r="C13899" s="1">
        <f t="shared" si="2668"/>
        <v>280.37222222222221</v>
      </c>
      <c r="D13899" s="9">
        <f t="shared" si="2670"/>
        <v>1.6046213093709885</v>
      </c>
      <c r="E13899" s="9">
        <f>27/15850.323</f>
        <v>1.7034353180058223E-3</v>
      </c>
      <c r="F13899" s="43">
        <f>VLOOKUP(TEXT(A13899,"0.000")&amp;"|"&amp;TEXT(B13899,"0.000")&amp;"|"&amp;TEXT(C13899,"0.000")&amp;"|"&amp;TEXT(D13899,"0.00000")&amp;"|"&amp;TEXT(E13899,"0.00000"),'Trane 10 ton GWSC120E Clg Full'!$A$2:$I$15681,8,FALSE)*0.29307107017222*1000</f>
        <v>35700.128393653795</v>
      </c>
    </row>
    <row r="13900" spans="1:6" x14ac:dyDescent="0.25">
      <c r="A13900" s="1">
        <f t="shared" si="2666"/>
        <v>302.92777777777775</v>
      </c>
      <c r="B13900" s="1">
        <f t="shared" si="2667"/>
        <v>290.48333333333329</v>
      </c>
      <c r="C13900" s="1">
        <f t="shared" si="2668"/>
        <v>280.37222222222221</v>
      </c>
      <c r="D13900" s="9">
        <f t="shared" si="2670"/>
        <v>1.6046213093709885</v>
      </c>
      <c r="E13900" s="9">
        <f>30/15850.323</f>
        <v>1.892705908895358E-3</v>
      </c>
      <c r="F13900" s="43">
        <f>VLOOKUP(TEXT(A13900,"0.000")&amp;"|"&amp;TEXT(B13900,"0.000")&amp;"|"&amp;TEXT(C13900,"0.000")&amp;"|"&amp;TEXT(D13900,"0.00000")&amp;"|"&amp;TEXT(E13900,"0.00000"),'Trane 10 ton GWSC120E Clg Full'!$A$2:$I$15681,8,FALSE)*0.29307107017222*1000</f>
        <v>35783.023428623579</v>
      </c>
    </row>
    <row r="13901" spans="1:6" x14ac:dyDescent="0.25">
      <c r="A13901" s="1">
        <f t="shared" si="2666"/>
        <v>302.92777777777775</v>
      </c>
      <c r="B13901" s="1">
        <f t="shared" si="2667"/>
        <v>290.48333333333329</v>
      </c>
      <c r="C13901" s="1">
        <f t="shared" si="2668"/>
        <v>280.37222222222221</v>
      </c>
      <c r="D13901" s="9">
        <f t="shared" si="2670"/>
        <v>1.6046213093709885</v>
      </c>
      <c r="E13901" s="9">
        <f>31.5/15850.323</f>
        <v>1.9873412043401261E-3</v>
      </c>
      <c r="F13901" s="43">
        <f>VLOOKUP(TEXT(A13901,"0.000")&amp;"|"&amp;TEXT(B13901,"0.000")&amp;"|"&amp;TEXT(C13901,"0.000")&amp;"|"&amp;TEXT(D13901,"0.00000")&amp;"|"&amp;TEXT(E13901,"0.00000"),'Trane 10 ton GWSC120E Clg Full'!$A$2:$I$15681,8,FALSE)*0.29307107017222*1000</f>
        <v>35783.023428623579</v>
      </c>
    </row>
    <row r="13902" spans="1:6" x14ac:dyDescent="0.25">
      <c r="A13902" s="1">
        <f t="shared" si="2666"/>
        <v>302.92777777777775</v>
      </c>
      <c r="B13902" s="1">
        <f t="shared" si="2667"/>
        <v>290.48333333333329</v>
      </c>
      <c r="C13902" s="1">
        <f t="shared" si="2668"/>
        <v>280.37222222222221</v>
      </c>
      <c r="D13902" s="9">
        <f t="shared" si="2670"/>
        <v>1.6046213093709885</v>
      </c>
      <c r="E13902" s="9">
        <f>33/15850.323</f>
        <v>2.0819764997848937E-3</v>
      </c>
      <c r="F13902" s="43">
        <f>VLOOKUP(TEXT(A13902,"0.000")&amp;"|"&amp;TEXT(B13902,"0.000")&amp;"|"&amp;TEXT(C13902,"0.000")&amp;"|"&amp;TEXT(D13902,"0.00000")&amp;"|"&amp;TEXT(E13902,"0.00000"),'Trane 10 ton GWSC120E Clg Full'!$A$2:$I$15681,8,FALSE)*0.29307107017222*1000</f>
        <v>35810.655106946841</v>
      </c>
    </row>
    <row r="13903" spans="1:6" x14ac:dyDescent="0.25">
      <c r="A13903" s="1">
        <f t="shared" si="2666"/>
        <v>302.92777777777775</v>
      </c>
      <c r="B13903" s="1">
        <f t="shared" si="2667"/>
        <v>290.48333333333329</v>
      </c>
      <c r="C13903" s="1">
        <f t="shared" si="2668"/>
        <v>280.37222222222221</v>
      </c>
      <c r="D13903" s="9">
        <f t="shared" si="2670"/>
        <v>1.6046213093709885</v>
      </c>
      <c r="E13903" s="9">
        <f>36/15850.323</f>
        <v>2.2712470906744299E-3</v>
      </c>
      <c r="F13903" s="43">
        <f>VLOOKUP(TEXT(A13903,"0.000")&amp;"|"&amp;TEXT(B13903,"0.000")&amp;"|"&amp;TEXT(C13903,"0.000")&amp;"|"&amp;TEXT(D13903,"0.00000")&amp;"|"&amp;TEXT(E13903,"0.00000"),'Trane 10 ton GWSC120E Clg Full'!$A$2:$I$15681,8,FALSE)*0.29307107017222*1000</f>
        <v>35838.286785270102</v>
      </c>
    </row>
    <row r="13904" spans="1:6" x14ac:dyDescent="0.25">
      <c r="A13904" s="1">
        <f t="shared" si="2666"/>
        <v>302.92777777777775</v>
      </c>
      <c r="B13904" s="1">
        <f t="shared" si="2667"/>
        <v>290.48333333333329</v>
      </c>
      <c r="C13904" s="1">
        <f t="shared" si="2668"/>
        <v>280.37222222222221</v>
      </c>
      <c r="D13904" s="9">
        <f>3600/2118.88</f>
        <v>1.6990107981575171</v>
      </c>
      <c r="E13904" s="9">
        <f>19.5/15850.323</f>
        <v>1.2302588407819828E-3</v>
      </c>
      <c r="F13904" s="43">
        <f>VLOOKUP(TEXT(A13904,"0.000")&amp;"|"&amp;TEXT(B13904,"0.000")&amp;"|"&amp;TEXT(C13904,"0.000")&amp;"|"&amp;TEXT(D13904,"0.00000")&amp;"|"&amp;TEXT(E13904,"0.00000"),'Trane 10 ton GWSC120E Clg Full'!$A$2:$I$15681,8,FALSE)*0.29307107017222*1000</f>
        <v>35815.421145918415</v>
      </c>
    </row>
    <row r="13905" spans="1:6" x14ac:dyDescent="0.25">
      <c r="A13905" s="1">
        <f t="shared" si="2666"/>
        <v>302.92777777777775</v>
      </c>
      <c r="B13905" s="1">
        <f t="shared" si="2667"/>
        <v>290.48333333333329</v>
      </c>
      <c r="C13905" s="1">
        <f t="shared" si="2668"/>
        <v>280.37222222222221</v>
      </c>
      <c r="D13905" s="9">
        <f t="shared" ref="D13905:D13910" si="2671">3600/2118.88</f>
        <v>1.6990107981575171</v>
      </c>
      <c r="E13905" s="9">
        <f>24/15850.323</f>
        <v>1.5141647271162866E-3</v>
      </c>
      <c r="F13905" s="43">
        <f>VLOOKUP(TEXT(A13905,"0.000")&amp;"|"&amp;TEXT(B13905,"0.000")&amp;"|"&amp;TEXT(C13905,"0.000")&amp;"|"&amp;TEXT(D13905,"0.00000")&amp;"|"&amp;TEXT(E13905,"0.00000"),'Trane 10 ton GWSC120E Clg Full'!$A$2:$I$15681,8,FALSE)*0.29307107017222*1000</f>
        <v>36010.828743752725</v>
      </c>
    </row>
    <row r="13906" spans="1:6" x14ac:dyDescent="0.25">
      <c r="A13906" s="1">
        <f t="shared" si="2666"/>
        <v>302.92777777777775</v>
      </c>
      <c r="B13906" s="1">
        <f t="shared" si="2667"/>
        <v>290.48333333333329</v>
      </c>
      <c r="C13906" s="1">
        <f t="shared" si="2668"/>
        <v>280.37222222222221</v>
      </c>
      <c r="D13906" s="9">
        <f t="shared" si="2671"/>
        <v>1.6990107981575171</v>
      </c>
      <c r="E13906" s="9">
        <f>27/15850.323</f>
        <v>1.7034353180058223E-3</v>
      </c>
      <c r="F13906" s="43">
        <f>VLOOKUP(TEXT(A13906,"0.000")&amp;"|"&amp;TEXT(B13906,"0.000")&amp;"|"&amp;TEXT(C13906,"0.000")&amp;"|"&amp;TEXT(D13906,"0.00000")&amp;"|"&amp;TEXT(E13906,"0.00000"),'Trane 10 ton GWSC120E Clg Full'!$A$2:$I$15681,8,FALSE)*0.29307107017222*1000</f>
        <v>36066.659485991106</v>
      </c>
    </row>
    <row r="13907" spans="1:6" x14ac:dyDescent="0.25">
      <c r="A13907" s="1">
        <f t="shared" si="2666"/>
        <v>302.92777777777775</v>
      </c>
      <c r="B13907" s="1">
        <f t="shared" si="2667"/>
        <v>290.48333333333329</v>
      </c>
      <c r="C13907" s="1">
        <f t="shared" si="2668"/>
        <v>280.37222222222221</v>
      </c>
      <c r="D13907" s="9">
        <f t="shared" si="2671"/>
        <v>1.6990107981575171</v>
      </c>
      <c r="E13907" s="9">
        <f>30/15850.323</f>
        <v>1.892705908895358E-3</v>
      </c>
      <c r="F13907" s="43">
        <f>VLOOKUP(TEXT(A13907,"0.000")&amp;"|"&amp;TEXT(B13907,"0.000")&amp;"|"&amp;TEXT(C13907,"0.000")&amp;"|"&amp;TEXT(D13907,"0.00000")&amp;"|"&amp;TEXT(E13907,"0.00000"),'Trane 10 ton GWSC120E Clg Full'!$A$2:$I$15681,8,FALSE)*0.29307107017222*1000</f>
        <v>36150.405599348669</v>
      </c>
    </row>
    <row r="13908" spans="1:6" x14ac:dyDescent="0.25">
      <c r="A13908" s="1">
        <f t="shared" si="2666"/>
        <v>302.92777777777775</v>
      </c>
      <c r="B13908" s="1">
        <f t="shared" si="2667"/>
        <v>290.48333333333329</v>
      </c>
      <c r="C13908" s="1">
        <f t="shared" si="2668"/>
        <v>280.37222222222221</v>
      </c>
      <c r="D13908" s="9">
        <f t="shared" si="2671"/>
        <v>1.6990107981575171</v>
      </c>
      <c r="E13908" s="9">
        <f>31.5/15850.323</f>
        <v>1.9873412043401261E-3</v>
      </c>
      <c r="F13908" s="43">
        <f>VLOOKUP(TEXT(A13908,"0.000")&amp;"|"&amp;TEXT(B13908,"0.000")&amp;"|"&amp;TEXT(C13908,"0.000")&amp;"|"&amp;TEXT(D13908,"0.00000")&amp;"|"&amp;TEXT(E13908,"0.00000"),'Trane 10 ton GWSC120E Clg Full'!$A$2:$I$15681,8,FALSE)*0.29307107017222*1000</f>
        <v>36150.405599348669</v>
      </c>
    </row>
    <row r="13909" spans="1:6" x14ac:dyDescent="0.25">
      <c r="A13909" s="1">
        <f t="shared" si="2666"/>
        <v>302.92777777777775</v>
      </c>
      <c r="B13909" s="1">
        <f t="shared" si="2667"/>
        <v>290.48333333333329</v>
      </c>
      <c r="C13909" s="1">
        <f t="shared" si="2668"/>
        <v>280.37222222222221</v>
      </c>
      <c r="D13909" s="9">
        <f t="shared" si="2671"/>
        <v>1.6990107981575171</v>
      </c>
      <c r="E13909" s="9">
        <f>33/15850.323</f>
        <v>2.0819764997848937E-3</v>
      </c>
      <c r="F13909" s="43">
        <f>VLOOKUP(TEXT(A13909,"0.000")&amp;"|"&amp;TEXT(B13909,"0.000")&amp;"|"&amp;TEXT(C13909,"0.000")&amp;"|"&amp;TEXT(D13909,"0.00000")&amp;"|"&amp;TEXT(E13909,"0.00000"),'Trane 10 ton GWSC120E Clg Full'!$A$2:$I$15681,8,FALSE)*0.29307107017222*1000</f>
        <v>36178.320970467852</v>
      </c>
    </row>
    <row r="13910" spans="1:6" x14ac:dyDescent="0.25">
      <c r="A13910" s="1">
        <f t="shared" si="2666"/>
        <v>302.92777777777775</v>
      </c>
      <c r="B13910" s="1">
        <f t="shared" si="2667"/>
        <v>290.48333333333329</v>
      </c>
      <c r="C13910" s="1">
        <f t="shared" si="2668"/>
        <v>280.37222222222221</v>
      </c>
      <c r="D13910" s="9">
        <f t="shared" si="2671"/>
        <v>1.6990107981575171</v>
      </c>
      <c r="E13910" s="9">
        <f>36/15850.323</f>
        <v>2.2712470906744299E-3</v>
      </c>
      <c r="F13910" s="43">
        <f>VLOOKUP(TEXT(A13910,"0.000")&amp;"|"&amp;TEXT(B13910,"0.000")&amp;"|"&amp;TEXT(C13910,"0.000")&amp;"|"&amp;TEXT(D13910,"0.00000")&amp;"|"&amp;TEXT(E13910,"0.00000"),'Trane 10 ton GWSC120E Clg Full'!$A$2:$I$15681,8,FALSE)*0.29307107017222*1000</f>
        <v>36206.236341587042</v>
      </c>
    </row>
    <row r="13911" spans="1:6" x14ac:dyDescent="0.25">
      <c r="A13911" s="1">
        <f t="shared" si="2666"/>
        <v>302.92777777777775</v>
      </c>
      <c r="B13911" s="1">
        <f t="shared" si="2667"/>
        <v>290.48333333333329</v>
      </c>
      <c r="C13911" s="1">
        <f t="shared" si="2668"/>
        <v>280.37222222222221</v>
      </c>
      <c r="D13911" s="9">
        <f>3800/2118.88</f>
        <v>1.7934002869440457</v>
      </c>
      <c r="E13911" s="9">
        <f>19.5/15850.323</f>
        <v>1.2302588407819828E-3</v>
      </c>
      <c r="F13911" s="43">
        <f>VLOOKUP(TEXT(A13911,"0.000")&amp;"|"&amp;TEXT(B13911,"0.000")&amp;"|"&amp;TEXT(C13911,"0.000")&amp;"|"&amp;TEXT(D13911,"0.00000")&amp;"|"&amp;TEXT(E13911,"0.00000"),'Trane 10 ton GWSC120E Clg Full'!$A$2:$I$15681,8,FALSE)*0.29307107017222*1000</f>
        <v>36106.60343165759</v>
      </c>
    </row>
    <row r="13912" spans="1:6" x14ac:dyDescent="0.25">
      <c r="A13912" s="1">
        <f t="shared" si="2666"/>
        <v>302.92777777777775</v>
      </c>
      <c r="B13912" s="1">
        <f t="shared" si="2667"/>
        <v>290.48333333333329</v>
      </c>
      <c r="C13912" s="1">
        <f t="shared" si="2668"/>
        <v>280.37222222222221</v>
      </c>
      <c r="D13912" s="9">
        <f t="shared" ref="D13912:D13917" si="2672">3800/2118.88</f>
        <v>1.7934002869440457</v>
      </c>
      <c r="E13912" s="9">
        <f>24/15850.323</f>
        <v>1.5141647271162866E-3</v>
      </c>
      <c r="F13912" s="43">
        <f>VLOOKUP(TEXT(A13912,"0.000")&amp;"|"&amp;TEXT(B13912,"0.000")&amp;"|"&amp;TEXT(C13912,"0.000")&amp;"|"&amp;TEXT(D13912,"0.00000")&amp;"|"&amp;TEXT(E13912,"0.00000"),'Trane 10 ton GWSC120E Clg Full'!$A$2:$I$15681,8,FALSE)*0.29307107017222*1000</f>
        <v>36303.599709149086</v>
      </c>
    </row>
    <row r="13913" spans="1:6" x14ac:dyDescent="0.25">
      <c r="A13913" s="1">
        <f t="shared" si="2666"/>
        <v>302.92777777777775</v>
      </c>
      <c r="B13913" s="1">
        <f t="shared" si="2667"/>
        <v>290.48333333333329</v>
      </c>
      <c r="C13913" s="1">
        <f t="shared" si="2668"/>
        <v>280.37222222222221</v>
      </c>
      <c r="D13913" s="9">
        <f t="shared" si="2672"/>
        <v>1.7934002869440457</v>
      </c>
      <c r="E13913" s="9">
        <f>27/15850.323</f>
        <v>1.7034353180058223E-3</v>
      </c>
      <c r="F13913" s="43">
        <f>VLOOKUP(TEXT(A13913,"0.000")&amp;"|"&amp;TEXT(B13913,"0.000")&amp;"|"&amp;TEXT(C13913,"0.000")&amp;"|"&amp;TEXT(D13913,"0.00000")&amp;"|"&amp;TEXT(E13913,"0.00000"),'Trane 10 ton GWSC120E Clg Full'!$A$2:$I$15681,8,FALSE)*0.29307107017222*1000</f>
        <v>36359.884359860946</v>
      </c>
    </row>
    <row r="13914" spans="1:6" x14ac:dyDescent="0.25">
      <c r="A13914" s="1">
        <f t="shared" si="2666"/>
        <v>302.92777777777775</v>
      </c>
      <c r="B13914" s="1">
        <f t="shared" si="2667"/>
        <v>290.48333333333329</v>
      </c>
      <c r="C13914" s="1">
        <f t="shared" si="2668"/>
        <v>280.37222222222221</v>
      </c>
      <c r="D13914" s="9">
        <f t="shared" si="2672"/>
        <v>1.7934002869440457</v>
      </c>
      <c r="E13914" s="9">
        <f>30/15850.323</f>
        <v>1.892705908895358E-3</v>
      </c>
      <c r="F13914" s="43">
        <f>VLOOKUP(TEXT(A13914,"0.000")&amp;"|"&amp;TEXT(B13914,"0.000")&amp;"|"&amp;TEXT(C13914,"0.000")&amp;"|"&amp;TEXT(D13914,"0.00000")&amp;"|"&amp;TEXT(E13914,"0.00000"),'Trane 10 ton GWSC120E Clg Full'!$A$2:$I$15681,8,FALSE)*0.29307107017222*1000</f>
        <v>36444.311335928738</v>
      </c>
    </row>
    <row r="13915" spans="1:6" x14ac:dyDescent="0.25">
      <c r="A13915" s="1">
        <f t="shared" si="2666"/>
        <v>302.92777777777775</v>
      </c>
      <c r="B13915" s="1">
        <f t="shared" si="2667"/>
        <v>290.48333333333329</v>
      </c>
      <c r="C13915" s="1">
        <f t="shared" si="2668"/>
        <v>280.37222222222221</v>
      </c>
      <c r="D13915" s="9">
        <f t="shared" si="2672"/>
        <v>1.7934002869440457</v>
      </c>
      <c r="E13915" s="9">
        <f>31.5/15850.323</f>
        <v>1.9873412043401261E-3</v>
      </c>
      <c r="F13915" s="43">
        <f>VLOOKUP(TEXT(A13915,"0.000")&amp;"|"&amp;TEXT(B13915,"0.000")&amp;"|"&amp;TEXT(C13915,"0.000")&amp;"|"&amp;TEXT(D13915,"0.00000")&amp;"|"&amp;TEXT(E13915,"0.00000"),'Trane 10 ton GWSC120E Clg Full'!$A$2:$I$15681,8,FALSE)*0.29307107017222*1000</f>
        <v>36444.311335928738</v>
      </c>
    </row>
    <row r="13916" spans="1:6" x14ac:dyDescent="0.25">
      <c r="A13916" s="1">
        <f t="shared" si="2666"/>
        <v>302.92777777777775</v>
      </c>
      <c r="B13916" s="1">
        <f t="shared" si="2667"/>
        <v>290.48333333333329</v>
      </c>
      <c r="C13916" s="1">
        <f t="shared" si="2668"/>
        <v>280.37222222222221</v>
      </c>
      <c r="D13916" s="9">
        <f t="shared" si="2672"/>
        <v>1.7934002869440457</v>
      </c>
      <c r="E13916" s="9">
        <f>33/15850.323</f>
        <v>2.0819764997848937E-3</v>
      </c>
      <c r="F13916" s="43">
        <f>VLOOKUP(TEXT(A13916,"0.000")&amp;"|"&amp;TEXT(B13916,"0.000")&amp;"|"&amp;TEXT(C13916,"0.000")&amp;"|"&amp;TEXT(D13916,"0.00000")&amp;"|"&amp;TEXT(E13916,"0.00000"),'Trane 10 ton GWSC120E Clg Full'!$A$2:$I$15681,8,FALSE)*0.29307107017222*1000</f>
        <v>36472.453661284664</v>
      </c>
    </row>
    <row r="13917" spans="1:6" x14ac:dyDescent="0.25">
      <c r="A13917" s="1">
        <f t="shared" si="2666"/>
        <v>302.92777777777775</v>
      </c>
      <c r="B13917" s="1">
        <f t="shared" si="2667"/>
        <v>290.48333333333329</v>
      </c>
      <c r="C13917" s="1">
        <f t="shared" si="2668"/>
        <v>280.37222222222221</v>
      </c>
      <c r="D13917" s="9">
        <f t="shared" si="2672"/>
        <v>1.7934002869440457</v>
      </c>
      <c r="E13917" s="9">
        <f>36/15850.323</f>
        <v>2.2712470906744299E-3</v>
      </c>
      <c r="F13917" s="43">
        <f>VLOOKUP(TEXT(A13917,"0.000")&amp;"|"&amp;TEXT(B13917,"0.000")&amp;"|"&amp;TEXT(C13917,"0.000")&amp;"|"&amp;TEXT(D13917,"0.00000")&amp;"|"&amp;TEXT(E13917,"0.00000"),'Trane 10 ton GWSC120E Clg Full'!$A$2:$I$15681,8,FALSE)*0.29307107017222*1000</f>
        <v>36500.595986640597</v>
      </c>
    </row>
    <row r="13918" spans="1:6" x14ac:dyDescent="0.25">
      <c r="A13918" s="1">
        <f t="shared" si="2666"/>
        <v>302.92777777777775</v>
      </c>
      <c r="B13918" s="1">
        <f t="shared" si="2667"/>
        <v>290.48333333333329</v>
      </c>
      <c r="C13918" s="1">
        <f t="shared" si="2668"/>
        <v>280.37222222222221</v>
      </c>
      <c r="D13918" s="9">
        <f>4000/2118.88</f>
        <v>1.8877897757305746</v>
      </c>
      <c r="E13918" s="9">
        <f>19.5/15850.323</f>
        <v>1.2302588407819828E-3</v>
      </c>
      <c r="F13918" s="43">
        <f>VLOOKUP(TEXT(A13918,"0.000")&amp;"|"&amp;TEXT(B13918,"0.000")&amp;"|"&amp;TEXT(C13918,"0.000")&amp;"|"&amp;TEXT(D13918,"0.00000")&amp;"|"&amp;TEXT(E13918,"0.00000"),'Trane 10 ton GWSC120E Clg Full'!$A$2:$I$15681,8,FALSE)*0.29307107017222*1000</f>
        <v>36397.785717396757</v>
      </c>
    </row>
    <row r="13919" spans="1:6" x14ac:dyDescent="0.25">
      <c r="A13919" s="1">
        <f t="shared" si="2666"/>
        <v>302.92777777777775</v>
      </c>
      <c r="B13919" s="1">
        <f t="shared" si="2667"/>
        <v>290.48333333333329</v>
      </c>
      <c r="C13919" s="1">
        <f t="shared" si="2668"/>
        <v>280.37222222222221</v>
      </c>
      <c r="D13919" s="9">
        <f t="shared" ref="D13919:D13924" si="2673">4000/2118.88</f>
        <v>1.8877897757305746</v>
      </c>
      <c r="E13919" s="9">
        <f>24/15850.323</f>
        <v>1.5141647271162866E-3</v>
      </c>
      <c r="F13919" s="43">
        <f>VLOOKUP(TEXT(A13919,"0.000")&amp;"|"&amp;TEXT(B13919,"0.000")&amp;"|"&amp;TEXT(C13919,"0.000")&amp;"|"&amp;TEXT(D13919,"0.00000")&amp;"|"&amp;TEXT(E13919,"0.00000"),'Trane 10 ton GWSC120E Clg Full'!$A$2:$I$15681,8,FALSE)*0.29307107017222*1000</f>
        <v>36596.370674545455</v>
      </c>
    </row>
    <row r="13920" spans="1:6" x14ac:dyDescent="0.25">
      <c r="A13920" s="1">
        <f t="shared" si="2666"/>
        <v>302.92777777777775</v>
      </c>
      <c r="B13920" s="1">
        <f t="shared" si="2667"/>
        <v>290.48333333333329</v>
      </c>
      <c r="C13920" s="1">
        <f t="shared" si="2668"/>
        <v>280.37222222222221</v>
      </c>
      <c r="D13920" s="9">
        <f t="shared" si="2673"/>
        <v>1.8877897757305746</v>
      </c>
      <c r="E13920" s="9">
        <f>27/15850.323</f>
        <v>1.7034353180058223E-3</v>
      </c>
      <c r="F13920" s="43">
        <f>VLOOKUP(TEXT(A13920,"0.000")&amp;"|"&amp;TEXT(B13920,"0.000")&amp;"|"&amp;TEXT(C13920,"0.000")&amp;"|"&amp;TEXT(D13920,"0.00000")&amp;"|"&amp;TEXT(E13920,"0.00000"),'Trane 10 ton GWSC120E Clg Full'!$A$2:$I$15681,8,FALSE)*0.29307107017222*1000</f>
        <v>36653.109233730793</v>
      </c>
    </row>
    <row r="13921" spans="1:6" x14ac:dyDescent="0.25">
      <c r="A13921" s="1">
        <f t="shared" si="2666"/>
        <v>302.92777777777775</v>
      </c>
      <c r="B13921" s="1">
        <f t="shared" si="2667"/>
        <v>290.48333333333329</v>
      </c>
      <c r="C13921" s="1">
        <f t="shared" si="2668"/>
        <v>280.37222222222221</v>
      </c>
      <c r="D13921" s="9">
        <f t="shared" si="2673"/>
        <v>1.8877897757305746</v>
      </c>
      <c r="E13921" s="9">
        <f>30/15850.323</f>
        <v>1.892705908895358E-3</v>
      </c>
      <c r="F13921" s="43">
        <f>VLOOKUP(TEXT(A13921,"0.000")&amp;"|"&amp;TEXT(B13921,"0.000")&amp;"|"&amp;TEXT(C13921,"0.000")&amp;"|"&amp;TEXT(D13921,"0.00000")&amp;"|"&amp;TEXT(E13921,"0.00000"),'Trane 10 ton GWSC120E Clg Full'!$A$2:$I$15681,8,FALSE)*0.29307107017222*1000</f>
        <v>36738.217072508807</v>
      </c>
    </row>
    <row r="13922" spans="1:6" x14ac:dyDescent="0.25">
      <c r="A13922" s="1">
        <f t="shared" si="2666"/>
        <v>302.92777777777775</v>
      </c>
      <c r="B13922" s="1">
        <f t="shared" si="2667"/>
        <v>290.48333333333329</v>
      </c>
      <c r="C13922" s="1">
        <f t="shared" si="2668"/>
        <v>280.37222222222221</v>
      </c>
      <c r="D13922" s="9">
        <f t="shared" si="2673"/>
        <v>1.8877897757305746</v>
      </c>
      <c r="E13922" s="9">
        <f>31.5/15850.323</f>
        <v>1.9873412043401261E-3</v>
      </c>
      <c r="F13922" s="43">
        <f>VLOOKUP(TEXT(A13922,"0.000")&amp;"|"&amp;TEXT(B13922,"0.000")&amp;"|"&amp;TEXT(C13922,"0.000")&amp;"|"&amp;TEXT(D13922,"0.00000")&amp;"|"&amp;TEXT(E13922,"0.00000"),'Trane 10 ton GWSC120E Clg Full'!$A$2:$I$15681,8,FALSE)*0.29307107017222*1000</f>
        <v>36738.217072508807</v>
      </c>
    </row>
    <row r="13923" spans="1:6" x14ac:dyDescent="0.25">
      <c r="A13923" s="1">
        <f t="shared" si="2666"/>
        <v>302.92777777777775</v>
      </c>
      <c r="B13923" s="1">
        <f t="shared" si="2667"/>
        <v>290.48333333333329</v>
      </c>
      <c r="C13923" s="1">
        <f t="shared" si="2668"/>
        <v>280.37222222222221</v>
      </c>
      <c r="D13923" s="9">
        <f t="shared" si="2673"/>
        <v>1.8877897757305746</v>
      </c>
      <c r="E13923" s="9">
        <f>33/15850.323</f>
        <v>2.0819764997848937E-3</v>
      </c>
      <c r="F13923" s="43">
        <f>VLOOKUP(TEXT(A13923,"0.000")&amp;"|"&amp;TEXT(B13923,"0.000")&amp;"|"&amp;TEXT(C13923,"0.000")&amp;"|"&amp;TEXT(D13923,"0.00000")&amp;"|"&amp;TEXT(E13923,"0.00000"),'Trane 10 ton GWSC120E Clg Full'!$A$2:$I$15681,8,FALSE)*0.29307107017222*1000</f>
        <v>36766.586352101483</v>
      </c>
    </row>
    <row r="13924" spans="1:6" x14ac:dyDescent="0.25">
      <c r="A13924" s="1">
        <f t="shared" si="2666"/>
        <v>302.92777777777775</v>
      </c>
      <c r="B13924" s="1">
        <f t="shared" si="2667"/>
        <v>290.48333333333329</v>
      </c>
      <c r="C13924" s="1">
        <f t="shared" si="2668"/>
        <v>280.37222222222221</v>
      </c>
      <c r="D13924" s="9">
        <f t="shared" si="2673"/>
        <v>1.8877897757305746</v>
      </c>
      <c r="E13924" s="9">
        <f>36/15850.323</f>
        <v>2.2712470906744299E-3</v>
      </c>
      <c r="F13924" s="43">
        <f>VLOOKUP(TEXT(A13924,"0.000")&amp;"|"&amp;TEXT(B13924,"0.000")&amp;"|"&amp;TEXT(C13924,"0.000")&amp;"|"&amp;TEXT(D13924,"0.00000")&amp;"|"&amp;TEXT(E13924,"0.00000"),'Trane 10 ton GWSC120E Clg Full'!$A$2:$I$15681,8,FALSE)*0.29307107017222*1000</f>
        <v>36794.955631694153</v>
      </c>
    </row>
    <row r="13925" spans="1:6" x14ac:dyDescent="0.25">
      <c r="A13925" s="1">
        <f t="shared" si="2666"/>
        <v>302.92777777777775</v>
      </c>
      <c r="B13925" s="1">
        <f t="shared" si="2667"/>
        <v>290.48333333333329</v>
      </c>
      <c r="C13925" s="1">
        <f t="shared" si="2668"/>
        <v>280.37222222222221</v>
      </c>
      <c r="D13925" s="9">
        <f>4400/2118.88</f>
        <v>2.0765687533036319</v>
      </c>
      <c r="E13925" s="9">
        <f>19.5/15850.323</f>
        <v>1.2302588407819828E-3</v>
      </c>
      <c r="F13925" s="43">
        <f>VLOOKUP(TEXT(A13925,"0.000")&amp;"|"&amp;TEXT(B13925,"0.000")&amp;"|"&amp;TEXT(C13925,"0.000")&amp;"|"&amp;TEXT(D13925,"0.00000")&amp;"|"&amp;TEXT(E13925,"0.00000"),'Trane 10 ton GWSC120E Clg Full'!$A$2:$I$15681,8,FALSE)*0.29307107017222*1000</f>
        <v>36907.354717440321</v>
      </c>
    </row>
    <row r="13926" spans="1:6" x14ac:dyDescent="0.25">
      <c r="A13926" s="1">
        <f t="shared" si="2666"/>
        <v>302.92777777777775</v>
      </c>
      <c r="B13926" s="1">
        <f t="shared" si="2667"/>
        <v>290.48333333333329</v>
      </c>
      <c r="C13926" s="1">
        <f t="shared" si="2668"/>
        <v>280.37222222222221</v>
      </c>
      <c r="D13926" s="9">
        <f t="shared" ref="D13926:D13931" si="2674">4400/2118.88</f>
        <v>2.0765687533036319</v>
      </c>
      <c r="E13926" s="9">
        <f>24/15850.323</f>
        <v>1.5141647271162866E-3</v>
      </c>
      <c r="F13926" s="43">
        <f>VLOOKUP(TEXT(A13926,"0.000")&amp;"|"&amp;TEXT(B13926,"0.000")&amp;"|"&amp;TEXT(C13926,"0.000")&amp;"|"&amp;TEXT(D13926,"0.00000")&amp;"|"&amp;TEXT(E13926,"0.00000"),'Trane 10 ton GWSC120E Clg Full'!$A$2:$I$15681,8,FALSE)*0.29307107017222*1000</f>
        <v>37108.719863989092</v>
      </c>
    </row>
    <row r="13927" spans="1:6" x14ac:dyDescent="0.25">
      <c r="A13927" s="1">
        <f t="shared" si="2666"/>
        <v>302.92777777777775</v>
      </c>
      <c r="B13927" s="1">
        <f t="shared" si="2667"/>
        <v>290.48333333333329</v>
      </c>
      <c r="C13927" s="1">
        <f t="shared" si="2668"/>
        <v>280.37222222222221</v>
      </c>
      <c r="D13927" s="9">
        <f t="shared" si="2674"/>
        <v>2.0765687533036319</v>
      </c>
      <c r="E13927" s="9">
        <f>27/15850.323</f>
        <v>1.7034353180058223E-3</v>
      </c>
      <c r="F13927" s="43">
        <f>VLOOKUP(TEXT(A13927,"0.000")&amp;"|"&amp;TEXT(B13927,"0.000")&amp;"|"&amp;TEXT(C13927,"0.000")&amp;"|"&amp;TEXT(D13927,"0.00000")&amp;"|"&amp;TEXT(E13927,"0.00000"),'Trane 10 ton GWSC120E Clg Full'!$A$2:$I$15681,8,FALSE)*0.29307107017222*1000</f>
        <v>37166.252763003024</v>
      </c>
    </row>
    <row r="13928" spans="1:6" x14ac:dyDescent="0.25">
      <c r="A13928" s="1">
        <f t="shared" si="2666"/>
        <v>302.92777777777775</v>
      </c>
      <c r="B13928" s="1">
        <f t="shared" si="2667"/>
        <v>290.48333333333329</v>
      </c>
      <c r="C13928" s="1">
        <f t="shared" si="2668"/>
        <v>280.37222222222221</v>
      </c>
      <c r="D13928" s="9">
        <f t="shared" si="2674"/>
        <v>2.0765687533036319</v>
      </c>
      <c r="E13928" s="9">
        <f>30/15850.323</f>
        <v>1.892705908895358E-3</v>
      </c>
      <c r="F13928" s="43">
        <f>VLOOKUP(TEXT(A13928,"0.000")&amp;"|"&amp;TEXT(B13928,"0.000")&amp;"|"&amp;TEXT(C13928,"0.000")&amp;"|"&amp;TEXT(D13928,"0.00000")&amp;"|"&amp;TEXT(E13928,"0.00000"),'Trane 10 ton GWSC120E Clg Full'!$A$2:$I$15681,8,FALSE)*0.29307107017222*1000</f>
        <v>37252.552111523932</v>
      </c>
    </row>
    <row r="13929" spans="1:6" x14ac:dyDescent="0.25">
      <c r="A13929" s="1">
        <f t="shared" si="2666"/>
        <v>302.92777777777775</v>
      </c>
      <c r="B13929" s="1">
        <f t="shared" si="2667"/>
        <v>290.48333333333329</v>
      </c>
      <c r="C13929" s="1">
        <f t="shared" si="2668"/>
        <v>280.37222222222221</v>
      </c>
      <c r="D13929" s="9">
        <f t="shared" si="2674"/>
        <v>2.0765687533036319</v>
      </c>
      <c r="E13929" s="9">
        <f>31.5/15850.323</f>
        <v>1.9873412043401261E-3</v>
      </c>
      <c r="F13929" s="43">
        <f>VLOOKUP(TEXT(A13929,"0.000")&amp;"|"&amp;TEXT(B13929,"0.000")&amp;"|"&amp;TEXT(C13929,"0.000")&amp;"|"&amp;TEXT(D13929,"0.00000")&amp;"|"&amp;TEXT(E13929,"0.00000"),'Trane 10 ton GWSC120E Clg Full'!$A$2:$I$15681,8,FALSE)*0.29307107017222*1000</f>
        <v>37252.552111523932</v>
      </c>
    </row>
    <row r="13930" spans="1:6" x14ac:dyDescent="0.25">
      <c r="A13930" s="1">
        <f t="shared" si="2666"/>
        <v>302.92777777777775</v>
      </c>
      <c r="B13930" s="1">
        <f t="shared" si="2667"/>
        <v>290.48333333333329</v>
      </c>
      <c r="C13930" s="1">
        <f t="shared" si="2668"/>
        <v>280.37222222222221</v>
      </c>
      <c r="D13930" s="9">
        <f t="shared" si="2674"/>
        <v>2.0765687533036319</v>
      </c>
      <c r="E13930" s="9">
        <f>33/15850.323</f>
        <v>2.0819764997848937E-3</v>
      </c>
      <c r="F13930" s="43">
        <f>VLOOKUP(TEXT(A13930,"0.000")&amp;"|"&amp;TEXT(B13930,"0.000")&amp;"|"&amp;TEXT(C13930,"0.000")&amp;"|"&amp;TEXT(D13930,"0.00000")&amp;"|"&amp;TEXT(E13930,"0.00000"),'Trane 10 ton GWSC120E Clg Full'!$A$2:$I$15681,8,FALSE)*0.29307107017222*1000</f>
        <v>37281.318561030901</v>
      </c>
    </row>
    <row r="13931" spans="1:6" x14ac:dyDescent="0.25">
      <c r="A13931" s="1">
        <f t="shared" si="2666"/>
        <v>302.92777777777775</v>
      </c>
      <c r="B13931" s="1">
        <f t="shared" si="2667"/>
        <v>290.48333333333329</v>
      </c>
      <c r="C13931" s="1">
        <f t="shared" si="2668"/>
        <v>280.37222222222221</v>
      </c>
      <c r="D13931" s="9">
        <f t="shared" si="2674"/>
        <v>2.0765687533036319</v>
      </c>
      <c r="E13931" s="9">
        <f>36/15850.323</f>
        <v>2.2712470906744299E-3</v>
      </c>
      <c r="F13931" s="43">
        <f>VLOOKUP(TEXT(A13931,"0.000")&amp;"|"&amp;TEXT(B13931,"0.000")&amp;"|"&amp;TEXT(C13931,"0.000")&amp;"|"&amp;TEXT(D13931,"0.00000")&amp;"|"&amp;TEXT(E13931,"0.00000"),'Trane 10 ton GWSC120E Clg Full'!$A$2:$I$15681,8,FALSE)*0.29307107017222*1000</f>
        <v>37310.085010537863</v>
      </c>
    </row>
    <row r="13932" spans="1:6" x14ac:dyDescent="0.25">
      <c r="A13932" s="1">
        <f t="shared" si="2666"/>
        <v>302.92777777777775</v>
      </c>
      <c r="B13932" s="1">
        <f t="shared" si="2667"/>
        <v>290.48333333333329</v>
      </c>
      <c r="C13932" s="1">
        <f t="shared" si="2668"/>
        <v>280.37222222222221</v>
      </c>
      <c r="D13932" s="9">
        <f>4600/2118.88</f>
        <v>2.1709582420901605</v>
      </c>
      <c r="E13932" s="9">
        <f>19.5/15850.323</f>
        <v>1.2302588407819828E-3</v>
      </c>
      <c r="F13932" s="43">
        <f>VLOOKUP(TEXT(A13932,"0.000")&amp;"|"&amp;TEXT(B13932,"0.000")&amp;"|"&amp;TEXT(C13932,"0.000")&amp;"|"&amp;TEXT(D13932,"0.00000")&amp;"|"&amp;TEXT(E13932,"0.00000"),'Trane 10 ton GWSC120E Clg Full'!$A$2:$I$15681,8,FALSE)*0.29307107017222*1000</f>
        <v>37125.741431744696</v>
      </c>
    </row>
    <row r="13933" spans="1:6" x14ac:dyDescent="0.25">
      <c r="A13933" s="1">
        <f t="shared" si="2666"/>
        <v>302.92777777777775</v>
      </c>
      <c r="B13933" s="1">
        <f t="shared" si="2667"/>
        <v>290.48333333333329</v>
      </c>
      <c r="C13933" s="1">
        <f t="shared" si="2668"/>
        <v>280.37222222222221</v>
      </c>
      <c r="D13933" s="9">
        <f t="shared" ref="D13933:D13938" si="2675">4600/2118.88</f>
        <v>2.1709582420901605</v>
      </c>
      <c r="E13933" s="9">
        <f>24/15850.323</f>
        <v>1.5141647271162866E-3</v>
      </c>
      <c r="F13933" s="43">
        <f>VLOOKUP(TEXT(A13933,"0.000")&amp;"|"&amp;TEXT(B13933,"0.000")&amp;"|"&amp;TEXT(C13933,"0.000")&amp;"|"&amp;TEXT(D13933,"0.00000")&amp;"|"&amp;TEXT(E13933,"0.00000"),'Trane 10 ton GWSC120E Clg Full'!$A$2:$I$15681,8,FALSE)*0.29307107017222*1000</f>
        <v>37328.298088036368</v>
      </c>
    </row>
    <row r="13934" spans="1:6" x14ac:dyDescent="0.25">
      <c r="A13934" s="1">
        <f t="shared" si="2666"/>
        <v>302.92777777777775</v>
      </c>
      <c r="B13934" s="1">
        <f t="shared" si="2667"/>
        <v>290.48333333333329</v>
      </c>
      <c r="C13934" s="1">
        <f t="shared" si="2668"/>
        <v>280.37222222222221</v>
      </c>
      <c r="D13934" s="9">
        <f t="shared" si="2675"/>
        <v>2.1709582420901605</v>
      </c>
      <c r="E13934" s="9">
        <f>27/15850.323</f>
        <v>1.7034353180058223E-3</v>
      </c>
      <c r="F13934" s="43">
        <f>VLOOKUP(TEXT(A13934,"0.000")&amp;"|"&amp;TEXT(B13934,"0.000")&amp;"|"&amp;TEXT(C13934,"0.000")&amp;"|"&amp;TEXT(D13934,"0.00000")&amp;"|"&amp;TEXT(E13934,"0.00000"),'Trane 10 ton GWSC120E Clg Full'!$A$2:$I$15681,8,FALSE)*0.29307107017222*1000</f>
        <v>37386.171418405414</v>
      </c>
    </row>
    <row r="13935" spans="1:6" x14ac:dyDescent="0.25">
      <c r="A13935" s="1">
        <f t="shared" si="2666"/>
        <v>302.92777777777775</v>
      </c>
      <c r="B13935" s="1">
        <f t="shared" si="2667"/>
        <v>290.48333333333329</v>
      </c>
      <c r="C13935" s="1">
        <f t="shared" si="2668"/>
        <v>280.37222222222221</v>
      </c>
      <c r="D13935" s="9">
        <f t="shared" si="2675"/>
        <v>2.1709582420901605</v>
      </c>
      <c r="E13935" s="9">
        <f>30/15850.323</f>
        <v>1.892705908895358E-3</v>
      </c>
      <c r="F13935" s="43">
        <f>VLOOKUP(TEXT(A13935,"0.000")&amp;"|"&amp;TEXT(B13935,"0.000")&amp;"|"&amp;TEXT(C13935,"0.000")&amp;"|"&amp;TEXT(D13935,"0.00000")&amp;"|"&amp;TEXT(E13935,"0.00000"),'Trane 10 ton GWSC120E Clg Full'!$A$2:$I$15681,8,FALSE)*0.29307107017222*1000</f>
        <v>37472.98141395898</v>
      </c>
    </row>
    <row r="13936" spans="1:6" x14ac:dyDescent="0.25">
      <c r="A13936" s="1">
        <f t="shared" si="2666"/>
        <v>302.92777777777775</v>
      </c>
      <c r="B13936" s="1">
        <f t="shared" si="2667"/>
        <v>290.48333333333329</v>
      </c>
      <c r="C13936" s="1">
        <f t="shared" si="2668"/>
        <v>280.37222222222221</v>
      </c>
      <c r="D13936" s="9">
        <f t="shared" si="2675"/>
        <v>2.1709582420901605</v>
      </c>
      <c r="E13936" s="9">
        <f>31.5/15850.323</f>
        <v>1.9873412043401261E-3</v>
      </c>
      <c r="F13936" s="43">
        <f>VLOOKUP(TEXT(A13936,"0.000")&amp;"|"&amp;TEXT(B13936,"0.000")&amp;"|"&amp;TEXT(C13936,"0.000")&amp;"|"&amp;TEXT(D13936,"0.00000")&amp;"|"&amp;TEXT(E13936,"0.00000"),'Trane 10 ton GWSC120E Clg Full'!$A$2:$I$15681,8,FALSE)*0.29307107017222*1000</f>
        <v>37472.98141395898</v>
      </c>
    </row>
    <row r="13937" spans="1:6" x14ac:dyDescent="0.25">
      <c r="A13937" s="1">
        <f t="shared" si="2666"/>
        <v>302.92777777777775</v>
      </c>
      <c r="B13937" s="1">
        <f t="shared" si="2667"/>
        <v>290.48333333333329</v>
      </c>
      <c r="C13937" s="1">
        <f t="shared" si="2668"/>
        <v>280.37222222222221</v>
      </c>
      <c r="D13937" s="9">
        <f t="shared" si="2675"/>
        <v>2.1709582420901605</v>
      </c>
      <c r="E13937" s="9">
        <f>33/15850.323</f>
        <v>2.0819764997848937E-3</v>
      </c>
      <c r="F13937" s="43">
        <f>VLOOKUP(TEXT(A13937,"0.000")&amp;"|"&amp;TEXT(B13937,"0.000")&amp;"|"&amp;TEXT(C13937,"0.000")&amp;"|"&amp;TEXT(D13937,"0.00000")&amp;"|"&amp;TEXT(E13937,"0.00000"),'Trane 10 ton GWSC120E Clg Full'!$A$2:$I$15681,8,FALSE)*0.29307107017222*1000</f>
        <v>37501.918079143506</v>
      </c>
    </row>
    <row r="13938" spans="1:6" x14ac:dyDescent="0.25">
      <c r="A13938" s="1">
        <f t="shared" si="2666"/>
        <v>302.92777777777775</v>
      </c>
      <c r="B13938" s="1">
        <f t="shared" si="2667"/>
        <v>290.48333333333329</v>
      </c>
      <c r="C13938" s="1">
        <f t="shared" si="2668"/>
        <v>280.37222222222221</v>
      </c>
      <c r="D13938" s="9">
        <f t="shared" si="2675"/>
        <v>2.1709582420901605</v>
      </c>
      <c r="E13938" s="9">
        <f>36/15850.323</f>
        <v>2.2712470906744299E-3</v>
      </c>
      <c r="F13938" s="43">
        <f>VLOOKUP(TEXT(A13938,"0.000")&amp;"|"&amp;TEXT(B13938,"0.000")&amp;"|"&amp;TEXT(C13938,"0.000")&amp;"|"&amp;TEXT(D13938,"0.00000")&amp;"|"&amp;TEXT(E13938,"0.00000"),'Trane 10 ton GWSC120E Clg Full'!$A$2:$I$15681,8,FALSE)*0.29307107017222*1000</f>
        <v>37530.854744328033</v>
      </c>
    </row>
    <row r="13939" spans="1:6" x14ac:dyDescent="0.25">
      <c r="A13939" s="1">
        <f t="shared" si="2666"/>
        <v>302.92777777777775</v>
      </c>
      <c r="B13939" s="1">
        <f t="shared" si="2667"/>
        <v>290.48333333333329</v>
      </c>
      <c r="C13939" s="1">
        <f t="shared" si="2668"/>
        <v>280.37222222222221</v>
      </c>
      <c r="D13939" s="9">
        <f>4800/2118.88</f>
        <v>2.2653477308766896</v>
      </c>
      <c r="E13939" s="9">
        <f>19.5/15850.323</f>
        <v>1.2302588407819828E-3</v>
      </c>
      <c r="F13939" s="43">
        <f>VLOOKUP(TEXT(A13939,"0.000")&amp;"|"&amp;TEXT(B13939,"0.000")&amp;"|"&amp;TEXT(C13939,"0.000")&amp;"|"&amp;TEXT(D13939,"0.00000")&amp;"|"&amp;TEXT(E13939,"0.00000"),'Trane 10 ton GWSC120E Clg Full'!$A$2:$I$15681,8,FALSE)*0.29307107017222*1000</f>
        <v>37344.128146049079</v>
      </c>
    </row>
    <row r="13940" spans="1:6" x14ac:dyDescent="0.25">
      <c r="A13940" s="1">
        <f t="shared" si="2666"/>
        <v>302.92777777777775</v>
      </c>
      <c r="B13940" s="1">
        <f t="shared" si="2667"/>
        <v>290.48333333333329</v>
      </c>
      <c r="C13940" s="1">
        <f t="shared" si="2668"/>
        <v>280.37222222222221</v>
      </c>
      <c r="D13940" s="9">
        <f t="shared" ref="D13940:D13945" si="2676">4800/2118.88</f>
        <v>2.2653477308766896</v>
      </c>
      <c r="E13940" s="9">
        <f>24/15850.323</f>
        <v>1.5141647271162866E-3</v>
      </c>
      <c r="F13940" s="43">
        <f>VLOOKUP(TEXT(A13940,"0.000")&amp;"|"&amp;TEXT(B13940,"0.000")&amp;"|"&amp;TEXT(C13940,"0.000")&amp;"|"&amp;TEXT(D13940,"0.00000")&amp;"|"&amp;TEXT(E13940,"0.00000"),'Trane 10 ton GWSC120E Clg Full'!$A$2:$I$15681,8,FALSE)*0.29307107017222*1000</f>
        <v>37547.876312083637</v>
      </c>
    </row>
    <row r="13941" spans="1:6" x14ac:dyDescent="0.25">
      <c r="A13941" s="1">
        <f t="shared" si="2666"/>
        <v>302.92777777777775</v>
      </c>
      <c r="B13941" s="1">
        <f t="shared" si="2667"/>
        <v>290.48333333333329</v>
      </c>
      <c r="C13941" s="1">
        <f t="shared" si="2668"/>
        <v>280.37222222222221</v>
      </c>
      <c r="D13941" s="9">
        <f t="shared" si="2676"/>
        <v>2.2653477308766896</v>
      </c>
      <c r="E13941" s="9">
        <f>27/15850.323</f>
        <v>1.7034353180058223E-3</v>
      </c>
      <c r="F13941" s="43">
        <f>VLOOKUP(TEXT(A13941,"0.000")&amp;"|"&amp;TEXT(B13941,"0.000")&amp;"|"&amp;TEXT(C13941,"0.000")&amp;"|"&amp;TEXT(D13941,"0.00000")&amp;"|"&amp;TEXT(E13941,"0.00000"),'Trane 10 ton GWSC120E Clg Full'!$A$2:$I$15681,8,FALSE)*0.29307107017222*1000</f>
        <v>37606.090073807798</v>
      </c>
    </row>
    <row r="13942" spans="1:6" x14ac:dyDescent="0.25">
      <c r="A13942" s="1">
        <f t="shared" si="2666"/>
        <v>302.92777777777775</v>
      </c>
      <c r="B13942" s="1">
        <f t="shared" si="2667"/>
        <v>290.48333333333329</v>
      </c>
      <c r="C13942" s="1">
        <f t="shared" si="2668"/>
        <v>280.37222222222221</v>
      </c>
      <c r="D13942" s="9">
        <f t="shared" si="2676"/>
        <v>2.2653477308766896</v>
      </c>
      <c r="E13942" s="9">
        <f>30/15850.323</f>
        <v>1.892705908895358E-3</v>
      </c>
      <c r="F13942" s="43">
        <f>VLOOKUP(TEXT(A13942,"0.000")&amp;"|"&amp;TEXT(B13942,"0.000")&amp;"|"&amp;TEXT(C13942,"0.000")&amp;"|"&amp;TEXT(D13942,"0.00000")&amp;"|"&amp;TEXT(E13942,"0.00000"),'Trane 10 ton GWSC120E Clg Full'!$A$2:$I$15681,8,FALSE)*0.29307107017222*1000</f>
        <v>37693.410716394035</v>
      </c>
    </row>
    <row r="13943" spans="1:6" x14ac:dyDescent="0.25">
      <c r="A13943" s="1">
        <f t="shared" si="2666"/>
        <v>302.92777777777775</v>
      </c>
      <c r="B13943" s="1">
        <f t="shared" si="2667"/>
        <v>290.48333333333329</v>
      </c>
      <c r="C13943" s="1">
        <f t="shared" si="2668"/>
        <v>280.37222222222221</v>
      </c>
      <c r="D13943" s="9">
        <f t="shared" si="2676"/>
        <v>2.2653477308766896</v>
      </c>
      <c r="E13943" s="9">
        <f>31.5/15850.323</f>
        <v>1.9873412043401261E-3</v>
      </c>
      <c r="F13943" s="43">
        <f>VLOOKUP(TEXT(A13943,"0.000")&amp;"|"&amp;TEXT(B13943,"0.000")&amp;"|"&amp;TEXT(C13943,"0.000")&amp;"|"&amp;TEXT(D13943,"0.00000")&amp;"|"&amp;TEXT(E13943,"0.00000"),'Trane 10 ton GWSC120E Clg Full'!$A$2:$I$15681,8,FALSE)*0.29307107017222*1000</f>
        <v>37693.410716394035</v>
      </c>
    </row>
    <row r="13944" spans="1:6" x14ac:dyDescent="0.25">
      <c r="A13944" s="1">
        <f t="shared" si="2666"/>
        <v>302.92777777777775</v>
      </c>
      <c r="B13944" s="1">
        <f t="shared" si="2667"/>
        <v>290.48333333333329</v>
      </c>
      <c r="C13944" s="1">
        <f t="shared" si="2668"/>
        <v>280.37222222222221</v>
      </c>
      <c r="D13944" s="9">
        <f t="shared" si="2676"/>
        <v>2.2653477308766896</v>
      </c>
      <c r="E13944" s="9">
        <f>33/15850.323</f>
        <v>2.0819764997848937E-3</v>
      </c>
      <c r="F13944" s="43">
        <f>VLOOKUP(TEXT(A13944,"0.000")&amp;"|"&amp;TEXT(B13944,"0.000")&amp;"|"&amp;TEXT(C13944,"0.000")&amp;"|"&amp;TEXT(D13944,"0.00000")&amp;"|"&amp;TEXT(E13944,"0.00000"),'Trane 10 ton GWSC120E Clg Full'!$A$2:$I$15681,8,FALSE)*0.29307107017222*1000</f>
        <v>37722.517597256112</v>
      </c>
    </row>
    <row r="13945" spans="1:6" x14ac:dyDescent="0.25">
      <c r="A13945" s="1">
        <f t="shared" si="2666"/>
        <v>302.92777777777775</v>
      </c>
      <c r="B13945" s="1">
        <f t="shared" si="2667"/>
        <v>290.48333333333329</v>
      </c>
      <c r="C13945" s="1">
        <f t="shared" si="2668"/>
        <v>280.37222222222221</v>
      </c>
      <c r="D13945" s="9">
        <f t="shared" si="2676"/>
        <v>2.2653477308766896</v>
      </c>
      <c r="E13945" s="9">
        <f>36/15850.323</f>
        <v>2.2712470906744299E-3</v>
      </c>
      <c r="F13945" s="43">
        <f>VLOOKUP(TEXT(A13945,"0.000")&amp;"|"&amp;TEXT(B13945,"0.000")&amp;"|"&amp;TEXT(C13945,"0.000")&amp;"|"&amp;TEXT(D13945,"0.00000")&amp;"|"&amp;TEXT(E13945,"0.00000"),'Trane 10 ton GWSC120E Clg Full'!$A$2:$I$15681,8,FALSE)*0.29307107017222*1000</f>
        <v>37751.624478118196</v>
      </c>
    </row>
    <row r="13946" spans="1:6" x14ac:dyDescent="0.25">
      <c r="A13946" s="1">
        <f t="shared" si="2666"/>
        <v>302.92777777777775</v>
      </c>
      <c r="B13946" s="1">
        <f t="shared" si="2667"/>
        <v>290.48333333333329</v>
      </c>
      <c r="C13946" s="1">
        <f>((55-32)/1.8)+273.15</f>
        <v>285.92777777777775</v>
      </c>
      <c r="D13946" s="9">
        <f>3200/2118.88</f>
        <v>1.5102318205844596</v>
      </c>
      <c r="E13946" s="9">
        <f>19.5/15850.323</f>
        <v>1.2302588407819828E-3</v>
      </c>
      <c r="F13946" s="43">
        <f>VLOOKUP(TEXT(A13946,"0.000")&amp;"|"&amp;TEXT(B13946,"0.000")&amp;"|"&amp;TEXT(C13946,"0.000")&amp;"|"&amp;TEXT(D13946,"0.00000")&amp;"|"&amp;TEXT(E13946,"0.00000"),'Trane 10 ton GWSC120E Clg Full'!$A$2:$I$15681,8,FALSE)*0.29307107017222*1000</f>
        <v>34622.549677605784</v>
      </c>
    </row>
    <row r="13947" spans="1:6" x14ac:dyDescent="0.25">
      <c r="A13947" s="1">
        <f t="shared" si="2666"/>
        <v>302.92777777777775</v>
      </c>
      <c r="B13947" s="1">
        <f t="shared" si="2667"/>
        <v>290.48333333333329</v>
      </c>
      <c r="C13947" s="1">
        <f t="shared" ref="C13947:C14001" si="2677">((55-32)/1.8)+273.15</f>
        <v>285.92777777777775</v>
      </c>
      <c r="D13947" s="9">
        <f t="shared" ref="D13947:D13952" si="2678">3200/2118.88</f>
        <v>1.5102318205844596</v>
      </c>
      <c r="E13947" s="9">
        <f>24/15850.323</f>
        <v>1.5141647271162866E-3</v>
      </c>
      <c r="F13947" s="43">
        <f>VLOOKUP(TEXT(A13947,"0.000")&amp;"|"&amp;TEXT(B13947,"0.000")&amp;"|"&amp;TEXT(C13947,"0.000")&amp;"|"&amp;TEXT(D13947,"0.00000")&amp;"|"&amp;TEXT(E13947,"0.00000"),'Trane 10 ton GWSC120E Clg Full'!$A$2:$I$15681,8,FALSE)*0.29307107017222*1000</f>
        <v>34813.98557629712</v>
      </c>
    </row>
    <row r="13948" spans="1:6" x14ac:dyDescent="0.25">
      <c r="A13948" s="1">
        <f t="shared" si="2666"/>
        <v>302.92777777777775</v>
      </c>
      <c r="B13948" s="1">
        <f t="shared" si="2667"/>
        <v>290.48333333333329</v>
      </c>
      <c r="C13948" s="1">
        <f t="shared" si="2677"/>
        <v>285.92777777777775</v>
      </c>
      <c r="D13948" s="9">
        <f t="shared" si="2678"/>
        <v>1.5102318205844596</v>
      </c>
      <c r="E13948" s="9">
        <f>27/15850.323</f>
        <v>1.7034353180058223E-3</v>
      </c>
      <c r="F13948" s="43">
        <f>VLOOKUP(TEXT(A13948,"0.000")&amp;"|"&amp;TEXT(B13948,"0.000")&amp;"|"&amp;TEXT(C13948,"0.000")&amp;"|"&amp;TEXT(D13948,"0.00000")&amp;"|"&amp;TEXT(E13948,"0.00000"),'Trane 10 ton GWSC120E Clg Full'!$A$2:$I$15681,8,FALSE)*0.29307107017222*1000</f>
        <v>34896.029532879125</v>
      </c>
    </row>
    <row r="13949" spans="1:6" x14ac:dyDescent="0.25">
      <c r="A13949" s="1">
        <f t="shared" si="2666"/>
        <v>302.92777777777775</v>
      </c>
      <c r="B13949" s="1">
        <f t="shared" si="2667"/>
        <v>290.48333333333329</v>
      </c>
      <c r="C13949" s="1">
        <f t="shared" si="2677"/>
        <v>285.92777777777775</v>
      </c>
      <c r="D13949" s="9">
        <f t="shared" si="2678"/>
        <v>1.5102318205844596</v>
      </c>
      <c r="E13949" s="9">
        <f>30/15850.323</f>
        <v>1.892705908895358E-3</v>
      </c>
      <c r="F13949" s="43">
        <f>VLOOKUP(TEXT(A13949,"0.000")&amp;"|"&amp;TEXT(B13949,"0.000")&amp;"|"&amp;TEXT(C13949,"0.000")&amp;"|"&amp;TEXT(D13949,"0.00000")&amp;"|"&amp;TEXT(E13949,"0.00000"),'Trane 10 ton GWSC120E Clg Full'!$A$2:$I$15681,8,FALSE)*0.29307107017222*1000</f>
        <v>34950.725503933798</v>
      </c>
    </row>
    <row r="13950" spans="1:6" x14ac:dyDescent="0.25">
      <c r="A13950" s="1">
        <f t="shared" si="2666"/>
        <v>302.92777777777775</v>
      </c>
      <c r="B13950" s="1">
        <f t="shared" si="2667"/>
        <v>290.48333333333329</v>
      </c>
      <c r="C13950" s="1">
        <f t="shared" si="2677"/>
        <v>285.92777777777775</v>
      </c>
      <c r="D13950" s="9">
        <f t="shared" si="2678"/>
        <v>1.5102318205844596</v>
      </c>
      <c r="E13950" s="9">
        <f>31.5/15850.323</f>
        <v>1.9873412043401261E-3</v>
      </c>
      <c r="F13950" s="43">
        <f>VLOOKUP(TEXT(A13950,"0.000")&amp;"|"&amp;TEXT(B13950,"0.000")&amp;"|"&amp;TEXT(C13950,"0.000")&amp;"|"&amp;TEXT(D13950,"0.00000")&amp;"|"&amp;TEXT(E13950,"0.00000"),'Trane 10 ton GWSC120E Clg Full'!$A$2:$I$15681,8,FALSE)*0.29307107017222*1000</f>
        <v>34978.073489461138</v>
      </c>
    </row>
    <row r="13951" spans="1:6" x14ac:dyDescent="0.25">
      <c r="A13951" s="1">
        <f t="shared" si="2666"/>
        <v>302.92777777777775</v>
      </c>
      <c r="B13951" s="1">
        <f t="shared" si="2667"/>
        <v>290.48333333333329</v>
      </c>
      <c r="C13951" s="1">
        <f t="shared" si="2677"/>
        <v>285.92777777777775</v>
      </c>
      <c r="D13951" s="9">
        <f t="shared" si="2678"/>
        <v>1.5102318205844596</v>
      </c>
      <c r="E13951" s="9">
        <f>33/15850.323</f>
        <v>2.0819764997848937E-3</v>
      </c>
      <c r="F13951" s="43">
        <f>VLOOKUP(TEXT(A13951,"0.000")&amp;"|"&amp;TEXT(B13951,"0.000")&amp;"|"&amp;TEXT(C13951,"0.000")&amp;"|"&amp;TEXT(D13951,"0.00000")&amp;"|"&amp;TEXT(E13951,"0.00000"),'Trane 10 ton GWSC120E Clg Full'!$A$2:$I$15681,8,FALSE)*0.29307107017222*1000</f>
        <v>34978.073489461138</v>
      </c>
    </row>
    <row r="13952" spans="1:6" x14ac:dyDescent="0.25">
      <c r="A13952" s="1">
        <f t="shared" si="2666"/>
        <v>302.92777777777775</v>
      </c>
      <c r="B13952" s="1">
        <f t="shared" si="2667"/>
        <v>290.48333333333329</v>
      </c>
      <c r="C13952" s="1">
        <f t="shared" si="2677"/>
        <v>285.92777777777775</v>
      </c>
      <c r="D13952" s="9">
        <f t="shared" si="2678"/>
        <v>1.5102318205844596</v>
      </c>
      <c r="E13952" s="9">
        <f>36/15850.323</f>
        <v>2.2712470906744299E-3</v>
      </c>
      <c r="F13952" s="43">
        <f>VLOOKUP(TEXT(A13952,"0.000")&amp;"|"&amp;TEXT(B13952,"0.000")&amp;"|"&amp;TEXT(C13952,"0.000")&amp;"|"&amp;TEXT(D13952,"0.00000")&amp;"|"&amp;TEXT(E13952,"0.00000"),'Trane 10 ton GWSC120E Clg Full'!$A$2:$I$15681,8,FALSE)*0.29307107017222*1000</f>
        <v>35032.769460515803</v>
      </c>
    </row>
    <row r="13953" spans="1:6" x14ac:dyDescent="0.25">
      <c r="A13953" s="1">
        <f t="shared" si="2666"/>
        <v>302.92777777777775</v>
      </c>
      <c r="B13953" s="1">
        <f t="shared" si="2667"/>
        <v>290.48333333333329</v>
      </c>
      <c r="C13953" s="1">
        <f t="shared" si="2677"/>
        <v>285.92777777777775</v>
      </c>
      <c r="D13953" s="9">
        <f>3400/2118.88</f>
        <v>1.6046213093709885</v>
      </c>
      <c r="E13953" s="9">
        <f>19.5/15850.323</f>
        <v>1.2302588407819828E-3</v>
      </c>
      <c r="F13953" s="43">
        <f>VLOOKUP(TEXT(A13953,"0.000")&amp;"|"&amp;TEXT(B13953,"0.000")&amp;"|"&amp;TEXT(C13953,"0.000")&amp;"|"&amp;TEXT(D13953,"0.00000")&amp;"|"&amp;TEXT(E13953,"0.00000"),'Trane 10 ton GWSC120E Clg Full'!$A$2:$I$15681,8,FALSE)*0.29307107017222*1000</f>
        <v>34981.704757248997</v>
      </c>
    </row>
    <row r="13954" spans="1:6" x14ac:dyDescent="0.25">
      <c r="A13954" s="1">
        <f t="shared" si="2666"/>
        <v>302.92777777777775</v>
      </c>
      <c r="B13954" s="1">
        <f t="shared" si="2667"/>
        <v>290.48333333333329</v>
      </c>
      <c r="C13954" s="1">
        <f t="shared" si="2677"/>
        <v>285.92777777777775</v>
      </c>
      <c r="D13954" s="9">
        <f t="shared" ref="D13954:D13959" si="2679">3400/2118.88</f>
        <v>1.6046213093709885</v>
      </c>
      <c r="E13954" s="9">
        <f>24/15850.323</f>
        <v>1.5141647271162866E-3</v>
      </c>
      <c r="F13954" s="43">
        <f>VLOOKUP(TEXT(A13954,"0.000")&amp;"|"&amp;TEXT(B13954,"0.000")&amp;"|"&amp;TEXT(C13954,"0.000")&amp;"|"&amp;TEXT(D13954,"0.00000")&amp;"|"&amp;TEXT(E13954,"0.00000"),'Trane 10 ton GWSC120E Clg Full'!$A$2:$I$15681,8,FALSE)*0.29307107017222*1000</f>
        <v>35175.126505511827</v>
      </c>
    </row>
    <row r="13955" spans="1:6" x14ac:dyDescent="0.25">
      <c r="A13955" s="1">
        <f t="shared" ref="A13955:A14018" si="2680">((85.6-32)/1.8)+273.15</f>
        <v>302.92777777777775</v>
      </c>
      <c r="B13955" s="1">
        <f t="shared" ref="B13955:B14018" si="2681">((63.2-32)/1.8)+273.15</f>
        <v>290.48333333333329</v>
      </c>
      <c r="C13955" s="1">
        <f t="shared" si="2677"/>
        <v>285.92777777777775</v>
      </c>
      <c r="D13955" s="9">
        <f t="shared" si="2679"/>
        <v>1.6046213093709885</v>
      </c>
      <c r="E13955" s="9">
        <f>27/15850.323</f>
        <v>1.7034353180058223E-3</v>
      </c>
      <c r="F13955" s="43">
        <f>VLOOKUP(TEXT(A13955,"0.000")&amp;"|"&amp;TEXT(B13955,"0.000")&amp;"|"&amp;TEXT(C13955,"0.000")&amp;"|"&amp;TEXT(D13955,"0.00000")&amp;"|"&amp;TEXT(E13955,"0.00000"),'Trane 10 ton GWSC120E Clg Full'!$A$2:$I$15681,8,FALSE)*0.29307107017222*1000</f>
        <v>35258.021540481604</v>
      </c>
    </row>
    <row r="13956" spans="1:6" x14ac:dyDescent="0.25">
      <c r="A13956" s="1">
        <f t="shared" si="2680"/>
        <v>302.92777777777775</v>
      </c>
      <c r="B13956" s="1">
        <f t="shared" si="2681"/>
        <v>290.48333333333329</v>
      </c>
      <c r="C13956" s="1">
        <f t="shared" si="2677"/>
        <v>285.92777777777775</v>
      </c>
      <c r="D13956" s="9">
        <f t="shared" si="2679"/>
        <v>1.6046213093709885</v>
      </c>
      <c r="E13956" s="9">
        <f>30/15850.323</f>
        <v>1.892705908895358E-3</v>
      </c>
      <c r="F13956" s="43">
        <f>VLOOKUP(TEXT(A13956,"0.000")&amp;"|"&amp;TEXT(B13956,"0.000")&amp;"|"&amp;TEXT(C13956,"0.000")&amp;"|"&amp;TEXT(D13956,"0.00000")&amp;"|"&amp;TEXT(E13956,"0.00000"),'Trane 10 ton GWSC120E Clg Full'!$A$2:$I$15681,8,FALSE)*0.29307107017222*1000</f>
        <v>35313.284897128135</v>
      </c>
    </row>
    <row r="13957" spans="1:6" x14ac:dyDescent="0.25">
      <c r="A13957" s="1">
        <f t="shared" si="2680"/>
        <v>302.92777777777775</v>
      </c>
      <c r="B13957" s="1">
        <f t="shared" si="2681"/>
        <v>290.48333333333329</v>
      </c>
      <c r="C13957" s="1">
        <f t="shared" si="2677"/>
        <v>285.92777777777775</v>
      </c>
      <c r="D13957" s="9">
        <f t="shared" si="2679"/>
        <v>1.6046213093709885</v>
      </c>
      <c r="E13957" s="9">
        <f>31.5/15850.323</f>
        <v>1.9873412043401261E-3</v>
      </c>
      <c r="F13957" s="43">
        <f>VLOOKUP(TEXT(A13957,"0.000")&amp;"|"&amp;TEXT(B13957,"0.000")&amp;"|"&amp;TEXT(C13957,"0.000")&amp;"|"&amp;TEXT(D13957,"0.00000")&amp;"|"&amp;TEXT(E13957,"0.00000"),'Trane 10 ton GWSC120E Clg Full'!$A$2:$I$15681,8,FALSE)*0.29307107017222*1000</f>
        <v>35340.916575451396</v>
      </c>
    </row>
    <row r="13958" spans="1:6" x14ac:dyDescent="0.25">
      <c r="A13958" s="1">
        <f t="shared" si="2680"/>
        <v>302.92777777777775</v>
      </c>
      <c r="B13958" s="1">
        <f t="shared" si="2681"/>
        <v>290.48333333333329</v>
      </c>
      <c r="C13958" s="1">
        <f t="shared" si="2677"/>
        <v>285.92777777777775</v>
      </c>
      <c r="D13958" s="9">
        <f t="shared" si="2679"/>
        <v>1.6046213093709885</v>
      </c>
      <c r="E13958" s="9">
        <f>33/15850.323</f>
        <v>2.0819764997848937E-3</v>
      </c>
      <c r="F13958" s="43">
        <f>VLOOKUP(TEXT(A13958,"0.000")&amp;"|"&amp;TEXT(B13958,"0.000")&amp;"|"&amp;TEXT(C13958,"0.000")&amp;"|"&amp;TEXT(D13958,"0.00000")&amp;"|"&amp;TEXT(E13958,"0.00000"),'Trane 10 ton GWSC120E Clg Full'!$A$2:$I$15681,8,FALSE)*0.29307107017222*1000</f>
        <v>35340.916575451396</v>
      </c>
    </row>
    <row r="13959" spans="1:6" x14ac:dyDescent="0.25">
      <c r="A13959" s="1">
        <f t="shared" si="2680"/>
        <v>302.92777777777775</v>
      </c>
      <c r="B13959" s="1">
        <f t="shared" si="2681"/>
        <v>290.48333333333329</v>
      </c>
      <c r="C13959" s="1">
        <f t="shared" si="2677"/>
        <v>285.92777777777775</v>
      </c>
      <c r="D13959" s="9">
        <f t="shared" si="2679"/>
        <v>1.6046213093709885</v>
      </c>
      <c r="E13959" s="9">
        <f>36/15850.323</f>
        <v>2.2712470906744299E-3</v>
      </c>
      <c r="F13959" s="43">
        <f>VLOOKUP(TEXT(A13959,"0.000")&amp;"|"&amp;TEXT(B13959,"0.000")&amp;"|"&amp;TEXT(C13959,"0.000")&amp;"|"&amp;TEXT(D13959,"0.00000")&amp;"|"&amp;TEXT(E13959,"0.00000"),'Trane 10 ton GWSC120E Clg Full'!$A$2:$I$15681,8,FALSE)*0.29307107017222*1000</f>
        <v>35396.179932097919</v>
      </c>
    </row>
    <row r="13960" spans="1:6" x14ac:dyDescent="0.25">
      <c r="A13960" s="1">
        <f t="shared" si="2680"/>
        <v>302.92777777777775</v>
      </c>
      <c r="B13960" s="1">
        <f t="shared" si="2681"/>
        <v>290.48333333333329</v>
      </c>
      <c r="C13960" s="1">
        <f t="shared" si="2677"/>
        <v>285.92777777777775</v>
      </c>
      <c r="D13960" s="9">
        <f>3600/2118.88</f>
        <v>1.6990107981575171</v>
      </c>
      <c r="E13960" s="9">
        <f>19.5/15850.323</f>
        <v>1.2302588407819828E-3</v>
      </c>
      <c r="F13960" s="43">
        <f>VLOOKUP(TEXT(A13960,"0.000")&amp;"|"&amp;TEXT(B13960,"0.000")&amp;"|"&amp;TEXT(C13960,"0.000")&amp;"|"&amp;TEXT(D13960,"0.00000")&amp;"|"&amp;TEXT(E13960,"0.00000"),'Trane 10 ton GWSC120E Clg Full'!$A$2:$I$15681,8,FALSE)*0.29307107017222*1000</f>
        <v>35340.85983689221</v>
      </c>
    </row>
    <row r="13961" spans="1:6" x14ac:dyDescent="0.25">
      <c r="A13961" s="1">
        <f t="shared" si="2680"/>
        <v>302.92777777777775</v>
      </c>
      <c r="B13961" s="1">
        <f t="shared" si="2681"/>
        <v>290.48333333333329</v>
      </c>
      <c r="C13961" s="1">
        <f t="shared" si="2677"/>
        <v>285.92777777777775</v>
      </c>
      <c r="D13961" s="9">
        <f t="shared" ref="D13961:D13966" si="2682">3600/2118.88</f>
        <v>1.6990107981575171</v>
      </c>
      <c r="E13961" s="9">
        <f>24/15850.323</f>
        <v>1.5141647271162866E-3</v>
      </c>
      <c r="F13961" s="43">
        <f>VLOOKUP(TEXT(A13961,"0.000")&amp;"|"&amp;TEXT(B13961,"0.000")&amp;"|"&amp;TEXT(C13961,"0.000")&amp;"|"&amp;TEXT(D13961,"0.00000")&amp;"|"&amp;TEXT(E13961,"0.00000"),'Trane 10 ton GWSC120E Clg Full'!$A$2:$I$15681,8,FALSE)*0.29307107017222*1000</f>
        <v>35536.267434726535</v>
      </c>
    </row>
    <row r="13962" spans="1:6" x14ac:dyDescent="0.25">
      <c r="A13962" s="1">
        <f t="shared" si="2680"/>
        <v>302.92777777777775</v>
      </c>
      <c r="B13962" s="1">
        <f t="shared" si="2681"/>
        <v>290.48333333333329</v>
      </c>
      <c r="C13962" s="1">
        <f t="shared" si="2677"/>
        <v>285.92777777777775</v>
      </c>
      <c r="D13962" s="9">
        <f t="shared" si="2682"/>
        <v>1.6990107981575171</v>
      </c>
      <c r="E13962" s="9">
        <f>27/15850.323</f>
        <v>1.7034353180058223E-3</v>
      </c>
      <c r="F13962" s="43">
        <f>VLOOKUP(TEXT(A13962,"0.000")&amp;"|"&amp;TEXT(B13962,"0.000")&amp;"|"&amp;TEXT(C13962,"0.000")&amp;"|"&amp;TEXT(D13962,"0.00000")&amp;"|"&amp;TEXT(E13962,"0.00000"),'Trane 10 ton GWSC120E Clg Full'!$A$2:$I$15681,8,FALSE)*0.29307107017222*1000</f>
        <v>35620.013548084091</v>
      </c>
    </row>
    <row r="13963" spans="1:6" x14ac:dyDescent="0.25">
      <c r="A13963" s="1">
        <f t="shared" si="2680"/>
        <v>302.92777777777775</v>
      </c>
      <c r="B13963" s="1">
        <f t="shared" si="2681"/>
        <v>290.48333333333329</v>
      </c>
      <c r="C13963" s="1">
        <f t="shared" si="2677"/>
        <v>285.92777777777775</v>
      </c>
      <c r="D13963" s="9">
        <f t="shared" si="2682"/>
        <v>1.6990107981575171</v>
      </c>
      <c r="E13963" s="9">
        <f>30/15850.323</f>
        <v>1.892705908895358E-3</v>
      </c>
      <c r="F13963" s="43">
        <f>VLOOKUP(TEXT(A13963,"0.000")&amp;"|"&amp;TEXT(B13963,"0.000")&amp;"|"&amp;TEXT(C13963,"0.000")&amp;"|"&amp;TEXT(D13963,"0.00000")&amp;"|"&amp;TEXT(E13963,"0.00000"),'Trane 10 ton GWSC120E Clg Full'!$A$2:$I$15681,8,FALSE)*0.29307107017222*1000</f>
        <v>35675.844290322471</v>
      </c>
    </row>
    <row r="13964" spans="1:6" x14ac:dyDescent="0.25">
      <c r="A13964" s="1">
        <f t="shared" si="2680"/>
        <v>302.92777777777775</v>
      </c>
      <c r="B13964" s="1">
        <f t="shared" si="2681"/>
        <v>290.48333333333329</v>
      </c>
      <c r="C13964" s="1">
        <f t="shared" si="2677"/>
        <v>285.92777777777775</v>
      </c>
      <c r="D13964" s="9">
        <f t="shared" si="2682"/>
        <v>1.6990107981575171</v>
      </c>
      <c r="E13964" s="9">
        <f>31.5/15850.323</f>
        <v>1.9873412043401261E-3</v>
      </c>
      <c r="F13964" s="43">
        <f>VLOOKUP(TEXT(A13964,"0.000")&amp;"|"&amp;TEXT(B13964,"0.000")&amp;"|"&amp;TEXT(C13964,"0.000")&amp;"|"&amp;TEXT(D13964,"0.00000")&amp;"|"&amp;TEXT(E13964,"0.00000"),'Trane 10 ton GWSC120E Clg Full'!$A$2:$I$15681,8,FALSE)*0.29307107017222*1000</f>
        <v>35703.759661441662</v>
      </c>
    </row>
    <row r="13965" spans="1:6" x14ac:dyDescent="0.25">
      <c r="A13965" s="1">
        <f t="shared" si="2680"/>
        <v>302.92777777777775</v>
      </c>
      <c r="B13965" s="1">
        <f t="shared" si="2681"/>
        <v>290.48333333333329</v>
      </c>
      <c r="C13965" s="1">
        <f t="shared" si="2677"/>
        <v>285.92777777777775</v>
      </c>
      <c r="D13965" s="9">
        <f t="shared" si="2682"/>
        <v>1.6990107981575171</v>
      </c>
      <c r="E13965" s="9">
        <f>33/15850.323</f>
        <v>2.0819764997848937E-3</v>
      </c>
      <c r="F13965" s="43">
        <f>VLOOKUP(TEXT(A13965,"0.000")&amp;"|"&amp;TEXT(B13965,"0.000")&amp;"|"&amp;TEXT(C13965,"0.000")&amp;"|"&amp;TEXT(D13965,"0.00000")&amp;"|"&amp;TEXT(E13965,"0.00000"),'Trane 10 ton GWSC120E Clg Full'!$A$2:$I$15681,8,FALSE)*0.29307107017222*1000</f>
        <v>35703.759661441662</v>
      </c>
    </row>
    <row r="13966" spans="1:6" x14ac:dyDescent="0.25">
      <c r="A13966" s="1">
        <f t="shared" si="2680"/>
        <v>302.92777777777775</v>
      </c>
      <c r="B13966" s="1">
        <f t="shared" si="2681"/>
        <v>290.48333333333329</v>
      </c>
      <c r="C13966" s="1">
        <f t="shared" si="2677"/>
        <v>285.92777777777775</v>
      </c>
      <c r="D13966" s="9">
        <f t="shared" si="2682"/>
        <v>1.6990107981575171</v>
      </c>
      <c r="E13966" s="9">
        <f>36/15850.323</f>
        <v>2.2712470906744299E-3</v>
      </c>
      <c r="F13966" s="43">
        <f>VLOOKUP(TEXT(A13966,"0.000")&amp;"|"&amp;TEXT(B13966,"0.000")&amp;"|"&amp;TEXT(C13966,"0.000")&amp;"|"&amp;TEXT(D13966,"0.00000")&amp;"|"&amp;TEXT(E13966,"0.00000"),'Trane 10 ton GWSC120E Clg Full'!$A$2:$I$15681,8,FALSE)*0.29307107017222*1000</f>
        <v>35759.590403680035</v>
      </c>
    </row>
    <row r="13967" spans="1:6" x14ac:dyDescent="0.25">
      <c r="A13967" s="1">
        <f t="shared" si="2680"/>
        <v>302.92777777777775</v>
      </c>
      <c r="B13967" s="1">
        <f t="shared" si="2681"/>
        <v>290.48333333333329</v>
      </c>
      <c r="C13967" s="1">
        <f t="shared" si="2677"/>
        <v>285.92777777777775</v>
      </c>
      <c r="D13967" s="9">
        <f>3800/2118.88</f>
        <v>1.7934002869440457</v>
      </c>
      <c r="E13967" s="9">
        <f>19.5/15850.323</f>
        <v>1.2302588407819828E-3</v>
      </c>
      <c r="F13967" s="43">
        <f>VLOOKUP(TEXT(A13967,"0.000")&amp;"|"&amp;TEXT(B13967,"0.000")&amp;"|"&amp;TEXT(C13967,"0.000")&amp;"|"&amp;TEXT(D13967,"0.00000")&amp;"|"&amp;TEXT(E13967,"0.00000"),'Trane 10 ton GWSC120E Clg Full'!$A$2:$I$15681,8,FALSE)*0.29307107017222*1000</f>
        <v>35628.183900606782</v>
      </c>
    </row>
    <row r="13968" spans="1:6" x14ac:dyDescent="0.25">
      <c r="A13968" s="1">
        <f t="shared" si="2680"/>
        <v>302.92777777777775</v>
      </c>
      <c r="B13968" s="1">
        <f t="shared" si="2681"/>
        <v>290.48333333333329</v>
      </c>
      <c r="C13968" s="1">
        <f t="shared" si="2677"/>
        <v>285.92777777777775</v>
      </c>
      <c r="D13968" s="9">
        <f t="shared" ref="D13968:D13973" si="2683">3800/2118.88</f>
        <v>1.7934002869440457</v>
      </c>
      <c r="E13968" s="9">
        <f>24/15850.323</f>
        <v>1.5141647271162866E-3</v>
      </c>
      <c r="F13968" s="43">
        <f>VLOOKUP(TEXT(A13968,"0.000")&amp;"|"&amp;TEXT(B13968,"0.000")&amp;"|"&amp;TEXT(C13968,"0.000")&amp;"|"&amp;TEXT(D13968,"0.00000")&amp;"|"&amp;TEXT(E13968,"0.00000"),'Trane 10 ton GWSC120E Clg Full'!$A$2:$I$15681,8,FALSE)*0.29307107017222*1000</f>
        <v>35825.180178098293</v>
      </c>
    </row>
    <row r="13969" spans="1:6" x14ac:dyDescent="0.25">
      <c r="A13969" s="1">
        <f t="shared" si="2680"/>
        <v>302.92777777777775</v>
      </c>
      <c r="B13969" s="1">
        <f t="shared" si="2681"/>
        <v>290.48333333333329</v>
      </c>
      <c r="C13969" s="1">
        <f t="shared" si="2677"/>
        <v>285.92777777777775</v>
      </c>
      <c r="D13969" s="9">
        <f t="shared" si="2683"/>
        <v>1.7934002869440457</v>
      </c>
      <c r="E13969" s="9">
        <f>27/15850.323</f>
        <v>1.7034353180058223E-3</v>
      </c>
      <c r="F13969" s="43">
        <f>VLOOKUP(TEXT(A13969,"0.000")&amp;"|"&amp;TEXT(B13969,"0.000")&amp;"|"&amp;TEXT(C13969,"0.000")&amp;"|"&amp;TEXT(D13969,"0.00000")&amp;"|"&amp;TEXT(E13969,"0.00000"),'Trane 10 ton GWSC120E Clg Full'!$A$2:$I$15681,8,FALSE)*0.29307107017222*1000</f>
        <v>35909.607154166071</v>
      </c>
    </row>
    <row r="13970" spans="1:6" x14ac:dyDescent="0.25">
      <c r="A13970" s="1">
        <f t="shared" si="2680"/>
        <v>302.92777777777775</v>
      </c>
      <c r="B13970" s="1">
        <f t="shared" si="2681"/>
        <v>290.48333333333329</v>
      </c>
      <c r="C13970" s="1">
        <f t="shared" si="2677"/>
        <v>285.92777777777775</v>
      </c>
      <c r="D13970" s="9">
        <f t="shared" si="2683"/>
        <v>1.7934002869440457</v>
      </c>
      <c r="E13970" s="9">
        <f>30/15850.323</f>
        <v>1.892705908895358E-3</v>
      </c>
      <c r="F13970" s="43">
        <f>VLOOKUP(TEXT(A13970,"0.000")&amp;"|"&amp;TEXT(B13970,"0.000")&amp;"|"&amp;TEXT(C13970,"0.000")&amp;"|"&amp;TEXT(D13970,"0.00000")&amp;"|"&amp;TEXT(E13970,"0.00000"),'Trane 10 ton GWSC120E Clg Full'!$A$2:$I$15681,8,FALSE)*0.29307107017222*1000</f>
        <v>35965.891804877931</v>
      </c>
    </row>
    <row r="13971" spans="1:6" x14ac:dyDescent="0.25">
      <c r="A13971" s="1">
        <f t="shared" si="2680"/>
        <v>302.92777777777775</v>
      </c>
      <c r="B13971" s="1">
        <f t="shared" si="2681"/>
        <v>290.48333333333329</v>
      </c>
      <c r="C13971" s="1">
        <f t="shared" si="2677"/>
        <v>285.92777777777775</v>
      </c>
      <c r="D13971" s="9">
        <f t="shared" si="2683"/>
        <v>1.7934002869440457</v>
      </c>
      <c r="E13971" s="9">
        <f>31.5/15850.323</f>
        <v>1.9873412043401261E-3</v>
      </c>
      <c r="F13971" s="43">
        <f>VLOOKUP(TEXT(A13971,"0.000")&amp;"|"&amp;TEXT(B13971,"0.000")&amp;"|"&amp;TEXT(C13971,"0.000")&amp;"|"&amp;TEXT(D13971,"0.00000")&amp;"|"&amp;TEXT(E13971,"0.00000"),'Trane 10 ton GWSC120E Clg Full'!$A$2:$I$15681,8,FALSE)*0.29307107017222*1000</f>
        <v>35994.034130233864</v>
      </c>
    </row>
    <row r="13972" spans="1:6" x14ac:dyDescent="0.25">
      <c r="A13972" s="1">
        <f t="shared" si="2680"/>
        <v>302.92777777777775</v>
      </c>
      <c r="B13972" s="1">
        <f t="shared" si="2681"/>
        <v>290.48333333333329</v>
      </c>
      <c r="C13972" s="1">
        <f t="shared" si="2677"/>
        <v>285.92777777777775</v>
      </c>
      <c r="D13972" s="9">
        <f t="shared" si="2683"/>
        <v>1.7934002869440457</v>
      </c>
      <c r="E13972" s="9">
        <f>33/15850.323</f>
        <v>2.0819764997848937E-3</v>
      </c>
      <c r="F13972" s="43">
        <f>VLOOKUP(TEXT(A13972,"0.000")&amp;"|"&amp;TEXT(B13972,"0.000")&amp;"|"&amp;TEXT(C13972,"0.000")&amp;"|"&amp;TEXT(D13972,"0.00000")&amp;"|"&amp;TEXT(E13972,"0.00000"),'Trane 10 ton GWSC120E Clg Full'!$A$2:$I$15681,8,FALSE)*0.29307107017222*1000</f>
        <v>35994.034130233864</v>
      </c>
    </row>
    <row r="13973" spans="1:6" x14ac:dyDescent="0.25">
      <c r="A13973" s="1">
        <f t="shared" si="2680"/>
        <v>302.92777777777775</v>
      </c>
      <c r="B13973" s="1">
        <f t="shared" si="2681"/>
        <v>290.48333333333329</v>
      </c>
      <c r="C13973" s="1">
        <f t="shared" si="2677"/>
        <v>285.92777777777775</v>
      </c>
      <c r="D13973" s="9">
        <f t="shared" si="2683"/>
        <v>1.7934002869440457</v>
      </c>
      <c r="E13973" s="9">
        <f>36/15850.323</f>
        <v>2.2712470906744299E-3</v>
      </c>
      <c r="F13973" s="43">
        <f>VLOOKUP(TEXT(A13973,"0.000")&amp;"|"&amp;TEXT(B13973,"0.000")&amp;"|"&amp;TEXT(C13973,"0.000")&amp;"|"&amp;TEXT(D13973,"0.00000")&amp;"|"&amp;TEXT(E13973,"0.00000"),'Trane 10 ton GWSC120E Clg Full'!$A$2:$I$15681,8,FALSE)*0.29307107017222*1000</f>
        <v>36050.318780945723</v>
      </c>
    </row>
    <row r="13974" spans="1:6" x14ac:dyDescent="0.25">
      <c r="A13974" s="1">
        <f t="shared" si="2680"/>
        <v>302.92777777777775</v>
      </c>
      <c r="B13974" s="1">
        <f t="shared" si="2681"/>
        <v>290.48333333333329</v>
      </c>
      <c r="C13974" s="1">
        <f t="shared" si="2677"/>
        <v>285.92777777777775</v>
      </c>
      <c r="D13974" s="9">
        <f>4000/2118.88</f>
        <v>1.8877897757305746</v>
      </c>
      <c r="E13974" s="9">
        <f>19.5/15850.323</f>
        <v>1.2302588407819828E-3</v>
      </c>
      <c r="F13974" s="43">
        <f>VLOOKUP(TEXT(A13974,"0.000")&amp;"|"&amp;TEXT(B13974,"0.000")&amp;"|"&amp;TEXT(C13974,"0.000")&amp;"|"&amp;TEXT(D13974,"0.00000")&amp;"|"&amp;TEXT(E13974,"0.00000"),'Trane 10 ton GWSC120E Clg Full'!$A$2:$I$15681,8,FALSE)*0.29307107017222*1000</f>
        <v>35915.507964321347</v>
      </c>
    </row>
    <row r="13975" spans="1:6" x14ac:dyDescent="0.25">
      <c r="A13975" s="1">
        <f t="shared" si="2680"/>
        <v>302.92777777777775</v>
      </c>
      <c r="B13975" s="1">
        <f t="shared" si="2681"/>
        <v>290.48333333333329</v>
      </c>
      <c r="C13975" s="1">
        <f t="shared" si="2677"/>
        <v>285.92777777777775</v>
      </c>
      <c r="D13975" s="9">
        <f t="shared" ref="D13975:D13980" si="2684">4000/2118.88</f>
        <v>1.8877897757305746</v>
      </c>
      <c r="E13975" s="9">
        <f>24/15850.323</f>
        <v>1.5141647271162866E-3</v>
      </c>
      <c r="F13975" s="43">
        <f>VLOOKUP(TEXT(A13975,"0.000")&amp;"|"&amp;TEXT(B13975,"0.000")&amp;"|"&amp;TEXT(C13975,"0.000")&amp;"|"&amp;TEXT(D13975,"0.00000")&amp;"|"&amp;TEXT(E13975,"0.00000"),'Trane 10 ton GWSC120E Clg Full'!$A$2:$I$15681,8,FALSE)*0.29307107017222*1000</f>
        <v>36114.092921470052</v>
      </c>
    </row>
    <row r="13976" spans="1:6" x14ac:dyDescent="0.25">
      <c r="A13976" s="1">
        <f t="shared" si="2680"/>
        <v>302.92777777777775</v>
      </c>
      <c r="B13976" s="1">
        <f t="shared" si="2681"/>
        <v>290.48333333333329</v>
      </c>
      <c r="C13976" s="1">
        <f t="shared" si="2677"/>
        <v>285.92777777777775</v>
      </c>
      <c r="D13976" s="9">
        <f t="shared" si="2684"/>
        <v>1.8877897757305746</v>
      </c>
      <c r="E13976" s="9">
        <f>27/15850.323</f>
        <v>1.7034353180058223E-3</v>
      </c>
      <c r="F13976" s="43">
        <f>VLOOKUP(TEXT(A13976,"0.000")&amp;"|"&amp;TEXT(B13976,"0.000")&amp;"|"&amp;TEXT(C13976,"0.000")&amp;"|"&amp;TEXT(D13976,"0.00000")&amp;"|"&amp;TEXT(E13976,"0.00000"),'Trane 10 ton GWSC120E Clg Full'!$A$2:$I$15681,8,FALSE)*0.29307107017222*1000</f>
        <v>36199.200760248059</v>
      </c>
    </row>
    <row r="13977" spans="1:6" x14ac:dyDescent="0.25">
      <c r="A13977" s="1">
        <f t="shared" si="2680"/>
        <v>302.92777777777775</v>
      </c>
      <c r="B13977" s="1">
        <f t="shared" si="2681"/>
        <v>290.48333333333329</v>
      </c>
      <c r="C13977" s="1">
        <f t="shared" si="2677"/>
        <v>285.92777777777775</v>
      </c>
      <c r="D13977" s="9">
        <f t="shared" si="2684"/>
        <v>1.8877897757305746</v>
      </c>
      <c r="E13977" s="9">
        <f>30/15850.323</f>
        <v>1.892705908895358E-3</v>
      </c>
      <c r="F13977" s="43">
        <f>VLOOKUP(TEXT(A13977,"0.000")&amp;"|"&amp;TEXT(B13977,"0.000")&amp;"|"&amp;TEXT(C13977,"0.000")&amp;"|"&amp;TEXT(D13977,"0.00000")&amp;"|"&amp;TEXT(E13977,"0.00000"),'Trane 10 ton GWSC120E Clg Full'!$A$2:$I$15681,8,FALSE)*0.29307107017222*1000</f>
        <v>36255.939319433404</v>
      </c>
    </row>
    <row r="13978" spans="1:6" x14ac:dyDescent="0.25">
      <c r="A13978" s="1">
        <f t="shared" si="2680"/>
        <v>302.92777777777775</v>
      </c>
      <c r="B13978" s="1">
        <f t="shared" si="2681"/>
        <v>290.48333333333329</v>
      </c>
      <c r="C13978" s="1">
        <f t="shared" si="2677"/>
        <v>285.92777777777775</v>
      </c>
      <c r="D13978" s="9">
        <f t="shared" si="2684"/>
        <v>1.8877897757305746</v>
      </c>
      <c r="E13978" s="9">
        <f>31.5/15850.323</f>
        <v>1.9873412043401261E-3</v>
      </c>
      <c r="F13978" s="43">
        <f>VLOOKUP(TEXT(A13978,"0.000")&amp;"|"&amp;TEXT(B13978,"0.000")&amp;"|"&amp;TEXT(C13978,"0.000")&amp;"|"&amp;TEXT(D13978,"0.00000")&amp;"|"&amp;TEXT(E13978,"0.00000"),'Trane 10 ton GWSC120E Clg Full'!$A$2:$I$15681,8,FALSE)*0.29307107017222*1000</f>
        <v>36284.308599026073</v>
      </c>
    </row>
    <row r="13979" spans="1:6" x14ac:dyDescent="0.25">
      <c r="A13979" s="1">
        <f t="shared" si="2680"/>
        <v>302.92777777777775</v>
      </c>
      <c r="B13979" s="1">
        <f t="shared" si="2681"/>
        <v>290.48333333333329</v>
      </c>
      <c r="C13979" s="1">
        <f t="shared" si="2677"/>
        <v>285.92777777777775</v>
      </c>
      <c r="D13979" s="9">
        <f t="shared" si="2684"/>
        <v>1.8877897757305746</v>
      </c>
      <c r="E13979" s="9">
        <f>33/15850.323</f>
        <v>2.0819764997848937E-3</v>
      </c>
      <c r="F13979" s="43">
        <f>VLOOKUP(TEXT(A13979,"0.000")&amp;"|"&amp;TEXT(B13979,"0.000")&amp;"|"&amp;TEXT(C13979,"0.000")&amp;"|"&amp;TEXT(D13979,"0.00000")&amp;"|"&amp;TEXT(E13979,"0.00000"),'Trane 10 ton GWSC120E Clg Full'!$A$2:$I$15681,8,FALSE)*0.29307107017222*1000</f>
        <v>36284.308599026073</v>
      </c>
    </row>
    <row r="13980" spans="1:6" x14ac:dyDescent="0.25">
      <c r="A13980" s="1">
        <f t="shared" si="2680"/>
        <v>302.92777777777775</v>
      </c>
      <c r="B13980" s="1">
        <f t="shared" si="2681"/>
        <v>290.48333333333329</v>
      </c>
      <c r="C13980" s="1">
        <f t="shared" si="2677"/>
        <v>285.92777777777775</v>
      </c>
      <c r="D13980" s="9">
        <f t="shared" si="2684"/>
        <v>1.8877897757305746</v>
      </c>
      <c r="E13980" s="9">
        <f>36/15850.323</f>
        <v>2.2712470906744299E-3</v>
      </c>
      <c r="F13980" s="43">
        <f>VLOOKUP(TEXT(A13980,"0.000")&amp;"|"&amp;TEXT(B13980,"0.000")&amp;"|"&amp;TEXT(C13980,"0.000")&amp;"|"&amp;TEXT(D13980,"0.00000")&amp;"|"&amp;TEXT(E13980,"0.00000"),'Trane 10 ton GWSC120E Clg Full'!$A$2:$I$15681,8,FALSE)*0.29307107017222*1000</f>
        <v>36341.047158211419</v>
      </c>
    </row>
    <row r="13981" spans="1:6" x14ac:dyDescent="0.25">
      <c r="A13981" s="1">
        <f t="shared" si="2680"/>
        <v>302.92777777777775</v>
      </c>
      <c r="B13981" s="1">
        <f t="shared" si="2681"/>
        <v>290.48333333333329</v>
      </c>
      <c r="C13981" s="1">
        <f t="shared" si="2677"/>
        <v>285.92777777777775</v>
      </c>
      <c r="D13981" s="9">
        <f>4400/2118.88</f>
        <v>2.0765687533036319</v>
      </c>
      <c r="E13981" s="9">
        <f>19.5/15850.323</f>
        <v>1.2302588407819828E-3</v>
      </c>
      <c r="F13981" s="43">
        <f>VLOOKUP(TEXT(A13981,"0.000")&amp;"|"&amp;TEXT(B13981,"0.000")&amp;"|"&amp;TEXT(C13981,"0.000")&amp;"|"&amp;TEXT(D13981,"0.00000")&amp;"|"&amp;TEXT(E13981,"0.00000"),'Trane 10 ton GWSC120E Clg Full'!$A$2:$I$15681,8,FALSE)*0.29307107017222*1000</f>
        <v>36418.325075821856</v>
      </c>
    </row>
    <row r="13982" spans="1:6" x14ac:dyDescent="0.25">
      <c r="A13982" s="1">
        <f t="shared" si="2680"/>
        <v>302.92777777777775</v>
      </c>
      <c r="B13982" s="1">
        <f t="shared" si="2681"/>
        <v>290.48333333333329</v>
      </c>
      <c r="C13982" s="1">
        <f t="shared" si="2677"/>
        <v>285.92777777777775</v>
      </c>
      <c r="D13982" s="9">
        <f t="shared" ref="D13982:D13987" si="2685">4400/2118.88</f>
        <v>2.0765687533036319</v>
      </c>
      <c r="E13982" s="9">
        <f>24/15850.323</f>
        <v>1.5141647271162866E-3</v>
      </c>
      <c r="F13982" s="43">
        <f>VLOOKUP(TEXT(A13982,"0.000")&amp;"|"&amp;TEXT(B13982,"0.000")&amp;"|"&amp;TEXT(C13982,"0.000")&amp;"|"&amp;TEXT(D13982,"0.00000")&amp;"|"&amp;TEXT(E13982,"0.00000"),'Trane 10 ton GWSC120E Clg Full'!$A$2:$I$15681,8,FALSE)*0.29307107017222*1000</f>
        <v>36619.690222370627</v>
      </c>
    </row>
    <row r="13983" spans="1:6" x14ac:dyDescent="0.25">
      <c r="A13983" s="1">
        <f t="shared" si="2680"/>
        <v>302.92777777777775</v>
      </c>
      <c r="B13983" s="1">
        <f t="shared" si="2681"/>
        <v>290.48333333333329</v>
      </c>
      <c r="C13983" s="1">
        <f t="shared" si="2677"/>
        <v>285.92777777777775</v>
      </c>
      <c r="D13983" s="9">
        <f t="shared" si="2685"/>
        <v>2.0765687533036319</v>
      </c>
      <c r="E13983" s="9">
        <f>27/15850.323</f>
        <v>1.7034353180058223E-3</v>
      </c>
      <c r="F13983" s="43">
        <f>VLOOKUP(TEXT(A13983,"0.000")&amp;"|"&amp;TEXT(B13983,"0.000")&amp;"|"&amp;TEXT(C13983,"0.000")&amp;"|"&amp;TEXT(D13983,"0.00000")&amp;"|"&amp;TEXT(E13983,"0.00000"),'Trane 10 ton GWSC120E Clg Full'!$A$2:$I$15681,8,FALSE)*0.29307107017222*1000</f>
        <v>36705.989570891536</v>
      </c>
    </row>
    <row r="13984" spans="1:6" x14ac:dyDescent="0.25">
      <c r="A13984" s="1">
        <f t="shared" si="2680"/>
        <v>302.92777777777775</v>
      </c>
      <c r="B13984" s="1">
        <f t="shared" si="2681"/>
        <v>290.48333333333329</v>
      </c>
      <c r="C13984" s="1">
        <f t="shared" si="2677"/>
        <v>285.92777777777775</v>
      </c>
      <c r="D13984" s="9">
        <f t="shared" si="2685"/>
        <v>2.0765687533036319</v>
      </c>
      <c r="E13984" s="9">
        <f>30/15850.323</f>
        <v>1.892705908895358E-3</v>
      </c>
      <c r="F13984" s="43">
        <f>VLOOKUP(TEXT(A13984,"0.000")&amp;"|"&amp;TEXT(B13984,"0.000")&amp;"|"&amp;TEXT(C13984,"0.000")&amp;"|"&amp;TEXT(D13984,"0.00000")&amp;"|"&amp;TEXT(E13984,"0.00000"),'Trane 10 ton GWSC120E Clg Full'!$A$2:$I$15681,8,FALSE)*0.29307107017222*1000</f>
        <v>36763.522469905474</v>
      </c>
    </row>
    <row r="13985" spans="1:6" x14ac:dyDescent="0.25">
      <c r="A13985" s="1">
        <f t="shared" si="2680"/>
        <v>302.92777777777775</v>
      </c>
      <c r="B13985" s="1">
        <f t="shared" si="2681"/>
        <v>290.48333333333329</v>
      </c>
      <c r="C13985" s="1">
        <f t="shared" si="2677"/>
        <v>285.92777777777775</v>
      </c>
      <c r="D13985" s="9">
        <f t="shared" si="2685"/>
        <v>2.0765687533036319</v>
      </c>
      <c r="E13985" s="9">
        <f>31.5/15850.323</f>
        <v>1.9873412043401261E-3</v>
      </c>
      <c r="F13985" s="43">
        <f>VLOOKUP(TEXT(A13985,"0.000")&amp;"|"&amp;TEXT(B13985,"0.000")&amp;"|"&amp;TEXT(C13985,"0.000")&amp;"|"&amp;TEXT(D13985,"0.00000")&amp;"|"&amp;TEXT(E13985,"0.00000"),'Trane 10 ton GWSC120E Clg Full'!$A$2:$I$15681,8,FALSE)*0.29307107017222*1000</f>
        <v>36792.288919412451</v>
      </c>
    </row>
    <row r="13986" spans="1:6" x14ac:dyDescent="0.25">
      <c r="A13986" s="1">
        <f t="shared" si="2680"/>
        <v>302.92777777777775</v>
      </c>
      <c r="B13986" s="1">
        <f t="shared" si="2681"/>
        <v>290.48333333333329</v>
      </c>
      <c r="C13986" s="1">
        <f t="shared" si="2677"/>
        <v>285.92777777777775</v>
      </c>
      <c r="D13986" s="9">
        <f t="shared" si="2685"/>
        <v>2.0765687533036319</v>
      </c>
      <c r="E13986" s="9">
        <f>33/15850.323</f>
        <v>2.0819764997848937E-3</v>
      </c>
      <c r="F13986" s="43">
        <f>VLOOKUP(TEXT(A13986,"0.000")&amp;"|"&amp;TEXT(B13986,"0.000")&amp;"|"&amp;TEXT(C13986,"0.000")&amp;"|"&amp;TEXT(D13986,"0.00000")&amp;"|"&amp;TEXT(E13986,"0.00000"),'Trane 10 ton GWSC120E Clg Full'!$A$2:$I$15681,8,FALSE)*0.29307107017222*1000</f>
        <v>36792.288919412451</v>
      </c>
    </row>
    <row r="13987" spans="1:6" x14ac:dyDescent="0.25">
      <c r="A13987" s="1">
        <f t="shared" si="2680"/>
        <v>302.92777777777775</v>
      </c>
      <c r="B13987" s="1">
        <f t="shared" si="2681"/>
        <v>290.48333333333329</v>
      </c>
      <c r="C13987" s="1">
        <f t="shared" si="2677"/>
        <v>285.92777777777775</v>
      </c>
      <c r="D13987" s="9">
        <f t="shared" si="2685"/>
        <v>2.0765687533036319</v>
      </c>
      <c r="E13987" s="9">
        <f>36/15850.323</f>
        <v>2.2712470906744299E-3</v>
      </c>
      <c r="F13987" s="43">
        <f>VLOOKUP(TEXT(A13987,"0.000")&amp;"|"&amp;TEXT(B13987,"0.000")&amp;"|"&amp;TEXT(C13987,"0.000")&amp;"|"&amp;TEXT(D13987,"0.00000")&amp;"|"&amp;TEXT(E13987,"0.00000"),'Trane 10 ton GWSC120E Clg Full'!$A$2:$I$15681,8,FALSE)*0.29307107017222*1000</f>
        <v>36849.821818426368</v>
      </c>
    </row>
    <row r="13988" spans="1:6" x14ac:dyDescent="0.25">
      <c r="A13988" s="1">
        <f t="shared" si="2680"/>
        <v>302.92777777777775</v>
      </c>
      <c r="B13988" s="1">
        <f t="shared" si="2681"/>
        <v>290.48333333333329</v>
      </c>
      <c r="C13988" s="1">
        <f t="shared" si="2677"/>
        <v>285.92777777777775</v>
      </c>
      <c r="D13988" s="9">
        <f>4600/2118.88</f>
        <v>2.1709582420901605</v>
      </c>
      <c r="E13988" s="9">
        <f>19.5/15850.323</f>
        <v>1.2302588407819828E-3</v>
      </c>
      <c r="F13988" s="43">
        <f>VLOOKUP(TEXT(A13988,"0.000")&amp;"|"&amp;TEXT(B13988,"0.000")&amp;"|"&amp;TEXT(C13988,"0.000")&amp;"|"&amp;TEXT(D13988,"0.00000")&amp;"|"&amp;TEXT(E13988,"0.00000"),'Trane 10 ton GWSC120E Clg Full'!$A$2:$I$15681,8,FALSE)*0.29307107017222*1000</f>
        <v>36633.81812360778</v>
      </c>
    </row>
    <row r="13989" spans="1:6" x14ac:dyDescent="0.25">
      <c r="A13989" s="1">
        <f t="shared" si="2680"/>
        <v>302.92777777777775</v>
      </c>
      <c r="B13989" s="1">
        <f t="shared" si="2681"/>
        <v>290.48333333333329</v>
      </c>
      <c r="C13989" s="1">
        <f t="shared" si="2677"/>
        <v>285.92777777777775</v>
      </c>
      <c r="D13989" s="9">
        <f t="shared" ref="D13989:D13994" si="2686">4600/2118.88</f>
        <v>2.1709582420901605</v>
      </c>
      <c r="E13989" s="9">
        <f>24/15850.323</f>
        <v>1.5141647271162866E-3</v>
      </c>
      <c r="F13989" s="43">
        <f>VLOOKUP(TEXT(A13989,"0.000")&amp;"|"&amp;TEXT(B13989,"0.000")&amp;"|"&amp;TEXT(C13989,"0.000")&amp;"|"&amp;TEXT(D13989,"0.00000")&amp;"|"&amp;TEXT(E13989,"0.00000"),'Trane 10 ton GWSC120E Clg Full'!$A$2:$I$15681,8,FALSE)*0.29307107017222*1000</f>
        <v>36836.374779899452</v>
      </c>
    </row>
    <row r="13990" spans="1:6" x14ac:dyDescent="0.25">
      <c r="A13990" s="1">
        <f t="shared" si="2680"/>
        <v>302.92777777777775</v>
      </c>
      <c r="B13990" s="1">
        <f t="shared" si="2681"/>
        <v>290.48333333333329</v>
      </c>
      <c r="C13990" s="1">
        <f t="shared" si="2677"/>
        <v>285.92777777777775</v>
      </c>
      <c r="D13990" s="9">
        <f t="shared" si="2686"/>
        <v>2.1709582420901605</v>
      </c>
      <c r="E13990" s="9">
        <f>27/15850.323</f>
        <v>1.7034353180058223E-3</v>
      </c>
      <c r="F13990" s="43">
        <f>VLOOKUP(TEXT(A13990,"0.000")&amp;"|"&amp;TEXT(B13990,"0.000")&amp;"|"&amp;TEXT(C13990,"0.000")&amp;"|"&amp;TEXT(D13990,"0.00000")&amp;"|"&amp;TEXT(E13990,"0.00000"),'Trane 10 ton GWSC120E Clg Full'!$A$2:$I$15681,8,FALSE)*0.29307107017222*1000</f>
        <v>36923.184775453017</v>
      </c>
    </row>
    <row r="13991" spans="1:6" x14ac:dyDescent="0.25">
      <c r="A13991" s="1">
        <f t="shared" si="2680"/>
        <v>302.92777777777775</v>
      </c>
      <c r="B13991" s="1">
        <f t="shared" si="2681"/>
        <v>290.48333333333329</v>
      </c>
      <c r="C13991" s="1">
        <f t="shared" si="2677"/>
        <v>285.92777777777775</v>
      </c>
      <c r="D13991" s="9">
        <f t="shared" si="2686"/>
        <v>2.1709582420901605</v>
      </c>
      <c r="E13991" s="9">
        <f>30/15850.323</f>
        <v>1.892705908895358E-3</v>
      </c>
      <c r="F13991" s="43">
        <f>VLOOKUP(TEXT(A13991,"0.000")&amp;"|"&amp;TEXT(B13991,"0.000")&amp;"|"&amp;TEXT(C13991,"0.000")&amp;"|"&amp;TEXT(D13991,"0.00000")&amp;"|"&amp;TEXT(E13991,"0.00000"),'Trane 10 ton GWSC120E Clg Full'!$A$2:$I$15681,8,FALSE)*0.29307107017222*1000</f>
        <v>36981.058105822071</v>
      </c>
    </row>
    <row r="13992" spans="1:6" x14ac:dyDescent="0.25">
      <c r="A13992" s="1">
        <f t="shared" si="2680"/>
        <v>302.92777777777775</v>
      </c>
      <c r="B13992" s="1">
        <f t="shared" si="2681"/>
        <v>290.48333333333329</v>
      </c>
      <c r="C13992" s="1">
        <f t="shared" si="2677"/>
        <v>285.92777777777775</v>
      </c>
      <c r="D13992" s="9">
        <f t="shared" si="2686"/>
        <v>2.1709582420901605</v>
      </c>
      <c r="E13992" s="9">
        <f>31.5/15850.323</f>
        <v>1.9873412043401261E-3</v>
      </c>
      <c r="F13992" s="43">
        <f>VLOOKUP(TEXT(A13992,"0.000")&amp;"|"&amp;TEXT(B13992,"0.000")&amp;"|"&amp;TEXT(C13992,"0.000")&amp;"|"&amp;TEXT(D13992,"0.00000")&amp;"|"&amp;TEXT(E13992,"0.00000"),'Trane 10 ton GWSC120E Clg Full'!$A$2:$I$15681,8,FALSE)*0.29307107017222*1000</f>
        <v>37009.994771006597</v>
      </c>
    </row>
    <row r="13993" spans="1:6" x14ac:dyDescent="0.25">
      <c r="A13993" s="1">
        <f t="shared" si="2680"/>
        <v>302.92777777777775</v>
      </c>
      <c r="B13993" s="1">
        <f t="shared" si="2681"/>
        <v>290.48333333333329</v>
      </c>
      <c r="C13993" s="1">
        <f t="shared" si="2677"/>
        <v>285.92777777777775</v>
      </c>
      <c r="D13993" s="9">
        <f t="shared" si="2686"/>
        <v>2.1709582420901605</v>
      </c>
      <c r="E13993" s="9">
        <f>33/15850.323</f>
        <v>2.0819764997848937E-3</v>
      </c>
      <c r="F13993" s="43">
        <f>VLOOKUP(TEXT(A13993,"0.000")&amp;"|"&amp;TEXT(B13993,"0.000")&amp;"|"&amp;TEXT(C13993,"0.000")&amp;"|"&amp;TEXT(D13993,"0.00000")&amp;"|"&amp;TEXT(E13993,"0.00000"),'Trane 10 ton GWSC120E Clg Full'!$A$2:$I$15681,8,FALSE)*0.29307107017222*1000</f>
        <v>37009.994771006597</v>
      </c>
    </row>
    <row r="13994" spans="1:6" x14ac:dyDescent="0.25">
      <c r="A13994" s="1">
        <f t="shared" si="2680"/>
        <v>302.92777777777775</v>
      </c>
      <c r="B13994" s="1">
        <f t="shared" si="2681"/>
        <v>290.48333333333329</v>
      </c>
      <c r="C13994" s="1">
        <f t="shared" si="2677"/>
        <v>285.92777777777775</v>
      </c>
      <c r="D13994" s="9">
        <f t="shared" si="2686"/>
        <v>2.1709582420901605</v>
      </c>
      <c r="E13994" s="9">
        <f>36/15850.323</f>
        <v>2.2712470906744299E-3</v>
      </c>
      <c r="F13994" s="43">
        <f>VLOOKUP(TEXT(A13994,"0.000")&amp;"|"&amp;TEXT(B13994,"0.000")&amp;"|"&amp;TEXT(C13994,"0.000")&amp;"|"&amp;TEXT(D13994,"0.00000")&amp;"|"&amp;TEXT(E13994,"0.00000"),'Trane 10 ton GWSC120E Clg Full'!$A$2:$I$15681,8,FALSE)*0.29307107017222*1000</f>
        <v>37067.868101375643</v>
      </c>
    </row>
    <row r="13995" spans="1:6" x14ac:dyDescent="0.25">
      <c r="A13995" s="1">
        <f t="shared" si="2680"/>
        <v>302.92777777777775</v>
      </c>
      <c r="B13995" s="1">
        <f t="shared" si="2681"/>
        <v>290.48333333333329</v>
      </c>
      <c r="C13995" s="1">
        <f t="shared" si="2677"/>
        <v>285.92777777777775</v>
      </c>
      <c r="D13995" s="9">
        <f>4800/2118.88</f>
        <v>2.2653477308766896</v>
      </c>
      <c r="E13995" s="9">
        <f>19.5/15850.323</f>
        <v>1.2302588407819828E-3</v>
      </c>
      <c r="F13995" s="43">
        <f>VLOOKUP(TEXT(A13995,"0.000")&amp;"|"&amp;TEXT(B13995,"0.000")&amp;"|"&amp;TEXT(C13995,"0.000")&amp;"|"&amp;TEXT(D13995,"0.00000")&amp;"|"&amp;TEXT(E13995,"0.00000"),'Trane 10 ton GWSC120E Clg Full'!$A$2:$I$15681,8,FALSE)*0.29307107017222*1000</f>
        <v>36849.311171393718</v>
      </c>
    </row>
    <row r="13996" spans="1:6" x14ac:dyDescent="0.25">
      <c r="A13996" s="1">
        <f t="shared" si="2680"/>
        <v>302.92777777777775</v>
      </c>
      <c r="B13996" s="1">
        <f t="shared" si="2681"/>
        <v>290.48333333333329</v>
      </c>
      <c r="C13996" s="1">
        <f t="shared" si="2677"/>
        <v>285.92777777777775</v>
      </c>
      <c r="D13996" s="9">
        <f t="shared" ref="D13996:D14001" si="2687">4800/2118.88</f>
        <v>2.2653477308766896</v>
      </c>
      <c r="E13996" s="9">
        <f>24/15850.323</f>
        <v>1.5141647271162866E-3</v>
      </c>
      <c r="F13996" s="43">
        <f>VLOOKUP(TEXT(A13996,"0.000")&amp;"|"&amp;TEXT(B13996,"0.000")&amp;"|"&amp;TEXT(C13996,"0.000")&amp;"|"&amp;TEXT(D13996,"0.00000")&amp;"|"&amp;TEXT(E13996,"0.00000"),'Trane 10 ton GWSC120E Clg Full'!$A$2:$I$15681,8,FALSE)*0.29307107017222*1000</f>
        <v>37053.059337428276</v>
      </c>
    </row>
    <row r="13997" spans="1:6" x14ac:dyDescent="0.25">
      <c r="A13997" s="1">
        <f t="shared" si="2680"/>
        <v>302.92777777777775</v>
      </c>
      <c r="B13997" s="1">
        <f t="shared" si="2681"/>
        <v>290.48333333333329</v>
      </c>
      <c r="C13997" s="1">
        <f t="shared" si="2677"/>
        <v>285.92777777777775</v>
      </c>
      <c r="D13997" s="9">
        <f t="shared" si="2687"/>
        <v>2.2653477308766896</v>
      </c>
      <c r="E13997" s="9">
        <f>27/15850.323</f>
        <v>1.7034353180058223E-3</v>
      </c>
      <c r="F13997" s="43">
        <f>VLOOKUP(TEXT(A13997,"0.000")&amp;"|"&amp;TEXT(B13997,"0.000")&amp;"|"&amp;TEXT(C13997,"0.000")&amp;"|"&amp;TEXT(D13997,"0.00000")&amp;"|"&amp;TEXT(E13997,"0.00000"),'Trane 10 ton GWSC120E Clg Full'!$A$2:$I$15681,8,FALSE)*0.29307107017222*1000</f>
        <v>37140.379980014506</v>
      </c>
    </row>
    <row r="13998" spans="1:6" x14ac:dyDescent="0.25">
      <c r="A13998" s="1">
        <f t="shared" si="2680"/>
        <v>302.92777777777775</v>
      </c>
      <c r="B13998" s="1">
        <f t="shared" si="2681"/>
        <v>290.48333333333329</v>
      </c>
      <c r="C13998" s="1">
        <f t="shared" si="2677"/>
        <v>285.92777777777775</v>
      </c>
      <c r="D13998" s="9">
        <f t="shared" si="2687"/>
        <v>2.2653477308766896</v>
      </c>
      <c r="E13998" s="9">
        <f>30/15850.323</f>
        <v>1.892705908895358E-3</v>
      </c>
      <c r="F13998" s="43">
        <f>VLOOKUP(TEXT(A13998,"0.000")&amp;"|"&amp;TEXT(B13998,"0.000")&amp;"|"&amp;TEXT(C13998,"0.000")&amp;"|"&amp;TEXT(D13998,"0.00000")&amp;"|"&amp;TEXT(E13998,"0.00000"),'Trane 10 ton GWSC120E Clg Full'!$A$2:$I$15681,8,FALSE)*0.29307107017222*1000</f>
        <v>37198.593741738674</v>
      </c>
    </row>
    <row r="13999" spans="1:6" x14ac:dyDescent="0.25">
      <c r="A13999" s="1">
        <f t="shared" si="2680"/>
        <v>302.92777777777775</v>
      </c>
      <c r="B13999" s="1">
        <f t="shared" si="2681"/>
        <v>290.48333333333329</v>
      </c>
      <c r="C13999" s="1">
        <f t="shared" si="2677"/>
        <v>285.92777777777775</v>
      </c>
      <c r="D13999" s="9">
        <f t="shared" si="2687"/>
        <v>2.2653477308766896</v>
      </c>
      <c r="E13999" s="9">
        <f>31.5/15850.323</f>
        <v>1.9873412043401261E-3</v>
      </c>
      <c r="F13999" s="43">
        <f>VLOOKUP(TEXT(A13999,"0.000")&amp;"|"&amp;TEXT(B13999,"0.000")&amp;"|"&amp;TEXT(C13999,"0.000")&amp;"|"&amp;TEXT(D13999,"0.00000")&amp;"|"&amp;TEXT(E13999,"0.00000"),'Trane 10 ton GWSC120E Clg Full'!$A$2:$I$15681,8,FALSE)*0.29307107017222*1000</f>
        <v>37227.700622600758</v>
      </c>
    </row>
    <row r="14000" spans="1:6" x14ac:dyDescent="0.25">
      <c r="A14000" s="1">
        <f t="shared" si="2680"/>
        <v>302.92777777777775</v>
      </c>
      <c r="B14000" s="1">
        <f t="shared" si="2681"/>
        <v>290.48333333333329</v>
      </c>
      <c r="C14000" s="1">
        <f t="shared" si="2677"/>
        <v>285.92777777777775</v>
      </c>
      <c r="D14000" s="9">
        <f t="shared" si="2687"/>
        <v>2.2653477308766896</v>
      </c>
      <c r="E14000" s="9">
        <f>33/15850.323</f>
        <v>2.0819764997848937E-3</v>
      </c>
      <c r="F14000" s="43">
        <f>VLOOKUP(TEXT(A14000,"0.000")&amp;"|"&amp;TEXT(B14000,"0.000")&amp;"|"&amp;TEXT(C14000,"0.000")&amp;"|"&amp;TEXT(D14000,"0.00000")&amp;"|"&amp;TEXT(E14000,"0.00000"),'Trane 10 ton GWSC120E Clg Full'!$A$2:$I$15681,8,FALSE)*0.29307107017222*1000</f>
        <v>37227.700622600758</v>
      </c>
    </row>
    <row r="14001" spans="1:6" x14ac:dyDescent="0.25">
      <c r="A14001" s="1">
        <f t="shared" si="2680"/>
        <v>302.92777777777775</v>
      </c>
      <c r="B14001" s="1">
        <f t="shared" si="2681"/>
        <v>290.48333333333329</v>
      </c>
      <c r="C14001" s="1">
        <f t="shared" si="2677"/>
        <v>285.92777777777775</v>
      </c>
      <c r="D14001" s="9">
        <f t="shared" si="2687"/>
        <v>2.2653477308766896</v>
      </c>
      <c r="E14001" s="9">
        <f>36/15850.323</f>
        <v>2.2712470906744299E-3</v>
      </c>
      <c r="F14001" s="43">
        <f>VLOOKUP(TEXT(A14001,"0.000")&amp;"|"&amp;TEXT(B14001,"0.000")&amp;"|"&amp;TEXT(C14001,"0.000")&amp;"|"&amp;TEXT(D14001,"0.00000")&amp;"|"&amp;TEXT(E14001,"0.00000"),'Trane 10 ton GWSC120E Clg Full'!$A$2:$I$15681,8,FALSE)*0.29307107017222*1000</f>
        <v>37285.914384324911</v>
      </c>
    </row>
    <row r="14002" spans="1:6" x14ac:dyDescent="0.25">
      <c r="A14002" s="1">
        <f t="shared" si="2680"/>
        <v>302.92777777777775</v>
      </c>
      <c r="B14002" s="1">
        <f t="shared" si="2681"/>
        <v>290.48333333333329</v>
      </c>
      <c r="C14002" s="1">
        <f>((68-32)/1.8)+273.15</f>
        <v>293.14999999999998</v>
      </c>
      <c r="D14002" s="9">
        <f>3200/2118.88</f>
        <v>1.5102318205844596</v>
      </c>
      <c r="E14002" s="9">
        <f>19.5/15850.323</f>
        <v>1.2302588407819828E-3</v>
      </c>
      <c r="F14002" s="43">
        <f>VLOOKUP(TEXT(A14002,"0.000")&amp;"|"&amp;TEXT(B14002,"0.000")&amp;"|"&amp;TEXT(C14002,"0.000")&amp;"|"&amp;TEXT(D14002,"0.00000")&amp;"|"&amp;TEXT(E14002,"0.00000"),'Trane 10 ton GWSC120E Clg Full'!$A$2:$I$15681,8,FALSE)*0.29307107017222*1000</f>
        <v>34075.589967059088</v>
      </c>
    </row>
    <row r="14003" spans="1:6" x14ac:dyDescent="0.25">
      <c r="A14003" s="1">
        <f t="shared" si="2680"/>
        <v>302.92777777777775</v>
      </c>
      <c r="B14003" s="1">
        <f t="shared" si="2681"/>
        <v>290.48333333333329</v>
      </c>
      <c r="C14003" s="1">
        <f t="shared" ref="C14003:C14057" si="2688">((68-32)/1.8)+273.15</f>
        <v>293.14999999999998</v>
      </c>
      <c r="D14003" s="9">
        <f t="shared" ref="D14003:D14008" si="2689">3200/2118.88</f>
        <v>1.5102318205844596</v>
      </c>
      <c r="E14003" s="9">
        <f>24/15850.323</f>
        <v>1.5141647271162866E-3</v>
      </c>
      <c r="F14003" s="43">
        <f>VLOOKUP(TEXT(A14003,"0.000")&amp;"|"&amp;TEXT(B14003,"0.000")&amp;"|"&amp;TEXT(C14003,"0.000")&amp;"|"&amp;TEXT(D14003,"0.00000")&amp;"|"&amp;TEXT(E14003,"0.00000"),'Trane 10 ton GWSC120E Clg Full'!$A$2:$I$15681,8,FALSE)*0.29307107017222*1000</f>
        <v>34239.677880223098</v>
      </c>
    </row>
    <row r="14004" spans="1:6" x14ac:dyDescent="0.25">
      <c r="A14004" s="1">
        <f t="shared" si="2680"/>
        <v>302.92777777777775</v>
      </c>
      <c r="B14004" s="1">
        <f t="shared" si="2681"/>
        <v>290.48333333333329</v>
      </c>
      <c r="C14004" s="1">
        <f t="shared" si="2688"/>
        <v>293.14999999999998</v>
      </c>
      <c r="D14004" s="9">
        <f t="shared" si="2689"/>
        <v>1.5102318205844596</v>
      </c>
      <c r="E14004" s="9">
        <f>27/15850.323</f>
        <v>1.7034353180058223E-3</v>
      </c>
      <c r="F14004" s="43">
        <f>VLOOKUP(TEXT(A14004,"0.000")&amp;"|"&amp;TEXT(B14004,"0.000")&amp;"|"&amp;TEXT(C14004,"0.000")&amp;"|"&amp;TEXT(D14004,"0.00000")&amp;"|"&amp;TEXT(E14004,"0.00000"),'Trane 10 ton GWSC120E Clg Full'!$A$2:$I$15681,8,FALSE)*0.29307107017222*1000</f>
        <v>34321.721836805104</v>
      </c>
    </row>
    <row r="14005" spans="1:6" x14ac:dyDescent="0.25">
      <c r="A14005" s="1">
        <f t="shared" si="2680"/>
        <v>302.92777777777775</v>
      </c>
      <c r="B14005" s="1">
        <f t="shared" si="2681"/>
        <v>290.48333333333329</v>
      </c>
      <c r="C14005" s="1">
        <f t="shared" si="2688"/>
        <v>293.14999999999998</v>
      </c>
      <c r="D14005" s="9">
        <f t="shared" si="2689"/>
        <v>1.5102318205844596</v>
      </c>
      <c r="E14005" s="9">
        <f>30/15850.323</f>
        <v>1.892705908895358E-3</v>
      </c>
      <c r="F14005" s="43">
        <f>VLOOKUP(TEXT(A14005,"0.000")&amp;"|"&amp;TEXT(B14005,"0.000")&amp;"|"&amp;TEXT(C14005,"0.000")&amp;"|"&amp;TEXT(D14005,"0.00000")&amp;"|"&amp;TEXT(E14005,"0.00000"),'Trane 10 ton GWSC120E Clg Full'!$A$2:$I$15681,8,FALSE)*0.29307107017222*1000</f>
        <v>34376.417807859776</v>
      </c>
    </row>
    <row r="14006" spans="1:6" x14ac:dyDescent="0.25">
      <c r="A14006" s="1">
        <f t="shared" si="2680"/>
        <v>302.92777777777775</v>
      </c>
      <c r="B14006" s="1">
        <f t="shared" si="2681"/>
        <v>290.48333333333329</v>
      </c>
      <c r="C14006" s="1">
        <f t="shared" si="2688"/>
        <v>293.14999999999998</v>
      </c>
      <c r="D14006" s="9">
        <f t="shared" si="2689"/>
        <v>1.5102318205844596</v>
      </c>
      <c r="E14006" s="9">
        <f>31.5/15850.323</f>
        <v>1.9873412043401261E-3</v>
      </c>
      <c r="F14006" s="43">
        <f>VLOOKUP(TEXT(A14006,"0.000")&amp;"|"&amp;TEXT(B14006,"0.000")&amp;"|"&amp;TEXT(C14006,"0.000")&amp;"|"&amp;TEXT(D14006,"0.00000")&amp;"|"&amp;TEXT(E14006,"0.00000"),'Trane 10 ton GWSC120E Clg Full'!$A$2:$I$15681,8,FALSE)*0.29307107017222*1000</f>
        <v>34403.765793387101</v>
      </c>
    </row>
    <row r="14007" spans="1:6" x14ac:dyDescent="0.25">
      <c r="A14007" s="1">
        <f t="shared" si="2680"/>
        <v>302.92777777777775</v>
      </c>
      <c r="B14007" s="1">
        <f t="shared" si="2681"/>
        <v>290.48333333333329</v>
      </c>
      <c r="C14007" s="1">
        <f t="shared" si="2688"/>
        <v>293.14999999999998</v>
      </c>
      <c r="D14007" s="9">
        <f t="shared" si="2689"/>
        <v>1.5102318205844596</v>
      </c>
      <c r="E14007" s="9">
        <f>33/15850.323</f>
        <v>2.0819764997848937E-3</v>
      </c>
      <c r="F14007" s="43">
        <f>VLOOKUP(TEXT(A14007,"0.000")&amp;"|"&amp;TEXT(B14007,"0.000")&amp;"|"&amp;TEXT(C14007,"0.000")&amp;"|"&amp;TEXT(D14007,"0.00000")&amp;"|"&amp;TEXT(E14007,"0.00000"),'Trane 10 ton GWSC120E Clg Full'!$A$2:$I$15681,8,FALSE)*0.29307107017222*1000</f>
        <v>34431.113778914441</v>
      </c>
    </row>
    <row r="14008" spans="1:6" x14ac:dyDescent="0.25">
      <c r="A14008" s="1">
        <f t="shared" si="2680"/>
        <v>302.92777777777775</v>
      </c>
      <c r="B14008" s="1">
        <f t="shared" si="2681"/>
        <v>290.48333333333329</v>
      </c>
      <c r="C14008" s="1">
        <f t="shared" si="2688"/>
        <v>293.14999999999998</v>
      </c>
      <c r="D14008" s="9">
        <f t="shared" si="2689"/>
        <v>1.5102318205844596</v>
      </c>
      <c r="E14008" s="9">
        <f>36/15850.323</f>
        <v>2.2712470906744299E-3</v>
      </c>
      <c r="F14008" s="43">
        <f>VLOOKUP(TEXT(A14008,"0.000")&amp;"|"&amp;TEXT(B14008,"0.000")&amp;"|"&amp;TEXT(C14008,"0.000")&amp;"|"&amp;TEXT(D14008,"0.00000")&amp;"|"&amp;TEXT(E14008,"0.00000"),'Trane 10 ton GWSC120E Clg Full'!$A$2:$I$15681,8,FALSE)*0.29307107017222*1000</f>
        <v>34458.461764441781</v>
      </c>
    </row>
    <row r="14009" spans="1:6" x14ac:dyDescent="0.25">
      <c r="A14009" s="1">
        <f t="shared" si="2680"/>
        <v>302.92777777777775</v>
      </c>
      <c r="B14009" s="1">
        <f t="shared" si="2681"/>
        <v>290.48333333333329</v>
      </c>
      <c r="C14009" s="1">
        <f t="shared" si="2688"/>
        <v>293.14999999999998</v>
      </c>
      <c r="D14009" s="9">
        <f>3400/2118.88</f>
        <v>1.6046213093709885</v>
      </c>
      <c r="E14009" s="9">
        <f>19.5/15850.323</f>
        <v>1.2302588407819828E-3</v>
      </c>
      <c r="F14009" s="43">
        <f>VLOOKUP(TEXT(A14009,"0.000")&amp;"|"&amp;TEXT(B14009,"0.000")&amp;"|"&amp;TEXT(C14009,"0.000")&amp;"|"&amp;TEXT(D14009,"0.00000")&amp;"|"&amp;TEXT(E14009,"0.00000"),'Trane 10 ton GWSC120E Clg Full'!$A$2:$I$15681,8,FALSE)*0.29307107017222*1000</f>
        <v>34429.071190783776</v>
      </c>
    </row>
    <row r="14010" spans="1:6" x14ac:dyDescent="0.25">
      <c r="A14010" s="1">
        <f t="shared" si="2680"/>
        <v>302.92777777777775</v>
      </c>
      <c r="B14010" s="1">
        <f t="shared" si="2681"/>
        <v>290.48333333333329</v>
      </c>
      <c r="C14010" s="1">
        <f t="shared" si="2688"/>
        <v>293.14999999999998</v>
      </c>
      <c r="D14010" s="9">
        <f t="shared" ref="D14010:D14015" si="2690">3400/2118.88</f>
        <v>1.6046213093709885</v>
      </c>
      <c r="E14010" s="9">
        <f>24/15850.323</f>
        <v>1.5141647271162866E-3</v>
      </c>
      <c r="F14010" s="43">
        <f>VLOOKUP(TEXT(A14010,"0.000")&amp;"|"&amp;TEXT(B14010,"0.000")&amp;"|"&amp;TEXT(C14010,"0.000")&amp;"|"&amp;TEXT(D14010,"0.00000")&amp;"|"&amp;TEXT(E14010,"0.00000"),'Trane 10 ton GWSC120E Clg Full'!$A$2:$I$15681,8,FALSE)*0.29307107017222*1000</f>
        <v>34594.861260723344</v>
      </c>
    </row>
    <row r="14011" spans="1:6" x14ac:dyDescent="0.25">
      <c r="A14011" s="1">
        <f t="shared" si="2680"/>
        <v>302.92777777777775</v>
      </c>
      <c r="B14011" s="1">
        <f t="shared" si="2681"/>
        <v>290.48333333333329</v>
      </c>
      <c r="C14011" s="1">
        <f t="shared" si="2688"/>
        <v>293.14999999999998</v>
      </c>
      <c r="D14011" s="9">
        <f t="shared" si="2690"/>
        <v>1.6046213093709885</v>
      </c>
      <c r="E14011" s="9">
        <f>27/15850.323</f>
        <v>1.7034353180058223E-3</v>
      </c>
      <c r="F14011" s="43">
        <f>VLOOKUP(TEXT(A14011,"0.000")&amp;"|"&amp;TEXT(B14011,"0.000")&amp;"|"&amp;TEXT(C14011,"0.000")&amp;"|"&amp;TEXT(D14011,"0.00000")&amp;"|"&amp;TEXT(E14011,"0.00000"),'Trane 10 ton GWSC120E Clg Full'!$A$2:$I$15681,8,FALSE)*0.29307107017222*1000</f>
        <v>34677.756295693122</v>
      </c>
    </row>
    <row r="14012" spans="1:6" x14ac:dyDescent="0.25">
      <c r="A14012" s="1">
        <f t="shared" si="2680"/>
        <v>302.92777777777775</v>
      </c>
      <c r="B14012" s="1">
        <f t="shared" si="2681"/>
        <v>290.48333333333329</v>
      </c>
      <c r="C14012" s="1">
        <f t="shared" si="2688"/>
        <v>293.14999999999998</v>
      </c>
      <c r="D14012" s="9">
        <f t="shared" si="2690"/>
        <v>1.6046213093709885</v>
      </c>
      <c r="E14012" s="9">
        <f>30/15850.323</f>
        <v>1.892705908895358E-3</v>
      </c>
      <c r="F14012" s="43">
        <f>VLOOKUP(TEXT(A14012,"0.000")&amp;"|"&amp;TEXT(B14012,"0.000")&amp;"|"&amp;TEXT(C14012,"0.000")&amp;"|"&amp;TEXT(D14012,"0.00000")&amp;"|"&amp;TEXT(E14012,"0.00000"),'Trane 10 ton GWSC120E Clg Full'!$A$2:$I$15681,8,FALSE)*0.29307107017222*1000</f>
        <v>34733.019652339644</v>
      </c>
    </row>
    <row r="14013" spans="1:6" x14ac:dyDescent="0.25">
      <c r="A14013" s="1">
        <f t="shared" si="2680"/>
        <v>302.92777777777775</v>
      </c>
      <c r="B14013" s="1">
        <f t="shared" si="2681"/>
        <v>290.48333333333329</v>
      </c>
      <c r="C14013" s="1">
        <f t="shared" si="2688"/>
        <v>293.14999999999998</v>
      </c>
      <c r="D14013" s="9">
        <f t="shared" si="2690"/>
        <v>1.6046213093709885</v>
      </c>
      <c r="E14013" s="9">
        <f>31.5/15850.323</f>
        <v>1.9873412043401261E-3</v>
      </c>
      <c r="F14013" s="43">
        <f>VLOOKUP(TEXT(A14013,"0.000")&amp;"|"&amp;TEXT(B14013,"0.000")&amp;"|"&amp;TEXT(C14013,"0.000")&amp;"|"&amp;TEXT(D14013,"0.00000")&amp;"|"&amp;TEXT(E14013,"0.00000"),'Trane 10 ton GWSC120E Clg Full'!$A$2:$I$15681,8,FALSE)*0.29307107017222*1000</f>
        <v>34760.651330662906</v>
      </c>
    </row>
    <row r="14014" spans="1:6" x14ac:dyDescent="0.25">
      <c r="A14014" s="1">
        <f t="shared" si="2680"/>
        <v>302.92777777777775</v>
      </c>
      <c r="B14014" s="1">
        <f t="shared" si="2681"/>
        <v>290.48333333333329</v>
      </c>
      <c r="C14014" s="1">
        <f t="shared" si="2688"/>
        <v>293.14999999999998</v>
      </c>
      <c r="D14014" s="9">
        <f t="shared" si="2690"/>
        <v>1.6046213093709885</v>
      </c>
      <c r="E14014" s="9">
        <f>33/15850.323</f>
        <v>2.0819764997848937E-3</v>
      </c>
      <c r="F14014" s="43">
        <f>VLOOKUP(TEXT(A14014,"0.000")&amp;"|"&amp;TEXT(B14014,"0.000")&amp;"|"&amp;TEXT(C14014,"0.000")&amp;"|"&amp;TEXT(D14014,"0.00000")&amp;"|"&amp;TEXT(E14014,"0.00000"),'Trane 10 ton GWSC120E Clg Full'!$A$2:$I$15681,8,FALSE)*0.29307107017222*1000</f>
        <v>34788.28300898616</v>
      </c>
    </row>
    <row r="14015" spans="1:6" x14ac:dyDescent="0.25">
      <c r="A14015" s="1">
        <f t="shared" si="2680"/>
        <v>302.92777777777775</v>
      </c>
      <c r="B14015" s="1">
        <f t="shared" si="2681"/>
        <v>290.48333333333329</v>
      </c>
      <c r="C14015" s="1">
        <f t="shared" si="2688"/>
        <v>293.14999999999998</v>
      </c>
      <c r="D14015" s="9">
        <f t="shared" si="2690"/>
        <v>1.6046213093709885</v>
      </c>
      <c r="E14015" s="9">
        <f>36/15850.323</f>
        <v>2.2712470906744299E-3</v>
      </c>
      <c r="F14015" s="43">
        <f>VLOOKUP(TEXT(A14015,"0.000")&amp;"|"&amp;TEXT(B14015,"0.000")&amp;"|"&amp;TEXT(C14015,"0.000")&amp;"|"&amp;TEXT(D14015,"0.00000")&amp;"|"&amp;TEXT(E14015,"0.00000"),'Trane 10 ton GWSC120E Clg Full'!$A$2:$I$15681,8,FALSE)*0.29307107017222*1000</f>
        <v>34815.914687309429</v>
      </c>
    </row>
    <row r="14016" spans="1:6" x14ac:dyDescent="0.25">
      <c r="A14016" s="1">
        <f t="shared" si="2680"/>
        <v>302.92777777777775</v>
      </c>
      <c r="B14016" s="1">
        <f t="shared" si="2681"/>
        <v>290.48333333333329</v>
      </c>
      <c r="C14016" s="1">
        <f t="shared" si="2688"/>
        <v>293.14999999999998</v>
      </c>
      <c r="D14016" s="9">
        <f>3600/2118.88</f>
        <v>1.6990107981575171</v>
      </c>
      <c r="E14016" s="9">
        <f>19.5/15850.323</f>
        <v>1.2302588407819828E-3</v>
      </c>
      <c r="F14016" s="43">
        <f>VLOOKUP(TEXT(A14016,"0.000")&amp;"|"&amp;TEXT(B14016,"0.000")&amp;"|"&amp;TEXT(C14016,"0.000")&amp;"|"&amp;TEXT(D14016,"0.00000")&amp;"|"&amp;TEXT(E14016,"0.00000"),'Trane 10 ton GWSC120E Clg Full'!$A$2:$I$15681,8,FALSE)*0.29307107017222*1000</f>
        <v>34782.552414508449</v>
      </c>
    </row>
    <row r="14017" spans="1:6" x14ac:dyDescent="0.25">
      <c r="A14017" s="1">
        <f t="shared" si="2680"/>
        <v>302.92777777777775</v>
      </c>
      <c r="B14017" s="1">
        <f t="shared" si="2681"/>
        <v>290.48333333333329</v>
      </c>
      <c r="C14017" s="1">
        <f t="shared" si="2688"/>
        <v>293.14999999999998</v>
      </c>
      <c r="D14017" s="9">
        <f t="shared" ref="D14017:D14022" si="2691">3600/2118.88</f>
        <v>1.6990107981575171</v>
      </c>
      <c r="E14017" s="9">
        <f>24/15850.323</f>
        <v>1.5141647271162866E-3</v>
      </c>
      <c r="F14017" s="43">
        <f>VLOOKUP(TEXT(A14017,"0.000")&amp;"|"&amp;TEXT(B14017,"0.000")&amp;"|"&amp;TEXT(C14017,"0.000")&amp;"|"&amp;TEXT(D14017,"0.00000")&amp;"|"&amp;TEXT(E14017,"0.00000"),'Trane 10 ton GWSC120E Clg Full'!$A$2:$I$15681,8,FALSE)*0.29307107017222*1000</f>
        <v>34950.044641223576</v>
      </c>
    </row>
    <row r="14018" spans="1:6" x14ac:dyDescent="0.25">
      <c r="A14018" s="1">
        <f t="shared" si="2680"/>
        <v>302.92777777777775</v>
      </c>
      <c r="B14018" s="1">
        <f t="shared" si="2681"/>
        <v>290.48333333333329</v>
      </c>
      <c r="C14018" s="1">
        <f t="shared" si="2688"/>
        <v>293.14999999999998</v>
      </c>
      <c r="D14018" s="9">
        <f t="shared" si="2691"/>
        <v>1.6990107981575171</v>
      </c>
      <c r="E14018" s="9">
        <f>27/15850.323</f>
        <v>1.7034353180058223E-3</v>
      </c>
      <c r="F14018" s="43">
        <f>VLOOKUP(TEXT(A14018,"0.000")&amp;"|"&amp;TEXT(B14018,"0.000")&amp;"|"&amp;TEXT(C14018,"0.000")&amp;"|"&amp;TEXT(D14018,"0.00000")&amp;"|"&amp;TEXT(E14018,"0.00000"),'Trane 10 ton GWSC120E Clg Full'!$A$2:$I$15681,8,FALSE)*0.29307107017222*1000</f>
        <v>35033.790754581139</v>
      </c>
    </row>
    <row r="14019" spans="1:6" x14ac:dyDescent="0.25">
      <c r="A14019" s="1">
        <f t="shared" ref="A14019:A14082" si="2692">((85.6-32)/1.8)+273.15</f>
        <v>302.92777777777775</v>
      </c>
      <c r="B14019" s="1">
        <f t="shared" ref="B14019:B14082" si="2693">((63.2-32)/1.8)+273.15</f>
        <v>290.48333333333329</v>
      </c>
      <c r="C14019" s="1">
        <f t="shared" si="2688"/>
        <v>293.14999999999998</v>
      </c>
      <c r="D14019" s="9">
        <f t="shared" si="2691"/>
        <v>1.6990107981575171</v>
      </c>
      <c r="E14019" s="9">
        <f>30/15850.323</f>
        <v>1.892705908895358E-3</v>
      </c>
      <c r="F14019" s="43">
        <f>VLOOKUP(TEXT(A14019,"0.000")&amp;"|"&amp;TEXT(B14019,"0.000")&amp;"|"&amp;TEXT(C14019,"0.000")&amp;"|"&amp;TEXT(D14019,"0.00000")&amp;"|"&amp;TEXT(E14019,"0.00000"),'Trane 10 ton GWSC120E Clg Full'!$A$2:$I$15681,8,FALSE)*0.29307107017222*1000</f>
        <v>35089.62149681952</v>
      </c>
    </row>
    <row r="14020" spans="1:6" x14ac:dyDescent="0.25">
      <c r="A14020" s="1">
        <f t="shared" si="2692"/>
        <v>302.92777777777775</v>
      </c>
      <c r="B14020" s="1">
        <f t="shared" si="2693"/>
        <v>290.48333333333329</v>
      </c>
      <c r="C14020" s="1">
        <f t="shared" si="2688"/>
        <v>293.14999999999998</v>
      </c>
      <c r="D14020" s="9">
        <f t="shared" si="2691"/>
        <v>1.6990107981575171</v>
      </c>
      <c r="E14020" s="9">
        <f>31.5/15850.323</f>
        <v>1.9873412043401261E-3</v>
      </c>
      <c r="F14020" s="43">
        <f>VLOOKUP(TEXT(A14020,"0.000")&amp;"|"&amp;TEXT(B14020,"0.000")&amp;"|"&amp;TEXT(C14020,"0.000")&amp;"|"&amp;TEXT(D14020,"0.00000")&amp;"|"&amp;TEXT(E14020,"0.00000"),'Trane 10 ton GWSC120E Clg Full'!$A$2:$I$15681,8,FALSE)*0.29307107017222*1000</f>
        <v>35117.536867938703</v>
      </c>
    </row>
    <row r="14021" spans="1:6" x14ac:dyDescent="0.25">
      <c r="A14021" s="1">
        <f t="shared" si="2692"/>
        <v>302.92777777777775</v>
      </c>
      <c r="B14021" s="1">
        <f t="shared" si="2693"/>
        <v>290.48333333333329</v>
      </c>
      <c r="C14021" s="1">
        <f t="shared" si="2688"/>
        <v>293.14999999999998</v>
      </c>
      <c r="D14021" s="9">
        <f t="shared" si="2691"/>
        <v>1.6990107981575171</v>
      </c>
      <c r="E14021" s="9">
        <f>33/15850.323</f>
        <v>2.0819764997848937E-3</v>
      </c>
      <c r="F14021" s="43">
        <f>VLOOKUP(TEXT(A14021,"0.000")&amp;"|"&amp;TEXT(B14021,"0.000")&amp;"|"&amp;TEXT(C14021,"0.000")&amp;"|"&amp;TEXT(D14021,"0.00000")&amp;"|"&amp;TEXT(E14021,"0.00000"),'Trane 10 ton GWSC120E Clg Full'!$A$2:$I$15681,8,FALSE)*0.29307107017222*1000</f>
        <v>35145.4522390579</v>
      </c>
    </row>
    <row r="14022" spans="1:6" x14ac:dyDescent="0.25">
      <c r="A14022" s="1">
        <f t="shared" si="2692"/>
        <v>302.92777777777775</v>
      </c>
      <c r="B14022" s="1">
        <f t="shared" si="2693"/>
        <v>290.48333333333329</v>
      </c>
      <c r="C14022" s="1">
        <f t="shared" si="2688"/>
        <v>293.14999999999998</v>
      </c>
      <c r="D14022" s="9">
        <f t="shared" si="2691"/>
        <v>1.6990107981575171</v>
      </c>
      <c r="E14022" s="9">
        <f>36/15850.323</f>
        <v>2.2712470906744299E-3</v>
      </c>
      <c r="F14022" s="43">
        <f>VLOOKUP(TEXT(A14022,"0.000")&amp;"|"&amp;TEXT(B14022,"0.000")&amp;"|"&amp;TEXT(C14022,"0.000")&amp;"|"&amp;TEXT(D14022,"0.00000")&amp;"|"&amp;TEXT(E14022,"0.00000"),'Trane 10 ton GWSC120E Clg Full'!$A$2:$I$15681,8,FALSE)*0.29307107017222*1000</f>
        <v>35173.367610177083</v>
      </c>
    </row>
    <row r="14023" spans="1:6" x14ac:dyDescent="0.25">
      <c r="A14023" s="1">
        <f t="shared" si="2692"/>
        <v>302.92777777777775</v>
      </c>
      <c r="B14023" s="1">
        <f t="shared" si="2693"/>
        <v>290.48333333333329</v>
      </c>
      <c r="C14023" s="1">
        <f t="shared" si="2688"/>
        <v>293.14999999999998</v>
      </c>
      <c r="D14023" s="9">
        <f>3800/2118.88</f>
        <v>1.7934002869440457</v>
      </c>
      <c r="E14023" s="9">
        <f>19.5/15850.323</f>
        <v>1.2302588407819828E-3</v>
      </c>
      <c r="F14023" s="43">
        <f>VLOOKUP(TEXT(A14023,"0.000")&amp;"|"&amp;TEXT(B14023,"0.000")&amp;"|"&amp;TEXT(C14023,"0.000")&amp;"|"&amp;TEXT(D14023,"0.00000")&amp;"|"&amp;TEXT(E14023,"0.00000"),'Trane 10 ton GWSC120E Clg Full'!$A$2:$I$15681,8,FALSE)*0.29307107017222*1000</f>
        <v>35065.337393488182</v>
      </c>
    </row>
    <row r="14024" spans="1:6" x14ac:dyDescent="0.25">
      <c r="A14024" s="1">
        <f t="shared" si="2692"/>
        <v>302.92777777777775</v>
      </c>
      <c r="B14024" s="1">
        <f t="shared" si="2693"/>
        <v>290.48333333333329</v>
      </c>
      <c r="C14024" s="1">
        <f t="shared" si="2688"/>
        <v>293.14999999999998</v>
      </c>
      <c r="D14024" s="9">
        <f t="shared" ref="D14024:D14029" si="2694">3800/2118.88</f>
        <v>1.7934002869440457</v>
      </c>
      <c r="E14024" s="9">
        <f>24/15850.323</f>
        <v>1.5141647271162866E-3</v>
      </c>
      <c r="F14024" s="43">
        <f>VLOOKUP(TEXT(A14024,"0.000")&amp;"|"&amp;TEXT(B14024,"0.000")&amp;"|"&amp;TEXT(C14024,"0.000")&amp;"|"&amp;TEXT(D14024,"0.00000")&amp;"|"&amp;TEXT(E14024,"0.00000"),'Trane 10 ton GWSC120E Clg Full'!$A$2:$I$15681,8,FALSE)*0.29307107017222*1000</f>
        <v>35234.191345623767</v>
      </c>
    </row>
    <row r="14025" spans="1:6" x14ac:dyDescent="0.25">
      <c r="A14025" s="1">
        <f t="shared" si="2692"/>
        <v>302.92777777777775</v>
      </c>
      <c r="B14025" s="1">
        <f t="shared" si="2693"/>
        <v>290.48333333333329</v>
      </c>
      <c r="C14025" s="1">
        <f t="shared" si="2688"/>
        <v>293.14999999999998</v>
      </c>
      <c r="D14025" s="9">
        <f t="shared" si="2694"/>
        <v>1.7934002869440457</v>
      </c>
      <c r="E14025" s="9">
        <f>27/15850.323</f>
        <v>1.7034353180058223E-3</v>
      </c>
      <c r="F14025" s="43">
        <f>VLOOKUP(TEXT(A14025,"0.000")&amp;"|"&amp;TEXT(B14025,"0.000")&amp;"|"&amp;TEXT(C14025,"0.000")&amp;"|"&amp;TEXT(D14025,"0.00000")&amp;"|"&amp;TEXT(E14025,"0.00000"),'Trane 10 ton GWSC120E Clg Full'!$A$2:$I$15681,8,FALSE)*0.29307107017222*1000</f>
        <v>35318.61832169156</v>
      </c>
    </row>
    <row r="14026" spans="1:6" x14ac:dyDescent="0.25">
      <c r="A14026" s="1">
        <f t="shared" si="2692"/>
        <v>302.92777777777775</v>
      </c>
      <c r="B14026" s="1">
        <f t="shared" si="2693"/>
        <v>290.48333333333329</v>
      </c>
      <c r="C14026" s="1">
        <f t="shared" si="2688"/>
        <v>293.14999999999998</v>
      </c>
      <c r="D14026" s="9">
        <f t="shared" si="2694"/>
        <v>1.7934002869440457</v>
      </c>
      <c r="E14026" s="9">
        <f>30/15850.323</f>
        <v>1.892705908895358E-3</v>
      </c>
      <c r="F14026" s="43">
        <f>VLOOKUP(TEXT(A14026,"0.000")&amp;"|"&amp;TEXT(B14026,"0.000")&amp;"|"&amp;TEXT(C14026,"0.000")&amp;"|"&amp;TEXT(D14026,"0.00000")&amp;"|"&amp;TEXT(E14026,"0.00000"),'Trane 10 ton GWSC120E Clg Full'!$A$2:$I$15681,8,FALSE)*0.29307107017222*1000</f>
        <v>35374.902972403419</v>
      </c>
    </row>
    <row r="14027" spans="1:6" x14ac:dyDescent="0.25">
      <c r="A14027" s="1">
        <f t="shared" si="2692"/>
        <v>302.92777777777775</v>
      </c>
      <c r="B14027" s="1">
        <f t="shared" si="2693"/>
        <v>290.48333333333329</v>
      </c>
      <c r="C14027" s="1">
        <f t="shared" si="2688"/>
        <v>293.14999999999998</v>
      </c>
      <c r="D14027" s="9">
        <f t="shared" si="2694"/>
        <v>1.7934002869440457</v>
      </c>
      <c r="E14027" s="9">
        <f>31.5/15850.323</f>
        <v>1.9873412043401261E-3</v>
      </c>
      <c r="F14027" s="43">
        <f>VLOOKUP(TEXT(A14027,"0.000")&amp;"|"&amp;TEXT(B14027,"0.000")&amp;"|"&amp;TEXT(C14027,"0.000")&amp;"|"&amp;TEXT(D14027,"0.00000")&amp;"|"&amp;TEXT(E14027,"0.00000"),'Trane 10 ton GWSC120E Clg Full'!$A$2:$I$15681,8,FALSE)*0.29307107017222*1000</f>
        <v>35403.045297759338</v>
      </c>
    </row>
    <row r="14028" spans="1:6" x14ac:dyDescent="0.25">
      <c r="A14028" s="1">
        <f t="shared" si="2692"/>
        <v>302.92777777777775</v>
      </c>
      <c r="B14028" s="1">
        <f t="shared" si="2693"/>
        <v>290.48333333333329</v>
      </c>
      <c r="C14028" s="1">
        <f t="shared" si="2688"/>
        <v>293.14999999999998</v>
      </c>
      <c r="D14028" s="9">
        <f t="shared" si="2694"/>
        <v>1.7934002869440457</v>
      </c>
      <c r="E14028" s="9">
        <f>33/15850.323</f>
        <v>2.0819764997848937E-3</v>
      </c>
      <c r="F14028" s="43">
        <f>VLOOKUP(TEXT(A14028,"0.000")&amp;"|"&amp;TEXT(B14028,"0.000")&amp;"|"&amp;TEXT(C14028,"0.000")&amp;"|"&amp;TEXT(D14028,"0.00000")&amp;"|"&amp;TEXT(E14028,"0.00000"),'Trane 10 ton GWSC120E Clg Full'!$A$2:$I$15681,8,FALSE)*0.29307107017222*1000</f>
        <v>35431.187623115278</v>
      </c>
    </row>
    <row r="14029" spans="1:6" x14ac:dyDescent="0.25">
      <c r="A14029" s="1">
        <f t="shared" si="2692"/>
        <v>302.92777777777775</v>
      </c>
      <c r="B14029" s="1">
        <f t="shared" si="2693"/>
        <v>290.48333333333329</v>
      </c>
      <c r="C14029" s="1">
        <f t="shared" si="2688"/>
        <v>293.14999999999998</v>
      </c>
      <c r="D14029" s="9">
        <f t="shared" si="2694"/>
        <v>1.7934002869440457</v>
      </c>
      <c r="E14029" s="9">
        <f>36/15850.323</f>
        <v>2.2712470906744299E-3</v>
      </c>
      <c r="F14029" s="43">
        <f>VLOOKUP(TEXT(A14029,"0.000")&amp;"|"&amp;TEXT(B14029,"0.000")&amp;"|"&amp;TEXT(C14029,"0.000")&amp;"|"&amp;TEXT(D14029,"0.00000")&amp;"|"&amp;TEXT(E14029,"0.00000"),'Trane 10 ton GWSC120E Clg Full'!$A$2:$I$15681,8,FALSE)*0.29307107017222*1000</f>
        <v>35459.329948471204</v>
      </c>
    </row>
    <row r="14030" spans="1:6" x14ac:dyDescent="0.25">
      <c r="A14030" s="1">
        <f t="shared" si="2692"/>
        <v>302.92777777777775</v>
      </c>
      <c r="B14030" s="1">
        <f t="shared" si="2693"/>
        <v>290.48333333333329</v>
      </c>
      <c r="C14030" s="1">
        <f t="shared" si="2688"/>
        <v>293.14999999999998</v>
      </c>
      <c r="D14030" s="9">
        <f>4000/2118.88</f>
        <v>1.8877897757305746</v>
      </c>
      <c r="E14030" s="9">
        <f>19.5/15850.323</f>
        <v>1.2302588407819828E-3</v>
      </c>
      <c r="F14030" s="43">
        <f>VLOOKUP(TEXT(A14030,"0.000")&amp;"|"&amp;TEXT(B14030,"0.000")&amp;"|"&amp;TEXT(C14030,"0.000")&amp;"|"&amp;TEXT(D14030,"0.00000")&amp;"|"&amp;TEXT(E14030,"0.00000"),'Trane 10 ton GWSC120E Clg Full'!$A$2:$I$15681,8,FALSE)*0.29307107017222*1000</f>
        <v>35348.122372467937</v>
      </c>
    </row>
    <row r="14031" spans="1:6" x14ac:dyDescent="0.25">
      <c r="A14031" s="1">
        <f t="shared" si="2692"/>
        <v>302.92777777777775</v>
      </c>
      <c r="B14031" s="1">
        <f t="shared" si="2693"/>
        <v>290.48333333333329</v>
      </c>
      <c r="C14031" s="1">
        <f t="shared" si="2688"/>
        <v>293.14999999999998</v>
      </c>
      <c r="D14031" s="9">
        <f t="shared" ref="D14031:D14036" si="2695">4000/2118.88</f>
        <v>1.8877897757305746</v>
      </c>
      <c r="E14031" s="9">
        <f>24/15850.323</f>
        <v>1.5141647271162866E-3</v>
      </c>
      <c r="F14031" s="43">
        <f>VLOOKUP(TEXT(A14031,"0.000")&amp;"|"&amp;TEXT(B14031,"0.000")&amp;"|"&amp;TEXT(C14031,"0.000")&amp;"|"&amp;TEXT(D14031,"0.00000")&amp;"|"&amp;TEXT(E14031,"0.00000"),'Trane 10 ton GWSC120E Clg Full'!$A$2:$I$15681,8,FALSE)*0.29307107017222*1000</f>
        <v>35518.338050023965</v>
      </c>
    </row>
    <row r="14032" spans="1:6" x14ac:dyDescent="0.25">
      <c r="A14032" s="1">
        <f t="shared" si="2692"/>
        <v>302.92777777777775</v>
      </c>
      <c r="B14032" s="1">
        <f t="shared" si="2693"/>
        <v>290.48333333333329</v>
      </c>
      <c r="C14032" s="1">
        <f t="shared" si="2688"/>
        <v>293.14999999999998</v>
      </c>
      <c r="D14032" s="9">
        <f t="shared" si="2695"/>
        <v>1.8877897757305746</v>
      </c>
      <c r="E14032" s="9">
        <f>27/15850.323</f>
        <v>1.7034353180058223E-3</v>
      </c>
      <c r="F14032" s="43">
        <f>VLOOKUP(TEXT(A14032,"0.000")&amp;"|"&amp;TEXT(B14032,"0.000")&amp;"|"&amp;TEXT(C14032,"0.000")&amp;"|"&amp;TEXT(D14032,"0.00000")&amp;"|"&amp;TEXT(E14032,"0.00000"),'Trane 10 ton GWSC120E Clg Full'!$A$2:$I$15681,8,FALSE)*0.29307107017222*1000</f>
        <v>35603.445888801973</v>
      </c>
    </row>
    <row r="14033" spans="1:6" x14ac:dyDescent="0.25">
      <c r="A14033" s="1">
        <f t="shared" si="2692"/>
        <v>302.92777777777775</v>
      </c>
      <c r="B14033" s="1">
        <f t="shared" si="2693"/>
        <v>290.48333333333329</v>
      </c>
      <c r="C14033" s="1">
        <f t="shared" si="2688"/>
        <v>293.14999999999998</v>
      </c>
      <c r="D14033" s="9">
        <f t="shared" si="2695"/>
        <v>1.8877897757305746</v>
      </c>
      <c r="E14033" s="9">
        <f>30/15850.323</f>
        <v>1.892705908895358E-3</v>
      </c>
      <c r="F14033" s="43">
        <f>VLOOKUP(TEXT(A14033,"0.000")&amp;"|"&amp;TEXT(B14033,"0.000")&amp;"|"&amp;TEXT(C14033,"0.000")&amp;"|"&amp;TEXT(D14033,"0.00000")&amp;"|"&amp;TEXT(E14033,"0.00000"),'Trane 10 ton GWSC120E Clg Full'!$A$2:$I$15681,8,FALSE)*0.29307107017222*1000</f>
        <v>35660.184447987318</v>
      </c>
    </row>
    <row r="14034" spans="1:6" x14ac:dyDescent="0.25">
      <c r="A14034" s="1">
        <f t="shared" si="2692"/>
        <v>302.92777777777775</v>
      </c>
      <c r="B14034" s="1">
        <f t="shared" si="2693"/>
        <v>290.48333333333329</v>
      </c>
      <c r="C14034" s="1">
        <f t="shared" si="2688"/>
        <v>293.14999999999998</v>
      </c>
      <c r="D14034" s="9">
        <f t="shared" si="2695"/>
        <v>1.8877897757305746</v>
      </c>
      <c r="E14034" s="9">
        <f>31.5/15850.323</f>
        <v>1.9873412043401261E-3</v>
      </c>
      <c r="F14034" s="43">
        <f>VLOOKUP(TEXT(A14034,"0.000")&amp;"|"&amp;TEXT(B14034,"0.000")&amp;"|"&amp;TEXT(C14034,"0.000")&amp;"|"&amp;TEXT(D14034,"0.00000")&amp;"|"&amp;TEXT(E14034,"0.00000"),'Trane 10 ton GWSC120E Clg Full'!$A$2:$I$15681,8,FALSE)*0.29307107017222*1000</f>
        <v>35688.553727579987</v>
      </c>
    </row>
    <row r="14035" spans="1:6" x14ac:dyDescent="0.25">
      <c r="A14035" s="1">
        <f t="shared" si="2692"/>
        <v>302.92777777777775</v>
      </c>
      <c r="B14035" s="1">
        <f t="shared" si="2693"/>
        <v>290.48333333333329</v>
      </c>
      <c r="C14035" s="1">
        <f t="shared" si="2688"/>
        <v>293.14999999999998</v>
      </c>
      <c r="D14035" s="9">
        <f t="shared" si="2695"/>
        <v>1.8877897757305746</v>
      </c>
      <c r="E14035" s="9">
        <f>33/15850.323</f>
        <v>2.0819764997848937E-3</v>
      </c>
      <c r="F14035" s="43">
        <f>VLOOKUP(TEXT(A14035,"0.000")&amp;"|"&amp;TEXT(B14035,"0.000")&amp;"|"&amp;TEXT(C14035,"0.000")&amp;"|"&amp;TEXT(D14035,"0.00000")&amp;"|"&amp;TEXT(E14035,"0.00000"),'Trane 10 ton GWSC120E Clg Full'!$A$2:$I$15681,8,FALSE)*0.29307107017222*1000</f>
        <v>35716.923007172663</v>
      </c>
    </row>
    <row r="14036" spans="1:6" x14ac:dyDescent="0.25">
      <c r="A14036" s="1">
        <f t="shared" si="2692"/>
        <v>302.92777777777775</v>
      </c>
      <c r="B14036" s="1">
        <f t="shared" si="2693"/>
        <v>290.48333333333329</v>
      </c>
      <c r="C14036" s="1">
        <f t="shared" si="2688"/>
        <v>293.14999999999998</v>
      </c>
      <c r="D14036" s="9">
        <f t="shared" si="2695"/>
        <v>1.8877897757305746</v>
      </c>
      <c r="E14036" s="9">
        <f>36/15850.323</f>
        <v>2.2712470906744299E-3</v>
      </c>
      <c r="F14036" s="43">
        <f>VLOOKUP(TEXT(A14036,"0.000")&amp;"|"&amp;TEXT(B14036,"0.000")&amp;"|"&amp;TEXT(C14036,"0.000")&amp;"|"&amp;TEXT(D14036,"0.00000")&amp;"|"&amp;TEXT(E14036,"0.00000"),'Trane 10 ton GWSC120E Clg Full'!$A$2:$I$15681,8,FALSE)*0.29307107017222*1000</f>
        <v>35745.292286765325</v>
      </c>
    </row>
    <row r="14037" spans="1:6" x14ac:dyDescent="0.25">
      <c r="A14037" s="1">
        <f t="shared" si="2692"/>
        <v>302.92777777777775</v>
      </c>
      <c r="B14037" s="1">
        <f t="shared" si="2693"/>
        <v>290.48333333333329</v>
      </c>
      <c r="C14037" s="1">
        <f t="shared" si="2688"/>
        <v>293.14999999999998</v>
      </c>
      <c r="D14037" s="9">
        <f>4400/2118.88</f>
        <v>2.0765687533036319</v>
      </c>
      <c r="E14037" s="9">
        <f>19.5/15850.323</f>
        <v>1.2302588407819828E-3</v>
      </c>
      <c r="F14037" s="43">
        <f>VLOOKUP(TEXT(A14037,"0.000")&amp;"|"&amp;TEXT(B14037,"0.000")&amp;"|"&amp;TEXT(C14037,"0.000")&amp;"|"&amp;TEXT(D14037,"0.00000")&amp;"|"&amp;TEXT(E14037,"0.00000"),'Trane 10 ton GWSC120E Clg Full'!$A$2:$I$15681,8,FALSE)*0.29307107017222*1000</f>
        <v>35842.996085682484</v>
      </c>
    </row>
    <row r="14038" spans="1:6" x14ac:dyDescent="0.25">
      <c r="A14038" s="1">
        <f t="shared" si="2692"/>
        <v>302.92777777777775</v>
      </c>
      <c r="B14038" s="1">
        <f t="shared" si="2693"/>
        <v>290.48333333333329</v>
      </c>
      <c r="C14038" s="1">
        <f t="shared" si="2688"/>
        <v>293.14999999999998</v>
      </c>
      <c r="D14038" s="9">
        <f t="shared" ref="D14038:D14043" si="2696">4400/2118.88</f>
        <v>2.0765687533036319</v>
      </c>
      <c r="E14038" s="9">
        <f>24/15850.323</f>
        <v>1.5141647271162866E-3</v>
      </c>
      <c r="F14038" s="43">
        <f>VLOOKUP(TEXT(A14038,"0.000")&amp;"|"&amp;TEXT(B14038,"0.000")&amp;"|"&amp;TEXT(C14038,"0.000")&amp;"|"&amp;TEXT(D14038,"0.00000")&amp;"|"&amp;TEXT(E14038,"0.00000"),'Trane 10 ton GWSC120E Clg Full'!$A$2:$I$15681,8,FALSE)*0.29307107017222*1000</f>
        <v>36015.5947827243</v>
      </c>
    </row>
    <row r="14039" spans="1:6" x14ac:dyDescent="0.25">
      <c r="A14039" s="1">
        <f t="shared" si="2692"/>
        <v>302.92777777777775</v>
      </c>
      <c r="B14039" s="1">
        <f t="shared" si="2693"/>
        <v>290.48333333333329</v>
      </c>
      <c r="C14039" s="1">
        <f t="shared" si="2688"/>
        <v>293.14999999999998</v>
      </c>
      <c r="D14039" s="9">
        <f t="shared" si="2696"/>
        <v>2.0765687533036319</v>
      </c>
      <c r="E14039" s="9">
        <f>27/15850.323</f>
        <v>1.7034353180058223E-3</v>
      </c>
      <c r="F14039" s="43">
        <f>VLOOKUP(TEXT(A14039,"0.000")&amp;"|"&amp;TEXT(B14039,"0.000")&amp;"|"&amp;TEXT(C14039,"0.000")&amp;"|"&amp;TEXT(D14039,"0.00000")&amp;"|"&amp;TEXT(E14039,"0.00000"),'Trane 10 ton GWSC120E Clg Full'!$A$2:$I$15681,8,FALSE)*0.29307107017222*1000</f>
        <v>36101.894131245201</v>
      </c>
    </row>
    <row r="14040" spans="1:6" x14ac:dyDescent="0.25">
      <c r="A14040" s="1">
        <f t="shared" si="2692"/>
        <v>302.92777777777775</v>
      </c>
      <c r="B14040" s="1">
        <f t="shared" si="2693"/>
        <v>290.48333333333329</v>
      </c>
      <c r="C14040" s="1">
        <f t="shared" si="2688"/>
        <v>293.14999999999998</v>
      </c>
      <c r="D14040" s="9">
        <f t="shared" si="2696"/>
        <v>2.0765687533036319</v>
      </c>
      <c r="E14040" s="9">
        <f>30/15850.323</f>
        <v>1.892705908895358E-3</v>
      </c>
      <c r="F14040" s="43">
        <f>VLOOKUP(TEXT(A14040,"0.000")&amp;"|"&amp;TEXT(B14040,"0.000")&amp;"|"&amp;TEXT(C14040,"0.000")&amp;"|"&amp;TEXT(D14040,"0.00000")&amp;"|"&amp;TEXT(E14040,"0.00000"),'Trane 10 ton GWSC120E Clg Full'!$A$2:$I$15681,8,FALSE)*0.29307107017222*1000</f>
        <v>36159.427030259139</v>
      </c>
    </row>
    <row r="14041" spans="1:6" x14ac:dyDescent="0.25">
      <c r="A14041" s="1">
        <f t="shared" si="2692"/>
        <v>302.92777777777775</v>
      </c>
      <c r="B14041" s="1">
        <f t="shared" si="2693"/>
        <v>290.48333333333329</v>
      </c>
      <c r="C14041" s="1">
        <f t="shared" si="2688"/>
        <v>293.14999999999998</v>
      </c>
      <c r="D14041" s="9">
        <f t="shared" si="2696"/>
        <v>2.0765687533036319</v>
      </c>
      <c r="E14041" s="9">
        <f>31.5/15850.323</f>
        <v>1.9873412043401261E-3</v>
      </c>
      <c r="F14041" s="43">
        <f>VLOOKUP(TEXT(A14041,"0.000")&amp;"|"&amp;TEXT(B14041,"0.000")&amp;"|"&amp;TEXT(C14041,"0.000")&amp;"|"&amp;TEXT(D14041,"0.00000")&amp;"|"&amp;TEXT(E14041,"0.00000"),'Trane 10 ton GWSC120E Clg Full'!$A$2:$I$15681,8,FALSE)*0.29307107017222*1000</f>
        <v>36188.193479766109</v>
      </c>
    </row>
    <row r="14042" spans="1:6" x14ac:dyDescent="0.25">
      <c r="A14042" s="1">
        <f t="shared" si="2692"/>
        <v>302.92777777777775</v>
      </c>
      <c r="B14042" s="1">
        <f t="shared" si="2693"/>
        <v>290.48333333333329</v>
      </c>
      <c r="C14042" s="1">
        <f t="shared" si="2688"/>
        <v>293.14999999999998</v>
      </c>
      <c r="D14042" s="9">
        <f t="shared" si="2696"/>
        <v>2.0765687533036319</v>
      </c>
      <c r="E14042" s="9">
        <f>33/15850.323</f>
        <v>2.0819764997848937E-3</v>
      </c>
      <c r="F14042" s="43">
        <f>VLOOKUP(TEXT(A14042,"0.000")&amp;"|"&amp;TEXT(B14042,"0.000")&amp;"|"&amp;TEXT(C14042,"0.000")&amp;"|"&amp;TEXT(D14042,"0.00000")&amp;"|"&amp;TEXT(E14042,"0.00000"),'Trane 10 ton GWSC120E Clg Full'!$A$2:$I$15681,8,FALSE)*0.29307107017222*1000</f>
        <v>36216.959929273071</v>
      </c>
    </row>
    <row r="14043" spans="1:6" x14ac:dyDescent="0.25">
      <c r="A14043" s="1">
        <f t="shared" si="2692"/>
        <v>302.92777777777775</v>
      </c>
      <c r="B14043" s="1">
        <f t="shared" si="2693"/>
        <v>290.48333333333329</v>
      </c>
      <c r="C14043" s="1">
        <f t="shared" si="2688"/>
        <v>293.14999999999998</v>
      </c>
      <c r="D14043" s="9">
        <f t="shared" si="2696"/>
        <v>2.0765687533036319</v>
      </c>
      <c r="E14043" s="9">
        <f>36/15850.323</f>
        <v>2.2712470906744299E-3</v>
      </c>
      <c r="F14043" s="43">
        <f>VLOOKUP(TEXT(A14043,"0.000")&amp;"|"&amp;TEXT(B14043,"0.000")&amp;"|"&amp;TEXT(C14043,"0.000")&amp;"|"&amp;TEXT(D14043,"0.00000")&amp;"|"&amp;TEXT(E14043,"0.00000"),'Trane 10 ton GWSC120E Clg Full'!$A$2:$I$15681,8,FALSE)*0.29307107017222*1000</f>
        <v>36245.72637878004</v>
      </c>
    </row>
    <row r="14044" spans="1:6" x14ac:dyDescent="0.25">
      <c r="A14044" s="1">
        <f t="shared" si="2692"/>
        <v>302.92777777777775</v>
      </c>
      <c r="B14044" s="1">
        <f t="shared" si="2693"/>
        <v>290.48333333333329</v>
      </c>
      <c r="C14044" s="1">
        <f t="shared" si="2688"/>
        <v>293.14999999999998</v>
      </c>
      <c r="D14044" s="9">
        <f>4600/2118.88</f>
        <v>2.1709582420901605</v>
      </c>
      <c r="E14044" s="9">
        <f>19.5/15850.323</f>
        <v>1.2302588407819828E-3</v>
      </c>
      <c r="F14044" s="43">
        <f>VLOOKUP(TEXT(A14044,"0.000")&amp;"|"&amp;TEXT(B14044,"0.000")&amp;"|"&amp;TEXT(C14044,"0.000")&amp;"|"&amp;TEXT(D14044,"0.00000")&amp;"|"&amp;TEXT(E14044,"0.00000"),'Trane 10 ton GWSC120E Clg Full'!$A$2:$I$15681,8,FALSE)*0.29307107017222*1000</f>
        <v>36055.084819917291</v>
      </c>
    </row>
    <row r="14045" spans="1:6" x14ac:dyDescent="0.25">
      <c r="A14045" s="1">
        <f t="shared" si="2692"/>
        <v>302.92777777777775</v>
      </c>
      <c r="B14045" s="1">
        <f t="shared" si="2693"/>
        <v>290.48333333333329</v>
      </c>
      <c r="C14045" s="1">
        <f t="shared" si="2688"/>
        <v>293.14999999999998</v>
      </c>
      <c r="D14045" s="9">
        <f t="shared" ref="D14045:D14050" si="2697">4600/2118.88</f>
        <v>2.1709582420901605</v>
      </c>
      <c r="E14045" s="9">
        <f>24/15850.323</f>
        <v>1.5141647271162866E-3</v>
      </c>
      <c r="F14045" s="43">
        <f>VLOOKUP(TEXT(A14045,"0.000")&amp;"|"&amp;TEXT(B14045,"0.000")&amp;"|"&amp;TEXT(C14045,"0.000")&amp;"|"&amp;TEXT(D14045,"0.00000")&amp;"|"&amp;TEXT(E14045,"0.00000"),'Trane 10 ton GWSC120E Clg Full'!$A$2:$I$15681,8,FALSE)*0.29307107017222*1000</f>
        <v>36228.704811024443</v>
      </c>
    </row>
    <row r="14046" spans="1:6" x14ac:dyDescent="0.25">
      <c r="A14046" s="1">
        <f t="shared" si="2692"/>
        <v>302.92777777777775</v>
      </c>
      <c r="B14046" s="1">
        <f t="shared" si="2693"/>
        <v>290.48333333333329</v>
      </c>
      <c r="C14046" s="1">
        <f t="shared" si="2688"/>
        <v>293.14999999999998</v>
      </c>
      <c r="D14046" s="9">
        <f t="shared" si="2697"/>
        <v>2.1709582420901605</v>
      </c>
      <c r="E14046" s="9">
        <f>27/15850.323</f>
        <v>1.7034353180058223E-3</v>
      </c>
      <c r="F14046" s="43">
        <f>VLOOKUP(TEXT(A14046,"0.000")&amp;"|"&amp;TEXT(B14046,"0.000")&amp;"|"&amp;TEXT(C14046,"0.000")&amp;"|"&amp;TEXT(D14046,"0.00000")&amp;"|"&amp;TEXT(E14046,"0.00000"),'Trane 10 ton GWSC120E Clg Full'!$A$2:$I$15681,8,FALSE)*0.29307107017222*1000</f>
        <v>36315.514806578009</v>
      </c>
    </row>
    <row r="14047" spans="1:6" x14ac:dyDescent="0.25">
      <c r="A14047" s="1">
        <f t="shared" si="2692"/>
        <v>302.92777777777775</v>
      </c>
      <c r="B14047" s="1">
        <f t="shared" si="2693"/>
        <v>290.48333333333329</v>
      </c>
      <c r="C14047" s="1">
        <f t="shared" si="2688"/>
        <v>293.14999999999998</v>
      </c>
      <c r="D14047" s="9">
        <f t="shared" si="2697"/>
        <v>2.1709582420901605</v>
      </c>
      <c r="E14047" s="9">
        <f>30/15850.323</f>
        <v>1.892705908895358E-3</v>
      </c>
      <c r="F14047" s="43">
        <f>VLOOKUP(TEXT(A14047,"0.000")&amp;"|"&amp;TEXT(B14047,"0.000")&amp;"|"&amp;TEXT(C14047,"0.000")&amp;"|"&amp;TEXT(D14047,"0.00000")&amp;"|"&amp;TEXT(E14047,"0.00000"),'Trane 10 ton GWSC120E Clg Full'!$A$2:$I$15681,8,FALSE)*0.29307107017222*1000</f>
        <v>36373.388136947062</v>
      </c>
    </row>
    <row r="14048" spans="1:6" x14ac:dyDescent="0.25">
      <c r="A14048" s="1">
        <f t="shared" si="2692"/>
        <v>302.92777777777775</v>
      </c>
      <c r="B14048" s="1">
        <f t="shared" si="2693"/>
        <v>290.48333333333329</v>
      </c>
      <c r="C14048" s="1">
        <f t="shared" si="2688"/>
        <v>293.14999999999998</v>
      </c>
      <c r="D14048" s="9">
        <f t="shared" si="2697"/>
        <v>2.1709582420901605</v>
      </c>
      <c r="E14048" s="9">
        <f>31.5/15850.323</f>
        <v>1.9873412043401261E-3</v>
      </c>
      <c r="F14048" s="43">
        <f>VLOOKUP(TEXT(A14048,"0.000")&amp;"|"&amp;TEXT(B14048,"0.000")&amp;"|"&amp;TEXT(C14048,"0.000")&amp;"|"&amp;TEXT(D14048,"0.00000")&amp;"|"&amp;TEXT(E14048,"0.00000"),'Trane 10 ton GWSC120E Clg Full'!$A$2:$I$15681,8,FALSE)*0.29307107017222*1000</f>
        <v>36402.324802131589</v>
      </c>
    </row>
    <row r="14049" spans="1:6" x14ac:dyDescent="0.25">
      <c r="A14049" s="1">
        <f t="shared" si="2692"/>
        <v>302.92777777777775</v>
      </c>
      <c r="B14049" s="1">
        <f t="shared" si="2693"/>
        <v>290.48333333333329</v>
      </c>
      <c r="C14049" s="1">
        <f t="shared" si="2688"/>
        <v>293.14999999999998</v>
      </c>
      <c r="D14049" s="9">
        <f t="shared" si="2697"/>
        <v>2.1709582420901605</v>
      </c>
      <c r="E14049" s="9">
        <f>33/15850.323</f>
        <v>2.0819764997848937E-3</v>
      </c>
      <c r="F14049" s="43">
        <f>VLOOKUP(TEXT(A14049,"0.000")&amp;"|"&amp;TEXT(B14049,"0.000")&amp;"|"&amp;TEXT(C14049,"0.000")&amp;"|"&amp;TEXT(D14049,"0.00000")&amp;"|"&amp;TEXT(E14049,"0.00000"),'Trane 10 ton GWSC120E Clg Full'!$A$2:$I$15681,8,FALSE)*0.29307107017222*1000</f>
        <v>36431.261467316115</v>
      </c>
    </row>
    <row r="14050" spans="1:6" x14ac:dyDescent="0.25">
      <c r="A14050" s="1">
        <f t="shared" si="2692"/>
        <v>302.92777777777775</v>
      </c>
      <c r="B14050" s="1">
        <f t="shared" si="2693"/>
        <v>290.48333333333329</v>
      </c>
      <c r="C14050" s="1">
        <f t="shared" si="2688"/>
        <v>293.14999999999998</v>
      </c>
      <c r="D14050" s="9">
        <f t="shared" si="2697"/>
        <v>2.1709582420901605</v>
      </c>
      <c r="E14050" s="9">
        <f>36/15850.323</f>
        <v>2.2712470906744299E-3</v>
      </c>
      <c r="F14050" s="43">
        <f>VLOOKUP(TEXT(A14050,"0.000")&amp;"|"&amp;TEXT(B14050,"0.000")&amp;"|"&amp;TEXT(C14050,"0.000")&amp;"|"&amp;TEXT(D14050,"0.00000")&amp;"|"&amp;TEXT(E14050,"0.00000"),'Trane 10 ton GWSC120E Clg Full'!$A$2:$I$15681,8,FALSE)*0.29307107017222*1000</f>
        <v>36460.198132500635</v>
      </c>
    </row>
    <row r="14051" spans="1:6" x14ac:dyDescent="0.25">
      <c r="A14051" s="1">
        <f t="shared" si="2692"/>
        <v>302.92777777777775</v>
      </c>
      <c r="B14051" s="1">
        <f t="shared" si="2693"/>
        <v>290.48333333333329</v>
      </c>
      <c r="C14051" s="1">
        <f t="shared" si="2688"/>
        <v>293.14999999999998</v>
      </c>
      <c r="D14051" s="9">
        <f>4800/2118.88</f>
        <v>2.2653477308766896</v>
      </c>
      <c r="E14051" s="9">
        <f>19.5/15850.323</f>
        <v>1.2302588407819828E-3</v>
      </c>
      <c r="F14051" s="43">
        <f>VLOOKUP(TEXT(A14051,"0.000")&amp;"|"&amp;TEXT(B14051,"0.000")&amp;"|"&amp;TEXT(C14051,"0.000")&amp;"|"&amp;TEXT(D14051,"0.00000")&amp;"|"&amp;TEXT(E14051,"0.00000"),'Trane 10 ton GWSC120E Clg Full'!$A$2:$I$15681,8,FALSE)*0.29307107017222*1000</f>
        <v>36267.173554152105</v>
      </c>
    </row>
    <row r="14052" spans="1:6" x14ac:dyDescent="0.25">
      <c r="A14052" s="1">
        <f t="shared" si="2692"/>
        <v>302.92777777777775</v>
      </c>
      <c r="B14052" s="1">
        <f t="shared" si="2693"/>
        <v>290.48333333333329</v>
      </c>
      <c r="C14052" s="1">
        <f t="shared" si="2688"/>
        <v>293.14999999999998</v>
      </c>
      <c r="D14052" s="9">
        <f t="shared" ref="D14052:D14057" si="2698">4800/2118.88</f>
        <v>2.2653477308766896</v>
      </c>
      <c r="E14052" s="9">
        <f>24/15850.323</f>
        <v>1.5141647271162866E-3</v>
      </c>
      <c r="F14052" s="43">
        <f>VLOOKUP(TEXT(A14052,"0.000")&amp;"|"&amp;TEXT(B14052,"0.000")&amp;"|"&amp;TEXT(C14052,"0.000")&amp;"|"&amp;TEXT(D14052,"0.00000")&amp;"|"&amp;TEXT(E14052,"0.00000"),'Trane 10 ton GWSC120E Clg Full'!$A$2:$I$15681,8,FALSE)*0.29307107017222*1000</f>
        <v>36441.814839324587</v>
      </c>
    </row>
    <row r="14053" spans="1:6" x14ac:dyDescent="0.25">
      <c r="A14053" s="1">
        <f t="shared" si="2692"/>
        <v>302.92777777777775</v>
      </c>
      <c r="B14053" s="1">
        <f t="shared" si="2693"/>
        <v>290.48333333333329</v>
      </c>
      <c r="C14053" s="1">
        <f t="shared" si="2688"/>
        <v>293.14999999999998</v>
      </c>
      <c r="D14053" s="9">
        <f t="shared" si="2698"/>
        <v>2.2653477308766896</v>
      </c>
      <c r="E14053" s="9">
        <f>27/15850.323</f>
        <v>1.7034353180058223E-3</v>
      </c>
      <c r="F14053" s="43">
        <f>VLOOKUP(TEXT(A14053,"0.000")&amp;"|"&amp;TEXT(B14053,"0.000")&amp;"|"&amp;TEXT(C14053,"0.000")&amp;"|"&amp;TEXT(D14053,"0.00000")&amp;"|"&amp;TEXT(E14053,"0.00000"),'Trane 10 ton GWSC120E Clg Full'!$A$2:$I$15681,8,FALSE)*0.29307107017222*1000</f>
        <v>36529.135481910831</v>
      </c>
    </row>
    <row r="14054" spans="1:6" x14ac:dyDescent="0.25">
      <c r="A14054" s="1">
        <f t="shared" si="2692"/>
        <v>302.92777777777775</v>
      </c>
      <c r="B14054" s="1">
        <f t="shared" si="2693"/>
        <v>290.48333333333329</v>
      </c>
      <c r="C14054" s="1">
        <f t="shared" si="2688"/>
        <v>293.14999999999998</v>
      </c>
      <c r="D14054" s="9">
        <f t="shared" si="2698"/>
        <v>2.2653477308766896</v>
      </c>
      <c r="E14054" s="9">
        <f>30/15850.323</f>
        <v>1.892705908895358E-3</v>
      </c>
      <c r="F14054" s="43">
        <f>VLOOKUP(TEXT(A14054,"0.000")&amp;"|"&amp;TEXT(B14054,"0.000")&amp;"|"&amp;TEXT(C14054,"0.000")&amp;"|"&amp;TEXT(D14054,"0.00000")&amp;"|"&amp;TEXT(E14054,"0.00000"),'Trane 10 ton GWSC120E Clg Full'!$A$2:$I$15681,8,FALSE)*0.29307107017222*1000</f>
        <v>36587.349243634984</v>
      </c>
    </row>
    <row r="14055" spans="1:6" x14ac:dyDescent="0.25">
      <c r="A14055" s="1">
        <f t="shared" si="2692"/>
        <v>302.92777777777775</v>
      </c>
      <c r="B14055" s="1">
        <f t="shared" si="2693"/>
        <v>290.48333333333329</v>
      </c>
      <c r="C14055" s="1">
        <f t="shared" si="2688"/>
        <v>293.14999999999998</v>
      </c>
      <c r="D14055" s="9">
        <f t="shared" si="2698"/>
        <v>2.2653477308766896</v>
      </c>
      <c r="E14055" s="9">
        <f>31.5/15850.323</f>
        <v>1.9873412043401261E-3</v>
      </c>
      <c r="F14055" s="43">
        <f>VLOOKUP(TEXT(A14055,"0.000")&amp;"|"&amp;TEXT(B14055,"0.000")&amp;"|"&amp;TEXT(C14055,"0.000")&amp;"|"&amp;TEXT(D14055,"0.00000")&amp;"|"&amp;TEXT(E14055,"0.00000"),'Trane 10 ton GWSC120E Clg Full'!$A$2:$I$15681,8,FALSE)*0.29307107017222*1000</f>
        <v>36616.456124497061</v>
      </c>
    </row>
    <row r="14056" spans="1:6" x14ac:dyDescent="0.25">
      <c r="A14056" s="1">
        <f t="shared" si="2692"/>
        <v>302.92777777777775</v>
      </c>
      <c r="B14056" s="1">
        <f t="shared" si="2693"/>
        <v>290.48333333333329</v>
      </c>
      <c r="C14056" s="1">
        <f t="shared" si="2688"/>
        <v>293.14999999999998</v>
      </c>
      <c r="D14056" s="9">
        <f t="shared" si="2698"/>
        <v>2.2653477308766896</v>
      </c>
      <c r="E14056" s="9">
        <f>33/15850.323</f>
        <v>2.0819764997848937E-3</v>
      </c>
      <c r="F14056" s="43">
        <f>VLOOKUP(TEXT(A14056,"0.000")&amp;"|"&amp;TEXT(B14056,"0.000")&amp;"|"&amp;TEXT(C14056,"0.000")&amp;"|"&amp;TEXT(D14056,"0.00000")&amp;"|"&amp;TEXT(E14056,"0.00000"),'Trane 10 ton GWSC120E Clg Full'!$A$2:$I$15681,8,FALSE)*0.29307107017222*1000</f>
        <v>36645.563005359152</v>
      </c>
    </row>
    <row r="14057" spans="1:6" x14ac:dyDescent="0.25">
      <c r="A14057" s="1">
        <f t="shared" si="2692"/>
        <v>302.92777777777775</v>
      </c>
      <c r="B14057" s="1">
        <f t="shared" si="2693"/>
        <v>290.48333333333329</v>
      </c>
      <c r="C14057" s="1">
        <f t="shared" si="2688"/>
        <v>293.14999999999998</v>
      </c>
      <c r="D14057" s="9">
        <f t="shared" si="2698"/>
        <v>2.2653477308766896</v>
      </c>
      <c r="E14057" s="9">
        <f>36/15850.323</f>
        <v>2.2712470906744299E-3</v>
      </c>
      <c r="F14057" s="43">
        <f>VLOOKUP(TEXT(A14057,"0.000")&amp;"|"&amp;TEXT(B14057,"0.000")&amp;"|"&amp;TEXT(C14057,"0.000")&amp;"|"&amp;TEXT(D14057,"0.00000")&amp;"|"&amp;TEXT(E14057,"0.00000"),'Trane 10 ton GWSC120E Clg Full'!$A$2:$I$15681,8,FALSE)*0.29307107017222*1000</f>
        <v>36674.669886221229</v>
      </c>
    </row>
    <row r="14058" spans="1:6" x14ac:dyDescent="0.25">
      <c r="A14058" s="1">
        <f t="shared" si="2692"/>
        <v>302.92777777777775</v>
      </c>
      <c r="B14058" s="1">
        <f t="shared" si="2693"/>
        <v>290.48333333333329</v>
      </c>
      <c r="C14058" s="1">
        <f>((75-32)/1.8)+273.15</f>
        <v>297.03888888888889</v>
      </c>
      <c r="D14058" s="9">
        <f>3200/2118.88</f>
        <v>1.5102318205844596</v>
      </c>
      <c r="E14058" s="9">
        <f>19.5/15850.323</f>
        <v>1.2302588407819828E-3</v>
      </c>
      <c r="F14058" s="43">
        <f>VLOOKUP(TEXT(A14058,"0.000")&amp;"|"&amp;TEXT(B14058,"0.000")&amp;"|"&amp;TEXT(C14058,"0.000")&amp;"|"&amp;TEXT(D14058,"0.00000")&amp;"|"&amp;TEXT(E14058,"0.00000"),'Trane 10 ton GWSC120E Clg Full'!$A$2:$I$15681,8,FALSE)*0.29307107017222*1000</f>
        <v>33720.066155203742</v>
      </c>
    </row>
    <row r="14059" spans="1:6" x14ac:dyDescent="0.25">
      <c r="A14059" s="1">
        <f t="shared" si="2692"/>
        <v>302.92777777777775</v>
      </c>
      <c r="B14059" s="1">
        <f t="shared" si="2693"/>
        <v>290.48333333333329</v>
      </c>
      <c r="C14059" s="1">
        <f t="shared" ref="C14059:C14113" si="2699">((75-32)/1.8)+273.15</f>
        <v>297.03888888888889</v>
      </c>
      <c r="D14059" s="9">
        <f t="shared" ref="D14059:D14064" si="2700">3200/2118.88</f>
        <v>1.5102318205844596</v>
      </c>
      <c r="E14059" s="9">
        <f>24/15850.323</f>
        <v>1.5141647271162866E-3</v>
      </c>
      <c r="F14059" s="43">
        <f>VLOOKUP(TEXT(A14059,"0.000")&amp;"|"&amp;TEXT(B14059,"0.000")&amp;"|"&amp;TEXT(C14059,"0.000")&amp;"|"&amp;TEXT(D14059,"0.00000")&amp;"|"&amp;TEXT(E14059,"0.00000"),'Trane 10 ton GWSC120E Clg Full'!$A$2:$I$15681,8,FALSE)*0.29307107017222*1000</f>
        <v>33884.154068367752</v>
      </c>
    </row>
    <row r="14060" spans="1:6" x14ac:dyDescent="0.25">
      <c r="A14060" s="1">
        <f t="shared" si="2692"/>
        <v>302.92777777777775</v>
      </c>
      <c r="B14060" s="1">
        <f t="shared" si="2693"/>
        <v>290.48333333333329</v>
      </c>
      <c r="C14060" s="1">
        <f t="shared" si="2699"/>
        <v>297.03888888888889</v>
      </c>
      <c r="D14060" s="9">
        <f t="shared" si="2700"/>
        <v>1.5102318205844596</v>
      </c>
      <c r="E14060" s="9">
        <f>27/15850.323</f>
        <v>1.7034353180058223E-3</v>
      </c>
      <c r="F14060" s="43">
        <f>VLOOKUP(TEXT(A14060,"0.000")&amp;"|"&amp;TEXT(B14060,"0.000")&amp;"|"&amp;TEXT(C14060,"0.000")&amp;"|"&amp;TEXT(D14060,"0.00000")&amp;"|"&amp;TEXT(E14060,"0.00000"),'Trane 10 ton GWSC120E Clg Full'!$A$2:$I$15681,8,FALSE)*0.29307107017222*1000</f>
        <v>33966.19802494975</v>
      </c>
    </row>
    <row r="14061" spans="1:6" x14ac:dyDescent="0.25">
      <c r="A14061" s="1">
        <f t="shared" si="2692"/>
        <v>302.92777777777775</v>
      </c>
      <c r="B14061" s="1">
        <f t="shared" si="2693"/>
        <v>290.48333333333329</v>
      </c>
      <c r="C14061" s="1">
        <f t="shared" si="2699"/>
        <v>297.03888888888889</v>
      </c>
      <c r="D14061" s="9">
        <f t="shared" si="2700"/>
        <v>1.5102318205844596</v>
      </c>
      <c r="E14061" s="9">
        <f>30/15850.323</f>
        <v>1.892705908895358E-3</v>
      </c>
      <c r="F14061" s="43">
        <f>VLOOKUP(TEXT(A14061,"0.000")&amp;"|"&amp;TEXT(B14061,"0.000")&amp;"|"&amp;TEXT(C14061,"0.000")&amp;"|"&amp;TEXT(D14061,"0.00000")&amp;"|"&amp;TEXT(E14061,"0.00000"),'Trane 10 ton GWSC120E Clg Full'!$A$2:$I$15681,8,FALSE)*0.29307107017222*1000</f>
        <v>34020.893996004415</v>
      </c>
    </row>
    <row r="14062" spans="1:6" x14ac:dyDescent="0.25">
      <c r="A14062" s="1">
        <f t="shared" si="2692"/>
        <v>302.92777777777775</v>
      </c>
      <c r="B14062" s="1">
        <f t="shared" si="2693"/>
        <v>290.48333333333329</v>
      </c>
      <c r="C14062" s="1">
        <f t="shared" si="2699"/>
        <v>297.03888888888889</v>
      </c>
      <c r="D14062" s="9">
        <f t="shared" si="2700"/>
        <v>1.5102318205844596</v>
      </c>
      <c r="E14062" s="9">
        <f>31.5/15850.323</f>
        <v>1.9873412043401261E-3</v>
      </c>
      <c r="F14062" s="43">
        <f>VLOOKUP(TEXT(A14062,"0.000")&amp;"|"&amp;TEXT(B14062,"0.000")&amp;"|"&amp;TEXT(C14062,"0.000")&amp;"|"&amp;TEXT(D14062,"0.00000")&amp;"|"&amp;TEXT(E14062,"0.00000"),'Trane 10 ton GWSC120E Clg Full'!$A$2:$I$15681,8,FALSE)*0.29307107017222*1000</f>
        <v>34048.241981531763</v>
      </c>
    </row>
    <row r="14063" spans="1:6" x14ac:dyDescent="0.25">
      <c r="A14063" s="1">
        <f t="shared" si="2692"/>
        <v>302.92777777777775</v>
      </c>
      <c r="B14063" s="1">
        <f t="shared" si="2693"/>
        <v>290.48333333333329</v>
      </c>
      <c r="C14063" s="1">
        <f t="shared" si="2699"/>
        <v>297.03888888888889</v>
      </c>
      <c r="D14063" s="9">
        <f t="shared" si="2700"/>
        <v>1.5102318205844596</v>
      </c>
      <c r="E14063" s="9">
        <f>33/15850.323</f>
        <v>2.0819764997848937E-3</v>
      </c>
      <c r="F14063" s="43">
        <f>VLOOKUP(TEXT(A14063,"0.000")&amp;"|"&amp;TEXT(B14063,"0.000")&amp;"|"&amp;TEXT(C14063,"0.000")&amp;"|"&amp;TEXT(D14063,"0.00000")&amp;"|"&amp;TEXT(E14063,"0.00000"),'Trane 10 ton GWSC120E Clg Full'!$A$2:$I$15681,8,FALSE)*0.29307107017222*1000</f>
        <v>34075.589967059088</v>
      </c>
    </row>
    <row r="14064" spans="1:6" x14ac:dyDescent="0.25">
      <c r="A14064" s="1">
        <f t="shared" si="2692"/>
        <v>302.92777777777775</v>
      </c>
      <c r="B14064" s="1">
        <f t="shared" si="2693"/>
        <v>290.48333333333329</v>
      </c>
      <c r="C14064" s="1">
        <f t="shared" si="2699"/>
        <v>297.03888888888889</v>
      </c>
      <c r="D14064" s="9">
        <f t="shared" si="2700"/>
        <v>1.5102318205844596</v>
      </c>
      <c r="E14064" s="9">
        <f>36/15850.323</f>
        <v>2.2712470906744299E-3</v>
      </c>
      <c r="F14064" s="43">
        <f>VLOOKUP(TEXT(A14064,"0.000")&amp;"|"&amp;TEXT(B14064,"0.000")&amp;"|"&amp;TEXT(C14064,"0.000")&amp;"|"&amp;TEXT(D14064,"0.00000")&amp;"|"&amp;TEXT(E14064,"0.00000"),'Trane 10 ton GWSC120E Clg Full'!$A$2:$I$15681,8,FALSE)*0.29307107017222*1000</f>
        <v>34102.937952586421</v>
      </c>
    </row>
    <row r="14065" spans="1:6" x14ac:dyDescent="0.25">
      <c r="A14065" s="1">
        <f t="shared" si="2692"/>
        <v>302.92777777777775</v>
      </c>
      <c r="B14065" s="1">
        <f t="shared" si="2693"/>
        <v>290.48333333333329</v>
      </c>
      <c r="C14065" s="1">
        <f t="shared" si="2699"/>
        <v>297.03888888888889</v>
      </c>
      <c r="D14065" s="9">
        <f>3400/2118.88</f>
        <v>1.6046213093709885</v>
      </c>
      <c r="E14065" s="9">
        <f>19.5/15850.323</f>
        <v>1.2302588407819828E-3</v>
      </c>
      <c r="F14065" s="43">
        <f>VLOOKUP(TEXT(A14065,"0.000")&amp;"|"&amp;TEXT(B14065,"0.000")&amp;"|"&amp;TEXT(C14065,"0.000")&amp;"|"&amp;TEXT(D14065,"0.00000")&amp;"|"&amp;TEXT(E14065,"0.00000"),'Trane 10 ton GWSC120E Clg Full'!$A$2:$I$15681,8,FALSE)*0.29307107017222*1000</f>
        <v>34069.85937258137</v>
      </c>
    </row>
    <row r="14066" spans="1:6" x14ac:dyDescent="0.25">
      <c r="A14066" s="1">
        <f t="shared" si="2692"/>
        <v>302.92777777777775</v>
      </c>
      <c r="B14066" s="1">
        <f t="shared" si="2693"/>
        <v>290.48333333333329</v>
      </c>
      <c r="C14066" s="1">
        <f t="shared" si="2699"/>
        <v>297.03888888888889</v>
      </c>
      <c r="D14066" s="9">
        <f t="shared" ref="D14066:D14071" si="2701">3400/2118.88</f>
        <v>1.6046213093709885</v>
      </c>
      <c r="E14066" s="9">
        <f>24/15850.323</f>
        <v>1.5141647271162866E-3</v>
      </c>
      <c r="F14066" s="43">
        <f>VLOOKUP(TEXT(A14066,"0.000")&amp;"|"&amp;TEXT(B14066,"0.000")&amp;"|"&amp;TEXT(C14066,"0.000")&amp;"|"&amp;TEXT(D14066,"0.00000")&amp;"|"&amp;TEXT(E14066,"0.00000"),'Trane 10 ton GWSC120E Clg Full'!$A$2:$I$15681,8,FALSE)*0.29307107017222*1000</f>
        <v>34235.649442520938</v>
      </c>
    </row>
    <row r="14067" spans="1:6" x14ac:dyDescent="0.25">
      <c r="A14067" s="1">
        <f t="shared" si="2692"/>
        <v>302.92777777777775</v>
      </c>
      <c r="B14067" s="1">
        <f t="shared" si="2693"/>
        <v>290.48333333333329</v>
      </c>
      <c r="C14067" s="1">
        <f t="shared" si="2699"/>
        <v>297.03888888888889</v>
      </c>
      <c r="D14067" s="9">
        <f t="shared" si="2701"/>
        <v>1.6046213093709885</v>
      </c>
      <c r="E14067" s="9">
        <f>27/15850.323</f>
        <v>1.7034353180058223E-3</v>
      </c>
      <c r="F14067" s="43">
        <f>VLOOKUP(TEXT(A14067,"0.000")&amp;"|"&amp;TEXT(B14067,"0.000")&amp;"|"&amp;TEXT(C14067,"0.000")&amp;"|"&amp;TEXT(D14067,"0.00000")&amp;"|"&amp;TEXT(E14067,"0.00000"),'Trane 10 ton GWSC120E Clg Full'!$A$2:$I$15681,8,FALSE)*0.29307107017222*1000</f>
        <v>34318.544477490716</v>
      </c>
    </row>
    <row r="14068" spans="1:6" x14ac:dyDescent="0.25">
      <c r="A14068" s="1">
        <f t="shared" si="2692"/>
        <v>302.92777777777775</v>
      </c>
      <c r="B14068" s="1">
        <f t="shared" si="2693"/>
        <v>290.48333333333329</v>
      </c>
      <c r="C14068" s="1">
        <f t="shared" si="2699"/>
        <v>297.03888888888889</v>
      </c>
      <c r="D14068" s="9">
        <f t="shared" si="2701"/>
        <v>1.6046213093709885</v>
      </c>
      <c r="E14068" s="9">
        <f>30/15850.323</f>
        <v>1.892705908895358E-3</v>
      </c>
      <c r="F14068" s="43">
        <f>VLOOKUP(TEXT(A14068,"0.000")&amp;"|"&amp;TEXT(B14068,"0.000")&amp;"|"&amp;TEXT(C14068,"0.000")&amp;"|"&amp;TEXT(D14068,"0.00000")&amp;"|"&amp;TEXT(E14068,"0.00000"),'Trane 10 ton GWSC120E Clg Full'!$A$2:$I$15681,8,FALSE)*0.29307107017222*1000</f>
        <v>34373.807834137246</v>
      </c>
    </row>
    <row r="14069" spans="1:6" x14ac:dyDescent="0.25">
      <c r="A14069" s="1">
        <f t="shared" si="2692"/>
        <v>302.92777777777775</v>
      </c>
      <c r="B14069" s="1">
        <f t="shared" si="2693"/>
        <v>290.48333333333329</v>
      </c>
      <c r="C14069" s="1">
        <f t="shared" si="2699"/>
        <v>297.03888888888889</v>
      </c>
      <c r="D14069" s="9">
        <f t="shared" si="2701"/>
        <v>1.6046213093709885</v>
      </c>
      <c r="E14069" s="9">
        <f>31.5/15850.323</f>
        <v>1.9873412043401261E-3</v>
      </c>
      <c r="F14069" s="43">
        <f>VLOOKUP(TEXT(A14069,"0.000")&amp;"|"&amp;TEXT(B14069,"0.000")&amp;"|"&amp;TEXT(C14069,"0.000")&amp;"|"&amp;TEXT(D14069,"0.00000")&amp;"|"&amp;TEXT(E14069,"0.00000"),'Trane 10 ton GWSC120E Clg Full'!$A$2:$I$15681,8,FALSE)*0.29307107017222*1000</f>
        <v>34401.439512460507</v>
      </c>
    </row>
    <row r="14070" spans="1:6" x14ac:dyDescent="0.25">
      <c r="A14070" s="1">
        <f t="shared" si="2692"/>
        <v>302.92777777777775</v>
      </c>
      <c r="B14070" s="1">
        <f t="shared" si="2693"/>
        <v>290.48333333333329</v>
      </c>
      <c r="C14070" s="1">
        <f t="shared" si="2699"/>
        <v>297.03888888888889</v>
      </c>
      <c r="D14070" s="9">
        <f t="shared" si="2701"/>
        <v>1.6046213093709885</v>
      </c>
      <c r="E14070" s="9">
        <f>33/15850.323</f>
        <v>2.0819764997848937E-3</v>
      </c>
      <c r="F14070" s="43">
        <f>VLOOKUP(TEXT(A14070,"0.000")&amp;"|"&amp;TEXT(B14070,"0.000")&amp;"|"&amp;TEXT(C14070,"0.000")&amp;"|"&amp;TEXT(D14070,"0.00000")&amp;"|"&amp;TEXT(E14070,"0.00000"),'Trane 10 ton GWSC120E Clg Full'!$A$2:$I$15681,8,FALSE)*0.29307107017222*1000</f>
        <v>34429.071190783776</v>
      </c>
    </row>
    <row r="14071" spans="1:6" x14ac:dyDescent="0.25">
      <c r="A14071" s="1">
        <f t="shared" si="2692"/>
        <v>302.92777777777775</v>
      </c>
      <c r="B14071" s="1">
        <f t="shared" si="2693"/>
        <v>290.48333333333329</v>
      </c>
      <c r="C14071" s="1">
        <f t="shared" si="2699"/>
        <v>297.03888888888889</v>
      </c>
      <c r="D14071" s="9">
        <f t="shared" si="2701"/>
        <v>1.6046213093709885</v>
      </c>
      <c r="E14071" s="9">
        <f>36/15850.323</f>
        <v>2.2712470906744299E-3</v>
      </c>
      <c r="F14071" s="43">
        <f>VLOOKUP(TEXT(A14071,"0.000")&amp;"|"&amp;TEXT(B14071,"0.000")&amp;"|"&amp;TEXT(C14071,"0.000")&amp;"|"&amp;TEXT(D14071,"0.00000")&amp;"|"&amp;TEXT(E14071,"0.00000"),'Trane 10 ton GWSC120E Clg Full'!$A$2:$I$15681,8,FALSE)*0.29307107017222*1000</f>
        <v>34456.70286910703</v>
      </c>
    </row>
    <row r="14072" spans="1:6" x14ac:dyDescent="0.25">
      <c r="A14072" s="1">
        <f t="shared" si="2692"/>
        <v>302.92777777777775</v>
      </c>
      <c r="B14072" s="1">
        <f t="shared" si="2693"/>
        <v>290.48333333333329</v>
      </c>
      <c r="C14072" s="1">
        <f t="shared" si="2699"/>
        <v>297.03888888888889</v>
      </c>
      <c r="D14072" s="9">
        <f>3600/2118.88</f>
        <v>1.6990107981575171</v>
      </c>
      <c r="E14072" s="9">
        <f>19.5/15850.323</f>
        <v>1.2302588407819828E-3</v>
      </c>
      <c r="F14072" s="43">
        <f>VLOOKUP(TEXT(A14072,"0.000")&amp;"|"&amp;TEXT(B14072,"0.000")&amp;"|"&amp;TEXT(C14072,"0.000")&amp;"|"&amp;TEXT(D14072,"0.00000")&amp;"|"&amp;TEXT(E14072,"0.00000"),'Trane 10 ton GWSC120E Clg Full'!$A$2:$I$15681,8,FALSE)*0.29307107017222*1000</f>
        <v>34419.652589958998</v>
      </c>
    </row>
    <row r="14073" spans="1:6" x14ac:dyDescent="0.25">
      <c r="A14073" s="1">
        <f t="shared" si="2692"/>
        <v>302.92777777777775</v>
      </c>
      <c r="B14073" s="1">
        <f t="shared" si="2693"/>
        <v>290.48333333333329</v>
      </c>
      <c r="C14073" s="1">
        <f t="shared" si="2699"/>
        <v>297.03888888888889</v>
      </c>
      <c r="D14073" s="9">
        <f t="shared" ref="D14073:D14078" si="2702">3600/2118.88</f>
        <v>1.6990107981575171</v>
      </c>
      <c r="E14073" s="9">
        <f>24/15850.323</f>
        <v>1.5141647271162866E-3</v>
      </c>
      <c r="F14073" s="43">
        <f>VLOOKUP(TEXT(A14073,"0.000")&amp;"|"&amp;TEXT(B14073,"0.000")&amp;"|"&amp;TEXT(C14073,"0.000")&amp;"|"&amp;TEXT(D14073,"0.00000")&amp;"|"&amp;TEXT(E14073,"0.00000"),'Trane 10 ton GWSC120E Clg Full'!$A$2:$I$15681,8,FALSE)*0.29307107017222*1000</f>
        <v>34587.144816674132</v>
      </c>
    </row>
    <row r="14074" spans="1:6" x14ac:dyDescent="0.25">
      <c r="A14074" s="1">
        <f t="shared" si="2692"/>
        <v>302.92777777777775</v>
      </c>
      <c r="B14074" s="1">
        <f t="shared" si="2693"/>
        <v>290.48333333333329</v>
      </c>
      <c r="C14074" s="1">
        <f t="shared" si="2699"/>
        <v>297.03888888888889</v>
      </c>
      <c r="D14074" s="9">
        <f t="shared" si="2702"/>
        <v>1.6990107981575171</v>
      </c>
      <c r="E14074" s="9">
        <f>27/15850.323</f>
        <v>1.7034353180058223E-3</v>
      </c>
      <c r="F14074" s="43">
        <f>VLOOKUP(TEXT(A14074,"0.000")&amp;"|"&amp;TEXT(B14074,"0.000")&amp;"|"&amp;TEXT(C14074,"0.000")&amp;"|"&amp;TEXT(D14074,"0.00000")&amp;"|"&amp;TEXT(E14074,"0.00000"),'Trane 10 ton GWSC120E Clg Full'!$A$2:$I$15681,8,FALSE)*0.29307107017222*1000</f>
        <v>34670.890930031695</v>
      </c>
    </row>
    <row r="14075" spans="1:6" x14ac:dyDescent="0.25">
      <c r="A14075" s="1">
        <f t="shared" si="2692"/>
        <v>302.92777777777775</v>
      </c>
      <c r="B14075" s="1">
        <f t="shared" si="2693"/>
        <v>290.48333333333329</v>
      </c>
      <c r="C14075" s="1">
        <f t="shared" si="2699"/>
        <v>297.03888888888889</v>
      </c>
      <c r="D14075" s="9">
        <f t="shared" si="2702"/>
        <v>1.6990107981575171</v>
      </c>
      <c r="E14075" s="9">
        <f>30/15850.323</f>
        <v>1.892705908895358E-3</v>
      </c>
      <c r="F14075" s="43">
        <f>VLOOKUP(TEXT(A14075,"0.000")&amp;"|"&amp;TEXT(B14075,"0.000")&amp;"|"&amp;TEXT(C14075,"0.000")&amp;"|"&amp;TEXT(D14075,"0.00000")&amp;"|"&amp;TEXT(E14075,"0.00000"),'Trane 10 ton GWSC120E Clg Full'!$A$2:$I$15681,8,FALSE)*0.29307107017222*1000</f>
        <v>34726.721672270076</v>
      </c>
    </row>
    <row r="14076" spans="1:6" x14ac:dyDescent="0.25">
      <c r="A14076" s="1">
        <f t="shared" si="2692"/>
        <v>302.92777777777775</v>
      </c>
      <c r="B14076" s="1">
        <f t="shared" si="2693"/>
        <v>290.48333333333329</v>
      </c>
      <c r="C14076" s="1">
        <f t="shared" si="2699"/>
        <v>297.03888888888889</v>
      </c>
      <c r="D14076" s="9">
        <f t="shared" si="2702"/>
        <v>1.6990107981575171</v>
      </c>
      <c r="E14076" s="9">
        <f>31.5/15850.323</f>
        <v>1.9873412043401261E-3</v>
      </c>
      <c r="F14076" s="43">
        <f>VLOOKUP(TEXT(A14076,"0.000")&amp;"|"&amp;TEXT(B14076,"0.000")&amp;"|"&amp;TEXT(C14076,"0.000")&amp;"|"&amp;TEXT(D14076,"0.00000")&amp;"|"&amp;TEXT(E14076,"0.00000"),'Trane 10 ton GWSC120E Clg Full'!$A$2:$I$15681,8,FALSE)*0.29307107017222*1000</f>
        <v>34754.637043389259</v>
      </c>
    </row>
    <row r="14077" spans="1:6" x14ac:dyDescent="0.25">
      <c r="A14077" s="1">
        <f t="shared" si="2692"/>
        <v>302.92777777777775</v>
      </c>
      <c r="B14077" s="1">
        <f t="shared" si="2693"/>
        <v>290.48333333333329</v>
      </c>
      <c r="C14077" s="1">
        <f t="shared" si="2699"/>
        <v>297.03888888888889</v>
      </c>
      <c r="D14077" s="9">
        <f t="shared" si="2702"/>
        <v>1.6990107981575171</v>
      </c>
      <c r="E14077" s="9">
        <f>33/15850.323</f>
        <v>2.0819764997848937E-3</v>
      </c>
      <c r="F14077" s="43">
        <f>VLOOKUP(TEXT(A14077,"0.000")&amp;"|"&amp;TEXT(B14077,"0.000")&amp;"|"&amp;TEXT(C14077,"0.000")&amp;"|"&amp;TEXT(D14077,"0.00000")&amp;"|"&amp;TEXT(E14077,"0.00000"),'Trane 10 ton GWSC120E Clg Full'!$A$2:$I$15681,8,FALSE)*0.29307107017222*1000</f>
        <v>34782.552414508449</v>
      </c>
    </row>
    <row r="14078" spans="1:6" x14ac:dyDescent="0.25">
      <c r="A14078" s="1">
        <f t="shared" si="2692"/>
        <v>302.92777777777775</v>
      </c>
      <c r="B14078" s="1">
        <f t="shared" si="2693"/>
        <v>290.48333333333329</v>
      </c>
      <c r="C14078" s="1">
        <f t="shared" si="2699"/>
        <v>297.03888888888889</v>
      </c>
      <c r="D14078" s="9">
        <f t="shared" si="2702"/>
        <v>1.6990107981575171</v>
      </c>
      <c r="E14078" s="9">
        <f>36/15850.323</f>
        <v>2.2712470906744299E-3</v>
      </c>
      <c r="F14078" s="43">
        <f>VLOOKUP(TEXT(A14078,"0.000")&amp;"|"&amp;TEXT(B14078,"0.000")&amp;"|"&amp;TEXT(C14078,"0.000")&amp;"|"&amp;TEXT(D14078,"0.00000")&amp;"|"&amp;TEXT(E14078,"0.00000"),'Trane 10 ton GWSC120E Clg Full'!$A$2:$I$15681,8,FALSE)*0.29307107017222*1000</f>
        <v>34810.467785627639</v>
      </c>
    </row>
    <row r="14079" spans="1:6" x14ac:dyDescent="0.25">
      <c r="A14079" s="1">
        <f t="shared" si="2692"/>
        <v>302.92777777777775</v>
      </c>
      <c r="B14079" s="1">
        <f t="shared" si="2693"/>
        <v>290.48333333333329</v>
      </c>
      <c r="C14079" s="1">
        <f t="shared" si="2699"/>
        <v>297.03888888888889</v>
      </c>
      <c r="D14079" s="9">
        <f>3800/2118.88</f>
        <v>1.7934002869440457</v>
      </c>
      <c r="E14079" s="9">
        <f>19.5/15850.323</f>
        <v>1.2302588407819828E-3</v>
      </c>
      <c r="F14079" s="43">
        <f>VLOOKUP(TEXT(A14079,"0.000")&amp;"|"&amp;TEXT(B14079,"0.000")&amp;"|"&amp;TEXT(C14079,"0.000")&amp;"|"&amp;TEXT(D14079,"0.00000")&amp;"|"&amp;TEXT(E14079,"0.00000"),'Trane 10 ton GWSC120E Clg Full'!$A$2:$I$15681,8,FALSE)*0.29307107017222*1000</f>
        <v>34699.487163861108</v>
      </c>
    </row>
    <row r="14080" spans="1:6" x14ac:dyDescent="0.25">
      <c r="A14080" s="1">
        <f t="shared" si="2692"/>
        <v>302.92777777777775</v>
      </c>
      <c r="B14080" s="1">
        <f t="shared" si="2693"/>
        <v>290.48333333333329</v>
      </c>
      <c r="C14080" s="1">
        <f t="shared" si="2699"/>
        <v>297.03888888888889</v>
      </c>
      <c r="D14080" s="9">
        <f t="shared" ref="D14080:D14085" si="2703">3800/2118.88</f>
        <v>1.7934002869440457</v>
      </c>
      <c r="E14080" s="9">
        <f>24/15850.323</f>
        <v>1.5141647271162866E-3</v>
      </c>
      <c r="F14080" s="43">
        <f>VLOOKUP(TEXT(A14080,"0.000")&amp;"|"&amp;TEXT(B14080,"0.000")&amp;"|"&amp;TEXT(C14080,"0.000")&amp;"|"&amp;TEXT(D14080,"0.00000")&amp;"|"&amp;TEXT(E14080,"0.00000"),'Trane 10 ton GWSC120E Clg Full'!$A$2:$I$15681,8,FALSE)*0.29307107017222*1000</f>
        <v>34868.341115996685</v>
      </c>
    </row>
    <row r="14081" spans="1:6" x14ac:dyDescent="0.25">
      <c r="A14081" s="1">
        <f t="shared" si="2692"/>
        <v>302.92777777777775</v>
      </c>
      <c r="B14081" s="1">
        <f t="shared" si="2693"/>
        <v>290.48333333333329</v>
      </c>
      <c r="C14081" s="1">
        <f t="shared" si="2699"/>
        <v>297.03888888888889</v>
      </c>
      <c r="D14081" s="9">
        <f t="shared" si="2703"/>
        <v>1.7934002869440457</v>
      </c>
      <c r="E14081" s="9">
        <f>27/15850.323</f>
        <v>1.7034353180058223E-3</v>
      </c>
      <c r="F14081" s="43">
        <f>VLOOKUP(TEXT(A14081,"0.000")&amp;"|"&amp;TEXT(B14081,"0.000")&amp;"|"&amp;TEXT(C14081,"0.000")&amp;"|"&amp;TEXT(D14081,"0.00000")&amp;"|"&amp;TEXT(E14081,"0.00000"),'Trane 10 ton GWSC120E Clg Full'!$A$2:$I$15681,8,FALSE)*0.29307107017222*1000</f>
        <v>34952.768092064471</v>
      </c>
    </row>
    <row r="14082" spans="1:6" x14ac:dyDescent="0.25">
      <c r="A14082" s="1">
        <f t="shared" si="2692"/>
        <v>302.92777777777775</v>
      </c>
      <c r="B14082" s="1">
        <f t="shared" si="2693"/>
        <v>290.48333333333329</v>
      </c>
      <c r="C14082" s="1">
        <f t="shared" si="2699"/>
        <v>297.03888888888889</v>
      </c>
      <c r="D14082" s="9">
        <f t="shared" si="2703"/>
        <v>1.7934002869440457</v>
      </c>
      <c r="E14082" s="9">
        <f>30/15850.323</f>
        <v>1.892705908895358E-3</v>
      </c>
      <c r="F14082" s="43">
        <f>VLOOKUP(TEXT(A14082,"0.000")&amp;"|"&amp;TEXT(B14082,"0.000")&amp;"|"&amp;TEXT(C14082,"0.000")&amp;"|"&amp;TEXT(D14082,"0.00000")&amp;"|"&amp;TEXT(E14082,"0.00000"),'Trane 10 ton GWSC120E Clg Full'!$A$2:$I$15681,8,FALSE)*0.29307107017222*1000</f>
        <v>35009.05274277633</v>
      </c>
    </row>
    <row r="14083" spans="1:6" x14ac:dyDescent="0.25">
      <c r="A14083" s="1">
        <f t="shared" ref="A14083:A14146" si="2704">((85.6-32)/1.8)+273.15</f>
        <v>302.92777777777775</v>
      </c>
      <c r="B14083" s="1">
        <f t="shared" ref="B14083:B14146" si="2705">((63.2-32)/1.8)+273.15</f>
        <v>290.48333333333329</v>
      </c>
      <c r="C14083" s="1">
        <f t="shared" si="2699"/>
        <v>297.03888888888889</v>
      </c>
      <c r="D14083" s="9">
        <f t="shared" si="2703"/>
        <v>1.7934002869440457</v>
      </c>
      <c r="E14083" s="9">
        <f>31.5/15850.323</f>
        <v>1.9873412043401261E-3</v>
      </c>
      <c r="F14083" s="43">
        <f>VLOOKUP(TEXT(A14083,"0.000")&amp;"|"&amp;TEXT(B14083,"0.000")&amp;"|"&amp;TEXT(C14083,"0.000")&amp;"|"&amp;TEXT(D14083,"0.00000")&amp;"|"&amp;TEXT(E14083,"0.00000"),'Trane 10 ton GWSC120E Clg Full'!$A$2:$I$15681,8,FALSE)*0.29307107017222*1000</f>
        <v>35037.195068132263</v>
      </c>
    </row>
    <row r="14084" spans="1:6" x14ac:dyDescent="0.25">
      <c r="A14084" s="1">
        <f t="shared" si="2704"/>
        <v>302.92777777777775</v>
      </c>
      <c r="B14084" s="1">
        <f t="shared" si="2705"/>
        <v>290.48333333333329</v>
      </c>
      <c r="C14084" s="1">
        <f t="shared" si="2699"/>
        <v>297.03888888888889</v>
      </c>
      <c r="D14084" s="9">
        <f t="shared" si="2703"/>
        <v>1.7934002869440457</v>
      </c>
      <c r="E14084" s="9">
        <f>33/15850.323</f>
        <v>2.0819764997848937E-3</v>
      </c>
      <c r="F14084" s="43">
        <f>VLOOKUP(TEXT(A14084,"0.000")&amp;"|"&amp;TEXT(B14084,"0.000")&amp;"|"&amp;TEXT(C14084,"0.000")&amp;"|"&amp;TEXT(D14084,"0.00000")&amp;"|"&amp;TEXT(E14084,"0.00000"),'Trane 10 ton GWSC120E Clg Full'!$A$2:$I$15681,8,FALSE)*0.29307107017222*1000</f>
        <v>35065.337393488182</v>
      </c>
    </row>
    <row r="14085" spans="1:6" x14ac:dyDescent="0.25">
      <c r="A14085" s="1">
        <f t="shared" si="2704"/>
        <v>302.92777777777775</v>
      </c>
      <c r="B14085" s="1">
        <f t="shared" si="2705"/>
        <v>290.48333333333329</v>
      </c>
      <c r="C14085" s="1">
        <f t="shared" si="2699"/>
        <v>297.03888888888889</v>
      </c>
      <c r="D14085" s="9">
        <f t="shared" si="2703"/>
        <v>1.7934002869440457</v>
      </c>
      <c r="E14085" s="9">
        <f>36/15850.323</f>
        <v>2.2712470906744299E-3</v>
      </c>
      <c r="F14085" s="43">
        <f>VLOOKUP(TEXT(A14085,"0.000")&amp;"|"&amp;TEXT(B14085,"0.000")&amp;"|"&amp;TEXT(C14085,"0.000")&amp;"|"&amp;TEXT(D14085,"0.00000")&amp;"|"&amp;TEXT(E14085,"0.00000"),'Trane 10 ton GWSC120E Clg Full'!$A$2:$I$15681,8,FALSE)*0.29307107017222*1000</f>
        <v>35093.479718844123</v>
      </c>
    </row>
    <row r="14086" spans="1:6" x14ac:dyDescent="0.25">
      <c r="A14086" s="1">
        <f t="shared" si="2704"/>
        <v>302.92777777777775</v>
      </c>
      <c r="B14086" s="1">
        <f t="shared" si="2705"/>
        <v>290.48333333333329</v>
      </c>
      <c r="C14086" s="1">
        <f t="shared" si="2699"/>
        <v>297.03888888888889</v>
      </c>
      <c r="D14086" s="9">
        <f>4000/2118.88</f>
        <v>1.8877897757305746</v>
      </c>
      <c r="E14086" s="9">
        <f>19.5/15850.323</f>
        <v>1.2302588407819828E-3</v>
      </c>
      <c r="F14086" s="43">
        <f>VLOOKUP(TEXT(A14086,"0.000")&amp;"|"&amp;TEXT(B14086,"0.000")&amp;"|"&amp;TEXT(C14086,"0.000")&amp;"|"&amp;TEXT(D14086,"0.00000")&amp;"|"&amp;TEXT(E14086,"0.00000"),'Trane 10 ton GWSC120E Clg Full'!$A$2:$I$15681,8,FALSE)*0.29307107017222*1000</f>
        <v>34979.321737763217</v>
      </c>
    </row>
    <row r="14087" spans="1:6" x14ac:dyDescent="0.25">
      <c r="A14087" s="1">
        <f t="shared" si="2704"/>
        <v>302.92777777777775</v>
      </c>
      <c r="B14087" s="1">
        <f t="shared" si="2705"/>
        <v>290.48333333333329</v>
      </c>
      <c r="C14087" s="1">
        <f t="shared" si="2699"/>
        <v>297.03888888888889</v>
      </c>
      <c r="D14087" s="9">
        <f t="shared" ref="D14087:D14092" si="2706">4000/2118.88</f>
        <v>1.8877897757305746</v>
      </c>
      <c r="E14087" s="9">
        <f>24/15850.323</f>
        <v>1.5141647271162866E-3</v>
      </c>
      <c r="F14087" s="43">
        <f>VLOOKUP(TEXT(A14087,"0.000")&amp;"|"&amp;TEXT(B14087,"0.000")&amp;"|"&amp;TEXT(C14087,"0.000")&amp;"|"&amp;TEXT(D14087,"0.00000")&amp;"|"&amp;TEXT(E14087,"0.00000"),'Trane 10 ton GWSC120E Clg Full'!$A$2:$I$15681,8,FALSE)*0.29307107017222*1000</f>
        <v>35149.537415319246</v>
      </c>
    </row>
    <row r="14088" spans="1:6" x14ac:dyDescent="0.25">
      <c r="A14088" s="1">
        <f t="shared" si="2704"/>
        <v>302.92777777777775</v>
      </c>
      <c r="B14088" s="1">
        <f t="shared" si="2705"/>
        <v>290.48333333333329</v>
      </c>
      <c r="C14088" s="1">
        <f t="shared" si="2699"/>
        <v>297.03888888888889</v>
      </c>
      <c r="D14088" s="9">
        <f t="shared" si="2706"/>
        <v>1.8877897757305746</v>
      </c>
      <c r="E14088" s="9">
        <f>27/15850.323</f>
        <v>1.7034353180058223E-3</v>
      </c>
      <c r="F14088" s="43">
        <f>VLOOKUP(TEXT(A14088,"0.000")&amp;"|"&amp;TEXT(B14088,"0.000")&amp;"|"&amp;TEXT(C14088,"0.000")&amp;"|"&amp;TEXT(D14088,"0.00000")&amp;"|"&amp;TEXT(E14088,"0.00000"),'Trane 10 ton GWSC120E Clg Full'!$A$2:$I$15681,8,FALSE)*0.29307107017222*1000</f>
        <v>35234.645254097253</v>
      </c>
    </row>
    <row r="14089" spans="1:6" x14ac:dyDescent="0.25">
      <c r="A14089" s="1">
        <f t="shared" si="2704"/>
        <v>302.92777777777775</v>
      </c>
      <c r="B14089" s="1">
        <f t="shared" si="2705"/>
        <v>290.48333333333329</v>
      </c>
      <c r="C14089" s="1">
        <f t="shared" si="2699"/>
        <v>297.03888888888889</v>
      </c>
      <c r="D14089" s="9">
        <f t="shared" si="2706"/>
        <v>1.8877897757305746</v>
      </c>
      <c r="E14089" s="9">
        <f>30/15850.323</f>
        <v>1.892705908895358E-3</v>
      </c>
      <c r="F14089" s="43">
        <f>VLOOKUP(TEXT(A14089,"0.000")&amp;"|"&amp;TEXT(B14089,"0.000")&amp;"|"&amp;TEXT(C14089,"0.000")&amp;"|"&amp;TEXT(D14089,"0.00000")&amp;"|"&amp;TEXT(E14089,"0.00000"),'Trane 10 ton GWSC120E Clg Full'!$A$2:$I$15681,8,FALSE)*0.29307107017222*1000</f>
        <v>35291.383813282591</v>
      </c>
    </row>
    <row r="14090" spans="1:6" x14ac:dyDescent="0.25">
      <c r="A14090" s="1">
        <f t="shared" si="2704"/>
        <v>302.92777777777775</v>
      </c>
      <c r="B14090" s="1">
        <f t="shared" si="2705"/>
        <v>290.48333333333329</v>
      </c>
      <c r="C14090" s="1">
        <f t="shared" si="2699"/>
        <v>297.03888888888889</v>
      </c>
      <c r="D14090" s="9">
        <f t="shared" si="2706"/>
        <v>1.8877897757305746</v>
      </c>
      <c r="E14090" s="9">
        <f>31.5/15850.323</f>
        <v>1.9873412043401261E-3</v>
      </c>
      <c r="F14090" s="43">
        <f>VLOOKUP(TEXT(A14090,"0.000")&amp;"|"&amp;TEXT(B14090,"0.000")&amp;"|"&amp;TEXT(C14090,"0.000")&amp;"|"&amp;TEXT(D14090,"0.00000")&amp;"|"&amp;TEXT(E14090,"0.00000"),'Trane 10 ton GWSC120E Clg Full'!$A$2:$I$15681,8,FALSE)*0.29307107017222*1000</f>
        <v>35319.753092875268</v>
      </c>
    </row>
    <row r="14091" spans="1:6" x14ac:dyDescent="0.25">
      <c r="A14091" s="1">
        <f t="shared" si="2704"/>
        <v>302.92777777777775</v>
      </c>
      <c r="B14091" s="1">
        <f t="shared" si="2705"/>
        <v>290.48333333333329</v>
      </c>
      <c r="C14091" s="1">
        <f t="shared" si="2699"/>
        <v>297.03888888888889</v>
      </c>
      <c r="D14091" s="9">
        <f t="shared" si="2706"/>
        <v>1.8877897757305746</v>
      </c>
      <c r="E14091" s="9">
        <f>33/15850.323</f>
        <v>2.0819764997848937E-3</v>
      </c>
      <c r="F14091" s="43">
        <f>VLOOKUP(TEXT(A14091,"0.000")&amp;"|"&amp;TEXT(B14091,"0.000")&amp;"|"&amp;TEXT(C14091,"0.000")&amp;"|"&amp;TEXT(D14091,"0.00000")&amp;"|"&amp;TEXT(E14091,"0.00000"),'Trane 10 ton GWSC120E Clg Full'!$A$2:$I$15681,8,FALSE)*0.29307107017222*1000</f>
        <v>35348.122372467937</v>
      </c>
    </row>
    <row r="14092" spans="1:6" x14ac:dyDescent="0.25">
      <c r="A14092" s="1">
        <f t="shared" si="2704"/>
        <v>302.92777777777775</v>
      </c>
      <c r="B14092" s="1">
        <f t="shared" si="2705"/>
        <v>290.48333333333329</v>
      </c>
      <c r="C14092" s="1">
        <f t="shared" si="2699"/>
        <v>297.03888888888889</v>
      </c>
      <c r="D14092" s="9">
        <f t="shared" si="2706"/>
        <v>1.8877897757305746</v>
      </c>
      <c r="E14092" s="9">
        <f>36/15850.323</f>
        <v>2.2712470906744299E-3</v>
      </c>
      <c r="F14092" s="43">
        <f>VLOOKUP(TEXT(A14092,"0.000")&amp;"|"&amp;TEXT(B14092,"0.000")&amp;"|"&amp;TEXT(C14092,"0.000")&amp;"|"&amp;TEXT(D14092,"0.00000")&amp;"|"&amp;TEXT(E14092,"0.00000"),'Trane 10 ton GWSC120E Clg Full'!$A$2:$I$15681,8,FALSE)*0.29307107017222*1000</f>
        <v>35376.491652060606</v>
      </c>
    </row>
    <row r="14093" spans="1:6" x14ac:dyDescent="0.25">
      <c r="A14093" s="1">
        <f t="shared" si="2704"/>
        <v>302.92777777777775</v>
      </c>
      <c r="B14093" s="1">
        <f t="shared" si="2705"/>
        <v>290.48333333333329</v>
      </c>
      <c r="C14093" s="1">
        <f t="shared" si="2699"/>
        <v>297.03888888888889</v>
      </c>
      <c r="D14093" s="9">
        <f>4400/2118.88</f>
        <v>2.0765687533036319</v>
      </c>
      <c r="E14093" s="9">
        <f>19.5/15850.323</f>
        <v>1.2302588407819828E-3</v>
      </c>
      <c r="F14093" s="43">
        <f>VLOOKUP(TEXT(A14093,"0.000")&amp;"|"&amp;TEXT(B14093,"0.000")&amp;"|"&amp;TEXT(C14093,"0.000")&amp;"|"&amp;TEXT(D14093,"0.00000")&amp;"|"&amp;TEXT(E14093,"0.00000"),'Trane 10 ton GWSC120E Clg Full'!$A$2:$I$15681,8,FALSE)*0.29307107017222*1000</f>
        <v>35469.032242091896</v>
      </c>
    </row>
    <row r="14094" spans="1:6" x14ac:dyDescent="0.25">
      <c r="A14094" s="1">
        <f t="shared" si="2704"/>
        <v>302.92777777777775</v>
      </c>
      <c r="B14094" s="1">
        <f t="shared" si="2705"/>
        <v>290.48333333333329</v>
      </c>
      <c r="C14094" s="1">
        <f t="shared" si="2699"/>
        <v>297.03888888888889</v>
      </c>
      <c r="D14094" s="9">
        <f t="shared" ref="D14094:D14099" si="2707">4400/2118.88</f>
        <v>2.0765687533036319</v>
      </c>
      <c r="E14094" s="9">
        <f>24/15850.323</f>
        <v>1.5141647271162866E-3</v>
      </c>
      <c r="F14094" s="43">
        <f>VLOOKUP(TEXT(A14094,"0.000")&amp;"|"&amp;TEXT(B14094,"0.000")&amp;"|"&amp;TEXT(C14094,"0.000")&amp;"|"&amp;TEXT(D14094,"0.00000")&amp;"|"&amp;TEXT(E14094,"0.00000"),'Trane 10 ton GWSC120E Clg Full'!$A$2:$I$15681,8,FALSE)*0.29307107017222*1000</f>
        <v>35641.630939133713</v>
      </c>
    </row>
    <row r="14095" spans="1:6" x14ac:dyDescent="0.25">
      <c r="A14095" s="1">
        <f t="shared" si="2704"/>
        <v>302.92777777777775</v>
      </c>
      <c r="B14095" s="1">
        <f t="shared" si="2705"/>
        <v>290.48333333333329</v>
      </c>
      <c r="C14095" s="1">
        <f t="shared" si="2699"/>
        <v>297.03888888888889</v>
      </c>
      <c r="D14095" s="9">
        <f t="shared" si="2707"/>
        <v>2.0765687533036319</v>
      </c>
      <c r="E14095" s="9">
        <f>27/15850.323</f>
        <v>1.7034353180058223E-3</v>
      </c>
      <c r="F14095" s="43">
        <f>VLOOKUP(TEXT(A14095,"0.000")&amp;"|"&amp;TEXT(B14095,"0.000")&amp;"|"&amp;TEXT(C14095,"0.000")&amp;"|"&amp;TEXT(D14095,"0.00000")&amp;"|"&amp;TEXT(E14095,"0.00000"),'Trane 10 ton GWSC120E Clg Full'!$A$2:$I$15681,8,FALSE)*0.29307107017222*1000</f>
        <v>35727.930287654613</v>
      </c>
    </row>
    <row r="14096" spans="1:6" x14ac:dyDescent="0.25">
      <c r="A14096" s="1">
        <f t="shared" si="2704"/>
        <v>302.92777777777775</v>
      </c>
      <c r="B14096" s="1">
        <f t="shared" si="2705"/>
        <v>290.48333333333329</v>
      </c>
      <c r="C14096" s="1">
        <f t="shared" si="2699"/>
        <v>297.03888888888889</v>
      </c>
      <c r="D14096" s="9">
        <f t="shared" si="2707"/>
        <v>2.0765687533036319</v>
      </c>
      <c r="E14096" s="9">
        <f>30/15850.323</f>
        <v>1.892705908895358E-3</v>
      </c>
      <c r="F14096" s="43">
        <f>VLOOKUP(TEXT(A14096,"0.000")&amp;"|"&amp;TEXT(B14096,"0.000")&amp;"|"&amp;TEXT(C14096,"0.000")&amp;"|"&amp;TEXT(D14096,"0.00000")&amp;"|"&amp;TEXT(E14096,"0.00000"),'Trane 10 ton GWSC120E Clg Full'!$A$2:$I$15681,8,FALSE)*0.29307107017222*1000</f>
        <v>35785.46318666856</v>
      </c>
    </row>
    <row r="14097" spans="1:6" x14ac:dyDescent="0.25">
      <c r="A14097" s="1">
        <f t="shared" si="2704"/>
        <v>302.92777777777775</v>
      </c>
      <c r="B14097" s="1">
        <f t="shared" si="2705"/>
        <v>290.48333333333329</v>
      </c>
      <c r="C14097" s="1">
        <f t="shared" si="2699"/>
        <v>297.03888888888889</v>
      </c>
      <c r="D14097" s="9">
        <f t="shared" si="2707"/>
        <v>2.0765687533036319</v>
      </c>
      <c r="E14097" s="9">
        <f>31.5/15850.323</f>
        <v>1.9873412043401261E-3</v>
      </c>
      <c r="F14097" s="43">
        <f>VLOOKUP(TEXT(A14097,"0.000")&amp;"|"&amp;TEXT(B14097,"0.000")&amp;"|"&amp;TEXT(C14097,"0.000")&amp;"|"&amp;TEXT(D14097,"0.00000")&amp;"|"&amp;TEXT(E14097,"0.00000"),'Trane 10 ton GWSC120E Clg Full'!$A$2:$I$15681,8,FALSE)*0.29307107017222*1000</f>
        <v>35814.229636175522</v>
      </c>
    </row>
    <row r="14098" spans="1:6" x14ac:dyDescent="0.25">
      <c r="A14098" s="1">
        <f t="shared" si="2704"/>
        <v>302.92777777777775</v>
      </c>
      <c r="B14098" s="1">
        <f t="shared" si="2705"/>
        <v>290.48333333333329</v>
      </c>
      <c r="C14098" s="1">
        <f t="shared" si="2699"/>
        <v>297.03888888888889</v>
      </c>
      <c r="D14098" s="9">
        <f t="shared" si="2707"/>
        <v>2.0765687533036319</v>
      </c>
      <c r="E14098" s="9">
        <f>33/15850.323</f>
        <v>2.0819764997848937E-3</v>
      </c>
      <c r="F14098" s="43">
        <f>VLOOKUP(TEXT(A14098,"0.000")&amp;"|"&amp;TEXT(B14098,"0.000")&amp;"|"&amp;TEXT(C14098,"0.000")&amp;"|"&amp;TEXT(D14098,"0.00000")&amp;"|"&amp;TEXT(E14098,"0.00000"),'Trane 10 ton GWSC120E Clg Full'!$A$2:$I$15681,8,FALSE)*0.29307107017222*1000</f>
        <v>35842.996085682484</v>
      </c>
    </row>
    <row r="14099" spans="1:6" x14ac:dyDescent="0.25">
      <c r="A14099" s="1">
        <f t="shared" si="2704"/>
        <v>302.92777777777775</v>
      </c>
      <c r="B14099" s="1">
        <f t="shared" si="2705"/>
        <v>290.48333333333329</v>
      </c>
      <c r="C14099" s="1">
        <f t="shared" si="2699"/>
        <v>297.03888888888889</v>
      </c>
      <c r="D14099" s="9">
        <f t="shared" si="2707"/>
        <v>2.0765687533036319</v>
      </c>
      <c r="E14099" s="9">
        <f>36/15850.323</f>
        <v>2.2712470906744299E-3</v>
      </c>
      <c r="F14099" s="43">
        <f>VLOOKUP(TEXT(A14099,"0.000")&amp;"|"&amp;TEXT(B14099,"0.000")&amp;"|"&amp;TEXT(C14099,"0.000")&amp;"|"&amp;TEXT(D14099,"0.00000")&amp;"|"&amp;TEXT(E14099,"0.00000"),'Trane 10 ton GWSC120E Clg Full'!$A$2:$I$15681,8,FALSE)*0.29307107017222*1000</f>
        <v>35871.76253518946</v>
      </c>
    </row>
    <row r="14100" spans="1:6" x14ac:dyDescent="0.25">
      <c r="A14100" s="1">
        <f t="shared" si="2704"/>
        <v>302.92777777777775</v>
      </c>
      <c r="B14100" s="1">
        <f t="shared" si="2705"/>
        <v>290.48333333333329</v>
      </c>
      <c r="C14100" s="1">
        <f t="shared" si="2699"/>
        <v>297.03888888888889</v>
      </c>
      <c r="D14100" s="9">
        <f>4600/2118.88</f>
        <v>2.1709582420901605</v>
      </c>
      <c r="E14100" s="9">
        <f>19.5/15850.323</f>
        <v>1.2302588407819828E-3</v>
      </c>
      <c r="F14100" s="43">
        <f>VLOOKUP(TEXT(A14100,"0.000")&amp;"|"&amp;TEXT(B14100,"0.000")&amp;"|"&amp;TEXT(C14100,"0.000")&amp;"|"&amp;TEXT(D14100,"0.00000")&amp;"|"&amp;TEXT(E14100,"0.00000"),'Trane 10 ton GWSC120E Clg Full'!$A$2:$I$15681,8,FALSE)*0.29307107017222*1000</f>
        <v>35678.908172518481</v>
      </c>
    </row>
    <row r="14101" spans="1:6" x14ac:dyDescent="0.25">
      <c r="A14101" s="1">
        <f t="shared" si="2704"/>
        <v>302.92777777777775</v>
      </c>
      <c r="B14101" s="1">
        <f t="shared" si="2705"/>
        <v>290.48333333333329</v>
      </c>
      <c r="C14101" s="1">
        <f t="shared" si="2699"/>
        <v>297.03888888888889</v>
      </c>
      <c r="D14101" s="9">
        <f t="shared" ref="D14101:D14106" si="2708">4600/2118.88</f>
        <v>2.1709582420901605</v>
      </c>
      <c r="E14101" s="9">
        <f>24/15850.323</f>
        <v>1.5141647271162866E-3</v>
      </c>
      <c r="F14101" s="43">
        <f>VLOOKUP(TEXT(A14101,"0.000")&amp;"|"&amp;TEXT(B14101,"0.000")&amp;"|"&amp;TEXT(C14101,"0.000")&amp;"|"&amp;TEXT(D14101,"0.00000")&amp;"|"&amp;TEXT(E14101,"0.00000"),'Trane 10 ton GWSC120E Clg Full'!$A$2:$I$15681,8,FALSE)*0.29307107017222*1000</f>
        <v>35852.528163625626</v>
      </c>
    </row>
    <row r="14102" spans="1:6" x14ac:dyDescent="0.25">
      <c r="A14102" s="1">
        <f t="shared" si="2704"/>
        <v>302.92777777777775</v>
      </c>
      <c r="B14102" s="1">
        <f t="shared" si="2705"/>
        <v>290.48333333333329</v>
      </c>
      <c r="C14102" s="1">
        <f t="shared" si="2699"/>
        <v>297.03888888888889</v>
      </c>
      <c r="D14102" s="9">
        <f t="shared" si="2708"/>
        <v>2.1709582420901605</v>
      </c>
      <c r="E14102" s="9">
        <f>27/15850.323</f>
        <v>1.7034353180058223E-3</v>
      </c>
      <c r="F14102" s="43">
        <f>VLOOKUP(TEXT(A14102,"0.000")&amp;"|"&amp;TEXT(B14102,"0.000")&amp;"|"&amp;TEXT(C14102,"0.000")&amp;"|"&amp;TEXT(D14102,"0.00000")&amp;"|"&amp;TEXT(E14102,"0.00000"),'Trane 10 ton GWSC120E Clg Full'!$A$2:$I$15681,8,FALSE)*0.29307107017222*1000</f>
        <v>35939.338159179199</v>
      </c>
    </row>
    <row r="14103" spans="1:6" x14ac:dyDescent="0.25">
      <c r="A14103" s="1">
        <f t="shared" si="2704"/>
        <v>302.92777777777775</v>
      </c>
      <c r="B14103" s="1">
        <f t="shared" si="2705"/>
        <v>290.48333333333329</v>
      </c>
      <c r="C14103" s="1">
        <f t="shared" si="2699"/>
        <v>297.03888888888889</v>
      </c>
      <c r="D14103" s="9">
        <f t="shared" si="2708"/>
        <v>2.1709582420901605</v>
      </c>
      <c r="E14103" s="9">
        <f>30/15850.323</f>
        <v>1.892705908895358E-3</v>
      </c>
      <c r="F14103" s="43">
        <f>VLOOKUP(TEXT(A14103,"0.000")&amp;"|"&amp;TEXT(B14103,"0.000")&amp;"|"&amp;TEXT(C14103,"0.000")&amp;"|"&amp;TEXT(D14103,"0.00000")&amp;"|"&amp;TEXT(E14103,"0.00000"),'Trane 10 ton GWSC120E Clg Full'!$A$2:$I$15681,8,FALSE)*0.29307107017222*1000</f>
        <v>35997.211489548252</v>
      </c>
    </row>
    <row r="14104" spans="1:6" x14ac:dyDescent="0.25">
      <c r="A14104" s="1">
        <f t="shared" si="2704"/>
        <v>302.92777777777775</v>
      </c>
      <c r="B14104" s="1">
        <f t="shared" si="2705"/>
        <v>290.48333333333329</v>
      </c>
      <c r="C14104" s="1">
        <f t="shared" si="2699"/>
        <v>297.03888888888889</v>
      </c>
      <c r="D14104" s="9">
        <f t="shared" si="2708"/>
        <v>2.1709582420901605</v>
      </c>
      <c r="E14104" s="9">
        <f>31.5/15850.323</f>
        <v>1.9873412043401261E-3</v>
      </c>
      <c r="F14104" s="43">
        <f>VLOOKUP(TEXT(A14104,"0.000")&amp;"|"&amp;TEXT(B14104,"0.000")&amp;"|"&amp;TEXT(C14104,"0.000")&amp;"|"&amp;TEXT(D14104,"0.00000")&amp;"|"&amp;TEXT(E14104,"0.00000"),'Trane 10 ton GWSC120E Clg Full'!$A$2:$I$15681,8,FALSE)*0.29307107017222*1000</f>
        <v>36026.148154732771</v>
      </c>
    </row>
    <row r="14105" spans="1:6" x14ac:dyDescent="0.25">
      <c r="A14105" s="1">
        <f t="shared" si="2704"/>
        <v>302.92777777777775</v>
      </c>
      <c r="B14105" s="1">
        <f t="shared" si="2705"/>
        <v>290.48333333333329</v>
      </c>
      <c r="C14105" s="1">
        <f t="shared" si="2699"/>
        <v>297.03888888888889</v>
      </c>
      <c r="D14105" s="9">
        <f t="shared" si="2708"/>
        <v>2.1709582420901605</v>
      </c>
      <c r="E14105" s="9">
        <f>33/15850.323</f>
        <v>2.0819764997848937E-3</v>
      </c>
      <c r="F14105" s="43">
        <f>VLOOKUP(TEXT(A14105,"0.000")&amp;"|"&amp;TEXT(B14105,"0.000")&amp;"|"&amp;TEXT(C14105,"0.000")&amp;"|"&amp;TEXT(D14105,"0.00000")&amp;"|"&amp;TEXT(E14105,"0.00000"),'Trane 10 ton GWSC120E Clg Full'!$A$2:$I$15681,8,FALSE)*0.29307107017222*1000</f>
        <v>36055.084819917291</v>
      </c>
    </row>
    <row r="14106" spans="1:6" x14ac:dyDescent="0.25">
      <c r="A14106" s="1">
        <f t="shared" si="2704"/>
        <v>302.92777777777775</v>
      </c>
      <c r="B14106" s="1">
        <f t="shared" si="2705"/>
        <v>290.48333333333329</v>
      </c>
      <c r="C14106" s="1">
        <f t="shared" si="2699"/>
        <v>297.03888888888889</v>
      </c>
      <c r="D14106" s="9">
        <f t="shared" si="2708"/>
        <v>2.1709582420901605</v>
      </c>
      <c r="E14106" s="9">
        <f>36/15850.323</f>
        <v>2.2712470906744299E-3</v>
      </c>
      <c r="F14106" s="43">
        <f>VLOOKUP(TEXT(A14106,"0.000")&amp;"|"&amp;TEXT(B14106,"0.000")&amp;"|"&amp;TEXT(C14106,"0.000")&amp;"|"&amp;TEXT(D14106,"0.00000")&amp;"|"&amp;TEXT(E14106,"0.00000"),'Trane 10 ton GWSC120E Clg Full'!$A$2:$I$15681,8,FALSE)*0.29307107017222*1000</f>
        <v>36084.021485101825</v>
      </c>
    </row>
    <row r="14107" spans="1:6" x14ac:dyDescent="0.25">
      <c r="A14107" s="1">
        <f t="shared" si="2704"/>
        <v>302.92777777777775</v>
      </c>
      <c r="B14107" s="1">
        <f t="shared" si="2705"/>
        <v>290.48333333333329</v>
      </c>
      <c r="C14107" s="1">
        <f t="shared" si="2699"/>
        <v>297.03888888888889</v>
      </c>
      <c r="D14107" s="9">
        <f>4800/2118.88</f>
        <v>2.2653477308766896</v>
      </c>
      <c r="E14107" s="9">
        <f>19.5/15850.323</f>
        <v>1.2302588407819828E-3</v>
      </c>
      <c r="F14107" s="43">
        <f>VLOOKUP(TEXT(A14107,"0.000")&amp;"|"&amp;TEXT(B14107,"0.000")&amp;"|"&amp;TEXT(C14107,"0.000")&amp;"|"&amp;TEXT(D14107,"0.00000")&amp;"|"&amp;TEXT(E14107,"0.00000"),'Trane 10 ton GWSC120E Clg Full'!$A$2:$I$15681,8,FALSE)*0.29307107017222*1000</f>
        <v>35888.784102945057</v>
      </c>
    </row>
    <row r="14108" spans="1:6" x14ac:dyDescent="0.25">
      <c r="A14108" s="1">
        <f t="shared" si="2704"/>
        <v>302.92777777777775</v>
      </c>
      <c r="B14108" s="1">
        <f t="shared" si="2705"/>
        <v>290.48333333333329</v>
      </c>
      <c r="C14108" s="1">
        <f t="shared" si="2699"/>
        <v>297.03888888888889</v>
      </c>
      <c r="D14108" s="9">
        <f t="shared" ref="D14108:D14113" si="2709">4800/2118.88</f>
        <v>2.2653477308766896</v>
      </c>
      <c r="E14108" s="9">
        <f>24/15850.323</f>
        <v>1.5141647271162866E-3</v>
      </c>
      <c r="F14108" s="43">
        <f>VLOOKUP(TEXT(A14108,"0.000")&amp;"|"&amp;TEXT(B14108,"0.000")&amp;"|"&amp;TEXT(C14108,"0.000")&amp;"|"&amp;TEXT(D14108,"0.00000")&amp;"|"&amp;TEXT(E14108,"0.00000"),'Trane 10 ton GWSC120E Clg Full'!$A$2:$I$15681,8,FALSE)*0.29307107017222*1000</f>
        <v>36063.425388117546</v>
      </c>
    </row>
    <row r="14109" spans="1:6" x14ac:dyDescent="0.25">
      <c r="A14109" s="1">
        <f t="shared" si="2704"/>
        <v>302.92777777777775</v>
      </c>
      <c r="B14109" s="1">
        <f t="shared" si="2705"/>
        <v>290.48333333333329</v>
      </c>
      <c r="C14109" s="1">
        <f t="shared" si="2699"/>
        <v>297.03888888888889</v>
      </c>
      <c r="D14109" s="9">
        <f t="shared" si="2709"/>
        <v>2.2653477308766896</v>
      </c>
      <c r="E14109" s="9">
        <f>27/15850.323</f>
        <v>1.7034353180058223E-3</v>
      </c>
      <c r="F14109" s="43">
        <f>VLOOKUP(TEXT(A14109,"0.000")&amp;"|"&amp;TEXT(B14109,"0.000")&amp;"|"&amp;TEXT(C14109,"0.000")&amp;"|"&amp;TEXT(D14109,"0.00000")&amp;"|"&amp;TEXT(E14109,"0.00000"),'Trane 10 ton GWSC120E Clg Full'!$A$2:$I$15681,8,FALSE)*0.29307107017222*1000</f>
        <v>36150.746030703784</v>
      </c>
    </row>
    <row r="14110" spans="1:6" x14ac:dyDescent="0.25">
      <c r="A14110" s="1">
        <f t="shared" si="2704"/>
        <v>302.92777777777775</v>
      </c>
      <c r="B14110" s="1">
        <f t="shared" si="2705"/>
        <v>290.48333333333329</v>
      </c>
      <c r="C14110" s="1">
        <f t="shared" si="2699"/>
        <v>297.03888888888889</v>
      </c>
      <c r="D14110" s="9">
        <f t="shared" si="2709"/>
        <v>2.2653477308766896</v>
      </c>
      <c r="E14110" s="9">
        <f>30/15850.323</f>
        <v>1.892705908895358E-3</v>
      </c>
      <c r="F14110" s="43">
        <f>VLOOKUP(TEXT(A14110,"0.000")&amp;"|"&amp;TEXT(B14110,"0.000")&amp;"|"&amp;TEXT(C14110,"0.000")&amp;"|"&amp;TEXT(D14110,"0.00000")&amp;"|"&amp;TEXT(E14110,"0.00000"),'Trane 10 ton GWSC120E Clg Full'!$A$2:$I$15681,8,FALSE)*0.29307107017222*1000</f>
        <v>36208.959792427944</v>
      </c>
    </row>
    <row r="14111" spans="1:6" x14ac:dyDescent="0.25">
      <c r="A14111" s="1">
        <f t="shared" si="2704"/>
        <v>302.92777777777775</v>
      </c>
      <c r="B14111" s="1">
        <f t="shared" si="2705"/>
        <v>290.48333333333329</v>
      </c>
      <c r="C14111" s="1">
        <f t="shared" si="2699"/>
        <v>297.03888888888889</v>
      </c>
      <c r="D14111" s="9">
        <f t="shared" si="2709"/>
        <v>2.2653477308766896</v>
      </c>
      <c r="E14111" s="9">
        <f>31.5/15850.323</f>
        <v>1.9873412043401261E-3</v>
      </c>
      <c r="F14111" s="43">
        <f>VLOOKUP(TEXT(A14111,"0.000")&amp;"|"&amp;TEXT(B14111,"0.000")&amp;"|"&amp;TEXT(C14111,"0.000")&amp;"|"&amp;TEXT(D14111,"0.00000")&amp;"|"&amp;TEXT(E14111,"0.00000"),'Trane 10 ton GWSC120E Clg Full'!$A$2:$I$15681,8,FALSE)*0.29307107017222*1000</f>
        <v>36238.066673290021</v>
      </c>
    </row>
    <row r="14112" spans="1:6" x14ac:dyDescent="0.25">
      <c r="A14112" s="1">
        <f t="shared" si="2704"/>
        <v>302.92777777777775</v>
      </c>
      <c r="B14112" s="1">
        <f t="shared" si="2705"/>
        <v>290.48333333333329</v>
      </c>
      <c r="C14112" s="1">
        <f t="shared" si="2699"/>
        <v>297.03888888888889</v>
      </c>
      <c r="D14112" s="9">
        <f t="shared" si="2709"/>
        <v>2.2653477308766896</v>
      </c>
      <c r="E14112" s="9">
        <f>33/15850.323</f>
        <v>2.0819764997848937E-3</v>
      </c>
      <c r="F14112" s="43">
        <f>VLOOKUP(TEXT(A14112,"0.000")&amp;"|"&amp;TEXT(B14112,"0.000")&amp;"|"&amp;TEXT(C14112,"0.000")&amp;"|"&amp;TEXT(D14112,"0.00000")&amp;"|"&amp;TEXT(E14112,"0.00000"),'Trane 10 ton GWSC120E Clg Full'!$A$2:$I$15681,8,FALSE)*0.29307107017222*1000</f>
        <v>36267.173554152105</v>
      </c>
    </row>
    <row r="14113" spans="1:6" x14ac:dyDescent="0.25">
      <c r="A14113" s="1">
        <f t="shared" si="2704"/>
        <v>302.92777777777775</v>
      </c>
      <c r="B14113" s="1">
        <f t="shared" si="2705"/>
        <v>290.48333333333329</v>
      </c>
      <c r="C14113" s="1">
        <f t="shared" si="2699"/>
        <v>297.03888888888889</v>
      </c>
      <c r="D14113" s="9">
        <f t="shared" si="2709"/>
        <v>2.2653477308766896</v>
      </c>
      <c r="E14113" s="9">
        <f>36/15850.323</f>
        <v>2.2712470906744299E-3</v>
      </c>
      <c r="F14113" s="43">
        <f>VLOOKUP(TEXT(A14113,"0.000")&amp;"|"&amp;TEXT(B14113,"0.000")&amp;"|"&amp;TEXT(C14113,"0.000")&amp;"|"&amp;TEXT(D14113,"0.00000")&amp;"|"&amp;TEXT(E14113,"0.00000"),'Trane 10 ton GWSC120E Clg Full'!$A$2:$I$15681,8,FALSE)*0.29307107017222*1000</f>
        <v>36296.280435014181</v>
      </c>
    </row>
    <row r="14114" spans="1:6" x14ac:dyDescent="0.25">
      <c r="A14114" s="1">
        <f t="shared" si="2704"/>
        <v>302.92777777777775</v>
      </c>
      <c r="B14114" s="1">
        <f t="shared" si="2705"/>
        <v>290.48333333333329</v>
      </c>
      <c r="C14114" s="1">
        <f>((86-32)/1.8)+273.15</f>
        <v>303.14999999999998</v>
      </c>
      <c r="D14114" s="9">
        <f>3200/2118.88</f>
        <v>1.5102318205844596</v>
      </c>
      <c r="E14114" s="9">
        <f>19.5/15850.323</f>
        <v>1.2302588407819828E-3</v>
      </c>
      <c r="F14114" s="43">
        <f>VLOOKUP(TEXT(A14114,"0.000")&amp;"|"&amp;TEXT(B14114,"0.000")&amp;"|"&amp;TEXT(C14114,"0.000")&amp;"|"&amp;TEXT(D14114,"0.00000")&amp;"|"&amp;TEXT(E14114,"0.00000"),'Trane 10 ton GWSC120E Clg Full'!$A$2:$I$15681,8,FALSE)*0.29307107017222*1000</f>
        <v>32790.234647274359</v>
      </c>
    </row>
    <row r="14115" spans="1:6" x14ac:dyDescent="0.25">
      <c r="A14115" s="1">
        <f t="shared" si="2704"/>
        <v>302.92777777777775</v>
      </c>
      <c r="B14115" s="1">
        <f t="shared" si="2705"/>
        <v>290.48333333333329</v>
      </c>
      <c r="C14115" s="1">
        <f t="shared" ref="C14115:C14169" si="2710">((86-32)/1.8)+273.15</f>
        <v>303.14999999999998</v>
      </c>
      <c r="D14115" s="9">
        <f t="shared" ref="D14115:D14120" si="2711">3200/2118.88</f>
        <v>1.5102318205844596</v>
      </c>
      <c r="E14115" s="9">
        <f>24/15850.323</f>
        <v>1.5141647271162866E-3</v>
      </c>
      <c r="F14115" s="43">
        <f>VLOOKUP(TEXT(A14115,"0.000")&amp;"|"&amp;TEXT(B14115,"0.000")&amp;"|"&amp;TEXT(C14115,"0.000")&amp;"|"&amp;TEXT(D14115,"0.00000")&amp;"|"&amp;TEXT(E14115,"0.00000"),'Trane 10 ton GWSC120E Clg Full'!$A$2:$I$15681,8,FALSE)*0.29307107017222*1000</f>
        <v>32981.670545965695</v>
      </c>
    </row>
    <row r="14116" spans="1:6" x14ac:dyDescent="0.25">
      <c r="A14116" s="1">
        <f t="shared" si="2704"/>
        <v>302.92777777777775</v>
      </c>
      <c r="B14116" s="1">
        <f t="shared" si="2705"/>
        <v>290.48333333333329</v>
      </c>
      <c r="C14116" s="1">
        <f t="shared" si="2710"/>
        <v>303.14999999999998</v>
      </c>
      <c r="D14116" s="9">
        <f t="shared" si="2711"/>
        <v>1.5102318205844596</v>
      </c>
      <c r="E14116" s="9">
        <f>27/15850.323</f>
        <v>1.7034353180058223E-3</v>
      </c>
      <c r="F14116" s="43">
        <f>VLOOKUP(TEXT(A14116,"0.000")&amp;"|"&amp;TEXT(B14116,"0.000")&amp;"|"&amp;TEXT(C14116,"0.000")&amp;"|"&amp;TEXT(D14116,"0.00000")&amp;"|"&amp;TEXT(E14116,"0.00000"),'Trane 10 ton GWSC120E Clg Full'!$A$2:$I$15681,8,FALSE)*0.29307107017222*1000</f>
        <v>33063.714502547708</v>
      </c>
    </row>
    <row r="14117" spans="1:6" x14ac:dyDescent="0.25">
      <c r="A14117" s="1">
        <f t="shared" si="2704"/>
        <v>302.92777777777775</v>
      </c>
      <c r="B14117" s="1">
        <f t="shared" si="2705"/>
        <v>290.48333333333329</v>
      </c>
      <c r="C14117" s="1">
        <f t="shared" si="2710"/>
        <v>303.14999999999998</v>
      </c>
      <c r="D14117" s="9">
        <f t="shared" si="2711"/>
        <v>1.5102318205844596</v>
      </c>
      <c r="E14117" s="9">
        <f>30/15850.323</f>
        <v>1.892705908895358E-3</v>
      </c>
      <c r="F14117" s="43">
        <f>VLOOKUP(TEXT(A14117,"0.000")&amp;"|"&amp;TEXT(B14117,"0.000")&amp;"|"&amp;TEXT(C14117,"0.000")&amp;"|"&amp;TEXT(D14117,"0.00000")&amp;"|"&amp;TEXT(E14117,"0.00000"),'Trane 10 ton GWSC120E Clg Full'!$A$2:$I$15681,8,FALSE)*0.29307107017222*1000</f>
        <v>33118.410473602373</v>
      </c>
    </row>
    <row r="14118" spans="1:6" x14ac:dyDescent="0.25">
      <c r="A14118" s="1">
        <f t="shared" si="2704"/>
        <v>302.92777777777775</v>
      </c>
      <c r="B14118" s="1">
        <f t="shared" si="2705"/>
        <v>290.48333333333329</v>
      </c>
      <c r="C14118" s="1">
        <f t="shared" si="2710"/>
        <v>303.14999999999998</v>
      </c>
      <c r="D14118" s="9">
        <f t="shared" si="2711"/>
        <v>1.5102318205844596</v>
      </c>
      <c r="E14118" s="9">
        <f>31.5/15850.323</f>
        <v>1.9873412043401261E-3</v>
      </c>
      <c r="F14118" s="43">
        <f>VLOOKUP(TEXT(A14118,"0.000")&amp;"|"&amp;TEXT(B14118,"0.000")&amp;"|"&amp;TEXT(C14118,"0.000")&amp;"|"&amp;TEXT(D14118,"0.00000")&amp;"|"&amp;TEXT(E14118,"0.00000"),'Trane 10 ton GWSC120E Clg Full'!$A$2:$I$15681,8,FALSE)*0.29307107017222*1000</f>
        <v>33118.410473602373</v>
      </c>
    </row>
    <row r="14119" spans="1:6" x14ac:dyDescent="0.25">
      <c r="A14119" s="1">
        <f t="shared" si="2704"/>
        <v>302.92777777777775</v>
      </c>
      <c r="B14119" s="1">
        <f t="shared" si="2705"/>
        <v>290.48333333333329</v>
      </c>
      <c r="C14119" s="1">
        <f t="shared" si="2710"/>
        <v>303.14999999999998</v>
      </c>
      <c r="D14119" s="9">
        <f t="shared" si="2711"/>
        <v>1.5102318205844596</v>
      </c>
      <c r="E14119" s="9">
        <f>33/15850.323</f>
        <v>2.0819764997848937E-3</v>
      </c>
      <c r="F14119" s="43">
        <f>VLOOKUP(TEXT(A14119,"0.000")&amp;"|"&amp;TEXT(B14119,"0.000")&amp;"|"&amp;TEXT(C14119,"0.000")&amp;"|"&amp;TEXT(D14119,"0.00000")&amp;"|"&amp;TEXT(E14119,"0.00000"),'Trane 10 ton GWSC120E Clg Full'!$A$2:$I$15681,8,FALSE)*0.29307107017222*1000</f>
        <v>33145.758459129713</v>
      </c>
    </row>
    <row r="14120" spans="1:6" x14ac:dyDescent="0.25">
      <c r="A14120" s="1">
        <f t="shared" si="2704"/>
        <v>302.92777777777775</v>
      </c>
      <c r="B14120" s="1">
        <f t="shared" si="2705"/>
        <v>290.48333333333329</v>
      </c>
      <c r="C14120" s="1">
        <f t="shared" si="2710"/>
        <v>303.14999999999998</v>
      </c>
      <c r="D14120" s="9">
        <f t="shared" si="2711"/>
        <v>1.5102318205844596</v>
      </c>
      <c r="E14120" s="9">
        <f>36/15850.323</f>
        <v>2.2712470906744299E-3</v>
      </c>
      <c r="F14120" s="43">
        <f>VLOOKUP(TEXT(A14120,"0.000")&amp;"|"&amp;TEXT(B14120,"0.000")&amp;"|"&amp;TEXT(C14120,"0.000")&amp;"|"&amp;TEXT(D14120,"0.00000")&amp;"|"&amp;TEXT(E14120,"0.00000"),'Trane 10 ton GWSC120E Clg Full'!$A$2:$I$15681,8,FALSE)*0.29307107017222*1000</f>
        <v>33200.454430184378</v>
      </c>
    </row>
    <row r="14121" spans="1:6" x14ac:dyDescent="0.25">
      <c r="A14121" s="1">
        <f t="shared" si="2704"/>
        <v>302.92777777777775</v>
      </c>
      <c r="B14121" s="1">
        <f t="shared" si="2705"/>
        <v>290.48333333333329</v>
      </c>
      <c r="C14121" s="1">
        <f t="shared" si="2710"/>
        <v>303.14999999999998</v>
      </c>
      <c r="D14121" s="9">
        <f>3400/2118.88</f>
        <v>1.6046213093709885</v>
      </c>
      <c r="E14121" s="9">
        <f>19.5/15850.323</f>
        <v>1.2302588407819828E-3</v>
      </c>
      <c r="F14121" s="43">
        <f>VLOOKUP(TEXT(A14121,"0.000")&amp;"|"&amp;TEXT(B14121,"0.000")&amp;"|"&amp;TEXT(C14121,"0.000")&amp;"|"&amp;TEXT(D14121,"0.00000")&amp;"|"&amp;TEXT(E14121,"0.00000"),'Trane 10 ton GWSC120E Clg Full'!$A$2:$I$15681,8,FALSE)*0.29307107017222*1000</f>
        <v>33130.382309590481</v>
      </c>
    </row>
    <row r="14122" spans="1:6" x14ac:dyDescent="0.25">
      <c r="A14122" s="1">
        <f t="shared" si="2704"/>
        <v>302.92777777777775</v>
      </c>
      <c r="B14122" s="1">
        <f t="shared" si="2705"/>
        <v>290.48333333333329</v>
      </c>
      <c r="C14122" s="1">
        <f t="shared" si="2710"/>
        <v>303.14999999999998</v>
      </c>
      <c r="D14122" s="9">
        <f t="shared" ref="D14122:D14127" si="2712">3400/2118.88</f>
        <v>1.6046213093709885</v>
      </c>
      <c r="E14122" s="9">
        <f>24/15850.323</f>
        <v>1.5141647271162866E-3</v>
      </c>
      <c r="F14122" s="43">
        <f>VLOOKUP(TEXT(A14122,"0.000")&amp;"|"&amp;TEXT(B14122,"0.000")&amp;"|"&amp;TEXT(C14122,"0.000")&amp;"|"&amp;TEXT(D14122,"0.00000")&amp;"|"&amp;TEXT(E14122,"0.00000"),'Trane 10 ton GWSC120E Clg Full'!$A$2:$I$15681,8,FALSE)*0.29307107017222*1000</f>
        <v>33323.804057853311</v>
      </c>
    </row>
    <row r="14123" spans="1:6" x14ac:dyDescent="0.25">
      <c r="A14123" s="1">
        <f t="shared" si="2704"/>
        <v>302.92777777777775</v>
      </c>
      <c r="B14123" s="1">
        <f t="shared" si="2705"/>
        <v>290.48333333333329</v>
      </c>
      <c r="C14123" s="1">
        <f t="shared" si="2710"/>
        <v>303.14999999999998</v>
      </c>
      <c r="D14123" s="9">
        <f t="shared" si="2712"/>
        <v>1.6046213093709885</v>
      </c>
      <c r="E14123" s="9">
        <f>27/15850.323</f>
        <v>1.7034353180058223E-3</v>
      </c>
      <c r="F14123" s="43">
        <f>VLOOKUP(TEXT(A14123,"0.000")&amp;"|"&amp;TEXT(B14123,"0.000")&amp;"|"&amp;TEXT(C14123,"0.000")&amp;"|"&amp;TEXT(D14123,"0.00000")&amp;"|"&amp;TEXT(E14123,"0.00000"),'Trane 10 ton GWSC120E Clg Full'!$A$2:$I$15681,8,FALSE)*0.29307107017222*1000</f>
        <v>33406.699092823095</v>
      </c>
    </row>
    <row r="14124" spans="1:6" x14ac:dyDescent="0.25">
      <c r="A14124" s="1">
        <f t="shared" si="2704"/>
        <v>302.92777777777775</v>
      </c>
      <c r="B14124" s="1">
        <f t="shared" si="2705"/>
        <v>290.48333333333329</v>
      </c>
      <c r="C14124" s="1">
        <f t="shared" si="2710"/>
        <v>303.14999999999998</v>
      </c>
      <c r="D14124" s="9">
        <f t="shared" si="2712"/>
        <v>1.6046213093709885</v>
      </c>
      <c r="E14124" s="9">
        <f>30/15850.323</f>
        <v>1.892705908895358E-3</v>
      </c>
      <c r="F14124" s="43">
        <f>VLOOKUP(TEXT(A14124,"0.000")&amp;"|"&amp;TEXT(B14124,"0.000")&amp;"|"&amp;TEXT(C14124,"0.000")&amp;"|"&amp;TEXT(D14124,"0.00000")&amp;"|"&amp;TEXT(E14124,"0.00000"),'Trane 10 ton GWSC120E Clg Full'!$A$2:$I$15681,8,FALSE)*0.29307107017222*1000</f>
        <v>33461.962449469618</v>
      </c>
    </row>
    <row r="14125" spans="1:6" x14ac:dyDescent="0.25">
      <c r="A14125" s="1">
        <f t="shared" si="2704"/>
        <v>302.92777777777775</v>
      </c>
      <c r="B14125" s="1">
        <f t="shared" si="2705"/>
        <v>290.48333333333329</v>
      </c>
      <c r="C14125" s="1">
        <f t="shared" si="2710"/>
        <v>303.14999999999998</v>
      </c>
      <c r="D14125" s="9">
        <f t="shared" si="2712"/>
        <v>1.6046213093709885</v>
      </c>
      <c r="E14125" s="9">
        <f>31.5/15850.323</f>
        <v>1.9873412043401261E-3</v>
      </c>
      <c r="F14125" s="43">
        <f>VLOOKUP(TEXT(A14125,"0.000")&amp;"|"&amp;TEXT(B14125,"0.000")&amp;"|"&amp;TEXT(C14125,"0.000")&amp;"|"&amp;TEXT(D14125,"0.00000")&amp;"|"&amp;TEXT(E14125,"0.00000"),'Trane 10 ton GWSC120E Clg Full'!$A$2:$I$15681,8,FALSE)*0.29307107017222*1000</f>
        <v>33461.962449469618</v>
      </c>
    </row>
    <row r="14126" spans="1:6" x14ac:dyDescent="0.25">
      <c r="A14126" s="1">
        <f t="shared" si="2704"/>
        <v>302.92777777777775</v>
      </c>
      <c r="B14126" s="1">
        <f t="shared" si="2705"/>
        <v>290.48333333333329</v>
      </c>
      <c r="C14126" s="1">
        <f t="shared" si="2710"/>
        <v>303.14999999999998</v>
      </c>
      <c r="D14126" s="9">
        <f t="shared" si="2712"/>
        <v>1.6046213093709885</v>
      </c>
      <c r="E14126" s="9">
        <f>33/15850.323</f>
        <v>2.0819764997848937E-3</v>
      </c>
      <c r="F14126" s="43">
        <f>VLOOKUP(TEXT(A14126,"0.000")&amp;"|"&amp;TEXT(B14126,"0.000")&amp;"|"&amp;TEXT(C14126,"0.000")&amp;"|"&amp;TEXT(D14126,"0.00000")&amp;"|"&amp;TEXT(E14126,"0.00000"),'Trane 10 ton GWSC120E Clg Full'!$A$2:$I$15681,8,FALSE)*0.29307107017222*1000</f>
        <v>33489.594127792887</v>
      </c>
    </row>
    <row r="14127" spans="1:6" x14ac:dyDescent="0.25">
      <c r="A14127" s="1">
        <f t="shared" si="2704"/>
        <v>302.92777777777775</v>
      </c>
      <c r="B14127" s="1">
        <f t="shared" si="2705"/>
        <v>290.48333333333329</v>
      </c>
      <c r="C14127" s="1">
        <f t="shared" si="2710"/>
        <v>303.14999999999998</v>
      </c>
      <c r="D14127" s="9">
        <f t="shared" si="2712"/>
        <v>1.6046213093709885</v>
      </c>
      <c r="E14127" s="9">
        <f>36/15850.323</f>
        <v>2.2712470906744299E-3</v>
      </c>
      <c r="F14127" s="43">
        <f>VLOOKUP(TEXT(A14127,"0.000")&amp;"|"&amp;TEXT(B14127,"0.000")&amp;"|"&amp;TEXT(C14127,"0.000")&amp;"|"&amp;TEXT(D14127,"0.00000")&amp;"|"&amp;TEXT(E14127,"0.00000"),'Trane 10 ton GWSC120E Clg Full'!$A$2:$I$15681,8,FALSE)*0.29307107017222*1000</f>
        <v>33544.857484439402</v>
      </c>
    </row>
    <row r="14128" spans="1:6" x14ac:dyDescent="0.25">
      <c r="A14128" s="1">
        <f t="shared" si="2704"/>
        <v>302.92777777777775</v>
      </c>
      <c r="B14128" s="1">
        <f t="shared" si="2705"/>
        <v>290.48333333333329</v>
      </c>
      <c r="C14128" s="1">
        <f t="shared" si="2710"/>
        <v>303.14999999999998</v>
      </c>
      <c r="D14128" s="9">
        <f>3600/2118.88</f>
        <v>1.6990107981575171</v>
      </c>
      <c r="E14128" s="9">
        <f>19.5/15850.323</f>
        <v>1.2302588407819828E-3</v>
      </c>
      <c r="F14128" s="43">
        <f>VLOOKUP(TEXT(A14128,"0.000")&amp;"|"&amp;TEXT(B14128,"0.000")&amp;"|"&amp;TEXT(C14128,"0.000")&amp;"|"&amp;TEXT(D14128,"0.00000")&amp;"|"&amp;TEXT(E14128,"0.00000"),'Trane 10 ton GWSC120E Clg Full'!$A$2:$I$15681,8,FALSE)*0.29307107017222*1000</f>
        <v>33470.52997190661</v>
      </c>
    </row>
    <row r="14129" spans="1:6" x14ac:dyDescent="0.25">
      <c r="A14129" s="1">
        <f t="shared" si="2704"/>
        <v>302.92777777777775</v>
      </c>
      <c r="B14129" s="1">
        <f t="shared" si="2705"/>
        <v>290.48333333333329</v>
      </c>
      <c r="C14129" s="1">
        <f t="shared" si="2710"/>
        <v>303.14999999999998</v>
      </c>
      <c r="D14129" s="9">
        <f t="shared" ref="D14129:D14134" si="2713">3600/2118.88</f>
        <v>1.6990107981575171</v>
      </c>
      <c r="E14129" s="9">
        <f>24/15850.323</f>
        <v>1.5141647271162866E-3</v>
      </c>
      <c r="F14129" s="43">
        <f>VLOOKUP(TEXT(A14129,"0.000")&amp;"|"&amp;TEXT(B14129,"0.000")&amp;"|"&amp;TEXT(C14129,"0.000")&amp;"|"&amp;TEXT(D14129,"0.00000")&amp;"|"&amp;TEXT(E14129,"0.00000"),'Trane 10 ton GWSC120E Clg Full'!$A$2:$I$15681,8,FALSE)*0.29307107017222*1000</f>
        <v>33665.93756974092</v>
      </c>
    </row>
    <row r="14130" spans="1:6" x14ac:dyDescent="0.25">
      <c r="A14130" s="1">
        <f t="shared" si="2704"/>
        <v>302.92777777777775</v>
      </c>
      <c r="B14130" s="1">
        <f t="shared" si="2705"/>
        <v>290.48333333333329</v>
      </c>
      <c r="C14130" s="1">
        <f t="shared" si="2710"/>
        <v>303.14999999999998</v>
      </c>
      <c r="D14130" s="9">
        <f t="shared" si="2713"/>
        <v>1.6990107981575171</v>
      </c>
      <c r="E14130" s="9">
        <f>27/15850.323</f>
        <v>1.7034353180058223E-3</v>
      </c>
      <c r="F14130" s="43">
        <f>VLOOKUP(TEXT(A14130,"0.000")&amp;"|"&amp;TEXT(B14130,"0.000")&amp;"|"&amp;TEXT(C14130,"0.000")&amp;"|"&amp;TEXT(D14130,"0.00000")&amp;"|"&amp;TEXT(E14130,"0.00000"),'Trane 10 ton GWSC120E Clg Full'!$A$2:$I$15681,8,FALSE)*0.29307107017222*1000</f>
        <v>33749.68368309849</v>
      </c>
    </row>
    <row r="14131" spans="1:6" x14ac:dyDescent="0.25">
      <c r="A14131" s="1">
        <f t="shared" si="2704"/>
        <v>302.92777777777775</v>
      </c>
      <c r="B14131" s="1">
        <f t="shared" si="2705"/>
        <v>290.48333333333329</v>
      </c>
      <c r="C14131" s="1">
        <f t="shared" si="2710"/>
        <v>303.14999999999998</v>
      </c>
      <c r="D14131" s="9">
        <f t="shared" si="2713"/>
        <v>1.6990107981575171</v>
      </c>
      <c r="E14131" s="9">
        <f>30/15850.323</f>
        <v>1.892705908895358E-3</v>
      </c>
      <c r="F14131" s="43">
        <f>VLOOKUP(TEXT(A14131,"0.000")&amp;"|"&amp;TEXT(B14131,"0.000")&amp;"|"&amp;TEXT(C14131,"0.000")&amp;"|"&amp;TEXT(D14131,"0.00000")&amp;"|"&amp;TEXT(E14131,"0.00000"),'Trane 10 ton GWSC120E Clg Full'!$A$2:$I$15681,8,FALSE)*0.29307107017222*1000</f>
        <v>33805.514425336856</v>
      </c>
    </row>
    <row r="14132" spans="1:6" x14ac:dyDescent="0.25">
      <c r="A14132" s="1">
        <f t="shared" si="2704"/>
        <v>302.92777777777775</v>
      </c>
      <c r="B14132" s="1">
        <f t="shared" si="2705"/>
        <v>290.48333333333329</v>
      </c>
      <c r="C14132" s="1">
        <f t="shared" si="2710"/>
        <v>303.14999999999998</v>
      </c>
      <c r="D14132" s="9">
        <f t="shared" si="2713"/>
        <v>1.6990107981575171</v>
      </c>
      <c r="E14132" s="9">
        <f>31.5/15850.323</f>
        <v>1.9873412043401261E-3</v>
      </c>
      <c r="F14132" s="43">
        <f>VLOOKUP(TEXT(A14132,"0.000")&amp;"|"&amp;TEXT(B14132,"0.000")&amp;"|"&amp;TEXT(C14132,"0.000")&amp;"|"&amp;TEXT(D14132,"0.00000")&amp;"|"&amp;TEXT(E14132,"0.00000"),'Trane 10 ton GWSC120E Clg Full'!$A$2:$I$15681,8,FALSE)*0.29307107017222*1000</f>
        <v>33805.514425336856</v>
      </c>
    </row>
    <row r="14133" spans="1:6" x14ac:dyDescent="0.25">
      <c r="A14133" s="1">
        <f t="shared" si="2704"/>
        <v>302.92777777777775</v>
      </c>
      <c r="B14133" s="1">
        <f t="shared" si="2705"/>
        <v>290.48333333333329</v>
      </c>
      <c r="C14133" s="1">
        <f t="shared" si="2710"/>
        <v>303.14999999999998</v>
      </c>
      <c r="D14133" s="9">
        <f t="shared" si="2713"/>
        <v>1.6990107981575171</v>
      </c>
      <c r="E14133" s="9">
        <f>33/15850.323</f>
        <v>2.0819764997848937E-3</v>
      </c>
      <c r="F14133" s="43">
        <f>VLOOKUP(TEXT(A14133,"0.000")&amp;"|"&amp;TEXT(B14133,"0.000")&amp;"|"&amp;TEXT(C14133,"0.000")&amp;"|"&amp;TEXT(D14133,"0.00000")&amp;"|"&amp;TEXT(E14133,"0.00000"),'Trane 10 ton GWSC120E Clg Full'!$A$2:$I$15681,8,FALSE)*0.29307107017222*1000</f>
        <v>33833.429796456054</v>
      </c>
    </row>
    <row r="14134" spans="1:6" x14ac:dyDescent="0.25">
      <c r="A14134" s="1">
        <f t="shared" si="2704"/>
        <v>302.92777777777775</v>
      </c>
      <c r="B14134" s="1">
        <f t="shared" si="2705"/>
        <v>290.48333333333329</v>
      </c>
      <c r="C14134" s="1">
        <f t="shared" si="2710"/>
        <v>303.14999999999998</v>
      </c>
      <c r="D14134" s="9">
        <f t="shared" si="2713"/>
        <v>1.6990107981575171</v>
      </c>
      <c r="E14134" s="9">
        <f>36/15850.323</f>
        <v>2.2712470906744299E-3</v>
      </c>
      <c r="F14134" s="43">
        <f>VLOOKUP(TEXT(A14134,"0.000")&amp;"|"&amp;TEXT(B14134,"0.000")&amp;"|"&amp;TEXT(C14134,"0.000")&amp;"|"&amp;TEXT(D14134,"0.00000")&amp;"|"&amp;TEXT(E14134,"0.00000"),'Trane 10 ton GWSC120E Clg Full'!$A$2:$I$15681,8,FALSE)*0.29307107017222*1000</f>
        <v>33889.260538694427</v>
      </c>
    </row>
    <row r="14135" spans="1:6" x14ac:dyDescent="0.25">
      <c r="A14135" s="1">
        <f t="shared" si="2704"/>
        <v>302.92777777777775</v>
      </c>
      <c r="B14135" s="1">
        <f t="shared" si="2705"/>
        <v>290.48333333333329</v>
      </c>
      <c r="C14135" s="1">
        <f t="shared" si="2710"/>
        <v>303.14999999999998</v>
      </c>
      <c r="D14135" s="9">
        <f>3800/2118.88</f>
        <v>1.7934002869440457</v>
      </c>
      <c r="E14135" s="9">
        <f>19.5/15850.323</f>
        <v>1.2302588407819828E-3</v>
      </c>
      <c r="F14135" s="43">
        <f>VLOOKUP(TEXT(A14135,"0.000")&amp;"|"&amp;TEXT(B14135,"0.000")&amp;"|"&amp;TEXT(C14135,"0.000")&amp;"|"&amp;TEXT(D14135,"0.00000")&amp;"|"&amp;TEXT(E14135,"0.00000"),'Trane 10 ton GWSC120E Clg Full'!$A$2:$I$15681,8,FALSE)*0.29307107017222*1000</f>
        <v>33742.648101759507</v>
      </c>
    </row>
    <row r="14136" spans="1:6" x14ac:dyDescent="0.25">
      <c r="A14136" s="1">
        <f t="shared" si="2704"/>
        <v>302.92777777777775</v>
      </c>
      <c r="B14136" s="1">
        <f t="shared" si="2705"/>
        <v>290.48333333333329</v>
      </c>
      <c r="C14136" s="1">
        <f t="shared" si="2710"/>
        <v>303.14999999999998</v>
      </c>
      <c r="D14136" s="9">
        <f t="shared" ref="D14136:D14141" si="2714">3800/2118.88</f>
        <v>1.7934002869440457</v>
      </c>
      <c r="E14136" s="9">
        <f>24/15850.323</f>
        <v>1.5141647271162866E-3</v>
      </c>
      <c r="F14136" s="43">
        <f>VLOOKUP(TEXT(A14136,"0.000")&amp;"|"&amp;TEXT(B14136,"0.000")&amp;"|"&amp;TEXT(C14136,"0.000")&amp;"|"&amp;TEXT(D14136,"0.00000")&amp;"|"&amp;TEXT(E14136,"0.00000"),'Trane 10 ton GWSC120E Clg Full'!$A$2:$I$15681,8,FALSE)*0.29307107017222*1000</f>
        <v>33939.644379251004</v>
      </c>
    </row>
    <row r="14137" spans="1:6" x14ac:dyDescent="0.25">
      <c r="A14137" s="1">
        <f t="shared" si="2704"/>
        <v>302.92777777777775</v>
      </c>
      <c r="B14137" s="1">
        <f t="shared" si="2705"/>
        <v>290.48333333333329</v>
      </c>
      <c r="C14137" s="1">
        <f t="shared" si="2710"/>
        <v>303.14999999999998</v>
      </c>
      <c r="D14137" s="9">
        <f t="shared" si="2714"/>
        <v>1.7934002869440457</v>
      </c>
      <c r="E14137" s="9">
        <f>27/15850.323</f>
        <v>1.7034353180058223E-3</v>
      </c>
      <c r="F14137" s="43">
        <f>VLOOKUP(TEXT(A14137,"0.000")&amp;"|"&amp;TEXT(B14137,"0.000")&amp;"|"&amp;TEXT(C14137,"0.000")&amp;"|"&amp;TEXT(D14137,"0.00000")&amp;"|"&amp;TEXT(E14137,"0.00000"),'Trane 10 ton GWSC120E Clg Full'!$A$2:$I$15681,8,FALSE)*0.29307107017222*1000</f>
        <v>34024.071355318803</v>
      </c>
    </row>
    <row r="14138" spans="1:6" x14ac:dyDescent="0.25">
      <c r="A14138" s="1">
        <f t="shared" si="2704"/>
        <v>302.92777777777775</v>
      </c>
      <c r="B14138" s="1">
        <f t="shared" si="2705"/>
        <v>290.48333333333329</v>
      </c>
      <c r="C14138" s="1">
        <f t="shared" si="2710"/>
        <v>303.14999999999998</v>
      </c>
      <c r="D14138" s="9">
        <f t="shared" si="2714"/>
        <v>1.7934002869440457</v>
      </c>
      <c r="E14138" s="9">
        <f>30/15850.323</f>
        <v>1.892705908895358E-3</v>
      </c>
      <c r="F14138" s="43">
        <f>VLOOKUP(TEXT(A14138,"0.000")&amp;"|"&amp;TEXT(B14138,"0.000")&amp;"|"&amp;TEXT(C14138,"0.000")&amp;"|"&amp;TEXT(D14138,"0.00000")&amp;"|"&amp;TEXT(E14138,"0.00000"),'Trane 10 ton GWSC120E Clg Full'!$A$2:$I$15681,8,FALSE)*0.29307107017222*1000</f>
        <v>34080.356006030663</v>
      </c>
    </row>
    <row r="14139" spans="1:6" x14ac:dyDescent="0.25">
      <c r="A14139" s="1">
        <f t="shared" si="2704"/>
        <v>302.92777777777775</v>
      </c>
      <c r="B14139" s="1">
        <f t="shared" si="2705"/>
        <v>290.48333333333329</v>
      </c>
      <c r="C14139" s="1">
        <f t="shared" si="2710"/>
        <v>303.14999999999998</v>
      </c>
      <c r="D14139" s="9">
        <f t="shared" si="2714"/>
        <v>1.7934002869440457</v>
      </c>
      <c r="E14139" s="9">
        <f>31.5/15850.323</f>
        <v>1.9873412043401261E-3</v>
      </c>
      <c r="F14139" s="43">
        <f>VLOOKUP(TEXT(A14139,"0.000")&amp;"|"&amp;TEXT(B14139,"0.000")&amp;"|"&amp;TEXT(C14139,"0.000")&amp;"|"&amp;TEXT(D14139,"0.00000")&amp;"|"&amp;TEXT(E14139,"0.00000"),'Trane 10 ton GWSC120E Clg Full'!$A$2:$I$15681,8,FALSE)*0.29307107017222*1000</f>
        <v>34080.356006030663</v>
      </c>
    </row>
    <row r="14140" spans="1:6" x14ac:dyDescent="0.25">
      <c r="A14140" s="1">
        <f t="shared" si="2704"/>
        <v>302.92777777777775</v>
      </c>
      <c r="B14140" s="1">
        <f t="shared" si="2705"/>
        <v>290.48333333333329</v>
      </c>
      <c r="C14140" s="1">
        <f t="shared" si="2710"/>
        <v>303.14999999999998</v>
      </c>
      <c r="D14140" s="9">
        <f t="shared" si="2714"/>
        <v>1.7934002869440457</v>
      </c>
      <c r="E14140" s="9">
        <f>33/15850.323</f>
        <v>2.0819764997848937E-3</v>
      </c>
      <c r="F14140" s="43">
        <f>VLOOKUP(TEXT(A14140,"0.000")&amp;"|"&amp;TEXT(B14140,"0.000")&amp;"|"&amp;TEXT(C14140,"0.000")&amp;"|"&amp;TEXT(D14140,"0.00000")&amp;"|"&amp;TEXT(E14140,"0.00000"),'Trane 10 ton GWSC120E Clg Full'!$A$2:$I$15681,8,FALSE)*0.29307107017222*1000</f>
        <v>34108.498331386589</v>
      </c>
    </row>
    <row r="14141" spans="1:6" x14ac:dyDescent="0.25">
      <c r="A14141" s="1">
        <f t="shared" si="2704"/>
        <v>302.92777777777775</v>
      </c>
      <c r="B14141" s="1">
        <f t="shared" si="2705"/>
        <v>290.48333333333329</v>
      </c>
      <c r="C14141" s="1">
        <f t="shared" si="2710"/>
        <v>303.14999999999998</v>
      </c>
      <c r="D14141" s="9">
        <f t="shared" si="2714"/>
        <v>1.7934002869440457</v>
      </c>
      <c r="E14141" s="9">
        <f>36/15850.323</f>
        <v>2.2712470906744299E-3</v>
      </c>
      <c r="F14141" s="43">
        <f>VLOOKUP(TEXT(A14141,"0.000")&amp;"|"&amp;TEXT(B14141,"0.000")&amp;"|"&amp;TEXT(C14141,"0.000")&amp;"|"&amp;TEXT(D14141,"0.00000")&amp;"|"&amp;TEXT(E14141,"0.00000"),'Trane 10 ton GWSC120E Clg Full'!$A$2:$I$15681,8,FALSE)*0.29307107017222*1000</f>
        <v>34164.782982098448</v>
      </c>
    </row>
    <row r="14142" spans="1:6" x14ac:dyDescent="0.25">
      <c r="A14142" s="1">
        <f t="shared" si="2704"/>
        <v>302.92777777777775</v>
      </c>
      <c r="B14142" s="1">
        <f t="shared" si="2705"/>
        <v>290.48333333333329</v>
      </c>
      <c r="C14142" s="1">
        <f t="shared" si="2710"/>
        <v>303.14999999999998</v>
      </c>
      <c r="D14142" s="9">
        <f>4000/2118.88</f>
        <v>1.8877897757305746</v>
      </c>
      <c r="E14142" s="9">
        <f>19.5/15850.323</f>
        <v>1.2302588407819828E-3</v>
      </c>
      <c r="F14142" s="43">
        <f>VLOOKUP(TEXT(A14142,"0.000")&amp;"|"&amp;TEXT(B14142,"0.000")&amp;"|"&amp;TEXT(C14142,"0.000")&amp;"|"&amp;TEXT(D14142,"0.00000")&amp;"|"&amp;TEXT(E14142,"0.00000"),'Trane 10 ton GWSC120E Clg Full'!$A$2:$I$15681,8,FALSE)*0.29307107017222*1000</f>
        <v>34014.766231612404</v>
      </c>
    </row>
    <row r="14143" spans="1:6" x14ac:dyDescent="0.25">
      <c r="A14143" s="1">
        <f t="shared" si="2704"/>
        <v>302.92777777777775</v>
      </c>
      <c r="B14143" s="1">
        <f t="shared" si="2705"/>
        <v>290.48333333333329</v>
      </c>
      <c r="C14143" s="1">
        <f t="shared" si="2710"/>
        <v>303.14999999999998</v>
      </c>
      <c r="D14143" s="9">
        <f t="shared" ref="D14143:D14148" si="2715">4000/2118.88</f>
        <v>1.8877897757305746</v>
      </c>
      <c r="E14143" s="9">
        <f>24/15850.323</f>
        <v>1.5141647271162866E-3</v>
      </c>
      <c r="F14143" s="43">
        <f>VLOOKUP(TEXT(A14143,"0.000")&amp;"|"&amp;TEXT(B14143,"0.000")&amp;"|"&amp;TEXT(C14143,"0.000")&amp;"|"&amp;TEXT(D14143,"0.00000")&amp;"|"&amp;TEXT(E14143,"0.00000"),'Trane 10 ton GWSC120E Clg Full'!$A$2:$I$15681,8,FALSE)*0.29307107017222*1000</f>
        <v>34213.351188761102</v>
      </c>
    </row>
    <row r="14144" spans="1:6" x14ac:dyDescent="0.25">
      <c r="A14144" s="1">
        <f t="shared" si="2704"/>
        <v>302.92777777777775</v>
      </c>
      <c r="B14144" s="1">
        <f t="shared" si="2705"/>
        <v>290.48333333333329</v>
      </c>
      <c r="C14144" s="1">
        <f t="shared" si="2710"/>
        <v>303.14999999999998</v>
      </c>
      <c r="D14144" s="9">
        <f t="shared" si="2715"/>
        <v>1.8877897757305746</v>
      </c>
      <c r="E14144" s="9">
        <f>27/15850.323</f>
        <v>1.7034353180058223E-3</v>
      </c>
      <c r="F14144" s="43">
        <f>VLOOKUP(TEXT(A14144,"0.000")&amp;"|"&amp;TEXT(B14144,"0.000")&amp;"|"&amp;TEXT(C14144,"0.000")&amp;"|"&amp;TEXT(D14144,"0.00000")&amp;"|"&amp;TEXT(E14144,"0.00000"),'Trane 10 ton GWSC120E Clg Full'!$A$2:$I$15681,8,FALSE)*0.29307107017222*1000</f>
        <v>34298.459027539109</v>
      </c>
    </row>
    <row r="14145" spans="1:6" x14ac:dyDescent="0.25">
      <c r="A14145" s="1">
        <f t="shared" si="2704"/>
        <v>302.92777777777775</v>
      </c>
      <c r="B14145" s="1">
        <f t="shared" si="2705"/>
        <v>290.48333333333329</v>
      </c>
      <c r="C14145" s="1">
        <f t="shared" si="2710"/>
        <v>303.14999999999998</v>
      </c>
      <c r="D14145" s="9">
        <f t="shared" si="2715"/>
        <v>1.8877897757305746</v>
      </c>
      <c r="E14145" s="9">
        <f>30/15850.323</f>
        <v>1.892705908895358E-3</v>
      </c>
      <c r="F14145" s="43">
        <f>VLOOKUP(TEXT(A14145,"0.000")&amp;"|"&amp;TEXT(B14145,"0.000")&amp;"|"&amp;TEXT(C14145,"0.000")&amp;"|"&amp;TEXT(D14145,"0.00000")&amp;"|"&amp;TEXT(E14145,"0.00000"),'Trane 10 ton GWSC120E Clg Full'!$A$2:$I$15681,8,FALSE)*0.29307107017222*1000</f>
        <v>34355.197586724447</v>
      </c>
    </row>
    <row r="14146" spans="1:6" x14ac:dyDescent="0.25">
      <c r="A14146" s="1">
        <f t="shared" si="2704"/>
        <v>302.92777777777775</v>
      </c>
      <c r="B14146" s="1">
        <f t="shared" si="2705"/>
        <v>290.48333333333329</v>
      </c>
      <c r="C14146" s="1">
        <f t="shared" si="2710"/>
        <v>303.14999999999998</v>
      </c>
      <c r="D14146" s="9">
        <f t="shared" si="2715"/>
        <v>1.8877897757305746</v>
      </c>
      <c r="E14146" s="9">
        <f>31.5/15850.323</f>
        <v>1.9873412043401261E-3</v>
      </c>
      <c r="F14146" s="43">
        <f>VLOOKUP(TEXT(A14146,"0.000")&amp;"|"&amp;TEXT(B14146,"0.000")&amp;"|"&amp;TEXT(C14146,"0.000")&amp;"|"&amp;TEXT(D14146,"0.00000")&amp;"|"&amp;TEXT(E14146,"0.00000"),'Trane 10 ton GWSC120E Clg Full'!$A$2:$I$15681,8,FALSE)*0.29307107017222*1000</f>
        <v>34355.197586724447</v>
      </c>
    </row>
    <row r="14147" spans="1:6" x14ac:dyDescent="0.25">
      <c r="A14147" s="1">
        <f t="shared" ref="A14147:A14210" si="2716">((85.6-32)/1.8)+273.15</f>
        <v>302.92777777777775</v>
      </c>
      <c r="B14147" s="1">
        <f t="shared" ref="B14147:B14210" si="2717">((63.2-32)/1.8)+273.15</f>
        <v>290.48333333333329</v>
      </c>
      <c r="C14147" s="1">
        <f t="shared" si="2710"/>
        <v>303.14999999999998</v>
      </c>
      <c r="D14147" s="9">
        <f t="shared" si="2715"/>
        <v>1.8877897757305746</v>
      </c>
      <c r="E14147" s="9">
        <f>33/15850.323</f>
        <v>2.0819764997848937E-3</v>
      </c>
      <c r="F14147" s="43">
        <f>VLOOKUP(TEXT(A14147,"0.000")&amp;"|"&amp;TEXT(B14147,"0.000")&amp;"|"&amp;TEXT(C14147,"0.000")&amp;"|"&amp;TEXT(D14147,"0.00000")&amp;"|"&amp;TEXT(E14147,"0.00000"),'Trane 10 ton GWSC120E Clg Full'!$A$2:$I$15681,8,FALSE)*0.29307107017222*1000</f>
        <v>34383.566866317124</v>
      </c>
    </row>
    <row r="14148" spans="1:6" x14ac:dyDescent="0.25">
      <c r="A14148" s="1">
        <f t="shared" si="2716"/>
        <v>302.92777777777775</v>
      </c>
      <c r="B14148" s="1">
        <f t="shared" si="2717"/>
        <v>290.48333333333329</v>
      </c>
      <c r="C14148" s="1">
        <f t="shared" si="2710"/>
        <v>303.14999999999998</v>
      </c>
      <c r="D14148" s="9">
        <f t="shared" si="2715"/>
        <v>1.8877897757305746</v>
      </c>
      <c r="E14148" s="9">
        <f>36/15850.323</f>
        <v>2.2712470906744299E-3</v>
      </c>
      <c r="F14148" s="43">
        <f>VLOOKUP(TEXT(A14148,"0.000")&amp;"|"&amp;TEXT(B14148,"0.000")&amp;"|"&amp;TEXT(C14148,"0.000")&amp;"|"&amp;TEXT(D14148,"0.00000")&amp;"|"&amp;TEXT(E14148,"0.00000"),'Trane 10 ton GWSC120E Clg Full'!$A$2:$I$15681,8,FALSE)*0.29307107017222*1000</f>
        <v>34440.305425502476</v>
      </c>
    </row>
    <row r="14149" spans="1:6" x14ac:dyDescent="0.25">
      <c r="A14149" s="1">
        <f t="shared" si="2716"/>
        <v>302.92777777777775</v>
      </c>
      <c r="B14149" s="1">
        <f t="shared" si="2717"/>
        <v>290.48333333333329</v>
      </c>
      <c r="C14149" s="1">
        <f t="shared" si="2710"/>
        <v>303.14999999999998</v>
      </c>
      <c r="D14149" s="9">
        <f>4400/2118.88</f>
        <v>2.0765687533036319</v>
      </c>
      <c r="E14149" s="9">
        <f>19.5/15850.323</f>
        <v>1.2302588407819828E-3</v>
      </c>
      <c r="F14149" s="43">
        <f>VLOOKUP(TEXT(A14149,"0.000")&amp;"|"&amp;TEXT(B14149,"0.000")&amp;"|"&amp;TEXT(C14149,"0.000")&amp;"|"&amp;TEXT(D14149,"0.00000")&amp;"|"&amp;TEXT(E14149,"0.00000"),'Trane 10 ton GWSC120E Clg Full'!$A$2:$I$15681,8,FALSE)*0.29307107017222*1000</f>
        <v>34490.972958854974</v>
      </c>
    </row>
    <row r="14150" spans="1:6" x14ac:dyDescent="0.25">
      <c r="A14150" s="1">
        <f t="shared" si="2716"/>
        <v>302.92777777777775</v>
      </c>
      <c r="B14150" s="1">
        <f t="shared" si="2717"/>
        <v>290.48333333333329</v>
      </c>
      <c r="C14150" s="1">
        <f t="shared" si="2710"/>
        <v>303.14999999999998</v>
      </c>
      <c r="D14150" s="9">
        <f t="shared" ref="D14150:D14155" si="2718">4400/2118.88</f>
        <v>2.0765687533036319</v>
      </c>
      <c r="E14150" s="9">
        <f>24/15850.323</f>
        <v>1.5141647271162866E-3</v>
      </c>
      <c r="F14150" s="43">
        <f>VLOOKUP(TEXT(A14150,"0.000")&amp;"|"&amp;TEXT(B14150,"0.000")&amp;"|"&amp;TEXT(C14150,"0.000")&amp;"|"&amp;TEXT(D14150,"0.00000")&amp;"|"&amp;TEXT(E14150,"0.00000"),'Trane 10 ton GWSC120E Clg Full'!$A$2:$I$15681,8,FALSE)*0.29307107017222*1000</f>
        <v>34692.338105403753</v>
      </c>
    </row>
    <row r="14151" spans="1:6" x14ac:dyDescent="0.25">
      <c r="A14151" s="1">
        <f t="shared" si="2716"/>
        <v>302.92777777777775</v>
      </c>
      <c r="B14151" s="1">
        <f t="shared" si="2717"/>
        <v>290.48333333333329</v>
      </c>
      <c r="C14151" s="1">
        <f t="shared" si="2710"/>
        <v>303.14999999999998</v>
      </c>
      <c r="D14151" s="9">
        <f t="shared" si="2718"/>
        <v>2.0765687533036319</v>
      </c>
      <c r="E14151" s="9">
        <f>27/15850.323</f>
        <v>1.7034353180058223E-3</v>
      </c>
      <c r="F14151" s="43">
        <f>VLOOKUP(TEXT(A14151,"0.000")&amp;"|"&amp;TEXT(B14151,"0.000")&amp;"|"&amp;TEXT(C14151,"0.000")&amp;"|"&amp;TEXT(D14151,"0.00000")&amp;"|"&amp;TEXT(E14151,"0.00000"),'Trane 10 ton GWSC120E Clg Full'!$A$2:$I$15681,8,FALSE)*0.29307107017222*1000</f>
        <v>34778.637453924668</v>
      </c>
    </row>
    <row r="14152" spans="1:6" x14ac:dyDescent="0.25">
      <c r="A14152" s="1">
        <f t="shared" si="2716"/>
        <v>302.92777777777775</v>
      </c>
      <c r="B14152" s="1">
        <f t="shared" si="2717"/>
        <v>290.48333333333329</v>
      </c>
      <c r="C14152" s="1">
        <f t="shared" si="2710"/>
        <v>303.14999999999998</v>
      </c>
      <c r="D14152" s="9">
        <f t="shared" si="2718"/>
        <v>2.0765687533036319</v>
      </c>
      <c r="E14152" s="9">
        <f>30/15850.323</f>
        <v>1.892705908895358E-3</v>
      </c>
      <c r="F14152" s="43">
        <f>VLOOKUP(TEXT(A14152,"0.000")&amp;"|"&amp;TEXT(B14152,"0.000")&amp;"|"&amp;TEXT(C14152,"0.000")&amp;"|"&amp;TEXT(D14152,"0.00000")&amp;"|"&amp;TEXT(E14152,"0.00000"),'Trane 10 ton GWSC120E Clg Full'!$A$2:$I$15681,8,FALSE)*0.29307107017222*1000</f>
        <v>34836.170352938592</v>
      </c>
    </row>
    <row r="14153" spans="1:6" x14ac:dyDescent="0.25">
      <c r="A14153" s="1">
        <f t="shared" si="2716"/>
        <v>302.92777777777775</v>
      </c>
      <c r="B14153" s="1">
        <f t="shared" si="2717"/>
        <v>290.48333333333329</v>
      </c>
      <c r="C14153" s="1">
        <f t="shared" si="2710"/>
        <v>303.14999999999998</v>
      </c>
      <c r="D14153" s="9">
        <f t="shared" si="2718"/>
        <v>2.0765687533036319</v>
      </c>
      <c r="E14153" s="9">
        <f>31.5/15850.323</f>
        <v>1.9873412043401261E-3</v>
      </c>
      <c r="F14153" s="43">
        <f>VLOOKUP(TEXT(A14153,"0.000")&amp;"|"&amp;TEXT(B14153,"0.000")&amp;"|"&amp;TEXT(C14153,"0.000")&amp;"|"&amp;TEXT(D14153,"0.00000")&amp;"|"&amp;TEXT(E14153,"0.00000"),'Trane 10 ton GWSC120E Clg Full'!$A$2:$I$15681,8,FALSE)*0.29307107017222*1000</f>
        <v>34836.170352938592</v>
      </c>
    </row>
    <row r="14154" spans="1:6" x14ac:dyDescent="0.25">
      <c r="A14154" s="1">
        <f t="shared" si="2716"/>
        <v>302.92777777777775</v>
      </c>
      <c r="B14154" s="1">
        <f t="shared" si="2717"/>
        <v>290.48333333333329</v>
      </c>
      <c r="C14154" s="1">
        <f t="shared" si="2710"/>
        <v>303.14999999999998</v>
      </c>
      <c r="D14154" s="9">
        <f t="shared" si="2718"/>
        <v>2.0765687533036319</v>
      </c>
      <c r="E14154" s="9">
        <f>33/15850.323</f>
        <v>2.0819764997848937E-3</v>
      </c>
      <c r="F14154" s="43">
        <f>VLOOKUP(TEXT(A14154,"0.000")&amp;"|"&amp;TEXT(B14154,"0.000")&amp;"|"&amp;TEXT(C14154,"0.000")&amp;"|"&amp;TEXT(D14154,"0.00000")&amp;"|"&amp;TEXT(E14154,"0.00000"),'Trane 10 ton GWSC120E Clg Full'!$A$2:$I$15681,8,FALSE)*0.29307107017222*1000</f>
        <v>34864.936802445569</v>
      </c>
    </row>
    <row r="14155" spans="1:6" x14ac:dyDescent="0.25">
      <c r="A14155" s="1">
        <f t="shared" si="2716"/>
        <v>302.92777777777775</v>
      </c>
      <c r="B14155" s="1">
        <f t="shared" si="2717"/>
        <v>290.48333333333329</v>
      </c>
      <c r="C14155" s="1">
        <f t="shared" si="2710"/>
        <v>303.14999999999998</v>
      </c>
      <c r="D14155" s="9">
        <f t="shared" si="2718"/>
        <v>2.0765687533036319</v>
      </c>
      <c r="E14155" s="9">
        <f>36/15850.323</f>
        <v>2.2712470906744299E-3</v>
      </c>
      <c r="F14155" s="43">
        <f>VLOOKUP(TEXT(A14155,"0.000")&amp;"|"&amp;TEXT(B14155,"0.000")&amp;"|"&amp;TEXT(C14155,"0.000")&amp;"|"&amp;TEXT(D14155,"0.00000")&amp;"|"&amp;TEXT(E14155,"0.00000"),'Trane 10 ton GWSC120E Clg Full'!$A$2:$I$15681,8,FALSE)*0.29307107017222*1000</f>
        <v>34922.469701459508</v>
      </c>
    </row>
    <row r="14156" spans="1:6" x14ac:dyDescent="0.25">
      <c r="A14156" s="1">
        <f t="shared" si="2716"/>
        <v>302.92777777777775</v>
      </c>
      <c r="B14156" s="1">
        <f t="shared" si="2717"/>
        <v>290.48333333333329</v>
      </c>
      <c r="C14156" s="1">
        <f t="shared" si="2710"/>
        <v>303.14999999999998</v>
      </c>
      <c r="D14156" s="9">
        <f>4600/2118.88</f>
        <v>2.1709582420901605</v>
      </c>
      <c r="E14156" s="9">
        <f>19.5/15850.323</f>
        <v>1.2302588407819828E-3</v>
      </c>
      <c r="F14156" s="43">
        <f>VLOOKUP(TEXT(A14156,"0.000")&amp;"|"&amp;TEXT(B14156,"0.000")&amp;"|"&amp;TEXT(C14156,"0.000")&amp;"|"&amp;TEXT(D14156,"0.00000")&amp;"|"&amp;TEXT(E14156,"0.00000"),'Trane 10 ton GWSC120E Clg Full'!$A$2:$I$15681,8,FALSE)*0.29307107017222*1000</f>
        <v>34695.061556244655</v>
      </c>
    </row>
    <row r="14157" spans="1:6" x14ac:dyDescent="0.25">
      <c r="A14157" s="1">
        <f t="shared" si="2716"/>
        <v>302.92777777777775</v>
      </c>
      <c r="B14157" s="1">
        <f t="shared" si="2717"/>
        <v>290.48333333333329</v>
      </c>
      <c r="C14157" s="1">
        <f t="shared" si="2710"/>
        <v>303.14999999999998</v>
      </c>
      <c r="D14157" s="9">
        <f t="shared" ref="D14157:D14162" si="2719">4600/2118.88</f>
        <v>2.1709582420901605</v>
      </c>
      <c r="E14157" s="9">
        <f>24/15850.323</f>
        <v>1.5141647271162866E-3</v>
      </c>
      <c r="F14157" s="43">
        <f>VLOOKUP(TEXT(A14157,"0.000")&amp;"|"&amp;TEXT(B14157,"0.000")&amp;"|"&amp;TEXT(C14157,"0.000")&amp;"|"&amp;TEXT(D14157,"0.00000")&amp;"|"&amp;TEXT(E14157,"0.00000"),'Trane 10 ton GWSC120E Clg Full'!$A$2:$I$15681,8,FALSE)*0.29307107017222*1000</f>
        <v>34897.618212536319</v>
      </c>
    </row>
    <row r="14158" spans="1:6" x14ac:dyDescent="0.25">
      <c r="A14158" s="1">
        <f t="shared" si="2716"/>
        <v>302.92777777777775</v>
      </c>
      <c r="B14158" s="1">
        <f t="shared" si="2717"/>
        <v>290.48333333333329</v>
      </c>
      <c r="C14158" s="1">
        <f t="shared" si="2710"/>
        <v>303.14999999999998</v>
      </c>
      <c r="D14158" s="9">
        <f t="shared" si="2719"/>
        <v>2.1709582420901605</v>
      </c>
      <c r="E14158" s="9">
        <f>27/15850.323</f>
        <v>1.7034353180058223E-3</v>
      </c>
      <c r="F14158" s="43">
        <f>VLOOKUP(TEXT(A14158,"0.000")&amp;"|"&amp;TEXT(B14158,"0.000")&amp;"|"&amp;TEXT(C14158,"0.000")&amp;"|"&amp;TEXT(D14158,"0.00000")&amp;"|"&amp;TEXT(E14158,"0.00000"),'Trane 10 ton GWSC120E Clg Full'!$A$2:$I$15681,8,FALSE)*0.29307107017222*1000</f>
        <v>34984.428208089892</v>
      </c>
    </row>
    <row r="14159" spans="1:6" x14ac:dyDescent="0.25">
      <c r="A14159" s="1">
        <f t="shared" si="2716"/>
        <v>302.92777777777775</v>
      </c>
      <c r="B14159" s="1">
        <f t="shared" si="2717"/>
        <v>290.48333333333329</v>
      </c>
      <c r="C14159" s="1">
        <f t="shared" si="2710"/>
        <v>303.14999999999998</v>
      </c>
      <c r="D14159" s="9">
        <f t="shared" si="2719"/>
        <v>2.1709582420901605</v>
      </c>
      <c r="E14159" s="9">
        <f>30/15850.323</f>
        <v>1.892705908895358E-3</v>
      </c>
      <c r="F14159" s="43">
        <f>VLOOKUP(TEXT(A14159,"0.000")&amp;"|"&amp;TEXT(B14159,"0.000")&amp;"|"&amp;TEXT(C14159,"0.000")&amp;"|"&amp;TEXT(D14159,"0.00000")&amp;"|"&amp;TEXT(E14159,"0.00000"),'Trane 10 ton GWSC120E Clg Full'!$A$2:$I$15681,8,FALSE)*0.29307107017222*1000</f>
        <v>35042.301538458945</v>
      </c>
    </row>
    <row r="14160" spans="1:6" x14ac:dyDescent="0.25">
      <c r="A14160" s="1">
        <f t="shared" si="2716"/>
        <v>302.92777777777775</v>
      </c>
      <c r="B14160" s="1">
        <f t="shared" si="2717"/>
        <v>290.48333333333329</v>
      </c>
      <c r="C14160" s="1">
        <f t="shared" si="2710"/>
        <v>303.14999999999998</v>
      </c>
      <c r="D14160" s="9">
        <f t="shared" si="2719"/>
        <v>2.1709582420901605</v>
      </c>
      <c r="E14160" s="9">
        <f>31.5/15850.323</f>
        <v>1.9873412043401261E-3</v>
      </c>
      <c r="F14160" s="43">
        <f>VLOOKUP(TEXT(A14160,"0.000")&amp;"|"&amp;TEXT(B14160,"0.000")&amp;"|"&amp;TEXT(C14160,"0.000")&amp;"|"&amp;TEXT(D14160,"0.00000")&amp;"|"&amp;TEXT(E14160,"0.00000"),'Trane 10 ton GWSC120E Clg Full'!$A$2:$I$15681,8,FALSE)*0.29307107017222*1000</f>
        <v>35042.301538458945</v>
      </c>
    </row>
    <row r="14161" spans="1:6" x14ac:dyDescent="0.25">
      <c r="A14161" s="1">
        <f t="shared" si="2716"/>
        <v>302.92777777777775</v>
      </c>
      <c r="B14161" s="1">
        <f t="shared" si="2717"/>
        <v>290.48333333333329</v>
      </c>
      <c r="C14161" s="1">
        <f t="shared" si="2710"/>
        <v>303.14999999999998</v>
      </c>
      <c r="D14161" s="9">
        <f t="shared" si="2719"/>
        <v>2.1709582420901605</v>
      </c>
      <c r="E14161" s="9">
        <f>33/15850.323</f>
        <v>2.0819764997848937E-3</v>
      </c>
      <c r="F14161" s="43">
        <f>VLOOKUP(TEXT(A14161,"0.000")&amp;"|"&amp;TEXT(B14161,"0.000")&amp;"|"&amp;TEXT(C14161,"0.000")&amp;"|"&amp;TEXT(D14161,"0.00000")&amp;"|"&amp;TEXT(E14161,"0.00000"),'Trane 10 ton GWSC120E Clg Full'!$A$2:$I$15681,8,FALSE)*0.29307107017222*1000</f>
        <v>35071.238203643472</v>
      </c>
    </row>
    <row r="14162" spans="1:6" x14ac:dyDescent="0.25">
      <c r="A14162" s="1">
        <f t="shared" si="2716"/>
        <v>302.92777777777775</v>
      </c>
      <c r="B14162" s="1">
        <f t="shared" si="2717"/>
        <v>290.48333333333329</v>
      </c>
      <c r="C14162" s="1">
        <f t="shared" si="2710"/>
        <v>303.14999999999998</v>
      </c>
      <c r="D14162" s="9">
        <f t="shared" si="2719"/>
        <v>2.1709582420901605</v>
      </c>
      <c r="E14162" s="9">
        <f>36/15850.323</f>
        <v>2.2712470906744299E-3</v>
      </c>
      <c r="F14162" s="43">
        <f>VLOOKUP(TEXT(A14162,"0.000")&amp;"|"&amp;TEXT(B14162,"0.000")&amp;"|"&amp;TEXT(C14162,"0.000")&amp;"|"&amp;TEXT(D14162,"0.00000")&amp;"|"&amp;TEXT(E14162,"0.00000"),'Trane 10 ton GWSC120E Clg Full'!$A$2:$I$15681,8,FALSE)*0.29307107017222*1000</f>
        <v>35129.111534012518</v>
      </c>
    </row>
    <row r="14163" spans="1:6" x14ac:dyDescent="0.25">
      <c r="A14163" s="1">
        <f t="shared" si="2716"/>
        <v>302.92777777777775</v>
      </c>
      <c r="B14163" s="1">
        <f t="shared" si="2717"/>
        <v>290.48333333333329</v>
      </c>
      <c r="C14163" s="1">
        <f t="shared" si="2710"/>
        <v>303.14999999999998</v>
      </c>
      <c r="D14163" s="9">
        <f>4800/2118.88</f>
        <v>2.2653477308766896</v>
      </c>
      <c r="E14163" s="9">
        <f>19.5/15850.323</f>
        <v>1.2302588407819828E-3</v>
      </c>
      <c r="F14163" s="43">
        <f>VLOOKUP(TEXT(A14163,"0.000")&amp;"|"&amp;TEXT(B14163,"0.000")&amp;"|"&amp;TEXT(C14163,"0.000")&amp;"|"&amp;TEXT(D14163,"0.00000")&amp;"|"&amp;TEXT(E14163,"0.00000"),'Trane 10 ton GWSC120E Clg Full'!$A$2:$I$15681,8,FALSE)*0.29307107017222*1000</f>
        <v>34899.150153634328</v>
      </c>
    </row>
    <row r="14164" spans="1:6" x14ac:dyDescent="0.25">
      <c r="A14164" s="1">
        <f t="shared" si="2716"/>
        <v>302.92777777777775</v>
      </c>
      <c r="B14164" s="1">
        <f t="shared" si="2717"/>
        <v>290.48333333333329</v>
      </c>
      <c r="C14164" s="1">
        <f t="shared" si="2710"/>
        <v>303.14999999999998</v>
      </c>
      <c r="D14164" s="9">
        <f t="shared" ref="D14164:D14169" si="2720">4800/2118.88</f>
        <v>2.2653477308766896</v>
      </c>
      <c r="E14164" s="9">
        <f>24/15850.323</f>
        <v>1.5141647271162866E-3</v>
      </c>
      <c r="F14164" s="43">
        <f>VLOOKUP(TEXT(A14164,"0.000")&amp;"|"&amp;TEXT(B14164,"0.000")&amp;"|"&amp;TEXT(C14164,"0.000")&amp;"|"&amp;TEXT(D14164,"0.00000")&amp;"|"&amp;TEXT(E14164,"0.00000"),'Trane 10 ton GWSC120E Clg Full'!$A$2:$I$15681,8,FALSE)*0.29307107017222*1000</f>
        <v>35102.898319668879</v>
      </c>
    </row>
    <row r="14165" spans="1:6" x14ac:dyDescent="0.25">
      <c r="A14165" s="1">
        <f t="shared" si="2716"/>
        <v>302.92777777777775</v>
      </c>
      <c r="B14165" s="1">
        <f t="shared" si="2717"/>
        <v>290.48333333333329</v>
      </c>
      <c r="C14165" s="1">
        <f t="shared" si="2710"/>
        <v>303.14999999999998</v>
      </c>
      <c r="D14165" s="9">
        <f t="shared" si="2720"/>
        <v>2.2653477308766896</v>
      </c>
      <c r="E14165" s="9">
        <f>27/15850.323</f>
        <v>1.7034353180058223E-3</v>
      </c>
      <c r="F14165" s="43">
        <f>VLOOKUP(TEXT(A14165,"0.000")&amp;"|"&amp;TEXT(B14165,"0.000")&amp;"|"&amp;TEXT(C14165,"0.000")&amp;"|"&amp;TEXT(D14165,"0.00000")&amp;"|"&amp;TEXT(E14165,"0.00000"),'Trane 10 ton GWSC120E Clg Full'!$A$2:$I$15681,8,FALSE)*0.29307107017222*1000</f>
        <v>35190.21896225513</v>
      </c>
    </row>
    <row r="14166" spans="1:6" x14ac:dyDescent="0.25">
      <c r="A14166" s="1">
        <f t="shared" si="2716"/>
        <v>302.92777777777775</v>
      </c>
      <c r="B14166" s="1">
        <f t="shared" si="2717"/>
        <v>290.48333333333329</v>
      </c>
      <c r="C14166" s="1">
        <f t="shared" si="2710"/>
        <v>303.14999999999998</v>
      </c>
      <c r="D14166" s="9">
        <f t="shared" si="2720"/>
        <v>2.2653477308766896</v>
      </c>
      <c r="E14166" s="9">
        <f>30/15850.323</f>
        <v>1.892705908895358E-3</v>
      </c>
      <c r="F14166" s="43">
        <f>VLOOKUP(TEXT(A14166,"0.000")&amp;"|"&amp;TEXT(B14166,"0.000")&amp;"|"&amp;TEXT(C14166,"0.000")&amp;"|"&amp;TEXT(D14166,"0.00000")&amp;"|"&amp;TEXT(E14166,"0.00000"),'Trane 10 ton GWSC120E Clg Full'!$A$2:$I$15681,8,FALSE)*0.29307107017222*1000</f>
        <v>35248.432723979291</v>
      </c>
    </row>
    <row r="14167" spans="1:6" x14ac:dyDescent="0.25">
      <c r="A14167" s="1">
        <f t="shared" si="2716"/>
        <v>302.92777777777775</v>
      </c>
      <c r="B14167" s="1">
        <f t="shared" si="2717"/>
        <v>290.48333333333329</v>
      </c>
      <c r="C14167" s="1">
        <f t="shared" si="2710"/>
        <v>303.14999999999998</v>
      </c>
      <c r="D14167" s="9">
        <f t="shared" si="2720"/>
        <v>2.2653477308766896</v>
      </c>
      <c r="E14167" s="9">
        <f>31.5/15850.323</f>
        <v>1.9873412043401261E-3</v>
      </c>
      <c r="F14167" s="43">
        <f>VLOOKUP(TEXT(A14167,"0.000")&amp;"|"&amp;TEXT(B14167,"0.000")&amp;"|"&amp;TEXT(C14167,"0.000")&amp;"|"&amp;TEXT(D14167,"0.00000")&amp;"|"&amp;TEXT(E14167,"0.00000"),'Trane 10 ton GWSC120E Clg Full'!$A$2:$I$15681,8,FALSE)*0.29307107017222*1000</f>
        <v>35248.432723979291</v>
      </c>
    </row>
    <row r="14168" spans="1:6" x14ac:dyDescent="0.25">
      <c r="A14168" s="1">
        <f t="shared" si="2716"/>
        <v>302.92777777777775</v>
      </c>
      <c r="B14168" s="1">
        <f t="shared" si="2717"/>
        <v>290.48333333333329</v>
      </c>
      <c r="C14168" s="1">
        <f t="shared" si="2710"/>
        <v>303.14999999999998</v>
      </c>
      <c r="D14168" s="9">
        <f t="shared" si="2720"/>
        <v>2.2653477308766896</v>
      </c>
      <c r="E14168" s="9">
        <f>33/15850.323</f>
        <v>2.0819764997848937E-3</v>
      </c>
      <c r="F14168" s="43">
        <f>VLOOKUP(TEXT(A14168,"0.000")&amp;"|"&amp;TEXT(B14168,"0.000")&amp;"|"&amp;TEXT(C14168,"0.000")&amp;"|"&amp;TEXT(D14168,"0.00000")&amp;"|"&amp;TEXT(E14168,"0.00000"),'Trane 10 ton GWSC120E Clg Full'!$A$2:$I$15681,8,FALSE)*0.29307107017222*1000</f>
        <v>35277.539604841375</v>
      </c>
    </row>
    <row r="14169" spans="1:6" x14ac:dyDescent="0.25">
      <c r="A14169" s="1">
        <f t="shared" si="2716"/>
        <v>302.92777777777775</v>
      </c>
      <c r="B14169" s="1">
        <f t="shared" si="2717"/>
        <v>290.48333333333329</v>
      </c>
      <c r="C14169" s="1">
        <f t="shared" si="2710"/>
        <v>303.14999999999998</v>
      </c>
      <c r="D14169" s="9">
        <f t="shared" si="2720"/>
        <v>2.2653477308766896</v>
      </c>
      <c r="E14169" s="9">
        <f>36/15850.323</f>
        <v>2.2712470906744299E-3</v>
      </c>
      <c r="F14169" s="43">
        <f>VLOOKUP(TEXT(A14169,"0.000")&amp;"|"&amp;TEXT(B14169,"0.000")&amp;"|"&amp;TEXT(C14169,"0.000")&amp;"|"&amp;TEXT(D14169,"0.00000")&amp;"|"&amp;TEXT(E14169,"0.00000"),'Trane 10 ton GWSC120E Clg Full'!$A$2:$I$15681,8,FALSE)*0.29307107017222*1000</f>
        <v>35335.753366565536</v>
      </c>
    </row>
    <row r="14170" spans="1:6" x14ac:dyDescent="0.25">
      <c r="A14170" s="1">
        <f t="shared" si="2716"/>
        <v>302.92777777777775</v>
      </c>
      <c r="B14170" s="1">
        <f t="shared" si="2717"/>
        <v>290.48333333333329</v>
      </c>
      <c r="C14170" s="1">
        <f>((95-32)/1.8)+273.15</f>
        <v>308.14999999999998</v>
      </c>
      <c r="D14170" s="9">
        <f>3200/2118.88</f>
        <v>1.5102318205844596</v>
      </c>
      <c r="E14170" s="9">
        <f>19.5/15850.323</f>
        <v>1.2302588407819828E-3</v>
      </c>
      <c r="F14170" s="43">
        <f>VLOOKUP(TEXT(A14170,"0.000")&amp;"|"&amp;TEXT(B14170,"0.000")&amp;"|"&amp;TEXT(C14170,"0.000")&amp;"|"&amp;TEXT(D14170,"0.00000")&amp;"|"&amp;TEXT(E14170,"0.00000"),'Trane 10 ton GWSC120E Clg Full'!$A$2:$I$15681,8,FALSE)*0.29307107017222*1000</f>
        <v>31586.923284071629</v>
      </c>
    </row>
    <row r="14171" spans="1:6" x14ac:dyDescent="0.25">
      <c r="A14171" s="1">
        <f t="shared" si="2716"/>
        <v>302.92777777777775</v>
      </c>
      <c r="B14171" s="1">
        <f t="shared" si="2717"/>
        <v>290.48333333333329</v>
      </c>
      <c r="C14171" s="1">
        <f t="shared" ref="C14171:C14225" si="2721">((95-32)/1.8)+273.15</f>
        <v>308.14999999999998</v>
      </c>
      <c r="D14171" s="9">
        <f t="shared" ref="D14171:D14176" si="2722">3200/2118.88</f>
        <v>1.5102318205844596</v>
      </c>
      <c r="E14171" s="9">
        <f>24/15850.323</f>
        <v>1.5141647271162866E-3</v>
      </c>
      <c r="F14171" s="43">
        <f>VLOOKUP(TEXT(A14171,"0.000")&amp;"|"&amp;TEXT(B14171,"0.000")&amp;"|"&amp;TEXT(C14171,"0.000")&amp;"|"&amp;TEXT(D14171,"0.00000")&amp;"|"&amp;TEXT(E14171,"0.00000"),'Trane 10 ton GWSC120E Clg Full'!$A$2:$I$15681,8,FALSE)*0.29307107017222*1000</f>
        <v>31778.359182762972</v>
      </c>
    </row>
    <row r="14172" spans="1:6" x14ac:dyDescent="0.25">
      <c r="A14172" s="1">
        <f t="shared" si="2716"/>
        <v>302.92777777777775</v>
      </c>
      <c r="B14172" s="1">
        <f t="shared" si="2717"/>
        <v>290.48333333333329</v>
      </c>
      <c r="C14172" s="1">
        <f t="shared" si="2721"/>
        <v>308.14999999999998</v>
      </c>
      <c r="D14172" s="9">
        <f t="shared" si="2722"/>
        <v>1.5102318205844596</v>
      </c>
      <c r="E14172" s="9">
        <f>27/15850.323</f>
        <v>1.7034353180058223E-3</v>
      </c>
      <c r="F14172" s="43">
        <f>VLOOKUP(TEXT(A14172,"0.000")&amp;"|"&amp;TEXT(B14172,"0.000")&amp;"|"&amp;TEXT(C14172,"0.000")&amp;"|"&amp;TEXT(D14172,"0.00000")&amp;"|"&amp;TEXT(E14172,"0.00000"),'Trane 10 ton GWSC120E Clg Full'!$A$2:$I$15681,8,FALSE)*0.29307107017222*1000</f>
        <v>31860.403139344973</v>
      </c>
    </row>
    <row r="14173" spans="1:6" x14ac:dyDescent="0.25">
      <c r="A14173" s="1">
        <f t="shared" si="2716"/>
        <v>302.92777777777775</v>
      </c>
      <c r="B14173" s="1">
        <f t="shared" si="2717"/>
        <v>290.48333333333329</v>
      </c>
      <c r="C14173" s="1">
        <f t="shared" si="2721"/>
        <v>308.14999999999998</v>
      </c>
      <c r="D14173" s="9">
        <f t="shared" si="2722"/>
        <v>1.5102318205844596</v>
      </c>
      <c r="E14173" s="9">
        <f>30/15850.323</f>
        <v>1.892705908895358E-3</v>
      </c>
      <c r="F14173" s="43">
        <f>VLOOKUP(TEXT(A14173,"0.000")&amp;"|"&amp;TEXT(B14173,"0.000")&amp;"|"&amp;TEXT(C14173,"0.000")&amp;"|"&amp;TEXT(D14173,"0.00000")&amp;"|"&amp;TEXT(E14173,"0.00000"),'Trane 10 ton GWSC120E Clg Full'!$A$2:$I$15681,8,FALSE)*0.29307107017222*1000</f>
        <v>31915.099110399649</v>
      </c>
    </row>
    <row r="14174" spans="1:6" x14ac:dyDescent="0.25">
      <c r="A14174" s="1">
        <f t="shared" si="2716"/>
        <v>302.92777777777775</v>
      </c>
      <c r="B14174" s="1">
        <f t="shared" si="2717"/>
        <v>290.48333333333329</v>
      </c>
      <c r="C14174" s="1">
        <f t="shared" si="2721"/>
        <v>308.14999999999998</v>
      </c>
      <c r="D14174" s="9">
        <f t="shared" si="2722"/>
        <v>1.5102318205844596</v>
      </c>
      <c r="E14174" s="9">
        <f>31.5/15850.323</f>
        <v>1.9873412043401261E-3</v>
      </c>
      <c r="F14174" s="43">
        <f>VLOOKUP(TEXT(A14174,"0.000")&amp;"|"&amp;TEXT(B14174,"0.000")&amp;"|"&amp;TEXT(C14174,"0.000")&amp;"|"&amp;TEXT(D14174,"0.00000")&amp;"|"&amp;TEXT(E14174,"0.00000"),'Trane 10 ton GWSC120E Clg Full'!$A$2:$I$15681,8,FALSE)*0.29307107017222*1000</f>
        <v>31915.099110399649</v>
      </c>
    </row>
    <row r="14175" spans="1:6" x14ac:dyDescent="0.25">
      <c r="A14175" s="1">
        <f t="shared" si="2716"/>
        <v>302.92777777777775</v>
      </c>
      <c r="B14175" s="1">
        <f t="shared" si="2717"/>
        <v>290.48333333333329</v>
      </c>
      <c r="C14175" s="1">
        <f t="shared" si="2721"/>
        <v>308.14999999999998</v>
      </c>
      <c r="D14175" s="9">
        <f t="shared" si="2722"/>
        <v>1.5102318205844596</v>
      </c>
      <c r="E14175" s="9">
        <f>33/15850.323</f>
        <v>2.0819764997848937E-3</v>
      </c>
      <c r="F14175" s="43">
        <f>VLOOKUP(TEXT(A14175,"0.000")&amp;"|"&amp;TEXT(B14175,"0.000")&amp;"|"&amp;TEXT(C14175,"0.000")&amp;"|"&amp;TEXT(D14175,"0.00000")&amp;"|"&amp;TEXT(E14175,"0.00000"),'Trane 10 ton GWSC120E Clg Full'!$A$2:$I$15681,8,FALSE)*0.29307107017222*1000</f>
        <v>31942.447095926978</v>
      </c>
    </row>
    <row r="14176" spans="1:6" x14ac:dyDescent="0.25">
      <c r="A14176" s="1">
        <f t="shared" si="2716"/>
        <v>302.92777777777775</v>
      </c>
      <c r="B14176" s="1">
        <f t="shared" si="2717"/>
        <v>290.48333333333329</v>
      </c>
      <c r="C14176" s="1">
        <f t="shared" si="2721"/>
        <v>308.14999999999998</v>
      </c>
      <c r="D14176" s="9">
        <f t="shared" si="2722"/>
        <v>1.5102318205844596</v>
      </c>
      <c r="E14176" s="9">
        <f>36/15850.323</f>
        <v>2.2712470906744299E-3</v>
      </c>
      <c r="F14176" s="43">
        <f>VLOOKUP(TEXT(A14176,"0.000")&amp;"|"&amp;TEXT(B14176,"0.000")&amp;"|"&amp;TEXT(C14176,"0.000")&amp;"|"&amp;TEXT(D14176,"0.00000")&amp;"|"&amp;TEXT(E14176,"0.00000"),'Trane 10 ton GWSC120E Clg Full'!$A$2:$I$15681,8,FALSE)*0.29307107017222*1000</f>
        <v>31997.143066981651</v>
      </c>
    </row>
    <row r="14177" spans="1:6" x14ac:dyDescent="0.25">
      <c r="A14177" s="1">
        <f t="shared" si="2716"/>
        <v>302.92777777777775</v>
      </c>
      <c r="B14177" s="1">
        <f t="shared" si="2717"/>
        <v>290.48333333333329</v>
      </c>
      <c r="C14177" s="1">
        <f t="shared" si="2721"/>
        <v>308.14999999999998</v>
      </c>
      <c r="D14177" s="9">
        <f>3400/2118.88</f>
        <v>1.6046213093709885</v>
      </c>
      <c r="E14177" s="9">
        <f>19.5/15850.323</f>
        <v>1.2302588407819828E-3</v>
      </c>
      <c r="F14177" s="43">
        <f>VLOOKUP(TEXT(A14177,"0.000")&amp;"|"&amp;TEXT(B14177,"0.000")&amp;"|"&amp;TEXT(C14177,"0.000")&amp;"|"&amp;TEXT(D14177,"0.00000")&amp;"|"&amp;TEXT(E14177,"0.00000"),'Trane 10 ton GWSC120E Clg Full'!$A$2:$I$15681,8,FALSE)*0.29307107017222*1000</f>
        <v>31914.588463366974</v>
      </c>
    </row>
    <row r="14178" spans="1:6" x14ac:dyDescent="0.25">
      <c r="A14178" s="1">
        <f t="shared" si="2716"/>
        <v>302.92777777777775</v>
      </c>
      <c r="B14178" s="1">
        <f t="shared" si="2717"/>
        <v>290.48333333333329</v>
      </c>
      <c r="C14178" s="1">
        <f t="shared" si="2721"/>
        <v>308.14999999999998</v>
      </c>
      <c r="D14178" s="9">
        <f t="shared" ref="D14178:D14183" si="2723">3400/2118.88</f>
        <v>1.6046213093709885</v>
      </c>
      <c r="E14178" s="9">
        <f>24/15850.323</f>
        <v>1.5141647271162866E-3</v>
      </c>
      <c r="F14178" s="43">
        <f>VLOOKUP(TEXT(A14178,"0.000")&amp;"|"&amp;TEXT(B14178,"0.000")&amp;"|"&amp;TEXT(C14178,"0.000")&amp;"|"&amp;TEXT(D14178,"0.00000")&amp;"|"&amp;TEXT(E14178,"0.00000"),'Trane 10 ton GWSC120E Clg Full'!$A$2:$I$15681,8,FALSE)*0.29307107017222*1000</f>
        <v>32108.010211629804</v>
      </c>
    </row>
    <row r="14179" spans="1:6" x14ac:dyDescent="0.25">
      <c r="A14179" s="1">
        <f t="shared" si="2716"/>
        <v>302.92777777777775</v>
      </c>
      <c r="B14179" s="1">
        <f t="shared" si="2717"/>
        <v>290.48333333333329</v>
      </c>
      <c r="C14179" s="1">
        <f t="shared" si="2721"/>
        <v>308.14999999999998</v>
      </c>
      <c r="D14179" s="9">
        <f t="shared" si="2723"/>
        <v>1.6046213093709885</v>
      </c>
      <c r="E14179" s="9">
        <f>27/15850.323</f>
        <v>1.7034353180058223E-3</v>
      </c>
      <c r="F14179" s="43">
        <f>VLOOKUP(TEXT(A14179,"0.000")&amp;"|"&amp;TEXT(B14179,"0.000")&amp;"|"&amp;TEXT(C14179,"0.000")&amp;"|"&amp;TEXT(D14179,"0.00000")&amp;"|"&amp;TEXT(E14179,"0.00000"),'Trane 10 ton GWSC120E Clg Full'!$A$2:$I$15681,8,FALSE)*0.29307107017222*1000</f>
        <v>32190.905246599592</v>
      </c>
    </row>
    <row r="14180" spans="1:6" x14ac:dyDescent="0.25">
      <c r="A14180" s="1">
        <f t="shared" si="2716"/>
        <v>302.92777777777775</v>
      </c>
      <c r="B14180" s="1">
        <f t="shared" si="2717"/>
        <v>290.48333333333329</v>
      </c>
      <c r="C14180" s="1">
        <f t="shared" si="2721"/>
        <v>308.14999999999998</v>
      </c>
      <c r="D14180" s="9">
        <f t="shared" si="2723"/>
        <v>1.6046213093709885</v>
      </c>
      <c r="E14180" s="9">
        <f>30/15850.323</f>
        <v>1.892705908895358E-3</v>
      </c>
      <c r="F14180" s="43">
        <f>VLOOKUP(TEXT(A14180,"0.000")&amp;"|"&amp;TEXT(B14180,"0.000")&amp;"|"&amp;TEXT(C14180,"0.000")&amp;"|"&amp;TEXT(D14180,"0.00000")&amp;"|"&amp;TEXT(E14180,"0.00000"),'Trane 10 ton GWSC120E Clg Full'!$A$2:$I$15681,8,FALSE)*0.29307107017222*1000</f>
        <v>32246.168603246118</v>
      </c>
    </row>
    <row r="14181" spans="1:6" x14ac:dyDescent="0.25">
      <c r="A14181" s="1">
        <f t="shared" si="2716"/>
        <v>302.92777777777775</v>
      </c>
      <c r="B14181" s="1">
        <f t="shared" si="2717"/>
        <v>290.48333333333329</v>
      </c>
      <c r="C14181" s="1">
        <f t="shared" si="2721"/>
        <v>308.14999999999998</v>
      </c>
      <c r="D14181" s="9">
        <f t="shared" si="2723"/>
        <v>1.6046213093709885</v>
      </c>
      <c r="E14181" s="9">
        <f>31.5/15850.323</f>
        <v>1.9873412043401261E-3</v>
      </c>
      <c r="F14181" s="43">
        <f>VLOOKUP(TEXT(A14181,"0.000")&amp;"|"&amp;TEXT(B14181,"0.000")&amp;"|"&amp;TEXT(C14181,"0.000")&amp;"|"&amp;TEXT(D14181,"0.00000")&amp;"|"&amp;TEXT(E14181,"0.00000"),'Trane 10 ton GWSC120E Clg Full'!$A$2:$I$15681,8,FALSE)*0.29307107017222*1000</f>
        <v>32246.168603246118</v>
      </c>
    </row>
    <row r="14182" spans="1:6" x14ac:dyDescent="0.25">
      <c r="A14182" s="1">
        <f t="shared" si="2716"/>
        <v>302.92777777777775</v>
      </c>
      <c r="B14182" s="1">
        <f t="shared" si="2717"/>
        <v>290.48333333333329</v>
      </c>
      <c r="C14182" s="1">
        <f t="shared" si="2721"/>
        <v>308.14999999999998</v>
      </c>
      <c r="D14182" s="9">
        <f t="shared" si="2723"/>
        <v>1.6046213093709885</v>
      </c>
      <c r="E14182" s="9">
        <f>33/15850.323</f>
        <v>2.0819764997848937E-3</v>
      </c>
      <c r="F14182" s="43">
        <f>VLOOKUP(TEXT(A14182,"0.000")&amp;"|"&amp;TEXT(B14182,"0.000")&amp;"|"&amp;TEXT(C14182,"0.000")&amp;"|"&amp;TEXT(D14182,"0.00000")&amp;"|"&amp;TEXT(E14182,"0.00000"),'Trane 10 ton GWSC120E Clg Full'!$A$2:$I$15681,8,FALSE)*0.29307107017222*1000</f>
        <v>32273.800281569373</v>
      </c>
    </row>
    <row r="14183" spans="1:6" x14ac:dyDescent="0.25">
      <c r="A14183" s="1">
        <f t="shared" si="2716"/>
        <v>302.92777777777775</v>
      </c>
      <c r="B14183" s="1">
        <f t="shared" si="2717"/>
        <v>290.48333333333329</v>
      </c>
      <c r="C14183" s="1">
        <f t="shared" si="2721"/>
        <v>308.14999999999998</v>
      </c>
      <c r="D14183" s="9">
        <f t="shared" si="2723"/>
        <v>1.6046213093709885</v>
      </c>
      <c r="E14183" s="9">
        <f>36/15850.323</f>
        <v>2.2712470906744299E-3</v>
      </c>
      <c r="F14183" s="43">
        <f>VLOOKUP(TEXT(A14183,"0.000")&amp;"|"&amp;TEXT(B14183,"0.000")&amp;"|"&amp;TEXT(C14183,"0.000")&amp;"|"&amp;TEXT(D14183,"0.00000")&amp;"|"&amp;TEXT(E14183,"0.00000"),'Trane 10 ton GWSC120E Clg Full'!$A$2:$I$15681,8,FALSE)*0.29307107017222*1000</f>
        <v>32329.063638215899</v>
      </c>
    </row>
    <row r="14184" spans="1:6" x14ac:dyDescent="0.25">
      <c r="A14184" s="1">
        <f t="shared" si="2716"/>
        <v>302.92777777777775</v>
      </c>
      <c r="B14184" s="1">
        <f t="shared" si="2717"/>
        <v>290.48333333333329</v>
      </c>
      <c r="C14184" s="1">
        <f t="shared" si="2721"/>
        <v>308.14999999999998</v>
      </c>
      <c r="D14184" s="9">
        <f>3600/2118.88</f>
        <v>1.6990107981575171</v>
      </c>
      <c r="E14184" s="9">
        <f>19.5/15850.323</f>
        <v>1.2302588407819828E-3</v>
      </c>
      <c r="F14184" s="43">
        <f>VLOOKUP(TEXT(A14184,"0.000")&amp;"|"&amp;TEXT(B14184,"0.000")&amp;"|"&amp;TEXT(C14184,"0.000")&amp;"|"&amp;TEXT(D14184,"0.00000")&amp;"|"&amp;TEXT(E14184,"0.00000"),'Trane 10 ton GWSC120E Clg Full'!$A$2:$I$15681,8,FALSE)*0.29307107017222*1000</f>
        <v>32242.253642662326</v>
      </c>
    </row>
    <row r="14185" spans="1:6" x14ac:dyDescent="0.25">
      <c r="A14185" s="1">
        <f t="shared" si="2716"/>
        <v>302.92777777777775</v>
      </c>
      <c r="B14185" s="1">
        <f t="shared" si="2717"/>
        <v>290.48333333333329</v>
      </c>
      <c r="C14185" s="1">
        <f t="shared" si="2721"/>
        <v>308.14999999999998</v>
      </c>
      <c r="D14185" s="9">
        <f t="shared" ref="D14185:D14190" si="2724">3600/2118.88</f>
        <v>1.6990107981575171</v>
      </c>
      <c r="E14185" s="9">
        <f>24/15850.323</f>
        <v>1.5141647271162866E-3</v>
      </c>
      <c r="F14185" s="43">
        <f>VLOOKUP(TEXT(A14185,"0.000")&amp;"|"&amp;TEXT(B14185,"0.000")&amp;"|"&amp;TEXT(C14185,"0.000")&amp;"|"&amp;TEXT(D14185,"0.00000")&amp;"|"&amp;TEXT(E14185,"0.00000"),'Trane 10 ton GWSC120E Clg Full'!$A$2:$I$15681,8,FALSE)*0.29307107017222*1000</f>
        <v>32437.661240496644</v>
      </c>
    </row>
    <row r="14186" spans="1:6" x14ac:dyDescent="0.25">
      <c r="A14186" s="1">
        <f t="shared" si="2716"/>
        <v>302.92777777777775</v>
      </c>
      <c r="B14186" s="1">
        <f t="shared" si="2717"/>
        <v>290.48333333333329</v>
      </c>
      <c r="C14186" s="1">
        <f t="shared" si="2721"/>
        <v>308.14999999999998</v>
      </c>
      <c r="D14186" s="9">
        <f t="shared" si="2724"/>
        <v>1.6990107981575171</v>
      </c>
      <c r="E14186" s="9">
        <f>27/15850.323</f>
        <v>1.7034353180058223E-3</v>
      </c>
      <c r="F14186" s="43">
        <f>VLOOKUP(TEXT(A14186,"0.000")&amp;"|"&amp;TEXT(B14186,"0.000")&amp;"|"&amp;TEXT(C14186,"0.000")&amp;"|"&amp;TEXT(D14186,"0.00000")&amp;"|"&amp;TEXT(E14186,"0.00000"),'Trane 10 ton GWSC120E Clg Full'!$A$2:$I$15681,8,FALSE)*0.29307107017222*1000</f>
        <v>32521.407353854207</v>
      </c>
    </row>
    <row r="14187" spans="1:6" x14ac:dyDescent="0.25">
      <c r="A14187" s="1">
        <f t="shared" si="2716"/>
        <v>302.92777777777775</v>
      </c>
      <c r="B14187" s="1">
        <f t="shared" si="2717"/>
        <v>290.48333333333329</v>
      </c>
      <c r="C14187" s="1">
        <f t="shared" si="2721"/>
        <v>308.14999999999998</v>
      </c>
      <c r="D14187" s="9">
        <f t="shared" si="2724"/>
        <v>1.6990107981575171</v>
      </c>
      <c r="E14187" s="9">
        <f>30/15850.323</f>
        <v>1.892705908895358E-3</v>
      </c>
      <c r="F14187" s="43">
        <f>VLOOKUP(TEXT(A14187,"0.000")&amp;"|"&amp;TEXT(B14187,"0.000")&amp;"|"&amp;TEXT(C14187,"0.000")&amp;"|"&amp;TEXT(D14187,"0.00000")&amp;"|"&amp;TEXT(E14187,"0.00000"),'Trane 10 ton GWSC120E Clg Full'!$A$2:$I$15681,8,FALSE)*0.29307107017222*1000</f>
        <v>32577.238096092588</v>
      </c>
    </row>
    <row r="14188" spans="1:6" x14ac:dyDescent="0.25">
      <c r="A14188" s="1">
        <f t="shared" si="2716"/>
        <v>302.92777777777775</v>
      </c>
      <c r="B14188" s="1">
        <f t="shared" si="2717"/>
        <v>290.48333333333329</v>
      </c>
      <c r="C14188" s="1">
        <f t="shared" si="2721"/>
        <v>308.14999999999998</v>
      </c>
      <c r="D14188" s="9">
        <f t="shared" si="2724"/>
        <v>1.6990107981575171</v>
      </c>
      <c r="E14188" s="9">
        <f>31.5/15850.323</f>
        <v>1.9873412043401261E-3</v>
      </c>
      <c r="F14188" s="43">
        <f>VLOOKUP(TEXT(A14188,"0.000")&amp;"|"&amp;TEXT(B14188,"0.000")&amp;"|"&amp;TEXT(C14188,"0.000")&amp;"|"&amp;TEXT(D14188,"0.00000")&amp;"|"&amp;TEXT(E14188,"0.00000"),'Trane 10 ton GWSC120E Clg Full'!$A$2:$I$15681,8,FALSE)*0.29307107017222*1000</f>
        <v>32577.238096092588</v>
      </c>
    </row>
    <row r="14189" spans="1:6" x14ac:dyDescent="0.25">
      <c r="A14189" s="1">
        <f t="shared" si="2716"/>
        <v>302.92777777777775</v>
      </c>
      <c r="B14189" s="1">
        <f t="shared" si="2717"/>
        <v>290.48333333333329</v>
      </c>
      <c r="C14189" s="1">
        <f t="shared" si="2721"/>
        <v>308.14999999999998</v>
      </c>
      <c r="D14189" s="9">
        <f t="shared" si="2724"/>
        <v>1.6990107981575171</v>
      </c>
      <c r="E14189" s="9">
        <f>33/15850.323</f>
        <v>2.0819764997848937E-3</v>
      </c>
      <c r="F14189" s="43">
        <f>VLOOKUP(TEXT(A14189,"0.000")&amp;"|"&amp;TEXT(B14189,"0.000")&amp;"|"&amp;TEXT(C14189,"0.000")&amp;"|"&amp;TEXT(D14189,"0.00000")&amp;"|"&amp;TEXT(E14189,"0.00000"),'Trane 10 ton GWSC120E Clg Full'!$A$2:$I$15681,8,FALSE)*0.29307107017222*1000</f>
        <v>32605.15346721177</v>
      </c>
    </row>
    <row r="14190" spans="1:6" x14ac:dyDescent="0.25">
      <c r="A14190" s="1">
        <f t="shared" si="2716"/>
        <v>302.92777777777775</v>
      </c>
      <c r="B14190" s="1">
        <f t="shared" si="2717"/>
        <v>290.48333333333329</v>
      </c>
      <c r="C14190" s="1">
        <f t="shared" si="2721"/>
        <v>308.14999999999998</v>
      </c>
      <c r="D14190" s="9">
        <f t="shared" si="2724"/>
        <v>1.6990107981575171</v>
      </c>
      <c r="E14190" s="9">
        <f>36/15850.323</f>
        <v>2.2712470906744299E-3</v>
      </c>
      <c r="F14190" s="43">
        <f>VLOOKUP(TEXT(A14190,"0.000")&amp;"|"&amp;TEXT(B14190,"0.000")&amp;"|"&amp;TEXT(C14190,"0.000")&amp;"|"&amp;TEXT(D14190,"0.00000")&amp;"|"&amp;TEXT(E14190,"0.00000"),'Trane 10 ton GWSC120E Clg Full'!$A$2:$I$15681,8,FALSE)*0.29307107017222*1000</f>
        <v>32660.984209450147</v>
      </c>
    </row>
    <row r="14191" spans="1:6" x14ac:dyDescent="0.25">
      <c r="A14191" s="1">
        <f t="shared" si="2716"/>
        <v>302.92777777777775</v>
      </c>
      <c r="B14191" s="1">
        <f t="shared" si="2717"/>
        <v>290.48333333333329</v>
      </c>
      <c r="C14191" s="1">
        <f t="shared" si="2721"/>
        <v>308.14999999999998</v>
      </c>
      <c r="D14191" s="9">
        <f>3800/2118.88</f>
        <v>1.7934002869440457</v>
      </c>
      <c r="E14191" s="9">
        <f>19.5/15850.323</f>
        <v>1.2302588407819828E-3</v>
      </c>
      <c r="F14191" s="43">
        <f>VLOOKUP(TEXT(A14191,"0.000")&amp;"|"&amp;TEXT(B14191,"0.000")&amp;"|"&amp;TEXT(C14191,"0.000")&amp;"|"&amp;TEXT(D14191,"0.00000")&amp;"|"&amp;TEXT(E14191,"0.00000"),'Trane 10 ton GWSC120E Clg Full'!$A$2:$I$15681,8,FALSE)*0.29307107017222*1000</f>
        <v>32504.385786098603</v>
      </c>
    </row>
    <row r="14192" spans="1:6" x14ac:dyDescent="0.25">
      <c r="A14192" s="1">
        <f t="shared" si="2716"/>
        <v>302.92777777777775</v>
      </c>
      <c r="B14192" s="1">
        <f t="shared" si="2717"/>
        <v>290.48333333333329</v>
      </c>
      <c r="C14192" s="1">
        <f t="shared" si="2721"/>
        <v>308.14999999999998</v>
      </c>
      <c r="D14192" s="9">
        <f t="shared" ref="D14192:D14197" si="2725">3800/2118.88</f>
        <v>1.7934002869440457</v>
      </c>
      <c r="E14192" s="9">
        <f>24/15850.323</f>
        <v>1.5141647271162866E-3</v>
      </c>
      <c r="F14192" s="43">
        <f>VLOOKUP(TEXT(A14192,"0.000")&amp;"|"&amp;TEXT(B14192,"0.000")&amp;"|"&amp;TEXT(C14192,"0.000")&amp;"|"&amp;TEXT(D14192,"0.00000")&amp;"|"&amp;TEXT(E14192,"0.00000"),'Trane 10 ton GWSC120E Clg Full'!$A$2:$I$15681,8,FALSE)*0.29307107017222*1000</f>
        <v>32701.38206359011</v>
      </c>
    </row>
    <row r="14193" spans="1:6" x14ac:dyDescent="0.25">
      <c r="A14193" s="1">
        <f t="shared" si="2716"/>
        <v>302.92777777777775</v>
      </c>
      <c r="B14193" s="1">
        <f t="shared" si="2717"/>
        <v>290.48333333333329</v>
      </c>
      <c r="C14193" s="1">
        <f t="shared" si="2721"/>
        <v>308.14999999999998</v>
      </c>
      <c r="D14193" s="9">
        <f t="shared" si="2725"/>
        <v>1.7934002869440457</v>
      </c>
      <c r="E14193" s="9">
        <f>27/15850.323</f>
        <v>1.7034353180058223E-3</v>
      </c>
      <c r="F14193" s="43">
        <f>VLOOKUP(TEXT(A14193,"0.000")&amp;"|"&amp;TEXT(B14193,"0.000")&amp;"|"&amp;TEXT(C14193,"0.000")&amp;"|"&amp;TEXT(D14193,"0.00000")&amp;"|"&amp;TEXT(E14193,"0.00000"),'Trane 10 ton GWSC120E Clg Full'!$A$2:$I$15681,8,FALSE)*0.29307107017222*1000</f>
        <v>32785.809039657899</v>
      </c>
    </row>
    <row r="14194" spans="1:6" x14ac:dyDescent="0.25">
      <c r="A14194" s="1">
        <f t="shared" si="2716"/>
        <v>302.92777777777775</v>
      </c>
      <c r="B14194" s="1">
        <f t="shared" si="2717"/>
        <v>290.48333333333329</v>
      </c>
      <c r="C14194" s="1">
        <f t="shared" si="2721"/>
        <v>308.14999999999998</v>
      </c>
      <c r="D14194" s="9">
        <f t="shared" si="2725"/>
        <v>1.7934002869440457</v>
      </c>
      <c r="E14194" s="9">
        <f>30/15850.323</f>
        <v>1.892705908895358E-3</v>
      </c>
      <c r="F14194" s="43">
        <f>VLOOKUP(TEXT(A14194,"0.000")&amp;"|"&amp;TEXT(B14194,"0.000")&amp;"|"&amp;TEXT(C14194,"0.000")&amp;"|"&amp;TEXT(D14194,"0.00000")&amp;"|"&amp;TEXT(E14194,"0.00000"),'Trane 10 ton GWSC120E Clg Full'!$A$2:$I$15681,8,FALSE)*0.29307107017222*1000</f>
        <v>32842.093690369766</v>
      </c>
    </row>
    <row r="14195" spans="1:6" x14ac:dyDescent="0.25">
      <c r="A14195" s="1">
        <f t="shared" si="2716"/>
        <v>302.92777777777775</v>
      </c>
      <c r="B14195" s="1">
        <f t="shared" si="2717"/>
        <v>290.48333333333329</v>
      </c>
      <c r="C14195" s="1">
        <f t="shared" si="2721"/>
        <v>308.14999999999998</v>
      </c>
      <c r="D14195" s="9">
        <f t="shared" si="2725"/>
        <v>1.7934002869440457</v>
      </c>
      <c r="E14195" s="9">
        <f>31.5/15850.323</f>
        <v>1.9873412043401261E-3</v>
      </c>
      <c r="F14195" s="43">
        <f>VLOOKUP(TEXT(A14195,"0.000")&amp;"|"&amp;TEXT(B14195,"0.000")&amp;"|"&amp;TEXT(C14195,"0.000")&amp;"|"&amp;TEXT(D14195,"0.00000")&amp;"|"&amp;TEXT(E14195,"0.00000"),'Trane 10 ton GWSC120E Clg Full'!$A$2:$I$15681,8,FALSE)*0.29307107017222*1000</f>
        <v>32842.093690369766</v>
      </c>
    </row>
    <row r="14196" spans="1:6" x14ac:dyDescent="0.25">
      <c r="A14196" s="1">
        <f t="shared" si="2716"/>
        <v>302.92777777777775</v>
      </c>
      <c r="B14196" s="1">
        <f t="shared" si="2717"/>
        <v>290.48333333333329</v>
      </c>
      <c r="C14196" s="1">
        <f t="shared" si="2721"/>
        <v>308.14999999999998</v>
      </c>
      <c r="D14196" s="9">
        <f t="shared" si="2725"/>
        <v>1.7934002869440457</v>
      </c>
      <c r="E14196" s="9">
        <f>33/15850.323</f>
        <v>2.0819764997848937E-3</v>
      </c>
      <c r="F14196" s="43">
        <f>VLOOKUP(TEXT(A14196,"0.000")&amp;"|"&amp;TEXT(B14196,"0.000")&amp;"|"&amp;TEXT(C14196,"0.000")&amp;"|"&amp;TEXT(D14196,"0.00000")&amp;"|"&amp;TEXT(E14196,"0.00000"),'Trane 10 ton GWSC120E Clg Full'!$A$2:$I$15681,8,FALSE)*0.29307107017222*1000</f>
        <v>32870.236015725684</v>
      </c>
    </row>
    <row r="14197" spans="1:6" x14ac:dyDescent="0.25">
      <c r="A14197" s="1">
        <f t="shared" si="2716"/>
        <v>302.92777777777775</v>
      </c>
      <c r="B14197" s="1">
        <f t="shared" si="2717"/>
        <v>290.48333333333329</v>
      </c>
      <c r="C14197" s="1">
        <f t="shared" si="2721"/>
        <v>308.14999999999998</v>
      </c>
      <c r="D14197" s="9">
        <f t="shared" si="2725"/>
        <v>1.7934002869440457</v>
      </c>
      <c r="E14197" s="9">
        <f>36/15850.323</f>
        <v>2.2712470906744299E-3</v>
      </c>
      <c r="F14197" s="43">
        <f>VLOOKUP(TEXT(A14197,"0.000")&amp;"|"&amp;TEXT(B14197,"0.000")&amp;"|"&amp;TEXT(C14197,"0.000")&amp;"|"&amp;TEXT(D14197,"0.00000")&amp;"|"&amp;TEXT(E14197,"0.00000"),'Trane 10 ton GWSC120E Clg Full'!$A$2:$I$15681,8,FALSE)*0.29307107017222*1000</f>
        <v>32926.520666437544</v>
      </c>
    </row>
    <row r="14198" spans="1:6" x14ac:dyDescent="0.25">
      <c r="A14198" s="1">
        <f t="shared" si="2716"/>
        <v>302.92777777777775</v>
      </c>
      <c r="B14198" s="1">
        <f t="shared" si="2717"/>
        <v>290.48333333333329</v>
      </c>
      <c r="C14198" s="1">
        <f t="shared" si="2721"/>
        <v>308.14999999999998</v>
      </c>
      <c r="D14198" s="9">
        <f>4000/2118.88</f>
        <v>1.8877897757305746</v>
      </c>
      <c r="E14198" s="9">
        <f>19.5/15850.323</f>
        <v>1.2302588407819828E-3</v>
      </c>
      <c r="F14198" s="43">
        <f>VLOOKUP(TEXT(A14198,"0.000")&amp;"|"&amp;TEXT(B14198,"0.000")&amp;"|"&amp;TEXT(C14198,"0.000")&amp;"|"&amp;TEXT(D14198,"0.00000")&amp;"|"&amp;TEXT(E14198,"0.00000"),'Trane 10 ton GWSC120E Clg Full'!$A$2:$I$15681,8,FALSE)*0.29307107017222*1000</f>
        <v>32766.517929534886</v>
      </c>
    </row>
    <row r="14199" spans="1:6" x14ac:dyDescent="0.25">
      <c r="A14199" s="1">
        <f t="shared" si="2716"/>
        <v>302.92777777777775</v>
      </c>
      <c r="B14199" s="1">
        <f t="shared" si="2717"/>
        <v>290.48333333333329</v>
      </c>
      <c r="C14199" s="1">
        <f t="shared" si="2721"/>
        <v>308.14999999999998</v>
      </c>
      <c r="D14199" s="9">
        <f t="shared" ref="D14199:D14204" si="2726">4000/2118.88</f>
        <v>1.8877897757305746</v>
      </c>
      <c r="E14199" s="9">
        <f>24/15850.323</f>
        <v>1.5141647271162866E-3</v>
      </c>
      <c r="F14199" s="43">
        <f>VLOOKUP(TEXT(A14199,"0.000")&amp;"|"&amp;TEXT(B14199,"0.000")&amp;"|"&amp;TEXT(C14199,"0.000")&amp;"|"&amp;TEXT(D14199,"0.00000")&amp;"|"&amp;TEXT(E14199,"0.00000"),'Trane 10 ton GWSC120E Clg Full'!$A$2:$I$15681,8,FALSE)*0.29307107017222*1000</f>
        <v>32965.102886683584</v>
      </c>
    </row>
    <row r="14200" spans="1:6" x14ac:dyDescent="0.25">
      <c r="A14200" s="1">
        <f t="shared" si="2716"/>
        <v>302.92777777777775</v>
      </c>
      <c r="B14200" s="1">
        <f t="shared" si="2717"/>
        <v>290.48333333333329</v>
      </c>
      <c r="C14200" s="1">
        <f t="shared" si="2721"/>
        <v>308.14999999999998</v>
      </c>
      <c r="D14200" s="9">
        <f t="shared" si="2726"/>
        <v>1.8877897757305746</v>
      </c>
      <c r="E14200" s="9">
        <f>27/15850.323</f>
        <v>1.7034353180058223E-3</v>
      </c>
      <c r="F14200" s="43">
        <f>VLOOKUP(TEXT(A14200,"0.000")&amp;"|"&amp;TEXT(B14200,"0.000")&amp;"|"&amp;TEXT(C14200,"0.000")&amp;"|"&amp;TEXT(D14200,"0.00000")&amp;"|"&amp;TEXT(E14200,"0.00000"),'Trane 10 ton GWSC120E Clg Full'!$A$2:$I$15681,8,FALSE)*0.29307107017222*1000</f>
        <v>33050.210725461591</v>
      </c>
    </row>
    <row r="14201" spans="1:6" x14ac:dyDescent="0.25">
      <c r="A14201" s="1">
        <f t="shared" si="2716"/>
        <v>302.92777777777775</v>
      </c>
      <c r="B14201" s="1">
        <f t="shared" si="2717"/>
        <v>290.48333333333329</v>
      </c>
      <c r="C14201" s="1">
        <f t="shared" si="2721"/>
        <v>308.14999999999998</v>
      </c>
      <c r="D14201" s="9">
        <f t="shared" si="2726"/>
        <v>1.8877897757305746</v>
      </c>
      <c r="E14201" s="9">
        <f>30/15850.323</f>
        <v>1.892705908895358E-3</v>
      </c>
      <c r="F14201" s="43">
        <f>VLOOKUP(TEXT(A14201,"0.000")&amp;"|"&amp;TEXT(B14201,"0.000")&amp;"|"&amp;TEXT(C14201,"0.000")&amp;"|"&amp;TEXT(D14201,"0.00000")&amp;"|"&amp;TEXT(E14201,"0.00000"),'Trane 10 ton GWSC120E Clg Full'!$A$2:$I$15681,8,FALSE)*0.29307107017222*1000</f>
        <v>33106.949284646937</v>
      </c>
    </row>
    <row r="14202" spans="1:6" x14ac:dyDescent="0.25">
      <c r="A14202" s="1">
        <f t="shared" si="2716"/>
        <v>302.92777777777775</v>
      </c>
      <c r="B14202" s="1">
        <f t="shared" si="2717"/>
        <v>290.48333333333329</v>
      </c>
      <c r="C14202" s="1">
        <f t="shared" si="2721"/>
        <v>308.14999999999998</v>
      </c>
      <c r="D14202" s="9">
        <f t="shared" si="2726"/>
        <v>1.8877897757305746</v>
      </c>
      <c r="E14202" s="9">
        <f>31.5/15850.323</f>
        <v>1.9873412043401261E-3</v>
      </c>
      <c r="F14202" s="43">
        <f>VLOOKUP(TEXT(A14202,"0.000")&amp;"|"&amp;TEXT(B14202,"0.000")&amp;"|"&amp;TEXT(C14202,"0.000")&amp;"|"&amp;TEXT(D14202,"0.00000")&amp;"|"&amp;TEXT(E14202,"0.00000"),'Trane 10 ton GWSC120E Clg Full'!$A$2:$I$15681,8,FALSE)*0.29307107017222*1000</f>
        <v>33106.949284646937</v>
      </c>
    </row>
    <row r="14203" spans="1:6" x14ac:dyDescent="0.25">
      <c r="A14203" s="1">
        <f t="shared" si="2716"/>
        <v>302.92777777777775</v>
      </c>
      <c r="B14203" s="1">
        <f t="shared" si="2717"/>
        <v>290.48333333333329</v>
      </c>
      <c r="C14203" s="1">
        <f t="shared" si="2721"/>
        <v>308.14999999999998</v>
      </c>
      <c r="D14203" s="9">
        <f t="shared" si="2726"/>
        <v>1.8877897757305746</v>
      </c>
      <c r="E14203" s="9">
        <f>33/15850.323</f>
        <v>2.0819764997848937E-3</v>
      </c>
      <c r="F14203" s="43">
        <f>VLOOKUP(TEXT(A14203,"0.000")&amp;"|"&amp;TEXT(B14203,"0.000")&amp;"|"&amp;TEXT(C14203,"0.000")&amp;"|"&amp;TEXT(D14203,"0.00000")&amp;"|"&amp;TEXT(E14203,"0.00000"),'Trane 10 ton GWSC120E Clg Full'!$A$2:$I$15681,8,FALSE)*0.29307107017222*1000</f>
        <v>33135.318564239606</v>
      </c>
    </row>
    <row r="14204" spans="1:6" x14ac:dyDescent="0.25">
      <c r="A14204" s="1">
        <f t="shared" si="2716"/>
        <v>302.92777777777775</v>
      </c>
      <c r="B14204" s="1">
        <f t="shared" si="2717"/>
        <v>290.48333333333329</v>
      </c>
      <c r="C14204" s="1">
        <f t="shared" si="2721"/>
        <v>308.14999999999998</v>
      </c>
      <c r="D14204" s="9">
        <f t="shared" si="2726"/>
        <v>1.8877897757305746</v>
      </c>
      <c r="E14204" s="9">
        <f>36/15850.323</f>
        <v>2.2712470906744299E-3</v>
      </c>
      <c r="F14204" s="43">
        <f>VLOOKUP(TEXT(A14204,"0.000")&amp;"|"&amp;TEXT(B14204,"0.000")&amp;"|"&amp;TEXT(C14204,"0.000")&amp;"|"&amp;TEXT(D14204,"0.00000")&amp;"|"&amp;TEXT(E14204,"0.00000"),'Trane 10 ton GWSC120E Clg Full'!$A$2:$I$15681,8,FALSE)*0.29307107017222*1000</f>
        <v>33192.057123424951</v>
      </c>
    </row>
    <row r="14205" spans="1:6" x14ac:dyDescent="0.25">
      <c r="A14205" s="1">
        <f t="shared" si="2716"/>
        <v>302.92777777777775</v>
      </c>
      <c r="B14205" s="1">
        <f t="shared" si="2717"/>
        <v>290.48333333333329</v>
      </c>
      <c r="C14205" s="1">
        <f t="shared" si="2721"/>
        <v>308.14999999999998</v>
      </c>
      <c r="D14205" s="9">
        <f>4400/2118.88</f>
        <v>2.0765687533036319</v>
      </c>
      <c r="E14205" s="9">
        <f>19.5/15850.323</f>
        <v>1.2302588407819828E-3</v>
      </c>
      <c r="F14205" s="43">
        <f>VLOOKUP(TEXT(A14205,"0.000")&amp;"|"&amp;TEXT(B14205,"0.000")&amp;"|"&amp;TEXT(C14205,"0.000")&amp;"|"&amp;TEXT(D14205,"0.00000")&amp;"|"&amp;TEXT(E14205,"0.00000"),'Trane 10 ton GWSC120E Clg Full'!$A$2:$I$15681,8,FALSE)*0.29307107017222*1000</f>
        <v>33225.249180548373</v>
      </c>
    </row>
    <row r="14206" spans="1:6" x14ac:dyDescent="0.25">
      <c r="A14206" s="1">
        <f t="shared" si="2716"/>
        <v>302.92777777777775</v>
      </c>
      <c r="B14206" s="1">
        <f t="shared" si="2717"/>
        <v>290.48333333333329</v>
      </c>
      <c r="C14206" s="1">
        <f t="shared" si="2721"/>
        <v>308.14999999999998</v>
      </c>
      <c r="D14206" s="9">
        <f t="shared" ref="D14206:D14211" si="2727">4400/2118.88</f>
        <v>2.0765687533036319</v>
      </c>
      <c r="E14206" s="9">
        <f>24/15850.323</f>
        <v>1.5141647271162866E-3</v>
      </c>
      <c r="F14206" s="43">
        <f>VLOOKUP(TEXT(A14206,"0.000")&amp;"|"&amp;TEXT(B14206,"0.000")&amp;"|"&amp;TEXT(C14206,"0.000")&amp;"|"&amp;TEXT(D14206,"0.00000")&amp;"|"&amp;TEXT(E14206,"0.00000"),'Trane 10 ton GWSC120E Clg Full'!$A$2:$I$15681,8,FALSE)*0.29307107017222*1000</f>
        <v>33426.614327097159</v>
      </c>
    </row>
    <row r="14207" spans="1:6" x14ac:dyDescent="0.25">
      <c r="A14207" s="1">
        <f t="shared" si="2716"/>
        <v>302.92777777777775</v>
      </c>
      <c r="B14207" s="1">
        <f t="shared" si="2717"/>
        <v>290.48333333333329</v>
      </c>
      <c r="C14207" s="1">
        <f t="shared" si="2721"/>
        <v>308.14999999999998</v>
      </c>
      <c r="D14207" s="9">
        <f t="shared" si="2727"/>
        <v>2.0765687533036319</v>
      </c>
      <c r="E14207" s="9">
        <f>27/15850.323</f>
        <v>1.7034353180058223E-3</v>
      </c>
      <c r="F14207" s="43">
        <f>VLOOKUP(TEXT(A14207,"0.000")&amp;"|"&amp;TEXT(B14207,"0.000")&amp;"|"&amp;TEXT(C14207,"0.000")&amp;"|"&amp;TEXT(D14207,"0.00000")&amp;"|"&amp;TEXT(E14207,"0.00000"),'Trane 10 ton GWSC120E Clg Full'!$A$2:$I$15681,8,FALSE)*0.29307107017222*1000</f>
        <v>33512.91367561806</v>
      </c>
    </row>
    <row r="14208" spans="1:6" x14ac:dyDescent="0.25">
      <c r="A14208" s="1">
        <f t="shared" si="2716"/>
        <v>302.92777777777775</v>
      </c>
      <c r="B14208" s="1">
        <f t="shared" si="2717"/>
        <v>290.48333333333329</v>
      </c>
      <c r="C14208" s="1">
        <f t="shared" si="2721"/>
        <v>308.14999999999998</v>
      </c>
      <c r="D14208" s="9">
        <f t="shared" si="2727"/>
        <v>2.0765687533036319</v>
      </c>
      <c r="E14208" s="9">
        <f>30/15850.323</f>
        <v>1.892705908895358E-3</v>
      </c>
      <c r="F14208" s="43">
        <f>VLOOKUP(TEXT(A14208,"0.000")&amp;"|"&amp;TEXT(B14208,"0.000")&amp;"|"&amp;TEXT(C14208,"0.000")&amp;"|"&amp;TEXT(D14208,"0.00000")&amp;"|"&amp;TEXT(E14208,"0.00000"),'Trane 10 ton GWSC120E Clg Full'!$A$2:$I$15681,8,FALSE)*0.29307107017222*1000</f>
        <v>33570.446574631991</v>
      </c>
    </row>
    <row r="14209" spans="1:6" x14ac:dyDescent="0.25">
      <c r="A14209" s="1">
        <f t="shared" si="2716"/>
        <v>302.92777777777775</v>
      </c>
      <c r="B14209" s="1">
        <f t="shared" si="2717"/>
        <v>290.48333333333329</v>
      </c>
      <c r="C14209" s="1">
        <f t="shared" si="2721"/>
        <v>308.14999999999998</v>
      </c>
      <c r="D14209" s="9">
        <f t="shared" si="2727"/>
        <v>2.0765687533036319</v>
      </c>
      <c r="E14209" s="9">
        <f>31.5/15850.323</f>
        <v>1.9873412043401261E-3</v>
      </c>
      <c r="F14209" s="43">
        <f>VLOOKUP(TEXT(A14209,"0.000")&amp;"|"&amp;TEXT(B14209,"0.000")&amp;"|"&amp;TEXT(C14209,"0.000")&amp;"|"&amp;TEXT(D14209,"0.00000")&amp;"|"&amp;TEXT(E14209,"0.00000"),'Trane 10 ton GWSC120E Clg Full'!$A$2:$I$15681,8,FALSE)*0.29307107017222*1000</f>
        <v>33570.446574631991</v>
      </c>
    </row>
    <row r="14210" spans="1:6" x14ac:dyDescent="0.25">
      <c r="A14210" s="1">
        <f t="shared" si="2716"/>
        <v>302.92777777777775</v>
      </c>
      <c r="B14210" s="1">
        <f t="shared" si="2717"/>
        <v>290.48333333333329</v>
      </c>
      <c r="C14210" s="1">
        <f t="shared" si="2721"/>
        <v>308.14999999999998</v>
      </c>
      <c r="D14210" s="9">
        <f t="shared" si="2727"/>
        <v>2.0765687533036319</v>
      </c>
      <c r="E14210" s="9">
        <f>33/15850.323</f>
        <v>2.0819764997848937E-3</v>
      </c>
      <c r="F14210" s="43">
        <f>VLOOKUP(TEXT(A14210,"0.000")&amp;"|"&amp;TEXT(B14210,"0.000")&amp;"|"&amp;TEXT(C14210,"0.000")&amp;"|"&amp;TEXT(D14210,"0.00000")&amp;"|"&amp;TEXT(E14210,"0.00000"),'Trane 10 ton GWSC120E Clg Full'!$A$2:$I$15681,8,FALSE)*0.29307107017222*1000</f>
        <v>33599.21302413896</v>
      </c>
    </row>
    <row r="14211" spans="1:6" x14ac:dyDescent="0.25">
      <c r="A14211" s="1">
        <f t="shared" ref="A14211:A14274" si="2728">((85.6-32)/1.8)+273.15</f>
        <v>302.92777777777775</v>
      </c>
      <c r="B14211" s="1">
        <f t="shared" ref="B14211:B14274" si="2729">((63.2-32)/1.8)+273.15</f>
        <v>290.48333333333329</v>
      </c>
      <c r="C14211" s="1">
        <f t="shared" si="2721"/>
        <v>308.14999999999998</v>
      </c>
      <c r="D14211" s="9">
        <f t="shared" si="2727"/>
        <v>2.0765687533036319</v>
      </c>
      <c r="E14211" s="9">
        <f>36/15850.323</f>
        <v>2.2712470906744299E-3</v>
      </c>
      <c r="F14211" s="43">
        <f>VLOOKUP(TEXT(A14211,"0.000")&amp;"|"&amp;TEXT(B14211,"0.000")&amp;"|"&amp;TEXT(C14211,"0.000")&amp;"|"&amp;TEXT(D14211,"0.00000")&amp;"|"&amp;TEXT(E14211,"0.00000"),'Trane 10 ton GWSC120E Clg Full'!$A$2:$I$15681,8,FALSE)*0.29307107017222*1000</f>
        <v>33656.745923152899</v>
      </c>
    </row>
    <row r="14212" spans="1:6" x14ac:dyDescent="0.25">
      <c r="A14212" s="1">
        <f t="shared" si="2728"/>
        <v>302.92777777777775</v>
      </c>
      <c r="B14212" s="1">
        <f t="shared" si="2729"/>
        <v>290.48333333333329</v>
      </c>
      <c r="C14212" s="1">
        <f t="shared" si="2721"/>
        <v>308.14999999999998</v>
      </c>
      <c r="D14212" s="9">
        <f>4600/2118.88</f>
        <v>2.1709582420901605</v>
      </c>
      <c r="E14212" s="9">
        <f>19.5/15850.323</f>
        <v>1.2302588407819828E-3</v>
      </c>
      <c r="F14212" s="43">
        <f>VLOOKUP(TEXT(A14212,"0.000")&amp;"|"&amp;TEXT(B14212,"0.000")&amp;"|"&amp;TEXT(C14212,"0.000")&amp;"|"&amp;TEXT(D14212,"0.00000")&amp;"|"&amp;TEXT(E14212,"0.00000"),'Trane 10 ton GWSC120E Clg Full'!$A$2:$I$15681,8,FALSE)*0.29307107017222*1000</f>
        <v>33421.848288125584</v>
      </c>
    </row>
    <row r="14213" spans="1:6" x14ac:dyDescent="0.25">
      <c r="A14213" s="1">
        <f t="shared" si="2728"/>
        <v>302.92777777777775</v>
      </c>
      <c r="B14213" s="1">
        <f t="shared" si="2729"/>
        <v>290.48333333333329</v>
      </c>
      <c r="C14213" s="1">
        <f t="shared" si="2721"/>
        <v>308.14999999999998</v>
      </c>
      <c r="D14213" s="9">
        <f t="shared" ref="D14213:D14218" si="2730">4600/2118.88</f>
        <v>2.1709582420901605</v>
      </c>
      <c r="E14213" s="9">
        <f>24/15850.323</f>
        <v>1.5141647271162866E-3</v>
      </c>
      <c r="F14213" s="43">
        <f>VLOOKUP(TEXT(A14213,"0.000")&amp;"|"&amp;TEXT(B14213,"0.000")&amp;"|"&amp;TEXT(C14213,"0.000")&amp;"|"&amp;TEXT(D14213,"0.00000")&amp;"|"&amp;TEXT(E14213,"0.00000"),'Trane 10 ton GWSC120E Clg Full'!$A$2:$I$15681,8,FALSE)*0.29307107017222*1000</f>
        <v>33624.404944417249</v>
      </c>
    </row>
    <row r="14214" spans="1:6" x14ac:dyDescent="0.25">
      <c r="A14214" s="1">
        <f t="shared" si="2728"/>
        <v>302.92777777777775</v>
      </c>
      <c r="B14214" s="1">
        <f t="shared" si="2729"/>
        <v>290.48333333333329</v>
      </c>
      <c r="C14214" s="1">
        <f t="shared" si="2721"/>
        <v>308.14999999999998</v>
      </c>
      <c r="D14214" s="9">
        <f t="shared" si="2730"/>
        <v>2.1709582420901605</v>
      </c>
      <c r="E14214" s="9">
        <f>27/15850.323</f>
        <v>1.7034353180058223E-3</v>
      </c>
      <c r="F14214" s="43">
        <f>VLOOKUP(TEXT(A14214,"0.000")&amp;"|"&amp;TEXT(B14214,"0.000")&amp;"|"&amp;TEXT(C14214,"0.000")&amp;"|"&amp;TEXT(D14214,"0.00000")&amp;"|"&amp;TEXT(E14214,"0.00000"),'Trane 10 ton GWSC120E Clg Full'!$A$2:$I$15681,8,FALSE)*0.29307107017222*1000</f>
        <v>33711.214939970821</v>
      </c>
    </row>
    <row r="14215" spans="1:6" x14ac:dyDescent="0.25">
      <c r="A14215" s="1">
        <f t="shared" si="2728"/>
        <v>302.92777777777775</v>
      </c>
      <c r="B14215" s="1">
        <f t="shared" si="2729"/>
        <v>290.48333333333329</v>
      </c>
      <c r="C14215" s="1">
        <f t="shared" si="2721"/>
        <v>308.14999999999998</v>
      </c>
      <c r="D14215" s="9">
        <f t="shared" si="2730"/>
        <v>2.1709582420901605</v>
      </c>
      <c r="E14215" s="9">
        <f>30/15850.323</f>
        <v>1.892705908895358E-3</v>
      </c>
      <c r="F14215" s="43">
        <f>VLOOKUP(TEXT(A14215,"0.000")&amp;"|"&amp;TEXT(B14215,"0.000")&amp;"|"&amp;TEXT(C14215,"0.000")&amp;"|"&amp;TEXT(D14215,"0.00000")&amp;"|"&amp;TEXT(E14215,"0.00000"),'Trane 10 ton GWSC120E Clg Full'!$A$2:$I$15681,8,FALSE)*0.29307107017222*1000</f>
        <v>33769.088270339882</v>
      </c>
    </row>
    <row r="14216" spans="1:6" x14ac:dyDescent="0.25">
      <c r="A14216" s="1">
        <f t="shared" si="2728"/>
        <v>302.92777777777775</v>
      </c>
      <c r="B14216" s="1">
        <f t="shared" si="2729"/>
        <v>290.48333333333329</v>
      </c>
      <c r="C14216" s="1">
        <f t="shared" si="2721"/>
        <v>308.14999999999998</v>
      </c>
      <c r="D14216" s="9">
        <f t="shared" si="2730"/>
        <v>2.1709582420901605</v>
      </c>
      <c r="E14216" s="9">
        <f>31.5/15850.323</f>
        <v>1.9873412043401261E-3</v>
      </c>
      <c r="F14216" s="43">
        <f>VLOOKUP(TEXT(A14216,"0.000")&amp;"|"&amp;TEXT(B14216,"0.000")&amp;"|"&amp;TEXT(C14216,"0.000")&amp;"|"&amp;TEXT(D14216,"0.00000")&amp;"|"&amp;TEXT(E14216,"0.00000"),'Trane 10 ton GWSC120E Clg Full'!$A$2:$I$15681,8,FALSE)*0.29307107017222*1000</f>
        <v>33769.088270339882</v>
      </c>
    </row>
    <row r="14217" spans="1:6" x14ac:dyDescent="0.25">
      <c r="A14217" s="1">
        <f t="shared" si="2728"/>
        <v>302.92777777777775</v>
      </c>
      <c r="B14217" s="1">
        <f t="shared" si="2729"/>
        <v>290.48333333333329</v>
      </c>
      <c r="C14217" s="1">
        <f t="shared" si="2721"/>
        <v>308.14999999999998</v>
      </c>
      <c r="D14217" s="9">
        <f t="shared" si="2730"/>
        <v>2.1709582420901605</v>
      </c>
      <c r="E14217" s="9">
        <f>33/15850.323</f>
        <v>2.0819764997848937E-3</v>
      </c>
      <c r="F14217" s="43">
        <f>VLOOKUP(TEXT(A14217,"0.000")&amp;"|"&amp;TEXT(B14217,"0.000")&amp;"|"&amp;TEXT(C14217,"0.000")&amp;"|"&amp;TEXT(D14217,"0.00000")&amp;"|"&amp;TEXT(E14217,"0.00000"),'Trane 10 ton GWSC120E Clg Full'!$A$2:$I$15681,8,FALSE)*0.29307107017222*1000</f>
        <v>33798.024935524394</v>
      </c>
    </row>
    <row r="14218" spans="1:6" x14ac:dyDescent="0.25">
      <c r="A14218" s="1">
        <f t="shared" si="2728"/>
        <v>302.92777777777775</v>
      </c>
      <c r="B14218" s="1">
        <f t="shared" si="2729"/>
        <v>290.48333333333329</v>
      </c>
      <c r="C14218" s="1">
        <f t="shared" si="2721"/>
        <v>308.14999999999998</v>
      </c>
      <c r="D14218" s="9">
        <f t="shared" si="2730"/>
        <v>2.1709582420901605</v>
      </c>
      <c r="E14218" s="9">
        <f>36/15850.323</f>
        <v>2.2712470906744299E-3</v>
      </c>
      <c r="F14218" s="43">
        <f>VLOOKUP(TEXT(A14218,"0.000")&amp;"|"&amp;TEXT(B14218,"0.000")&amp;"|"&amp;TEXT(C14218,"0.000")&amp;"|"&amp;TEXT(D14218,"0.00000")&amp;"|"&amp;TEXT(E14218,"0.00000"),'Trane 10 ton GWSC120E Clg Full'!$A$2:$I$15681,8,FALSE)*0.29307107017222*1000</f>
        <v>33855.898265893447</v>
      </c>
    </row>
    <row r="14219" spans="1:6" x14ac:dyDescent="0.25">
      <c r="A14219" s="1">
        <f t="shared" si="2728"/>
        <v>302.92777777777775</v>
      </c>
      <c r="B14219" s="1">
        <f t="shared" si="2729"/>
        <v>290.48333333333329</v>
      </c>
      <c r="C14219" s="1">
        <f t="shared" si="2721"/>
        <v>308.14999999999998</v>
      </c>
      <c r="D14219" s="9">
        <f>4800/2118.88</f>
        <v>2.2653477308766896</v>
      </c>
      <c r="E14219" s="9">
        <f>19.5/15850.323</f>
        <v>1.2302588407819828E-3</v>
      </c>
      <c r="F14219" s="43">
        <f>VLOOKUP(TEXT(A14219,"0.000")&amp;"|"&amp;TEXT(B14219,"0.000")&amp;"|"&amp;TEXT(C14219,"0.000")&amp;"|"&amp;TEXT(D14219,"0.00000")&amp;"|"&amp;TEXT(E14219,"0.00000"),'Trane 10 ton GWSC120E Clg Full'!$A$2:$I$15681,8,FALSE)*0.29307107017222*1000</f>
        <v>33618.447395702795</v>
      </c>
    </row>
    <row r="14220" spans="1:6" x14ac:dyDescent="0.25">
      <c r="A14220" s="1">
        <f t="shared" si="2728"/>
        <v>302.92777777777775</v>
      </c>
      <c r="B14220" s="1">
        <f t="shared" si="2729"/>
        <v>290.48333333333329</v>
      </c>
      <c r="C14220" s="1">
        <f t="shared" si="2721"/>
        <v>308.14999999999998</v>
      </c>
      <c r="D14220" s="9">
        <f t="shared" ref="D14220:D14225" si="2731">4800/2118.88</f>
        <v>2.2653477308766896</v>
      </c>
      <c r="E14220" s="9">
        <f>24/15850.323</f>
        <v>1.5141647271162866E-3</v>
      </c>
      <c r="F14220" s="43">
        <f>VLOOKUP(TEXT(A14220,"0.000")&amp;"|"&amp;TEXT(B14220,"0.000")&amp;"|"&amp;TEXT(C14220,"0.000")&amp;"|"&amp;TEXT(D14220,"0.00000")&amp;"|"&amp;TEXT(E14220,"0.00000"),'Trane 10 ton GWSC120E Clg Full'!$A$2:$I$15681,8,FALSE)*0.29307107017222*1000</f>
        <v>33822.195561737361</v>
      </c>
    </row>
    <row r="14221" spans="1:6" x14ac:dyDescent="0.25">
      <c r="A14221" s="1">
        <f t="shared" si="2728"/>
        <v>302.92777777777775</v>
      </c>
      <c r="B14221" s="1">
        <f t="shared" si="2729"/>
        <v>290.48333333333329</v>
      </c>
      <c r="C14221" s="1">
        <f t="shared" si="2721"/>
        <v>308.14999999999998</v>
      </c>
      <c r="D14221" s="9">
        <f t="shared" si="2731"/>
        <v>2.2653477308766896</v>
      </c>
      <c r="E14221" s="9">
        <f>27/15850.323</f>
        <v>1.7034353180058223E-3</v>
      </c>
      <c r="F14221" s="43">
        <f>VLOOKUP(TEXT(A14221,"0.000")&amp;"|"&amp;TEXT(B14221,"0.000")&amp;"|"&amp;TEXT(C14221,"0.000")&amp;"|"&amp;TEXT(D14221,"0.00000")&amp;"|"&amp;TEXT(E14221,"0.00000"),'Trane 10 ton GWSC120E Clg Full'!$A$2:$I$15681,8,FALSE)*0.29307107017222*1000</f>
        <v>33909.516204323598</v>
      </c>
    </row>
    <row r="14222" spans="1:6" x14ac:dyDescent="0.25">
      <c r="A14222" s="1">
        <f t="shared" si="2728"/>
        <v>302.92777777777775</v>
      </c>
      <c r="B14222" s="1">
        <f t="shared" si="2729"/>
        <v>290.48333333333329</v>
      </c>
      <c r="C14222" s="1">
        <f t="shared" si="2721"/>
        <v>308.14999999999998</v>
      </c>
      <c r="D14222" s="9">
        <f t="shared" si="2731"/>
        <v>2.2653477308766896</v>
      </c>
      <c r="E14222" s="9">
        <f>30/15850.323</f>
        <v>1.892705908895358E-3</v>
      </c>
      <c r="F14222" s="43">
        <f>VLOOKUP(TEXT(A14222,"0.000")&amp;"|"&amp;TEXT(B14222,"0.000")&amp;"|"&amp;TEXT(C14222,"0.000")&amp;"|"&amp;TEXT(D14222,"0.00000")&amp;"|"&amp;TEXT(E14222,"0.00000"),'Trane 10 ton GWSC120E Clg Full'!$A$2:$I$15681,8,FALSE)*0.29307107017222*1000</f>
        <v>33967.729966047758</v>
      </c>
    </row>
    <row r="14223" spans="1:6" x14ac:dyDescent="0.25">
      <c r="A14223" s="1">
        <f t="shared" si="2728"/>
        <v>302.92777777777775</v>
      </c>
      <c r="B14223" s="1">
        <f t="shared" si="2729"/>
        <v>290.48333333333329</v>
      </c>
      <c r="C14223" s="1">
        <f t="shared" si="2721"/>
        <v>308.14999999999998</v>
      </c>
      <c r="D14223" s="9">
        <f t="shared" si="2731"/>
        <v>2.2653477308766896</v>
      </c>
      <c r="E14223" s="9">
        <f>31.5/15850.323</f>
        <v>1.9873412043401261E-3</v>
      </c>
      <c r="F14223" s="43">
        <f>VLOOKUP(TEXT(A14223,"0.000")&amp;"|"&amp;TEXT(B14223,"0.000")&amp;"|"&amp;TEXT(C14223,"0.000")&amp;"|"&amp;TEXT(D14223,"0.00000")&amp;"|"&amp;TEXT(E14223,"0.00000"),'Trane 10 ton GWSC120E Clg Full'!$A$2:$I$15681,8,FALSE)*0.29307107017222*1000</f>
        <v>33967.729966047758</v>
      </c>
    </row>
    <row r="14224" spans="1:6" x14ac:dyDescent="0.25">
      <c r="A14224" s="1">
        <f t="shared" si="2728"/>
        <v>302.92777777777775</v>
      </c>
      <c r="B14224" s="1">
        <f t="shared" si="2729"/>
        <v>290.48333333333329</v>
      </c>
      <c r="C14224" s="1">
        <f t="shared" si="2721"/>
        <v>308.14999999999998</v>
      </c>
      <c r="D14224" s="9">
        <f t="shared" si="2731"/>
        <v>2.2653477308766896</v>
      </c>
      <c r="E14224" s="9">
        <f>33/15850.323</f>
        <v>2.0819764997848937E-3</v>
      </c>
      <c r="F14224" s="43">
        <f>VLOOKUP(TEXT(A14224,"0.000")&amp;"|"&amp;TEXT(B14224,"0.000")&amp;"|"&amp;TEXT(C14224,"0.000")&amp;"|"&amp;TEXT(D14224,"0.00000")&amp;"|"&amp;TEXT(E14224,"0.00000"),'Trane 10 ton GWSC120E Clg Full'!$A$2:$I$15681,8,FALSE)*0.29307107017222*1000</f>
        <v>33996.836846909835</v>
      </c>
    </row>
    <row r="14225" spans="1:6" x14ac:dyDescent="0.25">
      <c r="A14225" s="1">
        <f t="shared" si="2728"/>
        <v>302.92777777777775</v>
      </c>
      <c r="B14225" s="1">
        <f t="shared" si="2729"/>
        <v>290.48333333333329</v>
      </c>
      <c r="C14225" s="1">
        <f t="shared" si="2721"/>
        <v>308.14999999999998</v>
      </c>
      <c r="D14225" s="9">
        <f t="shared" si="2731"/>
        <v>2.2653477308766896</v>
      </c>
      <c r="E14225" s="9">
        <f>36/15850.323</f>
        <v>2.2712470906744299E-3</v>
      </c>
      <c r="F14225" s="43">
        <f>VLOOKUP(TEXT(A14225,"0.000")&amp;"|"&amp;TEXT(B14225,"0.000")&amp;"|"&amp;TEXT(C14225,"0.000")&amp;"|"&amp;TEXT(D14225,"0.00000")&amp;"|"&amp;TEXT(E14225,"0.00000"),'Trane 10 ton GWSC120E Clg Full'!$A$2:$I$15681,8,FALSE)*0.29307107017222*1000</f>
        <v>34055.050608633996</v>
      </c>
    </row>
    <row r="14226" spans="1:6" x14ac:dyDescent="0.25">
      <c r="A14226" s="1">
        <f t="shared" si="2728"/>
        <v>302.92777777777775</v>
      </c>
      <c r="B14226" s="1">
        <f t="shared" si="2729"/>
        <v>290.48333333333329</v>
      </c>
      <c r="C14226" s="1">
        <f>((105-32)/1.8)+273.15</f>
        <v>313.70555555555552</v>
      </c>
      <c r="D14226" s="9">
        <f>3200/2118.88</f>
        <v>1.5102318205844596</v>
      </c>
      <c r="E14226" s="9">
        <f>19.5/15850.323</f>
        <v>1.2302588407819828E-3</v>
      </c>
      <c r="F14226" s="43">
        <f>VLOOKUP(TEXT(A14226,"0.000")&amp;"|"&amp;TEXT(B14226,"0.000")&amp;"|"&amp;TEXT(C14226,"0.000")&amp;"|"&amp;TEXT(D14226,"0.00000")&amp;"|"&amp;TEXT(E14226,"0.00000"),'Trane 10 ton GWSC120E Clg Full'!$A$2:$I$15681,8,FALSE)*0.29307107017222*1000</f>
        <v>29754.608253740196</v>
      </c>
    </row>
    <row r="14227" spans="1:6" x14ac:dyDescent="0.25">
      <c r="A14227" s="1">
        <f t="shared" si="2728"/>
        <v>302.92777777777775</v>
      </c>
      <c r="B14227" s="1">
        <f t="shared" si="2729"/>
        <v>290.48333333333329</v>
      </c>
      <c r="C14227" s="1">
        <f t="shared" ref="C14227:C14281" si="2732">((105-32)/1.8)+273.15</f>
        <v>313.70555555555552</v>
      </c>
      <c r="D14227" s="9">
        <f t="shared" ref="D14227:D14232" si="2733">3200/2118.88</f>
        <v>1.5102318205844596</v>
      </c>
      <c r="E14227" s="9">
        <f>24/15850.323</f>
        <v>1.5141647271162866E-3</v>
      </c>
      <c r="F14227" s="43">
        <f>VLOOKUP(TEXT(A14227,"0.000")&amp;"|"&amp;TEXT(B14227,"0.000")&amp;"|"&amp;TEXT(C14227,"0.000")&amp;"|"&amp;TEXT(D14227,"0.00000")&amp;"|"&amp;TEXT(E14227,"0.00000"),'Trane 10 ton GWSC120E Clg Full'!$A$2:$I$15681,8,FALSE)*0.29307107017222*1000</f>
        <v>29918.69616690421</v>
      </c>
    </row>
    <row r="14228" spans="1:6" x14ac:dyDescent="0.25">
      <c r="A14228" s="1">
        <f t="shared" si="2728"/>
        <v>302.92777777777775</v>
      </c>
      <c r="B14228" s="1">
        <f t="shared" si="2729"/>
        <v>290.48333333333329</v>
      </c>
      <c r="C14228" s="1">
        <f t="shared" si="2732"/>
        <v>313.70555555555552</v>
      </c>
      <c r="D14228" s="9">
        <f t="shared" si="2733"/>
        <v>1.5102318205844596</v>
      </c>
      <c r="E14228" s="9">
        <f>27/15850.323</f>
        <v>1.7034353180058223E-3</v>
      </c>
      <c r="F14228" s="43">
        <f>VLOOKUP(TEXT(A14228,"0.000")&amp;"|"&amp;TEXT(B14228,"0.000")&amp;"|"&amp;TEXT(C14228,"0.000")&amp;"|"&amp;TEXT(D14228,"0.00000")&amp;"|"&amp;TEXT(E14228,"0.00000"),'Trane 10 ton GWSC120E Clg Full'!$A$2:$I$15681,8,FALSE)*0.29307107017222*1000</f>
        <v>30000.740123486215</v>
      </c>
    </row>
    <row r="14229" spans="1:6" x14ac:dyDescent="0.25">
      <c r="A14229" s="1">
        <f t="shared" si="2728"/>
        <v>302.92777777777775</v>
      </c>
      <c r="B14229" s="1">
        <f t="shared" si="2729"/>
        <v>290.48333333333329</v>
      </c>
      <c r="C14229" s="1">
        <f t="shared" si="2732"/>
        <v>313.70555555555552</v>
      </c>
      <c r="D14229" s="9">
        <f t="shared" si="2733"/>
        <v>1.5102318205844596</v>
      </c>
      <c r="E14229" s="9">
        <f>30/15850.323</f>
        <v>1.892705908895358E-3</v>
      </c>
      <c r="F14229" s="43">
        <f>VLOOKUP(TEXT(A14229,"0.000")&amp;"|"&amp;TEXT(B14229,"0.000")&amp;"|"&amp;TEXT(C14229,"0.000")&amp;"|"&amp;TEXT(D14229,"0.00000")&amp;"|"&amp;TEXT(E14229,"0.00000"),'Trane 10 ton GWSC120E Clg Full'!$A$2:$I$15681,8,FALSE)*0.29307107017222*1000</f>
        <v>30055.436094540884</v>
      </c>
    </row>
    <row r="14230" spans="1:6" x14ac:dyDescent="0.25">
      <c r="A14230" s="1">
        <f t="shared" si="2728"/>
        <v>302.92777777777775</v>
      </c>
      <c r="B14230" s="1">
        <f t="shared" si="2729"/>
        <v>290.48333333333329</v>
      </c>
      <c r="C14230" s="1">
        <f t="shared" si="2732"/>
        <v>313.70555555555552</v>
      </c>
      <c r="D14230" s="9">
        <f t="shared" si="2733"/>
        <v>1.5102318205844596</v>
      </c>
      <c r="E14230" s="9">
        <f>31.5/15850.323</f>
        <v>1.9873412043401261E-3</v>
      </c>
      <c r="F14230" s="43">
        <f>VLOOKUP(TEXT(A14230,"0.000")&amp;"|"&amp;TEXT(B14230,"0.000")&amp;"|"&amp;TEXT(C14230,"0.000")&amp;"|"&amp;TEXT(D14230,"0.00000")&amp;"|"&amp;TEXT(E14230,"0.00000"),'Trane 10 ton GWSC120E Clg Full'!$A$2:$I$15681,8,FALSE)*0.29307107017222*1000</f>
        <v>30082.784080068217</v>
      </c>
    </row>
    <row r="14231" spans="1:6" x14ac:dyDescent="0.25">
      <c r="A14231" s="1">
        <f t="shared" si="2728"/>
        <v>302.92777777777775</v>
      </c>
      <c r="B14231" s="1">
        <f t="shared" si="2729"/>
        <v>290.48333333333329</v>
      </c>
      <c r="C14231" s="1">
        <f t="shared" si="2732"/>
        <v>313.70555555555552</v>
      </c>
      <c r="D14231" s="9">
        <f t="shared" si="2733"/>
        <v>1.5102318205844596</v>
      </c>
      <c r="E14231" s="9">
        <f>33/15850.323</f>
        <v>2.0819764997848937E-3</v>
      </c>
      <c r="F14231" s="43">
        <f>VLOOKUP(TEXT(A14231,"0.000")&amp;"|"&amp;TEXT(B14231,"0.000")&amp;"|"&amp;TEXT(C14231,"0.000")&amp;"|"&amp;TEXT(D14231,"0.00000")&amp;"|"&amp;TEXT(E14231,"0.00000"),'Trane 10 ton GWSC120E Clg Full'!$A$2:$I$15681,8,FALSE)*0.29307107017222*1000</f>
        <v>30082.784080068217</v>
      </c>
    </row>
    <row r="14232" spans="1:6" x14ac:dyDescent="0.25">
      <c r="A14232" s="1">
        <f t="shared" si="2728"/>
        <v>302.92777777777775</v>
      </c>
      <c r="B14232" s="1">
        <f t="shared" si="2729"/>
        <v>290.48333333333329</v>
      </c>
      <c r="C14232" s="1">
        <f t="shared" si="2732"/>
        <v>313.70555555555552</v>
      </c>
      <c r="D14232" s="9">
        <f t="shared" si="2733"/>
        <v>1.5102318205844596</v>
      </c>
      <c r="E14232" s="9">
        <f>36/15850.323</f>
        <v>2.2712470906744299E-3</v>
      </c>
      <c r="F14232" s="43">
        <f>VLOOKUP(TEXT(A14232,"0.000")&amp;"|"&amp;TEXT(B14232,"0.000")&amp;"|"&amp;TEXT(C14232,"0.000")&amp;"|"&amp;TEXT(D14232,"0.00000")&amp;"|"&amp;TEXT(E14232,"0.00000"),'Trane 10 ton GWSC120E Clg Full'!$A$2:$I$15681,8,FALSE)*0.29307107017222*1000</f>
        <v>30137.48005112289</v>
      </c>
    </row>
    <row r="14233" spans="1:6" x14ac:dyDescent="0.25">
      <c r="A14233" s="1">
        <f t="shared" si="2728"/>
        <v>302.92777777777775</v>
      </c>
      <c r="B14233" s="1">
        <f t="shared" si="2729"/>
        <v>290.48333333333329</v>
      </c>
      <c r="C14233" s="1">
        <f t="shared" si="2732"/>
        <v>313.70555555555552</v>
      </c>
      <c r="D14233" s="9">
        <f>3400/2118.88</f>
        <v>1.6046213093709885</v>
      </c>
      <c r="E14233" s="9">
        <f>19.5/15850.323</f>
        <v>1.2302588407819828E-3</v>
      </c>
      <c r="F14233" s="43">
        <f>VLOOKUP(TEXT(A14233,"0.000")&amp;"|"&amp;TEXT(B14233,"0.000")&amp;"|"&amp;TEXT(C14233,"0.000")&amp;"|"&amp;TEXT(D14233,"0.00000")&amp;"|"&amp;TEXT(E14233,"0.00000"),'Trane 10 ton GWSC120E Clg Full'!$A$2:$I$15681,8,FALSE)*0.29307107017222*1000</f>
        <v>30063.266015708461</v>
      </c>
    </row>
    <row r="14234" spans="1:6" x14ac:dyDescent="0.25">
      <c r="A14234" s="1">
        <f t="shared" si="2728"/>
        <v>302.92777777777775</v>
      </c>
      <c r="B14234" s="1">
        <f t="shared" si="2729"/>
        <v>290.48333333333329</v>
      </c>
      <c r="C14234" s="1">
        <f t="shared" si="2732"/>
        <v>313.70555555555552</v>
      </c>
      <c r="D14234" s="9">
        <f t="shared" ref="D14234:D14239" si="2734">3400/2118.88</f>
        <v>1.6046213093709885</v>
      </c>
      <c r="E14234" s="9">
        <f>24/15850.323</f>
        <v>1.5141647271162866E-3</v>
      </c>
      <c r="F14234" s="43">
        <f>VLOOKUP(TEXT(A14234,"0.000")&amp;"|"&amp;TEXT(B14234,"0.000")&amp;"|"&amp;TEXT(C14234,"0.000")&amp;"|"&amp;TEXT(D14234,"0.00000")&amp;"|"&amp;TEXT(E14234,"0.00000"),'Trane 10 ton GWSC120E Clg Full'!$A$2:$I$15681,8,FALSE)*0.29307107017222*1000</f>
        <v>30229.05608564803</v>
      </c>
    </row>
    <row r="14235" spans="1:6" x14ac:dyDescent="0.25">
      <c r="A14235" s="1">
        <f t="shared" si="2728"/>
        <v>302.92777777777775</v>
      </c>
      <c r="B14235" s="1">
        <f t="shared" si="2729"/>
        <v>290.48333333333329</v>
      </c>
      <c r="C14235" s="1">
        <f t="shared" si="2732"/>
        <v>313.70555555555552</v>
      </c>
      <c r="D14235" s="9">
        <f t="shared" si="2734"/>
        <v>1.6046213093709885</v>
      </c>
      <c r="E14235" s="9">
        <f>27/15850.323</f>
        <v>1.7034353180058223E-3</v>
      </c>
      <c r="F14235" s="43">
        <f>VLOOKUP(TEXT(A14235,"0.000")&amp;"|"&amp;TEXT(B14235,"0.000")&amp;"|"&amp;TEXT(C14235,"0.000")&amp;"|"&amp;TEXT(D14235,"0.00000")&amp;"|"&amp;TEXT(E14235,"0.00000"),'Trane 10 ton GWSC120E Clg Full'!$A$2:$I$15681,8,FALSE)*0.29307107017222*1000</f>
        <v>30311.951120617814</v>
      </c>
    </row>
    <row r="14236" spans="1:6" x14ac:dyDescent="0.25">
      <c r="A14236" s="1">
        <f t="shared" si="2728"/>
        <v>302.92777777777775</v>
      </c>
      <c r="B14236" s="1">
        <f t="shared" si="2729"/>
        <v>290.48333333333329</v>
      </c>
      <c r="C14236" s="1">
        <f t="shared" si="2732"/>
        <v>313.70555555555552</v>
      </c>
      <c r="D14236" s="9">
        <f t="shared" si="2734"/>
        <v>1.6046213093709885</v>
      </c>
      <c r="E14236" s="9">
        <f>30/15850.323</f>
        <v>1.892705908895358E-3</v>
      </c>
      <c r="F14236" s="43">
        <f>VLOOKUP(TEXT(A14236,"0.000")&amp;"|"&amp;TEXT(B14236,"0.000")&amp;"|"&amp;TEXT(C14236,"0.000")&amp;"|"&amp;TEXT(D14236,"0.00000")&amp;"|"&amp;TEXT(E14236,"0.00000"),'Trane 10 ton GWSC120E Clg Full'!$A$2:$I$15681,8,FALSE)*0.29307107017222*1000</f>
        <v>30367.214477264337</v>
      </c>
    </row>
    <row r="14237" spans="1:6" x14ac:dyDescent="0.25">
      <c r="A14237" s="1">
        <f t="shared" si="2728"/>
        <v>302.92777777777775</v>
      </c>
      <c r="B14237" s="1">
        <f t="shared" si="2729"/>
        <v>290.48333333333329</v>
      </c>
      <c r="C14237" s="1">
        <f t="shared" si="2732"/>
        <v>313.70555555555552</v>
      </c>
      <c r="D14237" s="9">
        <f t="shared" si="2734"/>
        <v>1.6046213093709885</v>
      </c>
      <c r="E14237" s="9">
        <f>31.5/15850.323</f>
        <v>1.9873412043401261E-3</v>
      </c>
      <c r="F14237" s="43">
        <f>VLOOKUP(TEXT(A14237,"0.000")&amp;"|"&amp;TEXT(B14237,"0.000")&amp;"|"&amp;TEXT(C14237,"0.000")&amp;"|"&amp;TEXT(D14237,"0.00000")&amp;"|"&amp;TEXT(E14237,"0.00000"),'Trane 10 ton GWSC120E Clg Full'!$A$2:$I$15681,8,FALSE)*0.29307107017222*1000</f>
        <v>30394.846155587598</v>
      </c>
    </row>
    <row r="14238" spans="1:6" x14ac:dyDescent="0.25">
      <c r="A14238" s="1">
        <f t="shared" si="2728"/>
        <v>302.92777777777775</v>
      </c>
      <c r="B14238" s="1">
        <f t="shared" si="2729"/>
        <v>290.48333333333329</v>
      </c>
      <c r="C14238" s="1">
        <f t="shared" si="2732"/>
        <v>313.70555555555552</v>
      </c>
      <c r="D14238" s="9">
        <f t="shared" si="2734"/>
        <v>1.6046213093709885</v>
      </c>
      <c r="E14238" s="9">
        <f>33/15850.323</f>
        <v>2.0819764997848937E-3</v>
      </c>
      <c r="F14238" s="43">
        <f>VLOOKUP(TEXT(A14238,"0.000")&amp;"|"&amp;TEXT(B14238,"0.000")&amp;"|"&amp;TEXT(C14238,"0.000")&amp;"|"&amp;TEXT(D14238,"0.00000")&amp;"|"&amp;TEXT(E14238,"0.00000"),'Trane 10 ton GWSC120E Clg Full'!$A$2:$I$15681,8,FALSE)*0.29307107017222*1000</f>
        <v>30394.846155587598</v>
      </c>
    </row>
    <row r="14239" spans="1:6" x14ac:dyDescent="0.25">
      <c r="A14239" s="1">
        <f t="shared" si="2728"/>
        <v>302.92777777777775</v>
      </c>
      <c r="B14239" s="1">
        <f t="shared" si="2729"/>
        <v>290.48333333333329</v>
      </c>
      <c r="C14239" s="1">
        <f t="shared" si="2732"/>
        <v>313.70555555555552</v>
      </c>
      <c r="D14239" s="9">
        <f t="shared" si="2734"/>
        <v>1.6046213093709885</v>
      </c>
      <c r="E14239" s="9">
        <f>36/15850.323</f>
        <v>2.2712470906744299E-3</v>
      </c>
      <c r="F14239" s="43">
        <f>VLOOKUP(TEXT(A14239,"0.000")&amp;"|"&amp;TEXT(B14239,"0.000")&amp;"|"&amp;TEXT(C14239,"0.000")&amp;"|"&amp;TEXT(D14239,"0.00000")&amp;"|"&amp;TEXT(E14239,"0.00000"),'Trane 10 ton GWSC120E Clg Full'!$A$2:$I$15681,8,FALSE)*0.29307107017222*1000</f>
        <v>30450.109512234118</v>
      </c>
    </row>
    <row r="14240" spans="1:6" x14ac:dyDescent="0.25">
      <c r="A14240" s="1">
        <f t="shared" si="2728"/>
        <v>302.92777777777775</v>
      </c>
      <c r="B14240" s="1">
        <f t="shared" si="2729"/>
        <v>290.48333333333329</v>
      </c>
      <c r="C14240" s="1">
        <f t="shared" si="2732"/>
        <v>313.70555555555552</v>
      </c>
      <c r="D14240" s="9">
        <f>3600/2118.88</f>
        <v>1.6990107981575171</v>
      </c>
      <c r="E14240" s="9">
        <f>19.5/15850.323</f>
        <v>1.2302588407819828E-3</v>
      </c>
      <c r="F14240" s="43">
        <f>VLOOKUP(TEXT(A14240,"0.000")&amp;"|"&amp;TEXT(B14240,"0.000")&amp;"|"&amp;TEXT(C14240,"0.000")&amp;"|"&amp;TEXT(D14240,"0.00000")&amp;"|"&amp;TEXT(E14240,"0.00000"),'Trane 10 ton GWSC120E Clg Full'!$A$2:$I$15681,8,FALSE)*0.29307107017222*1000</f>
        <v>30371.923777676715</v>
      </c>
    </row>
    <row r="14241" spans="1:6" x14ac:dyDescent="0.25">
      <c r="A14241" s="1">
        <f t="shared" si="2728"/>
        <v>302.92777777777775</v>
      </c>
      <c r="B14241" s="1">
        <f t="shared" si="2729"/>
        <v>290.48333333333329</v>
      </c>
      <c r="C14241" s="1">
        <f t="shared" si="2732"/>
        <v>313.70555555555552</v>
      </c>
      <c r="D14241" s="9">
        <f t="shared" ref="D14241:D14246" si="2735">3600/2118.88</f>
        <v>1.6990107981575171</v>
      </c>
      <c r="E14241" s="9">
        <f>24/15850.323</f>
        <v>1.5141647271162866E-3</v>
      </c>
      <c r="F14241" s="43">
        <f>VLOOKUP(TEXT(A14241,"0.000")&amp;"|"&amp;TEXT(B14241,"0.000")&amp;"|"&amp;TEXT(C14241,"0.000")&amp;"|"&amp;TEXT(D14241,"0.00000")&amp;"|"&amp;TEXT(E14241,"0.00000"),'Trane 10 ton GWSC120E Clg Full'!$A$2:$I$15681,8,FALSE)*0.29307107017222*1000</f>
        <v>30539.416004391849</v>
      </c>
    </row>
    <row r="14242" spans="1:6" x14ac:dyDescent="0.25">
      <c r="A14242" s="1">
        <f t="shared" si="2728"/>
        <v>302.92777777777775</v>
      </c>
      <c r="B14242" s="1">
        <f t="shared" si="2729"/>
        <v>290.48333333333329</v>
      </c>
      <c r="C14242" s="1">
        <f t="shared" si="2732"/>
        <v>313.70555555555552</v>
      </c>
      <c r="D14242" s="9">
        <f t="shared" si="2735"/>
        <v>1.6990107981575171</v>
      </c>
      <c r="E14242" s="9">
        <f>27/15850.323</f>
        <v>1.7034353180058223E-3</v>
      </c>
      <c r="F14242" s="43">
        <f>VLOOKUP(TEXT(A14242,"0.000")&amp;"|"&amp;TEXT(B14242,"0.000")&amp;"|"&amp;TEXT(C14242,"0.000")&amp;"|"&amp;TEXT(D14242,"0.00000")&amp;"|"&amp;TEXT(E14242,"0.00000"),'Trane 10 ton GWSC120E Clg Full'!$A$2:$I$15681,8,FALSE)*0.29307107017222*1000</f>
        <v>30623.162117749413</v>
      </c>
    </row>
    <row r="14243" spans="1:6" x14ac:dyDescent="0.25">
      <c r="A14243" s="1">
        <f t="shared" si="2728"/>
        <v>302.92777777777775</v>
      </c>
      <c r="B14243" s="1">
        <f t="shared" si="2729"/>
        <v>290.48333333333329</v>
      </c>
      <c r="C14243" s="1">
        <f t="shared" si="2732"/>
        <v>313.70555555555552</v>
      </c>
      <c r="D14243" s="9">
        <f t="shared" si="2735"/>
        <v>1.6990107981575171</v>
      </c>
      <c r="E14243" s="9">
        <f>30/15850.323</f>
        <v>1.892705908895358E-3</v>
      </c>
      <c r="F14243" s="43">
        <f>VLOOKUP(TEXT(A14243,"0.000")&amp;"|"&amp;TEXT(B14243,"0.000")&amp;"|"&amp;TEXT(C14243,"0.000")&amp;"|"&amp;TEXT(D14243,"0.00000")&amp;"|"&amp;TEXT(E14243,"0.00000"),'Trane 10 ton GWSC120E Clg Full'!$A$2:$I$15681,8,FALSE)*0.29307107017222*1000</f>
        <v>30678.992859987789</v>
      </c>
    </row>
    <row r="14244" spans="1:6" x14ac:dyDescent="0.25">
      <c r="A14244" s="1">
        <f t="shared" si="2728"/>
        <v>302.92777777777775</v>
      </c>
      <c r="B14244" s="1">
        <f t="shared" si="2729"/>
        <v>290.48333333333329</v>
      </c>
      <c r="C14244" s="1">
        <f t="shared" si="2732"/>
        <v>313.70555555555552</v>
      </c>
      <c r="D14244" s="9">
        <f t="shared" si="2735"/>
        <v>1.6990107981575171</v>
      </c>
      <c r="E14244" s="9">
        <f>31.5/15850.323</f>
        <v>1.9873412043401261E-3</v>
      </c>
      <c r="F14244" s="43">
        <f>VLOOKUP(TEXT(A14244,"0.000")&amp;"|"&amp;TEXT(B14244,"0.000")&amp;"|"&amp;TEXT(C14244,"0.000")&amp;"|"&amp;TEXT(D14244,"0.00000")&amp;"|"&amp;TEXT(E14244,"0.00000"),'Trane 10 ton GWSC120E Clg Full'!$A$2:$I$15681,8,FALSE)*0.29307107017222*1000</f>
        <v>30706.90823110698</v>
      </c>
    </row>
    <row r="14245" spans="1:6" x14ac:dyDescent="0.25">
      <c r="A14245" s="1">
        <f t="shared" si="2728"/>
        <v>302.92777777777775</v>
      </c>
      <c r="B14245" s="1">
        <f t="shared" si="2729"/>
        <v>290.48333333333329</v>
      </c>
      <c r="C14245" s="1">
        <f t="shared" si="2732"/>
        <v>313.70555555555552</v>
      </c>
      <c r="D14245" s="9">
        <f t="shared" si="2735"/>
        <v>1.6990107981575171</v>
      </c>
      <c r="E14245" s="9">
        <f>33/15850.323</f>
        <v>2.0819764997848937E-3</v>
      </c>
      <c r="F14245" s="43">
        <f>VLOOKUP(TEXT(A14245,"0.000")&amp;"|"&amp;TEXT(B14245,"0.000")&amp;"|"&amp;TEXT(C14245,"0.000")&amp;"|"&amp;TEXT(D14245,"0.00000")&amp;"|"&amp;TEXT(E14245,"0.00000"),'Trane 10 ton GWSC120E Clg Full'!$A$2:$I$15681,8,FALSE)*0.29307107017222*1000</f>
        <v>30706.90823110698</v>
      </c>
    </row>
    <row r="14246" spans="1:6" x14ac:dyDescent="0.25">
      <c r="A14246" s="1">
        <f t="shared" si="2728"/>
        <v>302.92777777777775</v>
      </c>
      <c r="B14246" s="1">
        <f t="shared" si="2729"/>
        <v>290.48333333333329</v>
      </c>
      <c r="C14246" s="1">
        <f t="shared" si="2732"/>
        <v>313.70555555555552</v>
      </c>
      <c r="D14246" s="9">
        <f t="shared" si="2735"/>
        <v>1.6990107981575171</v>
      </c>
      <c r="E14246" s="9">
        <f>36/15850.323</f>
        <v>2.2712470906744299E-3</v>
      </c>
      <c r="F14246" s="43">
        <f>VLOOKUP(TEXT(A14246,"0.000")&amp;"|"&amp;TEXT(B14246,"0.000")&amp;"|"&amp;TEXT(C14246,"0.000")&amp;"|"&amp;TEXT(D14246,"0.00000")&amp;"|"&amp;TEXT(E14246,"0.00000"),'Trane 10 ton GWSC120E Clg Full'!$A$2:$I$15681,8,FALSE)*0.29307107017222*1000</f>
        <v>30762.738973345353</v>
      </c>
    </row>
    <row r="14247" spans="1:6" x14ac:dyDescent="0.25">
      <c r="A14247" s="1">
        <f t="shared" si="2728"/>
        <v>302.92777777777775</v>
      </c>
      <c r="B14247" s="1">
        <f t="shared" si="2729"/>
        <v>290.48333333333329</v>
      </c>
      <c r="C14247" s="1">
        <f t="shared" si="2732"/>
        <v>313.70555555555552</v>
      </c>
      <c r="D14247" s="9">
        <f>3800/2118.88</f>
        <v>1.7934002869440457</v>
      </c>
      <c r="E14247" s="9">
        <f>19.5/15850.323</f>
        <v>1.2302588407819828E-3</v>
      </c>
      <c r="F14247" s="43">
        <f>VLOOKUP(TEXT(A14247,"0.000")&amp;"|"&amp;TEXT(B14247,"0.000")&amp;"|"&amp;TEXT(C14247,"0.000")&amp;"|"&amp;TEXT(D14247,"0.00000")&amp;"|"&amp;TEXT(E14247,"0.00000"),'Trane 10 ton GWSC120E Clg Full'!$A$2:$I$15681,8,FALSE)*0.29307107017222*1000</f>
        <v>30618.849987251324</v>
      </c>
    </row>
    <row r="14248" spans="1:6" x14ac:dyDescent="0.25">
      <c r="A14248" s="1">
        <f t="shared" si="2728"/>
        <v>302.92777777777775</v>
      </c>
      <c r="B14248" s="1">
        <f t="shared" si="2729"/>
        <v>290.48333333333329</v>
      </c>
      <c r="C14248" s="1">
        <f t="shared" si="2732"/>
        <v>313.70555555555552</v>
      </c>
      <c r="D14248" s="9">
        <f t="shared" ref="D14248:D14253" si="2736">3800/2118.88</f>
        <v>1.7934002869440457</v>
      </c>
      <c r="E14248" s="9">
        <f>24/15850.323</f>
        <v>1.5141647271162866E-3</v>
      </c>
      <c r="F14248" s="43">
        <f>VLOOKUP(TEXT(A14248,"0.000")&amp;"|"&amp;TEXT(B14248,"0.000")&amp;"|"&amp;TEXT(C14248,"0.000")&amp;"|"&amp;TEXT(D14248,"0.00000")&amp;"|"&amp;TEXT(E14248,"0.00000"),'Trane 10 ton GWSC120E Clg Full'!$A$2:$I$15681,8,FALSE)*0.29307107017222*1000</f>
        <v>30787.703939386905</v>
      </c>
    </row>
    <row r="14249" spans="1:6" x14ac:dyDescent="0.25">
      <c r="A14249" s="1">
        <f t="shared" si="2728"/>
        <v>302.92777777777775</v>
      </c>
      <c r="B14249" s="1">
        <f t="shared" si="2729"/>
        <v>290.48333333333329</v>
      </c>
      <c r="C14249" s="1">
        <f t="shared" si="2732"/>
        <v>313.70555555555552</v>
      </c>
      <c r="D14249" s="9">
        <f t="shared" si="2736"/>
        <v>1.7934002869440457</v>
      </c>
      <c r="E14249" s="9">
        <f>27/15850.323</f>
        <v>1.7034353180058223E-3</v>
      </c>
      <c r="F14249" s="43">
        <f>VLOOKUP(TEXT(A14249,"0.000")&amp;"|"&amp;TEXT(B14249,"0.000")&amp;"|"&amp;TEXT(C14249,"0.000")&amp;"|"&amp;TEXT(D14249,"0.00000")&amp;"|"&amp;TEXT(E14249,"0.00000"),'Trane 10 ton GWSC120E Clg Full'!$A$2:$I$15681,8,FALSE)*0.29307107017222*1000</f>
        <v>30872.130915454694</v>
      </c>
    </row>
    <row r="14250" spans="1:6" x14ac:dyDescent="0.25">
      <c r="A14250" s="1">
        <f t="shared" si="2728"/>
        <v>302.92777777777775</v>
      </c>
      <c r="B14250" s="1">
        <f t="shared" si="2729"/>
        <v>290.48333333333329</v>
      </c>
      <c r="C14250" s="1">
        <f t="shared" si="2732"/>
        <v>313.70555555555552</v>
      </c>
      <c r="D14250" s="9">
        <f t="shared" si="2736"/>
        <v>1.7934002869440457</v>
      </c>
      <c r="E14250" s="9">
        <f>30/15850.323</f>
        <v>1.892705908895358E-3</v>
      </c>
      <c r="F14250" s="43">
        <f>VLOOKUP(TEXT(A14250,"0.000")&amp;"|"&amp;TEXT(B14250,"0.000")&amp;"|"&amp;TEXT(C14250,"0.000")&amp;"|"&amp;TEXT(D14250,"0.00000")&amp;"|"&amp;TEXT(E14250,"0.00000"),'Trane 10 ton GWSC120E Clg Full'!$A$2:$I$15681,8,FALSE)*0.29307107017222*1000</f>
        <v>30928.415566166554</v>
      </c>
    </row>
    <row r="14251" spans="1:6" x14ac:dyDescent="0.25">
      <c r="A14251" s="1">
        <f t="shared" si="2728"/>
        <v>302.92777777777775</v>
      </c>
      <c r="B14251" s="1">
        <f t="shared" si="2729"/>
        <v>290.48333333333329</v>
      </c>
      <c r="C14251" s="1">
        <f t="shared" si="2732"/>
        <v>313.70555555555552</v>
      </c>
      <c r="D14251" s="9">
        <f t="shared" si="2736"/>
        <v>1.7934002869440457</v>
      </c>
      <c r="E14251" s="9">
        <f>31.5/15850.323</f>
        <v>1.9873412043401261E-3</v>
      </c>
      <c r="F14251" s="43">
        <f>VLOOKUP(TEXT(A14251,"0.000")&amp;"|"&amp;TEXT(B14251,"0.000")&amp;"|"&amp;TEXT(C14251,"0.000")&amp;"|"&amp;TEXT(D14251,"0.00000")&amp;"|"&amp;TEXT(E14251,"0.00000"),'Trane 10 ton GWSC120E Clg Full'!$A$2:$I$15681,8,FALSE)*0.29307107017222*1000</f>
        <v>30956.557891522487</v>
      </c>
    </row>
    <row r="14252" spans="1:6" x14ac:dyDescent="0.25">
      <c r="A14252" s="1">
        <f t="shared" si="2728"/>
        <v>302.92777777777775</v>
      </c>
      <c r="B14252" s="1">
        <f t="shared" si="2729"/>
        <v>290.48333333333329</v>
      </c>
      <c r="C14252" s="1">
        <f t="shared" si="2732"/>
        <v>313.70555555555552</v>
      </c>
      <c r="D14252" s="9">
        <f t="shared" si="2736"/>
        <v>1.7934002869440457</v>
      </c>
      <c r="E14252" s="9">
        <f>33/15850.323</f>
        <v>2.0819764997848937E-3</v>
      </c>
      <c r="F14252" s="43">
        <f>VLOOKUP(TEXT(A14252,"0.000")&amp;"|"&amp;TEXT(B14252,"0.000")&amp;"|"&amp;TEXT(C14252,"0.000")&amp;"|"&amp;TEXT(D14252,"0.00000")&amp;"|"&amp;TEXT(E14252,"0.00000"),'Trane 10 ton GWSC120E Clg Full'!$A$2:$I$15681,8,FALSE)*0.29307107017222*1000</f>
        <v>30956.557891522487</v>
      </c>
    </row>
    <row r="14253" spans="1:6" x14ac:dyDescent="0.25">
      <c r="A14253" s="1">
        <f t="shared" si="2728"/>
        <v>302.92777777777775</v>
      </c>
      <c r="B14253" s="1">
        <f t="shared" si="2729"/>
        <v>290.48333333333329</v>
      </c>
      <c r="C14253" s="1">
        <f t="shared" si="2732"/>
        <v>313.70555555555552</v>
      </c>
      <c r="D14253" s="9">
        <f t="shared" si="2736"/>
        <v>1.7934002869440457</v>
      </c>
      <c r="E14253" s="9">
        <f>36/15850.323</f>
        <v>2.2712470906744299E-3</v>
      </c>
      <c r="F14253" s="43">
        <f>VLOOKUP(TEXT(A14253,"0.000")&amp;"|"&amp;TEXT(B14253,"0.000")&amp;"|"&amp;TEXT(C14253,"0.000")&amp;"|"&amp;TEXT(D14253,"0.00000")&amp;"|"&amp;TEXT(E14253,"0.00000"),'Trane 10 ton GWSC120E Clg Full'!$A$2:$I$15681,8,FALSE)*0.29307107017222*1000</f>
        <v>31012.842542234339</v>
      </c>
    </row>
    <row r="14254" spans="1:6" x14ac:dyDescent="0.25">
      <c r="A14254" s="1">
        <f t="shared" si="2728"/>
        <v>302.92777777777775</v>
      </c>
      <c r="B14254" s="1">
        <f t="shared" si="2729"/>
        <v>290.48333333333329</v>
      </c>
      <c r="C14254" s="1">
        <f t="shared" si="2732"/>
        <v>313.70555555555552</v>
      </c>
      <c r="D14254" s="9">
        <f>4000/2118.88</f>
        <v>1.8877897757305746</v>
      </c>
      <c r="E14254" s="9">
        <f>19.5/15850.323</f>
        <v>1.2302588407819828E-3</v>
      </c>
      <c r="F14254" s="43">
        <f>VLOOKUP(TEXT(A14254,"0.000")&amp;"|"&amp;TEXT(B14254,"0.000")&amp;"|"&amp;TEXT(C14254,"0.000")&amp;"|"&amp;TEXT(D14254,"0.00000")&amp;"|"&amp;TEXT(E14254,"0.00000"),'Trane 10 ton GWSC120E Clg Full'!$A$2:$I$15681,8,FALSE)*0.29307107017222*1000</f>
        <v>30865.776196825933</v>
      </c>
    </row>
    <row r="14255" spans="1:6" x14ac:dyDescent="0.25">
      <c r="A14255" s="1">
        <f t="shared" si="2728"/>
        <v>302.92777777777775</v>
      </c>
      <c r="B14255" s="1">
        <f t="shared" si="2729"/>
        <v>290.48333333333329</v>
      </c>
      <c r="C14255" s="1">
        <f t="shared" si="2732"/>
        <v>313.70555555555552</v>
      </c>
      <c r="D14255" s="9">
        <f t="shared" ref="D14255:D14260" si="2737">4000/2118.88</f>
        <v>1.8877897757305746</v>
      </c>
      <c r="E14255" s="9">
        <f>24/15850.323</f>
        <v>1.5141647271162866E-3</v>
      </c>
      <c r="F14255" s="43">
        <f>VLOOKUP(TEXT(A14255,"0.000")&amp;"|"&amp;TEXT(B14255,"0.000")&amp;"|"&amp;TEXT(C14255,"0.000")&amp;"|"&amp;TEXT(D14255,"0.00000")&amp;"|"&amp;TEXT(E14255,"0.00000"),'Trane 10 ton GWSC120E Clg Full'!$A$2:$I$15681,8,FALSE)*0.29307107017222*1000</f>
        <v>31035.991874381962</v>
      </c>
    </row>
    <row r="14256" spans="1:6" x14ac:dyDescent="0.25">
      <c r="A14256" s="1">
        <f t="shared" si="2728"/>
        <v>302.92777777777775</v>
      </c>
      <c r="B14256" s="1">
        <f t="shared" si="2729"/>
        <v>290.48333333333329</v>
      </c>
      <c r="C14256" s="1">
        <f t="shared" si="2732"/>
        <v>313.70555555555552</v>
      </c>
      <c r="D14256" s="9">
        <f t="shared" si="2737"/>
        <v>1.8877897757305746</v>
      </c>
      <c r="E14256" s="9">
        <f>27/15850.323</f>
        <v>1.7034353180058223E-3</v>
      </c>
      <c r="F14256" s="43">
        <f>VLOOKUP(TEXT(A14256,"0.000")&amp;"|"&amp;TEXT(B14256,"0.000")&amp;"|"&amp;TEXT(C14256,"0.000")&amp;"|"&amp;TEXT(D14256,"0.00000")&amp;"|"&amp;TEXT(E14256,"0.00000"),'Trane 10 ton GWSC120E Clg Full'!$A$2:$I$15681,8,FALSE)*0.29307107017222*1000</f>
        <v>31121.099713159976</v>
      </c>
    </row>
    <row r="14257" spans="1:6" x14ac:dyDescent="0.25">
      <c r="A14257" s="1">
        <f t="shared" si="2728"/>
        <v>302.92777777777775</v>
      </c>
      <c r="B14257" s="1">
        <f t="shared" si="2729"/>
        <v>290.48333333333329</v>
      </c>
      <c r="C14257" s="1">
        <f t="shared" si="2732"/>
        <v>313.70555555555552</v>
      </c>
      <c r="D14257" s="9">
        <f t="shared" si="2737"/>
        <v>1.8877897757305746</v>
      </c>
      <c r="E14257" s="9">
        <f>30/15850.323</f>
        <v>1.892705908895358E-3</v>
      </c>
      <c r="F14257" s="43">
        <f>VLOOKUP(TEXT(A14257,"0.000")&amp;"|"&amp;TEXT(B14257,"0.000")&amp;"|"&amp;TEXT(C14257,"0.000")&amp;"|"&amp;TEXT(D14257,"0.00000")&amp;"|"&amp;TEXT(E14257,"0.00000"),'Trane 10 ton GWSC120E Clg Full'!$A$2:$I$15681,8,FALSE)*0.29307107017222*1000</f>
        <v>31177.838272345314</v>
      </c>
    </row>
    <row r="14258" spans="1:6" x14ac:dyDescent="0.25">
      <c r="A14258" s="1">
        <f t="shared" si="2728"/>
        <v>302.92777777777775</v>
      </c>
      <c r="B14258" s="1">
        <f t="shared" si="2729"/>
        <v>290.48333333333329</v>
      </c>
      <c r="C14258" s="1">
        <f t="shared" si="2732"/>
        <v>313.70555555555552</v>
      </c>
      <c r="D14258" s="9">
        <f t="shared" si="2737"/>
        <v>1.8877897757305746</v>
      </c>
      <c r="E14258" s="9">
        <f>31.5/15850.323</f>
        <v>1.9873412043401261E-3</v>
      </c>
      <c r="F14258" s="43">
        <f>VLOOKUP(TEXT(A14258,"0.000")&amp;"|"&amp;TEXT(B14258,"0.000")&amp;"|"&amp;TEXT(C14258,"0.000")&amp;"|"&amp;TEXT(D14258,"0.00000")&amp;"|"&amp;TEXT(E14258,"0.00000"),'Trane 10 ton GWSC120E Clg Full'!$A$2:$I$15681,8,FALSE)*0.29307107017222*1000</f>
        <v>31206.207551937983</v>
      </c>
    </row>
    <row r="14259" spans="1:6" x14ac:dyDescent="0.25">
      <c r="A14259" s="1">
        <f t="shared" si="2728"/>
        <v>302.92777777777775</v>
      </c>
      <c r="B14259" s="1">
        <f t="shared" si="2729"/>
        <v>290.48333333333329</v>
      </c>
      <c r="C14259" s="1">
        <f t="shared" si="2732"/>
        <v>313.70555555555552</v>
      </c>
      <c r="D14259" s="9">
        <f t="shared" si="2737"/>
        <v>1.8877897757305746</v>
      </c>
      <c r="E14259" s="9">
        <f>33/15850.323</f>
        <v>2.0819764997848937E-3</v>
      </c>
      <c r="F14259" s="43">
        <f>VLOOKUP(TEXT(A14259,"0.000")&amp;"|"&amp;TEXT(B14259,"0.000")&amp;"|"&amp;TEXT(C14259,"0.000")&amp;"|"&amp;TEXT(D14259,"0.00000")&amp;"|"&amp;TEXT(E14259,"0.00000"),'Trane 10 ton GWSC120E Clg Full'!$A$2:$I$15681,8,FALSE)*0.29307107017222*1000</f>
        <v>31206.207551937983</v>
      </c>
    </row>
    <row r="14260" spans="1:6" x14ac:dyDescent="0.25">
      <c r="A14260" s="1">
        <f t="shared" si="2728"/>
        <v>302.92777777777775</v>
      </c>
      <c r="B14260" s="1">
        <f t="shared" si="2729"/>
        <v>290.48333333333329</v>
      </c>
      <c r="C14260" s="1">
        <f t="shared" si="2732"/>
        <v>313.70555555555552</v>
      </c>
      <c r="D14260" s="9">
        <f t="shared" si="2737"/>
        <v>1.8877897757305746</v>
      </c>
      <c r="E14260" s="9">
        <f>36/15850.323</f>
        <v>2.2712470906744299E-3</v>
      </c>
      <c r="F14260" s="43">
        <f>VLOOKUP(TEXT(A14260,"0.000")&amp;"|"&amp;TEXT(B14260,"0.000")&amp;"|"&amp;TEXT(C14260,"0.000")&amp;"|"&amp;TEXT(D14260,"0.00000")&amp;"|"&amp;TEXT(E14260,"0.00000"),'Trane 10 ton GWSC120E Clg Full'!$A$2:$I$15681,8,FALSE)*0.29307107017222*1000</f>
        <v>31262.946111123329</v>
      </c>
    </row>
    <row r="14261" spans="1:6" x14ac:dyDescent="0.25">
      <c r="A14261" s="1">
        <f t="shared" si="2728"/>
        <v>302.92777777777775</v>
      </c>
      <c r="B14261" s="1">
        <f t="shared" si="2729"/>
        <v>290.48333333333329</v>
      </c>
      <c r="C14261" s="1">
        <f t="shared" si="2732"/>
        <v>313.70555555555552</v>
      </c>
      <c r="D14261" s="9">
        <f>4400/2118.88</f>
        <v>2.0765687533036319</v>
      </c>
      <c r="E14261" s="9">
        <f>19.5/15850.323</f>
        <v>1.2302588407819828E-3</v>
      </c>
      <c r="F14261" s="43">
        <f>VLOOKUP(TEXT(A14261,"0.000")&amp;"|"&amp;TEXT(B14261,"0.000")&amp;"|"&amp;TEXT(C14261,"0.000")&amp;"|"&amp;TEXT(D14261,"0.00000")&amp;"|"&amp;TEXT(E14261,"0.00000"),'Trane 10 ton GWSC120E Clg Full'!$A$2:$I$15681,8,FALSE)*0.29307107017222*1000</f>
        <v>31297.897063581495</v>
      </c>
    </row>
    <row r="14262" spans="1:6" x14ac:dyDescent="0.25">
      <c r="A14262" s="1">
        <f t="shared" si="2728"/>
        <v>302.92777777777775</v>
      </c>
      <c r="B14262" s="1">
        <f t="shared" si="2729"/>
        <v>290.48333333333329</v>
      </c>
      <c r="C14262" s="1">
        <f t="shared" si="2732"/>
        <v>313.70555555555552</v>
      </c>
      <c r="D14262" s="9">
        <f t="shared" ref="D14262:D14267" si="2738">4400/2118.88</f>
        <v>2.0765687533036319</v>
      </c>
      <c r="E14262" s="9">
        <f>24/15850.323</f>
        <v>1.5141647271162866E-3</v>
      </c>
      <c r="F14262" s="43">
        <f>VLOOKUP(TEXT(A14262,"0.000")&amp;"|"&amp;TEXT(B14262,"0.000")&amp;"|"&amp;TEXT(C14262,"0.000")&amp;"|"&amp;TEXT(D14262,"0.00000")&amp;"|"&amp;TEXT(E14262,"0.00000"),'Trane 10 ton GWSC120E Clg Full'!$A$2:$I$15681,8,FALSE)*0.29307107017222*1000</f>
        <v>31470.495760623307</v>
      </c>
    </row>
    <row r="14263" spans="1:6" x14ac:dyDescent="0.25">
      <c r="A14263" s="1">
        <f t="shared" si="2728"/>
        <v>302.92777777777775</v>
      </c>
      <c r="B14263" s="1">
        <f t="shared" si="2729"/>
        <v>290.48333333333329</v>
      </c>
      <c r="C14263" s="1">
        <f t="shared" si="2732"/>
        <v>313.70555555555552</v>
      </c>
      <c r="D14263" s="9">
        <f t="shared" si="2738"/>
        <v>2.0765687533036319</v>
      </c>
      <c r="E14263" s="9">
        <f>27/15850.323</f>
        <v>1.7034353180058223E-3</v>
      </c>
      <c r="F14263" s="43">
        <f>VLOOKUP(TEXT(A14263,"0.000")&amp;"|"&amp;TEXT(B14263,"0.000")&amp;"|"&amp;TEXT(C14263,"0.000")&amp;"|"&amp;TEXT(D14263,"0.00000")&amp;"|"&amp;TEXT(E14263,"0.00000"),'Trane 10 ton GWSC120E Clg Full'!$A$2:$I$15681,8,FALSE)*0.29307107017222*1000</f>
        <v>31556.795109144212</v>
      </c>
    </row>
    <row r="14264" spans="1:6" x14ac:dyDescent="0.25">
      <c r="A14264" s="1">
        <f t="shared" si="2728"/>
        <v>302.92777777777775</v>
      </c>
      <c r="B14264" s="1">
        <f t="shared" si="2729"/>
        <v>290.48333333333329</v>
      </c>
      <c r="C14264" s="1">
        <f t="shared" si="2732"/>
        <v>313.70555555555552</v>
      </c>
      <c r="D14264" s="9">
        <f t="shared" si="2738"/>
        <v>2.0765687533036319</v>
      </c>
      <c r="E14264" s="9">
        <f>30/15850.323</f>
        <v>1.892705908895358E-3</v>
      </c>
      <c r="F14264" s="43">
        <f>VLOOKUP(TEXT(A14264,"0.000")&amp;"|"&amp;TEXT(B14264,"0.000")&amp;"|"&amp;TEXT(C14264,"0.000")&amp;"|"&amp;TEXT(D14264,"0.00000")&amp;"|"&amp;TEXT(E14264,"0.00000"),'Trane 10 ton GWSC120E Clg Full'!$A$2:$I$15681,8,FALSE)*0.29307107017222*1000</f>
        <v>31614.328008158151</v>
      </c>
    </row>
    <row r="14265" spans="1:6" x14ac:dyDescent="0.25">
      <c r="A14265" s="1">
        <f t="shared" si="2728"/>
        <v>302.92777777777775</v>
      </c>
      <c r="B14265" s="1">
        <f t="shared" si="2729"/>
        <v>290.48333333333329</v>
      </c>
      <c r="C14265" s="1">
        <f t="shared" si="2732"/>
        <v>313.70555555555552</v>
      </c>
      <c r="D14265" s="9">
        <f t="shared" si="2738"/>
        <v>2.0765687533036319</v>
      </c>
      <c r="E14265" s="9">
        <f>31.5/15850.323</f>
        <v>1.9873412043401261E-3</v>
      </c>
      <c r="F14265" s="43">
        <f>VLOOKUP(TEXT(A14265,"0.000")&amp;"|"&amp;TEXT(B14265,"0.000")&amp;"|"&amp;TEXT(C14265,"0.000")&amp;"|"&amp;TEXT(D14265,"0.00000")&amp;"|"&amp;TEXT(E14265,"0.00000"),'Trane 10 ton GWSC120E Clg Full'!$A$2:$I$15681,8,FALSE)*0.29307107017222*1000</f>
        <v>31643.094457665116</v>
      </c>
    </row>
    <row r="14266" spans="1:6" x14ac:dyDescent="0.25">
      <c r="A14266" s="1">
        <f t="shared" si="2728"/>
        <v>302.92777777777775</v>
      </c>
      <c r="B14266" s="1">
        <f t="shared" si="2729"/>
        <v>290.48333333333329</v>
      </c>
      <c r="C14266" s="1">
        <f t="shared" si="2732"/>
        <v>313.70555555555552</v>
      </c>
      <c r="D14266" s="9">
        <f t="shared" si="2738"/>
        <v>2.0765687533036319</v>
      </c>
      <c r="E14266" s="9">
        <f>33/15850.323</f>
        <v>2.0819764997848937E-3</v>
      </c>
      <c r="F14266" s="43">
        <f>VLOOKUP(TEXT(A14266,"0.000")&amp;"|"&amp;TEXT(B14266,"0.000")&amp;"|"&amp;TEXT(C14266,"0.000")&amp;"|"&amp;TEXT(D14266,"0.00000")&amp;"|"&amp;TEXT(E14266,"0.00000"),'Trane 10 ton GWSC120E Clg Full'!$A$2:$I$15681,8,FALSE)*0.29307107017222*1000</f>
        <v>31643.094457665116</v>
      </c>
    </row>
    <row r="14267" spans="1:6" x14ac:dyDescent="0.25">
      <c r="A14267" s="1">
        <f t="shared" si="2728"/>
        <v>302.92777777777775</v>
      </c>
      <c r="B14267" s="1">
        <f t="shared" si="2729"/>
        <v>290.48333333333329</v>
      </c>
      <c r="C14267" s="1">
        <f t="shared" si="2732"/>
        <v>313.70555555555552</v>
      </c>
      <c r="D14267" s="9">
        <f t="shared" si="2738"/>
        <v>2.0765687533036319</v>
      </c>
      <c r="E14267" s="9">
        <f>36/15850.323</f>
        <v>2.2712470906744299E-3</v>
      </c>
      <c r="F14267" s="43">
        <f>VLOOKUP(TEXT(A14267,"0.000")&amp;"|"&amp;TEXT(B14267,"0.000")&amp;"|"&amp;TEXT(C14267,"0.000")&amp;"|"&amp;TEXT(D14267,"0.00000")&amp;"|"&amp;TEXT(E14267,"0.00000"),'Trane 10 ton GWSC120E Clg Full'!$A$2:$I$15681,8,FALSE)*0.29307107017222*1000</f>
        <v>31700.627356679055</v>
      </c>
    </row>
    <row r="14268" spans="1:6" x14ac:dyDescent="0.25">
      <c r="A14268" s="1">
        <f t="shared" si="2728"/>
        <v>302.92777777777775</v>
      </c>
      <c r="B14268" s="1">
        <f t="shared" si="2729"/>
        <v>290.48333333333329</v>
      </c>
      <c r="C14268" s="1">
        <f t="shared" si="2732"/>
        <v>313.70555555555552</v>
      </c>
      <c r="D14268" s="9">
        <f>4600/2118.88</f>
        <v>2.1709582420901605</v>
      </c>
      <c r="E14268" s="9">
        <f>19.5/15850.323</f>
        <v>1.2302588407819828E-3</v>
      </c>
      <c r="F14268" s="43">
        <f>VLOOKUP(TEXT(A14268,"0.000")&amp;"|"&amp;TEXT(B14268,"0.000")&amp;"|"&amp;TEXT(C14268,"0.000")&amp;"|"&amp;TEXT(D14268,"0.00000")&amp;"|"&amp;TEXT(E14268,"0.00000"),'Trane 10 ton GWSC120E Clg Full'!$A$2:$I$15681,8,FALSE)*0.29307107017222*1000</f>
        <v>31483.091720762455</v>
      </c>
    </row>
    <row r="14269" spans="1:6" x14ac:dyDescent="0.25">
      <c r="A14269" s="1">
        <f t="shared" si="2728"/>
        <v>302.92777777777775</v>
      </c>
      <c r="B14269" s="1">
        <f t="shared" si="2729"/>
        <v>290.48333333333329</v>
      </c>
      <c r="C14269" s="1">
        <f t="shared" si="2732"/>
        <v>313.70555555555552</v>
      </c>
      <c r="D14269" s="9">
        <f t="shared" ref="D14269:D14274" si="2739">4600/2118.88</f>
        <v>2.1709582420901605</v>
      </c>
      <c r="E14269" s="9">
        <f>24/15850.323</f>
        <v>1.5141647271162866E-3</v>
      </c>
      <c r="F14269" s="43">
        <f>VLOOKUP(TEXT(A14269,"0.000")&amp;"|"&amp;TEXT(B14269,"0.000")&amp;"|"&amp;TEXT(C14269,"0.000")&amp;"|"&amp;TEXT(D14269,"0.00000")&amp;"|"&amp;TEXT(E14269,"0.00000"),'Trane 10 ton GWSC120E Clg Full'!$A$2:$I$15681,8,FALSE)*0.29307107017222*1000</f>
        <v>31656.711711869601</v>
      </c>
    </row>
    <row r="14270" spans="1:6" x14ac:dyDescent="0.25">
      <c r="A14270" s="1">
        <f t="shared" si="2728"/>
        <v>302.92777777777775</v>
      </c>
      <c r="B14270" s="1">
        <f t="shared" si="2729"/>
        <v>290.48333333333329</v>
      </c>
      <c r="C14270" s="1">
        <f t="shared" si="2732"/>
        <v>313.70555555555552</v>
      </c>
      <c r="D14270" s="9">
        <f t="shared" si="2739"/>
        <v>2.1709582420901605</v>
      </c>
      <c r="E14270" s="9">
        <f>27/15850.323</f>
        <v>1.7034353180058223E-3</v>
      </c>
      <c r="F14270" s="43">
        <f>VLOOKUP(TEXT(A14270,"0.000")&amp;"|"&amp;TEXT(B14270,"0.000")&amp;"|"&amp;TEXT(C14270,"0.000")&amp;"|"&amp;TEXT(D14270,"0.00000")&amp;"|"&amp;TEXT(E14270,"0.00000"),'Trane 10 ton GWSC120E Clg Full'!$A$2:$I$15681,8,FALSE)*0.29307107017222*1000</f>
        <v>31743.521707423173</v>
      </c>
    </row>
    <row r="14271" spans="1:6" x14ac:dyDescent="0.25">
      <c r="A14271" s="1">
        <f t="shared" si="2728"/>
        <v>302.92777777777775</v>
      </c>
      <c r="B14271" s="1">
        <f t="shared" si="2729"/>
        <v>290.48333333333329</v>
      </c>
      <c r="C14271" s="1">
        <f t="shared" si="2732"/>
        <v>313.70555555555552</v>
      </c>
      <c r="D14271" s="9">
        <f t="shared" si="2739"/>
        <v>2.1709582420901605</v>
      </c>
      <c r="E14271" s="9">
        <f>30/15850.323</f>
        <v>1.892705908895358E-3</v>
      </c>
      <c r="F14271" s="43">
        <f>VLOOKUP(TEXT(A14271,"0.000")&amp;"|"&amp;TEXT(B14271,"0.000")&amp;"|"&amp;TEXT(C14271,"0.000")&amp;"|"&amp;TEXT(D14271,"0.00000")&amp;"|"&amp;TEXT(E14271,"0.00000"),'Trane 10 ton GWSC120E Clg Full'!$A$2:$I$15681,8,FALSE)*0.29307107017222*1000</f>
        <v>31801.395037792227</v>
      </c>
    </row>
    <row r="14272" spans="1:6" x14ac:dyDescent="0.25">
      <c r="A14272" s="1">
        <f t="shared" si="2728"/>
        <v>302.92777777777775</v>
      </c>
      <c r="B14272" s="1">
        <f t="shared" si="2729"/>
        <v>290.48333333333329</v>
      </c>
      <c r="C14272" s="1">
        <f t="shared" si="2732"/>
        <v>313.70555555555552</v>
      </c>
      <c r="D14272" s="9">
        <f t="shared" si="2739"/>
        <v>2.1709582420901605</v>
      </c>
      <c r="E14272" s="9">
        <f>31.5/15850.323</f>
        <v>1.9873412043401261E-3</v>
      </c>
      <c r="F14272" s="43">
        <f>VLOOKUP(TEXT(A14272,"0.000")&amp;"|"&amp;TEXT(B14272,"0.000")&amp;"|"&amp;TEXT(C14272,"0.000")&amp;"|"&amp;TEXT(D14272,"0.00000")&amp;"|"&amp;TEXT(E14272,"0.00000"),'Trane 10 ton GWSC120E Clg Full'!$A$2:$I$15681,8,FALSE)*0.29307107017222*1000</f>
        <v>31830.331702976746</v>
      </c>
    </row>
    <row r="14273" spans="1:6" x14ac:dyDescent="0.25">
      <c r="A14273" s="1">
        <f t="shared" si="2728"/>
        <v>302.92777777777775</v>
      </c>
      <c r="B14273" s="1">
        <f t="shared" si="2729"/>
        <v>290.48333333333329</v>
      </c>
      <c r="C14273" s="1">
        <f t="shared" si="2732"/>
        <v>313.70555555555552</v>
      </c>
      <c r="D14273" s="9">
        <f t="shared" si="2739"/>
        <v>2.1709582420901605</v>
      </c>
      <c r="E14273" s="9">
        <f>33/15850.323</f>
        <v>2.0819764997848937E-3</v>
      </c>
      <c r="F14273" s="43">
        <f>VLOOKUP(TEXT(A14273,"0.000")&amp;"|"&amp;TEXT(B14273,"0.000")&amp;"|"&amp;TEXT(C14273,"0.000")&amp;"|"&amp;TEXT(D14273,"0.00000")&amp;"|"&amp;TEXT(E14273,"0.00000"),'Trane 10 ton GWSC120E Clg Full'!$A$2:$I$15681,8,FALSE)*0.29307107017222*1000</f>
        <v>31830.331702976746</v>
      </c>
    </row>
    <row r="14274" spans="1:6" x14ac:dyDescent="0.25">
      <c r="A14274" s="1">
        <f t="shared" si="2728"/>
        <v>302.92777777777775</v>
      </c>
      <c r="B14274" s="1">
        <f t="shared" si="2729"/>
        <v>290.48333333333329</v>
      </c>
      <c r="C14274" s="1">
        <f t="shared" si="2732"/>
        <v>313.70555555555552</v>
      </c>
      <c r="D14274" s="9">
        <f t="shared" si="2739"/>
        <v>2.1709582420901605</v>
      </c>
      <c r="E14274" s="9">
        <f>36/15850.323</f>
        <v>2.2712470906744299E-3</v>
      </c>
      <c r="F14274" s="43">
        <f>VLOOKUP(TEXT(A14274,"0.000")&amp;"|"&amp;TEXT(B14274,"0.000")&amp;"|"&amp;TEXT(C14274,"0.000")&amp;"|"&amp;TEXT(D14274,"0.00000")&amp;"|"&amp;TEXT(E14274,"0.00000"),'Trane 10 ton GWSC120E Clg Full'!$A$2:$I$15681,8,FALSE)*0.29307107017222*1000</f>
        <v>31888.205033345796</v>
      </c>
    </row>
    <row r="14275" spans="1:6" x14ac:dyDescent="0.25">
      <c r="A14275" s="1">
        <f t="shared" ref="A14275:A14338" si="2740">((85.6-32)/1.8)+273.15</f>
        <v>302.92777777777775</v>
      </c>
      <c r="B14275" s="1">
        <f t="shared" ref="B14275:B14337" si="2741">((63.2-32)/1.8)+273.15</f>
        <v>290.48333333333329</v>
      </c>
      <c r="C14275" s="1">
        <f t="shared" si="2732"/>
        <v>313.70555555555552</v>
      </c>
      <c r="D14275" s="9">
        <f>4800/2118.88</f>
        <v>2.2653477308766896</v>
      </c>
      <c r="E14275" s="9">
        <f>19.5/15850.323</f>
        <v>1.2302588407819828E-3</v>
      </c>
      <c r="F14275" s="43">
        <f>VLOOKUP(TEXT(A14275,"0.000")&amp;"|"&amp;TEXT(B14275,"0.000")&amp;"|"&amp;TEXT(C14275,"0.000")&amp;"|"&amp;TEXT(D14275,"0.00000")&amp;"|"&amp;TEXT(E14275,"0.00000"),'Trane 10 ton GWSC120E Clg Full'!$A$2:$I$15681,8,FALSE)*0.29307107017222*1000</f>
        <v>31668.286377943408</v>
      </c>
    </row>
    <row r="14276" spans="1:6" x14ac:dyDescent="0.25">
      <c r="A14276" s="1">
        <f t="shared" si="2740"/>
        <v>302.92777777777775</v>
      </c>
      <c r="B14276" s="1">
        <f t="shared" si="2741"/>
        <v>290.48333333333329</v>
      </c>
      <c r="C14276" s="1">
        <f t="shared" si="2732"/>
        <v>313.70555555555552</v>
      </c>
      <c r="D14276" s="9">
        <f t="shared" ref="D14276:D14281" si="2742">4800/2118.88</f>
        <v>2.2653477308766896</v>
      </c>
      <c r="E14276" s="9">
        <f>24/15850.323</f>
        <v>1.5141647271162866E-3</v>
      </c>
      <c r="F14276" s="43">
        <f>VLOOKUP(TEXT(A14276,"0.000")&amp;"|"&amp;TEXT(B14276,"0.000")&amp;"|"&amp;TEXT(C14276,"0.000")&amp;"|"&amp;TEXT(D14276,"0.00000")&amp;"|"&amp;TEXT(E14276,"0.00000"),'Trane 10 ton GWSC120E Clg Full'!$A$2:$I$15681,8,FALSE)*0.29307107017222*1000</f>
        <v>31842.927663115894</v>
      </c>
    </row>
    <row r="14277" spans="1:6" x14ac:dyDescent="0.25">
      <c r="A14277" s="1">
        <f t="shared" si="2740"/>
        <v>302.92777777777775</v>
      </c>
      <c r="B14277" s="1">
        <f t="shared" si="2741"/>
        <v>290.48333333333329</v>
      </c>
      <c r="C14277" s="1">
        <f t="shared" si="2732"/>
        <v>313.70555555555552</v>
      </c>
      <c r="D14277" s="9">
        <f t="shared" si="2742"/>
        <v>2.2653477308766896</v>
      </c>
      <c r="E14277" s="9">
        <f>27/15850.323</f>
        <v>1.7034353180058223E-3</v>
      </c>
      <c r="F14277" s="43">
        <f>VLOOKUP(TEXT(A14277,"0.000")&amp;"|"&amp;TEXT(B14277,"0.000")&amp;"|"&amp;TEXT(C14277,"0.000")&amp;"|"&amp;TEXT(D14277,"0.00000")&amp;"|"&amp;TEXT(E14277,"0.00000"),'Trane 10 ton GWSC120E Clg Full'!$A$2:$I$15681,8,FALSE)*0.29307107017222*1000</f>
        <v>31930.248305702131</v>
      </c>
    </row>
    <row r="14278" spans="1:6" x14ac:dyDescent="0.25">
      <c r="A14278" s="1">
        <f t="shared" si="2740"/>
        <v>302.92777777777775</v>
      </c>
      <c r="B14278" s="1">
        <f t="shared" si="2741"/>
        <v>290.48333333333329</v>
      </c>
      <c r="C14278" s="1">
        <f t="shared" si="2732"/>
        <v>313.70555555555552</v>
      </c>
      <c r="D14278" s="9">
        <f t="shared" si="2742"/>
        <v>2.2653477308766896</v>
      </c>
      <c r="E14278" s="9">
        <f>30/15850.323</f>
        <v>1.892705908895358E-3</v>
      </c>
      <c r="F14278" s="43">
        <f>VLOOKUP(TEXT(A14278,"0.000")&amp;"|"&amp;TEXT(B14278,"0.000")&amp;"|"&amp;TEXT(C14278,"0.000")&amp;"|"&amp;TEXT(D14278,"0.00000")&amp;"|"&amp;TEXT(E14278,"0.00000"),'Trane 10 ton GWSC120E Clg Full'!$A$2:$I$15681,8,FALSE)*0.29307107017222*1000</f>
        <v>31988.462067426295</v>
      </c>
    </row>
    <row r="14279" spans="1:6" x14ac:dyDescent="0.25">
      <c r="A14279" s="1">
        <f t="shared" si="2740"/>
        <v>302.92777777777775</v>
      </c>
      <c r="B14279" s="1">
        <f t="shared" si="2741"/>
        <v>290.48333333333329</v>
      </c>
      <c r="C14279" s="1">
        <f t="shared" si="2732"/>
        <v>313.70555555555552</v>
      </c>
      <c r="D14279" s="9">
        <f t="shared" si="2742"/>
        <v>2.2653477308766896</v>
      </c>
      <c r="E14279" s="9">
        <f>31.5/15850.323</f>
        <v>1.9873412043401261E-3</v>
      </c>
      <c r="F14279" s="43">
        <f>VLOOKUP(TEXT(A14279,"0.000")&amp;"|"&amp;TEXT(B14279,"0.000")&amp;"|"&amp;TEXT(C14279,"0.000")&amp;"|"&amp;TEXT(D14279,"0.00000")&amp;"|"&amp;TEXT(E14279,"0.00000"),'Trane 10 ton GWSC120E Clg Full'!$A$2:$I$15681,8,FALSE)*0.29307107017222*1000</f>
        <v>32017.568948288372</v>
      </c>
    </row>
    <row r="14280" spans="1:6" x14ac:dyDescent="0.25">
      <c r="A14280" s="1">
        <f t="shared" si="2740"/>
        <v>302.92777777777775</v>
      </c>
      <c r="B14280" s="1">
        <f t="shared" si="2741"/>
        <v>290.48333333333329</v>
      </c>
      <c r="C14280" s="1">
        <f t="shared" si="2732"/>
        <v>313.70555555555552</v>
      </c>
      <c r="D14280" s="9">
        <f t="shared" si="2742"/>
        <v>2.2653477308766896</v>
      </c>
      <c r="E14280" s="9">
        <f>33/15850.323</f>
        <v>2.0819764997848937E-3</v>
      </c>
      <c r="F14280" s="43">
        <f>VLOOKUP(TEXT(A14280,"0.000")&amp;"|"&amp;TEXT(B14280,"0.000")&amp;"|"&amp;TEXT(C14280,"0.000")&amp;"|"&amp;TEXT(D14280,"0.00000")&amp;"|"&amp;TEXT(E14280,"0.00000"),'Trane 10 ton GWSC120E Clg Full'!$A$2:$I$15681,8,FALSE)*0.29307107017222*1000</f>
        <v>32017.568948288372</v>
      </c>
    </row>
    <row r="14281" spans="1:6" x14ac:dyDescent="0.25">
      <c r="A14281" s="1">
        <f t="shared" si="2740"/>
        <v>302.92777777777775</v>
      </c>
      <c r="B14281" s="1">
        <f t="shared" si="2741"/>
        <v>290.48333333333329</v>
      </c>
      <c r="C14281" s="1">
        <f t="shared" si="2732"/>
        <v>313.70555555555552</v>
      </c>
      <c r="D14281" s="9">
        <f t="shared" si="2742"/>
        <v>2.2653477308766896</v>
      </c>
      <c r="E14281" s="9">
        <f>36/15850.323</f>
        <v>2.2712470906744299E-3</v>
      </c>
      <c r="F14281" s="43">
        <f>VLOOKUP(TEXT(A14281,"0.000")&amp;"|"&amp;TEXT(B14281,"0.000")&amp;"|"&amp;TEXT(C14281,"0.000")&amp;"|"&amp;TEXT(D14281,"0.00000")&amp;"|"&amp;TEXT(E14281,"0.00000"),'Trane 10 ton GWSC120E Clg Full'!$A$2:$I$15681,8,FALSE)*0.29307107017222*1000</f>
        <v>32075.782710012532</v>
      </c>
    </row>
    <row r="14282" spans="1:6" x14ac:dyDescent="0.25">
      <c r="A14282" s="1">
        <f t="shared" si="2740"/>
        <v>302.92777777777775</v>
      </c>
      <c r="B14282" s="1">
        <f t="shared" si="2741"/>
        <v>290.48333333333329</v>
      </c>
      <c r="C14282" s="1">
        <f>((115-32)/1.8)+273.15</f>
        <v>319.26111111111106</v>
      </c>
      <c r="D14282" s="9">
        <f>3200/2118.88</f>
        <v>1.5102318205844596</v>
      </c>
      <c r="E14282" s="9">
        <f>19.5/15850.323</f>
        <v>1.2302588407819828E-3</v>
      </c>
      <c r="F14282" s="43">
        <f>VLOOKUP(TEXT(A14282,"0.000")&amp;"|"&amp;TEXT(B14282,"0.000")&amp;"|"&amp;TEXT(C14282,"0.000")&amp;"|"&amp;TEXT(D14282,"0.00000")&amp;"|"&amp;TEXT(E14282,"0.00000"),'Trane 10 ton GWSC120E Clg Full'!$A$2:$I$15681,8,FALSE)*0.29307107017222*1000</f>
        <v>27594.117397080758</v>
      </c>
    </row>
    <row r="14283" spans="1:6" x14ac:dyDescent="0.25">
      <c r="A14283" s="1">
        <f t="shared" si="2740"/>
        <v>302.92777777777775</v>
      </c>
      <c r="B14283" s="1">
        <f t="shared" si="2741"/>
        <v>290.48333333333329</v>
      </c>
      <c r="C14283" s="1">
        <f t="shared" ref="C14283:C14337" si="2743">((115-32)/1.8)+273.15</f>
        <v>319.26111111111106</v>
      </c>
      <c r="D14283" s="9">
        <f t="shared" ref="D14283:D14288" si="2744">3200/2118.88</f>
        <v>1.5102318205844596</v>
      </c>
      <c r="E14283" s="9">
        <f>24/15850.323</f>
        <v>1.5141647271162866E-3</v>
      </c>
      <c r="F14283" s="43">
        <f>VLOOKUP(TEXT(A14283,"0.000")&amp;"|"&amp;TEXT(B14283,"0.000")&amp;"|"&amp;TEXT(C14283,"0.000")&amp;"|"&amp;TEXT(D14283,"0.00000")&amp;"|"&amp;TEXT(E14283,"0.00000"),'Trane 10 ton GWSC120E Clg Full'!$A$2:$I$15681,8,FALSE)*0.29307107017222*1000</f>
        <v>27758.205310244764</v>
      </c>
    </row>
    <row r="14284" spans="1:6" x14ac:dyDescent="0.25">
      <c r="A14284" s="1">
        <f t="shared" si="2740"/>
        <v>302.92777777777775</v>
      </c>
      <c r="B14284" s="1">
        <f t="shared" si="2741"/>
        <v>290.48333333333329</v>
      </c>
      <c r="C14284" s="1">
        <f t="shared" si="2743"/>
        <v>319.26111111111106</v>
      </c>
      <c r="D14284" s="9">
        <f t="shared" si="2744"/>
        <v>1.5102318205844596</v>
      </c>
      <c r="E14284" s="9">
        <f>27/15850.323</f>
        <v>1.7034353180058223E-3</v>
      </c>
      <c r="F14284" s="43">
        <f>VLOOKUP(TEXT(A14284,"0.000")&amp;"|"&amp;TEXT(B14284,"0.000")&amp;"|"&amp;TEXT(C14284,"0.000")&amp;"|"&amp;TEXT(D14284,"0.00000")&amp;"|"&amp;TEXT(E14284,"0.00000"),'Trane 10 ton GWSC120E Clg Full'!$A$2:$I$15681,8,FALSE)*0.29307107017222*1000</f>
        <v>27840.249266826766</v>
      </c>
    </row>
    <row r="14285" spans="1:6" x14ac:dyDescent="0.25">
      <c r="A14285" s="1">
        <f t="shared" si="2740"/>
        <v>302.92777777777775</v>
      </c>
      <c r="B14285" s="1">
        <f t="shared" si="2741"/>
        <v>290.48333333333329</v>
      </c>
      <c r="C14285" s="1">
        <f t="shared" si="2743"/>
        <v>319.26111111111106</v>
      </c>
      <c r="D14285" s="9">
        <f t="shared" si="2744"/>
        <v>1.5102318205844596</v>
      </c>
      <c r="E14285" s="9">
        <f>30/15850.323</f>
        <v>1.892705908895358E-3</v>
      </c>
      <c r="F14285" s="43">
        <f>VLOOKUP(TEXT(A14285,"0.000")&amp;"|"&amp;TEXT(B14285,"0.000")&amp;"|"&amp;TEXT(C14285,"0.000")&amp;"|"&amp;TEXT(D14285,"0.00000")&amp;"|"&amp;TEXT(E14285,"0.00000"),'Trane 10 ton GWSC120E Clg Full'!$A$2:$I$15681,8,FALSE)*0.29307107017222*1000</f>
        <v>27894.945237881442</v>
      </c>
    </row>
    <row r="14286" spans="1:6" x14ac:dyDescent="0.25">
      <c r="A14286" s="1">
        <f t="shared" si="2740"/>
        <v>302.92777777777775</v>
      </c>
      <c r="B14286" s="1">
        <f t="shared" si="2741"/>
        <v>290.48333333333329</v>
      </c>
      <c r="C14286" s="1">
        <f t="shared" si="2743"/>
        <v>319.26111111111106</v>
      </c>
      <c r="D14286" s="9">
        <f t="shared" si="2744"/>
        <v>1.5102318205844596</v>
      </c>
      <c r="E14286" s="9">
        <f>31.5/15850.323</f>
        <v>1.9873412043401261E-3</v>
      </c>
      <c r="F14286" s="43">
        <f>VLOOKUP(TEXT(A14286,"0.000")&amp;"|"&amp;TEXT(B14286,"0.000")&amp;"|"&amp;TEXT(C14286,"0.000")&amp;"|"&amp;TEXT(D14286,"0.00000")&amp;"|"&amp;TEXT(E14286,"0.00000"),'Trane 10 ton GWSC120E Clg Full'!$A$2:$I$15681,8,FALSE)*0.29307107017222*1000</f>
        <v>27922.293223408768</v>
      </c>
    </row>
    <row r="14287" spans="1:6" x14ac:dyDescent="0.25">
      <c r="A14287" s="1">
        <f t="shared" si="2740"/>
        <v>302.92777777777775</v>
      </c>
      <c r="B14287" s="1">
        <f t="shared" si="2741"/>
        <v>290.48333333333329</v>
      </c>
      <c r="C14287" s="1">
        <f t="shared" si="2743"/>
        <v>319.26111111111106</v>
      </c>
      <c r="D14287" s="9">
        <f t="shared" si="2744"/>
        <v>1.5102318205844596</v>
      </c>
      <c r="E14287" s="9">
        <f>33/15850.323</f>
        <v>2.0819764997848937E-3</v>
      </c>
      <c r="F14287" s="43">
        <f>VLOOKUP(TEXT(A14287,"0.000")&amp;"|"&amp;TEXT(B14287,"0.000")&amp;"|"&amp;TEXT(C14287,"0.000")&amp;"|"&amp;TEXT(D14287,"0.00000")&amp;"|"&amp;TEXT(E14287,"0.00000"),'Trane 10 ton GWSC120E Clg Full'!$A$2:$I$15681,8,FALSE)*0.29307107017222*1000</f>
        <v>27949.641208936104</v>
      </c>
    </row>
    <row r="14288" spans="1:6" x14ac:dyDescent="0.25">
      <c r="A14288" s="1">
        <f t="shared" si="2740"/>
        <v>302.92777777777775</v>
      </c>
      <c r="B14288" s="1">
        <f t="shared" si="2741"/>
        <v>290.48333333333329</v>
      </c>
      <c r="C14288" s="1">
        <f t="shared" si="2743"/>
        <v>319.26111111111106</v>
      </c>
      <c r="D14288" s="9">
        <f t="shared" si="2744"/>
        <v>1.5102318205844596</v>
      </c>
      <c r="E14288" s="9">
        <f>36/15850.323</f>
        <v>2.2712470906744299E-3</v>
      </c>
      <c r="F14288" s="43">
        <f>VLOOKUP(TEXT(A14288,"0.000")&amp;"|"&amp;TEXT(B14288,"0.000")&amp;"|"&amp;TEXT(C14288,"0.000")&amp;"|"&amp;TEXT(D14288,"0.00000")&amp;"|"&amp;TEXT(E14288,"0.00000"),'Trane 10 ton GWSC120E Clg Full'!$A$2:$I$15681,8,FALSE)*0.29307107017222*1000</f>
        <v>27976.989194463444</v>
      </c>
    </row>
    <row r="14289" spans="1:6" x14ac:dyDescent="0.25">
      <c r="A14289" s="1">
        <f t="shared" si="2740"/>
        <v>302.92777777777775</v>
      </c>
      <c r="B14289" s="1">
        <f t="shared" si="2741"/>
        <v>290.48333333333329</v>
      </c>
      <c r="C14289" s="1">
        <f t="shared" si="2743"/>
        <v>319.26111111111106</v>
      </c>
      <c r="D14289" s="9">
        <f>3400/2118.88</f>
        <v>1.6046213093709885</v>
      </c>
      <c r="E14289" s="9">
        <f>19.5/15850.323</f>
        <v>1.2302588407819828E-3</v>
      </c>
      <c r="F14289" s="43">
        <f>VLOOKUP(TEXT(A14289,"0.000")&amp;"|"&amp;TEXT(B14289,"0.000")&amp;"|"&amp;TEXT(C14289,"0.000")&amp;"|"&amp;TEXT(D14289,"0.00000")&amp;"|"&amp;TEXT(E14289,"0.00000"),'Trane 10 ton GWSC120E Clg Full'!$A$2:$I$15681,8,FALSE)*0.29307107017222*1000</f>
        <v>27880.363428170807</v>
      </c>
    </row>
    <row r="14290" spans="1:6" x14ac:dyDescent="0.25">
      <c r="A14290" s="1">
        <f t="shared" si="2740"/>
        <v>302.92777777777775</v>
      </c>
      <c r="B14290" s="1">
        <f t="shared" si="2741"/>
        <v>290.48333333333329</v>
      </c>
      <c r="C14290" s="1">
        <f t="shared" si="2743"/>
        <v>319.26111111111106</v>
      </c>
      <c r="D14290" s="9">
        <f t="shared" ref="D14290:D14295" si="2745">3400/2118.88</f>
        <v>1.6046213093709885</v>
      </c>
      <c r="E14290" s="9">
        <f>24/15850.323</f>
        <v>1.5141647271162866E-3</v>
      </c>
      <c r="F14290" s="43">
        <f>VLOOKUP(TEXT(A14290,"0.000")&amp;"|"&amp;TEXT(B14290,"0.000")&amp;"|"&amp;TEXT(C14290,"0.000")&amp;"|"&amp;TEXT(D14290,"0.00000")&amp;"|"&amp;TEXT(E14290,"0.00000"),'Trane 10 ton GWSC120E Clg Full'!$A$2:$I$15681,8,FALSE)*0.29307107017222*1000</f>
        <v>28046.153498110376</v>
      </c>
    </row>
    <row r="14291" spans="1:6" x14ac:dyDescent="0.25">
      <c r="A14291" s="1">
        <f t="shared" si="2740"/>
        <v>302.92777777777775</v>
      </c>
      <c r="B14291" s="1">
        <f t="shared" si="2741"/>
        <v>290.48333333333329</v>
      </c>
      <c r="C14291" s="1">
        <f t="shared" si="2743"/>
        <v>319.26111111111106</v>
      </c>
      <c r="D14291" s="9">
        <f t="shared" si="2745"/>
        <v>1.6046213093709885</v>
      </c>
      <c r="E14291" s="9">
        <f>27/15850.323</f>
        <v>1.7034353180058223E-3</v>
      </c>
      <c r="F14291" s="43">
        <f>VLOOKUP(TEXT(A14291,"0.000")&amp;"|"&amp;TEXT(B14291,"0.000")&amp;"|"&amp;TEXT(C14291,"0.000")&amp;"|"&amp;TEXT(D14291,"0.00000")&amp;"|"&amp;TEXT(E14291,"0.00000"),'Trane 10 ton GWSC120E Clg Full'!$A$2:$I$15681,8,FALSE)*0.29307107017222*1000</f>
        <v>28129.04853308016</v>
      </c>
    </row>
    <row r="14292" spans="1:6" x14ac:dyDescent="0.25">
      <c r="A14292" s="1">
        <f t="shared" si="2740"/>
        <v>302.92777777777775</v>
      </c>
      <c r="B14292" s="1">
        <f t="shared" si="2741"/>
        <v>290.48333333333329</v>
      </c>
      <c r="C14292" s="1">
        <f t="shared" si="2743"/>
        <v>319.26111111111106</v>
      </c>
      <c r="D14292" s="9">
        <f t="shared" si="2745"/>
        <v>1.6046213093709885</v>
      </c>
      <c r="E14292" s="9">
        <f>30/15850.323</f>
        <v>1.892705908895358E-3</v>
      </c>
      <c r="F14292" s="43">
        <f>VLOOKUP(TEXT(A14292,"0.000")&amp;"|"&amp;TEXT(B14292,"0.000")&amp;"|"&amp;TEXT(C14292,"0.000")&amp;"|"&amp;TEXT(D14292,"0.00000")&amp;"|"&amp;TEXT(E14292,"0.00000"),'Trane 10 ton GWSC120E Clg Full'!$A$2:$I$15681,8,FALSE)*0.29307107017222*1000</f>
        <v>28184.311889726683</v>
      </c>
    </row>
    <row r="14293" spans="1:6" x14ac:dyDescent="0.25">
      <c r="A14293" s="1">
        <f t="shared" si="2740"/>
        <v>302.92777777777775</v>
      </c>
      <c r="B14293" s="1">
        <f t="shared" si="2741"/>
        <v>290.48333333333329</v>
      </c>
      <c r="C14293" s="1">
        <f t="shared" si="2743"/>
        <v>319.26111111111106</v>
      </c>
      <c r="D14293" s="9">
        <f t="shared" si="2745"/>
        <v>1.6046213093709885</v>
      </c>
      <c r="E14293" s="9">
        <f>31.5/15850.323</f>
        <v>1.9873412043401261E-3</v>
      </c>
      <c r="F14293" s="43">
        <f>VLOOKUP(TEXT(A14293,"0.000")&amp;"|"&amp;TEXT(B14293,"0.000")&amp;"|"&amp;TEXT(C14293,"0.000")&amp;"|"&amp;TEXT(D14293,"0.00000")&amp;"|"&amp;TEXT(E14293,"0.00000"),'Trane 10 ton GWSC120E Clg Full'!$A$2:$I$15681,8,FALSE)*0.29307107017222*1000</f>
        <v>28211.943568049945</v>
      </c>
    </row>
    <row r="14294" spans="1:6" x14ac:dyDescent="0.25">
      <c r="A14294" s="1">
        <f t="shared" si="2740"/>
        <v>302.92777777777775</v>
      </c>
      <c r="B14294" s="1">
        <f t="shared" si="2741"/>
        <v>290.48333333333329</v>
      </c>
      <c r="C14294" s="1">
        <f t="shared" si="2743"/>
        <v>319.26111111111106</v>
      </c>
      <c r="D14294" s="9">
        <f t="shared" si="2745"/>
        <v>1.6046213093709885</v>
      </c>
      <c r="E14294" s="9">
        <f>33/15850.323</f>
        <v>2.0819764997848937E-3</v>
      </c>
      <c r="F14294" s="43">
        <f>VLOOKUP(TEXT(A14294,"0.000")&amp;"|"&amp;TEXT(B14294,"0.000")&amp;"|"&amp;TEXT(C14294,"0.000")&amp;"|"&amp;TEXT(D14294,"0.00000")&amp;"|"&amp;TEXT(E14294,"0.00000"),'Trane 10 ton GWSC120E Clg Full'!$A$2:$I$15681,8,FALSE)*0.29307107017222*1000</f>
        <v>28239.575246373202</v>
      </c>
    </row>
    <row r="14295" spans="1:6" x14ac:dyDescent="0.25">
      <c r="A14295" s="1">
        <f t="shared" si="2740"/>
        <v>302.92777777777775</v>
      </c>
      <c r="B14295" s="1">
        <f t="shared" si="2741"/>
        <v>290.48333333333329</v>
      </c>
      <c r="C14295" s="1">
        <f t="shared" si="2743"/>
        <v>319.26111111111106</v>
      </c>
      <c r="D14295" s="9">
        <f t="shared" si="2745"/>
        <v>1.6046213093709885</v>
      </c>
      <c r="E14295" s="9">
        <f>36/15850.323</f>
        <v>2.2712470906744299E-3</v>
      </c>
      <c r="F14295" s="43">
        <f>VLOOKUP(TEXT(A14295,"0.000")&amp;"|"&amp;TEXT(B14295,"0.000")&amp;"|"&amp;TEXT(C14295,"0.000")&amp;"|"&amp;TEXT(D14295,"0.00000")&amp;"|"&amp;TEXT(E14295,"0.00000"),'Trane 10 ton GWSC120E Clg Full'!$A$2:$I$15681,8,FALSE)*0.29307107017222*1000</f>
        <v>28267.206924696464</v>
      </c>
    </row>
    <row r="14296" spans="1:6" x14ac:dyDescent="0.25">
      <c r="A14296" s="1">
        <f t="shared" si="2740"/>
        <v>302.92777777777775</v>
      </c>
      <c r="B14296" s="1">
        <f t="shared" si="2741"/>
        <v>290.48333333333329</v>
      </c>
      <c r="C14296" s="1">
        <f t="shared" si="2743"/>
        <v>319.26111111111106</v>
      </c>
      <c r="D14296" s="9">
        <f>3600/2118.88</f>
        <v>1.6990107981575171</v>
      </c>
      <c r="E14296" s="9">
        <f>19.5/15850.323</f>
        <v>1.2302588407819828E-3</v>
      </c>
      <c r="F14296" s="43">
        <f>VLOOKUP(TEXT(A14296,"0.000")&amp;"|"&amp;TEXT(B14296,"0.000")&amp;"|"&amp;TEXT(C14296,"0.000")&amp;"|"&amp;TEXT(D14296,"0.00000")&amp;"|"&amp;TEXT(E14296,"0.00000"),'Trane 10 ton GWSC120E Clg Full'!$A$2:$I$15681,8,FALSE)*0.29307107017222*1000</f>
        <v>28166.609459260857</v>
      </c>
    </row>
    <row r="14297" spans="1:6" x14ac:dyDescent="0.25">
      <c r="A14297" s="1">
        <f t="shared" si="2740"/>
        <v>302.92777777777775</v>
      </c>
      <c r="B14297" s="1">
        <f t="shared" si="2741"/>
        <v>290.48333333333329</v>
      </c>
      <c r="C14297" s="1">
        <f t="shared" si="2743"/>
        <v>319.26111111111106</v>
      </c>
      <c r="D14297" s="9">
        <f t="shared" ref="D14297:D14302" si="2746">3600/2118.88</f>
        <v>1.6990107981575171</v>
      </c>
      <c r="E14297" s="9">
        <f>24/15850.323</f>
        <v>1.5141647271162866E-3</v>
      </c>
      <c r="F14297" s="43">
        <f>VLOOKUP(TEXT(A14297,"0.000")&amp;"|"&amp;TEXT(B14297,"0.000")&amp;"|"&amp;TEXT(C14297,"0.000")&amp;"|"&amp;TEXT(D14297,"0.00000")&amp;"|"&amp;TEXT(E14297,"0.00000"),'Trane 10 ton GWSC120E Clg Full'!$A$2:$I$15681,8,FALSE)*0.29307107017222*1000</f>
        <v>28334.101685975984</v>
      </c>
    </row>
    <row r="14298" spans="1:6" x14ac:dyDescent="0.25">
      <c r="A14298" s="1">
        <f t="shared" si="2740"/>
        <v>302.92777777777775</v>
      </c>
      <c r="B14298" s="1">
        <f t="shared" si="2741"/>
        <v>290.48333333333329</v>
      </c>
      <c r="C14298" s="1">
        <f t="shared" si="2743"/>
        <v>319.26111111111106</v>
      </c>
      <c r="D14298" s="9">
        <f t="shared" si="2746"/>
        <v>1.6990107981575171</v>
      </c>
      <c r="E14298" s="9">
        <f>27/15850.323</f>
        <v>1.7034353180058223E-3</v>
      </c>
      <c r="F14298" s="43">
        <f>VLOOKUP(TEXT(A14298,"0.000")&amp;"|"&amp;TEXT(B14298,"0.000")&amp;"|"&amp;TEXT(C14298,"0.000")&amp;"|"&amp;TEXT(D14298,"0.00000")&amp;"|"&amp;TEXT(E14298,"0.00000"),'Trane 10 ton GWSC120E Clg Full'!$A$2:$I$15681,8,FALSE)*0.29307107017222*1000</f>
        <v>28417.847799333547</v>
      </c>
    </row>
    <row r="14299" spans="1:6" x14ac:dyDescent="0.25">
      <c r="A14299" s="1">
        <f t="shared" si="2740"/>
        <v>302.92777777777775</v>
      </c>
      <c r="B14299" s="1">
        <f t="shared" si="2741"/>
        <v>290.48333333333329</v>
      </c>
      <c r="C14299" s="1">
        <f t="shared" si="2743"/>
        <v>319.26111111111106</v>
      </c>
      <c r="D14299" s="9">
        <f t="shared" si="2746"/>
        <v>1.6990107981575171</v>
      </c>
      <c r="E14299" s="9">
        <f>30/15850.323</f>
        <v>1.892705908895358E-3</v>
      </c>
      <c r="F14299" s="43">
        <f>VLOOKUP(TEXT(A14299,"0.000")&amp;"|"&amp;TEXT(B14299,"0.000")&amp;"|"&amp;TEXT(C14299,"0.000")&amp;"|"&amp;TEXT(D14299,"0.00000")&amp;"|"&amp;TEXT(E14299,"0.00000"),'Trane 10 ton GWSC120E Clg Full'!$A$2:$I$15681,8,FALSE)*0.29307107017222*1000</f>
        <v>28473.678541571924</v>
      </c>
    </row>
    <row r="14300" spans="1:6" x14ac:dyDescent="0.25">
      <c r="A14300" s="1">
        <f t="shared" si="2740"/>
        <v>302.92777777777775</v>
      </c>
      <c r="B14300" s="1">
        <f t="shared" si="2741"/>
        <v>290.48333333333329</v>
      </c>
      <c r="C14300" s="1">
        <f t="shared" si="2743"/>
        <v>319.26111111111106</v>
      </c>
      <c r="D14300" s="9">
        <f t="shared" si="2746"/>
        <v>1.6990107981575171</v>
      </c>
      <c r="E14300" s="9">
        <f>31.5/15850.323</f>
        <v>1.9873412043401261E-3</v>
      </c>
      <c r="F14300" s="43">
        <f>VLOOKUP(TEXT(A14300,"0.000")&amp;"|"&amp;TEXT(B14300,"0.000")&amp;"|"&amp;TEXT(C14300,"0.000")&amp;"|"&amp;TEXT(D14300,"0.00000")&amp;"|"&amp;TEXT(E14300,"0.00000"),'Trane 10 ton GWSC120E Clg Full'!$A$2:$I$15681,8,FALSE)*0.29307107017222*1000</f>
        <v>28501.593912691111</v>
      </c>
    </row>
    <row r="14301" spans="1:6" x14ac:dyDescent="0.25">
      <c r="A14301" s="1">
        <f t="shared" si="2740"/>
        <v>302.92777777777775</v>
      </c>
      <c r="B14301" s="1">
        <f t="shared" si="2741"/>
        <v>290.48333333333329</v>
      </c>
      <c r="C14301" s="1">
        <f t="shared" si="2743"/>
        <v>319.26111111111106</v>
      </c>
      <c r="D14301" s="9">
        <f t="shared" si="2746"/>
        <v>1.6990107981575171</v>
      </c>
      <c r="E14301" s="9">
        <f>33/15850.323</f>
        <v>2.0819764997848937E-3</v>
      </c>
      <c r="F14301" s="43">
        <f>VLOOKUP(TEXT(A14301,"0.000")&amp;"|"&amp;TEXT(B14301,"0.000")&amp;"|"&amp;TEXT(C14301,"0.000")&amp;"|"&amp;TEXT(D14301,"0.00000")&amp;"|"&amp;TEXT(E14301,"0.00000"),'Trane 10 ton GWSC120E Clg Full'!$A$2:$I$15681,8,FALSE)*0.29307107017222*1000</f>
        <v>28529.509283810305</v>
      </c>
    </row>
    <row r="14302" spans="1:6" x14ac:dyDescent="0.25">
      <c r="A14302" s="1">
        <f t="shared" si="2740"/>
        <v>302.92777777777775</v>
      </c>
      <c r="B14302" s="1">
        <f t="shared" si="2741"/>
        <v>290.48333333333329</v>
      </c>
      <c r="C14302" s="1">
        <f t="shared" si="2743"/>
        <v>319.26111111111106</v>
      </c>
      <c r="D14302" s="9">
        <f t="shared" si="2746"/>
        <v>1.6990107981575171</v>
      </c>
      <c r="E14302" s="9">
        <f>36/15850.323</f>
        <v>2.2712470906744299E-3</v>
      </c>
      <c r="F14302" s="43">
        <f>VLOOKUP(TEXT(A14302,"0.000")&amp;"|"&amp;TEXT(B14302,"0.000")&amp;"|"&amp;TEXT(C14302,"0.000")&amp;"|"&amp;TEXT(D14302,"0.00000")&amp;"|"&amp;TEXT(E14302,"0.00000"),'Trane 10 ton GWSC120E Clg Full'!$A$2:$I$15681,8,FALSE)*0.29307107017222*1000</f>
        <v>28557.424654929488</v>
      </c>
    </row>
    <row r="14303" spans="1:6" x14ac:dyDescent="0.25">
      <c r="A14303" s="1">
        <f t="shared" si="2740"/>
        <v>302.92777777777775</v>
      </c>
      <c r="B14303" s="1">
        <f t="shared" si="2741"/>
        <v>290.48333333333329</v>
      </c>
      <c r="C14303" s="1">
        <f t="shared" si="2743"/>
        <v>319.26111111111106</v>
      </c>
      <c r="D14303" s="9">
        <f>3800/2118.88</f>
        <v>1.7934002869440457</v>
      </c>
      <c r="E14303" s="9">
        <f>19.5/15850.323</f>
        <v>1.2302588407819828E-3</v>
      </c>
      <c r="F14303" s="43">
        <f>VLOOKUP(TEXT(A14303,"0.000")&amp;"|"&amp;TEXT(B14303,"0.000")&amp;"|"&amp;TEXT(C14303,"0.000")&amp;"|"&amp;TEXT(D14303,"0.00000")&amp;"|"&amp;TEXT(E14303,"0.00000"),'Trane 10 ton GWSC120E Clg Full'!$A$2:$I$15681,8,FALSE)*0.29307107017222*1000</f>
        <v>28395.606284132897</v>
      </c>
    </row>
    <row r="14304" spans="1:6" x14ac:dyDescent="0.25">
      <c r="A14304" s="1">
        <f t="shared" si="2740"/>
        <v>302.92777777777775</v>
      </c>
      <c r="B14304" s="1">
        <f t="shared" si="2741"/>
        <v>290.48333333333329</v>
      </c>
      <c r="C14304" s="1">
        <f t="shared" si="2743"/>
        <v>319.26111111111106</v>
      </c>
      <c r="D14304" s="9">
        <f t="shared" ref="D14304:D14309" si="2747">3800/2118.88</f>
        <v>1.7934002869440457</v>
      </c>
      <c r="E14304" s="9">
        <f>24/15850.323</f>
        <v>1.5141647271162866E-3</v>
      </c>
      <c r="F14304" s="43">
        <f>VLOOKUP(TEXT(A14304,"0.000")&amp;"|"&amp;TEXT(B14304,"0.000")&amp;"|"&amp;TEXT(C14304,"0.000")&amp;"|"&amp;TEXT(D14304,"0.00000")&amp;"|"&amp;TEXT(E14304,"0.00000"),'Trane 10 ton GWSC120E Clg Full'!$A$2:$I$15681,8,FALSE)*0.29307107017222*1000</f>
        <v>28564.460236268475</v>
      </c>
    </row>
    <row r="14305" spans="1:6" x14ac:dyDescent="0.25">
      <c r="A14305" s="1">
        <f t="shared" si="2740"/>
        <v>302.92777777777775</v>
      </c>
      <c r="B14305" s="1">
        <f t="shared" si="2741"/>
        <v>290.48333333333329</v>
      </c>
      <c r="C14305" s="1">
        <f t="shared" si="2743"/>
        <v>319.26111111111106</v>
      </c>
      <c r="D14305" s="9">
        <f t="shared" si="2747"/>
        <v>1.7934002869440457</v>
      </c>
      <c r="E14305" s="9">
        <f>27/15850.323</f>
        <v>1.7034353180058223E-3</v>
      </c>
      <c r="F14305" s="43">
        <f>VLOOKUP(TEXT(A14305,"0.000")&amp;"|"&amp;TEXT(B14305,"0.000")&amp;"|"&amp;TEXT(C14305,"0.000")&amp;"|"&amp;TEXT(D14305,"0.00000")&amp;"|"&amp;TEXT(E14305,"0.00000"),'Trane 10 ton GWSC120E Clg Full'!$A$2:$I$15681,8,FALSE)*0.29307107017222*1000</f>
        <v>28648.88721233626</v>
      </c>
    </row>
    <row r="14306" spans="1:6" x14ac:dyDescent="0.25">
      <c r="A14306" s="1">
        <f t="shared" si="2740"/>
        <v>302.92777777777775</v>
      </c>
      <c r="B14306" s="1">
        <f t="shared" si="2741"/>
        <v>290.48333333333329</v>
      </c>
      <c r="C14306" s="1">
        <f t="shared" si="2743"/>
        <v>319.26111111111106</v>
      </c>
      <c r="D14306" s="9">
        <f t="shared" si="2747"/>
        <v>1.7934002869440457</v>
      </c>
      <c r="E14306" s="9">
        <f>30/15850.323</f>
        <v>1.892705908895358E-3</v>
      </c>
      <c r="F14306" s="43">
        <f>VLOOKUP(TEXT(A14306,"0.000")&amp;"|"&amp;TEXT(B14306,"0.000")&amp;"|"&amp;TEXT(C14306,"0.000")&amp;"|"&amp;TEXT(D14306,"0.00000")&amp;"|"&amp;TEXT(E14306,"0.00000"),'Trane 10 ton GWSC120E Clg Full'!$A$2:$I$15681,8,FALSE)*0.29307107017222*1000</f>
        <v>28705.171863048119</v>
      </c>
    </row>
    <row r="14307" spans="1:6" x14ac:dyDescent="0.25">
      <c r="A14307" s="1">
        <f t="shared" si="2740"/>
        <v>302.92777777777775</v>
      </c>
      <c r="B14307" s="1">
        <f t="shared" si="2741"/>
        <v>290.48333333333329</v>
      </c>
      <c r="C14307" s="1">
        <f t="shared" si="2743"/>
        <v>319.26111111111106</v>
      </c>
      <c r="D14307" s="9">
        <f t="shared" si="2747"/>
        <v>1.7934002869440457</v>
      </c>
      <c r="E14307" s="9">
        <f>31.5/15850.323</f>
        <v>1.9873412043401261E-3</v>
      </c>
      <c r="F14307" s="43">
        <f>VLOOKUP(TEXT(A14307,"0.000")&amp;"|"&amp;TEXT(B14307,"0.000")&amp;"|"&amp;TEXT(C14307,"0.000")&amp;"|"&amp;TEXT(D14307,"0.00000")&amp;"|"&amp;TEXT(E14307,"0.00000"),'Trane 10 ton GWSC120E Clg Full'!$A$2:$I$15681,8,FALSE)*0.29307107017222*1000</f>
        <v>28733.314188404049</v>
      </c>
    </row>
    <row r="14308" spans="1:6" x14ac:dyDescent="0.25">
      <c r="A14308" s="1">
        <f t="shared" si="2740"/>
        <v>302.92777777777775</v>
      </c>
      <c r="B14308" s="1">
        <f t="shared" si="2741"/>
        <v>290.48333333333329</v>
      </c>
      <c r="C14308" s="1">
        <f t="shared" si="2743"/>
        <v>319.26111111111106</v>
      </c>
      <c r="D14308" s="9">
        <f t="shared" si="2747"/>
        <v>1.7934002869440457</v>
      </c>
      <c r="E14308" s="9">
        <f>33/15850.323</f>
        <v>2.0819764997848937E-3</v>
      </c>
      <c r="F14308" s="43">
        <f>VLOOKUP(TEXT(A14308,"0.000")&amp;"|"&amp;TEXT(B14308,"0.000")&amp;"|"&amp;TEXT(C14308,"0.000")&amp;"|"&amp;TEXT(D14308,"0.00000")&amp;"|"&amp;TEXT(E14308,"0.00000"),'Trane 10 ton GWSC120E Clg Full'!$A$2:$I$15681,8,FALSE)*0.29307107017222*1000</f>
        <v>28761.456513759982</v>
      </c>
    </row>
    <row r="14309" spans="1:6" x14ac:dyDescent="0.25">
      <c r="A14309" s="1">
        <f t="shared" si="2740"/>
        <v>302.92777777777775</v>
      </c>
      <c r="B14309" s="1">
        <f t="shared" si="2741"/>
        <v>290.48333333333329</v>
      </c>
      <c r="C14309" s="1">
        <f t="shared" si="2743"/>
        <v>319.26111111111106</v>
      </c>
      <c r="D14309" s="9">
        <f t="shared" si="2747"/>
        <v>1.7934002869440457</v>
      </c>
      <c r="E14309" s="9">
        <f>36/15850.323</f>
        <v>2.2712470906744299E-3</v>
      </c>
      <c r="F14309" s="43">
        <f>VLOOKUP(TEXT(A14309,"0.000")&amp;"|"&amp;TEXT(B14309,"0.000")&amp;"|"&amp;TEXT(C14309,"0.000")&amp;"|"&amp;TEXT(D14309,"0.00000")&amp;"|"&amp;TEXT(E14309,"0.00000"),'Trane 10 ton GWSC120E Clg Full'!$A$2:$I$15681,8,FALSE)*0.29307107017222*1000</f>
        <v>28789.598839115908</v>
      </c>
    </row>
    <row r="14310" spans="1:6" x14ac:dyDescent="0.25">
      <c r="A14310" s="1">
        <f t="shared" si="2740"/>
        <v>302.92777777777775</v>
      </c>
      <c r="B14310" s="1">
        <f t="shared" si="2741"/>
        <v>290.48333333333329</v>
      </c>
      <c r="C14310" s="1">
        <f t="shared" si="2743"/>
        <v>319.26111111111106</v>
      </c>
      <c r="D14310" s="9">
        <f>4000/2118.88</f>
        <v>1.8877897757305746</v>
      </c>
      <c r="E14310" s="9">
        <f>19.5/15850.323</f>
        <v>1.2302588407819828E-3</v>
      </c>
      <c r="F14310" s="43">
        <f>VLOOKUP(TEXT(A14310,"0.000")&amp;"|"&amp;TEXT(B14310,"0.000")&amp;"|"&amp;TEXT(C14310,"0.000")&amp;"|"&amp;TEXT(D14310,"0.00000")&amp;"|"&amp;TEXT(E14310,"0.00000"),'Trane 10 ton GWSC120E Clg Full'!$A$2:$I$15681,8,FALSE)*0.29307107017222*1000</f>
        <v>28624.603109004933</v>
      </c>
    </row>
    <row r="14311" spans="1:6" x14ac:dyDescent="0.25">
      <c r="A14311" s="1">
        <f t="shared" si="2740"/>
        <v>302.92777777777775</v>
      </c>
      <c r="B14311" s="1">
        <f t="shared" si="2741"/>
        <v>290.48333333333329</v>
      </c>
      <c r="C14311" s="1">
        <f t="shared" si="2743"/>
        <v>319.26111111111106</v>
      </c>
      <c r="D14311" s="9">
        <f t="shared" ref="D14311:D14316" si="2748">4000/2118.88</f>
        <v>1.8877897757305746</v>
      </c>
      <c r="E14311" s="9">
        <f>24/15850.323</f>
        <v>1.5141647271162866E-3</v>
      </c>
      <c r="F14311" s="43">
        <f>VLOOKUP(TEXT(A14311,"0.000")&amp;"|"&amp;TEXT(B14311,"0.000")&amp;"|"&amp;TEXT(C14311,"0.000")&amp;"|"&amp;TEXT(D14311,"0.00000")&amp;"|"&amp;TEXT(E14311,"0.00000"),'Trane 10 ton GWSC120E Clg Full'!$A$2:$I$15681,8,FALSE)*0.29307107017222*1000</f>
        <v>28794.818786560958</v>
      </c>
    </row>
    <row r="14312" spans="1:6" x14ac:dyDescent="0.25">
      <c r="A14312" s="1">
        <f t="shared" si="2740"/>
        <v>302.92777777777775</v>
      </c>
      <c r="B14312" s="1">
        <f t="shared" si="2741"/>
        <v>290.48333333333329</v>
      </c>
      <c r="C14312" s="1">
        <f t="shared" si="2743"/>
        <v>319.26111111111106</v>
      </c>
      <c r="D14312" s="9">
        <f t="shared" si="2748"/>
        <v>1.8877897757305746</v>
      </c>
      <c r="E14312" s="9">
        <f>27/15850.323</f>
        <v>1.7034353180058223E-3</v>
      </c>
      <c r="F14312" s="43">
        <f>VLOOKUP(TEXT(A14312,"0.000")&amp;"|"&amp;TEXT(B14312,"0.000")&amp;"|"&amp;TEXT(C14312,"0.000")&amp;"|"&amp;TEXT(D14312,"0.00000")&amp;"|"&amp;TEXT(E14312,"0.00000"),'Trane 10 ton GWSC120E Clg Full'!$A$2:$I$15681,8,FALSE)*0.29307107017222*1000</f>
        <v>28879.926625338976</v>
      </c>
    </row>
    <row r="14313" spans="1:6" x14ac:dyDescent="0.25">
      <c r="A14313" s="1">
        <f t="shared" si="2740"/>
        <v>302.92777777777775</v>
      </c>
      <c r="B14313" s="1">
        <f t="shared" si="2741"/>
        <v>290.48333333333329</v>
      </c>
      <c r="C14313" s="1">
        <f t="shared" si="2743"/>
        <v>319.26111111111106</v>
      </c>
      <c r="D14313" s="9">
        <f t="shared" si="2748"/>
        <v>1.8877897757305746</v>
      </c>
      <c r="E14313" s="9">
        <f>30/15850.323</f>
        <v>1.892705908895358E-3</v>
      </c>
      <c r="F14313" s="43">
        <f>VLOOKUP(TEXT(A14313,"0.000")&amp;"|"&amp;TEXT(B14313,"0.000")&amp;"|"&amp;TEXT(C14313,"0.000")&amp;"|"&amp;TEXT(D14313,"0.00000")&amp;"|"&amp;TEXT(E14313,"0.00000"),'Trane 10 ton GWSC120E Clg Full'!$A$2:$I$15681,8,FALSE)*0.29307107017222*1000</f>
        <v>28936.66518452431</v>
      </c>
    </row>
    <row r="14314" spans="1:6" x14ac:dyDescent="0.25">
      <c r="A14314" s="1">
        <f t="shared" si="2740"/>
        <v>302.92777777777775</v>
      </c>
      <c r="B14314" s="1">
        <f t="shared" si="2741"/>
        <v>290.48333333333329</v>
      </c>
      <c r="C14314" s="1">
        <f t="shared" si="2743"/>
        <v>319.26111111111106</v>
      </c>
      <c r="D14314" s="9">
        <f t="shared" si="2748"/>
        <v>1.8877897757305746</v>
      </c>
      <c r="E14314" s="9">
        <f>31.5/15850.323</f>
        <v>1.9873412043401261E-3</v>
      </c>
      <c r="F14314" s="43">
        <f>VLOOKUP(TEXT(A14314,"0.000")&amp;"|"&amp;TEXT(B14314,"0.000")&amp;"|"&amp;TEXT(C14314,"0.000")&amp;"|"&amp;TEXT(D14314,"0.00000")&amp;"|"&amp;TEXT(E14314,"0.00000"),'Trane 10 ton GWSC120E Clg Full'!$A$2:$I$15681,8,FALSE)*0.29307107017222*1000</f>
        <v>28965.034464116983</v>
      </c>
    </row>
    <row r="14315" spans="1:6" x14ac:dyDescent="0.25">
      <c r="A14315" s="1">
        <f t="shared" si="2740"/>
        <v>302.92777777777775</v>
      </c>
      <c r="B14315" s="1">
        <f t="shared" si="2741"/>
        <v>290.48333333333329</v>
      </c>
      <c r="C14315" s="1">
        <f t="shared" si="2743"/>
        <v>319.26111111111106</v>
      </c>
      <c r="D14315" s="9">
        <f t="shared" si="2748"/>
        <v>1.8877897757305746</v>
      </c>
      <c r="E14315" s="9">
        <f>33/15850.323</f>
        <v>2.0819764997848937E-3</v>
      </c>
      <c r="F14315" s="43">
        <f>VLOOKUP(TEXT(A14315,"0.000")&amp;"|"&amp;TEXT(B14315,"0.000")&amp;"|"&amp;TEXT(C14315,"0.000")&amp;"|"&amp;TEXT(D14315,"0.00000")&amp;"|"&amp;TEXT(E14315,"0.00000"),'Trane 10 ton GWSC120E Clg Full'!$A$2:$I$15681,8,FALSE)*0.29307107017222*1000</f>
        <v>28993.403743709652</v>
      </c>
    </row>
    <row r="14316" spans="1:6" x14ac:dyDescent="0.25">
      <c r="A14316" s="1">
        <f t="shared" si="2740"/>
        <v>302.92777777777775</v>
      </c>
      <c r="B14316" s="1">
        <f t="shared" si="2741"/>
        <v>290.48333333333329</v>
      </c>
      <c r="C14316" s="1">
        <f t="shared" si="2743"/>
        <v>319.26111111111106</v>
      </c>
      <c r="D14316" s="9">
        <f t="shared" si="2748"/>
        <v>1.8877897757305746</v>
      </c>
      <c r="E14316" s="9">
        <f>36/15850.323</f>
        <v>2.2712470906744299E-3</v>
      </c>
      <c r="F14316" s="43">
        <f>VLOOKUP(TEXT(A14316,"0.000")&amp;"|"&amp;TEXT(B14316,"0.000")&amp;"|"&amp;TEXT(C14316,"0.000")&amp;"|"&amp;TEXT(D14316,"0.00000")&amp;"|"&amp;TEXT(E14316,"0.00000"),'Trane 10 ton GWSC120E Clg Full'!$A$2:$I$15681,8,FALSE)*0.29307107017222*1000</f>
        <v>29021.773023302329</v>
      </c>
    </row>
    <row r="14317" spans="1:6" x14ac:dyDescent="0.25">
      <c r="A14317" s="1">
        <f t="shared" si="2740"/>
        <v>302.92777777777775</v>
      </c>
      <c r="B14317" s="1">
        <f t="shared" si="2741"/>
        <v>290.48333333333329</v>
      </c>
      <c r="C14317" s="1">
        <f t="shared" si="2743"/>
        <v>319.26111111111106</v>
      </c>
      <c r="D14317" s="9">
        <f>4400/2118.88</f>
        <v>2.0765687533036319</v>
      </c>
      <c r="E14317" s="9">
        <f>19.5/15850.323</f>
        <v>1.2302588407819828E-3</v>
      </c>
      <c r="F14317" s="43">
        <f>VLOOKUP(TEXT(A14317,"0.000")&amp;"|"&amp;TEXT(B14317,"0.000")&amp;"|"&amp;TEXT(C14317,"0.000")&amp;"|"&amp;TEXT(D14317,"0.00000")&amp;"|"&amp;TEXT(E14317,"0.00000"),'Trane 10 ton GWSC120E Clg Full'!$A$2:$I$15681,8,FALSE)*0.29307107017222*1000</f>
        <v>29025.347552531002</v>
      </c>
    </row>
    <row r="14318" spans="1:6" x14ac:dyDescent="0.25">
      <c r="A14318" s="1">
        <f t="shared" si="2740"/>
        <v>302.92777777777775</v>
      </c>
      <c r="B14318" s="1">
        <f t="shared" si="2741"/>
        <v>290.48333333333329</v>
      </c>
      <c r="C14318" s="1">
        <f t="shared" si="2743"/>
        <v>319.26111111111106</v>
      </c>
      <c r="D14318" s="9">
        <f t="shared" ref="D14318:D14323" si="2749">4400/2118.88</f>
        <v>2.0765687533036319</v>
      </c>
      <c r="E14318" s="9">
        <f>24/15850.323</f>
        <v>1.5141647271162866E-3</v>
      </c>
      <c r="F14318" s="43">
        <f>VLOOKUP(TEXT(A14318,"0.000")&amp;"|"&amp;TEXT(B14318,"0.000")&amp;"|"&amp;TEXT(C14318,"0.000")&amp;"|"&amp;TEXT(D14318,"0.00000")&amp;"|"&amp;TEXT(E14318,"0.00000"),'Trane 10 ton GWSC120E Clg Full'!$A$2:$I$15681,8,FALSE)*0.29307107017222*1000</f>
        <v>29197.946249572811</v>
      </c>
    </row>
    <row r="14319" spans="1:6" x14ac:dyDescent="0.25">
      <c r="A14319" s="1">
        <f t="shared" si="2740"/>
        <v>302.92777777777775</v>
      </c>
      <c r="B14319" s="1">
        <f t="shared" si="2741"/>
        <v>290.48333333333329</v>
      </c>
      <c r="C14319" s="1">
        <f t="shared" si="2743"/>
        <v>319.26111111111106</v>
      </c>
      <c r="D14319" s="9">
        <f t="shared" si="2749"/>
        <v>2.0765687533036319</v>
      </c>
      <c r="E14319" s="9">
        <f>27/15850.323</f>
        <v>1.7034353180058223E-3</v>
      </c>
      <c r="F14319" s="43">
        <f>VLOOKUP(TEXT(A14319,"0.000")&amp;"|"&amp;TEXT(B14319,"0.000")&amp;"|"&amp;TEXT(C14319,"0.000")&amp;"|"&amp;TEXT(D14319,"0.00000")&amp;"|"&amp;TEXT(E14319,"0.00000"),'Trane 10 ton GWSC120E Clg Full'!$A$2:$I$15681,8,FALSE)*0.29307107017222*1000</f>
        <v>29284.245598093716</v>
      </c>
    </row>
    <row r="14320" spans="1:6" x14ac:dyDescent="0.25">
      <c r="A14320" s="1">
        <f t="shared" si="2740"/>
        <v>302.92777777777775</v>
      </c>
      <c r="B14320" s="1">
        <f t="shared" si="2741"/>
        <v>290.48333333333329</v>
      </c>
      <c r="C14320" s="1">
        <f t="shared" si="2743"/>
        <v>319.26111111111106</v>
      </c>
      <c r="D14320" s="9">
        <f t="shared" si="2749"/>
        <v>2.0765687533036319</v>
      </c>
      <c r="E14320" s="9">
        <f>30/15850.323</f>
        <v>1.892705908895358E-3</v>
      </c>
      <c r="F14320" s="43">
        <f>VLOOKUP(TEXT(A14320,"0.000")&amp;"|"&amp;TEXT(B14320,"0.000")&amp;"|"&amp;TEXT(C14320,"0.000")&amp;"|"&amp;TEXT(D14320,"0.00000")&amp;"|"&amp;TEXT(E14320,"0.00000"),'Trane 10 ton GWSC120E Clg Full'!$A$2:$I$15681,8,FALSE)*0.29307107017222*1000</f>
        <v>29341.778497107654</v>
      </c>
    </row>
    <row r="14321" spans="1:6" x14ac:dyDescent="0.25">
      <c r="A14321" s="1">
        <f t="shared" si="2740"/>
        <v>302.92777777777775</v>
      </c>
      <c r="B14321" s="1">
        <f t="shared" si="2741"/>
        <v>290.48333333333329</v>
      </c>
      <c r="C14321" s="1">
        <f t="shared" si="2743"/>
        <v>319.26111111111106</v>
      </c>
      <c r="D14321" s="9">
        <f t="shared" si="2749"/>
        <v>2.0765687533036319</v>
      </c>
      <c r="E14321" s="9">
        <f>31.5/15850.323</f>
        <v>1.9873412043401261E-3</v>
      </c>
      <c r="F14321" s="43">
        <f>VLOOKUP(TEXT(A14321,"0.000")&amp;"|"&amp;TEXT(B14321,"0.000")&amp;"|"&amp;TEXT(C14321,"0.000")&amp;"|"&amp;TEXT(D14321,"0.00000")&amp;"|"&amp;TEXT(E14321,"0.00000"),'Trane 10 ton GWSC120E Clg Full'!$A$2:$I$15681,8,FALSE)*0.29307107017222*1000</f>
        <v>29370.54494661462</v>
      </c>
    </row>
    <row r="14322" spans="1:6" x14ac:dyDescent="0.25">
      <c r="A14322" s="1">
        <f t="shared" si="2740"/>
        <v>302.92777777777775</v>
      </c>
      <c r="B14322" s="1">
        <f t="shared" si="2741"/>
        <v>290.48333333333329</v>
      </c>
      <c r="C14322" s="1">
        <f t="shared" si="2743"/>
        <v>319.26111111111106</v>
      </c>
      <c r="D14322" s="9">
        <f t="shared" si="2749"/>
        <v>2.0765687533036319</v>
      </c>
      <c r="E14322" s="9">
        <f>33/15850.323</f>
        <v>2.0819764997848937E-3</v>
      </c>
      <c r="F14322" s="43">
        <f>VLOOKUP(TEXT(A14322,"0.000")&amp;"|"&amp;TEXT(B14322,"0.000")&amp;"|"&amp;TEXT(C14322,"0.000")&amp;"|"&amp;TEXT(D14322,"0.00000")&amp;"|"&amp;TEXT(E14322,"0.00000"),'Trane 10 ton GWSC120E Clg Full'!$A$2:$I$15681,8,FALSE)*0.29307107017222*1000</f>
        <v>29399.311396121593</v>
      </c>
    </row>
    <row r="14323" spans="1:6" x14ac:dyDescent="0.25">
      <c r="A14323" s="1">
        <f t="shared" si="2740"/>
        <v>302.92777777777775</v>
      </c>
      <c r="B14323" s="1">
        <f t="shared" si="2741"/>
        <v>290.48333333333329</v>
      </c>
      <c r="C14323" s="1">
        <f t="shared" si="2743"/>
        <v>319.26111111111106</v>
      </c>
      <c r="D14323" s="9">
        <f t="shared" si="2749"/>
        <v>2.0765687533036319</v>
      </c>
      <c r="E14323" s="9">
        <f>36/15850.323</f>
        <v>2.2712470906744299E-3</v>
      </c>
      <c r="F14323" s="43">
        <f>VLOOKUP(TEXT(A14323,"0.000")&amp;"|"&amp;TEXT(B14323,"0.000")&amp;"|"&amp;TEXT(C14323,"0.000")&amp;"|"&amp;TEXT(D14323,"0.00000")&amp;"|"&amp;TEXT(E14323,"0.00000"),'Trane 10 ton GWSC120E Clg Full'!$A$2:$I$15681,8,FALSE)*0.29307107017222*1000</f>
        <v>29428.077845628559</v>
      </c>
    </row>
    <row r="14324" spans="1:6" x14ac:dyDescent="0.25">
      <c r="A14324" s="1">
        <f t="shared" si="2740"/>
        <v>302.92777777777775</v>
      </c>
      <c r="B14324" s="1">
        <f t="shared" si="2741"/>
        <v>290.48333333333329</v>
      </c>
      <c r="C14324" s="1">
        <f t="shared" si="2743"/>
        <v>319.26111111111106</v>
      </c>
      <c r="D14324" s="9">
        <f>4600/2118.88</f>
        <v>2.1709582420901605</v>
      </c>
      <c r="E14324" s="9">
        <f>19.5/15850.323</f>
        <v>1.2302588407819828E-3</v>
      </c>
      <c r="F14324" s="43">
        <f>VLOOKUP(TEXT(A14324,"0.000")&amp;"|"&amp;TEXT(B14324,"0.000")&amp;"|"&amp;TEXT(C14324,"0.000")&amp;"|"&amp;TEXT(D14324,"0.00000")&amp;"|"&amp;TEXT(E14324,"0.00000"),'Trane 10 ton GWSC120E Clg Full'!$A$2:$I$15681,8,FALSE)*0.29307107017222*1000</f>
        <v>29197.095171185032</v>
      </c>
    </row>
    <row r="14325" spans="1:6" x14ac:dyDescent="0.25">
      <c r="A14325" s="1">
        <f t="shared" si="2740"/>
        <v>302.92777777777775</v>
      </c>
      <c r="B14325" s="1">
        <f t="shared" si="2741"/>
        <v>290.48333333333329</v>
      </c>
      <c r="C14325" s="1">
        <f t="shared" si="2743"/>
        <v>319.26111111111106</v>
      </c>
      <c r="D14325" s="9">
        <f t="shared" ref="D14325:D14330" si="2750">4600/2118.88</f>
        <v>2.1709582420901605</v>
      </c>
      <c r="E14325" s="9">
        <f>24/15850.323</f>
        <v>1.5141647271162866E-3</v>
      </c>
      <c r="F14325" s="43">
        <f>VLOOKUP(TEXT(A14325,"0.000")&amp;"|"&amp;TEXT(B14325,"0.000")&amp;"|"&amp;TEXT(C14325,"0.000")&amp;"|"&amp;TEXT(D14325,"0.00000")&amp;"|"&amp;TEXT(E14325,"0.00000"),'Trane 10 ton GWSC120E Clg Full'!$A$2:$I$15681,8,FALSE)*0.29307107017222*1000</f>
        <v>29370.715162292177</v>
      </c>
    </row>
    <row r="14326" spans="1:6" x14ac:dyDescent="0.25">
      <c r="A14326" s="1">
        <f t="shared" si="2740"/>
        <v>302.92777777777775</v>
      </c>
      <c r="B14326" s="1">
        <f t="shared" si="2741"/>
        <v>290.48333333333329</v>
      </c>
      <c r="C14326" s="1">
        <f t="shared" si="2743"/>
        <v>319.26111111111106</v>
      </c>
      <c r="D14326" s="9">
        <f t="shared" si="2750"/>
        <v>2.1709582420901605</v>
      </c>
      <c r="E14326" s="9">
        <f>27/15850.323</f>
        <v>1.7034353180058223E-3</v>
      </c>
      <c r="F14326" s="43">
        <f>VLOOKUP(TEXT(A14326,"0.000")&amp;"|"&amp;TEXT(B14326,"0.000")&amp;"|"&amp;TEXT(C14326,"0.000")&amp;"|"&amp;TEXT(D14326,"0.00000")&amp;"|"&amp;TEXT(E14326,"0.00000"),'Trane 10 ton GWSC120E Clg Full'!$A$2:$I$15681,8,FALSE)*0.29307107017222*1000</f>
        <v>29457.525157845746</v>
      </c>
    </row>
    <row r="14327" spans="1:6" x14ac:dyDescent="0.25">
      <c r="A14327" s="1">
        <f t="shared" si="2740"/>
        <v>302.92777777777775</v>
      </c>
      <c r="B14327" s="1">
        <f t="shared" si="2741"/>
        <v>290.48333333333329</v>
      </c>
      <c r="C14327" s="1">
        <f t="shared" si="2743"/>
        <v>319.26111111111106</v>
      </c>
      <c r="D14327" s="9">
        <f t="shared" si="2750"/>
        <v>2.1709582420901605</v>
      </c>
      <c r="E14327" s="9">
        <f>30/15850.323</f>
        <v>1.892705908895358E-3</v>
      </c>
      <c r="F14327" s="43">
        <f>VLOOKUP(TEXT(A14327,"0.000")&amp;"|"&amp;TEXT(B14327,"0.000")&amp;"|"&amp;TEXT(C14327,"0.000")&amp;"|"&amp;TEXT(D14327,"0.00000")&amp;"|"&amp;TEXT(E14327,"0.00000"),'Trane 10 ton GWSC120E Clg Full'!$A$2:$I$15681,8,FALSE)*0.29307107017222*1000</f>
        <v>29515.398488214803</v>
      </c>
    </row>
    <row r="14328" spans="1:6" x14ac:dyDescent="0.25">
      <c r="A14328" s="1">
        <f t="shared" si="2740"/>
        <v>302.92777777777775</v>
      </c>
      <c r="B14328" s="1">
        <f t="shared" si="2741"/>
        <v>290.48333333333329</v>
      </c>
      <c r="C14328" s="1">
        <f t="shared" si="2743"/>
        <v>319.26111111111106</v>
      </c>
      <c r="D14328" s="9">
        <f t="shared" si="2750"/>
        <v>2.1709582420901605</v>
      </c>
      <c r="E14328" s="9">
        <f>31.5/15850.323</f>
        <v>1.9873412043401261E-3</v>
      </c>
      <c r="F14328" s="43">
        <f>VLOOKUP(TEXT(A14328,"0.000")&amp;"|"&amp;TEXT(B14328,"0.000")&amp;"|"&amp;TEXT(C14328,"0.000")&amp;"|"&amp;TEXT(D14328,"0.00000")&amp;"|"&amp;TEXT(E14328,"0.00000"),'Trane 10 ton GWSC120E Clg Full'!$A$2:$I$15681,8,FALSE)*0.29307107017222*1000</f>
        <v>29544.335153399323</v>
      </c>
    </row>
    <row r="14329" spans="1:6" x14ac:dyDescent="0.25">
      <c r="A14329" s="1">
        <f t="shared" si="2740"/>
        <v>302.92777777777775</v>
      </c>
      <c r="B14329" s="1">
        <f t="shared" si="2741"/>
        <v>290.48333333333329</v>
      </c>
      <c r="C14329" s="1">
        <f t="shared" si="2743"/>
        <v>319.26111111111106</v>
      </c>
      <c r="D14329" s="9">
        <f t="shared" si="2750"/>
        <v>2.1709582420901605</v>
      </c>
      <c r="E14329" s="9">
        <f>33/15850.323</f>
        <v>2.0819764997848937E-3</v>
      </c>
      <c r="F14329" s="43">
        <f>VLOOKUP(TEXT(A14329,"0.000")&amp;"|"&amp;TEXT(B14329,"0.000")&amp;"|"&amp;TEXT(C14329,"0.000")&amp;"|"&amp;TEXT(D14329,"0.00000")&amp;"|"&amp;TEXT(E14329,"0.00000"),'Trane 10 ton GWSC120E Clg Full'!$A$2:$I$15681,8,FALSE)*0.29307107017222*1000</f>
        <v>29573.271818583849</v>
      </c>
    </row>
    <row r="14330" spans="1:6" x14ac:dyDescent="0.25">
      <c r="A14330" s="1">
        <f t="shared" si="2740"/>
        <v>302.92777777777775</v>
      </c>
      <c r="B14330" s="1">
        <f t="shared" si="2741"/>
        <v>290.48333333333329</v>
      </c>
      <c r="C14330" s="1">
        <f t="shared" si="2743"/>
        <v>319.26111111111106</v>
      </c>
      <c r="D14330" s="9">
        <f t="shared" si="2750"/>
        <v>2.1709582420901605</v>
      </c>
      <c r="E14330" s="9">
        <f>36/15850.323</f>
        <v>2.2712470906744299E-3</v>
      </c>
      <c r="F14330" s="43">
        <f>VLOOKUP(TEXT(A14330,"0.000")&amp;"|"&amp;TEXT(B14330,"0.000")&amp;"|"&amp;TEXT(C14330,"0.000")&amp;"|"&amp;TEXT(D14330,"0.00000")&amp;"|"&amp;TEXT(E14330,"0.00000"),'Trane 10 ton GWSC120E Clg Full'!$A$2:$I$15681,8,FALSE)*0.29307107017222*1000</f>
        <v>29602.208483768376</v>
      </c>
    </row>
    <row r="14331" spans="1:6" x14ac:dyDescent="0.25">
      <c r="A14331" s="1">
        <f t="shared" si="2740"/>
        <v>302.92777777777775</v>
      </c>
      <c r="B14331" s="1">
        <f t="shared" si="2741"/>
        <v>290.48333333333329</v>
      </c>
      <c r="C14331" s="1">
        <f t="shared" si="2743"/>
        <v>319.26111111111106</v>
      </c>
      <c r="D14331" s="9">
        <f>4800/2118.88</f>
        <v>2.2653477308766896</v>
      </c>
      <c r="E14331" s="9">
        <f>19.5/15850.323</f>
        <v>1.2302588407819828E-3</v>
      </c>
      <c r="F14331" s="43">
        <f>VLOOKUP(TEXT(A14331,"0.000")&amp;"|"&amp;TEXT(B14331,"0.000")&amp;"|"&amp;TEXT(C14331,"0.000")&amp;"|"&amp;TEXT(D14331,"0.00000")&amp;"|"&amp;TEXT(E14331,"0.00000"),'Trane 10 ton GWSC120E Clg Full'!$A$2:$I$15681,8,FALSE)*0.29307107017222*1000</f>
        <v>29368.842789839066</v>
      </c>
    </row>
    <row r="14332" spans="1:6" x14ac:dyDescent="0.25">
      <c r="A14332" s="1">
        <f t="shared" si="2740"/>
        <v>302.92777777777775</v>
      </c>
      <c r="B14332" s="1">
        <f t="shared" si="2741"/>
        <v>290.48333333333329</v>
      </c>
      <c r="C14332" s="1">
        <f t="shared" si="2743"/>
        <v>319.26111111111106</v>
      </c>
      <c r="D14332" s="9">
        <f t="shared" ref="D14332:D14337" si="2751">4800/2118.88</f>
        <v>2.2653477308766896</v>
      </c>
      <c r="E14332" s="9">
        <f>24/15850.323</f>
        <v>1.5141647271162866E-3</v>
      </c>
      <c r="F14332" s="43">
        <f>VLOOKUP(TEXT(A14332,"0.000")&amp;"|"&amp;TEXT(B14332,"0.000")&amp;"|"&amp;TEXT(C14332,"0.000")&amp;"|"&amp;TEXT(D14332,"0.00000")&amp;"|"&amp;TEXT(E14332,"0.00000"),'Trane 10 ton GWSC120E Clg Full'!$A$2:$I$15681,8,FALSE)*0.29307107017222*1000</f>
        <v>29543.484075011544</v>
      </c>
    </row>
    <row r="14333" spans="1:6" x14ac:dyDescent="0.25">
      <c r="A14333" s="1">
        <f t="shared" si="2740"/>
        <v>302.92777777777775</v>
      </c>
      <c r="B14333" s="1">
        <f t="shared" si="2741"/>
        <v>290.48333333333329</v>
      </c>
      <c r="C14333" s="1">
        <f t="shared" si="2743"/>
        <v>319.26111111111106</v>
      </c>
      <c r="D14333" s="9">
        <f t="shared" si="2751"/>
        <v>2.2653477308766896</v>
      </c>
      <c r="E14333" s="9">
        <f>27/15850.323</f>
        <v>1.7034353180058223E-3</v>
      </c>
      <c r="F14333" s="43">
        <f>VLOOKUP(TEXT(A14333,"0.000")&amp;"|"&amp;TEXT(B14333,"0.000")&amp;"|"&amp;TEXT(C14333,"0.000")&amp;"|"&amp;TEXT(D14333,"0.00000")&amp;"|"&amp;TEXT(E14333,"0.00000"),'Trane 10 ton GWSC120E Clg Full'!$A$2:$I$15681,8,FALSE)*0.29307107017222*1000</f>
        <v>29630.804717597784</v>
      </c>
    </row>
    <row r="14334" spans="1:6" x14ac:dyDescent="0.25">
      <c r="A14334" s="1">
        <f t="shared" si="2740"/>
        <v>302.92777777777775</v>
      </c>
      <c r="B14334" s="1">
        <f t="shared" si="2741"/>
        <v>290.48333333333329</v>
      </c>
      <c r="C14334" s="1">
        <f t="shared" si="2743"/>
        <v>319.26111111111106</v>
      </c>
      <c r="D14334" s="9">
        <f t="shared" si="2751"/>
        <v>2.2653477308766896</v>
      </c>
      <c r="E14334" s="9">
        <f>30/15850.323</f>
        <v>1.892705908895358E-3</v>
      </c>
      <c r="F14334" s="43">
        <f>VLOOKUP(TEXT(A14334,"0.000")&amp;"|"&amp;TEXT(B14334,"0.000")&amp;"|"&amp;TEXT(C14334,"0.000")&amp;"|"&amp;TEXT(D14334,"0.00000")&amp;"|"&amp;TEXT(E14334,"0.00000"),'Trane 10 ton GWSC120E Clg Full'!$A$2:$I$15681,8,FALSE)*0.29307107017222*1000</f>
        <v>29689.018479321945</v>
      </c>
    </row>
    <row r="14335" spans="1:6" x14ac:dyDescent="0.25">
      <c r="A14335" s="1">
        <f t="shared" si="2740"/>
        <v>302.92777777777775</v>
      </c>
      <c r="B14335" s="1">
        <f t="shared" si="2741"/>
        <v>290.48333333333329</v>
      </c>
      <c r="C14335" s="1">
        <f t="shared" si="2743"/>
        <v>319.26111111111106</v>
      </c>
      <c r="D14335" s="9">
        <f t="shared" si="2751"/>
        <v>2.2653477308766896</v>
      </c>
      <c r="E14335" s="9">
        <f>31.5/15850.323</f>
        <v>1.9873412043401261E-3</v>
      </c>
      <c r="F14335" s="43">
        <f>VLOOKUP(TEXT(A14335,"0.000")&amp;"|"&amp;TEXT(B14335,"0.000")&amp;"|"&amp;TEXT(C14335,"0.000")&amp;"|"&amp;TEXT(D14335,"0.00000")&amp;"|"&amp;TEXT(E14335,"0.00000"),'Trane 10 ton GWSC120E Clg Full'!$A$2:$I$15681,8,FALSE)*0.29307107017222*1000</f>
        <v>29718.125360184025</v>
      </c>
    </row>
    <row r="14336" spans="1:6" x14ac:dyDescent="0.25">
      <c r="A14336" s="1">
        <f t="shared" si="2740"/>
        <v>302.92777777777775</v>
      </c>
      <c r="B14336" s="1">
        <f t="shared" si="2741"/>
        <v>290.48333333333329</v>
      </c>
      <c r="C14336" s="1">
        <f t="shared" si="2743"/>
        <v>319.26111111111106</v>
      </c>
      <c r="D14336" s="9">
        <f t="shared" si="2751"/>
        <v>2.2653477308766896</v>
      </c>
      <c r="E14336" s="9">
        <f>33/15850.323</f>
        <v>2.0819764997848937E-3</v>
      </c>
      <c r="F14336" s="43">
        <f>VLOOKUP(TEXT(A14336,"0.000")&amp;"|"&amp;TEXT(B14336,"0.000")&amp;"|"&amp;TEXT(C14336,"0.000")&amp;"|"&amp;TEXT(D14336,"0.00000")&amp;"|"&amp;TEXT(E14336,"0.00000"),'Trane 10 ton GWSC120E Clg Full'!$A$2:$I$15681,8,FALSE)*0.29307107017222*1000</f>
        <v>29747.232241046109</v>
      </c>
    </row>
    <row r="14337" spans="1:6" x14ac:dyDescent="0.25">
      <c r="A14337" s="1">
        <f t="shared" si="2740"/>
        <v>302.92777777777775</v>
      </c>
      <c r="B14337" s="1">
        <f t="shared" si="2741"/>
        <v>290.48333333333329</v>
      </c>
      <c r="C14337" s="1">
        <f t="shared" si="2743"/>
        <v>319.26111111111106</v>
      </c>
      <c r="D14337" s="9">
        <f t="shared" si="2751"/>
        <v>2.2653477308766896</v>
      </c>
      <c r="E14337" s="9">
        <f>36/15850.323</f>
        <v>2.2712470906744299E-3</v>
      </c>
      <c r="F14337" s="43">
        <f>VLOOKUP(TEXT(A14337,"0.000")&amp;"|"&amp;TEXT(B14337,"0.000")&amp;"|"&amp;TEXT(C14337,"0.000")&amp;"|"&amp;TEXT(D14337,"0.00000")&amp;"|"&amp;TEXT(E14337,"0.00000"),'Trane 10 ton GWSC120E Clg Full'!$A$2:$I$15681,8,FALSE)*0.29307107017222*1000</f>
        <v>29776.339121908186</v>
      </c>
    </row>
    <row r="14338" spans="1:6" x14ac:dyDescent="0.25">
      <c r="A14338" s="1">
        <f t="shared" si="2740"/>
        <v>302.92777777777775</v>
      </c>
      <c r="B14338" s="1">
        <f>((66.2-32)/1.8)+273.15</f>
        <v>292.14999999999998</v>
      </c>
      <c r="C14338" s="1">
        <f>((45-32)/1.8)+273.15</f>
        <v>280.37222222222221</v>
      </c>
      <c r="D14338" s="9">
        <f>3200/2118.88</f>
        <v>1.5102318205844596</v>
      </c>
      <c r="E14338" s="9">
        <f>19.5/15850.323</f>
        <v>1.2302588407819828E-3</v>
      </c>
      <c r="F14338" s="43">
        <f>VLOOKUP(TEXT(A14338,"0.000")&amp;"|"&amp;TEXT(B14338,"0.000")&amp;"|"&amp;TEXT(C14338,"0.000")&amp;"|"&amp;TEXT(D14338,"0.00000")&amp;"|"&amp;TEXT(E14338,"0.00000"),'Trane 10 ton GWSC120E Clg Full'!$A$2:$I$15681,8,FALSE)*0.29307107017222*1000</f>
        <v>30562.926517326352</v>
      </c>
    </row>
    <row r="14339" spans="1:6" x14ac:dyDescent="0.25">
      <c r="A14339" s="1">
        <f t="shared" ref="A14339:A14402" si="2752">((85.6-32)/1.8)+273.15</f>
        <v>302.92777777777775</v>
      </c>
      <c r="B14339" s="1">
        <f t="shared" ref="B14339:B14402" si="2753">((66.2-32)/1.8)+273.15</f>
        <v>292.14999999999998</v>
      </c>
      <c r="C14339" s="1">
        <f t="shared" ref="C14339:C14393" si="2754">((45-32)/1.8)+273.15</f>
        <v>280.37222222222221</v>
      </c>
      <c r="D14339" s="9">
        <f t="shared" ref="D14339:D14344" si="2755">3200/2118.88</f>
        <v>1.5102318205844596</v>
      </c>
      <c r="E14339" s="9">
        <f>24/15850.323</f>
        <v>1.5141647271162866E-3</v>
      </c>
      <c r="F14339" s="43">
        <f>VLOOKUP(TEXT(A14339,"0.000")&amp;"|"&amp;TEXT(B14339,"0.000")&amp;"|"&amp;TEXT(C14339,"0.000")&amp;"|"&amp;TEXT(D14339,"0.00000")&amp;"|"&amp;TEXT(E14339,"0.00000"),'Trane 10 ton GWSC120E Clg Full'!$A$2:$I$15681,8,FALSE)*0.29307107017222*1000</f>
        <v>30711.434420714719</v>
      </c>
    </row>
    <row r="14340" spans="1:6" x14ac:dyDescent="0.25">
      <c r="A14340" s="1">
        <f t="shared" si="2752"/>
        <v>302.92777777777775</v>
      </c>
      <c r="B14340" s="1">
        <f t="shared" si="2753"/>
        <v>292.14999999999998</v>
      </c>
      <c r="C14340" s="1">
        <f t="shared" si="2754"/>
        <v>280.37222222222221</v>
      </c>
      <c r="D14340" s="9">
        <f t="shared" si="2755"/>
        <v>1.5102318205844596</v>
      </c>
      <c r="E14340" s="9">
        <f>27/15850.323</f>
        <v>1.7034353180058223E-3</v>
      </c>
      <c r="F14340" s="43">
        <f>VLOOKUP(TEXT(A14340,"0.000")&amp;"|"&amp;TEXT(B14340,"0.000")&amp;"|"&amp;TEXT(C14340,"0.000")&amp;"|"&amp;TEXT(D14340,"0.00000")&amp;"|"&amp;TEXT(E14340,"0.00000"),'Trane 10 ton GWSC120E Clg Full'!$A$2:$I$15681,8,FALSE)*0.29307107017222*1000</f>
        <v>30770.83758207006</v>
      </c>
    </row>
    <row r="14341" spans="1:6" x14ac:dyDescent="0.25">
      <c r="A14341" s="1">
        <f t="shared" si="2752"/>
        <v>302.92777777777775</v>
      </c>
      <c r="B14341" s="1">
        <f t="shared" si="2753"/>
        <v>292.14999999999998</v>
      </c>
      <c r="C14341" s="1">
        <f t="shared" si="2754"/>
        <v>280.37222222222221</v>
      </c>
      <c r="D14341" s="9">
        <f t="shared" si="2755"/>
        <v>1.5102318205844596</v>
      </c>
      <c r="E14341" s="9">
        <f>30/15850.323</f>
        <v>1.892705908895358E-3</v>
      </c>
      <c r="F14341" s="43">
        <f>VLOOKUP(TEXT(A14341,"0.000")&amp;"|"&amp;TEXT(B14341,"0.000")&amp;"|"&amp;TEXT(C14341,"0.000")&amp;"|"&amp;TEXT(D14341,"0.00000")&amp;"|"&amp;TEXT(E14341,"0.00000"),'Trane 10 ton GWSC120E Clg Full'!$A$2:$I$15681,8,FALSE)*0.29307107017222*1000</f>
        <v>30830.240743425409</v>
      </c>
    </row>
    <row r="14342" spans="1:6" x14ac:dyDescent="0.25">
      <c r="A14342" s="1">
        <f t="shared" si="2752"/>
        <v>302.92777777777775</v>
      </c>
      <c r="B14342" s="1">
        <f t="shared" si="2753"/>
        <v>292.14999999999998</v>
      </c>
      <c r="C14342" s="1">
        <f t="shared" si="2754"/>
        <v>280.37222222222221</v>
      </c>
      <c r="D14342" s="9">
        <f t="shared" si="2755"/>
        <v>1.5102318205844596</v>
      </c>
      <c r="E14342" s="9">
        <f>31.5/15850.323</f>
        <v>1.9873412043401261E-3</v>
      </c>
      <c r="F14342" s="43">
        <f>VLOOKUP(TEXT(A14342,"0.000")&amp;"|"&amp;TEXT(B14342,"0.000")&amp;"|"&amp;TEXT(C14342,"0.000")&amp;"|"&amp;TEXT(D14342,"0.00000")&amp;"|"&amp;TEXT(E14342,"0.00000"),'Trane 10 ton GWSC120E Clg Full'!$A$2:$I$15681,8,FALSE)*0.29307107017222*1000</f>
        <v>30830.240743425409</v>
      </c>
    </row>
    <row r="14343" spans="1:6" x14ac:dyDescent="0.25">
      <c r="A14343" s="1">
        <f t="shared" si="2752"/>
        <v>302.92777777777775</v>
      </c>
      <c r="B14343" s="1">
        <f t="shared" si="2753"/>
        <v>292.14999999999998</v>
      </c>
      <c r="C14343" s="1">
        <f t="shared" si="2754"/>
        <v>280.37222222222221</v>
      </c>
      <c r="D14343" s="9">
        <f t="shared" si="2755"/>
        <v>1.5102318205844596</v>
      </c>
      <c r="E14343" s="9">
        <f>33/15850.323</f>
        <v>2.0819764997848937E-3</v>
      </c>
      <c r="F14343" s="43">
        <f>VLOOKUP(TEXT(A14343,"0.000")&amp;"|"&amp;TEXT(B14343,"0.000")&amp;"|"&amp;TEXT(C14343,"0.000")&amp;"|"&amp;TEXT(D14343,"0.00000")&amp;"|"&amp;TEXT(E14343,"0.00000"),'Trane 10 ton GWSC120E Clg Full'!$A$2:$I$15681,8,FALSE)*0.29307107017222*1000</f>
        <v>30859.942324103089</v>
      </c>
    </row>
    <row r="14344" spans="1:6" x14ac:dyDescent="0.25">
      <c r="A14344" s="1">
        <f t="shared" si="2752"/>
        <v>302.92777777777775</v>
      </c>
      <c r="B14344" s="1">
        <f t="shared" si="2753"/>
        <v>292.14999999999998</v>
      </c>
      <c r="C14344" s="1">
        <f t="shared" si="2754"/>
        <v>280.37222222222221</v>
      </c>
      <c r="D14344" s="9">
        <f t="shared" si="2755"/>
        <v>1.5102318205844596</v>
      </c>
      <c r="E14344" s="9">
        <f>36/15850.323</f>
        <v>2.2712470906744299E-3</v>
      </c>
      <c r="F14344" s="43">
        <f>VLOOKUP(TEXT(A14344,"0.000")&amp;"|"&amp;TEXT(B14344,"0.000")&amp;"|"&amp;TEXT(C14344,"0.000")&amp;"|"&amp;TEXT(D14344,"0.00000")&amp;"|"&amp;TEXT(E14344,"0.00000"),'Trane 10 ton GWSC120E Clg Full'!$A$2:$I$15681,8,FALSE)*0.29307107017222*1000</f>
        <v>30889.643904780762</v>
      </c>
    </row>
    <row r="14345" spans="1:6" x14ac:dyDescent="0.25">
      <c r="A14345" s="1">
        <f t="shared" si="2752"/>
        <v>302.92777777777775</v>
      </c>
      <c r="B14345" s="1">
        <f t="shared" si="2753"/>
        <v>292.14999999999998</v>
      </c>
      <c r="C14345" s="1">
        <f t="shared" si="2754"/>
        <v>280.37222222222221</v>
      </c>
      <c r="D14345" s="9">
        <f>3400/2118.88</f>
        <v>1.6046213093709885</v>
      </c>
      <c r="E14345" s="9">
        <f>19.5/15850.323</f>
        <v>1.2302588407819828E-3</v>
      </c>
      <c r="F14345" s="43">
        <f>VLOOKUP(TEXT(A14345,"0.000")&amp;"|"&amp;TEXT(B14345,"0.000")&amp;"|"&amp;TEXT(C14345,"0.000")&amp;"|"&amp;TEXT(D14345,"0.00000")&amp;"|"&amp;TEXT(E14345,"0.00000"),'Trane 10 ton GWSC120E Clg Full'!$A$2:$I$15681,8,FALSE)*0.29307107017222*1000</f>
        <v>31559.917371097403</v>
      </c>
    </row>
    <row r="14346" spans="1:6" x14ac:dyDescent="0.25">
      <c r="A14346" s="1">
        <f t="shared" si="2752"/>
        <v>302.92777777777775</v>
      </c>
      <c r="B14346" s="1">
        <f t="shared" si="2753"/>
        <v>292.14999999999998</v>
      </c>
      <c r="C14346" s="1">
        <f t="shared" si="2754"/>
        <v>280.37222222222221</v>
      </c>
      <c r="D14346" s="9">
        <f t="shared" ref="D14346:D14351" si="2756">3400/2118.88</f>
        <v>1.6046213093709885</v>
      </c>
      <c r="E14346" s="9">
        <f>24/15850.323</f>
        <v>1.5141647271162866E-3</v>
      </c>
      <c r="F14346" s="43">
        <f>VLOOKUP(TEXT(A14346,"0.000")&amp;"|"&amp;TEXT(B14346,"0.000")&amp;"|"&amp;TEXT(C14346,"0.000")&amp;"|"&amp;TEXT(D14346,"0.00000")&amp;"|"&amp;TEXT(E14346,"0.00000"),'Trane 10 ton GWSC120E Clg Full'!$A$2:$I$15681,8,FALSE)*0.29307107017222*1000</f>
        <v>31713.269739275722</v>
      </c>
    </row>
    <row r="14347" spans="1:6" x14ac:dyDescent="0.25">
      <c r="A14347" s="1">
        <f t="shared" si="2752"/>
        <v>302.92777777777775</v>
      </c>
      <c r="B14347" s="1">
        <f t="shared" si="2753"/>
        <v>292.14999999999998</v>
      </c>
      <c r="C14347" s="1">
        <f t="shared" si="2754"/>
        <v>280.37222222222221</v>
      </c>
      <c r="D14347" s="9">
        <f t="shared" si="2756"/>
        <v>1.6046213093709885</v>
      </c>
      <c r="E14347" s="9">
        <f>27/15850.323</f>
        <v>1.7034353180058223E-3</v>
      </c>
      <c r="F14347" s="43">
        <f>VLOOKUP(TEXT(A14347,"0.000")&amp;"|"&amp;TEXT(B14347,"0.000")&amp;"|"&amp;TEXT(C14347,"0.000")&amp;"|"&amp;TEXT(D14347,"0.00000")&amp;"|"&amp;TEXT(E14347,"0.00000"),'Trane 10 ton GWSC120E Clg Full'!$A$2:$I$15681,8,FALSE)*0.29307107017222*1000</f>
        <v>31774.610686547039</v>
      </c>
    </row>
    <row r="14348" spans="1:6" x14ac:dyDescent="0.25">
      <c r="A14348" s="1">
        <f t="shared" si="2752"/>
        <v>302.92777777777775</v>
      </c>
      <c r="B14348" s="1">
        <f t="shared" si="2753"/>
        <v>292.14999999999998</v>
      </c>
      <c r="C14348" s="1">
        <f t="shared" si="2754"/>
        <v>280.37222222222221</v>
      </c>
      <c r="D14348" s="9">
        <f t="shared" si="2756"/>
        <v>1.6046213093709885</v>
      </c>
      <c r="E14348" s="9">
        <f>30/15850.323</f>
        <v>1.892705908895358E-3</v>
      </c>
      <c r="F14348" s="43">
        <f>VLOOKUP(TEXT(A14348,"0.000")&amp;"|"&amp;TEXT(B14348,"0.000")&amp;"|"&amp;TEXT(C14348,"0.000")&amp;"|"&amp;TEXT(D14348,"0.00000")&amp;"|"&amp;TEXT(E14348,"0.00000"),'Trane 10 ton GWSC120E Clg Full'!$A$2:$I$15681,8,FALSE)*0.29307107017222*1000</f>
        <v>31835.951633818364</v>
      </c>
    </row>
    <row r="14349" spans="1:6" x14ac:dyDescent="0.25">
      <c r="A14349" s="1">
        <f t="shared" si="2752"/>
        <v>302.92777777777775</v>
      </c>
      <c r="B14349" s="1">
        <f t="shared" si="2753"/>
        <v>292.14999999999998</v>
      </c>
      <c r="C14349" s="1">
        <f t="shared" si="2754"/>
        <v>280.37222222222221</v>
      </c>
      <c r="D14349" s="9">
        <f t="shared" si="2756"/>
        <v>1.6046213093709885</v>
      </c>
      <c r="E14349" s="9">
        <f>31.5/15850.323</f>
        <v>1.9873412043401261E-3</v>
      </c>
      <c r="F14349" s="43">
        <f>VLOOKUP(TEXT(A14349,"0.000")&amp;"|"&amp;TEXT(B14349,"0.000")&amp;"|"&amp;TEXT(C14349,"0.000")&amp;"|"&amp;TEXT(D14349,"0.00000")&amp;"|"&amp;TEXT(E14349,"0.00000"),'Trane 10 ton GWSC120E Clg Full'!$A$2:$I$15681,8,FALSE)*0.29307107017222*1000</f>
        <v>31835.951633818364</v>
      </c>
    </row>
    <row r="14350" spans="1:6" x14ac:dyDescent="0.25">
      <c r="A14350" s="1">
        <f t="shared" si="2752"/>
        <v>302.92777777777775</v>
      </c>
      <c r="B14350" s="1">
        <f t="shared" si="2753"/>
        <v>292.14999999999998</v>
      </c>
      <c r="C14350" s="1">
        <f t="shared" si="2754"/>
        <v>280.37222222222221</v>
      </c>
      <c r="D14350" s="9">
        <f t="shared" si="2756"/>
        <v>1.6046213093709885</v>
      </c>
      <c r="E14350" s="9">
        <f>33/15850.323</f>
        <v>2.0819764997848937E-3</v>
      </c>
      <c r="F14350" s="43">
        <f>VLOOKUP(TEXT(A14350,"0.000")&amp;"|"&amp;TEXT(B14350,"0.000")&amp;"|"&amp;TEXT(C14350,"0.000")&amp;"|"&amp;TEXT(D14350,"0.00000")&amp;"|"&amp;TEXT(E14350,"0.00000"),'Trane 10 ton GWSC120E Clg Full'!$A$2:$I$15681,8,FALSE)*0.29307107017222*1000</f>
        <v>31866.622107454026</v>
      </c>
    </row>
    <row r="14351" spans="1:6" x14ac:dyDescent="0.25">
      <c r="A14351" s="1">
        <f t="shared" si="2752"/>
        <v>302.92777777777775</v>
      </c>
      <c r="B14351" s="1">
        <f t="shared" si="2753"/>
        <v>292.14999999999998</v>
      </c>
      <c r="C14351" s="1">
        <f t="shared" si="2754"/>
        <v>280.37222222222221</v>
      </c>
      <c r="D14351" s="9">
        <f t="shared" si="2756"/>
        <v>1.6046213093709885</v>
      </c>
      <c r="E14351" s="9">
        <f>36/15850.323</f>
        <v>2.2712470906744299E-3</v>
      </c>
      <c r="F14351" s="43">
        <f>VLOOKUP(TEXT(A14351,"0.000")&amp;"|"&amp;TEXT(B14351,"0.000")&amp;"|"&amp;TEXT(C14351,"0.000")&amp;"|"&amp;TEXT(D14351,"0.00000")&amp;"|"&amp;TEXT(E14351,"0.00000"),'Trane 10 ton GWSC120E Clg Full'!$A$2:$I$15681,8,FALSE)*0.29307107017222*1000</f>
        <v>31897.292581089696</v>
      </c>
    </row>
    <row r="14352" spans="1:6" x14ac:dyDescent="0.25">
      <c r="A14352" s="1">
        <f t="shared" si="2752"/>
        <v>302.92777777777775</v>
      </c>
      <c r="B14352" s="1">
        <f t="shared" si="2753"/>
        <v>292.14999999999998</v>
      </c>
      <c r="C14352" s="1">
        <f t="shared" si="2754"/>
        <v>280.37222222222221</v>
      </c>
      <c r="D14352" s="9">
        <f>3600/2118.88</f>
        <v>1.6990107981575171</v>
      </c>
      <c r="E14352" s="9">
        <f>19.5/15850.323</f>
        <v>1.2302588407819828E-3</v>
      </c>
      <c r="F14352" s="43">
        <f>VLOOKUP(TEXT(A14352,"0.000")&amp;"|"&amp;TEXT(B14352,"0.000")&amp;"|"&amp;TEXT(C14352,"0.000")&amp;"|"&amp;TEXT(D14352,"0.00000")&amp;"|"&amp;TEXT(E14352,"0.00000"),'Trane 10 ton GWSC120E Clg Full'!$A$2:$I$15681,8,FALSE)*0.29307107017222*1000</f>
        <v>32522.52922991083</v>
      </c>
    </row>
    <row r="14353" spans="1:6" x14ac:dyDescent="0.25">
      <c r="A14353" s="1">
        <f t="shared" si="2752"/>
        <v>302.92777777777775</v>
      </c>
      <c r="B14353" s="1">
        <f t="shared" si="2753"/>
        <v>292.14999999999998</v>
      </c>
      <c r="C14353" s="1">
        <f t="shared" si="2754"/>
        <v>280.37222222222221</v>
      </c>
      <c r="D14353" s="9">
        <f t="shared" ref="D14353:D14358" si="2757">3600/2118.88</f>
        <v>1.6990107981575171</v>
      </c>
      <c r="E14353" s="9">
        <f>24/15850.323</f>
        <v>1.5141647271162866E-3</v>
      </c>
      <c r="F14353" s="43">
        <f>VLOOKUP(TEXT(A14353,"0.000")&amp;"|"&amp;TEXT(B14353,"0.000")&amp;"|"&amp;TEXT(C14353,"0.000")&amp;"|"&amp;TEXT(D14353,"0.00000")&amp;"|"&amp;TEXT(E14353,"0.00000"),'Trane 10 ton GWSC120E Clg Full'!$A$2:$I$15681,8,FALSE)*0.29307107017222*1000</f>
        <v>32680.559012369096</v>
      </c>
    </row>
    <row r="14354" spans="1:6" x14ac:dyDescent="0.25">
      <c r="A14354" s="1">
        <f t="shared" si="2752"/>
        <v>302.92777777777775</v>
      </c>
      <c r="B14354" s="1">
        <f t="shared" si="2753"/>
        <v>292.14999999999998</v>
      </c>
      <c r="C14354" s="1">
        <f t="shared" si="2754"/>
        <v>280.37222222222221</v>
      </c>
      <c r="D14354" s="9">
        <f t="shared" si="2757"/>
        <v>1.6990107981575171</v>
      </c>
      <c r="E14354" s="9">
        <f>27/15850.323</f>
        <v>1.7034353180058223E-3</v>
      </c>
      <c r="F14354" s="43">
        <f>VLOOKUP(TEXT(A14354,"0.000")&amp;"|"&amp;TEXT(B14354,"0.000")&amp;"|"&amp;TEXT(C14354,"0.000")&amp;"|"&amp;TEXT(D14354,"0.00000")&amp;"|"&amp;TEXT(E14354,"0.00000"),'Trane 10 ton GWSC120E Clg Full'!$A$2:$I$15681,8,FALSE)*0.29307107017222*1000</f>
        <v>32743.770925352394</v>
      </c>
    </row>
    <row r="14355" spans="1:6" x14ac:dyDescent="0.25">
      <c r="A14355" s="1">
        <f t="shared" si="2752"/>
        <v>302.92777777777775</v>
      </c>
      <c r="B14355" s="1">
        <f t="shared" si="2753"/>
        <v>292.14999999999998</v>
      </c>
      <c r="C14355" s="1">
        <f t="shared" si="2754"/>
        <v>280.37222222222221</v>
      </c>
      <c r="D14355" s="9">
        <f t="shared" si="2757"/>
        <v>1.6990107981575171</v>
      </c>
      <c r="E14355" s="9">
        <f>30/15850.323</f>
        <v>1.892705908895358E-3</v>
      </c>
      <c r="F14355" s="43">
        <f>VLOOKUP(TEXT(A14355,"0.000")&amp;"|"&amp;TEXT(B14355,"0.000")&amp;"|"&amp;TEXT(C14355,"0.000")&amp;"|"&amp;TEXT(D14355,"0.00000")&amp;"|"&amp;TEXT(E14355,"0.00000"),'Trane 10 ton GWSC120E Clg Full'!$A$2:$I$15681,8,FALSE)*0.29307107017222*1000</f>
        <v>32806.982838335702</v>
      </c>
    </row>
    <row r="14356" spans="1:6" x14ac:dyDescent="0.25">
      <c r="A14356" s="1">
        <f t="shared" si="2752"/>
        <v>302.92777777777775</v>
      </c>
      <c r="B14356" s="1">
        <f t="shared" si="2753"/>
        <v>292.14999999999998</v>
      </c>
      <c r="C14356" s="1">
        <f t="shared" si="2754"/>
        <v>280.37222222222221</v>
      </c>
      <c r="D14356" s="9">
        <f t="shared" si="2757"/>
        <v>1.6990107981575171</v>
      </c>
      <c r="E14356" s="9">
        <f>31.5/15850.323</f>
        <v>1.9873412043401261E-3</v>
      </c>
      <c r="F14356" s="43">
        <f>VLOOKUP(TEXT(A14356,"0.000")&amp;"|"&amp;TEXT(B14356,"0.000")&amp;"|"&amp;TEXT(C14356,"0.000")&amp;"|"&amp;TEXT(D14356,"0.00000")&amp;"|"&amp;TEXT(E14356,"0.00000"),'Trane 10 ton GWSC120E Clg Full'!$A$2:$I$15681,8,FALSE)*0.29307107017222*1000</f>
        <v>32806.982838335702</v>
      </c>
    </row>
    <row r="14357" spans="1:6" x14ac:dyDescent="0.25">
      <c r="A14357" s="1">
        <f t="shared" si="2752"/>
        <v>302.92777777777775</v>
      </c>
      <c r="B14357" s="1">
        <f t="shared" si="2753"/>
        <v>292.14999999999998</v>
      </c>
      <c r="C14357" s="1">
        <f t="shared" si="2754"/>
        <v>280.37222222222221</v>
      </c>
      <c r="D14357" s="9">
        <f t="shared" si="2757"/>
        <v>1.6990107981575171</v>
      </c>
      <c r="E14357" s="9">
        <f>33/15850.323</f>
        <v>2.0819764997848937E-3</v>
      </c>
      <c r="F14357" s="43">
        <f>VLOOKUP(TEXT(A14357,"0.000")&amp;"|"&amp;TEXT(B14357,"0.000")&amp;"|"&amp;TEXT(C14357,"0.000")&amp;"|"&amp;TEXT(D14357,"0.00000")&amp;"|"&amp;TEXT(E14357,"0.00000"),'Trane 10 ton GWSC120E Clg Full'!$A$2:$I$15681,8,FALSE)*0.29307107017222*1000</f>
        <v>32838.588794827359</v>
      </c>
    </row>
    <row r="14358" spans="1:6" x14ac:dyDescent="0.25">
      <c r="A14358" s="1">
        <f t="shared" si="2752"/>
        <v>302.92777777777775</v>
      </c>
      <c r="B14358" s="1">
        <f t="shared" si="2753"/>
        <v>292.14999999999998</v>
      </c>
      <c r="C14358" s="1">
        <f t="shared" si="2754"/>
        <v>280.37222222222221</v>
      </c>
      <c r="D14358" s="9">
        <f t="shared" si="2757"/>
        <v>1.6990107981575171</v>
      </c>
      <c r="E14358" s="9">
        <f>36/15850.323</f>
        <v>2.2712470906744299E-3</v>
      </c>
      <c r="F14358" s="43">
        <f>VLOOKUP(TEXT(A14358,"0.000")&amp;"|"&amp;TEXT(B14358,"0.000")&amp;"|"&amp;TEXT(C14358,"0.000")&amp;"|"&amp;TEXT(D14358,"0.00000")&amp;"|"&amp;TEXT(E14358,"0.00000"),'Trane 10 ton GWSC120E Clg Full'!$A$2:$I$15681,8,FALSE)*0.29307107017222*1000</f>
        <v>32870.19475131901</v>
      </c>
    </row>
    <row r="14359" spans="1:6" x14ac:dyDescent="0.25">
      <c r="A14359" s="1">
        <f t="shared" si="2752"/>
        <v>302.92777777777775</v>
      </c>
      <c r="B14359" s="1">
        <f t="shared" si="2753"/>
        <v>292.14999999999998</v>
      </c>
      <c r="C14359" s="1">
        <f t="shared" si="2754"/>
        <v>280.37222222222221</v>
      </c>
      <c r="D14359" s="9">
        <f>3800/2118.88</f>
        <v>1.7934002869440457</v>
      </c>
      <c r="E14359" s="9">
        <f>19.5/15850.323</f>
        <v>1.2302588407819828E-3</v>
      </c>
      <c r="F14359" s="43">
        <f>VLOOKUP(TEXT(A14359,"0.000")&amp;"|"&amp;TEXT(B14359,"0.000")&amp;"|"&amp;TEXT(C14359,"0.000")&amp;"|"&amp;TEXT(D14359,"0.00000")&amp;"|"&amp;TEXT(E14359,"0.00000"),'Trane 10 ton GWSC120E Clg Full'!$A$2:$I$15681,8,FALSE)*0.29307107017222*1000</f>
        <v>33450.762093766629</v>
      </c>
    </row>
    <row r="14360" spans="1:6" x14ac:dyDescent="0.25">
      <c r="A14360" s="1">
        <f t="shared" si="2752"/>
        <v>302.92777777777775</v>
      </c>
      <c r="B14360" s="1">
        <f t="shared" si="2753"/>
        <v>292.14999999999998</v>
      </c>
      <c r="C14360" s="1">
        <f t="shared" si="2754"/>
        <v>280.37222222222221</v>
      </c>
      <c r="D14360" s="9">
        <f t="shared" ref="D14360:D14365" si="2758">3800/2118.88</f>
        <v>1.7934002869440457</v>
      </c>
      <c r="E14360" s="9">
        <f>24/15850.323</f>
        <v>1.5141647271162866E-3</v>
      </c>
      <c r="F14360" s="43">
        <f>VLOOKUP(TEXT(A14360,"0.000")&amp;"|"&amp;TEXT(B14360,"0.000")&amp;"|"&amp;TEXT(C14360,"0.000")&amp;"|"&amp;TEXT(D14360,"0.00000")&amp;"|"&amp;TEXT(E14360,"0.00000"),'Trane 10 ton GWSC120E Clg Full'!$A$2:$I$15681,8,FALSE)*0.29307107017222*1000</f>
        <v>33613.302239994846</v>
      </c>
    </row>
    <row r="14361" spans="1:6" x14ac:dyDescent="0.25">
      <c r="A14361" s="1">
        <f t="shared" si="2752"/>
        <v>302.92777777777775</v>
      </c>
      <c r="B14361" s="1">
        <f t="shared" si="2753"/>
        <v>292.14999999999998</v>
      </c>
      <c r="C14361" s="1">
        <f t="shared" si="2754"/>
        <v>280.37222222222221</v>
      </c>
      <c r="D14361" s="9">
        <f t="shared" si="2758"/>
        <v>1.7934002869440457</v>
      </c>
      <c r="E14361" s="9">
        <f>27/15850.323</f>
        <v>1.7034353180058223E-3</v>
      </c>
      <c r="F14361" s="43">
        <f>VLOOKUP(TEXT(A14361,"0.000")&amp;"|"&amp;TEXT(B14361,"0.000")&amp;"|"&amp;TEXT(C14361,"0.000")&amp;"|"&amp;TEXT(D14361,"0.00000")&amp;"|"&amp;TEXT(E14361,"0.00000"),'Trane 10 ton GWSC120E Clg Full'!$A$2:$I$15681,8,FALSE)*0.29307107017222*1000</f>
        <v>33678.318298486127</v>
      </c>
    </row>
    <row r="14362" spans="1:6" x14ac:dyDescent="0.25">
      <c r="A14362" s="1">
        <f t="shared" si="2752"/>
        <v>302.92777777777775</v>
      </c>
      <c r="B14362" s="1">
        <f t="shared" si="2753"/>
        <v>292.14999999999998</v>
      </c>
      <c r="C14362" s="1">
        <f t="shared" si="2754"/>
        <v>280.37222222222221</v>
      </c>
      <c r="D14362" s="9">
        <f t="shared" si="2758"/>
        <v>1.7934002869440457</v>
      </c>
      <c r="E14362" s="9">
        <f>30/15850.323</f>
        <v>1.892705908895358E-3</v>
      </c>
      <c r="F14362" s="43">
        <f>VLOOKUP(TEXT(A14362,"0.000")&amp;"|"&amp;TEXT(B14362,"0.000")&amp;"|"&amp;TEXT(C14362,"0.000")&amp;"|"&amp;TEXT(D14362,"0.00000")&amp;"|"&amp;TEXT(E14362,"0.00000"),'Trane 10 ton GWSC120E Clg Full'!$A$2:$I$15681,8,FALSE)*0.29307107017222*1000</f>
        <v>33743.334356977422</v>
      </c>
    </row>
    <row r="14363" spans="1:6" x14ac:dyDescent="0.25">
      <c r="A14363" s="1">
        <f t="shared" si="2752"/>
        <v>302.92777777777775</v>
      </c>
      <c r="B14363" s="1">
        <f t="shared" si="2753"/>
        <v>292.14999999999998</v>
      </c>
      <c r="C14363" s="1">
        <f t="shared" si="2754"/>
        <v>280.37222222222221</v>
      </c>
      <c r="D14363" s="9">
        <f t="shared" si="2758"/>
        <v>1.7934002869440457</v>
      </c>
      <c r="E14363" s="9">
        <f>31.5/15850.323</f>
        <v>1.9873412043401261E-3</v>
      </c>
      <c r="F14363" s="43">
        <f>VLOOKUP(TEXT(A14363,"0.000")&amp;"|"&amp;TEXT(B14363,"0.000")&amp;"|"&amp;TEXT(C14363,"0.000")&amp;"|"&amp;TEXT(D14363,"0.00000")&amp;"|"&amp;TEXT(E14363,"0.00000"),'Trane 10 ton GWSC120E Clg Full'!$A$2:$I$15681,8,FALSE)*0.29307107017222*1000</f>
        <v>33743.334356977422</v>
      </c>
    </row>
    <row r="14364" spans="1:6" x14ac:dyDescent="0.25">
      <c r="A14364" s="1">
        <f t="shared" si="2752"/>
        <v>302.92777777777775</v>
      </c>
      <c r="B14364" s="1">
        <f t="shared" si="2753"/>
        <v>292.14999999999998</v>
      </c>
      <c r="C14364" s="1">
        <f t="shared" si="2754"/>
        <v>280.37222222222221</v>
      </c>
      <c r="D14364" s="9">
        <f t="shared" si="2758"/>
        <v>1.7934002869440457</v>
      </c>
      <c r="E14364" s="9">
        <f>33/15850.323</f>
        <v>2.0819764997848937E-3</v>
      </c>
      <c r="F14364" s="43">
        <f>VLOOKUP(TEXT(A14364,"0.000")&amp;"|"&amp;TEXT(B14364,"0.000")&amp;"|"&amp;TEXT(C14364,"0.000")&amp;"|"&amp;TEXT(D14364,"0.00000")&amp;"|"&amp;TEXT(E14364,"0.00000"),'Trane 10 ton GWSC120E Clg Full'!$A$2:$I$15681,8,FALSE)*0.29307107017222*1000</f>
        <v>33775.842386223063</v>
      </c>
    </row>
    <row r="14365" spans="1:6" x14ac:dyDescent="0.25">
      <c r="A14365" s="1">
        <f t="shared" si="2752"/>
        <v>302.92777777777775</v>
      </c>
      <c r="B14365" s="1">
        <f t="shared" si="2753"/>
        <v>292.14999999999998</v>
      </c>
      <c r="C14365" s="1">
        <f t="shared" si="2754"/>
        <v>280.37222222222221</v>
      </c>
      <c r="D14365" s="9">
        <f t="shared" si="2758"/>
        <v>1.7934002869440457</v>
      </c>
      <c r="E14365" s="9">
        <f>36/15850.323</f>
        <v>2.2712470906744299E-3</v>
      </c>
      <c r="F14365" s="43">
        <f>VLOOKUP(TEXT(A14365,"0.000")&amp;"|"&amp;TEXT(B14365,"0.000")&amp;"|"&amp;TEXT(C14365,"0.000")&amp;"|"&amp;TEXT(D14365,"0.00000")&amp;"|"&amp;TEXT(E14365,"0.00000"),'Trane 10 ton GWSC120E Clg Full'!$A$2:$I$15681,8,FALSE)*0.29307107017222*1000</f>
        <v>33808.350415468703</v>
      </c>
    </row>
    <row r="14366" spans="1:6" x14ac:dyDescent="0.25">
      <c r="A14366" s="1">
        <f t="shared" si="2752"/>
        <v>302.92777777777775</v>
      </c>
      <c r="B14366" s="1">
        <f t="shared" si="2753"/>
        <v>292.14999999999998</v>
      </c>
      <c r="C14366" s="1">
        <f t="shared" si="2754"/>
        <v>280.37222222222221</v>
      </c>
      <c r="D14366" s="9">
        <f>4000/2118.88</f>
        <v>1.8877897757305746</v>
      </c>
      <c r="E14366" s="9">
        <f>19.5/15850.323</f>
        <v>1.2302588407819828E-3</v>
      </c>
      <c r="F14366" s="43">
        <f>VLOOKUP(TEXT(A14366,"0.000")&amp;"|"&amp;TEXT(B14366,"0.000")&amp;"|"&amp;TEXT(C14366,"0.000")&amp;"|"&amp;TEXT(D14366,"0.00000")&amp;"|"&amp;TEXT(E14366,"0.00000"),'Trane 10 ton GWSC120E Clg Full'!$A$2:$I$15681,8,FALSE)*0.29307107017222*1000</f>
        <v>34378.994957622439</v>
      </c>
    </row>
    <row r="14367" spans="1:6" x14ac:dyDescent="0.25">
      <c r="A14367" s="1">
        <f t="shared" si="2752"/>
        <v>302.92777777777775</v>
      </c>
      <c r="B14367" s="1">
        <f t="shared" si="2753"/>
        <v>292.14999999999998</v>
      </c>
      <c r="C14367" s="1">
        <f t="shared" si="2754"/>
        <v>280.37222222222221</v>
      </c>
      <c r="D14367" s="9">
        <f t="shared" ref="D14367:D14372" si="2759">4000/2118.88</f>
        <v>1.8877897757305746</v>
      </c>
      <c r="E14367" s="9">
        <f>24/15850.323</f>
        <v>1.5141647271162866E-3</v>
      </c>
      <c r="F14367" s="43">
        <f>VLOOKUP(TEXT(A14367,"0.000")&amp;"|"&amp;TEXT(B14367,"0.000")&amp;"|"&amp;TEXT(C14367,"0.000")&amp;"|"&amp;TEXT(D14367,"0.00000")&amp;"|"&amp;TEXT(E14367,"0.00000"),'Trane 10 ton GWSC120E Clg Full'!$A$2:$I$15681,8,FALSE)*0.29307107017222*1000</f>
        <v>34546.045467620599</v>
      </c>
    </row>
    <row r="14368" spans="1:6" x14ac:dyDescent="0.25">
      <c r="A14368" s="1">
        <f t="shared" si="2752"/>
        <v>302.92777777777775</v>
      </c>
      <c r="B14368" s="1">
        <f t="shared" si="2753"/>
        <v>292.14999999999998</v>
      </c>
      <c r="C14368" s="1">
        <f t="shared" si="2754"/>
        <v>280.37222222222221</v>
      </c>
      <c r="D14368" s="9">
        <f t="shared" si="2759"/>
        <v>1.8877897757305746</v>
      </c>
      <c r="E14368" s="9">
        <f>27/15850.323</f>
        <v>1.7034353180058223E-3</v>
      </c>
      <c r="F14368" s="43">
        <f>VLOOKUP(TEXT(A14368,"0.000")&amp;"|"&amp;TEXT(B14368,"0.000")&amp;"|"&amp;TEXT(C14368,"0.000")&amp;"|"&amp;TEXT(D14368,"0.00000")&amp;"|"&amp;TEXT(E14368,"0.00000"),'Trane 10 ton GWSC120E Clg Full'!$A$2:$I$15681,8,FALSE)*0.29307107017222*1000</f>
        <v>34612.865671619867</v>
      </c>
    </row>
    <row r="14369" spans="1:6" x14ac:dyDescent="0.25">
      <c r="A14369" s="1">
        <f t="shared" si="2752"/>
        <v>302.92777777777775</v>
      </c>
      <c r="B14369" s="1">
        <f t="shared" si="2753"/>
        <v>292.14999999999998</v>
      </c>
      <c r="C14369" s="1">
        <f t="shared" si="2754"/>
        <v>280.37222222222221</v>
      </c>
      <c r="D14369" s="9">
        <f t="shared" si="2759"/>
        <v>1.8877897757305746</v>
      </c>
      <c r="E14369" s="9">
        <f>30/15850.323</f>
        <v>1.892705908895358E-3</v>
      </c>
      <c r="F14369" s="43">
        <f>VLOOKUP(TEXT(A14369,"0.000")&amp;"|"&amp;TEXT(B14369,"0.000")&amp;"|"&amp;TEXT(C14369,"0.000")&amp;"|"&amp;TEXT(D14369,"0.00000")&amp;"|"&amp;TEXT(E14369,"0.00000"),'Trane 10 ton GWSC120E Clg Full'!$A$2:$I$15681,8,FALSE)*0.29307107017222*1000</f>
        <v>34679.685875619136</v>
      </c>
    </row>
    <row r="14370" spans="1:6" x14ac:dyDescent="0.25">
      <c r="A14370" s="1">
        <f t="shared" si="2752"/>
        <v>302.92777777777775</v>
      </c>
      <c r="B14370" s="1">
        <f t="shared" si="2753"/>
        <v>292.14999999999998</v>
      </c>
      <c r="C14370" s="1">
        <f t="shared" si="2754"/>
        <v>280.37222222222221</v>
      </c>
      <c r="D14370" s="9">
        <f t="shared" si="2759"/>
        <v>1.8877897757305746</v>
      </c>
      <c r="E14370" s="9">
        <f>31.5/15850.323</f>
        <v>1.9873412043401261E-3</v>
      </c>
      <c r="F14370" s="43">
        <f>VLOOKUP(TEXT(A14370,"0.000")&amp;"|"&amp;TEXT(B14370,"0.000")&amp;"|"&amp;TEXT(C14370,"0.000")&amp;"|"&amp;TEXT(D14370,"0.00000")&amp;"|"&amp;TEXT(E14370,"0.00000"),'Trane 10 ton GWSC120E Clg Full'!$A$2:$I$15681,8,FALSE)*0.29307107017222*1000</f>
        <v>34679.685875619136</v>
      </c>
    </row>
    <row r="14371" spans="1:6" x14ac:dyDescent="0.25">
      <c r="A14371" s="1">
        <f t="shared" si="2752"/>
        <v>302.92777777777775</v>
      </c>
      <c r="B14371" s="1">
        <f t="shared" si="2753"/>
        <v>292.14999999999998</v>
      </c>
      <c r="C14371" s="1">
        <f t="shared" si="2754"/>
        <v>280.37222222222221</v>
      </c>
      <c r="D14371" s="9">
        <f t="shared" si="2759"/>
        <v>1.8877897757305746</v>
      </c>
      <c r="E14371" s="9">
        <f>33/15850.323</f>
        <v>2.0819764997848937E-3</v>
      </c>
      <c r="F14371" s="43">
        <f>VLOOKUP(TEXT(A14371,"0.000")&amp;"|"&amp;TEXT(B14371,"0.000")&amp;"|"&amp;TEXT(C14371,"0.000")&amp;"|"&amp;TEXT(D14371,"0.00000")&amp;"|"&amp;TEXT(E14371,"0.00000"),'Trane 10 ton GWSC120E Clg Full'!$A$2:$I$15681,8,FALSE)*0.29307107017222*1000</f>
        <v>34713.095977618774</v>
      </c>
    </row>
    <row r="14372" spans="1:6" x14ac:dyDescent="0.25">
      <c r="A14372" s="1">
        <f t="shared" si="2752"/>
        <v>302.92777777777775</v>
      </c>
      <c r="B14372" s="1">
        <f t="shared" si="2753"/>
        <v>292.14999999999998</v>
      </c>
      <c r="C14372" s="1">
        <f t="shared" si="2754"/>
        <v>280.37222222222221</v>
      </c>
      <c r="D14372" s="9">
        <f t="shared" si="2759"/>
        <v>1.8877897757305746</v>
      </c>
      <c r="E14372" s="9">
        <f>36/15850.323</f>
        <v>2.2712470906744299E-3</v>
      </c>
      <c r="F14372" s="43">
        <f>VLOOKUP(TEXT(A14372,"0.000")&amp;"|"&amp;TEXT(B14372,"0.000")&amp;"|"&amp;TEXT(C14372,"0.000")&amp;"|"&amp;TEXT(D14372,"0.00000")&amp;"|"&amp;TEXT(E14372,"0.00000"),'Trane 10 ton GWSC120E Clg Full'!$A$2:$I$15681,8,FALSE)*0.29307107017222*1000</f>
        <v>34746.506079618397</v>
      </c>
    </row>
    <row r="14373" spans="1:6" x14ac:dyDescent="0.25">
      <c r="A14373" s="1">
        <f t="shared" si="2752"/>
        <v>302.92777777777775</v>
      </c>
      <c r="B14373" s="1">
        <f t="shared" si="2753"/>
        <v>292.14999999999998</v>
      </c>
      <c r="C14373" s="1">
        <f t="shared" si="2754"/>
        <v>280.37222222222221</v>
      </c>
      <c r="D14373" s="9">
        <f>4400/2118.88</f>
        <v>2.0765687533036319</v>
      </c>
      <c r="E14373" s="9">
        <f>19.5/15850.323</f>
        <v>1.2302588407819828E-3</v>
      </c>
      <c r="F14373" s="43">
        <f>VLOOKUP(TEXT(A14373,"0.000")&amp;"|"&amp;TEXT(B14373,"0.000")&amp;"|"&amp;TEXT(C14373,"0.000")&amp;"|"&amp;TEXT(D14373,"0.00000")&amp;"|"&amp;TEXT(E14373,"0.00000"),'Trane 10 ton GWSC120E Clg Full'!$A$2:$I$15681,8,FALSE)*0.29307107017222*1000</f>
        <v>36166.702695418804</v>
      </c>
    </row>
    <row r="14374" spans="1:6" x14ac:dyDescent="0.25">
      <c r="A14374" s="1">
        <f t="shared" si="2752"/>
        <v>302.92777777777775</v>
      </c>
      <c r="B14374" s="1">
        <f t="shared" si="2753"/>
        <v>292.14999999999998</v>
      </c>
      <c r="C14374" s="1">
        <f t="shared" si="2754"/>
        <v>280.37222222222221</v>
      </c>
      <c r="D14374" s="9">
        <f t="shared" ref="D14374:D14379" si="2760">4400/2118.88</f>
        <v>2.0765687533036319</v>
      </c>
      <c r="E14374" s="9">
        <f>24/15850.323</f>
        <v>1.5141647271162866E-3</v>
      </c>
      <c r="F14374" s="43">
        <f>VLOOKUP(TEXT(A14374,"0.000")&amp;"|"&amp;TEXT(B14374,"0.000")&amp;"|"&amp;TEXT(C14374,"0.000")&amp;"|"&amp;TEXT(D14374,"0.00000")&amp;"|"&amp;TEXT(E14374,"0.00000"),'Trane 10 ton GWSC120E Clg Full'!$A$2:$I$15681,8,FALSE)*0.29307107017222*1000</f>
        <v>36342.43983193687</v>
      </c>
    </row>
    <row r="14375" spans="1:6" x14ac:dyDescent="0.25">
      <c r="A14375" s="1">
        <f t="shared" si="2752"/>
        <v>302.92777777777775</v>
      </c>
      <c r="B14375" s="1">
        <f t="shared" si="2753"/>
        <v>292.14999999999998</v>
      </c>
      <c r="C14375" s="1">
        <f t="shared" si="2754"/>
        <v>280.37222222222221</v>
      </c>
      <c r="D14375" s="9">
        <f t="shared" si="2760"/>
        <v>2.0765687533036319</v>
      </c>
      <c r="E14375" s="9">
        <f>27/15850.323</f>
        <v>1.7034353180058223E-3</v>
      </c>
      <c r="F14375" s="43">
        <f>VLOOKUP(TEXT(A14375,"0.000")&amp;"|"&amp;TEXT(B14375,"0.000")&amp;"|"&amp;TEXT(C14375,"0.000")&amp;"|"&amp;TEXT(D14375,"0.00000")&amp;"|"&amp;TEXT(E14375,"0.00000"),'Trane 10 ton GWSC120E Clg Full'!$A$2:$I$15681,8,FALSE)*0.29307107017222*1000</f>
        <v>36412.734686544107</v>
      </c>
    </row>
    <row r="14376" spans="1:6" x14ac:dyDescent="0.25">
      <c r="A14376" s="1">
        <f t="shared" si="2752"/>
        <v>302.92777777777775</v>
      </c>
      <c r="B14376" s="1">
        <f t="shared" si="2753"/>
        <v>292.14999999999998</v>
      </c>
      <c r="C14376" s="1">
        <f t="shared" si="2754"/>
        <v>280.37222222222221</v>
      </c>
      <c r="D14376" s="9">
        <f t="shared" si="2760"/>
        <v>2.0765687533036319</v>
      </c>
      <c r="E14376" s="9">
        <f>30/15850.323</f>
        <v>1.892705908895358E-3</v>
      </c>
      <c r="F14376" s="43">
        <f>VLOOKUP(TEXT(A14376,"0.000")&amp;"|"&amp;TEXT(B14376,"0.000")&amp;"|"&amp;TEXT(C14376,"0.000")&amp;"|"&amp;TEXT(D14376,"0.00000")&amp;"|"&amp;TEXT(E14376,"0.00000"),'Trane 10 ton GWSC120E Clg Full'!$A$2:$I$15681,8,FALSE)*0.29307107017222*1000</f>
        <v>36483.029541151329</v>
      </c>
    </row>
    <row r="14377" spans="1:6" x14ac:dyDescent="0.25">
      <c r="A14377" s="1">
        <f t="shared" si="2752"/>
        <v>302.92777777777775</v>
      </c>
      <c r="B14377" s="1">
        <f t="shared" si="2753"/>
        <v>292.14999999999998</v>
      </c>
      <c r="C14377" s="1">
        <f t="shared" si="2754"/>
        <v>280.37222222222221</v>
      </c>
      <c r="D14377" s="9">
        <f t="shared" si="2760"/>
        <v>2.0765687533036319</v>
      </c>
      <c r="E14377" s="9">
        <f>31.5/15850.323</f>
        <v>1.9873412043401261E-3</v>
      </c>
      <c r="F14377" s="43">
        <f>VLOOKUP(TEXT(A14377,"0.000")&amp;"|"&amp;TEXT(B14377,"0.000")&amp;"|"&amp;TEXT(C14377,"0.000")&amp;"|"&amp;TEXT(D14377,"0.00000")&amp;"|"&amp;TEXT(E14377,"0.00000"),'Trane 10 ton GWSC120E Clg Full'!$A$2:$I$15681,8,FALSE)*0.29307107017222*1000</f>
        <v>36483.029541151329</v>
      </c>
    </row>
    <row r="14378" spans="1:6" x14ac:dyDescent="0.25">
      <c r="A14378" s="1">
        <f t="shared" si="2752"/>
        <v>302.92777777777775</v>
      </c>
      <c r="B14378" s="1">
        <f t="shared" si="2753"/>
        <v>292.14999999999998</v>
      </c>
      <c r="C14378" s="1">
        <f t="shared" si="2754"/>
        <v>280.37222222222221</v>
      </c>
      <c r="D14378" s="9">
        <f t="shared" si="2760"/>
        <v>2.0765687533036319</v>
      </c>
      <c r="E14378" s="9">
        <f>33/15850.323</f>
        <v>2.0819764997848937E-3</v>
      </c>
      <c r="F14378" s="43">
        <f>VLOOKUP(TEXT(A14378,"0.000")&amp;"|"&amp;TEXT(B14378,"0.000")&amp;"|"&amp;TEXT(C14378,"0.000")&amp;"|"&amp;TEXT(D14378,"0.00000")&amp;"|"&amp;TEXT(E14378,"0.00000"),'Trane 10 ton GWSC120E Clg Full'!$A$2:$I$15681,8,FALSE)*0.29307107017222*1000</f>
        <v>36518.176968454944</v>
      </c>
    </row>
    <row r="14379" spans="1:6" x14ac:dyDescent="0.25">
      <c r="A14379" s="1">
        <f t="shared" si="2752"/>
        <v>302.92777777777775</v>
      </c>
      <c r="B14379" s="1">
        <f t="shared" si="2753"/>
        <v>292.14999999999998</v>
      </c>
      <c r="C14379" s="1">
        <f t="shared" si="2754"/>
        <v>280.37222222222221</v>
      </c>
      <c r="D14379" s="9">
        <f t="shared" si="2760"/>
        <v>2.0765687533036319</v>
      </c>
      <c r="E14379" s="9">
        <f>36/15850.323</f>
        <v>2.2712470906744299E-3</v>
      </c>
      <c r="F14379" s="43">
        <f>VLOOKUP(TEXT(A14379,"0.000")&amp;"|"&amp;TEXT(B14379,"0.000")&amp;"|"&amp;TEXT(C14379,"0.000")&amp;"|"&amp;TEXT(D14379,"0.00000")&amp;"|"&amp;TEXT(E14379,"0.00000"),'Trane 10 ton GWSC120E Clg Full'!$A$2:$I$15681,8,FALSE)*0.29307107017222*1000</f>
        <v>36553.324395758558</v>
      </c>
    </row>
    <row r="14380" spans="1:6" x14ac:dyDescent="0.25">
      <c r="A14380" s="1">
        <f t="shared" si="2752"/>
        <v>302.92777777777775</v>
      </c>
      <c r="B14380" s="1">
        <f t="shared" si="2753"/>
        <v>292.14999999999998</v>
      </c>
      <c r="C14380" s="1">
        <f t="shared" si="2754"/>
        <v>280.37222222222221</v>
      </c>
      <c r="D14380" s="9">
        <f>4600/2118.88</f>
        <v>2.1709582420901605</v>
      </c>
      <c r="E14380" s="9">
        <f>19.5/15850.323</f>
        <v>1.2302588407819828E-3</v>
      </c>
      <c r="F14380" s="43">
        <f>VLOOKUP(TEXT(A14380,"0.000")&amp;"|"&amp;TEXT(B14380,"0.000")&amp;"|"&amp;TEXT(C14380,"0.000")&amp;"|"&amp;TEXT(D14380,"0.00000")&amp;"|"&amp;TEXT(E14380,"0.00000"),'Trane 10 ton GWSC120E Clg Full'!$A$2:$I$15681,8,FALSE)*0.29307107017222*1000</f>
        <v>37060.55656431699</v>
      </c>
    </row>
    <row r="14381" spans="1:6" x14ac:dyDescent="0.25">
      <c r="A14381" s="1">
        <f t="shared" si="2752"/>
        <v>302.92777777777775</v>
      </c>
      <c r="B14381" s="1">
        <f t="shared" si="2753"/>
        <v>292.14999999999998</v>
      </c>
      <c r="C14381" s="1">
        <f t="shared" si="2754"/>
        <v>280.37222222222221</v>
      </c>
      <c r="D14381" s="9">
        <f t="shared" ref="D14381:D14386" si="2761">4600/2118.88</f>
        <v>2.1709582420901605</v>
      </c>
      <c r="E14381" s="9">
        <f>24/15850.323</f>
        <v>1.5141647271162866E-3</v>
      </c>
      <c r="F14381" s="43">
        <f>VLOOKUP(TEXT(A14381,"0.000")&amp;"|"&amp;TEXT(B14381,"0.000")&amp;"|"&amp;TEXT(C14381,"0.000")&amp;"|"&amp;TEXT(D14381,"0.00000")&amp;"|"&amp;TEXT(E14381,"0.00000"),'Trane 10 ton GWSC120E Clg Full'!$A$2:$I$15681,8,FALSE)*0.29307107017222*1000</f>
        <v>37240.637014095017</v>
      </c>
    </row>
    <row r="14382" spans="1:6" x14ac:dyDescent="0.25">
      <c r="A14382" s="1">
        <f t="shared" si="2752"/>
        <v>302.92777777777775</v>
      </c>
      <c r="B14382" s="1">
        <f t="shared" si="2753"/>
        <v>292.14999999999998</v>
      </c>
      <c r="C14382" s="1">
        <f t="shared" si="2754"/>
        <v>280.37222222222221</v>
      </c>
      <c r="D14382" s="9">
        <f t="shared" si="2761"/>
        <v>2.1709582420901605</v>
      </c>
      <c r="E14382" s="9">
        <f>27/15850.323</f>
        <v>1.7034353180058223E-3</v>
      </c>
      <c r="F14382" s="43">
        <f>VLOOKUP(TEXT(A14382,"0.000")&amp;"|"&amp;TEXT(B14382,"0.000")&amp;"|"&amp;TEXT(C14382,"0.000")&amp;"|"&amp;TEXT(D14382,"0.00000")&amp;"|"&amp;TEXT(E14382,"0.00000"),'Trane 10 ton GWSC120E Clg Full'!$A$2:$I$15681,8,FALSE)*0.29307107017222*1000</f>
        <v>37312.669194006216</v>
      </c>
    </row>
    <row r="14383" spans="1:6" x14ac:dyDescent="0.25">
      <c r="A14383" s="1">
        <f t="shared" si="2752"/>
        <v>302.92777777777775</v>
      </c>
      <c r="B14383" s="1">
        <f t="shared" si="2753"/>
        <v>292.14999999999998</v>
      </c>
      <c r="C14383" s="1">
        <f t="shared" si="2754"/>
        <v>280.37222222222221</v>
      </c>
      <c r="D14383" s="9">
        <f t="shared" si="2761"/>
        <v>2.1709582420901605</v>
      </c>
      <c r="E14383" s="9">
        <f>30/15850.323</f>
        <v>1.892705908895358E-3</v>
      </c>
      <c r="F14383" s="43">
        <f>VLOOKUP(TEXT(A14383,"0.000")&amp;"|"&amp;TEXT(B14383,"0.000")&amp;"|"&amp;TEXT(C14383,"0.000")&amp;"|"&amp;TEXT(D14383,"0.00000")&amp;"|"&amp;TEXT(E14383,"0.00000"),'Trane 10 ton GWSC120E Clg Full'!$A$2:$I$15681,8,FALSE)*0.29307107017222*1000</f>
        <v>37384.701373917429</v>
      </c>
    </row>
    <row r="14384" spans="1:6" x14ac:dyDescent="0.25">
      <c r="A14384" s="1">
        <f t="shared" si="2752"/>
        <v>302.92777777777775</v>
      </c>
      <c r="B14384" s="1">
        <f t="shared" si="2753"/>
        <v>292.14999999999998</v>
      </c>
      <c r="C14384" s="1">
        <f t="shared" si="2754"/>
        <v>280.37222222222221</v>
      </c>
      <c r="D14384" s="9">
        <f t="shared" si="2761"/>
        <v>2.1709582420901605</v>
      </c>
      <c r="E14384" s="9">
        <f>31.5/15850.323</f>
        <v>1.9873412043401261E-3</v>
      </c>
      <c r="F14384" s="43">
        <f>VLOOKUP(TEXT(A14384,"0.000")&amp;"|"&amp;TEXT(B14384,"0.000")&amp;"|"&amp;TEXT(C14384,"0.000")&amp;"|"&amp;TEXT(D14384,"0.00000")&amp;"|"&amp;TEXT(E14384,"0.00000"),'Trane 10 ton GWSC120E Clg Full'!$A$2:$I$15681,8,FALSE)*0.29307107017222*1000</f>
        <v>37384.701373917429</v>
      </c>
    </row>
    <row r="14385" spans="1:6" x14ac:dyDescent="0.25">
      <c r="A14385" s="1">
        <f t="shared" si="2752"/>
        <v>302.92777777777775</v>
      </c>
      <c r="B14385" s="1">
        <f t="shared" si="2753"/>
        <v>292.14999999999998</v>
      </c>
      <c r="C14385" s="1">
        <f t="shared" si="2754"/>
        <v>280.37222222222221</v>
      </c>
      <c r="D14385" s="9">
        <f t="shared" si="2761"/>
        <v>2.1709582420901605</v>
      </c>
      <c r="E14385" s="9">
        <f>33/15850.323</f>
        <v>2.0819764997848937E-3</v>
      </c>
      <c r="F14385" s="43">
        <f>VLOOKUP(TEXT(A14385,"0.000")&amp;"|"&amp;TEXT(B14385,"0.000")&amp;"|"&amp;TEXT(C14385,"0.000")&amp;"|"&amp;TEXT(D14385,"0.00000")&amp;"|"&amp;TEXT(E14385,"0.00000"),'Trane 10 ton GWSC120E Clg Full'!$A$2:$I$15681,8,FALSE)*0.29307107017222*1000</f>
        <v>37420.717463873036</v>
      </c>
    </row>
    <row r="14386" spans="1:6" x14ac:dyDescent="0.25">
      <c r="A14386" s="1">
        <f t="shared" si="2752"/>
        <v>302.92777777777775</v>
      </c>
      <c r="B14386" s="1">
        <f t="shared" si="2753"/>
        <v>292.14999999999998</v>
      </c>
      <c r="C14386" s="1">
        <f t="shared" si="2754"/>
        <v>280.37222222222221</v>
      </c>
      <c r="D14386" s="9">
        <f t="shared" si="2761"/>
        <v>2.1709582420901605</v>
      </c>
      <c r="E14386" s="9">
        <f>36/15850.323</f>
        <v>2.2712470906744299E-3</v>
      </c>
      <c r="F14386" s="43">
        <f>VLOOKUP(TEXT(A14386,"0.000")&amp;"|"&amp;TEXT(B14386,"0.000")&amp;"|"&amp;TEXT(C14386,"0.000")&amp;"|"&amp;TEXT(D14386,"0.00000")&amp;"|"&amp;TEXT(E14386,"0.00000"),'Trane 10 ton GWSC120E Clg Full'!$A$2:$I$15681,8,FALSE)*0.29307107017222*1000</f>
        <v>37456.733553828642</v>
      </c>
    </row>
    <row r="14387" spans="1:6" x14ac:dyDescent="0.25">
      <c r="A14387" s="1">
        <f t="shared" si="2752"/>
        <v>302.92777777777775</v>
      </c>
      <c r="B14387" s="1">
        <f t="shared" si="2753"/>
        <v>292.14999999999998</v>
      </c>
      <c r="C14387" s="1">
        <f t="shared" si="2754"/>
        <v>280.37222222222221</v>
      </c>
      <c r="D14387" s="9">
        <f>4800/2118.88</f>
        <v>2.2653477308766896</v>
      </c>
      <c r="E14387" s="9">
        <f>19.5/15850.323</f>
        <v>1.2302588407819828E-3</v>
      </c>
      <c r="F14387" s="43">
        <f>VLOOKUP(TEXT(A14387,"0.000")&amp;"|"&amp;TEXT(B14387,"0.000")&amp;"|"&amp;TEXT(C14387,"0.000")&amp;"|"&amp;TEXT(D14387,"0.00000")&amp;"|"&amp;TEXT(E14387,"0.00000"),'Trane 10 ton GWSC120E Clg Full'!$A$2:$I$15681,8,FALSE)*0.29307107017222*1000</f>
        <v>37920.031438257545</v>
      </c>
    </row>
    <row r="14388" spans="1:6" x14ac:dyDescent="0.25">
      <c r="A14388" s="1">
        <f t="shared" si="2752"/>
        <v>302.92777777777775</v>
      </c>
      <c r="B14388" s="1">
        <f t="shared" si="2753"/>
        <v>292.14999999999998</v>
      </c>
      <c r="C14388" s="1">
        <f t="shared" si="2754"/>
        <v>280.37222222222221</v>
      </c>
      <c r="D14388" s="9">
        <f t="shared" ref="D14388:D14393" si="2762">4800/2118.88</f>
        <v>2.2653477308766896</v>
      </c>
      <c r="E14388" s="9">
        <f>24/15850.323</f>
        <v>1.5141647271162866E-3</v>
      </c>
      <c r="F14388" s="43">
        <f>VLOOKUP(TEXT(A14388,"0.000")&amp;"|"&amp;TEXT(B14388,"0.000")&amp;"|"&amp;TEXT(C14388,"0.000")&amp;"|"&amp;TEXT(D14388,"0.00000")&amp;"|"&amp;TEXT(E14388,"0.00000"),'Trane 10 ton GWSC120E Clg Full'!$A$2:$I$15681,8,FALSE)*0.29307107017222*1000</f>
        <v>38104.28815078552</v>
      </c>
    </row>
    <row r="14389" spans="1:6" x14ac:dyDescent="0.25">
      <c r="A14389" s="1">
        <f t="shared" si="2752"/>
        <v>302.92777777777775</v>
      </c>
      <c r="B14389" s="1">
        <f t="shared" si="2753"/>
        <v>292.14999999999998</v>
      </c>
      <c r="C14389" s="1">
        <f t="shared" si="2754"/>
        <v>280.37222222222221</v>
      </c>
      <c r="D14389" s="9">
        <f t="shared" si="2762"/>
        <v>2.2653477308766896</v>
      </c>
      <c r="E14389" s="9">
        <f>27/15850.323</f>
        <v>1.7034353180058223E-3</v>
      </c>
      <c r="F14389" s="43">
        <f>VLOOKUP(TEXT(A14389,"0.000")&amp;"|"&amp;TEXT(B14389,"0.000")&amp;"|"&amp;TEXT(C14389,"0.000")&amp;"|"&amp;TEXT(D14389,"0.00000")&amp;"|"&amp;TEXT(E14389,"0.00000"),'Trane 10 ton GWSC120E Clg Full'!$A$2:$I$15681,8,FALSE)*0.29307107017222*1000</f>
        <v>38177.990835796714</v>
      </c>
    </row>
    <row r="14390" spans="1:6" x14ac:dyDescent="0.25">
      <c r="A14390" s="1">
        <f t="shared" si="2752"/>
        <v>302.92777777777775</v>
      </c>
      <c r="B14390" s="1">
        <f t="shared" si="2753"/>
        <v>292.14999999999998</v>
      </c>
      <c r="C14390" s="1">
        <f t="shared" si="2754"/>
        <v>280.37222222222221</v>
      </c>
      <c r="D14390" s="9">
        <f t="shared" si="2762"/>
        <v>2.2653477308766896</v>
      </c>
      <c r="E14390" s="9">
        <f>30/15850.323</f>
        <v>1.892705908895358E-3</v>
      </c>
      <c r="F14390" s="43">
        <f>VLOOKUP(TEXT(A14390,"0.000")&amp;"|"&amp;TEXT(B14390,"0.000")&amp;"|"&amp;TEXT(C14390,"0.000")&amp;"|"&amp;TEXT(D14390,"0.00000")&amp;"|"&amp;TEXT(E14390,"0.00000"),'Trane 10 ton GWSC120E Clg Full'!$A$2:$I$15681,8,FALSE)*0.29307107017222*1000</f>
        <v>38251.693520807908</v>
      </c>
    </row>
    <row r="14391" spans="1:6" x14ac:dyDescent="0.25">
      <c r="A14391" s="1">
        <f t="shared" si="2752"/>
        <v>302.92777777777775</v>
      </c>
      <c r="B14391" s="1">
        <f t="shared" si="2753"/>
        <v>292.14999999999998</v>
      </c>
      <c r="C14391" s="1">
        <f t="shared" si="2754"/>
        <v>280.37222222222221</v>
      </c>
      <c r="D14391" s="9">
        <f t="shared" si="2762"/>
        <v>2.2653477308766896</v>
      </c>
      <c r="E14391" s="9">
        <f>31.5/15850.323</f>
        <v>1.9873412043401261E-3</v>
      </c>
      <c r="F14391" s="43">
        <f>VLOOKUP(TEXT(A14391,"0.000")&amp;"|"&amp;TEXT(B14391,"0.000")&amp;"|"&amp;TEXT(C14391,"0.000")&amp;"|"&amp;TEXT(D14391,"0.00000")&amp;"|"&amp;TEXT(E14391,"0.00000"),'Trane 10 ton GWSC120E Clg Full'!$A$2:$I$15681,8,FALSE)*0.29307107017222*1000</f>
        <v>38251.693520807908</v>
      </c>
    </row>
    <row r="14392" spans="1:6" x14ac:dyDescent="0.25">
      <c r="A14392" s="1">
        <f t="shared" si="2752"/>
        <v>302.92777777777775</v>
      </c>
      <c r="B14392" s="1">
        <f t="shared" si="2753"/>
        <v>292.14999999999998</v>
      </c>
      <c r="C14392" s="1">
        <f t="shared" si="2754"/>
        <v>280.37222222222221</v>
      </c>
      <c r="D14392" s="9">
        <f t="shared" si="2762"/>
        <v>2.2653477308766896</v>
      </c>
      <c r="E14392" s="9">
        <f>33/15850.323</f>
        <v>2.0819764997848937E-3</v>
      </c>
      <c r="F14392" s="43">
        <f>VLOOKUP(TEXT(A14392,"0.000")&amp;"|"&amp;TEXT(B14392,"0.000")&amp;"|"&amp;TEXT(C14392,"0.000")&amp;"|"&amp;TEXT(D14392,"0.00000")&amp;"|"&amp;TEXT(E14392,"0.00000"),'Trane 10 ton GWSC120E Clg Full'!$A$2:$I$15681,8,FALSE)*0.29307107017222*1000</f>
        <v>38288.544863313502</v>
      </c>
    </row>
    <row r="14393" spans="1:6" x14ac:dyDescent="0.25">
      <c r="A14393" s="1">
        <f t="shared" si="2752"/>
        <v>302.92777777777775</v>
      </c>
      <c r="B14393" s="1">
        <f t="shared" si="2753"/>
        <v>292.14999999999998</v>
      </c>
      <c r="C14393" s="1">
        <f t="shared" si="2754"/>
        <v>280.37222222222221</v>
      </c>
      <c r="D14393" s="9">
        <f t="shared" si="2762"/>
        <v>2.2653477308766896</v>
      </c>
      <c r="E14393" s="9">
        <f>36/15850.323</f>
        <v>2.2712470906744299E-3</v>
      </c>
      <c r="F14393" s="43">
        <f>VLOOKUP(TEXT(A14393,"0.000")&amp;"|"&amp;TEXT(B14393,"0.000")&amp;"|"&amp;TEXT(C14393,"0.000")&amp;"|"&amp;TEXT(D14393,"0.00000")&amp;"|"&amp;TEXT(E14393,"0.00000"),'Trane 10 ton GWSC120E Clg Full'!$A$2:$I$15681,8,FALSE)*0.29307107017222*1000</f>
        <v>38325.396205819103</v>
      </c>
    </row>
    <row r="14394" spans="1:6" x14ac:dyDescent="0.25">
      <c r="A14394" s="1">
        <f t="shared" si="2752"/>
        <v>302.92777777777775</v>
      </c>
      <c r="B14394" s="1">
        <f t="shared" si="2753"/>
        <v>292.14999999999998</v>
      </c>
      <c r="C14394" s="1">
        <f>((55-32)/1.8)+273.15</f>
        <v>285.92777777777775</v>
      </c>
      <c r="D14394" s="9">
        <f>3200/2118.88</f>
        <v>1.5102318205844596</v>
      </c>
      <c r="E14394" s="9">
        <f>19.5/15850.323</f>
        <v>1.2302588407819828E-3</v>
      </c>
      <c r="F14394" s="43">
        <f>VLOOKUP(TEXT(A14394,"0.000")&amp;"|"&amp;TEXT(B14394,"0.000")&amp;"|"&amp;TEXT(C14394,"0.000")&amp;"|"&amp;TEXT(D14394,"0.00000")&amp;"|"&amp;TEXT(E14394,"0.00000"),'Trane 10 ton GWSC120E Clg Full'!$A$2:$I$15681,8,FALSE)*0.29307107017222*1000</f>
        <v>30236.209129871932</v>
      </c>
    </row>
    <row r="14395" spans="1:6" x14ac:dyDescent="0.25">
      <c r="A14395" s="1">
        <f t="shared" si="2752"/>
        <v>302.92777777777775</v>
      </c>
      <c r="B14395" s="1">
        <f t="shared" si="2753"/>
        <v>292.14999999999998</v>
      </c>
      <c r="C14395" s="1">
        <f t="shared" ref="C14395:C14449" si="2763">((55-32)/1.8)+273.15</f>
        <v>285.92777777777775</v>
      </c>
      <c r="D14395" s="9">
        <f t="shared" ref="D14395:D14400" si="2764">3200/2118.88</f>
        <v>1.5102318205844596</v>
      </c>
      <c r="E14395" s="9">
        <f>24/15850.323</f>
        <v>1.5141647271162866E-3</v>
      </c>
      <c r="F14395" s="43">
        <f>VLOOKUP(TEXT(A14395,"0.000")&amp;"|"&amp;TEXT(B14395,"0.000")&amp;"|"&amp;TEXT(C14395,"0.000")&amp;"|"&amp;TEXT(D14395,"0.00000")&amp;"|"&amp;TEXT(E14395,"0.00000"),'Trane 10 ton GWSC120E Clg Full'!$A$2:$I$15681,8,FALSE)*0.29307107017222*1000</f>
        <v>30384.717033260302</v>
      </c>
    </row>
    <row r="14396" spans="1:6" x14ac:dyDescent="0.25">
      <c r="A14396" s="1">
        <f t="shared" si="2752"/>
        <v>302.92777777777775</v>
      </c>
      <c r="B14396" s="1">
        <f t="shared" si="2753"/>
        <v>292.14999999999998</v>
      </c>
      <c r="C14396" s="1">
        <f t="shared" si="2763"/>
        <v>285.92777777777775</v>
      </c>
      <c r="D14396" s="9">
        <f t="shared" si="2764"/>
        <v>1.5102318205844596</v>
      </c>
      <c r="E14396" s="9">
        <f>27/15850.323</f>
        <v>1.7034353180058223E-3</v>
      </c>
      <c r="F14396" s="43">
        <f>VLOOKUP(TEXT(A14396,"0.000")&amp;"|"&amp;TEXT(B14396,"0.000")&amp;"|"&amp;TEXT(C14396,"0.000")&amp;"|"&amp;TEXT(D14396,"0.00000")&amp;"|"&amp;TEXT(E14396,"0.00000"),'Trane 10 ton GWSC120E Clg Full'!$A$2:$I$15681,8,FALSE)*0.29307107017222*1000</f>
        <v>30473.821775293323</v>
      </c>
    </row>
    <row r="14397" spans="1:6" x14ac:dyDescent="0.25">
      <c r="A14397" s="1">
        <f t="shared" si="2752"/>
        <v>302.92777777777775</v>
      </c>
      <c r="B14397" s="1">
        <f t="shared" si="2753"/>
        <v>292.14999999999998</v>
      </c>
      <c r="C14397" s="1">
        <f t="shared" si="2763"/>
        <v>285.92777777777775</v>
      </c>
      <c r="D14397" s="9">
        <f t="shared" si="2764"/>
        <v>1.5102318205844596</v>
      </c>
      <c r="E14397" s="9">
        <f>30/15850.323</f>
        <v>1.892705908895358E-3</v>
      </c>
      <c r="F14397" s="43">
        <f>VLOOKUP(TEXT(A14397,"0.000")&amp;"|"&amp;TEXT(B14397,"0.000")&amp;"|"&amp;TEXT(C14397,"0.000")&amp;"|"&amp;TEXT(D14397,"0.00000")&amp;"|"&amp;TEXT(E14397,"0.00000"),'Trane 10 ton GWSC120E Clg Full'!$A$2:$I$15681,8,FALSE)*0.29307107017222*1000</f>
        <v>30503.523355971003</v>
      </c>
    </row>
    <row r="14398" spans="1:6" x14ac:dyDescent="0.25">
      <c r="A14398" s="1">
        <f t="shared" si="2752"/>
        <v>302.92777777777775</v>
      </c>
      <c r="B14398" s="1">
        <f t="shared" si="2753"/>
        <v>292.14999999999998</v>
      </c>
      <c r="C14398" s="1">
        <f t="shared" si="2763"/>
        <v>285.92777777777775</v>
      </c>
      <c r="D14398" s="9">
        <f t="shared" si="2764"/>
        <v>1.5102318205844596</v>
      </c>
      <c r="E14398" s="9">
        <f>31.5/15850.323</f>
        <v>1.9873412043401261E-3</v>
      </c>
      <c r="F14398" s="43">
        <f>VLOOKUP(TEXT(A14398,"0.000")&amp;"|"&amp;TEXT(B14398,"0.000")&amp;"|"&amp;TEXT(C14398,"0.000")&amp;"|"&amp;TEXT(D14398,"0.00000")&amp;"|"&amp;TEXT(E14398,"0.00000"),'Trane 10 ton GWSC120E Clg Full'!$A$2:$I$15681,8,FALSE)*0.29307107017222*1000</f>
        <v>30533.224936648672</v>
      </c>
    </row>
    <row r="14399" spans="1:6" x14ac:dyDescent="0.25">
      <c r="A14399" s="1">
        <f t="shared" si="2752"/>
        <v>302.92777777777775</v>
      </c>
      <c r="B14399" s="1">
        <f t="shared" si="2753"/>
        <v>292.14999999999998</v>
      </c>
      <c r="C14399" s="1">
        <f t="shared" si="2763"/>
        <v>285.92777777777775</v>
      </c>
      <c r="D14399" s="9">
        <f t="shared" si="2764"/>
        <v>1.5102318205844596</v>
      </c>
      <c r="E14399" s="9">
        <f>33/15850.323</f>
        <v>2.0819764997848937E-3</v>
      </c>
      <c r="F14399" s="43">
        <f>VLOOKUP(TEXT(A14399,"0.000")&amp;"|"&amp;TEXT(B14399,"0.000")&amp;"|"&amp;TEXT(C14399,"0.000")&amp;"|"&amp;TEXT(D14399,"0.00000")&amp;"|"&amp;TEXT(E14399,"0.00000"),'Trane 10 ton GWSC120E Clg Full'!$A$2:$I$15681,8,FALSE)*0.29307107017222*1000</f>
        <v>30533.224936648672</v>
      </c>
    </row>
    <row r="14400" spans="1:6" x14ac:dyDescent="0.25">
      <c r="A14400" s="1">
        <f t="shared" si="2752"/>
        <v>302.92777777777775</v>
      </c>
      <c r="B14400" s="1">
        <f t="shared" si="2753"/>
        <v>292.14999999999998</v>
      </c>
      <c r="C14400" s="1">
        <f t="shared" si="2763"/>
        <v>285.92777777777775</v>
      </c>
      <c r="D14400" s="9">
        <f t="shared" si="2764"/>
        <v>1.5102318205844596</v>
      </c>
      <c r="E14400" s="9">
        <f>36/15850.323</f>
        <v>2.2712470906744299E-3</v>
      </c>
      <c r="F14400" s="43">
        <f>VLOOKUP(TEXT(A14400,"0.000")&amp;"|"&amp;TEXT(B14400,"0.000")&amp;"|"&amp;TEXT(C14400,"0.000")&amp;"|"&amp;TEXT(D14400,"0.00000")&amp;"|"&amp;TEXT(E14400,"0.00000"),'Trane 10 ton GWSC120E Clg Full'!$A$2:$I$15681,8,FALSE)*0.29307107017222*1000</f>
        <v>30592.628098004025</v>
      </c>
    </row>
    <row r="14401" spans="1:6" x14ac:dyDescent="0.25">
      <c r="A14401" s="1">
        <f t="shared" si="2752"/>
        <v>302.92777777777775</v>
      </c>
      <c r="B14401" s="1">
        <f t="shared" si="2753"/>
        <v>292.14999999999998</v>
      </c>
      <c r="C14401" s="1">
        <f t="shared" si="2763"/>
        <v>285.92777777777775</v>
      </c>
      <c r="D14401" s="9">
        <f>3400/2118.88</f>
        <v>1.6046213093709885</v>
      </c>
      <c r="E14401" s="9">
        <f>19.5/15850.323</f>
        <v>1.2302588407819828E-3</v>
      </c>
      <c r="F14401" s="43">
        <f>VLOOKUP(TEXT(A14401,"0.000")&amp;"|"&amp;TEXT(B14401,"0.000")&amp;"|"&amp;TEXT(C14401,"0.000")&amp;"|"&amp;TEXT(D14401,"0.00000")&amp;"|"&amp;TEXT(E14401,"0.00000"),'Trane 10 ton GWSC120E Clg Full'!$A$2:$I$15681,8,FALSE)*0.29307107017222*1000</f>
        <v>31222.542161105099</v>
      </c>
    </row>
    <row r="14402" spans="1:6" x14ac:dyDescent="0.25">
      <c r="A14402" s="1">
        <f t="shared" si="2752"/>
        <v>302.92777777777775</v>
      </c>
      <c r="B14402" s="1">
        <f t="shared" si="2753"/>
        <v>292.14999999999998</v>
      </c>
      <c r="C14402" s="1">
        <f t="shared" si="2763"/>
        <v>285.92777777777775</v>
      </c>
      <c r="D14402" s="9">
        <f t="shared" ref="D14402:D14407" si="2765">3400/2118.88</f>
        <v>1.6046213093709885</v>
      </c>
      <c r="E14402" s="9">
        <f>24/15850.323</f>
        <v>1.5141647271162866E-3</v>
      </c>
      <c r="F14402" s="43">
        <f>VLOOKUP(TEXT(A14402,"0.000")&amp;"|"&amp;TEXT(B14402,"0.000")&amp;"|"&amp;TEXT(C14402,"0.000")&amp;"|"&amp;TEXT(D14402,"0.00000")&amp;"|"&amp;TEXT(E14402,"0.00000"),'Trane 10 ton GWSC120E Clg Full'!$A$2:$I$15681,8,FALSE)*0.29307107017222*1000</f>
        <v>31375.894529283418</v>
      </c>
    </row>
    <row r="14403" spans="1:6" x14ac:dyDescent="0.25">
      <c r="A14403" s="1">
        <f t="shared" ref="A14403:A14466" si="2766">((85.6-32)/1.8)+273.15</f>
        <v>302.92777777777775</v>
      </c>
      <c r="B14403" s="1">
        <f t="shared" ref="B14403:B14466" si="2767">((66.2-32)/1.8)+273.15</f>
        <v>292.14999999999998</v>
      </c>
      <c r="C14403" s="1">
        <f t="shared" si="2763"/>
        <v>285.92777777777775</v>
      </c>
      <c r="D14403" s="9">
        <f t="shared" si="2765"/>
        <v>1.6046213093709885</v>
      </c>
      <c r="E14403" s="9">
        <f>27/15850.323</f>
        <v>1.7034353180058223E-3</v>
      </c>
      <c r="F14403" s="43">
        <f>VLOOKUP(TEXT(A14403,"0.000")&amp;"|"&amp;TEXT(B14403,"0.000")&amp;"|"&amp;TEXT(C14403,"0.000")&amp;"|"&amp;TEXT(D14403,"0.00000")&amp;"|"&amp;TEXT(E14403,"0.00000"),'Trane 10 ton GWSC120E Clg Full'!$A$2:$I$15681,8,FALSE)*0.29307107017222*1000</f>
        <v>31467.905950190408</v>
      </c>
    </row>
    <row r="14404" spans="1:6" x14ac:dyDescent="0.25">
      <c r="A14404" s="1">
        <f t="shared" si="2766"/>
        <v>302.92777777777775</v>
      </c>
      <c r="B14404" s="1">
        <f t="shared" si="2767"/>
        <v>292.14999999999998</v>
      </c>
      <c r="C14404" s="1">
        <f t="shared" si="2763"/>
        <v>285.92777777777775</v>
      </c>
      <c r="D14404" s="9">
        <f t="shared" si="2765"/>
        <v>1.6046213093709885</v>
      </c>
      <c r="E14404" s="9">
        <f>30/15850.323</f>
        <v>1.892705908895358E-3</v>
      </c>
      <c r="F14404" s="43">
        <f>VLOOKUP(TEXT(A14404,"0.000")&amp;"|"&amp;TEXT(B14404,"0.000")&amp;"|"&amp;TEXT(C14404,"0.000")&amp;"|"&amp;TEXT(D14404,"0.00000")&amp;"|"&amp;TEXT(E14404,"0.00000"),'Trane 10 ton GWSC120E Clg Full'!$A$2:$I$15681,8,FALSE)*0.29307107017222*1000</f>
        <v>31498.576423826074</v>
      </c>
    </row>
    <row r="14405" spans="1:6" x14ac:dyDescent="0.25">
      <c r="A14405" s="1">
        <f t="shared" si="2766"/>
        <v>302.92777777777775</v>
      </c>
      <c r="B14405" s="1">
        <f t="shared" si="2767"/>
        <v>292.14999999999998</v>
      </c>
      <c r="C14405" s="1">
        <f t="shared" si="2763"/>
        <v>285.92777777777775</v>
      </c>
      <c r="D14405" s="9">
        <f t="shared" si="2765"/>
        <v>1.6046213093709885</v>
      </c>
      <c r="E14405" s="9">
        <f>31.5/15850.323</f>
        <v>1.9873412043401261E-3</v>
      </c>
      <c r="F14405" s="43">
        <f>VLOOKUP(TEXT(A14405,"0.000")&amp;"|"&amp;TEXT(B14405,"0.000")&amp;"|"&amp;TEXT(C14405,"0.000")&amp;"|"&amp;TEXT(D14405,"0.00000")&amp;"|"&amp;TEXT(E14405,"0.00000"),'Trane 10 ton GWSC120E Clg Full'!$A$2:$I$15681,8,FALSE)*0.29307107017222*1000</f>
        <v>31529.246897461737</v>
      </c>
    </row>
    <row r="14406" spans="1:6" x14ac:dyDescent="0.25">
      <c r="A14406" s="1">
        <f t="shared" si="2766"/>
        <v>302.92777777777775</v>
      </c>
      <c r="B14406" s="1">
        <f t="shared" si="2767"/>
        <v>292.14999999999998</v>
      </c>
      <c r="C14406" s="1">
        <f t="shared" si="2763"/>
        <v>285.92777777777775</v>
      </c>
      <c r="D14406" s="9">
        <f t="shared" si="2765"/>
        <v>1.6046213093709885</v>
      </c>
      <c r="E14406" s="9">
        <f>33/15850.323</f>
        <v>2.0819764997848937E-3</v>
      </c>
      <c r="F14406" s="43">
        <f>VLOOKUP(TEXT(A14406,"0.000")&amp;"|"&amp;TEXT(B14406,"0.000")&amp;"|"&amp;TEXT(C14406,"0.000")&amp;"|"&amp;TEXT(D14406,"0.00000")&amp;"|"&amp;TEXT(E14406,"0.00000"),'Trane 10 ton GWSC120E Clg Full'!$A$2:$I$15681,8,FALSE)*0.29307107017222*1000</f>
        <v>31529.246897461737</v>
      </c>
    </row>
    <row r="14407" spans="1:6" x14ac:dyDescent="0.25">
      <c r="A14407" s="1">
        <f t="shared" si="2766"/>
        <v>302.92777777777775</v>
      </c>
      <c r="B14407" s="1">
        <f t="shared" si="2767"/>
        <v>292.14999999999998</v>
      </c>
      <c r="C14407" s="1">
        <f t="shared" si="2763"/>
        <v>285.92777777777775</v>
      </c>
      <c r="D14407" s="9">
        <f t="shared" si="2765"/>
        <v>1.6046213093709885</v>
      </c>
      <c r="E14407" s="9">
        <f>36/15850.323</f>
        <v>2.2712470906744299E-3</v>
      </c>
      <c r="F14407" s="43">
        <f>VLOOKUP(TEXT(A14407,"0.000")&amp;"|"&amp;TEXT(B14407,"0.000")&amp;"|"&amp;TEXT(C14407,"0.000")&amp;"|"&amp;TEXT(D14407,"0.00000")&amp;"|"&amp;TEXT(E14407,"0.00000"),'Trane 10 ton GWSC120E Clg Full'!$A$2:$I$15681,8,FALSE)*0.29307107017222*1000</f>
        <v>31590.587844733062</v>
      </c>
    </row>
    <row r="14408" spans="1:6" x14ac:dyDescent="0.25">
      <c r="A14408" s="1">
        <f t="shared" si="2766"/>
        <v>302.92777777777775</v>
      </c>
      <c r="B14408" s="1">
        <f t="shared" si="2767"/>
        <v>292.14999999999998</v>
      </c>
      <c r="C14408" s="1">
        <f t="shared" si="2763"/>
        <v>285.92777777777775</v>
      </c>
      <c r="D14408" s="9">
        <f>3600/2118.88</f>
        <v>1.6990107981575171</v>
      </c>
      <c r="E14408" s="9">
        <f>19.5/15850.323</f>
        <v>1.2302588407819828E-3</v>
      </c>
      <c r="F14408" s="43">
        <f>VLOOKUP(TEXT(A14408,"0.000")&amp;"|"&amp;TEXT(B14408,"0.000")&amp;"|"&amp;TEXT(C14408,"0.000")&amp;"|"&amp;TEXT(D14408,"0.00000")&amp;"|"&amp;TEXT(E14408,"0.00000"),'Trane 10 ton GWSC120E Clg Full'!$A$2:$I$15681,8,FALSE)*0.29307107017222*1000</f>
        <v>32174.863708502642</v>
      </c>
    </row>
    <row r="14409" spans="1:6" x14ac:dyDescent="0.25">
      <c r="A14409" s="1">
        <f t="shared" si="2766"/>
        <v>302.92777777777775</v>
      </c>
      <c r="B14409" s="1">
        <f t="shared" si="2767"/>
        <v>292.14999999999998</v>
      </c>
      <c r="C14409" s="1">
        <f t="shared" si="2763"/>
        <v>285.92777777777775</v>
      </c>
      <c r="D14409" s="9">
        <f t="shared" ref="D14409:D14414" si="2768">3600/2118.88</f>
        <v>1.6990107981575171</v>
      </c>
      <c r="E14409" s="9">
        <f>24/15850.323</f>
        <v>1.5141647271162866E-3</v>
      </c>
      <c r="F14409" s="43">
        <f>VLOOKUP(TEXT(A14409,"0.000")&amp;"|"&amp;TEXT(B14409,"0.000")&amp;"|"&amp;TEXT(C14409,"0.000")&amp;"|"&amp;TEXT(D14409,"0.00000")&amp;"|"&amp;TEXT(E14409,"0.00000"),'Trane 10 ton GWSC120E Clg Full'!$A$2:$I$15681,8,FALSE)*0.29307107017222*1000</f>
        <v>32332.893490960905</v>
      </c>
    </row>
    <row r="14410" spans="1:6" x14ac:dyDescent="0.25">
      <c r="A14410" s="1">
        <f t="shared" si="2766"/>
        <v>302.92777777777775</v>
      </c>
      <c r="B14410" s="1">
        <f t="shared" si="2767"/>
        <v>292.14999999999998</v>
      </c>
      <c r="C14410" s="1">
        <f t="shared" si="2763"/>
        <v>285.92777777777775</v>
      </c>
      <c r="D14410" s="9">
        <f t="shared" si="2768"/>
        <v>1.6990107981575171</v>
      </c>
      <c r="E14410" s="9">
        <f>27/15850.323</f>
        <v>1.7034353180058223E-3</v>
      </c>
      <c r="F14410" s="43">
        <f>VLOOKUP(TEXT(A14410,"0.000")&amp;"|"&amp;TEXT(B14410,"0.000")&amp;"|"&amp;TEXT(C14410,"0.000")&amp;"|"&amp;TEXT(D14410,"0.00000")&amp;"|"&amp;TEXT(E14410,"0.00000"),'Trane 10 ton GWSC120E Clg Full'!$A$2:$I$15681,8,FALSE)*0.29307107017222*1000</f>
        <v>32427.711360435864</v>
      </c>
    </row>
    <row r="14411" spans="1:6" x14ac:dyDescent="0.25">
      <c r="A14411" s="1">
        <f t="shared" si="2766"/>
        <v>302.92777777777775</v>
      </c>
      <c r="B14411" s="1">
        <f t="shared" si="2767"/>
        <v>292.14999999999998</v>
      </c>
      <c r="C14411" s="1">
        <f t="shared" si="2763"/>
        <v>285.92777777777775</v>
      </c>
      <c r="D14411" s="9">
        <f t="shared" si="2768"/>
        <v>1.6990107981575171</v>
      </c>
      <c r="E14411" s="9">
        <f>30/15850.323</f>
        <v>1.892705908895358E-3</v>
      </c>
      <c r="F14411" s="43">
        <f>VLOOKUP(TEXT(A14411,"0.000")&amp;"|"&amp;TEXT(B14411,"0.000")&amp;"|"&amp;TEXT(C14411,"0.000")&amp;"|"&amp;TEXT(D14411,"0.00000")&amp;"|"&amp;TEXT(E14411,"0.00000"),'Trane 10 ton GWSC120E Clg Full'!$A$2:$I$15681,8,FALSE)*0.29307107017222*1000</f>
        <v>32459.317316927518</v>
      </c>
    </row>
    <row r="14412" spans="1:6" x14ac:dyDescent="0.25">
      <c r="A14412" s="1">
        <f t="shared" si="2766"/>
        <v>302.92777777777775</v>
      </c>
      <c r="B14412" s="1">
        <f t="shared" si="2767"/>
        <v>292.14999999999998</v>
      </c>
      <c r="C14412" s="1">
        <f t="shared" si="2763"/>
        <v>285.92777777777775</v>
      </c>
      <c r="D14412" s="9">
        <f t="shared" si="2768"/>
        <v>1.6990107981575171</v>
      </c>
      <c r="E14412" s="9">
        <f>31.5/15850.323</f>
        <v>1.9873412043401261E-3</v>
      </c>
      <c r="F14412" s="43">
        <f>VLOOKUP(TEXT(A14412,"0.000")&amp;"|"&amp;TEXT(B14412,"0.000")&amp;"|"&amp;TEXT(C14412,"0.000")&amp;"|"&amp;TEXT(D14412,"0.00000")&amp;"|"&amp;TEXT(E14412,"0.00000"),'Trane 10 ton GWSC120E Clg Full'!$A$2:$I$15681,8,FALSE)*0.29307107017222*1000</f>
        <v>32490.923273419172</v>
      </c>
    </row>
    <row r="14413" spans="1:6" x14ac:dyDescent="0.25">
      <c r="A14413" s="1">
        <f t="shared" si="2766"/>
        <v>302.92777777777775</v>
      </c>
      <c r="B14413" s="1">
        <f t="shared" si="2767"/>
        <v>292.14999999999998</v>
      </c>
      <c r="C14413" s="1">
        <f t="shared" si="2763"/>
        <v>285.92777777777775</v>
      </c>
      <c r="D14413" s="9">
        <f t="shared" si="2768"/>
        <v>1.6990107981575171</v>
      </c>
      <c r="E14413" s="9">
        <f>33/15850.323</f>
        <v>2.0819764997848937E-3</v>
      </c>
      <c r="F14413" s="43">
        <f>VLOOKUP(TEXT(A14413,"0.000")&amp;"|"&amp;TEXT(B14413,"0.000")&amp;"|"&amp;TEXT(C14413,"0.000")&amp;"|"&amp;TEXT(D14413,"0.00000")&amp;"|"&amp;TEXT(E14413,"0.00000"),'Trane 10 ton GWSC120E Clg Full'!$A$2:$I$15681,8,FALSE)*0.29307107017222*1000</f>
        <v>32490.923273419172</v>
      </c>
    </row>
    <row r="14414" spans="1:6" x14ac:dyDescent="0.25">
      <c r="A14414" s="1">
        <f t="shared" si="2766"/>
        <v>302.92777777777775</v>
      </c>
      <c r="B14414" s="1">
        <f t="shared" si="2767"/>
        <v>292.14999999999998</v>
      </c>
      <c r="C14414" s="1">
        <f t="shared" si="2763"/>
        <v>285.92777777777775</v>
      </c>
      <c r="D14414" s="9">
        <f t="shared" si="2768"/>
        <v>1.6990107981575171</v>
      </c>
      <c r="E14414" s="9">
        <f>36/15850.323</f>
        <v>2.2712470906744299E-3</v>
      </c>
      <c r="F14414" s="43">
        <f>VLOOKUP(TEXT(A14414,"0.000")&amp;"|"&amp;TEXT(B14414,"0.000")&amp;"|"&amp;TEXT(C14414,"0.000")&amp;"|"&amp;TEXT(D14414,"0.00000")&amp;"|"&amp;TEXT(E14414,"0.00000"),'Trane 10 ton GWSC120E Clg Full'!$A$2:$I$15681,8,FALSE)*0.29307107017222*1000</f>
        <v>32554.135186402476</v>
      </c>
    </row>
    <row r="14415" spans="1:6" x14ac:dyDescent="0.25">
      <c r="A14415" s="1">
        <f t="shared" si="2766"/>
        <v>302.92777777777775</v>
      </c>
      <c r="B14415" s="1">
        <f t="shared" si="2767"/>
        <v>292.14999999999998</v>
      </c>
      <c r="C14415" s="1">
        <f t="shared" si="2763"/>
        <v>285.92777777777775</v>
      </c>
      <c r="D14415" s="9">
        <f>3800/2118.88</f>
        <v>1.7934002869440457</v>
      </c>
      <c r="E14415" s="9">
        <f>19.5/15850.323</f>
        <v>1.2302588407819828E-3</v>
      </c>
      <c r="F14415" s="43">
        <f>VLOOKUP(TEXT(A14415,"0.000")&amp;"|"&amp;TEXT(B14415,"0.000")&amp;"|"&amp;TEXT(C14415,"0.000")&amp;"|"&amp;TEXT(D14415,"0.00000")&amp;"|"&amp;TEXT(E14415,"0.00000"),'Trane 10 ton GWSC120E Clg Full'!$A$2:$I$15681,8,FALSE)*0.29307107017222*1000</f>
        <v>33093.173772064561</v>
      </c>
    </row>
    <row r="14416" spans="1:6" x14ac:dyDescent="0.25">
      <c r="A14416" s="1">
        <f t="shared" si="2766"/>
        <v>302.92777777777775</v>
      </c>
      <c r="B14416" s="1">
        <f t="shared" si="2767"/>
        <v>292.14999999999998</v>
      </c>
      <c r="C14416" s="1">
        <f t="shared" si="2763"/>
        <v>285.92777777777775</v>
      </c>
      <c r="D14416" s="9">
        <f t="shared" ref="D14416:D14421" si="2769">3800/2118.88</f>
        <v>1.7934002869440457</v>
      </c>
      <c r="E14416" s="9">
        <f>24/15850.323</f>
        <v>1.5141647271162866E-3</v>
      </c>
      <c r="F14416" s="43">
        <f>VLOOKUP(TEXT(A14416,"0.000")&amp;"|"&amp;TEXT(B14416,"0.000")&amp;"|"&amp;TEXT(C14416,"0.000")&amp;"|"&amp;TEXT(D14416,"0.00000")&amp;"|"&amp;TEXT(E14416,"0.00000"),'Trane 10 ton GWSC120E Clg Full'!$A$2:$I$15681,8,FALSE)*0.29307107017222*1000</f>
        <v>33255.713918292771</v>
      </c>
    </row>
    <row r="14417" spans="1:6" x14ac:dyDescent="0.25">
      <c r="A14417" s="1">
        <f t="shared" si="2766"/>
        <v>302.92777777777775</v>
      </c>
      <c r="B14417" s="1">
        <f t="shared" si="2767"/>
        <v>292.14999999999998</v>
      </c>
      <c r="C14417" s="1">
        <f t="shared" si="2763"/>
        <v>285.92777777777775</v>
      </c>
      <c r="D14417" s="9">
        <f t="shared" si="2769"/>
        <v>1.7934002869440457</v>
      </c>
      <c r="E14417" s="9">
        <f>27/15850.323</f>
        <v>1.7034353180058223E-3</v>
      </c>
      <c r="F14417" s="43">
        <f>VLOOKUP(TEXT(A14417,"0.000")&amp;"|"&amp;TEXT(B14417,"0.000")&amp;"|"&amp;TEXT(C14417,"0.000")&amp;"|"&amp;TEXT(D14417,"0.00000")&amp;"|"&amp;TEXT(E14417,"0.00000"),'Trane 10 ton GWSC120E Clg Full'!$A$2:$I$15681,8,FALSE)*0.29307107017222*1000</f>
        <v>33353.2380060297</v>
      </c>
    </row>
    <row r="14418" spans="1:6" x14ac:dyDescent="0.25">
      <c r="A14418" s="1">
        <f t="shared" si="2766"/>
        <v>302.92777777777775</v>
      </c>
      <c r="B14418" s="1">
        <f t="shared" si="2767"/>
        <v>292.14999999999998</v>
      </c>
      <c r="C14418" s="1">
        <f t="shared" si="2763"/>
        <v>285.92777777777775</v>
      </c>
      <c r="D14418" s="9">
        <f t="shared" si="2769"/>
        <v>1.7934002869440457</v>
      </c>
      <c r="E14418" s="9">
        <f>30/15850.323</f>
        <v>1.892705908895358E-3</v>
      </c>
      <c r="F14418" s="43">
        <f>VLOOKUP(TEXT(A14418,"0.000")&amp;"|"&amp;TEXT(B14418,"0.000")&amp;"|"&amp;TEXT(C14418,"0.000")&amp;"|"&amp;TEXT(D14418,"0.00000")&amp;"|"&amp;TEXT(E14418,"0.00000"),'Trane 10 ton GWSC120E Clg Full'!$A$2:$I$15681,8,FALSE)*0.29307107017222*1000</f>
        <v>33385.746035275348</v>
      </c>
    </row>
    <row r="14419" spans="1:6" x14ac:dyDescent="0.25">
      <c r="A14419" s="1">
        <f t="shared" si="2766"/>
        <v>302.92777777777775</v>
      </c>
      <c r="B14419" s="1">
        <f t="shared" si="2767"/>
        <v>292.14999999999998</v>
      </c>
      <c r="C14419" s="1">
        <f t="shared" si="2763"/>
        <v>285.92777777777775</v>
      </c>
      <c r="D14419" s="9">
        <f t="shared" si="2769"/>
        <v>1.7934002869440457</v>
      </c>
      <c r="E14419" s="9">
        <f>31.5/15850.323</f>
        <v>1.9873412043401261E-3</v>
      </c>
      <c r="F14419" s="43">
        <f>VLOOKUP(TEXT(A14419,"0.000")&amp;"|"&amp;TEXT(B14419,"0.000")&amp;"|"&amp;TEXT(C14419,"0.000")&amp;"|"&amp;TEXT(D14419,"0.00000")&amp;"|"&amp;TEXT(E14419,"0.00000"),'Trane 10 ton GWSC120E Clg Full'!$A$2:$I$15681,8,FALSE)*0.29307107017222*1000</f>
        <v>33418.254064520988</v>
      </c>
    </row>
    <row r="14420" spans="1:6" x14ac:dyDescent="0.25">
      <c r="A14420" s="1">
        <f t="shared" si="2766"/>
        <v>302.92777777777775</v>
      </c>
      <c r="B14420" s="1">
        <f t="shared" si="2767"/>
        <v>292.14999999999998</v>
      </c>
      <c r="C14420" s="1">
        <f t="shared" si="2763"/>
        <v>285.92777777777775</v>
      </c>
      <c r="D14420" s="9">
        <f t="shared" si="2769"/>
        <v>1.7934002869440457</v>
      </c>
      <c r="E14420" s="9">
        <f>33/15850.323</f>
        <v>2.0819764997848937E-3</v>
      </c>
      <c r="F14420" s="43">
        <f>VLOOKUP(TEXT(A14420,"0.000")&amp;"|"&amp;TEXT(B14420,"0.000")&amp;"|"&amp;TEXT(C14420,"0.000")&amp;"|"&amp;TEXT(D14420,"0.00000")&amp;"|"&amp;TEXT(E14420,"0.00000"),'Trane 10 ton GWSC120E Clg Full'!$A$2:$I$15681,8,FALSE)*0.29307107017222*1000</f>
        <v>33418.254064520988</v>
      </c>
    </row>
    <row r="14421" spans="1:6" x14ac:dyDescent="0.25">
      <c r="A14421" s="1">
        <f t="shared" si="2766"/>
        <v>302.92777777777775</v>
      </c>
      <c r="B14421" s="1">
        <f t="shared" si="2767"/>
        <v>292.14999999999998</v>
      </c>
      <c r="C14421" s="1">
        <f t="shared" si="2763"/>
        <v>285.92777777777775</v>
      </c>
      <c r="D14421" s="9">
        <f t="shared" si="2769"/>
        <v>1.7934002869440457</v>
      </c>
      <c r="E14421" s="9">
        <f>36/15850.323</f>
        <v>2.2712470906744299E-3</v>
      </c>
      <c r="F14421" s="43">
        <f>VLOOKUP(TEXT(A14421,"0.000")&amp;"|"&amp;TEXT(B14421,"0.000")&amp;"|"&amp;TEXT(C14421,"0.000")&amp;"|"&amp;TEXT(D14421,"0.00000")&amp;"|"&amp;TEXT(E14421,"0.00000"),'Trane 10 ton GWSC120E Clg Full'!$A$2:$I$15681,8,FALSE)*0.29307107017222*1000</f>
        <v>33483.270123012269</v>
      </c>
    </row>
    <row r="14422" spans="1:6" x14ac:dyDescent="0.25">
      <c r="A14422" s="1">
        <f t="shared" si="2766"/>
        <v>302.92777777777775</v>
      </c>
      <c r="B14422" s="1">
        <f t="shared" si="2767"/>
        <v>292.14999999999998</v>
      </c>
      <c r="C14422" s="1">
        <f t="shared" si="2763"/>
        <v>285.92777777777775</v>
      </c>
      <c r="D14422" s="9">
        <f>4000/2118.88</f>
        <v>1.8877897757305746</v>
      </c>
      <c r="E14422" s="9">
        <f>19.5/15850.323</f>
        <v>1.2302588407819828E-3</v>
      </c>
      <c r="F14422" s="43">
        <f>VLOOKUP(TEXT(A14422,"0.000")&amp;"|"&amp;TEXT(B14422,"0.000")&amp;"|"&amp;TEXT(C14422,"0.000")&amp;"|"&amp;TEXT(D14422,"0.00000")&amp;"|"&amp;TEXT(E14422,"0.00000"),'Trane 10 ton GWSC120E Clg Full'!$A$2:$I$15681,8,FALSE)*0.29307107017222*1000</f>
        <v>34011.483835626474</v>
      </c>
    </row>
    <row r="14423" spans="1:6" x14ac:dyDescent="0.25">
      <c r="A14423" s="1">
        <f t="shared" si="2766"/>
        <v>302.92777777777775</v>
      </c>
      <c r="B14423" s="1">
        <f t="shared" si="2767"/>
        <v>292.14999999999998</v>
      </c>
      <c r="C14423" s="1">
        <f t="shared" si="2763"/>
        <v>285.92777777777775</v>
      </c>
      <c r="D14423" s="9">
        <f t="shared" ref="D14423:D14428" si="2770">4000/2118.88</f>
        <v>1.8877897757305746</v>
      </c>
      <c r="E14423" s="9">
        <f>24/15850.323</f>
        <v>1.5141647271162866E-3</v>
      </c>
      <c r="F14423" s="43">
        <f>VLOOKUP(TEXT(A14423,"0.000")&amp;"|"&amp;TEXT(B14423,"0.000")&amp;"|"&amp;TEXT(C14423,"0.000")&amp;"|"&amp;TEXT(D14423,"0.00000")&amp;"|"&amp;TEXT(E14423,"0.00000"),'Trane 10 ton GWSC120E Clg Full'!$A$2:$I$15681,8,FALSE)*0.29307107017222*1000</f>
        <v>34178.534345624634</v>
      </c>
    </row>
    <row r="14424" spans="1:6" x14ac:dyDescent="0.25">
      <c r="A14424" s="1">
        <f t="shared" si="2766"/>
        <v>302.92777777777775</v>
      </c>
      <c r="B14424" s="1">
        <f t="shared" si="2767"/>
        <v>292.14999999999998</v>
      </c>
      <c r="C14424" s="1">
        <f t="shared" si="2763"/>
        <v>285.92777777777775</v>
      </c>
      <c r="D14424" s="9">
        <f t="shared" si="2770"/>
        <v>1.8877897757305746</v>
      </c>
      <c r="E14424" s="9">
        <f>27/15850.323</f>
        <v>1.7034353180058223E-3</v>
      </c>
      <c r="F14424" s="43">
        <f>VLOOKUP(TEXT(A14424,"0.000")&amp;"|"&amp;TEXT(B14424,"0.000")&amp;"|"&amp;TEXT(C14424,"0.000")&amp;"|"&amp;TEXT(D14424,"0.00000")&amp;"|"&amp;TEXT(E14424,"0.00000"),'Trane 10 ton GWSC120E Clg Full'!$A$2:$I$15681,8,FALSE)*0.29307107017222*1000</f>
        <v>34278.764651623533</v>
      </c>
    </row>
    <row r="14425" spans="1:6" x14ac:dyDescent="0.25">
      <c r="A14425" s="1">
        <f t="shared" si="2766"/>
        <v>302.92777777777775</v>
      </c>
      <c r="B14425" s="1">
        <f t="shared" si="2767"/>
        <v>292.14999999999998</v>
      </c>
      <c r="C14425" s="1">
        <f t="shared" si="2763"/>
        <v>285.92777777777775</v>
      </c>
      <c r="D14425" s="9">
        <f t="shared" si="2770"/>
        <v>1.8877897757305746</v>
      </c>
      <c r="E14425" s="9">
        <f>30/15850.323</f>
        <v>1.892705908895358E-3</v>
      </c>
      <c r="F14425" s="43">
        <f>VLOOKUP(TEXT(A14425,"0.000")&amp;"|"&amp;TEXT(B14425,"0.000")&amp;"|"&amp;TEXT(C14425,"0.000")&amp;"|"&amp;TEXT(D14425,"0.00000")&amp;"|"&amp;TEXT(E14425,"0.00000"),'Trane 10 ton GWSC120E Clg Full'!$A$2:$I$15681,8,FALSE)*0.29307107017222*1000</f>
        <v>34312.174753623171</v>
      </c>
    </row>
    <row r="14426" spans="1:6" x14ac:dyDescent="0.25">
      <c r="A14426" s="1">
        <f t="shared" si="2766"/>
        <v>302.92777777777775</v>
      </c>
      <c r="B14426" s="1">
        <f t="shared" si="2767"/>
        <v>292.14999999999998</v>
      </c>
      <c r="C14426" s="1">
        <f t="shared" si="2763"/>
        <v>285.92777777777775</v>
      </c>
      <c r="D14426" s="9">
        <f t="shared" si="2770"/>
        <v>1.8877897757305746</v>
      </c>
      <c r="E14426" s="9">
        <f>31.5/15850.323</f>
        <v>1.9873412043401261E-3</v>
      </c>
      <c r="F14426" s="43">
        <f>VLOOKUP(TEXT(A14426,"0.000")&amp;"|"&amp;TEXT(B14426,"0.000")&amp;"|"&amp;TEXT(C14426,"0.000")&amp;"|"&amp;TEXT(D14426,"0.00000")&amp;"|"&amp;TEXT(E14426,"0.00000"),'Trane 10 ton GWSC120E Clg Full'!$A$2:$I$15681,8,FALSE)*0.29307107017222*1000</f>
        <v>34345.584855622801</v>
      </c>
    </row>
    <row r="14427" spans="1:6" x14ac:dyDescent="0.25">
      <c r="A14427" s="1">
        <f t="shared" si="2766"/>
        <v>302.92777777777775</v>
      </c>
      <c r="B14427" s="1">
        <f t="shared" si="2767"/>
        <v>292.14999999999998</v>
      </c>
      <c r="C14427" s="1">
        <f t="shared" si="2763"/>
        <v>285.92777777777775</v>
      </c>
      <c r="D14427" s="9">
        <f t="shared" si="2770"/>
        <v>1.8877897757305746</v>
      </c>
      <c r="E14427" s="9">
        <f>33/15850.323</f>
        <v>2.0819764997848937E-3</v>
      </c>
      <c r="F14427" s="43">
        <f>VLOOKUP(TEXT(A14427,"0.000")&amp;"|"&amp;TEXT(B14427,"0.000")&amp;"|"&amp;TEXT(C14427,"0.000")&amp;"|"&amp;TEXT(D14427,"0.00000")&amp;"|"&amp;TEXT(E14427,"0.00000"),'Trane 10 ton GWSC120E Clg Full'!$A$2:$I$15681,8,FALSE)*0.29307107017222*1000</f>
        <v>34345.584855622801</v>
      </c>
    </row>
    <row r="14428" spans="1:6" x14ac:dyDescent="0.25">
      <c r="A14428" s="1">
        <f t="shared" si="2766"/>
        <v>302.92777777777775</v>
      </c>
      <c r="B14428" s="1">
        <f t="shared" si="2767"/>
        <v>292.14999999999998</v>
      </c>
      <c r="C14428" s="1">
        <f t="shared" si="2763"/>
        <v>285.92777777777775</v>
      </c>
      <c r="D14428" s="9">
        <f t="shared" si="2770"/>
        <v>1.8877897757305746</v>
      </c>
      <c r="E14428" s="9">
        <f>36/15850.323</f>
        <v>2.2712470906744299E-3</v>
      </c>
      <c r="F14428" s="43">
        <f>VLOOKUP(TEXT(A14428,"0.000")&amp;"|"&amp;TEXT(B14428,"0.000")&amp;"|"&amp;TEXT(C14428,"0.000")&amp;"|"&amp;TEXT(D14428,"0.00000")&amp;"|"&amp;TEXT(E14428,"0.00000"),'Trane 10 ton GWSC120E Clg Full'!$A$2:$I$15681,8,FALSE)*0.29307107017222*1000</f>
        <v>34412.40505962207</v>
      </c>
    </row>
    <row r="14429" spans="1:6" x14ac:dyDescent="0.25">
      <c r="A14429" s="1">
        <f t="shared" si="2766"/>
        <v>302.92777777777775</v>
      </c>
      <c r="B14429" s="1">
        <f t="shared" si="2767"/>
        <v>292.14999999999998</v>
      </c>
      <c r="C14429" s="1">
        <f t="shared" si="2763"/>
        <v>285.92777777777775</v>
      </c>
      <c r="D14429" s="9">
        <f>4400/2118.88</f>
        <v>2.0765687533036319</v>
      </c>
      <c r="E14429" s="9">
        <f>19.5/15850.323</f>
        <v>1.2302588407819828E-3</v>
      </c>
      <c r="F14429" s="43">
        <f>VLOOKUP(TEXT(A14429,"0.000")&amp;"|"&amp;TEXT(B14429,"0.000")&amp;"|"&amp;TEXT(C14429,"0.000")&amp;"|"&amp;TEXT(D14429,"0.00000")&amp;"|"&amp;TEXT(E14429,"0.00000"),'Trane 10 ton GWSC120E Clg Full'!$A$2:$I$15681,8,FALSE)*0.29307107017222*1000</f>
        <v>35780.08099507905</v>
      </c>
    </row>
    <row r="14430" spans="1:6" x14ac:dyDescent="0.25">
      <c r="A14430" s="1">
        <f t="shared" si="2766"/>
        <v>302.92777777777775</v>
      </c>
      <c r="B14430" s="1">
        <f t="shared" si="2767"/>
        <v>292.14999999999998</v>
      </c>
      <c r="C14430" s="1">
        <f t="shared" si="2763"/>
        <v>285.92777777777775</v>
      </c>
      <c r="D14430" s="9">
        <f t="shared" ref="D14430:D14435" si="2771">4400/2118.88</f>
        <v>2.0765687533036319</v>
      </c>
      <c r="E14430" s="9">
        <f>24/15850.323</f>
        <v>1.5141647271162866E-3</v>
      </c>
      <c r="F14430" s="43">
        <f>VLOOKUP(TEXT(A14430,"0.000")&amp;"|"&amp;TEXT(B14430,"0.000")&amp;"|"&amp;TEXT(C14430,"0.000")&amp;"|"&amp;TEXT(D14430,"0.00000")&amp;"|"&amp;TEXT(E14430,"0.00000"),'Trane 10 ton GWSC120E Clg Full'!$A$2:$I$15681,8,FALSE)*0.29307107017222*1000</f>
        <v>35955.818131597123</v>
      </c>
    </row>
    <row r="14431" spans="1:6" x14ac:dyDescent="0.25">
      <c r="A14431" s="1">
        <f t="shared" si="2766"/>
        <v>302.92777777777775</v>
      </c>
      <c r="B14431" s="1">
        <f t="shared" si="2767"/>
        <v>292.14999999999998</v>
      </c>
      <c r="C14431" s="1">
        <f t="shared" si="2763"/>
        <v>285.92777777777775</v>
      </c>
      <c r="D14431" s="9">
        <f t="shared" si="2771"/>
        <v>2.0765687533036319</v>
      </c>
      <c r="E14431" s="9">
        <f>27/15850.323</f>
        <v>1.7034353180058223E-3</v>
      </c>
      <c r="F14431" s="43">
        <f>VLOOKUP(TEXT(A14431,"0.000")&amp;"|"&amp;TEXT(B14431,"0.000")&amp;"|"&amp;TEXT(C14431,"0.000")&amp;"|"&amp;TEXT(D14431,"0.00000")&amp;"|"&amp;TEXT(E14431,"0.00000"),'Trane 10 ton GWSC120E Clg Full'!$A$2:$I$15681,8,FALSE)*0.29307107017222*1000</f>
        <v>36061.26041350796</v>
      </c>
    </row>
    <row r="14432" spans="1:6" x14ac:dyDescent="0.25">
      <c r="A14432" s="1">
        <f t="shared" si="2766"/>
        <v>302.92777777777775</v>
      </c>
      <c r="B14432" s="1">
        <f t="shared" si="2767"/>
        <v>292.14999999999998</v>
      </c>
      <c r="C14432" s="1">
        <f t="shared" si="2763"/>
        <v>285.92777777777775</v>
      </c>
      <c r="D14432" s="9">
        <f t="shared" si="2771"/>
        <v>2.0765687533036319</v>
      </c>
      <c r="E14432" s="9">
        <f>30/15850.323</f>
        <v>1.892705908895358E-3</v>
      </c>
      <c r="F14432" s="43">
        <f>VLOOKUP(TEXT(A14432,"0.000")&amp;"|"&amp;TEXT(B14432,"0.000")&amp;"|"&amp;TEXT(C14432,"0.000")&amp;"|"&amp;TEXT(D14432,"0.00000")&amp;"|"&amp;TEXT(E14432,"0.00000"),'Trane 10 ton GWSC120E Clg Full'!$A$2:$I$15681,8,FALSE)*0.29307107017222*1000</f>
        <v>36096.407840811582</v>
      </c>
    </row>
    <row r="14433" spans="1:6" x14ac:dyDescent="0.25">
      <c r="A14433" s="1">
        <f t="shared" si="2766"/>
        <v>302.92777777777775</v>
      </c>
      <c r="B14433" s="1">
        <f t="shared" si="2767"/>
        <v>292.14999999999998</v>
      </c>
      <c r="C14433" s="1">
        <f t="shared" si="2763"/>
        <v>285.92777777777775</v>
      </c>
      <c r="D14433" s="9">
        <f t="shared" si="2771"/>
        <v>2.0765687533036319</v>
      </c>
      <c r="E14433" s="9">
        <f>31.5/15850.323</f>
        <v>1.9873412043401261E-3</v>
      </c>
      <c r="F14433" s="43">
        <f>VLOOKUP(TEXT(A14433,"0.000")&amp;"|"&amp;TEXT(B14433,"0.000")&amp;"|"&amp;TEXT(C14433,"0.000")&amp;"|"&amp;TEXT(D14433,"0.00000")&amp;"|"&amp;TEXT(E14433,"0.00000"),'Trane 10 ton GWSC120E Clg Full'!$A$2:$I$15681,8,FALSE)*0.29307107017222*1000</f>
        <v>36131.555268115182</v>
      </c>
    </row>
    <row r="14434" spans="1:6" x14ac:dyDescent="0.25">
      <c r="A14434" s="1">
        <f t="shared" si="2766"/>
        <v>302.92777777777775</v>
      </c>
      <c r="B14434" s="1">
        <f t="shared" si="2767"/>
        <v>292.14999999999998</v>
      </c>
      <c r="C14434" s="1">
        <f t="shared" si="2763"/>
        <v>285.92777777777775</v>
      </c>
      <c r="D14434" s="9">
        <f t="shared" si="2771"/>
        <v>2.0765687533036319</v>
      </c>
      <c r="E14434" s="9">
        <f>33/15850.323</f>
        <v>2.0819764997848937E-3</v>
      </c>
      <c r="F14434" s="43">
        <f>VLOOKUP(TEXT(A14434,"0.000")&amp;"|"&amp;TEXT(B14434,"0.000")&amp;"|"&amp;TEXT(C14434,"0.000")&amp;"|"&amp;TEXT(D14434,"0.00000")&amp;"|"&amp;TEXT(E14434,"0.00000"),'Trane 10 ton GWSC120E Clg Full'!$A$2:$I$15681,8,FALSE)*0.29307107017222*1000</f>
        <v>36131.555268115182</v>
      </c>
    </row>
    <row r="14435" spans="1:6" x14ac:dyDescent="0.25">
      <c r="A14435" s="1">
        <f t="shared" si="2766"/>
        <v>302.92777777777775</v>
      </c>
      <c r="B14435" s="1">
        <f t="shared" si="2767"/>
        <v>292.14999999999998</v>
      </c>
      <c r="C14435" s="1">
        <f t="shared" si="2763"/>
        <v>285.92777777777775</v>
      </c>
      <c r="D14435" s="9">
        <f t="shared" si="2771"/>
        <v>2.0765687533036319</v>
      </c>
      <c r="E14435" s="9">
        <f>36/15850.323</f>
        <v>2.2712470906744299E-3</v>
      </c>
      <c r="F14435" s="43">
        <f>VLOOKUP(TEXT(A14435,"0.000")&amp;"|"&amp;TEXT(B14435,"0.000")&amp;"|"&amp;TEXT(C14435,"0.000")&amp;"|"&amp;TEXT(D14435,"0.00000")&amp;"|"&amp;TEXT(E14435,"0.00000"),'Trane 10 ton GWSC120E Clg Full'!$A$2:$I$15681,8,FALSE)*0.29307107017222*1000</f>
        <v>36201.850122722419</v>
      </c>
    </row>
    <row r="14436" spans="1:6" x14ac:dyDescent="0.25">
      <c r="A14436" s="1">
        <f t="shared" si="2766"/>
        <v>302.92777777777775</v>
      </c>
      <c r="B14436" s="1">
        <f t="shared" si="2767"/>
        <v>292.14999999999998</v>
      </c>
      <c r="C14436" s="1">
        <f t="shared" si="2763"/>
        <v>285.92777777777775</v>
      </c>
      <c r="D14436" s="9">
        <f>4600/2118.88</f>
        <v>2.1709582420901605</v>
      </c>
      <c r="E14436" s="9">
        <f>19.5/15850.323</f>
        <v>1.2302588407819828E-3</v>
      </c>
      <c r="F14436" s="43">
        <f>VLOOKUP(TEXT(A14436,"0.000")&amp;"|"&amp;TEXT(B14436,"0.000")&amp;"|"&amp;TEXT(C14436,"0.000")&amp;"|"&amp;TEXT(D14436,"0.00000")&amp;"|"&amp;TEXT(E14436,"0.00000"),'Trane 10 ton GWSC120E Clg Full'!$A$2:$I$15681,8,FALSE)*0.29307107017222*1000</f>
        <v>36664.379574805338</v>
      </c>
    </row>
    <row r="14437" spans="1:6" x14ac:dyDescent="0.25">
      <c r="A14437" s="1">
        <f t="shared" si="2766"/>
        <v>302.92777777777775</v>
      </c>
      <c r="B14437" s="1">
        <f t="shared" si="2767"/>
        <v>292.14999999999998</v>
      </c>
      <c r="C14437" s="1">
        <f t="shared" si="2763"/>
        <v>285.92777777777775</v>
      </c>
      <c r="D14437" s="9">
        <f t="shared" ref="D14437:D14442" si="2772">4600/2118.88</f>
        <v>2.1709582420901605</v>
      </c>
      <c r="E14437" s="9">
        <f>24/15850.323</f>
        <v>1.5141647271162866E-3</v>
      </c>
      <c r="F14437" s="43">
        <f>VLOOKUP(TEXT(A14437,"0.000")&amp;"|"&amp;TEXT(B14437,"0.000")&amp;"|"&amp;TEXT(C14437,"0.000")&amp;"|"&amp;TEXT(D14437,"0.00000")&amp;"|"&amp;TEXT(E14437,"0.00000"),'Trane 10 ton GWSC120E Clg Full'!$A$2:$I$15681,8,FALSE)*0.29307107017222*1000</f>
        <v>36844.460024583364</v>
      </c>
    </row>
    <row r="14438" spans="1:6" x14ac:dyDescent="0.25">
      <c r="A14438" s="1">
        <f t="shared" si="2766"/>
        <v>302.92777777777775</v>
      </c>
      <c r="B14438" s="1">
        <f t="shared" si="2767"/>
        <v>292.14999999999998</v>
      </c>
      <c r="C14438" s="1">
        <f t="shared" si="2763"/>
        <v>285.92777777777775</v>
      </c>
      <c r="D14438" s="9">
        <f t="shared" si="2772"/>
        <v>2.1709582420901605</v>
      </c>
      <c r="E14438" s="9">
        <f>27/15850.323</f>
        <v>1.7034353180058223E-3</v>
      </c>
      <c r="F14438" s="43">
        <f>VLOOKUP(TEXT(A14438,"0.000")&amp;"|"&amp;TEXT(B14438,"0.000")&amp;"|"&amp;TEXT(C14438,"0.000")&amp;"|"&amp;TEXT(D14438,"0.00000")&amp;"|"&amp;TEXT(E14438,"0.00000"),'Trane 10 ton GWSC120E Clg Full'!$A$2:$I$15681,8,FALSE)*0.29307107017222*1000</f>
        <v>36952.508294450177</v>
      </c>
    </row>
    <row r="14439" spans="1:6" x14ac:dyDescent="0.25">
      <c r="A14439" s="1">
        <f t="shared" si="2766"/>
        <v>302.92777777777775</v>
      </c>
      <c r="B14439" s="1">
        <f t="shared" si="2767"/>
        <v>292.14999999999998</v>
      </c>
      <c r="C14439" s="1">
        <f t="shared" si="2763"/>
        <v>285.92777777777775</v>
      </c>
      <c r="D14439" s="9">
        <f t="shared" si="2772"/>
        <v>2.1709582420901605</v>
      </c>
      <c r="E14439" s="9">
        <f>30/15850.323</f>
        <v>1.892705908895358E-3</v>
      </c>
      <c r="F14439" s="43">
        <f>VLOOKUP(TEXT(A14439,"0.000")&amp;"|"&amp;TEXT(B14439,"0.000")&amp;"|"&amp;TEXT(C14439,"0.000")&amp;"|"&amp;TEXT(D14439,"0.00000")&amp;"|"&amp;TEXT(E14439,"0.00000"),'Trane 10 ton GWSC120E Clg Full'!$A$2:$I$15681,8,FALSE)*0.29307107017222*1000</f>
        <v>36988.524384405784</v>
      </c>
    </row>
    <row r="14440" spans="1:6" x14ac:dyDescent="0.25">
      <c r="A14440" s="1">
        <f t="shared" si="2766"/>
        <v>302.92777777777775</v>
      </c>
      <c r="B14440" s="1">
        <f t="shared" si="2767"/>
        <v>292.14999999999998</v>
      </c>
      <c r="C14440" s="1">
        <f t="shared" si="2763"/>
        <v>285.92777777777775</v>
      </c>
      <c r="D14440" s="9">
        <f t="shared" si="2772"/>
        <v>2.1709582420901605</v>
      </c>
      <c r="E14440" s="9">
        <f>31.5/15850.323</f>
        <v>1.9873412043401261E-3</v>
      </c>
      <c r="F14440" s="43">
        <f>VLOOKUP(TEXT(A14440,"0.000")&amp;"|"&amp;TEXT(B14440,"0.000")&amp;"|"&amp;TEXT(C14440,"0.000")&amp;"|"&amp;TEXT(D14440,"0.00000")&amp;"|"&amp;TEXT(E14440,"0.00000"),'Trane 10 ton GWSC120E Clg Full'!$A$2:$I$15681,8,FALSE)*0.29307107017222*1000</f>
        <v>37024.540474361391</v>
      </c>
    </row>
    <row r="14441" spans="1:6" x14ac:dyDescent="0.25">
      <c r="A14441" s="1">
        <f t="shared" si="2766"/>
        <v>302.92777777777775</v>
      </c>
      <c r="B14441" s="1">
        <f t="shared" si="2767"/>
        <v>292.14999999999998</v>
      </c>
      <c r="C14441" s="1">
        <f t="shared" si="2763"/>
        <v>285.92777777777775</v>
      </c>
      <c r="D14441" s="9">
        <f t="shared" si="2772"/>
        <v>2.1709582420901605</v>
      </c>
      <c r="E14441" s="9">
        <f>33/15850.323</f>
        <v>2.0819764997848937E-3</v>
      </c>
      <c r="F14441" s="43">
        <f>VLOOKUP(TEXT(A14441,"0.000")&amp;"|"&amp;TEXT(B14441,"0.000")&amp;"|"&amp;TEXT(C14441,"0.000")&amp;"|"&amp;TEXT(D14441,"0.00000")&amp;"|"&amp;TEXT(E14441,"0.00000"),'Trane 10 ton GWSC120E Clg Full'!$A$2:$I$15681,8,FALSE)*0.29307107017222*1000</f>
        <v>37024.540474361391</v>
      </c>
    </row>
    <row r="14442" spans="1:6" x14ac:dyDescent="0.25">
      <c r="A14442" s="1">
        <f t="shared" si="2766"/>
        <v>302.92777777777775</v>
      </c>
      <c r="B14442" s="1">
        <f t="shared" si="2767"/>
        <v>292.14999999999998</v>
      </c>
      <c r="C14442" s="1">
        <f t="shared" si="2763"/>
        <v>285.92777777777775</v>
      </c>
      <c r="D14442" s="9">
        <f t="shared" si="2772"/>
        <v>2.1709582420901605</v>
      </c>
      <c r="E14442" s="9">
        <f>36/15850.323</f>
        <v>2.2712470906744299E-3</v>
      </c>
      <c r="F14442" s="43">
        <f>VLOOKUP(TEXT(A14442,"0.000")&amp;"|"&amp;TEXT(B14442,"0.000")&amp;"|"&amp;TEXT(C14442,"0.000")&amp;"|"&amp;TEXT(D14442,"0.00000")&amp;"|"&amp;TEXT(E14442,"0.00000"),'Trane 10 ton GWSC120E Clg Full'!$A$2:$I$15681,8,FALSE)*0.29307107017222*1000</f>
        <v>37096.572654272597</v>
      </c>
    </row>
    <row r="14443" spans="1:6" x14ac:dyDescent="0.25">
      <c r="A14443" s="1">
        <f t="shared" si="2766"/>
        <v>302.92777777777775</v>
      </c>
      <c r="B14443" s="1">
        <f t="shared" si="2767"/>
        <v>292.14999999999998</v>
      </c>
      <c r="C14443" s="1">
        <f t="shared" si="2763"/>
        <v>285.92777777777775</v>
      </c>
      <c r="D14443" s="9">
        <f>4800/2118.88</f>
        <v>2.2653477308766896</v>
      </c>
      <c r="E14443" s="9">
        <f>19.5/15850.323</f>
        <v>1.2302588407819828E-3</v>
      </c>
      <c r="F14443" s="43">
        <f>VLOOKUP(TEXT(A14443,"0.000")&amp;"|"&amp;TEXT(B14443,"0.000")&amp;"|"&amp;TEXT(C14443,"0.000")&amp;"|"&amp;TEXT(D14443,"0.00000")&amp;"|"&amp;TEXT(E14443,"0.00000"),'Trane 10 ton GWSC120E Clg Full'!$A$2:$I$15681,8,FALSE)*0.29307107017222*1000</f>
        <v>37514.666670695995</v>
      </c>
    </row>
    <row r="14444" spans="1:6" x14ac:dyDescent="0.25">
      <c r="A14444" s="1">
        <f t="shared" si="2766"/>
        <v>302.92777777777775</v>
      </c>
      <c r="B14444" s="1">
        <f t="shared" si="2767"/>
        <v>292.14999999999998</v>
      </c>
      <c r="C14444" s="1">
        <f t="shared" si="2763"/>
        <v>285.92777777777775</v>
      </c>
      <c r="D14444" s="9">
        <f t="shared" ref="D14444:D14449" si="2773">4800/2118.88</f>
        <v>2.2653477308766896</v>
      </c>
      <c r="E14444" s="9">
        <f>24/15850.323</f>
        <v>1.5141647271162866E-3</v>
      </c>
      <c r="F14444" s="43">
        <f>VLOOKUP(TEXT(A14444,"0.000")&amp;"|"&amp;TEXT(B14444,"0.000")&amp;"|"&amp;TEXT(C14444,"0.000")&amp;"|"&amp;TEXT(D14444,"0.00000")&amp;"|"&amp;TEXT(E14444,"0.00000"),'Trane 10 ton GWSC120E Clg Full'!$A$2:$I$15681,8,FALSE)*0.29307107017222*1000</f>
        <v>37698.923383223977</v>
      </c>
    </row>
    <row r="14445" spans="1:6" x14ac:dyDescent="0.25">
      <c r="A14445" s="1">
        <f t="shared" si="2766"/>
        <v>302.92777777777775</v>
      </c>
      <c r="B14445" s="1">
        <f t="shared" si="2767"/>
        <v>292.14999999999998</v>
      </c>
      <c r="C14445" s="1">
        <f t="shared" si="2763"/>
        <v>285.92777777777775</v>
      </c>
      <c r="D14445" s="9">
        <f t="shared" si="2773"/>
        <v>2.2653477308766896</v>
      </c>
      <c r="E14445" s="9">
        <f>27/15850.323</f>
        <v>1.7034353180058223E-3</v>
      </c>
      <c r="F14445" s="43">
        <f>VLOOKUP(TEXT(A14445,"0.000")&amp;"|"&amp;TEXT(B14445,"0.000")&amp;"|"&amp;TEXT(C14445,"0.000")&amp;"|"&amp;TEXT(D14445,"0.00000")&amp;"|"&amp;TEXT(E14445,"0.00000"),'Trane 10 ton GWSC120E Clg Full'!$A$2:$I$15681,8,FALSE)*0.29307107017222*1000</f>
        <v>37809.477410740757</v>
      </c>
    </row>
    <row r="14446" spans="1:6" x14ac:dyDescent="0.25">
      <c r="A14446" s="1">
        <f t="shared" si="2766"/>
        <v>302.92777777777775</v>
      </c>
      <c r="B14446" s="1">
        <f t="shared" si="2767"/>
        <v>292.14999999999998</v>
      </c>
      <c r="C14446" s="1">
        <f t="shared" si="2763"/>
        <v>285.92777777777775</v>
      </c>
      <c r="D14446" s="9">
        <f t="shared" si="2773"/>
        <v>2.2653477308766896</v>
      </c>
      <c r="E14446" s="9">
        <f>30/15850.323</f>
        <v>1.892705908895358E-3</v>
      </c>
      <c r="F14446" s="43">
        <f>VLOOKUP(TEXT(A14446,"0.000")&amp;"|"&amp;TEXT(B14446,"0.000")&amp;"|"&amp;TEXT(C14446,"0.000")&amp;"|"&amp;TEXT(D14446,"0.00000")&amp;"|"&amp;TEXT(E14446,"0.00000"),'Trane 10 ton GWSC120E Clg Full'!$A$2:$I$15681,8,FALSE)*0.29307107017222*1000</f>
        <v>37846.328753246351</v>
      </c>
    </row>
    <row r="14447" spans="1:6" x14ac:dyDescent="0.25">
      <c r="A14447" s="1">
        <f t="shared" si="2766"/>
        <v>302.92777777777775</v>
      </c>
      <c r="B14447" s="1">
        <f t="shared" si="2767"/>
        <v>292.14999999999998</v>
      </c>
      <c r="C14447" s="1">
        <f t="shared" si="2763"/>
        <v>285.92777777777775</v>
      </c>
      <c r="D14447" s="9">
        <f t="shared" si="2773"/>
        <v>2.2653477308766896</v>
      </c>
      <c r="E14447" s="9">
        <f>31.5/15850.323</f>
        <v>1.9873412043401261E-3</v>
      </c>
      <c r="F14447" s="43">
        <f>VLOOKUP(TEXT(A14447,"0.000")&amp;"|"&amp;TEXT(B14447,"0.000")&amp;"|"&amp;TEXT(C14447,"0.000")&amp;"|"&amp;TEXT(D14447,"0.00000")&amp;"|"&amp;TEXT(E14447,"0.00000"),'Trane 10 ton GWSC120E Clg Full'!$A$2:$I$15681,8,FALSE)*0.29307107017222*1000</f>
        <v>37883.180095751944</v>
      </c>
    </row>
    <row r="14448" spans="1:6" x14ac:dyDescent="0.25">
      <c r="A14448" s="1">
        <f t="shared" si="2766"/>
        <v>302.92777777777775</v>
      </c>
      <c r="B14448" s="1">
        <f t="shared" si="2767"/>
        <v>292.14999999999998</v>
      </c>
      <c r="C14448" s="1">
        <f t="shared" si="2763"/>
        <v>285.92777777777775</v>
      </c>
      <c r="D14448" s="9">
        <f t="shared" si="2773"/>
        <v>2.2653477308766896</v>
      </c>
      <c r="E14448" s="9">
        <f>33/15850.323</f>
        <v>2.0819764997848937E-3</v>
      </c>
      <c r="F14448" s="43">
        <f>VLOOKUP(TEXT(A14448,"0.000")&amp;"|"&amp;TEXT(B14448,"0.000")&amp;"|"&amp;TEXT(C14448,"0.000")&amp;"|"&amp;TEXT(D14448,"0.00000")&amp;"|"&amp;TEXT(E14448,"0.00000"),'Trane 10 ton GWSC120E Clg Full'!$A$2:$I$15681,8,FALSE)*0.29307107017222*1000</f>
        <v>37883.180095751944</v>
      </c>
    </row>
    <row r="14449" spans="1:6" x14ac:dyDescent="0.25">
      <c r="A14449" s="1">
        <f t="shared" si="2766"/>
        <v>302.92777777777775</v>
      </c>
      <c r="B14449" s="1">
        <f t="shared" si="2767"/>
        <v>292.14999999999998</v>
      </c>
      <c r="C14449" s="1">
        <f t="shared" si="2763"/>
        <v>285.92777777777775</v>
      </c>
      <c r="D14449" s="9">
        <f t="shared" si="2773"/>
        <v>2.2653477308766896</v>
      </c>
      <c r="E14449" s="9">
        <f>36/15850.323</f>
        <v>2.2712470906744299E-3</v>
      </c>
      <c r="F14449" s="43">
        <f>VLOOKUP(TEXT(A14449,"0.000")&amp;"|"&amp;TEXT(B14449,"0.000")&amp;"|"&amp;TEXT(C14449,"0.000")&amp;"|"&amp;TEXT(D14449,"0.00000")&amp;"|"&amp;TEXT(E14449,"0.00000"),'Trane 10 ton GWSC120E Clg Full'!$A$2:$I$15681,8,FALSE)*0.29307107017222*1000</f>
        <v>37956.882780763139</v>
      </c>
    </row>
    <row r="14450" spans="1:6" x14ac:dyDescent="0.25">
      <c r="A14450" s="1">
        <f t="shared" si="2766"/>
        <v>302.92777777777775</v>
      </c>
      <c r="B14450" s="1">
        <f t="shared" si="2767"/>
        <v>292.14999999999998</v>
      </c>
      <c r="C14450" s="1">
        <f>((68-32)/1.8)+273.15</f>
        <v>293.14999999999998</v>
      </c>
      <c r="D14450" s="9">
        <f>3200/2118.88</f>
        <v>1.5102318205844596</v>
      </c>
      <c r="E14450" s="9">
        <f>19.5/15850.323</f>
        <v>1.2302588407819828E-3</v>
      </c>
      <c r="F14450" s="43">
        <f>VLOOKUP(TEXT(A14450,"0.000")&amp;"|"&amp;TEXT(B14450,"0.000")&amp;"|"&amp;TEXT(C14450,"0.000")&amp;"|"&amp;TEXT(D14450,"0.00000")&amp;"|"&amp;TEXT(E14450,"0.00000"),'Trane 10 ton GWSC120E Clg Full'!$A$2:$I$15681,8,FALSE)*0.29307107017222*1000</f>
        <v>29909.491742417522</v>
      </c>
    </row>
    <row r="14451" spans="1:6" x14ac:dyDescent="0.25">
      <c r="A14451" s="1">
        <f t="shared" si="2766"/>
        <v>302.92777777777775</v>
      </c>
      <c r="B14451" s="1">
        <f t="shared" si="2767"/>
        <v>292.14999999999998</v>
      </c>
      <c r="C14451" s="1">
        <f t="shared" ref="C14451:C14505" si="2774">((68-32)/1.8)+273.15</f>
        <v>293.14999999999998</v>
      </c>
      <c r="D14451" s="9">
        <f t="shared" ref="D14451:D14456" si="2775">3200/2118.88</f>
        <v>1.5102318205844596</v>
      </c>
      <c r="E14451" s="9">
        <f>24/15850.323</f>
        <v>1.5141647271162866E-3</v>
      </c>
      <c r="F14451" s="43">
        <f>VLOOKUP(TEXT(A14451,"0.000")&amp;"|"&amp;TEXT(B14451,"0.000")&amp;"|"&amp;TEXT(C14451,"0.000")&amp;"|"&amp;TEXT(D14451,"0.00000")&amp;"|"&amp;TEXT(E14451,"0.00000"),'Trane 10 ton GWSC120E Clg Full'!$A$2:$I$15681,8,FALSE)*0.29307107017222*1000</f>
        <v>30028.29806512822</v>
      </c>
    </row>
    <row r="14452" spans="1:6" x14ac:dyDescent="0.25">
      <c r="A14452" s="1">
        <f t="shared" si="2766"/>
        <v>302.92777777777775</v>
      </c>
      <c r="B14452" s="1">
        <f t="shared" si="2767"/>
        <v>292.14999999999998</v>
      </c>
      <c r="C14452" s="1">
        <f t="shared" si="2774"/>
        <v>293.14999999999998</v>
      </c>
      <c r="D14452" s="9">
        <f t="shared" si="2775"/>
        <v>1.5102318205844596</v>
      </c>
      <c r="E14452" s="9">
        <f>27/15850.323</f>
        <v>1.7034353180058223E-3</v>
      </c>
      <c r="F14452" s="43">
        <f>VLOOKUP(TEXT(A14452,"0.000")&amp;"|"&amp;TEXT(B14452,"0.000")&amp;"|"&amp;TEXT(C14452,"0.000")&amp;"|"&amp;TEXT(D14452,"0.00000")&amp;"|"&amp;TEXT(E14452,"0.00000"),'Trane 10 ton GWSC120E Clg Full'!$A$2:$I$15681,8,FALSE)*0.29307107017222*1000</f>
        <v>30117.402807161245</v>
      </c>
    </row>
    <row r="14453" spans="1:6" x14ac:dyDescent="0.25">
      <c r="A14453" s="1">
        <f t="shared" si="2766"/>
        <v>302.92777777777775</v>
      </c>
      <c r="B14453" s="1">
        <f t="shared" si="2767"/>
        <v>292.14999999999998</v>
      </c>
      <c r="C14453" s="1">
        <f t="shared" si="2774"/>
        <v>293.14999999999998</v>
      </c>
      <c r="D14453" s="9">
        <f t="shared" si="2775"/>
        <v>1.5102318205844596</v>
      </c>
      <c r="E14453" s="9">
        <f>30/15850.323</f>
        <v>1.892705908895358E-3</v>
      </c>
      <c r="F14453" s="43">
        <f>VLOOKUP(TEXT(A14453,"0.000")&amp;"|"&amp;TEXT(B14453,"0.000")&amp;"|"&amp;TEXT(C14453,"0.000")&amp;"|"&amp;TEXT(D14453,"0.00000")&amp;"|"&amp;TEXT(E14453,"0.00000"),'Trane 10 ton GWSC120E Clg Full'!$A$2:$I$15681,8,FALSE)*0.29307107017222*1000</f>
        <v>30147.104387838914</v>
      </c>
    </row>
    <row r="14454" spans="1:6" x14ac:dyDescent="0.25">
      <c r="A14454" s="1">
        <f t="shared" si="2766"/>
        <v>302.92777777777775</v>
      </c>
      <c r="B14454" s="1">
        <f t="shared" si="2767"/>
        <v>292.14999999999998</v>
      </c>
      <c r="C14454" s="1">
        <f t="shared" si="2774"/>
        <v>293.14999999999998</v>
      </c>
      <c r="D14454" s="9">
        <f t="shared" si="2775"/>
        <v>1.5102318205844596</v>
      </c>
      <c r="E14454" s="9">
        <f>31.5/15850.323</f>
        <v>1.9873412043401261E-3</v>
      </c>
      <c r="F14454" s="43">
        <f>VLOOKUP(TEXT(A14454,"0.000")&amp;"|"&amp;TEXT(B14454,"0.000")&amp;"|"&amp;TEXT(C14454,"0.000")&amp;"|"&amp;TEXT(D14454,"0.00000")&amp;"|"&amp;TEXT(E14454,"0.00000"),'Trane 10 ton GWSC120E Clg Full'!$A$2:$I$15681,8,FALSE)*0.29307107017222*1000</f>
        <v>30176.80596851659</v>
      </c>
    </row>
    <row r="14455" spans="1:6" x14ac:dyDescent="0.25">
      <c r="A14455" s="1">
        <f t="shared" si="2766"/>
        <v>302.92777777777775</v>
      </c>
      <c r="B14455" s="1">
        <f t="shared" si="2767"/>
        <v>292.14999999999998</v>
      </c>
      <c r="C14455" s="1">
        <f t="shared" si="2774"/>
        <v>293.14999999999998</v>
      </c>
      <c r="D14455" s="9">
        <f t="shared" si="2775"/>
        <v>1.5102318205844596</v>
      </c>
      <c r="E14455" s="9">
        <f>33/15850.323</f>
        <v>2.0819764997848937E-3</v>
      </c>
      <c r="F14455" s="43">
        <f>VLOOKUP(TEXT(A14455,"0.000")&amp;"|"&amp;TEXT(B14455,"0.000")&amp;"|"&amp;TEXT(C14455,"0.000")&amp;"|"&amp;TEXT(D14455,"0.00000")&amp;"|"&amp;TEXT(E14455,"0.00000"),'Trane 10 ton GWSC120E Clg Full'!$A$2:$I$15681,8,FALSE)*0.29307107017222*1000</f>
        <v>30206.507549194259</v>
      </c>
    </row>
    <row r="14456" spans="1:6" x14ac:dyDescent="0.25">
      <c r="A14456" s="1">
        <f t="shared" si="2766"/>
        <v>302.92777777777775</v>
      </c>
      <c r="B14456" s="1">
        <f t="shared" si="2767"/>
        <v>292.14999999999998</v>
      </c>
      <c r="C14456" s="1">
        <f t="shared" si="2774"/>
        <v>293.14999999999998</v>
      </c>
      <c r="D14456" s="9">
        <f t="shared" si="2775"/>
        <v>1.5102318205844596</v>
      </c>
      <c r="E14456" s="9">
        <f>36/15850.323</f>
        <v>2.2712470906744299E-3</v>
      </c>
      <c r="F14456" s="43">
        <f>VLOOKUP(TEXT(A14456,"0.000")&amp;"|"&amp;TEXT(B14456,"0.000")&amp;"|"&amp;TEXT(C14456,"0.000")&amp;"|"&amp;TEXT(D14456,"0.00000")&amp;"|"&amp;TEXT(E14456,"0.00000"),'Trane 10 ton GWSC120E Clg Full'!$A$2:$I$15681,8,FALSE)*0.29307107017222*1000</f>
        <v>30236.209129871932</v>
      </c>
    </row>
    <row r="14457" spans="1:6" x14ac:dyDescent="0.25">
      <c r="A14457" s="1">
        <f t="shared" si="2766"/>
        <v>302.92777777777775</v>
      </c>
      <c r="B14457" s="1">
        <f t="shared" si="2767"/>
        <v>292.14999999999998</v>
      </c>
      <c r="C14457" s="1">
        <f t="shared" si="2774"/>
        <v>293.14999999999998</v>
      </c>
      <c r="D14457" s="9">
        <f>3400/2118.88</f>
        <v>1.6046213093709885</v>
      </c>
      <c r="E14457" s="9">
        <f>19.5/15850.323</f>
        <v>1.2302588407819828E-3</v>
      </c>
      <c r="F14457" s="43">
        <f>VLOOKUP(TEXT(A14457,"0.000")&amp;"|"&amp;TEXT(B14457,"0.000")&amp;"|"&amp;TEXT(C14457,"0.000")&amp;"|"&amp;TEXT(D14457,"0.00000")&amp;"|"&amp;TEXT(E14457,"0.00000"),'Trane 10 ton GWSC120E Clg Full'!$A$2:$I$15681,8,FALSE)*0.29307107017222*1000</f>
        <v>30885.166951112817</v>
      </c>
    </row>
    <row r="14458" spans="1:6" x14ac:dyDescent="0.25">
      <c r="A14458" s="1">
        <f t="shared" si="2766"/>
        <v>302.92777777777775</v>
      </c>
      <c r="B14458" s="1">
        <f t="shared" si="2767"/>
        <v>292.14999999999998</v>
      </c>
      <c r="C14458" s="1">
        <f t="shared" si="2774"/>
        <v>293.14999999999998</v>
      </c>
      <c r="D14458" s="9">
        <f t="shared" ref="D14458:D14463" si="2776">3400/2118.88</f>
        <v>1.6046213093709885</v>
      </c>
      <c r="E14458" s="9">
        <f>24/15850.323</f>
        <v>1.5141647271162866E-3</v>
      </c>
      <c r="F14458" s="43">
        <f>VLOOKUP(TEXT(A14458,"0.000")&amp;"|"&amp;TEXT(B14458,"0.000")&amp;"|"&amp;TEXT(C14458,"0.000")&amp;"|"&amp;TEXT(D14458,"0.00000")&amp;"|"&amp;TEXT(E14458,"0.00000"),'Trane 10 ton GWSC120E Clg Full'!$A$2:$I$15681,8,FALSE)*0.29307107017222*1000</f>
        <v>31007.848845655459</v>
      </c>
    </row>
    <row r="14459" spans="1:6" x14ac:dyDescent="0.25">
      <c r="A14459" s="1">
        <f t="shared" si="2766"/>
        <v>302.92777777777775</v>
      </c>
      <c r="B14459" s="1">
        <f t="shared" si="2767"/>
        <v>292.14999999999998</v>
      </c>
      <c r="C14459" s="1">
        <f t="shared" si="2774"/>
        <v>293.14999999999998</v>
      </c>
      <c r="D14459" s="9">
        <f t="shared" si="2776"/>
        <v>1.6046213093709885</v>
      </c>
      <c r="E14459" s="9">
        <f>27/15850.323</f>
        <v>1.7034353180058223E-3</v>
      </c>
      <c r="F14459" s="43">
        <f>VLOOKUP(TEXT(A14459,"0.000")&amp;"|"&amp;TEXT(B14459,"0.000")&amp;"|"&amp;TEXT(C14459,"0.000")&amp;"|"&amp;TEXT(D14459,"0.00000")&amp;"|"&amp;TEXT(E14459,"0.00000"),'Trane 10 ton GWSC120E Clg Full'!$A$2:$I$15681,8,FALSE)*0.29307107017222*1000</f>
        <v>31099.860266562457</v>
      </c>
    </row>
    <row r="14460" spans="1:6" x14ac:dyDescent="0.25">
      <c r="A14460" s="1">
        <f t="shared" si="2766"/>
        <v>302.92777777777775</v>
      </c>
      <c r="B14460" s="1">
        <f t="shared" si="2767"/>
        <v>292.14999999999998</v>
      </c>
      <c r="C14460" s="1">
        <f t="shared" si="2774"/>
        <v>293.14999999999998</v>
      </c>
      <c r="D14460" s="9">
        <f t="shared" si="2776"/>
        <v>1.6046213093709885</v>
      </c>
      <c r="E14460" s="9">
        <f>30/15850.323</f>
        <v>1.892705908895358E-3</v>
      </c>
      <c r="F14460" s="43">
        <f>VLOOKUP(TEXT(A14460,"0.000")&amp;"|"&amp;TEXT(B14460,"0.000")&amp;"|"&amp;TEXT(C14460,"0.000")&amp;"|"&amp;TEXT(D14460,"0.00000")&amp;"|"&amp;TEXT(E14460,"0.00000"),'Trane 10 ton GWSC120E Clg Full'!$A$2:$I$15681,8,FALSE)*0.29307107017222*1000</f>
        <v>31130.530740198115</v>
      </c>
    </row>
    <row r="14461" spans="1:6" x14ac:dyDescent="0.25">
      <c r="A14461" s="1">
        <f t="shared" si="2766"/>
        <v>302.92777777777775</v>
      </c>
      <c r="B14461" s="1">
        <f t="shared" si="2767"/>
        <v>292.14999999999998</v>
      </c>
      <c r="C14461" s="1">
        <f t="shared" si="2774"/>
        <v>293.14999999999998</v>
      </c>
      <c r="D14461" s="9">
        <f t="shared" si="2776"/>
        <v>1.6046213093709885</v>
      </c>
      <c r="E14461" s="9">
        <f>31.5/15850.323</f>
        <v>1.9873412043401261E-3</v>
      </c>
      <c r="F14461" s="43">
        <f>VLOOKUP(TEXT(A14461,"0.000")&amp;"|"&amp;TEXT(B14461,"0.000")&amp;"|"&amp;TEXT(C14461,"0.000")&amp;"|"&amp;TEXT(D14461,"0.00000")&amp;"|"&amp;TEXT(E14461,"0.00000"),'Trane 10 ton GWSC120E Clg Full'!$A$2:$I$15681,8,FALSE)*0.29307107017222*1000</f>
        <v>31161.201213833774</v>
      </c>
    </row>
    <row r="14462" spans="1:6" x14ac:dyDescent="0.25">
      <c r="A14462" s="1">
        <f t="shared" si="2766"/>
        <v>302.92777777777775</v>
      </c>
      <c r="B14462" s="1">
        <f t="shared" si="2767"/>
        <v>292.14999999999998</v>
      </c>
      <c r="C14462" s="1">
        <f t="shared" si="2774"/>
        <v>293.14999999999998</v>
      </c>
      <c r="D14462" s="9">
        <f t="shared" si="2776"/>
        <v>1.6046213093709885</v>
      </c>
      <c r="E14462" s="9">
        <f>33/15850.323</f>
        <v>2.0819764997848937E-3</v>
      </c>
      <c r="F14462" s="43">
        <f>VLOOKUP(TEXT(A14462,"0.000")&amp;"|"&amp;TEXT(B14462,"0.000")&amp;"|"&amp;TEXT(C14462,"0.000")&amp;"|"&amp;TEXT(D14462,"0.00000")&amp;"|"&amp;TEXT(E14462,"0.00000"),'Trane 10 ton GWSC120E Clg Full'!$A$2:$I$15681,8,FALSE)*0.29307107017222*1000</f>
        <v>31191.87168746944</v>
      </c>
    </row>
    <row r="14463" spans="1:6" x14ac:dyDescent="0.25">
      <c r="A14463" s="1">
        <f t="shared" si="2766"/>
        <v>302.92777777777775</v>
      </c>
      <c r="B14463" s="1">
        <f t="shared" si="2767"/>
        <v>292.14999999999998</v>
      </c>
      <c r="C14463" s="1">
        <f t="shared" si="2774"/>
        <v>293.14999999999998</v>
      </c>
      <c r="D14463" s="9">
        <f t="shared" si="2776"/>
        <v>1.6046213093709885</v>
      </c>
      <c r="E14463" s="9">
        <f>36/15850.323</f>
        <v>2.2712470906744299E-3</v>
      </c>
      <c r="F14463" s="43">
        <f>VLOOKUP(TEXT(A14463,"0.000")&amp;"|"&amp;TEXT(B14463,"0.000")&amp;"|"&amp;TEXT(C14463,"0.000")&amp;"|"&amp;TEXT(D14463,"0.00000")&amp;"|"&amp;TEXT(E14463,"0.00000"),'Trane 10 ton GWSC120E Clg Full'!$A$2:$I$15681,8,FALSE)*0.29307107017222*1000</f>
        <v>31222.542161105099</v>
      </c>
    </row>
    <row r="14464" spans="1:6" x14ac:dyDescent="0.25">
      <c r="A14464" s="1">
        <f t="shared" si="2766"/>
        <v>302.92777777777775</v>
      </c>
      <c r="B14464" s="1">
        <f t="shared" si="2767"/>
        <v>292.14999999999998</v>
      </c>
      <c r="C14464" s="1">
        <f t="shared" si="2774"/>
        <v>293.14999999999998</v>
      </c>
      <c r="D14464" s="9">
        <f>3600/2118.88</f>
        <v>1.6990107981575171</v>
      </c>
      <c r="E14464" s="9">
        <f>19.5/15850.323</f>
        <v>1.2302588407819828E-3</v>
      </c>
      <c r="F14464" s="43">
        <f>VLOOKUP(TEXT(A14464,"0.000")&amp;"|"&amp;TEXT(B14464,"0.000")&amp;"|"&amp;TEXT(C14464,"0.000")&amp;"|"&amp;TEXT(D14464,"0.00000")&amp;"|"&amp;TEXT(E14464,"0.00000"),'Trane 10 ton GWSC120E Clg Full'!$A$2:$I$15681,8,FALSE)*0.29307107017222*1000</f>
        <v>31827.198187094458</v>
      </c>
    </row>
    <row r="14465" spans="1:6" x14ac:dyDescent="0.25">
      <c r="A14465" s="1">
        <f t="shared" si="2766"/>
        <v>302.92777777777775</v>
      </c>
      <c r="B14465" s="1">
        <f t="shared" si="2767"/>
        <v>292.14999999999998</v>
      </c>
      <c r="C14465" s="1">
        <f t="shared" si="2774"/>
        <v>293.14999999999998</v>
      </c>
      <c r="D14465" s="9">
        <f t="shared" ref="D14465:D14470" si="2777">3600/2118.88</f>
        <v>1.6990107981575171</v>
      </c>
      <c r="E14465" s="9">
        <f>24/15850.323</f>
        <v>1.5141647271162866E-3</v>
      </c>
      <c r="F14465" s="43">
        <f>VLOOKUP(TEXT(A14465,"0.000")&amp;"|"&amp;TEXT(B14465,"0.000")&amp;"|"&amp;TEXT(C14465,"0.000")&amp;"|"&amp;TEXT(D14465,"0.00000")&amp;"|"&amp;TEXT(E14465,"0.00000"),'Trane 10 ton GWSC120E Clg Full'!$A$2:$I$15681,8,FALSE)*0.29307107017222*1000</f>
        <v>31953.622013061071</v>
      </c>
    </row>
    <row r="14466" spans="1:6" x14ac:dyDescent="0.25">
      <c r="A14466" s="1">
        <f t="shared" si="2766"/>
        <v>302.92777777777775</v>
      </c>
      <c r="B14466" s="1">
        <f t="shared" si="2767"/>
        <v>292.14999999999998</v>
      </c>
      <c r="C14466" s="1">
        <f t="shared" si="2774"/>
        <v>293.14999999999998</v>
      </c>
      <c r="D14466" s="9">
        <f t="shared" si="2777"/>
        <v>1.6990107981575171</v>
      </c>
      <c r="E14466" s="9">
        <f>27/15850.323</f>
        <v>1.7034353180058223E-3</v>
      </c>
      <c r="F14466" s="43">
        <f>VLOOKUP(TEXT(A14466,"0.000")&amp;"|"&amp;TEXT(B14466,"0.000")&amp;"|"&amp;TEXT(C14466,"0.000")&amp;"|"&amp;TEXT(D14466,"0.00000")&amp;"|"&amp;TEXT(E14466,"0.00000"),'Trane 10 ton GWSC120E Clg Full'!$A$2:$I$15681,8,FALSE)*0.29307107017222*1000</f>
        <v>32048.439882536029</v>
      </c>
    </row>
    <row r="14467" spans="1:6" x14ac:dyDescent="0.25">
      <c r="A14467" s="1">
        <f t="shared" ref="A14467:A14530" si="2778">((85.6-32)/1.8)+273.15</f>
        <v>302.92777777777775</v>
      </c>
      <c r="B14467" s="1">
        <f t="shared" ref="B14467:B14530" si="2779">((66.2-32)/1.8)+273.15</f>
        <v>292.14999999999998</v>
      </c>
      <c r="C14467" s="1">
        <f t="shared" si="2774"/>
        <v>293.14999999999998</v>
      </c>
      <c r="D14467" s="9">
        <f t="shared" si="2777"/>
        <v>1.6990107981575171</v>
      </c>
      <c r="E14467" s="9">
        <f>30/15850.323</f>
        <v>1.892705908895358E-3</v>
      </c>
      <c r="F14467" s="43">
        <f>VLOOKUP(TEXT(A14467,"0.000")&amp;"|"&amp;TEXT(B14467,"0.000")&amp;"|"&amp;TEXT(C14467,"0.000")&amp;"|"&amp;TEXT(D14467,"0.00000")&amp;"|"&amp;TEXT(E14467,"0.00000"),'Trane 10 ton GWSC120E Clg Full'!$A$2:$I$15681,8,FALSE)*0.29307107017222*1000</f>
        <v>32080.045839027684</v>
      </c>
    </row>
    <row r="14468" spans="1:6" x14ac:dyDescent="0.25">
      <c r="A14468" s="1">
        <f t="shared" si="2778"/>
        <v>302.92777777777775</v>
      </c>
      <c r="B14468" s="1">
        <f t="shared" si="2779"/>
        <v>292.14999999999998</v>
      </c>
      <c r="C14468" s="1">
        <f t="shared" si="2774"/>
        <v>293.14999999999998</v>
      </c>
      <c r="D14468" s="9">
        <f t="shared" si="2777"/>
        <v>1.6990107981575171</v>
      </c>
      <c r="E14468" s="9">
        <f>31.5/15850.323</f>
        <v>1.9873412043401261E-3</v>
      </c>
      <c r="F14468" s="43">
        <f>VLOOKUP(TEXT(A14468,"0.000")&amp;"|"&amp;TEXT(B14468,"0.000")&amp;"|"&amp;TEXT(C14468,"0.000")&amp;"|"&amp;TEXT(D14468,"0.00000")&amp;"|"&amp;TEXT(E14468,"0.00000"),'Trane 10 ton GWSC120E Clg Full'!$A$2:$I$15681,8,FALSE)*0.29307107017222*1000</f>
        <v>32111.651795519338</v>
      </c>
    </row>
    <row r="14469" spans="1:6" x14ac:dyDescent="0.25">
      <c r="A14469" s="1">
        <f t="shared" si="2778"/>
        <v>302.92777777777775</v>
      </c>
      <c r="B14469" s="1">
        <f t="shared" si="2779"/>
        <v>292.14999999999998</v>
      </c>
      <c r="C14469" s="1">
        <f t="shared" si="2774"/>
        <v>293.14999999999998</v>
      </c>
      <c r="D14469" s="9">
        <f t="shared" si="2777"/>
        <v>1.6990107981575171</v>
      </c>
      <c r="E14469" s="9">
        <f>33/15850.323</f>
        <v>2.0819764997848937E-3</v>
      </c>
      <c r="F14469" s="43">
        <f>VLOOKUP(TEXT(A14469,"0.000")&amp;"|"&amp;TEXT(B14469,"0.000")&amp;"|"&amp;TEXT(C14469,"0.000")&amp;"|"&amp;TEXT(D14469,"0.00000")&amp;"|"&amp;TEXT(E14469,"0.00000"),'Trane 10 ton GWSC120E Clg Full'!$A$2:$I$15681,8,FALSE)*0.29307107017222*1000</f>
        <v>32143.257752010988</v>
      </c>
    </row>
    <row r="14470" spans="1:6" x14ac:dyDescent="0.25">
      <c r="A14470" s="1">
        <f t="shared" si="2778"/>
        <v>302.92777777777775</v>
      </c>
      <c r="B14470" s="1">
        <f t="shared" si="2779"/>
        <v>292.14999999999998</v>
      </c>
      <c r="C14470" s="1">
        <f t="shared" si="2774"/>
        <v>293.14999999999998</v>
      </c>
      <c r="D14470" s="9">
        <f t="shared" si="2777"/>
        <v>1.6990107981575171</v>
      </c>
      <c r="E14470" s="9">
        <f>36/15850.323</f>
        <v>2.2712470906744299E-3</v>
      </c>
      <c r="F14470" s="43">
        <f>VLOOKUP(TEXT(A14470,"0.000")&amp;"|"&amp;TEXT(B14470,"0.000")&amp;"|"&amp;TEXT(C14470,"0.000")&amp;"|"&amp;TEXT(D14470,"0.00000")&amp;"|"&amp;TEXT(E14470,"0.00000"),'Trane 10 ton GWSC120E Clg Full'!$A$2:$I$15681,8,FALSE)*0.29307107017222*1000</f>
        <v>32174.863708502642</v>
      </c>
    </row>
    <row r="14471" spans="1:6" x14ac:dyDescent="0.25">
      <c r="A14471" s="1">
        <f t="shared" si="2778"/>
        <v>302.92777777777775</v>
      </c>
      <c r="B14471" s="1">
        <f t="shared" si="2779"/>
        <v>292.14999999999998</v>
      </c>
      <c r="C14471" s="1">
        <f t="shared" si="2774"/>
        <v>293.14999999999998</v>
      </c>
      <c r="D14471" s="9">
        <f>3800/2118.88</f>
        <v>1.7934002869440457</v>
      </c>
      <c r="E14471" s="9">
        <f>19.5/15850.323</f>
        <v>1.2302588407819828E-3</v>
      </c>
      <c r="F14471" s="43">
        <f>VLOOKUP(TEXT(A14471,"0.000")&amp;"|"&amp;TEXT(B14471,"0.000")&amp;"|"&amp;TEXT(C14471,"0.000")&amp;"|"&amp;TEXT(D14471,"0.00000")&amp;"|"&amp;TEXT(E14471,"0.00000"),'Trane 10 ton GWSC120E Clg Full'!$A$2:$I$15681,8,FALSE)*0.29307107017222*1000</f>
        <v>32735.585450362487</v>
      </c>
    </row>
    <row r="14472" spans="1:6" x14ac:dyDescent="0.25">
      <c r="A14472" s="1">
        <f t="shared" si="2778"/>
        <v>302.92777777777775</v>
      </c>
      <c r="B14472" s="1">
        <f t="shared" si="2779"/>
        <v>292.14999999999998</v>
      </c>
      <c r="C14472" s="1">
        <f t="shared" si="2774"/>
        <v>293.14999999999998</v>
      </c>
      <c r="D14472" s="9">
        <f t="shared" ref="D14472:D14477" si="2780">3800/2118.88</f>
        <v>1.7934002869440457</v>
      </c>
      <c r="E14472" s="9">
        <f>24/15850.323</f>
        <v>1.5141647271162866E-3</v>
      </c>
      <c r="F14472" s="43">
        <f>VLOOKUP(TEXT(A14472,"0.000")&amp;"|"&amp;TEXT(B14472,"0.000")&amp;"|"&amp;TEXT(C14472,"0.000")&amp;"|"&amp;TEXT(D14472,"0.00000")&amp;"|"&amp;TEXT(E14472,"0.00000"),'Trane 10 ton GWSC120E Clg Full'!$A$2:$I$15681,8,FALSE)*0.29307107017222*1000</f>
        <v>32865.617567345056</v>
      </c>
    </row>
    <row r="14473" spans="1:6" x14ac:dyDescent="0.25">
      <c r="A14473" s="1">
        <f t="shared" si="2778"/>
        <v>302.92777777777775</v>
      </c>
      <c r="B14473" s="1">
        <f t="shared" si="2779"/>
        <v>292.14999999999998</v>
      </c>
      <c r="C14473" s="1">
        <f t="shared" si="2774"/>
        <v>293.14999999999998</v>
      </c>
      <c r="D14473" s="9">
        <f t="shared" si="2780"/>
        <v>1.7934002869440457</v>
      </c>
      <c r="E14473" s="9">
        <f>27/15850.323</f>
        <v>1.7034353180058223E-3</v>
      </c>
      <c r="F14473" s="43">
        <f>VLOOKUP(TEXT(A14473,"0.000")&amp;"|"&amp;TEXT(B14473,"0.000")&amp;"|"&amp;TEXT(C14473,"0.000")&amp;"|"&amp;TEXT(D14473,"0.00000")&amp;"|"&amp;TEXT(E14473,"0.00000"),'Trane 10 ton GWSC120E Clg Full'!$A$2:$I$15681,8,FALSE)*0.29307107017222*1000</f>
        <v>32963.141655081985</v>
      </c>
    </row>
    <row r="14474" spans="1:6" x14ac:dyDescent="0.25">
      <c r="A14474" s="1">
        <f t="shared" si="2778"/>
        <v>302.92777777777775</v>
      </c>
      <c r="B14474" s="1">
        <f t="shared" si="2779"/>
        <v>292.14999999999998</v>
      </c>
      <c r="C14474" s="1">
        <f t="shared" si="2774"/>
        <v>293.14999999999998</v>
      </c>
      <c r="D14474" s="9">
        <f t="shared" si="2780"/>
        <v>1.7934002869440457</v>
      </c>
      <c r="E14474" s="9">
        <f>30/15850.323</f>
        <v>1.892705908895358E-3</v>
      </c>
      <c r="F14474" s="43">
        <f>VLOOKUP(TEXT(A14474,"0.000")&amp;"|"&amp;TEXT(B14474,"0.000")&amp;"|"&amp;TEXT(C14474,"0.000")&amp;"|"&amp;TEXT(D14474,"0.00000")&amp;"|"&amp;TEXT(E14474,"0.00000"),'Trane 10 ton GWSC120E Clg Full'!$A$2:$I$15681,8,FALSE)*0.29307107017222*1000</f>
        <v>32995.649684327633</v>
      </c>
    </row>
    <row r="14475" spans="1:6" x14ac:dyDescent="0.25">
      <c r="A14475" s="1">
        <f t="shared" si="2778"/>
        <v>302.92777777777775</v>
      </c>
      <c r="B14475" s="1">
        <f t="shared" si="2779"/>
        <v>292.14999999999998</v>
      </c>
      <c r="C14475" s="1">
        <f t="shared" si="2774"/>
        <v>293.14999999999998</v>
      </c>
      <c r="D14475" s="9">
        <f t="shared" si="2780"/>
        <v>1.7934002869440457</v>
      </c>
      <c r="E14475" s="9">
        <f>31.5/15850.323</f>
        <v>1.9873412043401261E-3</v>
      </c>
      <c r="F14475" s="43">
        <f>VLOOKUP(TEXT(A14475,"0.000")&amp;"|"&amp;TEXT(B14475,"0.000")&amp;"|"&amp;TEXT(C14475,"0.000")&amp;"|"&amp;TEXT(D14475,"0.00000")&amp;"|"&amp;TEXT(E14475,"0.00000"),'Trane 10 ton GWSC120E Clg Full'!$A$2:$I$15681,8,FALSE)*0.29307107017222*1000</f>
        <v>33028.157713573266</v>
      </c>
    </row>
    <row r="14476" spans="1:6" x14ac:dyDescent="0.25">
      <c r="A14476" s="1">
        <f t="shared" si="2778"/>
        <v>302.92777777777775</v>
      </c>
      <c r="B14476" s="1">
        <f t="shared" si="2779"/>
        <v>292.14999999999998</v>
      </c>
      <c r="C14476" s="1">
        <f t="shared" si="2774"/>
        <v>293.14999999999998</v>
      </c>
      <c r="D14476" s="9">
        <f t="shared" si="2780"/>
        <v>1.7934002869440457</v>
      </c>
      <c r="E14476" s="9">
        <f>33/15850.323</f>
        <v>2.0819764997848937E-3</v>
      </c>
      <c r="F14476" s="43">
        <f>VLOOKUP(TEXT(A14476,"0.000")&amp;"|"&amp;TEXT(B14476,"0.000")&amp;"|"&amp;TEXT(C14476,"0.000")&amp;"|"&amp;TEXT(D14476,"0.00000")&amp;"|"&amp;TEXT(E14476,"0.00000"),'Trane 10 ton GWSC120E Clg Full'!$A$2:$I$15681,8,FALSE)*0.29307107017222*1000</f>
        <v>33060.665742818914</v>
      </c>
    </row>
    <row r="14477" spans="1:6" x14ac:dyDescent="0.25">
      <c r="A14477" s="1">
        <f t="shared" si="2778"/>
        <v>302.92777777777775</v>
      </c>
      <c r="B14477" s="1">
        <f t="shared" si="2779"/>
        <v>292.14999999999998</v>
      </c>
      <c r="C14477" s="1">
        <f t="shared" si="2774"/>
        <v>293.14999999999998</v>
      </c>
      <c r="D14477" s="9">
        <f t="shared" si="2780"/>
        <v>1.7934002869440457</v>
      </c>
      <c r="E14477" s="9">
        <f>36/15850.323</f>
        <v>2.2712470906744299E-3</v>
      </c>
      <c r="F14477" s="43">
        <f>VLOOKUP(TEXT(A14477,"0.000")&amp;"|"&amp;TEXT(B14477,"0.000")&amp;"|"&amp;TEXT(C14477,"0.000")&amp;"|"&amp;TEXT(D14477,"0.00000")&amp;"|"&amp;TEXT(E14477,"0.00000"),'Trane 10 ton GWSC120E Clg Full'!$A$2:$I$15681,8,FALSE)*0.29307107017222*1000</f>
        <v>33093.173772064561</v>
      </c>
    </row>
    <row r="14478" spans="1:6" x14ac:dyDescent="0.25">
      <c r="A14478" s="1">
        <f t="shared" si="2778"/>
        <v>302.92777777777775</v>
      </c>
      <c r="B14478" s="1">
        <f t="shared" si="2779"/>
        <v>292.14999999999998</v>
      </c>
      <c r="C14478" s="1">
        <f t="shared" si="2774"/>
        <v>293.14999999999998</v>
      </c>
      <c r="D14478" s="9">
        <f>4000/2118.88</f>
        <v>1.8877897757305746</v>
      </c>
      <c r="E14478" s="9">
        <f>19.5/15850.323</f>
        <v>1.2302588407819828E-3</v>
      </c>
      <c r="F14478" s="43">
        <f>VLOOKUP(TEXT(A14478,"0.000")&amp;"|"&amp;TEXT(B14478,"0.000")&amp;"|"&amp;TEXT(C14478,"0.000")&amp;"|"&amp;TEXT(D14478,"0.00000")&amp;"|"&amp;TEXT(E14478,"0.00000"),'Trane 10 ton GWSC120E Clg Full'!$A$2:$I$15681,8,FALSE)*0.29307107017222*1000</f>
        <v>33643.972713630508</v>
      </c>
    </row>
    <row r="14479" spans="1:6" x14ac:dyDescent="0.25">
      <c r="A14479" s="1">
        <f t="shared" si="2778"/>
        <v>302.92777777777775</v>
      </c>
      <c r="B14479" s="1">
        <f t="shared" si="2779"/>
        <v>292.14999999999998</v>
      </c>
      <c r="C14479" s="1">
        <f t="shared" si="2774"/>
        <v>293.14999999999998</v>
      </c>
      <c r="D14479" s="9">
        <f t="shared" ref="D14479:D14484" si="2781">4000/2118.88</f>
        <v>1.8877897757305746</v>
      </c>
      <c r="E14479" s="9">
        <f>24/15850.323</f>
        <v>1.5141647271162866E-3</v>
      </c>
      <c r="F14479" s="43">
        <f>VLOOKUP(TEXT(A14479,"0.000")&amp;"|"&amp;TEXT(B14479,"0.000")&amp;"|"&amp;TEXT(C14479,"0.000")&amp;"|"&amp;TEXT(D14479,"0.00000")&amp;"|"&amp;TEXT(E14479,"0.00000"),'Trane 10 ton GWSC120E Clg Full'!$A$2:$I$15681,8,FALSE)*0.29307107017222*1000</f>
        <v>33777.613121629045</v>
      </c>
    </row>
    <row r="14480" spans="1:6" x14ac:dyDescent="0.25">
      <c r="A14480" s="1">
        <f t="shared" si="2778"/>
        <v>302.92777777777775</v>
      </c>
      <c r="B14480" s="1">
        <f t="shared" si="2779"/>
        <v>292.14999999999998</v>
      </c>
      <c r="C14480" s="1">
        <f t="shared" si="2774"/>
        <v>293.14999999999998</v>
      </c>
      <c r="D14480" s="9">
        <f t="shared" si="2781"/>
        <v>1.8877897757305746</v>
      </c>
      <c r="E14480" s="9">
        <f>27/15850.323</f>
        <v>1.7034353180058223E-3</v>
      </c>
      <c r="F14480" s="43">
        <f>VLOOKUP(TEXT(A14480,"0.000")&amp;"|"&amp;TEXT(B14480,"0.000")&amp;"|"&amp;TEXT(C14480,"0.000")&amp;"|"&amp;TEXT(D14480,"0.00000")&amp;"|"&amp;TEXT(E14480,"0.00000"),'Trane 10 ton GWSC120E Clg Full'!$A$2:$I$15681,8,FALSE)*0.29307107017222*1000</f>
        <v>33877.843427627944</v>
      </c>
    </row>
    <row r="14481" spans="1:6" x14ac:dyDescent="0.25">
      <c r="A14481" s="1">
        <f t="shared" si="2778"/>
        <v>302.92777777777775</v>
      </c>
      <c r="B14481" s="1">
        <f t="shared" si="2779"/>
        <v>292.14999999999998</v>
      </c>
      <c r="C14481" s="1">
        <f t="shared" si="2774"/>
        <v>293.14999999999998</v>
      </c>
      <c r="D14481" s="9">
        <f t="shared" si="2781"/>
        <v>1.8877897757305746</v>
      </c>
      <c r="E14481" s="9">
        <f>30/15850.323</f>
        <v>1.892705908895358E-3</v>
      </c>
      <c r="F14481" s="43">
        <f>VLOOKUP(TEXT(A14481,"0.000")&amp;"|"&amp;TEXT(B14481,"0.000")&amp;"|"&amp;TEXT(C14481,"0.000")&amp;"|"&amp;TEXT(D14481,"0.00000")&amp;"|"&amp;TEXT(E14481,"0.00000"),'Trane 10 ton GWSC120E Clg Full'!$A$2:$I$15681,8,FALSE)*0.29307107017222*1000</f>
        <v>33911.253529627575</v>
      </c>
    </row>
    <row r="14482" spans="1:6" x14ac:dyDescent="0.25">
      <c r="A14482" s="1">
        <f t="shared" si="2778"/>
        <v>302.92777777777775</v>
      </c>
      <c r="B14482" s="1">
        <f t="shared" si="2779"/>
        <v>292.14999999999998</v>
      </c>
      <c r="C14482" s="1">
        <f t="shared" si="2774"/>
        <v>293.14999999999998</v>
      </c>
      <c r="D14482" s="9">
        <f t="shared" si="2781"/>
        <v>1.8877897757305746</v>
      </c>
      <c r="E14482" s="9">
        <f>31.5/15850.323</f>
        <v>1.9873412043401261E-3</v>
      </c>
      <c r="F14482" s="43">
        <f>VLOOKUP(TEXT(A14482,"0.000")&amp;"|"&amp;TEXT(B14482,"0.000")&amp;"|"&amp;TEXT(C14482,"0.000")&amp;"|"&amp;TEXT(D14482,"0.00000")&amp;"|"&amp;TEXT(E14482,"0.00000"),'Trane 10 ton GWSC120E Clg Full'!$A$2:$I$15681,8,FALSE)*0.29307107017222*1000</f>
        <v>33944.663631627205</v>
      </c>
    </row>
    <row r="14483" spans="1:6" x14ac:dyDescent="0.25">
      <c r="A14483" s="1">
        <f t="shared" si="2778"/>
        <v>302.92777777777775</v>
      </c>
      <c r="B14483" s="1">
        <f t="shared" si="2779"/>
        <v>292.14999999999998</v>
      </c>
      <c r="C14483" s="1">
        <f t="shared" si="2774"/>
        <v>293.14999999999998</v>
      </c>
      <c r="D14483" s="9">
        <f t="shared" si="2781"/>
        <v>1.8877897757305746</v>
      </c>
      <c r="E14483" s="9">
        <f>33/15850.323</f>
        <v>2.0819764997848937E-3</v>
      </c>
      <c r="F14483" s="43">
        <f>VLOOKUP(TEXT(A14483,"0.000")&amp;"|"&amp;TEXT(B14483,"0.000")&amp;"|"&amp;TEXT(C14483,"0.000")&amp;"|"&amp;TEXT(D14483,"0.00000")&amp;"|"&amp;TEXT(E14483,"0.00000"),'Trane 10 ton GWSC120E Clg Full'!$A$2:$I$15681,8,FALSE)*0.29307107017222*1000</f>
        <v>33978.073733626843</v>
      </c>
    </row>
    <row r="14484" spans="1:6" x14ac:dyDescent="0.25">
      <c r="A14484" s="1">
        <f t="shared" si="2778"/>
        <v>302.92777777777775</v>
      </c>
      <c r="B14484" s="1">
        <f t="shared" si="2779"/>
        <v>292.14999999999998</v>
      </c>
      <c r="C14484" s="1">
        <f t="shared" si="2774"/>
        <v>293.14999999999998</v>
      </c>
      <c r="D14484" s="9">
        <f t="shared" si="2781"/>
        <v>1.8877897757305746</v>
      </c>
      <c r="E14484" s="9">
        <f>36/15850.323</f>
        <v>2.2712470906744299E-3</v>
      </c>
      <c r="F14484" s="43">
        <f>VLOOKUP(TEXT(A14484,"0.000")&amp;"|"&amp;TEXT(B14484,"0.000")&amp;"|"&amp;TEXT(C14484,"0.000")&amp;"|"&amp;TEXT(D14484,"0.00000")&amp;"|"&amp;TEXT(E14484,"0.00000"),'Trane 10 ton GWSC120E Clg Full'!$A$2:$I$15681,8,FALSE)*0.29307107017222*1000</f>
        <v>34011.483835626474</v>
      </c>
    </row>
    <row r="14485" spans="1:6" x14ac:dyDescent="0.25">
      <c r="A14485" s="1">
        <f t="shared" si="2778"/>
        <v>302.92777777777775</v>
      </c>
      <c r="B14485" s="1">
        <f t="shared" si="2779"/>
        <v>292.14999999999998</v>
      </c>
      <c r="C14485" s="1">
        <f t="shared" si="2774"/>
        <v>293.14999999999998</v>
      </c>
      <c r="D14485" s="9">
        <f>4400/2118.88</f>
        <v>2.0765687533036319</v>
      </c>
      <c r="E14485" s="9">
        <f>19.5/15850.323</f>
        <v>1.2302588407819828E-3</v>
      </c>
      <c r="F14485" s="43">
        <f>VLOOKUP(TEXT(A14485,"0.000")&amp;"|"&amp;TEXT(B14485,"0.000")&amp;"|"&amp;TEXT(C14485,"0.000")&amp;"|"&amp;TEXT(D14485,"0.00000")&amp;"|"&amp;TEXT(E14485,"0.00000"),'Trane 10 ton GWSC120E Clg Full'!$A$2:$I$15681,8,FALSE)*0.29307107017222*1000</f>
        <v>35393.459294739296</v>
      </c>
    </row>
    <row r="14486" spans="1:6" x14ac:dyDescent="0.25">
      <c r="A14486" s="1">
        <f t="shared" si="2778"/>
        <v>302.92777777777775</v>
      </c>
      <c r="B14486" s="1">
        <f t="shared" si="2779"/>
        <v>292.14999999999998</v>
      </c>
      <c r="C14486" s="1">
        <f t="shared" si="2774"/>
        <v>293.14999999999998</v>
      </c>
      <c r="D14486" s="9">
        <f t="shared" ref="D14486:D14491" si="2782">4400/2118.88</f>
        <v>2.0765687533036319</v>
      </c>
      <c r="E14486" s="9">
        <f>24/15850.323</f>
        <v>1.5141647271162866E-3</v>
      </c>
      <c r="F14486" s="43">
        <f>VLOOKUP(TEXT(A14486,"0.000")&amp;"|"&amp;TEXT(B14486,"0.000")&amp;"|"&amp;TEXT(C14486,"0.000")&amp;"|"&amp;TEXT(D14486,"0.00000")&amp;"|"&amp;TEXT(E14486,"0.00000"),'Trane 10 ton GWSC120E Clg Full'!$A$2:$I$15681,8,FALSE)*0.29307107017222*1000</f>
        <v>35534.049003953754</v>
      </c>
    </row>
    <row r="14487" spans="1:6" x14ac:dyDescent="0.25">
      <c r="A14487" s="1">
        <f t="shared" si="2778"/>
        <v>302.92777777777775</v>
      </c>
      <c r="B14487" s="1">
        <f t="shared" si="2779"/>
        <v>292.14999999999998</v>
      </c>
      <c r="C14487" s="1">
        <f t="shared" si="2774"/>
        <v>293.14999999999998</v>
      </c>
      <c r="D14487" s="9">
        <f t="shared" si="2782"/>
        <v>2.0765687533036319</v>
      </c>
      <c r="E14487" s="9">
        <f>27/15850.323</f>
        <v>1.7034353180058223E-3</v>
      </c>
      <c r="F14487" s="43">
        <f>VLOOKUP(TEXT(A14487,"0.000")&amp;"|"&amp;TEXT(B14487,"0.000")&amp;"|"&amp;TEXT(C14487,"0.000")&amp;"|"&amp;TEXT(D14487,"0.00000")&amp;"|"&amp;TEXT(E14487,"0.00000"),'Trane 10 ton GWSC120E Clg Full'!$A$2:$I$15681,8,FALSE)*0.29307107017222*1000</f>
        <v>35639.491285864598</v>
      </c>
    </row>
    <row r="14488" spans="1:6" x14ac:dyDescent="0.25">
      <c r="A14488" s="1">
        <f t="shared" si="2778"/>
        <v>302.92777777777775</v>
      </c>
      <c r="B14488" s="1">
        <f t="shared" si="2779"/>
        <v>292.14999999999998</v>
      </c>
      <c r="C14488" s="1">
        <f t="shared" si="2774"/>
        <v>293.14999999999998</v>
      </c>
      <c r="D14488" s="9">
        <f t="shared" si="2782"/>
        <v>2.0765687533036319</v>
      </c>
      <c r="E14488" s="9">
        <f>30/15850.323</f>
        <v>1.892705908895358E-3</v>
      </c>
      <c r="F14488" s="43">
        <f>VLOOKUP(TEXT(A14488,"0.000")&amp;"|"&amp;TEXT(B14488,"0.000")&amp;"|"&amp;TEXT(C14488,"0.000")&amp;"|"&amp;TEXT(D14488,"0.00000")&amp;"|"&amp;TEXT(E14488,"0.00000"),'Trane 10 ton GWSC120E Clg Full'!$A$2:$I$15681,8,FALSE)*0.29307107017222*1000</f>
        <v>35674.638713168206</v>
      </c>
    </row>
    <row r="14489" spans="1:6" x14ac:dyDescent="0.25">
      <c r="A14489" s="1">
        <f t="shared" si="2778"/>
        <v>302.92777777777775</v>
      </c>
      <c r="B14489" s="1">
        <f t="shared" si="2779"/>
        <v>292.14999999999998</v>
      </c>
      <c r="C14489" s="1">
        <f t="shared" si="2774"/>
        <v>293.14999999999998</v>
      </c>
      <c r="D14489" s="9">
        <f t="shared" si="2782"/>
        <v>2.0765687533036319</v>
      </c>
      <c r="E14489" s="9">
        <f>31.5/15850.323</f>
        <v>1.9873412043401261E-3</v>
      </c>
      <c r="F14489" s="43">
        <f>VLOOKUP(TEXT(A14489,"0.000")&amp;"|"&amp;TEXT(B14489,"0.000")&amp;"|"&amp;TEXT(C14489,"0.000")&amp;"|"&amp;TEXT(D14489,"0.00000")&amp;"|"&amp;TEXT(E14489,"0.00000"),'Trane 10 ton GWSC120E Clg Full'!$A$2:$I$15681,8,FALSE)*0.29307107017222*1000</f>
        <v>35709.786140471821</v>
      </c>
    </row>
    <row r="14490" spans="1:6" x14ac:dyDescent="0.25">
      <c r="A14490" s="1">
        <f t="shared" si="2778"/>
        <v>302.92777777777775</v>
      </c>
      <c r="B14490" s="1">
        <f t="shared" si="2779"/>
        <v>292.14999999999998</v>
      </c>
      <c r="C14490" s="1">
        <f t="shared" si="2774"/>
        <v>293.14999999999998</v>
      </c>
      <c r="D14490" s="9">
        <f t="shared" si="2782"/>
        <v>2.0765687533036319</v>
      </c>
      <c r="E14490" s="9">
        <f>33/15850.323</f>
        <v>2.0819764997848937E-3</v>
      </c>
      <c r="F14490" s="43">
        <f>VLOOKUP(TEXT(A14490,"0.000")&amp;"|"&amp;TEXT(B14490,"0.000")&amp;"|"&amp;TEXT(C14490,"0.000")&amp;"|"&amp;TEXT(D14490,"0.00000")&amp;"|"&amp;TEXT(E14490,"0.00000"),'Trane 10 ton GWSC120E Clg Full'!$A$2:$I$15681,8,FALSE)*0.29307107017222*1000</f>
        <v>35744.933567775442</v>
      </c>
    </row>
    <row r="14491" spans="1:6" x14ac:dyDescent="0.25">
      <c r="A14491" s="1">
        <f t="shared" si="2778"/>
        <v>302.92777777777775</v>
      </c>
      <c r="B14491" s="1">
        <f t="shared" si="2779"/>
        <v>292.14999999999998</v>
      </c>
      <c r="C14491" s="1">
        <f t="shared" si="2774"/>
        <v>293.14999999999998</v>
      </c>
      <c r="D14491" s="9">
        <f t="shared" si="2782"/>
        <v>2.0765687533036319</v>
      </c>
      <c r="E14491" s="9">
        <f>36/15850.323</f>
        <v>2.2712470906744299E-3</v>
      </c>
      <c r="F14491" s="43">
        <f>VLOOKUP(TEXT(A14491,"0.000")&amp;"|"&amp;TEXT(B14491,"0.000")&amp;"|"&amp;TEXT(C14491,"0.000")&amp;"|"&amp;TEXT(D14491,"0.00000")&amp;"|"&amp;TEXT(E14491,"0.00000"),'Trane 10 ton GWSC120E Clg Full'!$A$2:$I$15681,8,FALSE)*0.29307107017222*1000</f>
        <v>35780.08099507905</v>
      </c>
    </row>
    <row r="14492" spans="1:6" x14ac:dyDescent="0.25">
      <c r="A14492" s="1">
        <f t="shared" si="2778"/>
        <v>302.92777777777775</v>
      </c>
      <c r="B14492" s="1">
        <f t="shared" si="2779"/>
        <v>292.14999999999998</v>
      </c>
      <c r="C14492" s="1">
        <f t="shared" si="2774"/>
        <v>293.14999999999998</v>
      </c>
      <c r="D14492" s="9">
        <f>4600/2118.88</f>
        <v>2.1709582420901605</v>
      </c>
      <c r="E14492" s="9">
        <f>19.5/15850.323</f>
        <v>1.2302588407819828E-3</v>
      </c>
      <c r="F14492" s="43">
        <f>VLOOKUP(TEXT(A14492,"0.000")&amp;"|"&amp;TEXT(B14492,"0.000")&amp;"|"&amp;TEXT(C14492,"0.000")&amp;"|"&amp;TEXT(D14492,"0.00000")&amp;"|"&amp;TEXT(E14492,"0.00000"),'Trane 10 ton GWSC120E Clg Full'!$A$2:$I$15681,8,FALSE)*0.29307107017222*1000</f>
        <v>36268.202585293693</v>
      </c>
    </row>
    <row r="14493" spans="1:6" x14ac:dyDescent="0.25">
      <c r="A14493" s="1">
        <f t="shared" si="2778"/>
        <v>302.92777777777775</v>
      </c>
      <c r="B14493" s="1">
        <f t="shared" si="2779"/>
        <v>292.14999999999998</v>
      </c>
      <c r="C14493" s="1">
        <f t="shared" si="2774"/>
        <v>293.14999999999998</v>
      </c>
      <c r="D14493" s="9">
        <f t="shared" ref="D14493:D14498" si="2783">4600/2118.88</f>
        <v>2.1709582420901605</v>
      </c>
      <c r="E14493" s="9">
        <f>24/15850.323</f>
        <v>1.5141647271162866E-3</v>
      </c>
      <c r="F14493" s="43">
        <f>VLOOKUP(TEXT(A14493,"0.000")&amp;"|"&amp;TEXT(B14493,"0.000")&amp;"|"&amp;TEXT(C14493,"0.000")&amp;"|"&amp;TEXT(D14493,"0.00000")&amp;"|"&amp;TEXT(E14493,"0.00000"),'Trane 10 ton GWSC120E Clg Full'!$A$2:$I$15681,8,FALSE)*0.29307107017222*1000</f>
        <v>36412.266945116105</v>
      </c>
    </row>
    <row r="14494" spans="1:6" x14ac:dyDescent="0.25">
      <c r="A14494" s="1">
        <f t="shared" si="2778"/>
        <v>302.92777777777775</v>
      </c>
      <c r="B14494" s="1">
        <f t="shared" si="2779"/>
        <v>292.14999999999998</v>
      </c>
      <c r="C14494" s="1">
        <f t="shared" si="2774"/>
        <v>293.14999999999998</v>
      </c>
      <c r="D14494" s="9">
        <f t="shared" si="2783"/>
        <v>2.1709582420901605</v>
      </c>
      <c r="E14494" s="9">
        <f>27/15850.323</f>
        <v>1.7034353180058223E-3</v>
      </c>
      <c r="F14494" s="43">
        <f>VLOOKUP(TEXT(A14494,"0.000")&amp;"|"&amp;TEXT(B14494,"0.000")&amp;"|"&amp;TEXT(C14494,"0.000")&amp;"|"&amp;TEXT(D14494,"0.00000")&amp;"|"&amp;TEXT(E14494,"0.00000"),'Trane 10 ton GWSC120E Clg Full'!$A$2:$I$15681,8,FALSE)*0.29307107017222*1000</f>
        <v>36520.315214982926</v>
      </c>
    </row>
    <row r="14495" spans="1:6" x14ac:dyDescent="0.25">
      <c r="A14495" s="1">
        <f t="shared" si="2778"/>
        <v>302.92777777777775</v>
      </c>
      <c r="B14495" s="1">
        <f t="shared" si="2779"/>
        <v>292.14999999999998</v>
      </c>
      <c r="C14495" s="1">
        <f t="shared" si="2774"/>
        <v>293.14999999999998</v>
      </c>
      <c r="D14495" s="9">
        <f t="shared" si="2783"/>
        <v>2.1709582420901605</v>
      </c>
      <c r="E14495" s="9">
        <f>30/15850.323</f>
        <v>1.892705908895358E-3</v>
      </c>
      <c r="F14495" s="43">
        <f>VLOOKUP(TEXT(A14495,"0.000")&amp;"|"&amp;TEXT(B14495,"0.000")&amp;"|"&amp;TEXT(C14495,"0.000")&amp;"|"&amp;TEXT(D14495,"0.00000")&amp;"|"&amp;TEXT(E14495,"0.00000"),'Trane 10 ton GWSC120E Clg Full'!$A$2:$I$15681,8,FALSE)*0.29307107017222*1000</f>
        <v>36556.331304938525</v>
      </c>
    </row>
    <row r="14496" spans="1:6" x14ac:dyDescent="0.25">
      <c r="A14496" s="1">
        <f t="shared" si="2778"/>
        <v>302.92777777777775</v>
      </c>
      <c r="B14496" s="1">
        <f t="shared" si="2779"/>
        <v>292.14999999999998</v>
      </c>
      <c r="C14496" s="1">
        <f t="shared" si="2774"/>
        <v>293.14999999999998</v>
      </c>
      <c r="D14496" s="9">
        <f t="shared" si="2783"/>
        <v>2.1709582420901605</v>
      </c>
      <c r="E14496" s="9">
        <f>31.5/15850.323</f>
        <v>1.9873412043401261E-3</v>
      </c>
      <c r="F14496" s="43">
        <f>VLOOKUP(TEXT(A14496,"0.000")&amp;"|"&amp;TEXT(B14496,"0.000")&amp;"|"&amp;TEXT(C14496,"0.000")&amp;"|"&amp;TEXT(D14496,"0.00000")&amp;"|"&amp;TEXT(E14496,"0.00000"),'Trane 10 ton GWSC120E Clg Full'!$A$2:$I$15681,8,FALSE)*0.29307107017222*1000</f>
        <v>36592.347394894125</v>
      </c>
    </row>
    <row r="14497" spans="1:6" x14ac:dyDescent="0.25">
      <c r="A14497" s="1">
        <f t="shared" si="2778"/>
        <v>302.92777777777775</v>
      </c>
      <c r="B14497" s="1">
        <f t="shared" si="2779"/>
        <v>292.14999999999998</v>
      </c>
      <c r="C14497" s="1">
        <f t="shared" si="2774"/>
        <v>293.14999999999998</v>
      </c>
      <c r="D14497" s="9">
        <f t="shared" si="2783"/>
        <v>2.1709582420901605</v>
      </c>
      <c r="E14497" s="9">
        <f>33/15850.323</f>
        <v>2.0819764997848937E-3</v>
      </c>
      <c r="F14497" s="43">
        <f>VLOOKUP(TEXT(A14497,"0.000")&amp;"|"&amp;TEXT(B14497,"0.000")&amp;"|"&amp;TEXT(C14497,"0.000")&amp;"|"&amp;TEXT(D14497,"0.00000")&amp;"|"&amp;TEXT(E14497,"0.00000"),'Trane 10 ton GWSC120E Clg Full'!$A$2:$I$15681,8,FALSE)*0.29307107017222*1000</f>
        <v>36628.363484849739</v>
      </c>
    </row>
    <row r="14498" spans="1:6" x14ac:dyDescent="0.25">
      <c r="A14498" s="1">
        <f t="shared" si="2778"/>
        <v>302.92777777777775</v>
      </c>
      <c r="B14498" s="1">
        <f t="shared" si="2779"/>
        <v>292.14999999999998</v>
      </c>
      <c r="C14498" s="1">
        <f t="shared" si="2774"/>
        <v>293.14999999999998</v>
      </c>
      <c r="D14498" s="9">
        <f t="shared" si="2783"/>
        <v>2.1709582420901605</v>
      </c>
      <c r="E14498" s="9">
        <f>36/15850.323</f>
        <v>2.2712470906744299E-3</v>
      </c>
      <c r="F14498" s="43">
        <f>VLOOKUP(TEXT(A14498,"0.000")&amp;"|"&amp;TEXT(B14498,"0.000")&amp;"|"&amp;TEXT(C14498,"0.000")&amp;"|"&amp;TEXT(D14498,"0.00000")&amp;"|"&amp;TEXT(E14498,"0.00000"),'Trane 10 ton GWSC120E Clg Full'!$A$2:$I$15681,8,FALSE)*0.29307107017222*1000</f>
        <v>36664.379574805338</v>
      </c>
    </row>
    <row r="14499" spans="1:6" x14ac:dyDescent="0.25">
      <c r="A14499" s="1">
        <f t="shared" si="2778"/>
        <v>302.92777777777775</v>
      </c>
      <c r="B14499" s="1">
        <f t="shared" si="2779"/>
        <v>292.14999999999998</v>
      </c>
      <c r="C14499" s="1">
        <f t="shared" si="2774"/>
        <v>293.14999999999998</v>
      </c>
      <c r="D14499" s="9">
        <f>4800/2118.88</f>
        <v>2.2653477308766896</v>
      </c>
      <c r="E14499" s="9">
        <f>19.5/15850.323</f>
        <v>1.2302588407819828E-3</v>
      </c>
      <c r="F14499" s="43">
        <f>VLOOKUP(TEXT(A14499,"0.000")&amp;"|"&amp;TEXT(B14499,"0.000")&amp;"|"&amp;TEXT(C14499,"0.000")&amp;"|"&amp;TEXT(D14499,"0.00000")&amp;"|"&amp;TEXT(E14499,"0.00000"),'Trane 10 ton GWSC120E Clg Full'!$A$2:$I$15681,8,FALSE)*0.29307107017222*1000</f>
        <v>37109.301903134452</v>
      </c>
    </row>
    <row r="14500" spans="1:6" x14ac:dyDescent="0.25">
      <c r="A14500" s="1">
        <f t="shared" si="2778"/>
        <v>302.92777777777775</v>
      </c>
      <c r="B14500" s="1">
        <f t="shared" si="2779"/>
        <v>292.14999999999998</v>
      </c>
      <c r="C14500" s="1">
        <f t="shared" si="2774"/>
        <v>293.14999999999998</v>
      </c>
      <c r="D14500" s="9">
        <f t="shared" ref="D14500:D14505" si="2784">4800/2118.88</f>
        <v>2.2653477308766896</v>
      </c>
      <c r="E14500" s="9">
        <f>24/15850.323</f>
        <v>1.5141647271162866E-3</v>
      </c>
      <c r="F14500" s="43">
        <f>VLOOKUP(TEXT(A14500,"0.000")&amp;"|"&amp;TEXT(B14500,"0.000")&amp;"|"&amp;TEXT(C14500,"0.000")&amp;"|"&amp;TEXT(D14500,"0.00000")&amp;"|"&amp;TEXT(E14500,"0.00000"),'Trane 10 ton GWSC120E Clg Full'!$A$2:$I$15681,8,FALSE)*0.29307107017222*1000</f>
        <v>37256.707273156826</v>
      </c>
    </row>
    <row r="14501" spans="1:6" x14ac:dyDescent="0.25">
      <c r="A14501" s="1">
        <f t="shared" si="2778"/>
        <v>302.92777777777775</v>
      </c>
      <c r="B14501" s="1">
        <f t="shared" si="2779"/>
        <v>292.14999999999998</v>
      </c>
      <c r="C14501" s="1">
        <f t="shared" si="2774"/>
        <v>293.14999999999998</v>
      </c>
      <c r="D14501" s="9">
        <f t="shared" si="2784"/>
        <v>2.2653477308766896</v>
      </c>
      <c r="E14501" s="9">
        <f>27/15850.323</f>
        <v>1.7034353180058223E-3</v>
      </c>
      <c r="F14501" s="43">
        <f>VLOOKUP(TEXT(A14501,"0.000")&amp;"|"&amp;TEXT(B14501,"0.000")&amp;"|"&amp;TEXT(C14501,"0.000")&amp;"|"&amp;TEXT(D14501,"0.00000")&amp;"|"&amp;TEXT(E14501,"0.00000"),'Trane 10 ton GWSC120E Clg Full'!$A$2:$I$15681,8,FALSE)*0.29307107017222*1000</f>
        <v>37367.261300673621</v>
      </c>
    </row>
    <row r="14502" spans="1:6" x14ac:dyDescent="0.25">
      <c r="A14502" s="1">
        <f t="shared" si="2778"/>
        <v>302.92777777777775</v>
      </c>
      <c r="B14502" s="1">
        <f t="shared" si="2779"/>
        <v>292.14999999999998</v>
      </c>
      <c r="C14502" s="1">
        <f t="shared" si="2774"/>
        <v>293.14999999999998</v>
      </c>
      <c r="D14502" s="9">
        <f t="shared" si="2784"/>
        <v>2.2653477308766896</v>
      </c>
      <c r="E14502" s="9">
        <f>30/15850.323</f>
        <v>1.892705908895358E-3</v>
      </c>
      <c r="F14502" s="43">
        <f>VLOOKUP(TEXT(A14502,"0.000")&amp;"|"&amp;TEXT(B14502,"0.000")&amp;"|"&amp;TEXT(C14502,"0.000")&amp;"|"&amp;TEXT(D14502,"0.00000")&amp;"|"&amp;TEXT(E14502,"0.00000"),'Trane 10 ton GWSC120E Clg Full'!$A$2:$I$15681,8,FALSE)*0.29307107017222*1000</f>
        <v>37404.112643179207</v>
      </c>
    </row>
    <row r="14503" spans="1:6" x14ac:dyDescent="0.25">
      <c r="A14503" s="1">
        <f t="shared" si="2778"/>
        <v>302.92777777777775</v>
      </c>
      <c r="B14503" s="1">
        <f t="shared" si="2779"/>
        <v>292.14999999999998</v>
      </c>
      <c r="C14503" s="1">
        <f t="shared" si="2774"/>
        <v>293.14999999999998</v>
      </c>
      <c r="D14503" s="9">
        <f t="shared" si="2784"/>
        <v>2.2653477308766896</v>
      </c>
      <c r="E14503" s="9">
        <f>31.5/15850.323</f>
        <v>1.9873412043401261E-3</v>
      </c>
      <c r="F14503" s="43">
        <f>VLOOKUP(TEXT(A14503,"0.000")&amp;"|"&amp;TEXT(B14503,"0.000")&amp;"|"&amp;TEXT(C14503,"0.000")&amp;"|"&amp;TEXT(D14503,"0.00000")&amp;"|"&amp;TEXT(E14503,"0.00000"),'Trane 10 ton GWSC120E Clg Full'!$A$2:$I$15681,8,FALSE)*0.29307107017222*1000</f>
        <v>37440.963985684801</v>
      </c>
    </row>
    <row r="14504" spans="1:6" x14ac:dyDescent="0.25">
      <c r="A14504" s="1">
        <f t="shared" si="2778"/>
        <v>302.92777777777775</v>
      </c>
      <c r="B14504" s="1">
        <f t="shared" si="2779"/>
        <v>292.14999999999998</v>
      </c>
      <c r="C14504" s="1">
        <f t="shared" si="2774"/>
        <v>293.14999999999998</v>
      </c>
      <c r="D14504" s="9">
        <f t="shared" si="2784"/>
        <v>2.2653477308766896</v>
      </c>
      <c r="E14504" s="9">
        <f>33/15850.323</f>
        <v>2.0819764997848937E-3</v>
      </c>
      <c r="F14504" s="43">
        <f>VLOOKUP(TEXT(A14504,"0.000")&amp;"|"&amp;TEXT(B14504,"0.000")&amp;"|"&amp;TEXT(C14504,"0.000")&amp;"|"&amp;TEXT(D14504,"0.00000")&amp;"|"&amp;TEXT(E14504,"0.00000"),'Trane 10 ton GWSC120E Clg Full'!$A$2:$I$15681,8,FALSE)*0.29307107017222*1000</f>
        <v>37477.815328190401</v>
      </c>
    </row>
    <row r="14505" spans="1:6" x14ac:dyDescent="0.25">
      <c r="A14505" s="1">
        <f t="shared" si="2778"/>
        <v>302.92777777777775</v>
      </c>
      <c r="B14505" s="1">
        <f t="shared" si="2779"/>
        <v>292.14999999999998</v>
      </c>
      <c r="C14505" s="1">
        <f t="shared" si="2774"/>
        <v>293.14999999999998</v>
      </c>
      <c r="D14505" s="9">
        <f t="shared" si="2784"/>
        <v>2.2653477308766896</v>
      </c>
      <c r="E14505" s="9">
        <f>36/15850.323</f>
        <v>2.2712470906744299E-3</v>
      </c>
      <c r="F14505" s="43">
        <f>VLOOKUP(TEXT(A14505,"0.000")&amp;"|"&amp;TEXT(B14505,"0.000")&amp;"|"&amp;TEXT(C14505,"0.000")&amp;"|"&amp;TEXT(D14505,"0.00000")&amp;"|"&amp;TEXT(E14505,"0.00000"),'Trane 10 ton GWSC120E Clg Full'!$A$2:$I$15681,8,FALSE)*0.29307107017222*1000</f>
        <v>37514.666670695995</v>
      </c>
    </row>
    <row r="14506" spans="1:6" x14ac:dyDescent="0.25">
      <c r="A14506" s="1">
        <f t="shared" si="2778"/>
        <v>302.92777777777775</v>
      </c>
      <c r="B14506" s="1">
        <f t="shared" si="2779"/>
        <v>292.14999999999998</v>
      </c>
      <c r="C14506" s="1">
        <f>((75-32)/1.8)+273.15</f>
        <v>297.03888888888889</v>
      </c>
      <c r="D14506" s="9">
        <f>3200/2118.88</f>
        <v>1.5102318205844596</v>
      </c>
      <c r="E14506" s="9">
        <f>19.5/15850.323</f>
        <v>1.2302588407819828E-3</v>
      </c>
      <c r="F14506" s="43">
        <f>VLOOKUP(TEXT(A14506,"0.000")&amp;"|"&amp;TEXT(B14506,"0.000")&amp;"|"&amp;TEXT(C14506,"0.000")&amp;"|"&amp;TEXT(D14506,"0.00000")&amp;"|"&amp;TEXT(E14506,"0.00000"),'Trane 10 ton GWSC120E Clg Full'!$A$2:$I$15681,8,FALSE)*0.29307107017222*1000</f>
        <v>29701.58067767381</v>
      </c>
    </row>
    <row r="14507" spans="1:6" x14ac:dyDescent="0.25">
      <c r="A14507" s="1">
        <f t="shared" si="2778"/>
        <v>302.92777777777775</v>
      </c>
      <c r="B14507" s="1">
        <f t="shared" si="2779"/>
        <v>292.14999999999998</v>
      </c>
      <c r="C14507" s="1">
        <f t="shared" ref="C14507:C14561" si="2785">((75-32)/1.8)+273.15</f>
        <v>297.03888888888889</v>
      </c>
      <c r="D14507" s="9">
        <f t="shared" ref="D14507:D14512" si="2786">3200/2118.88</f>
        <v>1.5102318205844596</v>
      </c>
      <c r="E14507" s="9">
        <f>24/15850.323</f>
        <v>1.5141647271162866E-3</v>
      </c>
      <c r="F14507" s="43">
        <f>VLOOKUP(TEXT(A14507,"0.000")&amp;"|"&amp;TEXT(B14507,"0.000")&amp;"|"&amp;TEXT(C14507,"0.000")&amp;"|"&amp;TEXT(D14507,"0.00000")&amp;"|"&amp;TEXT(E14507,"0.00000"),'Trane 10 ton GWSC120E Clg Full'!$A$2:$I$15681,8,FALSE)*0.29307107017222*1000</f>
        <v>29850.088581062177</v>
      </c>
    </row>
    <row r="14508" spans="1:6" x14ac:dyDescent="0.25">
      <c r="A14508" s="1">
        <f t="shared" si="2778"/>
        <v>302.92777777777775</v>
      </c>
      <c r="B14508" s="1">
        <f t="shared" si="2779"/>
        <v>292.14999999999998</v>
      </c>
      <c r="C14508" s="1">
        <f t="shared" si="2785"/>
        <v>297.03888888888889</v>
      </c>
      <c r="D14508" s="9">
        <f t="shared" si="2786"/>
        <v>1.5102318205844596</v>
      </c>
      <c r="E14508" s="9">
        <f>27/15850.323</f>
        <v>1.7034353180058223E-3</v>
      </c>
      <c r="F14508" s="43">
        <f>VLOOKUP(TEXT(A14508,"0.000")&amp;"|"&amp;TEXT(B14508,"0.000")&amp;"|"&amp;TEXT(C14508,"0.000")&amp;"|"&amp;TEXT(D14508,"0.00000")&amp;"|"&amp;TEXT(E14508,"0.00000"),'Trane 10 ton GWSC120E Clg Full'!$A$2:$I$15681,8,FALSE)*0.29307107017222*1000</f>
        <v>29909.491742417522</v>
      </c>
    </row>
    <row r="14509" spans="1:6" x14ac:dyDescent="0.25">
      <c r="A14509" s="1">
        <f t="shared" si="2778"/>
        <v>302.92777777777775</v>
      </c>
      <c r="B14509" s="1">
        <f t="shared" si="2779"/>
        <v>292.14999999999998</v>
      </c>
      <c r="C14509" s="1">
        <f t="shared" si="2785"/>
        <v>297.03888888888889</v>
      </c>
      <c r="D14509" s="9">
        <f t="shared" si="2786"/>
        <v>1.5102318205844596</v>
      </c>
      <c r="E14509" s="9">
        <f>30/15850.323</f>
        <v>1.892705908895358E-3</v>
      </c>
      <c r="F14509" s="43">
        <f>VLOOKUP(TEXT(A14509,"0.000")&amp;"|"&amp;TEXT(B14509,"0.000")&amp;"|"&amp;TEXT(C14509,"0.000")&amp;"|"&amp;TEXT(D14509,"0.00000")&amp;"|"&amp;TEXT(E14509,"0.00000"),'Trane 10 ton GWSC120E Clg Full'!$A$2:$I$15681,8,FALSE)*0.29307107017222*1000</f>
        <v>29968.894903772871</v>
      </c>
    </row>
    <row r="14510" spans="1:6" x14ac:dyDescent="0.25">
      <c r="A14510" s="1">
        <f t="shared" si="2778"/>
        <v>302.92777777777775</v>
      </c>
      <c r="B14510" s="1">
        <f t="shared" si="2779"/>
        <v>292.14999999999998</v>
      </c>
      <c r="C14510" s="1">
        <f t="shared" si="2785"/>
        <v>297.03888888888889</v>
      </c>
      <c r="D14510" s="9">
        <f t="shared" si="2786"/>
        <v>1.5102318205844596</v>
      </c>
      <c r="E14510" s="9">
        <f>31.5/15850.323</f>
        <v>1.9873412043401261E-3</v>
      </c>
      <c r="F14510" s="43">
        <f>VLOOKUP(TEXT(A14510,"0.000")&amp;"|"&amp;TEXT(B14510,"0.000")&amp;"|"&amp;TEXT(C14510,"0.000")&amp;"|"&amp;TEXT(D14510,"0.00000")&amp;"|"&amp;TEXT(E14510,"0.00000"),'Trane 10 ton GWSC120E Clg Full'!$A$2:$I$15681,8,FALSE)*0.29307107017222*1000</f>
        <v>29998.596484450543</v>
      </c>
    </row>
    <row r="14511" spans="1:6" x14ac:dyDescent="0.25">
      <c r="A14511" s="1">
        <f t="shared" si="2778"/>
        <v>302.92777777777775</v>
      </c>
      <c r="B14511" s="1">
        <f t="shared" si="2779"/>
        <v>292.14999999999998</v>
      </c>
      <c r="C14511" s="1">
        <f t="shared" si="2785"/>
        <v>297.03888888888889</v>
      </c>
      <c r="D14511" s="9">
        <f t="shared" si="2786"/>
        <v>1.5102318205844596</v>
      </c>
      <c r="E14511" s="9">
        <f>33/15850.323</f>
        <v>2.0819764997848937E-3</v>
      </c>
      <c r="F14511" s="43">
        <f>VLOOKUP(TEXT(A14511,"0.000")&amp;"|"&amp;TEXT(B14511,"0.000")&amp;"|"&amp;TEXT(C14511,"0.000")&amp;"|"&amp;TEXT(D14511,"0.00000")&amp;"|"&amp;TEXT(E14511,"0.00000"),'Trane 10 ton GWSC120E Clg Full'!$A$2:$I$15681,8,FALSE)*0.29307107017222*1000</f>
        <v>29998.596484450543</v>
      </c>
    </row>
    <row r="14512" spans="1:6" x14ac:dyDescent="0.25">
      <c r="A14512" s="1">
        <f t="shared" si="2778"/>
        <v>302.92777777777775</v>
      </c>
      <c r="B14512" s="1">
        <f t="shared" si="2779"/>
        <v>292.14999999999998</v>
      </c>
      <c r="C14512" s="1">
        <f t="shared" si="2785"/>
        <v>297.03888888888889</v>
      </c>
      <c r="D14512" s="9">
        <f t="shared" si="2786"/>
        <v>1.5102318205844596</v>
      </c>
      <c r="E14512" s="9">
        <f>36/15850.323</f>
        <v>2.2712470906744299E-3</v>
      </c>
      <c r="F14512" s="43">
        <f>VLOOKUP(TEXT(A14512,"0.000")&amp;"|"&amp;TEXT(B14512,"0.000")&amp;"|"&amp;TEXT(C14512,"0.000")&amp;"|"&amp;TEXT(D14512,"0.00000")&amp;"|"&amp;TEXT(E14512,"0.00000"),'Trane 10 ton GWSC120E Clg Full'!$A$2:$I$15681,8,FALSE)*0.29307107017222*1000</f>
        <v>30028.29806512822</v>
      </c>
    </row>
    <row r="14513" spans="1:6" x14ac:dyDescent="0.25">
      <c r="A14513" s="1">
        <f t="shared" si="2778"/>
        <v>302.92777777777775</v>
      </c>
      <c r="B14513" s="1">
        <f t="shared" si="2779"/>
        <v>292.14999999999998</v>
      </c>
      <c r="C14513" s="1">
        <f t="shared" si="2785"/>
        <v>297.03888888888889</v>
      </c>
      <c r="D14513" s="9">
        <f>3400/2118.88</f>
        <v>1.6046213093709885</v>
      </c>
      <c r="E14513" s="9">
        <f>19.5/15850.323</f>
        <v>1.2302588407819828E-3</v>
      </c>
      <c r="F14513" s="43">
        <f>VLOOKUP(TEXT(A14513,"0.000")&amp;"|"&amp;TEXT(B14513,"0.000")&amp;"|"&amp;TEXT(C14513,"0.000")&amp;"|"&amp;TEXT(D14513,"0.00000")&amp;"|"&amp;TEXT(E14513,"0.00000"),'Trane 10 ton GWSC120E Clg Full'!$A$2:$I$15681,8,FALSE)*0.29307107017222*1000</f>
        <v>30670.473635663166</v>
      </c>
    </row>
    <row r="14514" spans="1:6" x14ac:dyDescent="0.25">
      <c r="A14514" s="1">
        <f t="shared" si="2778"/>
        <v>302.92777777777775</v>
      </c>
      <c r="B14514" s="1">
        <f t="shared" si="2779"/>
        <v>292.14999999999998</v>
      </c>
      <c r="C14514" s="1">
        <f t="shared" si="2785"/>
        <v>297.03888888888889</v>
      </c>
      <c r="D14514" s="9">
        <f t="shared" ref="D14514:D14519" si="2787">3400/2118.88</f>
        <v>1.6046213093709885</v>
      </c>
      <c r="E14514" s="9">
        <f>24/15850.323</f>
        <v>1.5141647271162866E-3</v>
      </c>
      <c r="F14514" s="43">
        <f>VLOOKUP(TEXT(A14514,"0.000")&amp;"|"&amp;TEXT(B14514,"0.000")&amp;"|"&amp;TEXT(C14514,"0.000")&amp;"|"&amp;TEXT(D14514,"0.00000")&amp;"|"&amp;TEXT(E14514,"0.00000"),'Trane 10 ton GWSC120E Clg Full'!$A$2:$I$15681,8,FALSE)*0.29307107017222*1000</f>
        <v>30823.826003841481</v>
      </c>
    </row>
    <row r="14515" spans="1:6" x14ac:dyDescent="0.25">
      <c r="A14515" s="1">
        <f t="shared" si="2778"/>
        <v>302.92777777777775</v>
      </c>
      <c r="B14515" s="1">
        <f t="shared" si="2779"/>
        <v>292.14999999999998</v>
      </c>
      <c r="C14515" s="1">
        <f t="shared" si="2785"/>
        <v>297.03888888888889</v>
      </c>
      <c r="D14515" s="9">
        <f t="shared" si="2787"/>
        <v>1.6046213093709885</v>
      </c>
      <c r="E14515" s="9">
        <f>27/15850.323</f>
        <v>1.7034353180058223E-3</v>
      </c>
      <c r="F14515" s="43">
        <f>VLOOKUP(TEXT(A14515,"0.000")&amp;"|"&amp;TEXT(B14515,"0.000")&amp;"|"&amp;TEXT(C14515,"0.000")&amp;"|"&amp;TEXT(D14515,"0.00000")&amp;"|"&amp;TEXT(E14515,"0.00000"),'Trane 10 ton GWSC120E Clg Full'!$A$2:$I$15681,8,FALSE)*0.29307107017222*1000</f>
        <v>30885.166951112817</v>
      </c>
    </row>
    <row r="14516" spans="1:6" x14ac:dyDescent="0.25">
      <c r="A14516" s="1">
        <f t="shared" si="2778"/>
        <v>302.92777777777775</v>
      </c>
      <c r="B14516" s="1">
        <f t="shared" si="2779"/>
        <v>292.14999999999998</v>
      </c>
      <c r="C14516" s="1">
        <f t="shared" si="2785"/>
        <v>297.03888888888889</v>
      </c>
      <c r="D14516" s="9">
        <f t="shared" si="2787"/>
        <v>1.6046213093709885</v>
      </c>
      <c r="E14516" s="9">
        <f>30/15850.323</f>
        <v>1.892705908895358E-3</v>
      </c>
      <c r="F14516" s="43">
        <f>VLOOKUP(TEXT(A14516,"0.000")&amp;"|"&amp;TEXT(B14516,"0.000")&amp;"|"&amp;TEXT(C14516,"0.000")&amp;"|"&amp;TEXT(D14516,"0.00000")&amp;"|"&amp;TEXT(E14516,"0.00000"),'Trane 10 ton GWSC120E Clg Full'!$A$2:$I$15681,8,FALSE)*0.29307107017222*1000</f>
        <v>30946.507898384138</v>
      </c>
    </row>
    <row r="14517" spans="1:6" x14ac:dyDescent="0.25">
      <c r="A14517" s="1">
        <f t="shared" si="2778"/>
        <v>302.92777777777775</v>
      </c>
      <c r="B14517" s="1">
        <f t="shared" si="2779"/>
        <v>292.14999999999998</v>
      </c>
      <c r="C14517" s="1">
        <f t="shared" si="2785"/>
        <v>297.03888888888889</v>
      </c>
      <c r="D14517" s="9">
        <f t="shared" si="2787"/>
        <v>1.6046213093709885</v>
      </c>
      <c r="E14517" s="9">
        <f>31.5/15850.323</f>
        <v>1.9873412043401261E-3</v>
      </c>
      <c r="F14517" s="43">
        <f>VLOOKUP(TEXT(A14517,"0.000")&amp;"|"&amp;TEXT(B14517,"0.000")&amp;"|"&amp;TEXT(C14517,"0.000")&amp;"|"&amp;TEXT(D14517,"0.00000")&amp;"|"&amp;TEXT(E14517,"0.00000"),'Trane 10 ton GWSC120E Clg Full'!$A$2:$I$15681,8,FALSE)*0.29307107017222*1000</f>
        <v>30977.1783720198</v>
      </c>
    </row>
    <row r="14518" spans="1:6" x14ac:dyDescent="0.25">
      <c r="A14518" s="1">
        <f t="shared" si="2778"/>
        <v>302.92777777777775</v>
      </c>
      <c r="B14518" s="1">
        <f t="shared" si="2779"/>
        <v>292.14999999999998</v>
      </c>
      <c r="C14518" s="1">
        <f t="shared" si="2785"/>
        <v>297.03888888888889</v>
      </c>
      <c r="D14518" s="9">
        <f t="shared" si="2787"/>
        <v>1.6046213093709885</v>
      </c>
      <c r="E14518" s="9">
        <f>33/15850.323</f>
        <v>2.0819764997848937E-3</v>
      </c>
      <c r="F14518" s="43">
        <f>VLOOKUP(TEXT(A14518,"0.000")&amp;"|"&amp;TEXT(B14518,"0.000")&amp;"|"&amp;TEXT(C14518,"0.000")&amp;"|"&amp;TEXT(D14518,"0.00000")&amp;"|"&amp;TEXT(E14518,"0.00000"),'Trane 10 ton GWSC120E Clg Full'!$A$2:$I$15681,8,FALSE)*0.29307107017222*1000</f>
        <v>30977.1783720198</v>
      </c>
    </row>
    <row r="14519" spans="1:6" x14ac:dyDescent="0.25">
      <c r="A14519" s="1">
        <f t="shared" si="2778"/>
        <v>302.92777777777775</v>
      </c>
      <c r="B14519" s="1">
        <f t="shared" si="2779"/>
        <v>292.14999999999998</v>
      </c>
      <c r="C14519" s="1">
        <f t="shared" si="2785"/>
        <v>297.03888888888889</v>
      </c>
      <c r="D14519" s="9">
        <f t="shared" si="2787"/>
        <v>1.6046213093709885</v>
      </c>
      <c r="E14519" s="9">
        <f>36/15850.323</f>
        <v>2.2712470906744299E-3</v>
      </c>
      <c r="F14519" s="43">
        <f>VLOOKUP(TEXT(A14519,"0.000")&amp;"|"&amp;TEXT(B14519,"0.000")&amp;"|"&amp;TEXT(C14519,"0.000")&amp;"|"&amp;TEXT(D14519,"0.00000")&amp;"|"&amp;TEXT(E14519,"0.00000"),'Trane 10 ton GWSC120E Clg Full'!$A$2:$I$15681,8,FALSE)*0.29307107017222*1000</f>
        <v>31007.848845655459</v>
      </c>
    </row>
    <row r="14520" spans="1:6" x14ac:dyDescent="0.25">
      <c r="A14520" s="1">
        <f t="shared" si="2778"/>
        <v>302.92777777777775</v>
      </c>
      <c r="B14520" s="1">
        <f t="shared" si="2779"/>
        <v>292.14999999999998</v>
      </c>
      <c r="C14520" s="1">
        <f t="shared" si="2785"/>
        <v>297.03888888888889</v>
      </c>
      <c r="D14520" s="9">
        <f>3600/2118.88</f>
        <v>1.6990107981575171</v>
      </c>
      <c r="E14520" s="9">
        <f>19.5/15850.323</f>
        <v>1.2302588407819828E-3</v>
      </c>
      <c r="F14520" s="43">
        <f>VLOOKUP(TEXT(A14520,"0.000")&amp;"|"&amp;TEXT(B14520,"0.000")&amp;"|"&amp;TEXT(C14520,"0.000")&amp;"|"&amp;TEXT(D14520,"0.00000")&amp;"|"&amp;TEXT(E14520,"0.00000"),'Trane 10 ton GWSC120E Clg Full'!$A$2:$I$15681,8,FALSE)*0.29307107017222*1000</f>
        <v>31605.956491652891</v>
      </c>
    </row>
    <row r="14521" spans="1:6" x14ac:dyDescent="0.25">
      <c r="A14521" s="1">
        <f t="shared" si="2778"/>
        <v>302.92777777777775</v>
      </c>
      <c r="B14521" s="1">
        <f t="shared" si="2779"/>
        <v>292.14999999999998</v>
      </c>
      <c r="C14521" s="1">
        <f t="shared" si="2785"/>
        <v>297.03888888888889</v>
      </c>
      <c r="D14521" s="9">
        <f t="shared" ref="D14521:D14526" si="2788">3600/2118.88</f>
        <v>1.6990107981575171</v>
      </c>
      <c r="E14521" s="9">
        <f>24/15850.323</f>
        <v>1.5141647271162866E-3</v>
      </c>
      <c r="F14521" s="43">
        <f>VLOOKUP(TEXT(A14521,"0.000")&amp;"|"&amp;TEXT(B14521,"0.000")&amp;"|"&amp;TEXT(C14521,"0.000")&amp;"|"&amp;TEXT(D14521,"0.00000")&amp;"|"&amp;TEXT(E14521,"0.00000"),'Trane 10 ton GWSC120E Clg Full'!$A$2:$I$15681,8,FALSE)*0.29307107017222*1000</f>
        <v>31763.986274111154</v>
      </c>
    </row>
    <row r="14522" spans="1:6" x14ac:dyDescent="0.25">
      <c r="A14522" s="1">
        <f t="shared" si="2778"/>
        <v>302.92777777777775</v>
      </c>
      <c r="B14522" s="1">
        <f t="shared" si="2779"/>
        <v>292.14999999999998</v>
      </c>
      <c r="C14522" s="1">
        <f t="shared" si="2785"/>
        <v>297.03888888888889</v>
      </c>
      <c r="D14522" s="9">
        <f t="shared" si="2788"/>
        <v>1.6990107981575171</v>
      </c>
      <c r="E14522" s="9">
        <f>27/15850.323</f>
        <v>1.7034353180058223E-3</v>
      </c>
      <c r="F14522" s="43">
        <f>VLOOKUP(TEXT(A14522,"0.000")&amp;"|"&amp;TEXT(B14522,"0.000")&amp;"|"&amp;TEXT(C14522,"0.000")&amp;"|"&amp;TEXT(D14522,"0.00000")&amp;"|"&amp;TEXT(E14522,"0.00000"),'Trane 10 ton GWSC120E Clg Full'!$A$2:$I$15681,8,FALSE)*0.29307107017222*1000</f>
        <v>31827.198187094458</v>
      </c>
    </row>
    <row r="14523" spans="1:6" x14ac:dyDescent="0.25">
      <c r="A14523" s="1">
        <f t="shared" si="2778"/>
        <v>302.92777777777775</v>
      </c>
      <c r="B14523" s="1">
        <f t="shared" si="2779"/>
        <v>292.14999999999998</v>
      </c>
      <c r="C14523" s="1">
        <f t="shared" si="2785"/>
        <v>297.03888888888889</v>
      </c>
      <c r="D14523" s="9">
        <f t="shared" si="2788"/>
        <v>1.6990107981575171</v>
      </c>
      <c r="E14523" s="9">
        <f>30/15850.323</f>
        <v>1.892705908895358E-3</v>
      </c>
      <c r="F14523" s="43">
        <f>VLOOKUP(TEXT(A14523,"0.000")&amp;"|"&amp;TEXT(B14523,"0.000")&amp;"|"&amp;TEXT(C14523,"0.000")&amp;"|"&amp;TEXT(D14523,"0.00000")&amp;"|"&amp;TEXT(E14523,"0.00000"),'Trane 10 ton GWSC120E Clg Full'!$A$2:$I$15681,8,FALSE)*0.29307107017222*1000</f>
        <v>31890.41010007777</v>
      </c>
    </row>
    <row r="14524" spans="1:6" x14ac:dyDescent="0.25">
      <c r="A14524" s="1">
        <f t="shared" si="2778"/>
        <v>302.92777777777775</v>
      </c>
      <c r="B14524" s="1">
        <f t="shared" si="2779"/>
        <v>292.14999999999998</v>
      </c>
      <c r="C14524" s="1">
        <f t="shared" si="2785"/>
        <v>297.03888888888889</v>
      </c>
      <c r="D14524" s="9">
        <f t="shared" si="2788"/>
        <v>1.6990107981575171</v>
      </c>
      <c r="E14524" s="9">
        <f>31.5/15850.323</f>
        <v>1.9873412043401261E-3</v>
      </c>
      <c r="F14524" s="43">
        <f>VLOOKUP(TEXT(A14524,"0.000")&amp;"|"&amp;TEXT(B14524,"0.000")&amp;"|"&amp;TEXT(C14524,"0.000")&amp;"|"&amp;TEXT(D14524,"0.00000")&amp;"|"&amp;TEXT(E14524,"0.00000"),'Trane 10 ton GWSC120E Clg Full'!$A$2:$I$15681,8,FALSE)*0.29307107017222*1000</f>
        <v>31922.016056569417</v>
      </c>
    </row>
    <row r="14525" spans="1:6" x14ac:dyDescent="0.25">
      <c r="A14525" s="1">
        <f t="shared" si="2778"/>
        <v>302.92777777777775</v>
      </c>
      <c r="B14525" s="1">
        <f t="shared" si="2779"/>
        <v>292.14999999999998</v>
      </c>
      <c r="C14525" s="1">
        <f t="shared" si="2785"/>
        <v>297.03888888888889</v>
      </c>
      <c r="D14525" s="9">
        <f t="shared" si="2788"/>
        <v>1.6990107981575171</v>
      </c>
      <c r="E14525" s="9">
        <f>33/15850.323</f>
        <v>2.0819764997848937E-3</v>
      </c>
      <c r="F14525" s="43">
        <f>VLOOKUP(TEXT(A14525,"0.000")&amp;"|"&amp;TEXT(B14525,"0.000")&amp;"|"&amp;TEXT(C14525,"0.000")&amp;"|"&amp;TEXT(D14525,"0.00000")&amp;"|"&amp;TEXT(E14525,"0.00000"),'Trane 10 ton GWSC120E Clg Full'!$A$2:$I$15681,8,FALSE)*0.29307107017222*1000</f>
        <v>31922.016056569417</v>
      </c>
    </row>
    <row r="14526" spans="1:6" x14ac:dyDescent="0.25">
      <c r="A14526" s="1">
        <f t="shared" si="2778"/>
        <v>302.92777777777775</v>
      </c>
      <c r="B14526" s="1">
        <f t="shared" si="2779"/>
        <v>292.14999999999998</v>
      </c>
      <c r="C14526" s="1">
        <f t="shared" si="2785"/>
        <v>297.03888888888889</v>
      </c>
      <c r="D14526" s="9">
        <f t="shared" si="2788"/>
        <v>1.6990107981575171</v>
      </c>
      <c r="E14526" s="9">
        <f>36/15850.323</f>
        <v>2.2712470906744299E-3</v>
      </c>
      <c r="F14526" s="43">
        <f>VLOOKUP(TEXT(A14526,"0.000")&amp;"|"&amp;TEXT(B14526,"0.000")&amp;"|"&amp;TEXT(C14526,"0.000")&amp;"|"&amp;TEXT(D14526,"0.00000")&amp;"|"&amp;TEXT(E14526,"0.00000"),'Trane 10 ton GWSC120E Clg Full'!$A$2:$I$15681,8,FALSE)*0.29307107017222*1000</f>
        <v>31953.622013061071</v>
      </c>
    </row>
    <row r="14527" spans="1:6" x14ac:dyDescent="0.25">
      <c r="A14527" s="1">
        <f t="shared" si="2778"/>
        <v>302.92777777777775</v>
      </c>
      <c r="B14527" s="1">
        <f t="shared" si="2779"/>
        <v>292.14999999999998</v>
      </c>
      <c r="C14527" s="1">
        <f t="shared" si="2785"/>
        <v>297.03888888888889</v>
      </c>
      <c r="D14527" s="9">
        <f>3800/2118.88</f>
        <v>1.7934002869440457</v>
      </c>
      <c r="E14527" s="9">
        <f>19.5/15850.323</f>
        <v>1.2302588407819828E-3</v>
      </c>
      <c r="F14527" s="43">
        <f>VLOOKUP(TEXT(A14527,"0.000")&amp;"|"&amp;TEXT(B14527,"0.000")&amp;"|"&amp;TEXT(C14527,"0.000")&amp;"|"&amp;TEXT(D14527,"0.00000")&amp;"|"&amp;TEXT(E14527,"0.00000"),'Trane 10 ton GWSC120E Clg Full'!$A$2:$I$15681,8,FALSE)*0.29307107017222*1000</f>
        <v>32508.029245642982</v>
      </c>
    </row>
    <row r="14528" spans="1:6" x14ac:dyDescent="0.25">
      <c r="A14528" s="1">
        <f t="shared" si="2778"/>
        <v>302.92777777777775</v>
      </c>
      <c r="B14528" s="1">
        <f t="shared" si="2779"/>
        <v>292.14999999999998</v>
      </c>
      <c r="C14528" s="1">
        <f t="shared" si="2785"/>
        <v>297.03888888888889</v>
      </c>
      <c r="D14528" s="9">
        <f t="shared" ref="D14528:D14533" si="2789">3800/2118.88</f>
        <v>1.7934002869440457</v>
      </c>
      <c r="E14528" s="9">
        <f>24/15850.323</f>
        <v>1.5141647271162866E-3</v>
      </c>
      <c r="F14528" s="43">
        <f>VLOOKUP(TEXT(A14528,"0.000")&amp;"|"&amp;TEXT(B14528,"0.000")&amp;"|"&amp;TEXT(C14528,"0.000")&amp;"|"&amp;TEXT(D14528,"0.00000")&amp;"|"&amp;TEXT(E14528,"0.00000"),'Trane 10 ton GWSC120E Clg Full'!$A$2:$I$15681,8,FALSE)*0.29307107017222*1000</f>
        <v>32670.569391871199</v>
      </c>
    </row>
    <row r="14529" spans="1:6" x14ac:dyDescent="0.25">
      <c r="A14529" s="1">
        <f t="shared" si="2778"/>
        <v>302.92777777777775</v>
      </c>
      <c r="B14529" s="1">
        <f t="shared" si="2779"/>
        <v>292.14999999999998</v>
      </c>
      <c r="C14529" s="1">
        <f t="shared" si="2785"/>
        <v>297.03888888888889</v>
      </c>
      <c r="D14529" s="9">
        <f t="shared" si="2789"/>
        <v>1.7934002869440457</v>
      </c>
      <c r="E14529" s="9">
        <f>27/15850.323</f>
        <v>1.7034353180058223E-3</v>
      </c>
      <c r="F14529" s="43">
        <f>VLOOKUP(TEXT(A14529,"0.000")&amp;"|"&amp;TEXT(B14529,"0.000")&amp;"|"&amp;TEXT(C14529,"0.000")&amp;"|"&amp;TEXT(D14529,"0.00000")&amp;"|"&amp;TEXT(E14529,"0.00000"),'Trane 10 ton GWSC120E Clg Full'!$A$2:$I$15681,8,FALSE)*0.29307107017222*1000</f>
        <v>32735.585450362487</v>
      </c>
    </row>
    <row r="14530" spans="1:6" x14ac:dyDescent="0.25">
      <c r="A14530" s="1">
        <f t="shared" si="2778"/>
        <v>302.92777777777775</v>
      </c>
      <c r="B14530" s="1">
        <f t="shared" si="2779"/>
        <v>292.14999999999998</v>
      </c>
      <c r="C14530" s="1">
        <f t="shared" si="2785"/>
        <v>297.03888888888889</v>
      </c>
      <c r="D14530" s="9">
        <f t="shared" si="2789"/>
        <v>1.7934002869440457</v>
      </c>
      <c r="E14530" s="9">
        <f>30/15850.323</f>
        <v>1.892705908895358E-3</v>
      </c>
      <c r="F14530" s="43">
        <f>VLOOKUP(TEXT(A14530,"0.000")&amp;"|"&amp;TEXT(B14530,"0.000")&amp;"|"&amp;TEXT(C14530,"0.000")&amp;"|"&amp;TEXT(D14530,"0.00000")&amp;"|"&amp;TEXT(E14530,"0.00000"),'Trane 10 ton GWSC120E Clg Full'!$A$2:$I$15681,8,FALSE)*0.29307107017222*1000</f>
        <v>32800.601508853775</v>
      </c>
    </row>
    <row r="14531" spans="1:6" x14ac:dyDescent="0.25">
      <c r="A14531" s="1">
        <f t="shared" ref="A14531:A14594" si="2790">((85.6-32)/1.8)+273.15</f>
        <v>302.92777777777775</v>
      </c>
      <c r="B14531" s="1">
        <f t="shared" ref="B14531:B14594" si="2791">((66.2-32)/1.8)+273.15</f>
        <v>292.14999999999998</v>
      </c>
      <c r="C14531" s="1">
        <f t="shared" si="2785"/>
        <v>297.03888888888889</v>
      </c>
      <c r="D14531" s="9">
        <f t="shared" si="2789"/>
        <v>1.7934002869440457</v>
      </c>
      <c r="E14531" s="9">
        <f>31.5/15850.323</f>
        <v>1.9873412043401261E-3</v>
      </c>
      <c r="F14531" s="43">
        <f>VLOOKUP(TEXT(A14531,"0.000")&amp;"|"&amp;TEXT(B14531,"0.000")&amp;"|"&amp;TEXT(C14531,"0.000")&amp;"|"&amp;TEXT(D14531,"0.00000")&amp;"|"&amp;TEXT(E14531,"0.00000"),'Trane 10 ton GWSC120E Clg Full'!$A$2:$I$15681,8,FALSE)*0.29307107017222*1000</f>
        <v>32833.109538099416</v>
      </c>
    </row>
    <row r="14532" spans="1:6" x14ac:dyDescent="0.25">
      <c r="A14532" s="1">
        <f t="shared" si="2790"/>
        <v>302.92777777777775</v>
      </c>
      <c r="B14532" s="1">
        <f t="shared" si="2791"/>
        <v>292.14999999999998</v>
      </c>
      <c r="C14532" s="1">
        <f t="shared" si="2785"/>
        <v>297.03888888888889</v>
      </c>
      <c r="D14532" s="9">
        <f t="shared" si="2789"/>
        <v>1.7934002869440457</v>
      </c>
      <c r="E14532" s="9">
        <f>33/15850.323</f>
        <v>2.0819764997848937E-3</v>
      </c>
      <c r="F14532" s="43">
        <f>VLOOKUP(TEXT(A14532,"0.000")&amp;"|"&amp;TEXT(B14532,"0.000")&amp;"|"&amp;TEXT(C14532,"0.000")&amp;"|"&amp;TEXT(D14532,"0.00000")&amp;"|"&amp;TEXT(E14532,"0.00000"),'Trane 10 ton GWSC120E Clg Full'!$A$2:$I$15681,8,FALSE)*0.29307107017222*1000</f>
        <v>32833.109538099416</v>
      </c>
    </row>
    <row r="14533" spans="1:6" x14ac:dyDescent="0.25">
      <c r="A14533" s="1">
        <f t="shared" si="2790"/>
        <v>302.92777777777775</v>
      </c>
      <c r="B14533" s="1">
        <f t="shared" si="2791"/>
        <v>292.14999999999998</v>
      </c>
      <c r="C14533" s="1">
        <f t="shared" si="2785"/>
        <v>297.03888888888889</v>
      </c>
      <c r="D14533" s="9">
        <f t="shared" si="2789"/>
        <v>1.7934002869440457</v>
      </c>
      <c r="E14533" s="9">
        <f>36/15850.323</f>
        <v>2.2712470906744299E-3</v>
      </c>
      <c r="F14533" s="43">
        <f>VLOOKUP(TEXT(A14533,"0.000")&amp;"|"&amp;TEXT(B14533,"0.000")&amp;"|"&amp;TEXT(C14533,"0.000")&amp;"|"&amp;TEXT(D14533,"0.00000")&amp;"|"&amp;TEXT(E14533,"0.00000"),'Trane 10 ton GWSC120E Clg Full'!$A$2:$I$15681,8,FALSE)*0.29307107017222*1000</f>
        <v>32865.617567345056</v>
      </c>
    </row>
    <row r="14534" spans="1:6" x14ac:dyDescent="0.25">
      <c r="A14534" s="1">
        <f t="shared" si="2790"/>
        <v>302.92777777777775</v>
      </c>
      <c r="B14534" s="1">
        <f t="shared" si="2791"/>
        <v>292.14999999999998</v>
      </c>
      <c r="C14534" s="1">
        <f t="shared" si="2785"/>
        <v>297.03888888888889</v>
      </c>
      <c r="D14534" s="9">
        <f>4000/2118.88</f>
        <v>1.8877897757305746</v>
      </c>
      <c r="E14534" s="9">
        <f>19.5/15850.323</f>
        <v>1.2302588407819828E-3</v>
      </c>
      <c r="F14534" s="43">
        <f>VLOOKUP(TEXT(A14534,"0.000")&amp;"|"&amp;TEXT(B14534,"0.000")&amp;"|"&amp;TEXT(C14534,"0.000")&amp;"|"&amp;TEXT(D14534,"0.00000")&amp;"|"&amp;TEXT(E14534,"0.00000"),'Trane 10 ton GWSC120E Clg Full'!$A$2:$I$15681,8,FALSE)*0.29307107017222*1000</f>
        <v>33410.10199963308</v>
      </c>
    </row>
    <row r="14535" spans="1:6" x14ac:dyDescent="0.25">
      <c r="A14535" s="1">
        <f t="shared" si="2790"/>
        <v>302.92777777777775</v>
      </c>
      <c r="B14535" s="1">
        <f t="shared" si="2791"/>
        <v>292.14999999999998</v>
      </c>
      <c r="C14535" s="1">
        <f t="shared" si="2785"/>
        <v>297.03888888888889</v>
      </c>
      <c r="D14535" s="9">
        <f t="shared" ref="D14535:D14540" si="2792">4000/2118.88</f>
        <v>1.8877897757305746</v>
      </c>
      <c r="E14535" s="9">
        <f>24/15850.323</f>
        <v>1.5141647271162866E-3</v>
      </c>
      <c r="F14535" s="43">
        <f>VLOOKUP(TEXT(A14535,"0.000")&amp;"|"&amp;TEXT(B14535,"0.000")&amp;"|"&amp;TEXT(C14535,"0.000")&amp;"|"&amp;TEXT(D14535,"0.00000")&amp;"|"&amp;TEXT(E14535,"0.00000"),'Trane 10 ton GWSC120E Clg Full'!$A$2:$I$15681,8,FALSE)*0.29307107017222*1000</f>
        <v>33577.152509631247</v>
      </c>
    </row>
    <row r="14536" spans="1:6" x14ac:dyDescent="0.25">
      <c r="A14536" s="1">
        <f t="shared" si="2790"/>
        <v>302.92777777777775</v>
      </c>
      <c r="B14536" s="1">
        <f t="shared" si="2791"/>
        <v>292.14999999999998</v>
      </c>
      <c r="C14536" s="1">
        <f t="shared" si="2785"/>
        <v>297.03888888888889</v>
      </c>
      <c r="D14536" s="9">
        <f t="shared" si="2792"/>
        <v>1.8877897757305746</v>
      </c>
      <c r="E14536" s="9">
        <f>27/15850.323</f>
        <v>1.7034353180058223E-3</v>
      </c>
      <c r="F14536" s="43">
        <f>VLOOKUP(TEXT(A14536,"0.000")&amp;"|"&amp;TEXT(B14536,"0.000")&amp;"|"&amp;TEXT(C14536,"0.000")&amp;"|"&amp;TEXT(D14536,"0.00000")&amp;"|"&amp;TEXT(E14536,"0.00000"),'Trane 10 ton GWSC120E Clg Full'!$A$2:$I$15681,8,FALSE)*0.29307107017222*1000</f>
        <v>33643.972713630508</v>
      </c>
    </row>
    <row r="14537" spans="1:6" x14ac:dyDescent="0.25">
      <c r="A14537" s="1">
        <f t="shared" si="2790"/>
        <v>302.92777777777775</v>
      </c>
      <c r="B14537" s="1">
        <f t="shared" si="2791"/>
        <v>292.14999999999998</v>
      </c>
      <c r="C14537" s="1">
        <f t="shared" si="2785"/>
        <v>297.03888888888889</v>
      </c>
      <c r="D14537" s="9">
        <f t="shared" si="2792"/>
        <v>1.8877897757305746</v>
      </c>
      <c r="E14537" s="9">
        <f>30/15850.323</f>
        <v>1.892705908895358E-3</v>
      </c>
      <c r="F14537" s="43">
        <f>VLOOKUP(TEXT(A14537,"0.000")&amp;"|"&amp;TEXT(B14537,"0.000")&amp;"|"&amp;TEXT(C14537,"0.000")&amp;"|"&amp;TEXT(D14537,"0.00000")&amp;"|"&amp;TEXT(E14537,"0.00000"),'Trane 10 ton GWSC120E Clg Full'!$A$2:$I$15681,8,FALSE)*0.29307107017222*1000</f>
        <v>33710.792917629777</v>
      </c>
    </row>
    <row r="14538" spans="1:6" x14ac:dyDescent="0.25">
      <c r="A14538" s="1">
        <f t="shared" si="2790"/>
        <v>302.92777777777775</v>
      </c>
      <c r="B14538" s="1">
        <f t="shared" si="2791"/>
        <v>292.14999999999998</v>
      </c>
      <c r="C14538" s="1">
        <f t="shared" si="2785"/>
        <v>297.03888888888889</v>
      </c>
      <c r="D14538" s="9">
        <f t="shared" si="2792"/>
        <v>1.8877897757305746</v>
      </c>
      <c r="E14538" s="9">
        <f>31.5/15850.323</f>
        <v>1.9873412043401261E-3</v>
      </c>
      <c r="F14538" s="43">
        <f>VLOOKUP(TEXT(A14538,"0.000")&amp;"|"&amp;TEXT(B14538,"0.000")&amp;"|"&amp;TEXT(C14538,"0.000")&amp;"|"&amp;TEXT(D14538,"0.00000")&amp;"|"&amp;TEXT(E14538,"0.00000"),'Trane 10 ton GWSC120E Clg Full'!$A$2:$I$15681,8,FALSE)*0.29307107017222*1000</f>
        <v>33744.203019629407</v>
      </c>
    </row>
    <row r="14539" spans="1:6" x14ac:dyDescent="0.25">
      <c r="A14539" s="1">
        <f t="shared" si="2790"/>
        <v>302.92777777777775</v>
      </c>
      <c r="B14539" s="1">
        <f t="shared" si="2791"/>
        <v>292.14999999999998</v>
      </c>
      <c r="C14539" s="1">
        <f t="shared" si="2785"/>
        <v>297.03888888888889</v>
      </c>
      <c r="D14539" s="9">
        <f t="shared" si="2792"/>
        <v>1.8877897757305746</v>
      </c>
      <c r="E14539" s="9">
        <f>33/15850.323</f>
        <v>2.0819764997848937E-3</v>
      </c>
      <c r="F14539" s="43">
        <f>VLOOKUP(TEXT(A14539,"0.000")&amp;"|"&amp;TEXT(B14539,"0.000")&amp;"|"&amp;TEXT(C14539,"0.000")&amp;"|"&amp;TEXT(D14539,"0.00000")&amp;"|"&amp;TEXT(E14539,"0.00000"),'Trane 10 ton GWSC120E Clg Full'!$A$2:$I$15681,8,FALSE)*0.29307107017222*1000</f>
        <v>33744.203019629407</v>
      </c>
    </row>
    <row r="14540" spans="1:6" x14ac:dyDescent="0.25">
      <c r="A14540" s="1">
        <f t="shared" si="2790"/>
        <v>302.92777777777775</v>
      </c>
      <c r="B14540" s="1">
        <f t="shared" si="2791"/>
        <v>292.14999999999998</v>
      </c>
      <c r="C14540" s="1">
        <f t="shared" si="2785"/>
        <v>297.03888888888889</v>
      </c>
      <c r="D14540" s="9">
        <f t="shared" si="2792"/>
        <v>1.8877897757305746</v>
      </c>
      <c r="E14540" s="9">
        <f>36/15850.323</f>
        <v>2.2712470906744299E-3</v>
      </c>
      <c r="F14540" s="43">
        <f>VLOOKUP(TEXT(A14540,"0.000")&amp;"|"&amp;TEXT(B14540,"0.000")&amp;"|"&amp;TEXT(C14540,"0.000")&amp;"|"&amp;TEXT(D14540,"0.00000")&amp;"|"&amp;TEXT(E14540,"0.00000"),'Trane 10 ton GWSC120E Clg Full'!$A$2:$I$15681,8,FALSE)*0.29307107017222*1000</f>
        <v>33777.613121629045</v>
      </c>
    </row>
    <row r="14541" spans="1:6" x14ac:dyDescent="0.25">
      <c r="A14541" s="1">
        <f t="shared" si="2790"/>
        <v>302.92777777777775</v>
      </c>
      <c r="B14541" s="1">
        <f t="shared" si="2791"/>
        <v>292.14999999999998</v>
      </c>
      <c r="C14541" s="1">
        <f t="shared" si="2785"/>
        <v>297.03888888888889</v>
      </c>
      <c r="D14541" s="9">
        <f>4400/2118.88</f>
        <v>2.0765687533036319</v>
      </c>
      <c r="E14541" s="9">
        <f>19.5/15850.323</f>
        <v>1.2302588407819828E-3</v>
      </c>
      <c r="F14541" s="43">
        <f>VLOOKUP(TEXT(A14541,"0.000")&amp;"|"&amp;TEXT(B14541,"0.000")&amp;"|"&amp;TEXT(C14541,"0.000")&amp;"|"&amp;TEXT(D14541,"0.00000")&amp;"|"&amp;TEXT(E14541,"0.00000"),'Trane 10 ton GWSC120E Clg Full'!$A$2:$I$15681,8,FALSE)*0.29307107017222*1000</f>
        <v>35147.427303614</v>
      </c>
    </row>
    <row r="14542" spans="1:6" x14ac:dyDescent="0.25">
      <c r="A14542" s="1">
        <f t="shared" si="2790"/>
        <v>302.92777777777775</v>
      </c>
      <c r="B14542" s="1">
        <f t="shared" si="2791"/>
        <v>292.14999999999998</v>
      </c>
      <c r="C14542" s="1">
        <f t="shared" si="2785"/>
        <v>297.03888888888889</v>
      </c>
      <c r="D14542" s="9">
        <f t="shared" ref="D14542:D14547" si="2793">4400/2118.88</f>
        <v>2.0765687533036319</v>
      </c>
      <c r="E14542" s="9">
        <f>24/15850.323</f>
        <v>1.5141647271162866E-3</v>
      </c>
      <c r="F14542" s="43">
        <f>VLOOKUP(TEXT(A14542,"0.000")&amp;"|"&amp;TEXT(B14542,"0.000")&amp;"|"&amp;TEXT(C14542,"0.000")&amp;"|"&amp;TEXT(D14542,"0.00000")&amp;"|"&amp;TEXT(E14542,"0.00000"),'Trane 10 ton GWSC120E Clg Full'!$A$2:$I$15681,8,FALSE)*0.29307107017222*1000</f>
        <v>35323.164440132066</v>
      </c>
    </row>
    <row r="14543" spans="1:6" x14ac:dyDescent="0.25">
      <c r="A14543" s="1">
        <f t="shared" si="2790"/>
        <v>302.92777777777775</v>
      </c>
      <c r="B14543" s="1">
        <f t="shared" si="2791"/>
        <v>292.14999999999998</v>
      </c>
      <c r="C14543" s="1">
        <f t="shared" si="2785"/>
        <v>297.03888888888889</v>
      </c>
      <c r="D14543" s="9">
        <f t="shared" si="2793"/>
        <v>2.0765687533036319</v>
      </c>
      <c r="E14543" s="9">
        <f>27/15850.323</f>
        <v>1.7034353180058223E-3</v>
      </c>
      <c r="F14543" s="43">
        <f>VLOOKUP(TEXT(A14543,"0.000")&amp;"|"&amp;TEXT(B14543,"0.000")&amp;"|"&amp;TEXT(C14543,"0.000")&amp;"|"&amp;TEXT(D14543,"0.00000")&amp;"|"&amp;TEXT(E14543,"0.00000"),'Trane 10 ton GWSC120E Clg Full'!$A$2:$I$15681,8,FALSE)*0.29307107017222*1000</f>
        <v>35393.459294739296</v>
      </c>
    </row>
    <row r="14544" spans="1:6" x14ac:dyDescent="0.25">
      <c r="A14544" s="1">
        <f t="shared" si="2790"/>
        <v>302.92777777777775</v>
      </c>
      <c r="B14544" s="1">
        <f t="shared" si="2791"/>
        <v>292.14999999999998</v>
      </c>
      <c r="C14544" s="1">
        <f t="shared" si="2785"/>
        <v>297.03888888888889</v>
      </c>
      <c r="D14544" s="9">
        <f t="shared" si="2793"/>
        <v>2.0765687533036319</v>
      </c>
      <c r="E14544" s="9">
        <f>30/15850.323</f>
        <v>1.892705908895358E-3</v>
      </c>
      <c r="F14544" s="43">
        <f>VLOOKUP(TEXT(A14544,"0.000")&amp;"|"&amp;TEXT(B14544,"0.000")&amp;"|"&amp;TEXT(C14544,"0.000")&amp;"|"&amp;TEXT(D14544,"0.00000")&amp;"|"&amp;TEXT(E14544,"0.00000"),'Trane 10 ton GWSC120E Clg Full'!$A$2:$I$15681,8,FALSE)*0.29307107017222*1000</f>
        <v>35463.754149346525</v>
      </c>
    </row>
    <row r="14545" spans="1:6" x14ac:dyDescent="0.25">
      <c r="A14545" s="1">
        <f t="shared" si="2790"/>
        <v>302.92777777777775</v>
      </c>
      <c r="B14545" s="1">
        <f t="shared" si="2791"/>
        <v>292.14999999999998</v>
      </c>
      <c r="C14545" s="1">
        <f t="shared" si="2785"/>
        <v>297.03888888888889</v>
      </c>
      <c r="D14545" s="9">
        <f t="shared" si="2793"/>
        <v>2.0765687533036319</v>
      </c>
      <c r="E14545" s="9">
        <f>31.5/15850.323</f>
        <v>1.9873412043401261E-3</v>
      </c>
      <c r="F14545" s="43">
        <f>VLOOKUP(TEXT(A14545,"0.000")&amp;"|"&amp;TEXT(B14545,"0.000")&amp;"|"&amp;TEXT(C14545,"0.000")&amp;"|"&amp;TEXT(D14545,"0.00000")&amp;"|"&amp;TEXT(E14545,"0.00000"),'Trane 10 ton GWSC120E Clg Full'!$A$2:$I$15681,8,FALSE)*0.29307107017222*1000</f>
        <v>35498.90157665014</v>
      </c>
    </row>
    <row r="14546" spans="1:6" x14ac:dyDescent="0.25">
      <c r="A14546" s="1">
        <f t="shared" si="2790"/>
        <v>302.92777777777775</v>
      </c>
      <c r="B14546" s="1">
        <f t="shared" si="2791"/>
        <v>292.14999999999998</v>
      </c>
      <c r="C14546" s="1">
        <f t="shared" si="2785"/>
        <v>297.03888888888889</v>
      </c>
      <c r="D14546" s="9">
        <f t="shared" si="2793"/>
        <v>2.0765687533036319</v>
      </c>
      <c r="E14546" s="9">
        <f>33/15850.323</f>
        <v>2.0819764997848937E-3</v>
      </c>
      <c r="F14546" s="43">
        <f>VLOOKUP(TEXT(A14546,"0.000")&amp;"|"&amp;TEXT(B14546,"0.000")&amp;"|"&amp;TEXT(C14546,"0.000")&amp;"|"&amp;TEXT(D14546,"0.00000")&amp;"|"&amp;TEXT(E14546,"0.00000"),'Trane 10 ton GWSC120E Clg Full'!$A$2:$I$15681,8,FALSE)*0.29307107017222*1000</f>
        <v>35498.90157665014</v>
      </c>
    </row>
    <row r="14547" spans="1:6" x14ac:dyDescent="0.25">
      <c r="A14547" s="1">
        <f t="shared" si="2790"/>
        <v>302.92777777777775</v>
      </c>
      <c r="B14547" s="1">
        <f t="shared" si="2791"/>
        <v>292.14999999999998</v>
      </c>
      <c r="C14547" s="1">
        <f t="shared" si="2785"/>
        <v>297.03888888888889</v>
      </c>
      <c r="D14547" s="9">
        <f t="shared" si="2793"/>
        <v>2.0765687533036319</v>
      </c>
      <c r="E14547" s="9">
        <f>36/15850.323</f>
        <v>2.2712470906744299E-3</v>
      </c>
      <c r="F14547" s="43">
        <f>VLOOKUP(TEXT(A14547,"0.000")&amp;"|"&amp;TEXT(B14547,"0.000")&amp;"|"&amp;TEXT(C14547,"0.000")&amp;"|"&amp;TEXT(D14547,"0.00000")&amp;"|"&amp;TEXT(E14547,"0.00000"),'Trane 10 ton GWSC120E Clg Full'!$A$2:$I$15681,8,FALSE)*0.29307107017222*1000</f>
        <v>35534.049003953754</v>
      </c>
    </row>
    <row r="14548" spans="1:6" x14ac:dyDescent="0.25">
      <c r="A14548" s="1">
        <f t="shared" si="2790"/>
        <v>302.92777777777775</v>
      </c>
      <c r="B14548" s="1">
        <f t="shared" si="2791"/>
        <v>292.14999999999998</v>
      </c>
      <c r="C14548" s="1">
        <f t="shared" si="2785"/>
        <v>297.03888888888889</v>
      </c>
      <c r="D14548" s="9">
        <f>4600/2118.88</f>
        <v>2.1709582420901605</v>
      </c>
      <c r="E14548" s="9">
        <f>19.5/15850.323</f>
        <v>1.2302588407819828E-3</v>
      </c>
      <c r="F14548" s="43">
        <f>VLOOKUP(TEXT(A14548,"0.000")&amp;"|"&amp;TEXT(B14548,"0.000")&amp;"|"&amp;TEXT(C14548,"0.000")&amp;"|"&amp;TEXT(D14548,"0.00000")&amp;"|"&amp;TEXT(E14548,"0.00000"),'Trane 10 ton GWSC120E Clg Full'!$A$2:$I$15681,8,FALSE)*0.29307107017222*1000</f>
        <v>36016.089955604461</v>
      </c>
    </row>
    <row r="14549" spans="1:6" x14ac:dyDescent="0.25">
      <c r="A14549" s="1">
        <f t="shared" si="2790"/>
        <v>302.92777777777775</v>
      </c>
      <c r="B14549" s="1">
        <f t="shared" si="2791"/>
        <v>292.14999999999998</v>
      </c>
      <c r="C14549" s="1">
        <f t="shared" si="2785"/>
        <v>297.03888888888889</v>
      </c>
      <c r="D14549" s="9">
        <f t="shared" ref="D14549:D14554" si="2794">4600/2118.88</f>
        <v>2.1709582420901605</v>
      </c>
      <c r="E14549" s="9">
        <f>24/15850.323</f>
        <v>1.5141647271162866E-3</v>
      </c>
      <c r="F14549" s="43">
        <f>VLOOKUP(TEXT(A14549,"0.000")&amp;"|"&amp;TEXT(B14549,"0.000")&amp;"|"&amp;TEXT(C14549,"0.000")&amp;"|"&amp;TEXT(D14549,"0.00000")&amp;"|"&amp;TEXT(E14549,"0.00000"),'Trane 10 ton GWSC120E Clg Full'!$A$2:$I$15681,8,FALSE)*0.29307107017222*1000</f>
        <v>36196.17040538248</v>
      </c>
    </row>
    <row r="14550" spans="1:6" x14ac:dyDescent="0.25">
      <c r="A14550" s="1">
        <f t="shared" si="2790"/>
        <v>302.92777777777775</v>
      </c>
      <c r="B14550" s="1">
        <f t="shared" si="2791"/>
        <v>292.14999999999998</v>
      </c>
      <c r="C14550" s="1">
        <f t="shared" si="2785"/>
        <v>297.03888888888889</v>
      </c>
      <c r="D14550" s="9">
        <f t="shared" si="2794"/>
        <v>2.1709582420901605</v>
      </c>
      <c r="E14550" s="9">
        <f>27/15850.323</f>
        <v>1.7034353180058223E-3</v>
      </c>
      <c r="F14550" s="43">
        <f>VLOOKUP(TEXT(A14550,"0.000")&amp;"|"&amp;TEXT(B14550,"0.000")&amp;"|"&amp;TEXT(C14550,"0.000")&amp;"|"&amp;TEXT(D14550,"0.00000")&amp;"|"&amp;TEXT(E14550,"0.00000"),'Trane 10 ton GWSC120E Clg Full'!$A$2:$I$15681,8,FALSE)*0.29307107017222*1000</f>
        <v>36268.202585293693</v>
      </c>
    </row>
    <row r="14551" spans="1:6" x14ac:dyDescent="0.25">
      <c r="A14551" s="1">
        <f t="shared" si="2790"/>
        <v>302.92777777777775</v>
      </c>
      <c r="B14551" s="1">
        <f t="shared" si="2791"/>
        <v>292.14999999999998</v>
      </c>
      <c r="C14551" s="1">
        <f t="shared" si="2785"/>
        <v>297.03888888888889</v>
      </c>
      <c r="D14551" s="9">
        <f t="shared" si="2794"/>
        <v>2.1709582420901605</v>
      </c>
      <c r="E14551" s="9">
        <f>30/15850.323</f>
        <v>1.892705908895358E-3</v>
      </c>
      <c r="F14551" s="43">
        <f>VLOOKUP(TEXT(A14551,"0.000")&amp;"|"&amp;TEXT(B14551,"0.000")&amp;"|"&amp;TEXT(C14551,"0.000")&amp;"|"&amp;TEXT(D14551,"0.00000")&amp;"|"&amp;TEXT(E14551,"0.00000"),'Trane 10 ton GWSC120E Clg Full'!$A$2:$I$15681,8,FALSE)*0.29307107017222*1000</f>
        <v>36340.234765204907</v>
      </c>
    </row>
    <row r="14552" spans="1:6" x14ac:dyDescent="0.25">
      <c r="A14552" s="1">
        <f t="shared" si="2790"/>
        <v>302.92777777777775</v>
      </c>
      <c r="B14552" s="1">
        <f t="shared" si="2791"/>
        <v>292.14999999999998</v>
      </c>
      <c r="C14552" s="1">
        <f t="shared" si="2785"/>
        <v>297.03888888888889</v>
      </c>
      <c r="D14552" s="9">
        <f t="shared" si="2794"/>
        <v>2.1709582420901605</v>
      </c>
      <c r="E14552" s="9">
        <f>31.5/15850.323</f>
        <v>1.9873412043401261E-3</v>
      </c>
      <c r="F14552" s="43">
        <f>VLOOKUP(TEXT(A14552,"0.000")&amp;"|"&amp;TEXT(B14552,"0.000")&amp;"|"&amp;TEXT(C14552,"0.000")&amp;"|"&amp;TEXT(D14552,"0.00000")&amp;"|"&amp;TEXT(E14552,"0.00000"),'Trane 10 ton GWSC120E Clg Full'!$A$2:$I$15681,8,FALSE)*0.29307107017222*1000</f>
        <v>36376.250855160499</v>
      </c>
    </row>
    <row r="14553" spans="1:6" x14ac:dyDescent="0.25">
      <c r="A14553" s="1">
        <f t="shared" si="2790"/>
        <v>302.92777777777775</v>
      </c>
      <c r="B14553" s="1">
        <f t="shared" si="2791"/>
        <v>292.14999999999998</v>
      </c>
      <c r="C14553" s="1">
        <f t="shared" si="2785"/>
        <v>297.03888888888889</v>
      </c>
      <c r="D14553" s="9">
        <f t="shared" si="2794"/>
        <v>2.1709582420901605</v>
      </c>
      <c r="E14553" s="9">
        <f>33/15850.323</f>
        <v>2.0819764997848937E-3</v>
      </c>
      <c r="F14553" s="43">
        <f>VLOOKUP(TEXT(A14553,"0.000")&amp;"|"&amp;TEXT(B14553,"0.000")&amp;"|"&amp;TEXT(C14553,"0.000")&amp;"|"&amp;TEXT(D14553,"0.00000")&amp;"|"&amp;TEXT(E14553,"0.00000"),'Trane 10 ton GWSC120E Clg Full'!$A$2:$I$15681,8,FALSE)*0.29307107017222*1000</f>
        <v>36376.250855160499</v>
      </c>
    </row>
    <row r="14554" spans="1:6" x14ac:dyDescent="0.25">
      <c r="A14554" s="1">
        <f t="shared" si="2790"/>
        <v>302.92777777777775</v>
      </c>
      <c r="B14554" s="1">
        <f t="shared" si="2791"/>
        <v>292.14999999999998</v>
      </c>
      <c r="C14554" s="1">
        <f t="shared" si="2785"/>
        <v>297.03888888888889</v>
      </c>
      <c r="D14554" s="9">
        <f t="shared" si="2794"/>
        <v>2.1709582420901605</v>
      </c>
      <c r="E14554" s="9">
        <f>36/15850.323</f>
        <v>2.2712470906744299E-3</v>
      </c>
      <c r="F14554" s="43">
        <f>VLOOKUP(TEXT(A14554,"0.000")&amp;"|"&amp;TEXT(B14554,"0.000")&amp;"|"&amp;TEXT(C14554,"0.000")&amp;"|"&amp;TEXT(D14554,"0.00000")&amp;"|"&amp;TEXT(E14554,"0.00000"),'Trane 10 ton GWSC120E Clg Full'!$A$2:$I$15681,8,FALSE)*0.29307107017222*1000</f>
        <v>36412.266945116105</v>
      </c>
    </row>
    <row r="14555" spans="1:6" x14ac:dyDescent="0.25">
      <c r="A14555" s="1">
        <f t="shared" si="2790"/>
        <v>302.92777777777775</v>
      </c>
      <c r="B14555" s="1">
        <f t="shared" si="2791"/>
        <v>292.14999999999998</v>
      </c>
      <c r="C14555" s="1">
        <f t="shared" si="2785"/>
        <v>297.03888888888889</v>
      </c>
      <c r="D14555" s="9">
        <f>4800/2118.88</f>
        <v>2.2653477308766896</v>
      </c>
      <c r="E14555" s="9">
        <f>19.5/15850.323</f>
        <v>1.2302588407819828E-3</v>
      </c>
      <c r="F14555" s="43">
        <f>VLOOKUP(TEXT(A14555,"0.000")&amp;"|"&amp;TEXT(B14555,"0.000")&amp;"|"&amp;TEXT(C14555,"0.000")&amp;"|"&amp;TEXT(D14555,"0.00000")&amp;"|"&amp;TEXT(E14555,"0.00000"),'Trane 10 ton GWSC120E Clg Full'!$A$2:$I$15681,8,FALSE)*0.29307107017222*1000</f>
        <v>36851.342505595283</v>
      </c>
    </row>
    <row r="14556" spans="1:6" x14ac:dyDescent="0.25">
      <c r="A14556" s="1">
        <f t="shared" si="2790"/>
        <v>302.92777777777775</v>
      </c>
      <c r="B14556" s="1">
        <f t="shared" si="2791"/>
        <v>292.14999999999998</v>
      </c>
      <c r="C14556" s="1">
        <f t="shared" si="2785"/>
        <v>297.03888888888889</v>
      </c>
      <c r="D14556" s="9">
        <f t="shared" ref="D14556:D14561" si="2795">4800/2118.88</f>
        <v>2.2653477308766896</v>
      </c>
      <c r="E14556" s="9">
        <f>24/15850.323</f>
        <v>1.5141647271162866E-3</v>
      </c>
      <c r="F14556" s="43">
        <f>VLOOKUP(TEXT(A14556,"0.000")&amp;"|"&amp;TEXT(B14556,"0.000")&amp;"|"&amp;TEXT(C14556,"0.000")&amp;"|"&amp;TEXT(D14556,"0.00000")&amp;"|"&amp;TEXT(E14556,"0.00000"),'Trane 10 ton GWSC120E Clg Full'!$A$2:$I$15681,8,FALSE)*0.29307107017222*1000</f>
        <v>37035.599218123258</v>
      </c>
    </row>
    <row r="14557" spans="1:6" x14ac:dyDescent="0.25">
      <c r="A14557" s="1">
        <f t="shared" si="2790"/>
        <v>302.92777777777775</v>
      </c>
      <c r="B14557" s="1">
        <f t="shared" si="2791"/>
        <v>292.14999999999998</v>
      </c>
      <c r="C14557" s="1">
        <f t="shared" si="2785"/>
        <v>297.03888888888889</v>
      </c>
      <c r="D14557" s="9">
        <f t="shared" si="2795"/>
        <v>2.2653477308766896</v>
      </c>
      <c r="E14557" s="9">
        <f>27/15850.323</f>
        <v>1.7034353180058223E-3</v>
      </c>
      <c r="F14557" s="43">
        <f>VLOOKUP(TEXT(A14557,"0.000")&amp;"|"&amp;TEXT(B14557,"0.000")&amp;"|"&amp;TEXT(C14557,"0.000")&amp;"|"&amp;TEXT(D14557,"0.00000")&amp;"|"&amp;TEXT(E14557,"0.00000"),'Trane 10 ton GWSC120E Clg Full'!$A$2:$I$15681,8,FALSE)*0.29307107017222*1000</f>
        <v>37109.301903134452</v>
      </c>
    </row>
    <row r="14558" spans="1:6" x14ac:dyDescent="0.25">
      <c r="A14558" s="1">
        <f t="shared" si="2790"/>
        <v>302.92777777777775</v>
      </c>
      <c r="B14558" s="1">
        <f t="shared" si="2791"/>
        <v>292.14999999999998</v>
      </c>
      <c r="C14558" s="1">
        <f t="shared" si="2785"/>
        <v>297.03888888888889</v>
      </c>
      <c r="D14558" s="9">
        <f t="shared" si="2795"/>
        <v>2.2653477308766896</v>
      </c>
      <c r="E14558" s="9">
        <f>30/15850.323</f>
        <v>1.892705908895358E-3</v>
      </c>
      <c r="F14558" s="43">
        <f>VLOOKUP(TEXT(A14558,"0.000")&amp;"|"&amp;TEXT(B14558,"0.000")&amp;"|"&amp;TEXT(C14558,"0.000")&amp;"|"&amp;TEXT(D14558,"0.00000")&amp;"|"&amp;TEXT(E14558,"0.00000"),'Trane 10 ton GWSC120E Clg Full'!$A$2:$I$15681,8,FALSE)*0.29307107017222*1000</f>
        <v>37183.004588145646</v>
      </c>
    </row>
    <row r="14559" spans="1:6" x14ac:dyDescent="0.25">
      <c r="A14559" s="1">
        <f t="shared" si="2790"/>
        <v>302.92777777777775</v>
      </c>
      <c r="B14559" s="1">
        <f t="shared" si="2791"/>
        <v>292.14999999999998</v>
      </c>
      <c r="C14559" s="1">
        <f t="shared" si="2785"/>
        <v>297.03888888888889</v>
      </c>
      <c r="D14559" s="9">
        <f t="shared" si="2795"/>
        <v>2.2653477308766896</v>
      </c>
      <c r="E14559" s="9">
        <f>31.5/15850.323</f>
        <v>1.9873412043401261E-3</v>
      </c>
      <c r="F14559" s="43">
        <f>VLOOKUP(TEXT(A14559,"0.000")&amp;"|"&amp;TEXT(B14559,"0.000")&amp;"|"&amp;TEXT(C14559,"0.000")&amp;"|"&amp;TEXT(D14559,"0.00000")&amp;"|"&amp;TEXT(E14559,"0.00000"),'Trane 10 ton GWSC120E Clg Full'!$A$2:$I$15681,8,FALSE)*0.29307107017222*1000</f>
        <v>37219.855930651232</v>
      </c>
    </row>
    <row r="14560" spans="1:6" x14ac:dyDescent="0.25">
      <c r="A14560" s="1">
        <f t="shared" si="2790"/>
        <v>302.92777777777775</v>
      </c>
      <c r="B14560" s="1">
        <f t="shared" si="2791"/>
        <v>292.14999999999998</v>
      </c>
      <c r="C14560" s="1">
        <f t="shared" si="2785"/>
        <v>297.03888888888889</v>
      </c>
      <c r="D14560" s="9">
        <f t="shared" si="2795"/>
        <v>2.2653477308766896</v>
      </c>
      <c r="E14560" s="9">
        <f>33/15850.323</f>
        <v>2.0819764997848937E-3</v>
      </c>
      <c r="F14560" s="43">
        <f>VLOOKUP(TEXT(A14560,"0.000")&amp;"|"&amp;TEXT(B14560,"0.000")&amp;"|"&amp;TEXT(C14560,"0.000")&amp;"|"&amp;TEXT(D14560,"0.00000")&amp;"|"&amp;TEXT(E14560,"0.00000"),'Trane 10 ton GWSC120E Clg Full'!$A$2:$I$15681,8,FALSE)*0.29307107017222*1000</f>
        <v>37219.855930651232</v>
      </c>
    </row>
    <row r="14561" spans="1:6" x14ac:dyDescent="0.25">
      <c r="A14561" s="1">
        <f t="shared" si="2790"/>
        <v>302.92777777777775</v>
      </c>
      <c r="B14561" s="1">
        <f t="shared" si="2791"/>
        <v>292.14999999999998</v>
      </c>
      <c r="C14561" s="1">
        <f t="shared" si="2785"/>
        <v>297.03888888888889</v>
      </c>
      <c r="D14561" s="9">
        <f t="shared" si="2795"/>
        <v>2.2653477308766896</v>
      </c>
      <c r="E14561" s="9">
        <f>36/15850.323</f>
        <v>2.2712470906744299E-3</v>
      </c>
      <c r="F14561" s="43">
        <f>VLOOKUP(TEXT(A14561,"0.000")&amp;"|"&amp;TEXT(B14561,"0.000")&amp;"|"&amp;TEXT(C14561,"0.000")&amp;"|"&amp;TEXT(D14561,"0.00000")&amp;"|"&amp;TEXT(E14561,"0.00000"),'Trane 10 ton GWSC120E Clg Full'!$A$2:$I$15681,8,FALSE)*0.29307107017222*1000</f>
        <v>37256.707273156826</v>
      </c>
    </row>
    <row r="14562" spans="1:6" x14ac:dyDescent="0.25">
      <c r="A14562" s="1">
        <f t="shared" si="2790"/>
        <v>302.92777777777775</v>
      </c>
      <c r="B14562" s="1">
        <f t="shared" si="2791"/>
        <v>292.14999999999998</v>
      </c>
      <c r="C14562" s="1">
        <f>((86-32)/1.8)+273.15</f>
        <v>303.14999999999998</v>
      </c>
      <c r="D14562" s="9">
        <f>3200/2118.88</f>
        <v>1.5102318205844596</v>
      </c>
      <c r="E14562" s="9">
        <f>19.5/15850.323</f>
        <v>1.2302588407819828E-3</v>
      </c>
      <c r="F14562" s="43">
        <f>VLOOKUP(TEXT(A14562,"0.000")&amp;"|"&amp;TEXT(B14562,"0.000")&amp;"|"&amp;TEXT(C14562,"0.000")&amp;"|"&amp;TEXT(D14562,"0.00000")&amp;"|"&amp;TEXT(E14562,"0.00000"),'Trane 10 ton GWSC120E Clg Full'!$A$2:$I$15681,8,FALSE)*0.29307107017222*1000</f>
        <v>29256.056967508699</v>
      </c>
    </row>
    <row r="14563" spans="1:6" x14ac:dyDescent="0.25">
      <c r="A14563" s="1">
        <f t="shared" si="2790"/>
        <v>302.92777777777775</v>
      </c>
      <c r="B14563" s="1">
        <f t="shared" si="2791"/>
        <v>292.14999999999998</v>
      </c>
      <c r="C14563" s="1">
        <f t="shared" ref="C14563:C14617" si="2796">((86-32)/1.8)+273.15</f>
        <v>303.14999999999998</v>
      </c>
      <c r="D14563" s="9">
        <f t="shared" ref="D14563:D14568" si="2797">3200/2118.88</f>
        <v>1.5102318205844596</v>
      </c>
      <c r="E14563" s="9">
        <f>24/15850.323</f>
        <v>1.5141647271162866E-3</v>
      </c>
      <c r="F14563" s="43">
        <f>VLOOKUP(TEXT(A14563,"0.000")&amp;"|"&amp;TEXT(B14563,"0.000")&amp;"|"&amp;TEXT(C14563,"0.000")&amp;"|"&amp;TEXT(D14563,"0.00000")&amp;"|"&amp;TEXT(E14563,"0.00000"),'Trane 10 ton GWSC120E Clg Full'!$A$2:$I$15681,8,FALSE)*0.29307107017222*1000</f>
        <v>29434.266451574738</v>
      </c>
    </row>
    <row r="14564" spans="1:6" x14ac:dyDescent="0.25">
      <c r="A14564" s="1">
        <f t="shared" si="2790"/>
        <v>302.92777777777775</v>
      </c>
      <c r="B14564" s="1">
        <f t="shared" si="2791"/>
        <v>292.14999999999998</v>
      </c>
      <c r="C14564" s="1">
        <f t="shared" si="2796"/>
        <v>303.14999999999998</v>
      </c>
      <c r="D14564" s="9">
        <f t="shared" si="2797"/>
        <v>1.5102318205844596</v>
      </c>
      <c r="E14564" s="9">
        <f>27/15850.323</f>
        <v>1.7034353180058223E-3</v>
      </c>
      <c r="F14564" s="43">
        <f>VLOOKUP(TEXT(A14564,"0.000")&amp;"|"&amp;TEXT(B14564,"0.000")&amp;"|"&amp;TEXT(C14564,"0.000")&amp;"|"&amp;TEXT(D14564,"0.00000")&amp;"|"&amp;TEXT(E14564,"0.00000"),'Trane 10 ton GWSC120E Clg Full'!$A$2:$I$15681,8,FALSE)*0.29307107017222*1000</f>
        <v>29493.669612930087</v>
      </c>
    </row>
    <row r="14565" spans="1:6" x14ac:dyDescent="0.25">
      <c r="A14565" s="1">
        <f t="shared" si="2790"/>
        <v>302.92777777777775</v>
      </c>
      <c r="B14565" s="1">
        <f t="shared" si="2791"/>
        <v>292.14999999999998</v>
      </c>
      <c r="C14565" s="1">
        <f t="shared" si="2796"/>
        <v>303.14999999999998</v>
      </c>
      <c r="D14565" s="9">
        <f t="shared" si="2797"/>
        <v>1.5102318205844596</v>
      </c>
      <c r="E14565" s="9">
        <f>30/15850.323</f>
        <v>1.892705908895358E-3</v>
      </c>
      <c r="F14565" s="43">
        <f>VLOOKUP(TEXT(A14565,"0.000")&amp;"|"&amp;TEXT(B14565,"0.000")&amp;"|"&amp;TEXT(C14565,"0.000")&amp;"|"&amp;TEXT(D14565,"0.00000")&amp;"|"&amp;TEXT(E14565,"0.00000"),'Trane 10 ton GWSC120E Clg Full'!$A$2:$I$15681,8,FALSE)*0.29307107017222*1000</f>
        <v>29553.07277428544</v>
      </c>
    </row>
    <row r="14566" spans="1:6" x14ac:dyDescent="0.25">
      <c r="A14566" s="1">
        <f t="shared" si="2790"/>
        <v>302.92777777777775</v>
      </c>
      <c r="B14566" s="1">
        <f t="shared" si="2791"/>
        <v>292.14999999999998</v>
      </c>
      <c r="C14566" s="1">
        <f t="shared" si="2796"/>
        <v>303.14999999999998</v>
      </c>
      <c r="D14566" s="9">
        <f t="shared" si="2797"/>
        <v>1.5102318205844596</v>
      </c>
      <c r="E14566" s="9">
        <f>31.5/15850.323</f>
        <v>1.9873412043401261E-3</v>
      </c>
      <c r="F14566" s="43">
        <f>VLOOKUP(TEXT(A14566,"0.000")&amp;"|"&amp;TEXT(B14566,"0.000")&amp;"|"&amp;TEXT(C14566,"0.000")&amp;"|"&amp;TEXT(D14566,"0.00000")&amp;"|"&amp;TEXT(E14566,"0.00000"),'Trane 10 ton GWSC120E Clg Full'!$A$2:$I$15681,8,FALSE)*0.29307107017222*1000</f>
        <v>29553.07277428544</v>
      </c>
    </row>
    <row r="14567" spans="1:6" x14ac:dyDescent="0.25">
      <c r="A14567" s="1">
        <f t="shared" si="2790"/>
        <v>302.92777777777775</v>
      </c>
      <c r="B14567" s="1">
        <f t="shared" si="2791"/>
        <v>292.14999999999998</v>
      </c>
      <c r="C14567" s="1">
        <f t="shared" si="2796"/>
        <v>303.14999999999998</v>
      </c>
      <c r="D14567" s="9">
        <f t="shared" si="2797"/>
        <v>1.5102318205844596</v>
      </c>
      <c r="E14567" s="9">
        <f>33/15850.323</f>
        <v>2.0819764997848937E-3</v>
      </c>
      <c r="F14567" s="43">
        <f>VLOOKUP(TEXT(A14567,"0.000")&amp;"|"&amp;TEXT(B14567,"0.000")&amp;"|"&amp;TEXT(C14567,"0.000")&amp;"|"&amp;TEXT(D14567,"0.00000")&amp;"|"&amp;TEXT(E14567,"0.00000"),'Trane 10 ton GWSC120E Clg Full'!$A$2:$I$15681,8,FALSE)*0.29307107017222*1000</f>
        <v>29553.07277428544</v>
      </c>
    </row>
    <row r="14568" spans="1:6" x14ac:dyDescent="0.25">
      <c r="A14568" s="1">
        <f t="shared" si="2790"/>
        <v>302.92777777777775</v>
      </c>
      <c r="B14568" s="1">
        <f t="shared" si="2791"/>
        <v>292.14999999999998</v>
      </c>
      <c r="C14568" s="1">
        <f t="shared" si="2796"/>
        <v>303.14999999999998</v>
      </c>
      <c r="D14568" s="9">
        <f t="shared" si="2797"/>
        <v>1.5102318205844596</v>
      </c>
      <c r="E14568" s="9">
        <f>36/15850.323</f>
        <v>2.2712470906744299E-3</v>
      </c>
      <c r="F14568" s="43">
        <f>VLOOKUP(TEXT(A14568,"0.000")&amp;"|"&amp;TEXT(B14568,"0.000")&amp;"|"&amp;TEXT(C14568,"0.000")&amp;"|"&amp;TEXT(D14568,"0.00000")&amp;"|"&amp;TEXT(E14568,"0.00000"),'Trane 10 ton GWSC120E Clg Full'!$A$2:$I$15681,8,FALSE)*0.29307107017222*1000</f>
        <v>29612.475935640789</v>
      </c>
    </row>
    <row r="14569" spans="1:6" x14ac:dyDescent="0.25">
      <c r="A14569" s="1">
        <f t="shared" si="2790"/>
        <v>302.92777777777775</v>
      </c>
      <c r="B14569" s="1">
        <f t="shared" si="2791"/>
        <v>292.14999999999998</v>
      </c>
      <c r="C14569" s="1">
        <f t="shared" si="2796"/>
        <v>303.14999999999998</v>
      </c>
      <c r="D14569" s="9">
        <f>3400/2118.88</f>
        <v>1.6046213093709885</v>
      </c>
      <c r="E14569" s="9">
        <f>19.5/15850.323</f>
        <v>1.2302588407819828E-3</v>
      </c>
      <c r="F14569" s="43">
        <f>VLOOKUP(TEXT(A14569,"0.000")&amp;"|"&amp;TEXT(B14569,"0.000")&amp;"|"&amp;TEXT(C14569,"0.000")&amp;"|"&amp;TEXT(D14569,"0.00000")&amp;"|"&amp;TEXT(E14569,"0.00000"),'Trane 10 ton GWSC120E Clg Full'!$A$2:$I$15681,8,FALSE)*0.29307107017222*1000</f>
        <v>30210.416531128216</v>
      </c>
    </row>
    <row r="14570" spans="1:6" x14ac:dyDescent="0.25">
      <c r="A14570" s="1">
        <f t="shared" si="2790"/>
        <v>302.92777777777775</v>
      </c>
      <c r="B14570" s="1">
        <f t="shared" si="2791"/>
        <v>292.14999999999998</v>
      </c>
      <c r="C14570" s="1">
        <f t="shared" si="2796"/>
        <v>303.14999999999998</v>
      </c>
      <c r="D14570" s="9">
        <f t="shared" ref="D14570:D14575" si="2798">3400/2118.88</f>
        <v>1.6046213093709885</v>
      </c>
      <c r="E14570" s="9">
        <f>24/15850.323</f>
        <v>1.5141647271162866E-3</v>
      </c>
      <c r="F14570" s="43">
        <f>VLOOKUP(TEXT(A14570,"0.000")&amp;"|"&amp;TEXT(B14570,"0.000")&amp;"|"&amp;TEXT(C14570,"0.000")&amp;"|"&amp;TEXT(D14570,"0.00000")&amp;"|"&amp;TEXT(E14570,"0.00000"),'Trane 10 ton GWSC120E Clg Full'!$A$2:$I$15681,8,FALSE)*0.29307107017222*1000</f>
        <v>30394.439372942194</v>
      </c>
    </row>
    <row r="14571" spans="1:6" x14ac:dyDescent="0.25">
      <c r="A14571" s="1">
        <f t="shared" si="2790"/>
        <v>302.92777777777775</v>
      </c>
      <c r="B14571" s="1">
        <f t="shared" si="2791"/>
        <v>292.14999999999998</v>
      </c>
      <c r="C14571" s="1">
        <f t="shared" si="2796"/>
        <v>303.14999999999998</v>
      </c>
      <c r="D14571" s="9">
        <f t="shared" si="2798"/>
        <v>1.6046213093709885</v>
      </c>
      <c r="E14571" s="9">
        <f>27/15850.323</f>
        <v>1.7034353180058223E-3</v>
      </c>
      <c r="F14571" s="43">
        <f>VLOOKUP(TEXT(A14571,"0.000")&amp;"|"&amp;TEXT(B14571,"0.000")&amp;"|"&amp;TEXT(C14571,"0.000")&amp;"|"&amp;TEXT(D14571,"0.00000")&amp;"|"&amp;TEXT(E14571,"0.00000"),'Trane 10 ton GWSC120E Clg Full'!$A$2:$I$15681,8,FALSE)*0.29307107017222*1000</f>
        <v>30455.780320213526</v>
      </c>
    </row>
    <row r="14572" spans="1:6" x14ac:dyDescent="0.25">
      <c r="A14572" s="1">
        <f t="shared" si="2790"/>
        <v>302.92777777777775</v>
      </c>
      <c r="B14572" s="1">
        <f t="shared" si="2791"/>
        <v>292.14999999999998</v>
      </c>
      <c r="C14572" s="1">
        <f t="shared" si="2796"/>
        <v>303.14999999999998</v>
      </c>
      <c r="D14572" s="9">
        <f t="shared" si="2798"/>
        <v>1.6046213093709885</v>
      </c>
      <c r="E14572" s="9">
        <f>30/15850.323</f>
        <v>1.892705908895358E-3</v>
      </c>
      <c r="F14572" s="43">
        <f>VLOOKUP(TEXT(A14572,"0.000")&amp;"|"&amp;TEXT(B14572,"0.000")&amp;"|"&amp;TEXT(C14572,"0.000")&amp;"|"&amp;TEXT(D14572,"0.00000")&amp;"|"&amp;TEXT(E14572,"0.00000"),'Trane 10 ton GWSC120E Clg Full'!$A$2:$I$15681,8,FALSE)*0.29307107017222*1000</f>
        <v>30517.12126748485</v>
      </c>
    </row>
    <row r="14573" spans="1:6" x14ac:dyDescent="0.25">
      <c r="A14573" s="1">
        <f t="shared" si="2790"/>
        <v>302.92777777777775</v>
      </c>
      <c r="B14573" s="1">
        <f t="shared" si="2791"/>
        <v>292.14999999999998</v>
      </c>
      <c r="C14573" s="1">
        <f t="shared" si="2796"/>
        <v>303.14999999999998</v>
      </c>
      <c r="D14573" s="9">
        <f t="shared" si="2798"/>
        <v>1.6046213093709885</v>
      </c>
      <c r="E14573" s="9">
        <f>31.5/15850.323</f>
        <v>1.9873412043401261E-3</v>
      </c>
      <c r="F14573" s="43">
        <f>VLOOKUP(TEXT(A14573,"0.000")&amp;"|"&amp;TEXT(B14573,"0.000")&amp;"|"&amp;TEXT(C14573,"0.000")&amp;"|"&amp;TEXT(D14573,"0.00000")&amp;"|"&amp;TEXT(E14573,"0.00000"),'Trane 10 ton GWSC120E Clg Full'!$A$2:$I$15681,8,FALSE)*0.29307107017222*1000</f>
        <v>30517.12126748485</v>
      </c>
    </row>
    <row r="14574" spans="1:6" x14ac:dyDescent="0.25">
      <c r="A14574" s="1">
        <f t="shared" si="2790"/>
        <v>302.92777777777775</v>
      </c>
      <c r="B14574" s="1">
        <f t="shared" si="2791"/>
        <v>292.14999999999998</v>
      </c>
      <c r="C14574" s="1">
        <f t="shared" si="2796"/>
        <v>303.14999999999998</v>
      </c>
      <c r="D14574" s="9">
        <f t="shared" si="2798"/>
        <v>1.6046213093709885</v>
      </c>
      <c r="E14574" s="9">
        <f>33/15850.323</f>
        <v>2.0819764997848937E-3</v>
      </c>
      <c r="F14574" s="43">
        <f>VLOOKUP(TEXT(A14574,"0.000")&amp;"|"&amp;TEXT(B14574,"0.000")&amp;"|"&amp;TEXT(C14574,"0.000")&amp;"|"&amp;TEXT(D14574,"0.00000")&amp;"|"&amp;TEXT(E14574,"0.00000"),'Trane 10 ton GWSC120E Clg Full'!$A$2:$I$15681,8,FALSE)*0.29307107017222*1000</f>
        <v>30517.12126748485</v>
      </c>
    </row>
    <row r="14575" spans="1:6" x14ac:dyDescent="0.25">
      <c r="A14575" s="1">
        <f t="shared" si="2790"/>
        <v>302.92777777777775</v>
      </c>
      <c r="B14575" s="1">
        <f t="shared" si="2791"/>
        <v>292.14999999999998</v>
      </c>
      <c r="C14575" s="1">
        <f t="shared" si="2796"/>
        <v>303.14999999999998</v>
      </c>
      <c r="D14575" s="9">
        <f t="shared" si="2798"/>
        <v>1.6046213093709885</v>
      </c>
      <c r="E14575" s="9">
        <f>36/15850.323</f>
        <v>2.2712470906744299E-3</v>
      </c>
      <c r="F14575" s="43">
        <f>VLOOKUP(TEXT(A14575,"0.000")&amp;"|"&amp;TEXT(B14575,"0.000")&amp;"|"&amp;TEXT(C14575,"0.000")&amp;"|"&amp;TEXT(D14575,"0.00000")&amp;"|"&amp;TEXT(E14575,"0.00000"),'Trane 10 ton GWSC120E Clg Full'!$A$2:$I$15681,8,FALSE)*0.29307107017222*1000</f>
        <v>30578.462214756179</v>
      </c>
    </row>
    <row r="14576" spans="1:6" x14ac:dyDescent="0.25">
      <c r="A14576" s="1">
        <f t="shared" si="2790"/>
        <v>302.92777777777775</v>
      </c>
      <c r="B14576" s="1">
        <f t="shared" si="2791"/>
        <v>292.14999999999998</v>
      </c>
      <c r="C14576" s="1">
        <f t="shared" si="2796"/>
        <v>303.14999999999998</v>
      </c>
      <c r="D14576" s="9">
        <f>3600/2118.88</f>
        <v>1.6990107981575171</v>
      </c>
      <c r="E14576" s="9">
        <f>19.5/15850.323</f>
        <v>1.2302588407819828E-3</v>
      </c>
      <c r="F14576" s="43">
        <f>VLOOKUP(TEXT(A14576,"0.000")&amp;"|"&amp;TEXT(B14576,"0.000")&amp;"|"&amp;TEXT(C14576,"0.000")&amp;"|"&amp;TEXT(D14576,"0.00000")&amp;"|"&amp;TEXT(E14576,"0.00000"),'Trane 10 ton GWSC120E Clg Full'!$A$2:$I$15681,8,FALSE)*0.29307107017222*1000</f>
        <v>31131.867144278101</v>
      </c>
    </row>
    <row r="14577" spans="1:6" x14ac:dyDescent="0.25">
      <c r="A14577" s="1">
        <f t="shared" si="2790"/>
        <v>302.92777777777775</v>
      </c>
      <c r="B14577" s="1">
        <f t="shared" si="2791"/>
        <v>292.14999999999998</v>
      </c>
      <c r="C14577" s="1">
        <f t="shared" si="2796"/>
        <v>303.14999999999998</v>
      </c>
      <c r="D14577" s="9">
        <f t="shared" ref="D14577:D14582" si="2799">3600/2118.88</f>
        <v>1.6990107981575171</v>
      </c>
      <c r="E14577" s="9">
        <f>24/15850.323</f>
        <v>1.5141647271162866E-3</v>
      </c>
      <c r="F14577" s="43">
        <f>VLOOKUP(TEXT(A14577,"0.000")&amp;"|"&amp;TEXT(B14577,"0.000")&amp;"|"&amp;TEXT(C14577,"0.000")&amp;"|"&amp;TEXT(D14577,"0.00000")&amp;"|"&amp;TEXT(E14577,"0.00000"),'Trane 10 ton GWSC120E Clg Full'!$A$2:$I$15681,8,FALSE)*0.29307107017222*1000</f>
        <v>31321.502883228011</v>
      </c>
    </row>
    <row r="14578" spans="1:6" x14ac:dyDescent="0.25">
      <c r="A14578" s="1">
        <f t="shared" si="2790"/>
        <v>302.92777777777775</v>
      </c>
      <c r="B14578" s="1">
        <f t="shared" si="2791"/>
        <v>292.14999999999998</v>
      </c>
      <c r="C14578" s="1">
        <f t="shared" si="2796"/>
        <v>303.14999999999998</v>
      </c>
      <c r="D14578" s="9">
        <f t="shared" si="2799"/>
        <v>1.6990107981575171</v>
      </c>
      <c r="E14578" s="9">
        <f>27/15850.323</f>
        <v>1.7034353180058223E-3</v>
      </c>
      <c r="F14578" s="43">
        <f>VLOOKUP(TEXT(A14578,"0.000")&amp;"|"&amp;TEXT(B14578,"0.000")&amp;"|"&amp;TEXT(C14578,"0.000")&amp;"|"&amp;TEXT(D14578,"0.00000")&amp;"|"&amp;TEXT(E14578,"0.00000"),'Trane 10 ton GWSC120E Clg Full'!$A$2:$I$15681,8,FALSE)*0.29307107017222*1000</f>
        <v>31384.714796211316</v>
      </c>
    </row>
    <row r="14579" spans="1:6" x14ac:dyDescent="0.25">
      <c r="A14579" s="1">
        <f t="shared" si="2790"/>
        <v>302.92777777777775</v>
      </c>
      <c r="B14579" s="1">
        <f t="shared" si="2791"/>
        <v>292.14999999999998</v>
      </c>
      <c r="C14579" s="1">
        <f t="shared" si="2796"/>
        <v>303.14999999999998</v>
      </c>
      <c r="D14579" s="9">
        <f t="shared" si="2799"/>
        <v>1.6990107981575171</v>
      </c>
      <c r="E14579" s="9">
        <f>30/15850.323</f>
        <v>1.892705908895358E-3</v>
      </c>
      <c r="F14579" s="43">
        <f>VLOOKUP(TEXT(A14579,"0.000")&amp;"|"&amp;TEXT(B14579,"0.000")&amp;"|"&amp;TEXT(C14579,"0.000")&amp;"|"&amp;TEXT(D14579,"0.00000")&amp;"|"&amp;TEXT(E14579,"0.00000"),'Trane 10 ton GWSC120E Clg Full'!$A$2:$I$15681,8,FALSE)*0.29307107017222*1000</f>
        <v>31447.926709194624</v>
      </c>
    </row>
    <row r="14580" spans="1:6" x14ac:dyDescent="0.25">
      <c r="A14580" s="1">
        <f t="shared" si="2790"/>
        <v>302.92777777777775</v>
      </c>
      <c r="B14580" s="1">
        <f t="shared" si="2791"/>
        <v>292.14999999999998</v>
      </c>
      <c r="C14580" s="1">
        <f t="shared" si="2796"/>
        <v>303.14999999999998</v>
      </c>
      <c r="D14580" s="9">
        <f t="shared" si="2799"/>
        <v>1.6990107981575171</v>
      </c>
      <c r="E14580" s="9">
        <f>31.5/15850.323</f>
        <v>1.9873412043401261E-3</v>
      </c>
      <c r="F14580" s="43">
        <f>VLOOKUP(TEXT(A14580,"0.000")&amp;"|"&amp;TEXT(B14580,"0.000")&amp;"|"&amp;TEXT(C14580,"0.000")&amp;"|"&amp;TEXT(D14580,"0.00000")&amp;"|"&amp;TEXT(E14580,"0.00000"),'Trane 10 ton GWSC120E Clg Full'!$A$2:$I$15681,8,FALSE)*0.29307107017222*1000</f>
        <v>31447.926709194624</v>
      </c>
    </row>
    <row r="14581" spans="1:6" x14ac:dyDescent="0.25">
      <c r="A14581" s="1">
        <f t="shared" si="2790"/>
        <v>302.92777777777775</v>
      </c>
      <c r="B14581" s="1">
        <f t="shared" si="2791"/>
        <v>292.14999999999998</v>
      </c>
      <c r="C14581" s="1">
        <f t="shared" si="2796"/>
        <v>303.14999999999998</v>
      </c>
      <c r="D14581" s="9">
        <f t="shared" si="2799"/>
        <v>1.6990107981575171</v>
      </c>
      <c r="E14581" s="9">
        <f>33/15850.323</f>
        <v>2.0819764997848937E-3</v>
      </c>
      <c r="F14581" s="43">
        <f>VLOOKUP(TEXT(A14581,"0.000")&amp;"|"&amp;TEXT(B14581,"0.000")&amp;"|"&amp;TEXT(C14581,"0.000")&amp;"|"&amp;TEXT(D14581,"0.00000")&amp;"|"&amp;TEXT(E14581,"0.00000"),'Trane 10 ton GWSC120E Clg Full'!$A$2:$I$15681,8,FALSE)*0.29307107017222*1000</f>
        <v>31447.926709194624</v>
      </c>
    </row>
    <row r="14582" spans="1:6" x14ac:dyDescent="0.25">
      <c r="A14582" s="1">
        <f t="shared" si="2790"/>
        <v>302.92777777777775</v>
      </c>
      <c r="B14582" s="1">
        <f t="shared" si="2791"/>
        <v>292.14999999999998</v>
      </c>
      <c r="C14582" s="1">
        <f t="shared" si="2796"/>
        <v>303.14999999999998</v>
      </c>
      <c r="D14582" s="9">
        <f t="shared" si="2799"/>
        <v>1.6990107981575171</v>
      </c>
      <c r="E14582" s="9">
        <f>36/15850.323</f>
        <v>2.2712470906744299E-3</v>
      </c>
      <c r="F14582" s="43">
        <f>VLOOKUP(TEXT(A14582,"0.000")&amp;"|"&amp;TEXT(B14582,"0.000")&amp;"|"&amp;TEXT(C14582,"0.000")&amp;"|"&amp;TEXT(D14582,"0.00000")&amp;"|"&amp;TEXT(E14582,"0.00000"),'Trane 10 ton GWSC120E Clg Full'!$A$2:$I$15681,8,FALSE)*0.29307107017222*1000</f>
        <v>31511.138622177932</v>
      </c>
    </row>
    <row r="14583" spans="1:6" x14ac:dyDescent="0.25">
      <c r="A14583" s="1">
        <f t="shared" si="2790"/>
        <v>302.92777777777775</v>
      </c>
      <c r="B14583" s="1">
        <f t="shared" si="2791"/>
        <v>292.14999999999998</v>
      </c>
      <c r="C14583" s="1">
        <f t="shared" si="2796"/>
        <v>303.14999999999998</v>
      </c>
      <c r="D14583" s="9">
        <f>3800/2118.88</f>
        <v>1.7934002869440457</v>
      </c>
      <c r="E14583" s="9">
        <f>19.5/15850.323</f>
        <v>1.2302588407819828E-3</v>
      </c>
      <c r="F14583" s="43">
        <f>VLOOKUP(TEXT(A14583,"0.000")&amp;"|"&amp;TEXT(B14583,"0.000")&amp;"|"&amp;TEXT(C14583,"0.000")&amp;"|"&amp;TEXT(D14583,"0.00000")&amp;"|"&amp;TEXT(E14583,"0.00000"),'Trane 10 ton GWSC120E Clg Full'!$A$2:$I$15681,8,FALSE)*0.29307107017222*1000</f>
        <v>32020.408806958338</v>
      </c>
    </row>
    <row r="14584" spans="1:6" x14ac:dyDescent="0.25">
      <c r="A14584" s="1">
        <f t="shared" si="2790"/>
        <v>302.92777777777775</v>
      </c>
      <c r="B14584" s="1">
        <f t="shared" si="2791"/>
        <v>292.14999999999998</v>
      </c>
      <c r="C14584" s="1">
        <f t="shared" si="2796"/>
        <v>303.14999999999998</v>
      </c>
      <c r="D14584" s="9">
        <f t="shared" ref="D14584:D14589" si="2800">3800/2118.88</f>
        <v>1.7934002869440457</v>
      </c>
      <c r="E14584" s="9">
        <f>24/15850.323</f>
        <v>1.5141647271162866E-3</v>
      </c>
      <c r="F14584" s="43">
        <f>VLOOKUP(TEXT(A14584,"0.000")&amp;"|"&amp;TEXT(B14584,"0.000")&amp;"|"&amp;TEXT(C14584,"0.000")&amp;"|"&amp;TEXT(D14584,"0.00000")&amp;"|"&amp;TEXT(E14584,"0.00000"),'Trane 10 ton GWSC120E Clg Full'!$A$2:$I$15681,8,FALSE)*0.29307107017222*1000</f>
        <v>32215.456982432195</v>
      </c>
    </row>
    <row r="14585" spans="1:6" x14ac:dyDescent="0.25">
      <c r="A14585" s="1">
        <f t="shared" si="2790"/>
        <v>302.92777777777775</v>
      </c>
      <c r="B14585" s="1">
        <f t="shared" si="2791"/>
        <v>292.14999999999998</v>
      </c>
      <c r="C14585" s="1">
        <f t="shared" si="2796"/>
        <v>303.14999999999998</v>
      </c>
      <c r="D14585" s="9">
        <f t="shared" si="2800"/>
        <v>1.7934002869440457</v>
      </c>
      <c r="E14585" s="9">
        <f>27/15850.323</f>
        <v>1.7034353180058223E-3</v>
      </c>
      <c r="F14585" s="43">
        <f>VLOOKUP(TEXT(A14585,"0.000")&amp;"|"&amp;TEXT(B14585,"0.000")&amp;"|"&amp;TEXT(C14585,"0.000")&amp;"|"&amp;TEXT(D14585,"0.00000")&amp;"|"&amp;TEXT(E14585,"0.00000"),'Trane 10 ton GWSC120E Clg Full'!$A$2:$I$15681,8,FALSE)*0.29307107017222*1000</f>
        <v>32280.473040923483</v>
      </c>
    </row>
    <row r="14586" spans="1:6" x14ac:dyDescent="0.25">
      <c r="A14586" s="1">
        <f t="shared" si="2790"/>
        <v>302.92777777777775</v>
      </c>
      <c r="B14586" s="1">
        <f t="shared" si="2791"/>
        <v>292.14999999999998</v>
      </c>
      <c r="C14586" s="1">
        <f t="shared" si="2796"/>
        <v>303.14999999999998</v>
      </c>
      <c r="D14586" s="9">
        <f t="shared" si="2800"/>
        <v>1.7934002869440457</v>
      </c>
      <c r="E14586" s="9">
        <f>30/15850.323</f>
        <v>1.892705908895358E-3</v>
      </c>
      <c r="F14586" s="43">
        <f>VLOOKUP(TEXT(A14586,"0.000")&amp;"|"&amp;TEXT(B14586,"0.000")&amp;"|"&amp;TEXT(C14586,"0.000")&amp;"|"&amp;TEXT(D14586,"0.00000")&amp;"|"&amp;TEXT(E14586,"0.00000"),'Trane 10 ton GWSC120E Clg Full'!$A$2:$I$15681,8,FALSE)*0.29307107017222*1000</f>
        <v>32345.489099414772</v>
      </c>
    </row>
    <row r="14587" spans="1:6" x14ac:dyDescent="0.25">
      <c r="A14587" s="1">
        <f t="shared" si="2790"/>
        <v>302.92777777777775</v>
      </c>
      <c r="B14587" s="1">
        <f t="shared" si="2791"/>
        <v>292.14999999999998</v>
      </c>
      <c r="C14587" s="1">
        <f t="shared" si="2796"/>
        <v>303.14999999999998</v>
      </c>
      <c r="D14587" s="9">
        <f t="shared" si="2800"/>
        <v>1.7934002869440457</v>
      </c>
      <c r="E14587" s="9">
        <f>31.5/15850.323</f>
        <v>1.9873412043401261E-3</v>
      </c>
      <c r="F14587" s="43">
        <f>VLOOKUP(TEXT(A14587,"0.000")&amp;"|"&amp;TEXT(B14587,"0.000")&amp;"|"&amp;TEXT(C14587,"0.000")&amp;"|"&amp;TEXT(D14587,"0.00000")&amp;"|"&amp;TEXT(E14587,"0.00000"),'Trane 10 ton GWSC120E Clg Full'!$A$2:$I$15681,8,FALSE)*0.29307107017222*1000</f>
        <v>32345.489099414772</v>
      </c>
    </row>
    <row r="14588" spans="1:6" x14ac:dyDescent="0.25">
      <c r="A14588" s="1">
        <f t="shared" si="2790"/>
        <v>302.92777777777775</v>
      </c>
      <c r="B14588" s="1">
        <f t="shared" si="2791"/>
        <v>292.14999999999998</v>
      </c>
      <c r="C14588" s="1">
        <f t="shared" si="2796"/>
        <v>303.14999999999998</v>
      </c>
      <c r="D14588" s="9">
        <f t="shared" si="2800"/>
        <v>1.7934002869440457</v>
      </c>
      <c r="E14588" s="9">
        <f>33/15850.323</f>
        <v>2.0819764997848937E-3</v>
      </c>
      <c r="F14588" s="43">
        <f>VLOOKUP(TEXT(A14588,"0.000")&amp;"|"&amp;TEXT(B14588,"0.000")&amp;"|"&amp;TEXT(C14588,"0.000")&amp;"|"&amp;TEXT(D14588,"0.00000")&amp;"|"&amp;TEXT(E14588,"0.00000"),'Trane 10 ton GWSC120E Clg Full'!$A$2:$I$15681,8,FALSE)*0.29307107017222*1000</f>
        <v>32345.489099414772</v>
      </c>
    </row>
    <row r="14589" spans="1:6" x14ac:dyDescent="0.25">
      <c r="A14589" s="1">
        <f t="shared" si="2790"/>
        <v>302.92777777777775</v>
      </c>
      <c r="B14589" s="1">
        <f t="shared" si="2791"/>
        <v>292.14999999999998</v>
      </c>
      <c r="C14589" s="1">
        <f t="shared" si="2796"/>
        <v>303.14999999999998</v>
      </c>
      <c r="D14589" s="9">
        <f t="shared" si="2800"/>
        <v>1.7934002869440457</v>
      </c>
      <c r="E14589" s="9">
        <f>36/15850.323</f>
        <v>2.2712470906744299E-3</v>
      </c>
      <c r="F14589" s="43">
        <f>VLOOKUP(TEXT(A14589,"0.000")&amp;"|"&amp;TEXT(B14589,"0.000")&amp;"|"&amp;TEXT(C14589,"0.000")&amp;"|"&amp;TEXT(D14589,"0.00000")&amp;"|"&amp;TEXT(E14589,"0.00000"),'Trane 10 ton GWSC120E Clg Full'!$A$2:$I$15681,8,FALSE)*0.29307107017222*1000</f>
        <v>32410.50515790606</v>
      </c>
    </row>
    <row r="14590" spans="1:6" x14ac:dyDescent="0.25">
      <c r="A14590" s="1">
        <f t="shared" si="2790"/>
        <v>302.92777777777775</v>
      </c>
      <c r="B14590" s="1">
        <f t="shared" si="2791"/>
        <v>292.14999999999998</v>
      </c>
      <c r="C14590" s="1">
        <f t="shared" si="2796"/>
        <v>303.14999999999998</v>
      </c>
      <c r="D14590" s="9">
        <f>4000/2118.88</f>
        <v>1.8877897757305746</v>
      </c>
      <c r="E14590" s="9">
        <f>19.5/15850.323</f>
        <v>1.2302588407819828E-3</v>
      </c>
      <c r="F14590" s="43">
        <f>VLOOKUP(TEXT(A14590,"0.000")&amp;"|"&amp;TEXT(B14590,"0.000")&amp;"|"&amp;TEXT(C14590,"0.000")&amp;"|"&amp;TEXT(D14590,"0.00000")&amp;"|"&amp;TEXT(E14590,"0.00000"),'Trane 10 ton GWSC120E Clg Full'!$A$2:$I$15681,8,FALSE)*0.29307107017222*1000</f>
        <v>32908.950469638585</v>
      </c>
    </row>
    <row r="14591" spans="1:6" x14ac:dyDescent="0.25">
      <c r="A14591" s="1">
        <f t="shared" si="2790"/>
        <v>302.92777777777775</v>
      </c>
      <c r="B14591" s="1">
        <f t="shared" si="2791"/>
        <v>292.14999999999998</v>
      </c>
      <c r="C14591" s="1">
        <f t="shared" si="2796"/>
        <v>303.14999999999998</v>
      </c>
      <c r="D14591" s="9">
        <f t="shared" ref="D14591:D14596" si="2801">4000/2118.88</f>
        <v>1.8877897757305746</v>
      </c>
      <c r="E14591" s="9">
        <f>24/15850.323</f>
        <v>1.5141647271162866E-3</v>
      </c>
      <c r="F14591" s="43">
        <f>VLOOKUP(TEXT(A14591,"0.000")&amp;"|"&amp;TEXT(B14591,"0.000")&amp;"|"&amp;TEXT(C14591,"0.000")&amp;"|"&amp;TEXT(D14591,"0.00000")&amp;"|"&amp;TEXT(E14591,"0.00000"),'Trane 10 ton GWSC120E Clg Full'!$A$2:$I$15681,8,FALSE)*0.29307107017222*1000</f>
        <v>33109.411081636383</v>
      </c>
    </row>
    <row r="14592" spans="1:6" x14ac:dyDescent="0.25">
      <c r="A14592" s="1">
        <f t="shared" si="2790"/>
        <v>302.92777777777775</v>
      </c>
      <c r="B14592" s="1">
        <f t="shared" si="2791"/>
        <v>292.14999999999998</v>
      </c>
      <c r="C14592" s="1">
        <f t="shared" si="2796"/>
        <v>303.14999999999998</v>
      </c>
      <c r="D14592" s="9">
        <f t="shared" si="2801"/>
        <v>1.8877897757305746</v>
      </c>
      <c r="E14592" s="9">
        <f>27/15850.323</f>
        <v>1.7034353180058223E-3</v>
      </c>
      <c r="F14592" s="43">
        <f>VLOOKUP(TEXT(A14592,"0.000")&amp;"|"&amp;TEXT(B14592,"0.000")&amp;"|"&amp;TEXT(C14592,"0.000")&amp;"|"&amp;TEXT(D14592,"0.00000")&amp;"|"&amp;TEXT(E14592,"0.00000"),'Trane 10 ton GWSC120E Clg Full'!$A$2:$I$15681,8,FALSE)*0.29307107017222*1000</f>
        <v>33176.231285635644</v>
      </c>
    </row>
    <row r="14593" spans="1:6" x14ac:dyDescent="0.25">
      <c r="A14593" s="1">
        <f t="shared" si="2790"/>
        <v>302.92777777777775</v>
      </c>
      <c r="B14593" s="1">
        <f t="shared" si="2791"/>
        <v>292.14999999999998</v>
      </c>
      <c r="C14593" s="1">
        <f t="shared" si="2796"/>
        <v>303.14999999999998</v>
      </c>
      <c r="D14593" s="9">
        <f t="shared" si="2801"/>
        <v>1.8877897757305746</v>
      </c>
      <c r="E14593" s="9">
        <f>30/15850.323</f>
        <v>1.892705908895358E-3</v>
      </c>
      <c r="F14593" s="43">
        <f>VLOOKUP(TEXT(A14593,"0.000")&amp;"|"&amp;TEXT(B14593,"0.000")&amp;"|"&amp;TEXT(C14593,"0.000")&amp;"|"&amp;TEXT(D14593,"0.00000")&amp;"|"&amp;TEXT(E14593,"0.00000"),'Trane 10 ton GWSC120E Clg Full'!$A$2:$I$15681,8,FALSE)*0.29307107017222*1000</f>
        <v>33243.051489634912</v>
      </c>
    </row>
    <row r="14594" spans="1:6" x14ac:dyDescent="0.25">
      <c r="A14594" s="1">
        <f t="shared" si="2790"/>
        <v>302.92777777777775</v>
      </c>
      <c r="B14594" s="1">
        <f t="shared" si="2791"/>
        <v>292.14999999999998</v>
      </c>
      <c r="C14594" s="1">
        <f t="shared" si="2796"/>
        <v>303.14999999999998</v>
      </c>
      <c r="D14594" s="9">
        <f t="shared" si="2801"/>
        <v>1.8877897757305746</v>
      </c>
      <c r="E14594" s="9">
        <f>31.5/15850.323</f>
        <v>1.9873412043401261E-3</v>
      </c>
      <c r="F14594" s="43">
        <f>VLOOKUP(TEXT(A14594,"0.000")&amp;"|"&amp;TEXT(B14594,"0.000")&amp;"|"&amp;TEXT(C14594,"0.000")&amp;"|"&amp;TEXT(D14594,"0.00000")&amp;"|"&amp;TEXT(E14594,"0.00000"),'Trane 10 ton GWSC120E Clg Full'!$A$2:$I$15681,8,FALSE)*0.29307107017222*1000</f>
        <v>33243.051489634912</v>
      </c>
    </row>
    <row r="14595" spans="1:6" x14ac:dyDescent="0.25">
      <c r="A14595" s="1">
        <f t="shared" ref="A14595:A14658" si="2802">((85.6-32)/1.8)+273.15</f>
        <v>302.92777777777775</v>
      </c>
      <c r="B14595" s="1">
        <f t="shared" ref="B14595:B14658" si="2803">((66.2-32)/1.8)+273.15</f>
        <v>292.14999999999998</v>
      </c>
      <c r="C14595" s="1">
        <f t="shared" si="2796"/>
        <v>303.14999999999998</v>
      </c>
      <c r="D14595" s="9">
        <f t="shared" si="2801"/>
        <v>1.8877897757305746</v>
      </c>
      <c r="E14595" s="9">
        <f>33/15850.323</f>
        <v>2.0819764997848937E-3</v>
      </c>
      <c r="F14595" s="43">
        <f>VLOOKUP(TEXT(A14595,"0.000")&amp;"|"&amp;TEXT(B14595,"0.000")&amp;"|"&amp;TEXT(C14595,"0.000")&amp;"|"&amp;TEXT(D14595,"0.00000")&amp;"|"&amp;TEXT(E14595,"0.00000"),'Trane 10 ton GWSC120E Clg Full'!$A$2:$I$15681,8,FALSE)*0.29307107017222*1000</f>
        <v>33243.051489634912</v>
      </c>
    </row>
    <row r="14596" spans="1:6" x14ac:dyDescent="0.25">
      <c r="A14596" s="1">
        <f t="shared" si="2802"/>
        <v>302.92777777777775</v>
      </c>
      <c r="B14596" s="1">
        <f t="shared" si="2803"/>
        <v>292.14999999999998</v>
      </c>
      <c r="C14596" s="1">
        <f t="shared" si="2796"/>
        <v>303.14999999999998</v>
      </c>
      <c r="D14596" s="9">
        <f t="shared" si="2801"/>
        <v>1.8877897757305746</v>
      </c>
      <c r="E14596" s="9">
        <f>36/15850.323</f>
        <v>2.2712470906744299E-3</v>
      </c>
      <c r="F14596" s="43">
        <f>VLOOKUP(TEXT(A14596,"0.000")&amp;"|"&amp;TEXT(B14596,"0.000")&amp;"|"&amp;TEXT(C14596,"0.000")&amp;"|"&amp;TEXT(D14596,"0.00000")&amp;"|"&amp;TEXT(E14596,"0.00000"),'Trane 10 ton GWSC120E Clg Full'!$A$2:$I$15681,8,FALSE)*0.29307107017222*1000</f>
        <v>33309.871693634181</v>
      </c>
    </row>
    <row r="14597" spans="1:6" x14ac:dyDescent="0.25">
      <c r="A14597" s="1">
        <f t="shared" si="2802"/>
        <v>302.92777777777775</v>
      </c>
      <c r="B14597" s="1">
        <f t="shared" si="2803"/>
        <v>292.14999999999998</v>
      </c>
      <c r="C14597" s="1">
        <f t="shared" si="2796"/>
        <v>303.14999999999998</v>
      </c>
      <c r="D14597" s="9">
        <f>4400/2118.88</f>
        <v>2.0765687533036319</v>
      </c>
      <c r="E14597" s="9">
        <f>19.5/15850.323</f>
        <v>1.2302588407819828E-3</v>
      </c>
      <c r="F14597" s="43">
        <f>VLOOKUP(TEXT(A14597,"0.000")&amp;"|"&amp;TEXT(B14597,"0.000")&amp;"|"&amp;TEXT(C14597,"0.000")&amp;"|"&amp;TEXT(D14597,"0.00000")&amp;"|"&amp;TEXT(E14597,"0.00000"),'Trane 10 ton GWSC120E Clg Full'!$A$2:$I$15681,8,FALSE)*0.29307107017222*1000</f>
        <v>34620.215894059787</v>
      </c>
    </row>
    <row r="14598" spans="1:6" x14ac:dyDescent="0.25">
      <c r="A14598" s="1">
        <f t="shared" si="2802"/>
        <v>302.92777777777775</v>
      </c>
      <c r="B14598" s="1">
        <f t="shared" si="2803"/>
        <v>292.14999999999998</v>
      </c>
      <c r="C14598" s="1">
        <f t="shared" si="2796"/>
        <v>303.14999999999998</v>
      </c>
      <c r="D14598" s="9">
        <f t="shared" ref="D14598:D14603" si="2804">4400/2118.88</f>
        <v>2.0765687533036319</v>
      </c>
      <c r="E14598" s="9">
        <f>24/15850.323</f>
        <v>1.5141647271162866E-3</v>
      </c>
      <c r="F14598" s="43">
        <f>VLOOKUP(TEXT(A14598,"0.000")&amp;"|"&amp;TEXT(B14598,"0.000")&amp;"|"&amp;TEXT(C14598,"0.000")&amp;"|"&amp;TEXT(D14598,"0.00000")&amp;"|"&amp;TEXT(E14598,"0.00000"),'Trane 10 ton GWSC120E Clg Full'!$A$2:$I$15681,8,FALSE)*0.29307107017222*1000</f>
        <v>34831.100457881468</v>
      </c>
    </row>
    <row r="14599" spans="1:6" x14ac:dyDescent="0.25">
      <c r="A14599" s="1">
        <f t="shared" si="2802"/>
        <v>302.92777777777775</v>
      </c>
      <c r="B14599" s="1">
        <f t="shared" si="2803"/>
        <v>292.14999999999998</v>
      </c>
      <c r="C14599" s="1">
        <f t="shared" si="2796"/>
        <v>303.14999999999998</v>
      </c>
      <c r="D14599" s="9">
        <f t="shared" si="2804"/>
        <v>2.0765687533036319</v>
      </c>
      <c r="E14599" s="9">
        <f>27/15850.323</f>
        <v>1.7034353180058223E-3</v>
      </c>
      <c r="F14599" s="43">
        <f>VLOOKUP(TEXT(A14599,"0.000")&amp;"|"&amp;TEXT(B14599,"0.000")&amp;"|"&amp;TEXT(C14599,"0.000")&amp;"|"&amp;TEXT(D14599,"0.00000")&amp;"|"&amp;TEXT(E14599,"0.00000"),'Trane 10 ton GWSC120E Clg Full'!$A$2:$I$15681,8,FALSE)*0.29307107017222*1000</f>
        <v>34901.395312488698</v>
      </c>
    </row>
    <row r="14600" spans="1:6" x14ac:dyDescent="0.25">
      <c r="A14600" s="1">
        <f t="shared" si="2802"/>
        <v>302.92777777777775</v>
      </c>
      <c r="B14600" s="1">
        <f t="shared" si="2803"/>
        <v>292.14999999999998</v>
      </c>
      <c r="C14600" s="1">
        <f t="shared" si="2796"/>
        <v>303.14999999999998</v>
      </c>
      <c r="D14600" s="9">
        <f t="shared" si="2804"/>
        <v>2.0765687533036319</v>
      </c>
      <c r="E14600" s="9">
        <f>30/15850.323</f>
        <v>1.892705908895358E-3</v>
      </c>
      <c r="F14600" s="43">
        <f>VLOOKUP(TEXT(A14600,"0.000")&amp;"|"&amp;TEXT(B14600,"0.000")&amp;"|"&amp;TEXT(C14600,"0.000")&amp;"|"&amp;TEXT(D14600,"0.00000")&amp;"|"&amp;TEXT(E14600,"0.00000"),'Trane 10 ton GWSC120E Clg Full'!$A$2:$I$15681,8,FALSE)*0.29307107017222*1000</f>
        <v>34971.690167095927</v>
      </c>
    </row>
    <row r="14601" spans="1:6" x14ac:dyDescent="0.25">
      <c r="A14601" s="1">
        <f t="shared" si="2802"/>
        <v>302.92777777777775</v>
      </c>
      <c r="B14601" s="1">
        <f t="shared" si="2803"/>
        <v>292.14999999999998</v>
      </c>
      <c r="C14601" s="1">
        <f t="shared" si="2796"/>
        <v>303.14999999999998</v>
      </c>
      <c r="D14601" s="9">
        <f t="shared" si="2804"/>
        <v>2.0765687533036319</v>
      </c>
      <c r="E14601" s="9">
        <f>31.5/15850.323</f>
        <v>1.9873412043401261E-3</v>
      </c>
      <c r="F14601" s="43">
        <f>VLOOKUP(TEXT(A14601,"0.000")&amp;"|"&amp;TEXT(B14601,"0.000")&amp;"|"&amp;TEXT(C14601,"0.000")&amp;"|"&amp;TEXT(D14601,"0.00000")&amp;"|"&amp;TEXT(E14601,"0.00000"),'Trane 10 ton GWSC120E Clg Full'!$A$2:$I$15681,8,FALSE)*0.29307107017222*1000</f>
        <v>34971.690167095927</v>
      </c>
    </row>
    <row r="14602" spans="1:6" x14ac:dyDescent="0.25">
      <c r="A14602" s="1">
        <f t="shared" si="2802"/>
        <v>302.92777777777775</v>
      </c>
      <c r="B14602" s="1">
        <f t="shared" si="2803"/>
        <v>292.14999999999998</v>
      </c>
      <c r="C14602" s="1">
        <f t="shared" si="2796"/>
        <v>303.14999999999998</v>
      </c>
      <c r="D14602" s="9">
        <f t="shared" si="2804"/>
        <v>2.0765687533036319</v>
      </c>
      <c r="E14602" s="9">
        <f>33/15850.323</f>
        <v>2.0819764997848937E-3</v>
      </c>
      <c r="F14602" s="43">
        <f>VLOOKUP(TEXT(A14602,"0.000")&amp;"|"&amp;TEXT(B14602,"0.000")&amp;"|"&amp;TEXT(C14602,"0.000")&amp;"|"&amp;TEXT(D14602,"0.00000")&amp;"|"&amp;TEXT(E14602,"0.00000"),'Trane 10 ton GWSC120E Clg Full'!$A$2:$I$15681,8,FALSE)*0.29307107017222*1000</f>
        <v>34971.690167095927</v>
      </c>
    </row>
    <row r="14603" spans="1:6" x14ac:dyDescent="0.25">
      <c r="A14603" s="1">
        <f t="shared" si="2802"/>
        <v>302.92777777777775</v>
      </c>
      <c r="B14603" s="1">
        <f t="shared" si="2803"/>
        <v>292.14999999999998</v>
      </c>
      <c r="C14603" s="1">
        <f t="shared" si="2796"/>
        <v>303.14999999999998</v>
      </c>
      <c r="D14603" s="9">
        <f t="shared" si="2804"/>
        <v>2.0765687533036319</v>
      </c>
      <c r="E14603" s="9">
        <f>36/15850.323</f>
        <v>2.2712470906744299E-3</v>
      </c>
      <c r="F14603" s="43">
        <f>VLOOKUP(TEXT(A14603,"0.000")&amp;"|"&amp;TEXT(B14603,"0.000")&amp;"|"&amp;TEXT(C14603,"0.000")&amp;"|"&amp;TEXT(D14603,"0.00000")&amp;"|"&amp;TEXT(E14603,"0.00000"),'Trane 10 ton GWSC120E Clg Full'!$A$2:$I$15681,8,FALSE)*0.29307107017222*1000</f>
        <v>35041.985021703164</v>
      </c>
    </row>
    <row r="14604" spans="1:6" x14ac:dyDescent="0.25">
      <c r="A14604" s="1">
        <f t="shared" si="2802"/>
        <v>302.92777777777775</v>
      </c>
      <c r="B14604" s="1">
        <f t="shared" si="2803"/>
        <v>292.14999999999998</v>
      </c>
      <c r="C14604" s="1">
        <f t="shared" si="2796"/>
        <v>303.14999999999998</v>
      </c>
      <c r="D14604" s="9">
        <f>4600/2118.88</f>
        <v>2.1709582420901605</v>
      </c>
      <c r="E14604" s="9">
        <f>19.5/15850.323</f>
        <v>1.2302588407819828E-3</v>
      </c>
      <c r="F14604" s="43">
        <f>VLOOKUP(TEXT(A14604,"0.000")&amp;"|"&amp;TEXT(B14604,"0.000")&amp;"|"&amp;TEXT(C14604,"0.000")&amp;"|"&amp;TEXT(D14604,"0.00000")&amp;"|"&amp;TEXT(E14604,"0.00000"),'Trane 10 ton GWSC120E Clg Full'!$A$2:$I$15681,8,FALSE)*0.29307107017222*1000</f>
        <v>35475.848606270396</v>
      </c>
    </row>
    <row r="14605" spans="1:6" x14ac:dyDescent="0.25">
      <c r="A14605" s="1">
        <f t="shared" si="2802"/>
        <v>302.92777777777775</v>
      </c>
      <c r="B14605" s="1">
        <f t="shared" si="2803"/>
        <v>292.14999999999998</v>
      </c>
      <c r="C14605" s="1">
        <f t="shared" si="2796"/>
        <v>303.14999999999998</v>
      </c>
      <c r="D14605" s="9">
        <f t="shared" ref="D14605:D14610" si="2805">4600/2118.88</f>
        <v>2.1709582420901605</v>
      </c>
      <c r="E14605" s="9">
        <f>24/15850.323</f>
        <v>1.5141647271162866E-3</v>
      </c>
      <c r="F14605" s="43">
        <f>VLOOKUP(TEXT(A14605,"0.000")&amp;"|"&amp;TEXT(B14605,"0.000")&amp;"|"&amp;TEXT(C14605,"0.000")&amp;"|"&amp;TEXT(D14605,"0.00000")&amp;"|"&amp;TEXT(E14605,"0.00000"),'Trane 10 ton GWSC120E Clg Full'!$A$2:$I$15681,8,FALSE)*0.29307107017222*1000</f>
        <v>35691.945146004022</v>
      </c>
    </row>
    <row r="14606" spans="1:6" x14ac:dyDescent="0.25">
      <c r="A14606" s="1">
        <f t="shared" si="2802"/>
        <v>302.92777777777775</v>
      </c>
      <c r="B14606" s="1">
        <f t="shared" si="2803"/>
        <v>292.14999999999998</v>
      </c>
      <c r="C14606" s="1">
        <f t="shared" si="2796"/>
        <v>303.14999999999998</v>
      </c>
      <c r="D14606" s="9">
        <f t="shared" si="2805"/>
        <v>2.1709582420901605</v>
      </c>
      <c r="E14606" s="9">
        <f>27/15850.323</f>
        <v>1.7034353180058223E-3</v>
      </c>
      <c r="F14606" s="43">
        <f>VLOOKUP(TEXT(A14606,"0.000")&amp;"|"&amp;TEXT(B14606,"0.000")&amp;"|"&amp;TEXT(C14606,"0.000")&amp;"|"&amp;TEXT(D14606,"0.00000")&amp;"|"&amp;TEXT(E14606,"0.00000"),'Trane 10 ton GWSC120E Clg Full'!$A$2:$I$15681,8,FALSE)*0.29307107017222*1000</f>
        <v>35763.977325915228</v>
      </c>
    </row>
    <row r="14607" spans="1:6" x14ac:dyDescent="0.25">
      <c r="A14607" s="1">
        <f t="shared" si="2802"/>
        <v>302.92777777777775</v>
      </c>
      <c r="B14607" s="1">
        <f t="shared" si="2803"/>
        <v>292.14999999999998</v>
      </c>
      <c r="C14607" s="1">
        <f t="shared" si="2796"/>
        <v>303.14999999999998</v>
      </c>
      <c r="D14607" s="9">
        <f t="shared" si="2805"/>
        <v>2.1709582420901605</v>
      </c>
      <c r="E14607" s="9">
        <f>30/15850.323</f>
        <v>1.892705908895358E-3</v>
      </c>
      <c r="F14607" s="43">
        <f>VLOOKUP(TEXT(A14607,"0.000")&amp;"|"&amp;TEXT(B14607,"0.000")&amp;"|"&amp;TEXT(C14607,"0.000")&amp;"|"&amp;TEXT(D14607,"0.00000")&amp;"|"&amp;TEXT(E14607,"0.00000"),'Trane 10 ton GWSC120E Clg Full'!$A$2:$I$15681,8,FALSE)*0.29307107017222*1000</f>
        <v>35836.009505826441</v>
      </c>
    </row>
    <row r="14608" spans="1:6" x14ac:dyDescent="0.25">
      <c r="A14608" s="1">
        <f t="shared" si="2802"/>
        <v>302.92777777777775</v>
      </c>
      <c r="B14608" s="1">
        <f t="shared" si="2803"/>
        <v>292.14999999999998</v>
      </c>
      <c r="C14608" s="1">
        <f t="shared" si="2796"/>
        <v>303.14999999999998</v>
      </c>
      <c r="D14608" s="9">
        <f t="shared" si="2805"/>
        <v>2.1709582420901605</v>
      </c>
      <c r="E14608" s="9">
        <f>31.5/15850.323</f>
        <v>1.9873412043401261E-3</v>
      </c>
      <c r="F14608" s="43">
        <f>VLOOKUP(TEXT(A14608,"0.000")&amp;"|"&amp;TEXT(B14608,"0.000")&amp;"|"&amp;TEXT(C14608,"0.000")&amp;"|"&amp;TEXT(D14608,"0.00000")&amp;"|"&amp;TEXT(E14608,"0.00000"),'Trane 10 ton GWSC120E Clg Full'!$A$2:$I$15681,8,FALSE)*0.29307107017222*1000</f>
        <v>35836.009505826441</v>
      </c>
    </row>
    <row r="14609" spans="1:6" x14ac:dyDescent="0.25">
      <c r="A14609" s="1">
        <f t="shared" si="2802"/>
        <v>302.92777777777775</v>
      </c>
      <c r="B14609" s="1">
        <f t="shared" si="2803"/>
        <v>292.14999999999998</v>
      </c>
      <c r="C14609" s="1">
        <f t="shared" si="2796"/>
        <v>303.14999999999998</v>
      </c>
      <c r="D14609" s="9">
        <f t="shared" si="2805"/>
        <v>2.1709582420901605</v>
      </c>
      <c r="E14609" s="9">
        <f>33/15850.323</f>
        <v>2.0819764997848937E-3</v>
      </c>
      <c r="F14609" s="43">
        <f>VLOOKUP(TEXT(A14609,"0.000")&amp;"|"&amp;TEXT(B14609,"0.000")&amp;"|"&amp;TEXT(C14609,"0.000")&amp;"|"&amp;TEXT(D14609,"0.00000")&amp;"|"&amp;TEXT(E14609,"0.00000"),'Trane 10 ton GWSC120E Clg Full'!$A$2:$I$15681,8,FALSE)*0.29307107017222*1000</f>
        <v>35836.009505826441</v>
      </c>
    </row>
    <row r="14610" spans="1:6" x14ac:dyDescent="0.25">
      <c r="A14610" s="1">
        <f t="shared" si="2802"/>
        <v>302.92777777777775</v>
      </c>
      <c r="B14610" s="1">
        <f t="shared" si="2803"/>
        <v>292.14999999999998</v>
      </c>
      <c r="C14610" s="1">
        <f t="shared" si="2796"/>
        <v>303.14999999999998</v>
      </c>
      <c r="D14610" s="9">
        <f t="shared" si="2805"/>
        <v>2.1709582420901605</v>
      </c>
      <c r="E14610" s="9">
        <f>36/15850.323</f>
        <v>2.2712470906744299E-3</v>
      </c>
      <c r="F14610" s="43">
        <f>VLOOKUP(TEXT(A14610,"0.000")&amp;"|"&amp;TEXT(B14610,"0.000")&amp;"|"&amp;TEXT(C14610,"0.000")&amp;"|"&amp;TEXT(D14610,"0.00000")&amp;"|"&amp;TEXT(E14610,"0.00000"),'Trane 10 ton GWSC120E Clg Full'!$A$2:$I$15681,8,FALSE)*0.29307107017222*1000</f>
        <v>35908.04168573764</v>
      </c>
    </row>
    <row r="14611" spans="1:6" x14ac:dyDescent="0.25">
      <c r="A14611" s="1">
        <f t="shared" si="2802"/>
        <v>302.92777777777775</v>
      </c>
      <c r="B14611" s="1">
        <f t="shared" si="2803"/>
        <v>292.14999999999998</v>
      </c>
      <c r="C14611" s="1">
        <f t="shared" si="2796"/>
        <v>303.14999999999998</v>
      </c>
      <c r="D14611" s="9">
        <f>4800/2118.88</f>
        <v>2.2653477308766896</v>
      </c>
      <c r="E14611" s="9">
        <f>19.5/15850.323</f>
        <v>1.2302588407819828E-3</v>
      </c>
      <c r="F14611" s="43">
        <f>VLOOKUP(TEXT(A14611,"0.000")&amp;"|"&amp;TEXT(B14611,"0.000")&amp;"|"&amp;TEXT(C14611,"0.000")&amp;"|"&amp;TEXT(D14611,"0.00000")&amp;"|"&amp;TEXT(E14611,"0.00000"),'Trane 10 ton GWSC120E Clg Full'!$A$2:$I$15681,8,FALSE)*0.29307107017222*1000</f>
        <v>36052.84106780406</v>
      </c>
    </row>
    <row r="14612" spans="1:6" x14ac:dyDescent="0.25">
      <c r="A14612" s="1">
        <f t="shared" si="2802"/>
        <v>302.92777777777775</v>
      </c>
      <c r="B14612" s="1">
        <f t="shared" si="2803"/>
        <v>292.14999999999998</v>
      </c>
      <c r="C14612" s="1">
        <f t="shared" si="2796"/>
        <v>303.14999999999998</v>
      </c>
      <c r="D14612" s="9">
        <f t="shared" ref="D14612:D14617" si="2806">4800/2118.88</f>
        <v>2.2653477308766896</v>
      </c>
      <c r="E14612" s="9">
        <f>24/15850.323</f>
        <v>1.5141647271162866E-3</v>
      </c>
      <c r="F14612" s="43">
        <f>VLOOKUP(TEXT(A14612,"0.000")&amp;"|"&amp;TEXT(B14612,"0.000")&amp;"|"&amp;TEXT(C14612,"0.000")&amp;"|"&amp;TEXT(D14612,"0.00000")&amp;"|"&amp;TEXT(E14612,"0.00000"),'Trane 10 ton GWSC120E Clg Full'!$A$2:$I$15681,8,FALSE)*0.29307107017222*1000</f>
        <v>36263.324710401743</v>
      </c>
    </row>
    <row r="14613" spans="1:6" x14ac:dyDescent="0.25">
      <c r="A14613" s="1">
        <f t="shared" si="2802"/>
        <v>302.92777777777775</v>
      </c>
      <c r="B14613" s="1">
        <f t="shared" si="2803"/>
        <v>292.14999999999998</v>
      </c>
      <c r="C14613" s="1">
        <f t="shared" si="2796"/>
        <v>303.14999999999998</v>
      </c>
      <c r="D14613" s="9">
        <f t="shared" si="2806"/>
        <v>2.2653477308766896</v>
      </c>
      <c r="E14613" s="9">
        <f>27/15850.323</f>
        <v>1.7034353180058223E-3</v>
      </c>
      <c r="F14613" s="43">
        <f>VLOOKUP(TEXT(A14613,"0.000")&amp;"|"&amp;TEXT(B14613,"0.000")&amp;"|"&amp;TEXT(C14613,"0.000")&amp;"|"&amp;TEXT(D14613,"0.00000")&amp;"|"&amp;TEXT(E14613,"0.00000"),'Trane 10 ton GWSC120E Clg Full'!$A$2:$I$15681,8,FALSE)*0.29307107017222*1000</f>
        <v>36353.531985800757</v>
      </c>
    </row>
    <row r="14614" spans="1:6" x14ac:dyDescent="0.25">
      <c r="A14614" s="1">
        <f t="shared" si="2802"/>
        <v>302.92777777777775</v>
      </c>
      <c r="B14614" s="1">
        <f t="shared" si="2803"/>
        <v>292.14999999999998</v>
      </c>
      <c r="C14614" s="1">
        <f t="shared" si="2796"/>
        <v>303.14999999999998</v>
      </c>
      <c r="D14614" s="9">
        <f t="shared" si="2806"/>
        <v>2.2653477308766896</v>
      </c>
      <c r="E14614" s="9">
        <f>30/15850.323</f>
        <v>1.892705908895358E-3</v>
      </c>
      <c r="F14614" s="43">
        <f>VLOOKUP(TEXT(A14614,"0.000")&amp;"|"&amp;TEXT(B14614,"0.000")&amp;"|"&amp;TEXT(C14614,"0.000")&amp;"|"&amp;TEXT(D14614,"0.00000")&amp;"|"&amp;TEXT(E14614,"0.00000"),'Trane 10 ton GWSC120E Clg Full'!$A$2:$I$15681,8,FALSE)*0.29307107017222*1000</f>
        <v>36413.670169400095</v>
      </c>
    </row>
    <row r="14615" spans="1:6" x14ac:dyDescent="0.25">
      <c r="A14615" s="1">
        <f t="shared" si="2802"/>
        <v>302.92777777777775</v>
      </c>
      <c r="B14615" s="1">
        <f t="shared" si="2803"/>
        <v>292.14999999999998</v>
      </c>
      <c r="C14615" s="1">
        <f t="shared" si="2796"/>
        <v>303.14999999999998</v>
      </c>
      <c r="D14615" s="9">
        <f t="shared" si="2806"/>
        <v>2.2653477308766896</v>
      </c>
      <c r="E14615" s="9">
        <f>31.5/15850.323</f>
        <v>1.9873412043401261E-3</v>
      </c>
      <c r="F14615" s="43">
        <f>VLOOKUP(TEXT(A14615,"0.000")&amp;"|"&amp;TEXT(B14615,"0.000")&amp;"|"&amp;TEXT(C14615,"0.000")&amp;"|"&amp;TEXT(D14615,"0.00000")&amp;"|"&amp;TEXT(E14615,"0.00000"),'Trane 10 ton GWSC120E Clg Full'!$A$2:$I$15681,8,FALSE)*0.29307107017222*1000</f>
        <v>36413.670169400095</v>
      </c>
    </row>
    <row r="14616" spans="1:6" x14ac:dyDescent="0.25">
      <c r="A14616" s="1">
        <f t="shared" si="2802"/>
        <v>302.92777777777775</v>
      </c>
      <c r="B14616" s="1">
        <f t="shared" si="2803"/>
        <v>292.14999999999998</v>
      </c>
      <c r="C14616" s="1">
        <f t="shared" si="2796"/>
        <v>303.14999999999998</v>
      </c>
      <c r="D14616" s="9">
        <f t="shared" si="2806"/>
        <v>2.2653477308766896</v>
      </c>
      <c r="E14616" s="9">
        <f>33/15850.323</f>
        <v>2.0819764997848937E-3</v>
      </c>
      <c r="F14616" s="43">
        <f>VLOOKUP(TEXT(A14616,"0.000")&amp;"|"&amp;TEXT(B14616,"0.000")&amp;"|"&amp;TEXT(C14616,"0.000")&amp;"|"&amp;TEXT(D14616,"0.00000")&amp;"|"&amp;TEXT(E14616,"0.00000"),'Trane 10 ton GWSC120E Clg Full'!$A$2:$I$15681,8,FALSE)*0.29307107017222*1000</f>
        <v>36443.739261199764</v>
      </c>
    </row>
    <row r="14617" spans="1:6" x14ac:dyDescent="0.25">
      <c r="A14617" s="1">
        <f t="shared" si="2802"/>
        <v>302.92777777777775</v>
      </c>
      <c r="B14617" s="1">
        <f t="shared" si="2803"/>
        <v>292.14999999999998</v>
      </c>
      <c r="C14617" s="1">
        <f t="shared" si="2796"/>
        <v>303.14999999999998</v>
      </c>
      <c r="D14617" s="9">
        <f t="shared" si="2806"/>
        <v>2.2653477308766896</v>
      </c>
      <c r="E14617" s="9">
        <f>36/15850.323</f>
        <v>2.2712470906744299E-3</v>
      </c>
      <c r="F14617" s="43">
        <f>VLOOKUP(TEXT(A14617,"0.000")&amp;"|"&amp;TEXT(B14617,"0.000")&amp;"|"&amp;TEXT(C14617,"0.000")&amp;"|"&amp;TEXT(D14617,"0.00000")&amp;"|"&amp;TEXT(E14617,"0.00000"),'Trane 10 ton GWSC120E Clg Full'!$A$2:$I$15681,8,FALSE)*0.29307107017222*1000</f>
        <v>36503.877444799109</v>
      </c>
    </row>
    <row r="14618" spans="1:6" x14ac:dyDescent="0.25">
      <c r="A14618" s="1">
        <f t="shared" si="2802"/>
        <v>302.92777777777775</v>
      </c>
      <c r="B14618" s="1">
        <f t="shared" si="2803"/>
        <v>292.14999999999998</v>
      </c>
      <c r="C14618" s="1">
        <f>((95-32)/1.8)+273.15</f>
        <v>308.14999999999998</v>
      </c>
      <c r="D14618" s="9">
        <f>3200/2118.88</f>
        <v>1.5102318205844596</v>
      </c>
      <c r="E14618" s="9">
        <f>19.5/15850.323</f>
        <v>1.2302588407819828E-3</v>
      </c>
      <c r="F14618" s="43">
        <f>VLOOKUP(TEXT(A14618,"0.000")&amp;"|"&amp;TEXT(B14618,"0.000")&amp;"|"&amp;TEXT(C14618,"0.000")&amp;"|"&amp;TEXT(D14618,"0.00000")&amp;"|"&amp;TEXT(E14618,"0.00000"),'Trane 10 ton GWSC120E Clg Full'!$A$2:$I$15681,8,FALSE)*0.29307107017222*1000</f>
        <v>28721.428515310574</v>
      </c>
    </row>
    <row r="14619" spans="1:6" x14ac:dyDescent="0.25">
      <c r="A14619" s="1">
        <f t="shared" si="2802"/>
        <v>302.92777777777775</v>
      </c>
      <c r="B14619" s="1">
        <f t="shared" si="2803"/>
        <v>292.14999999999998</v>
      </c>
      <c r="C14619" s="1">
        <f t="shared" ref="C14619:C14673" si="2807">((95-32)/1.8)+273.15</f>
        <v>308.14999999999998</v>
      </c>
      <c r="D14619" s="9">
        <f t="shared" ref="D14619:D14624" si="2808">3200/2118.88</f>
        <v>1.5102318205844596</v>
      </c>
      <c r="E14619" s="9">
        <f>24/15850.323</f>
        <v>1.5141647271162866E-3</v>
      </c>
      <c r="F14619" s="43">
        <f>VLOOKUP(TEXT(A14619,"0.000")&amp;"|"&amp;TEXT(B14619,"0.000")&amp;"|"&amp;TEXT(C14619,"0.000")&amp;"|"&amp;TEXT(D14619,"0.00000")&amp;"|"&amp;TEXT(E14619,"0.00000"),'Trane 10 ton GWSC120E Clg Full'!$A$2:$I$15681,8,FALSE)*0.29307107017222*1000</f>
        <v>28899.637999376617</v>
      </c>
    </row>
    <row r="14620" spans="1:6" x14ac:dyDescent="0.25">
      <c r="A14620" s="1">
        <f t="shared" si="2802"/>
        <v>302.92777777777775</v>
      </c>
      <c r="B14620" s="1">
        <f t="shared" si="2803"/>
        <v>292.14999999999998</v>
      </c>
      <c r="C14620" s="1">
        <f t="shared" si="2807"/>
        <v>308.14999999999998</v>
      </c>
      <c r="D14620" s="9">
        <f t="shared" si="2808"/>
        <v>1.5102318205844596</v>
      </c>
      <c r="E14620" s="9">
        <f>27/15850.323</f>
        <v>1.7034353180058223E-3</v>
      </c>
      <c r="F14620" s="43">
        <f>VLOOKUP(TEXT(A14620,"0.000")&amp;"|"&amp;TEXT(B14620,"0.000")&amp;"|"&amp;TEXT(C14620,"0.000")&amp;"|"&amp;TEXT(D14620,"0.00000")&amp;"|"&amp;TEXT(E14620,"0.00000"),'Trane 10 ton GWSC120E Clg Full'!$A$2:$I$15681,8,FALSE)*0.29307107017222*1000</f>
        <v>28959.041160731958</v>
      </c>
    </row>
    <row r="14621" spans="1:6" x14ac:dyDescent="0.25">
      <c r="A14621" s="1">
        <f t="shared" si="2802"/>
        <v>302.92777777777775</v>
      </c>
      <c r="B14621" s="1">
        <f t="shared" si="2803"/>
        <v>292.14999999999998</v>
      </c>
      <c r="C14621" s="1">
        <f t="shared" si="2807"/>
        <v>308.14999999999998</v>
      </c>
      <c r="D14621" s="9">
        <f t="shared" si="2808"/>
        <v>1.5102318205844596</v>
      </c>
      <c r="E14621" s="9">
        <f>30/15850.323</f>
        <v>1.892705908895358E-3</v>
      </c>
      <c r="F14621" s="43">
        <f>VLOOKUP(TEXT(A14621,"0.000")&amp;"|"&amp;TEXT(B14621,"0.000")&amp;"|"&amp;TEXT(C14621,"0.000")&amp;"|"&amp;TEXT(D14621,"0.00000")&amp;"|"&amp;TEXT(E14621,"0.00000"),'Trane 10 ton GWSC120E Clg Full'!$A$2:$I$15681,8,FALSE)*0.29307107017222*1000</f>
        <v>29018.444322087307</v>
      </c>
    </row>
    <row r="14622" spans="1:6" x14ac:dyDescent="0.25">
      <c r="A14622" s="1">
        <f t="shared" si="2802"/>
        <v>302.92777777777775</v>
      </c>
      <c r="B14622" s="1">
        <f t="shared" si="2803"/>
        <v>292.14999999999998</v>
      </c>
      <c r="C14622" s="1">
        <f t="shared" si="2807"/>
        <v>308.14999999999998</v>
      </c>
      <c r="D14622" s="9">
        <f t="shared" si="2808"/>
        <v>1.5102318205844596</v>
      </c>
      <c r="E14622" s="9">
        <f>31.5/15850.323</f>
        <v>1.9873412043401261E-3</v>
      </c>
      <c r="F14622" s="43">
        <f>VLOOKUP(TEXT(A14622,"0.000")&amp;"|"&amp;TEXT(B14622,"0.000")&amp;"|"&amp;TEXT(C14622,"0.000")&amp;"|"&amp;TEXT(D14622,"0.00000")&amp;"|"&amp;TEXT(E14622,"0.00000"),'Trane 10 ton GWSC120E Clg Full'!$A$2:$I$15681,8,FALSE)*0.29307107017222*1000</f>
        <v>29018.444322087307</v>
      </c>
    </row>
    <row r="14623" spans="1:6" x14ac:dyDescent="0.25">
      <c r="A14623" s="1">
        <f t="shared" si="2802"/>
        <v>302.92777777777775</v>
      </c>
      <c r="B14623" s="1">
        <f t="shared" si="2803"/>
        <v>292.14999999999998</v>
      </c>
      <c r="C14623" s="1">
        <f t="shared" si="2807"/>
        <v>308.14999999999998</v>
      </c>
      <c r="D14623" s="9">
        <f t="shared" si="2808"/>
        <v>1.5102318205844596</v>
      </c>
      <c r="E14623" s="9">
        <f>33/15850.323</f>
        <v>2.0819764997848937E-3</v>
      </c>
      <c r="F14623" s="43">
        <f>VLOOKUP(TEXT(A14623,"0.000")&amp;"|"&amp;TEXT(B14623,"0.000")&amp;"|"&amp;TEXT(C14623,"0.000")&amp;"|"&amp;TEXT(D14623,"0.00000")&amp;"|"&amp;TEXT(E14623,"0.00000"),'Trane 10 ton GWSC120E Clg Full'!$A$2:$I$15681,8,FALSE)*0.29307107017222*1000</f>
        <v>29048.14590276498</v>
      </c>
    </row>
    <row r="14624" spans="1:6" x14ac:dyDescent="0.25">
      <c r="A14624" s="1">
        <f t="shared" si="2802"/>
        <v>302.92777777777775</v>
      </c>
      <c r="B14624" s="1">
        <f t="shared" si="2803"/>
        <v>292.14999999999998</v>
      </c>
      <c r="C14624" s="1">
        <f t="shared" si="2807"/>
        <v>308.14999999999998</v>
      </c>
      <c r="D14624" s="9">
        <f t="shared" si="2808"/>
        <v>1.5102318205844596</v>
      </c>
      <c r="E14624" s="9">
        <f>36/15850.323</f>
        <v>2.2712470906744299E-3</v>
      </c>
      <c r="F14624" s="43">
        <f>VLOOKUP(TEXT(A14624,"0.000")&amp;"|"&amp;TEXT(B14624,"0.000")&amp;"|"&amp;TEXT(C14624,"0.000")&amp;"|"&amp;TEXT(D14624,"0.00000")&amp;"|"&amp;TEXT(E14624,"0.00000"),'Trane 10 ton GWSC120E Clg Full'!$A$2:$I$15681,8,FALSE)*0.29307107017222*1000</f>
        <v>29107.549064120329</v>
      </c>
    </row>
    <row r="14625" spans="1:6" x14ac:dyDescent="0.25">
      <c r="A14625" s="1">
        <f t="shared" si="2802"/>
        <v>302.92777777777775</v>
      </c>
      <c r="B14625" s="1">
        <f t="shared" si="2803"/>
        <v>292.14999999999998</v>
      </c>
      <c r="C14625" s="1">
        <f t="shared" si="2807"/>
        <v>308.14999999999998</v>
      </c>
      <c r="D14625" s="9">
        <f>3400/2118.88</f>
        <v>1.6046213093709885</v>
      </c>
      <c r="E14625" s="9">
        <f>19.5/15850.323</f>
        <v>1.2302588407819828E-3</v>
      </c>
      <c r="F14625" s="43">
        <f>VLOOKUP(TEXT(A14625,"0.000")&amp;"|"&amp;TEXT(B14625,"0.000")&amp;"|"&amp;TEXT(C14625,"0.000")&amp;"|"&amp;TEXT(D14625,"0.00000")&amp;"|"&amp;TEXT(E14625,"0.00000"),'Trane 10 ton GWSC120E Clg Full'!$A$2:$I$15681,8,FALSE)*0.29307107017222*1000</f>
        <v>29658.348005686283</v>
      </c>
    </row>
    <row r="14626" spans="1:6" x14ac:dyDescent="0.25">
      <c r="A14626" s="1">
        <f t="shared" si="2802"/>
        <v>302.92777777777775</v>
      </c>
      <c r="B14626" s="1">
        <f t="shared" si="2803"/>
        <v>292.14999999999998</v>
      </c>
      <c r="C14626" s="1">
        <f t="shared" si="2807"/>
        <v>308.14999999999998</v>
      </c>
      <c r="D14626" s="9">
        <f t="shared" ref="D14626:D14631" si="2809">3400/2118.88</f>
        <v>1.6046213093709885</v>
      </c>
      <c r="E14626" s="9">
        <f>24/15850.323</f>
        <v>1.5141647271162866E-3</v>
      </c>
      <c r="F14626" s="43">
        <f>VLOOKUP(TEXT(A14626,"0.000")&amp;"|"&amp;TEXT(B14626,"0.000")&amp;"|"&amp;TEXT(C14626,"0.000")&amp;"|"&amp;TEXT(D14626,"0.00000")&amp;"|"&amp;TEXT(E14626,"0.00000"),'Trane 10 ton GWSC120E Clg Full'!$A$2:$I$15681,8,FALSE)*0.29307107017222*1000</f>
        <v>29842.37084750026</v>
      </c>
    </row>
    <row r="14627" spans="1:6" x14ac:dyDescent="0.25">
      <c r="A14627" s="1">
        <f t="shared" si="2802"/>
        <v>302.92777777777775</v>
      </c>
      <c r="B14627" s="1">
        <f t="shared" si="2803"/>
        <v>292.14999999999998</v>
      </c>
      <c r="C14627" s="1">
        <f t="shared" si="2807"/>
        <v>308.14999999999998</v>
      </c>
      <c r="D14627" s="9">
        <f t="shared" si="2809"/>
        <v>1.6046213093709885</v>
      </c>
      <c r="E14627" s="9">
        <f>27/15850.323</f>
        <v>1.7034353180058223E-3</v>
      </c>
      <c r="F14627" s="43">
        <f>VLOOKUP(TEXT(A14627,"0.000")&amp;"|"&amp;TEXT(B14627,"0.000")&amp;"|"&amp;TEXT(C14627,"0.000")&amp;"|"&amp;TEXT(D14627,"0.00000")&amp;"|"&amp;TEXT(E14627,"0.00000"),'Trane 10 ton GWSC120E Clg Full'!$A$2:$I$15681,8,FALSE)*0.29307107017222*1000</f>
        <v>29903.711794771592</v>
      </c>
    </row>
    <row r="14628" spans="1:6" x14ac:dyDescent="0.25">
      <c r="A14628" s="1">
        <f t="shared" si="2802"/>
        <v>302.92777777777775</v>
      </c>
      <c r="B14628" s="1">
        <f t="shared" si="2803"/>
        <v>292.14999999999998</v>
      </c>
      <c r="C14628" s="1">
        <f t="shared" si="2807"/>
        <v>308.14999999999998</v>
      </c>
      <c r="D14628" s="9">
        <f t="shared" si="2809"/>
        <v>1.6046213093709885</v>
      </c>
      <c r="E14628" s="9">
        <f>30/15850.323</f>
        <v>1.892705908895358E-3</v>
      </c>
      <c r="F14628" s="43">
        <f>VLOOKUP(TEXT(A14628,"0.000")&amp;"|"&amp;TEXT(B14628,"0.000")&amp;"|"&amp;TEXT(C14628,"0.000")&amp;"|"&amp;TEXT(D14628,"0.00000")&amp;"|"&amp;TEXT(E14628,"0.00000"),'Trane 10 ton GWSC120E Clg Full'!$A$2:$I$15681,8,FALSE)*0.29307107017222*1000</f>
        <v>29965.052742042913</v>
      </c>
    </row>
    <row r="14629" spans="1:6" x14ac:dyDescent="0.25">
      <c r="A14629" s="1">
        <f t="shared" si="2802"/>
        <v>302.92777777777775</v>
      </c>
      <c r="B14629" s="1">
        <f t="shared" si="2803"/>
        <v>292.14999999999998</v>
      </c>
      <c r="C14629" s="1">
        <f t="shared" si="2807"/>
        <v>308.14999999999998</v>
      </c>
      <c r="D14629" s="9">
        <f t="shared" si="2809"/>
        <v>1.6046213093709885</v>
      </c>
      <c r="E14629" s="9">
        <f>31.5/15850.323</f>
        <v>1.9873412043401261E-3</v>
      </c>
      <c r="F14629" s="43">
        <f>VLOOKUP(TEXT(A14629,"0.000")&amp;"|"&amp;TEXT(B14629,"0.000")&amp;"|"&amp;TEXT(C14629,"0.000")&amp;"|"&amp;TEXT(D14629,"0.00000")&amp;"|"&amp;TEXT(E14629,"0.00000"),'Trane 10 ton GWSC120E Clg Full'!$A$2:$I$15681,8,FALSE)*0.29307107017222*1000</f>
        <v>29965.052742042913</v>
      </c>
    </row>
    <row r="14630" spans="1:6" x14ac:dyDescent="0.25">
      <c r="A14630" s="1">
        <f t="shared" si="2802"/>
        <v>302.92777777777775</v>
      </c>
      <c r="B14630" s="1">
        <f t="shared" si="2803"/>
        <v>292.14999999999998</v>
      </c>
      <c r="C14630" s="1">
        <f t="shared" si="2807"/>
        <v>308.14999999999998</v>
      </c>
      <c r="D14630" s="9">
        <f t="shared" si="2809"/>
        <v>1.6046213093709885</v>
      </c>
      <c r="E14630" s="9">
        <f>33/15850.323</f>
        <v>2.0819764997848937E-3</v>
      </c>
      <c r="F14630" s="43">
        <f>VLOOKUP(TEXT(A14630,"0.000")&amp;"|"&amp;TEXT(B14630,"0.000")&amp;"|"&amp;TEXT(C14630,"0.000")&amp;"|"&amp;TEXT(D14630,"0.00000")&amp;"|"&amp;TEXT(E14630,"0.00000"),'Trane 10 ton GWSC120E Clg Full'!$A$2:$I$15681,8,FALSE)*0.29307107017222*1000</f>
        <v>29995.723215678576</v>
      </c>
    </row>
    <row r="14631" spans="1:6" x14ac:dyDescent="0.25">
      <c r="A14631" s="1">
        <f t="shared" si="2802"/>
        <v>302.92777777777775</v>
      </c>
      <c r="B14631" s="1">
        <f t="shared" si="2803"/>
        <v>292.14999999999998</v>
      </c>
      <c r="C14631" s="1">
        <f t="shared" si="2807"/>
        <v>308.14999999999998</v>
      </c>
      <c r="D14631" s="9">
        <f t="shared" si="2809"/>
        <v>1.6046213093709885</v>
      </c>
      <c r="E14631" s="9">
        <f>36/15850.323</f>
        <v>2.2712470906744299E-3</v>
      </c>
      <c r="F14631" s="43">
        <f>VLOOKUP(TEXT(A14631,"0.000")&amp;"|"&amp;TEXT(B14631,"0.000")&amp;"|"&amp;TEXT(C14631,"0.000")&amp;"|"&amp;TEXT(D14631,"0.00000")&amp;"|"&amp;TEXT(E14631,"0.00000"),'Trane 10 ton GWSC120E Clg Full'!$A$2:$I$15681,8,FALSE)*0.29307107017222*1000</f>
        <v>30057.0641629499</v>
      </c>
    </row>
    <row r="14632" spans="1:6" x14ac:dyDescent="0.25">
      <c r="A14632" s="1">
        <f t="shared" si="2802"/>
        <v>302.92777777777775</v>
      </c>
      <c r="B14632" s="1">
        <f t="shared" si="2803"/>
        <v>292.14999999999998</v>
      </c>
      <c r="C14632" s="1">
        <f t="shared" si="2807"/>
        <v>308.14999999999998</v>
      </c>
      <c r="D14632" s="9">
        <f>3600/2118.88</f>
        <v>1.6990107981575171</v>
      </c>
      <c r="E14632" s="9">
        <f>19.5/15850.323</f>
        <v>1.2302588407819828E-3</v>
      </c>
      <c r="F14632" s="43">
        <f>VLOOKUP(TEXT(A14632,"0.000")&amp;"|"&amp;TEXT(B14632,"0.000")&amp;"|"&amp;TEXT(C14632,"0.000")&amp;"|"&amp;TEXT(D14632,"0.00000")&amp;"|"&amp;TEXT(E14632,"0.00000"),'Trane 10 ton GWSC120E Clg Full'!$A$2:$I$15681,8,FALSE)*0.29307107017222*1000</f>
        <v>30562.959927428346</v>
      </c>
    </row>
    <row r="14633" spans="1:6" x14ac:dyDescent="0.25">
      <c r="A14633" s="1">
        <f t="shared" si="2802"/>
        <v>302.92777777777775</v>
      </c>
      <c r="B14633" s="1">
        <f t="shared" si="2803"/>
        <v>292.14999999999998</v>
      </c>
      <c r="C14633" s="1">
        <f t="shared" si="2807"/>
        <v>308.14999999999998</v>
      </c>
      <c r="D14633" s="9">
        <f t="shared" ref="D14633:D14638" si="2810">3600/2118.88</f>
        <v>1.6990107981575171</v>
      </c>
      <c r="E14633" s="9">
        <f>24/15850.323</f>
        <v>1.5141647271162866E-3</v>
      </c>
      <c r="F14633" s="43">
        <f>VLOOKUP(TEXT(A14633,"0.000")&amp;"|"&amp;TEXT(B14633,"0.000")&amp;"|"&amp;TEXT(C14633,"0.000")&amp;"|"&amp;TEXT(D14633,"0.00000")&amp;"|"&amp;TEXT(E14633,"0.00000"),'Trane 10 ton GWSC120E Clg Full'!$A$2:$I$15681,8,FALSE)*0.29307107017222*1000</f>
        <v>30752.59566637826</v>
      </c>
    </row>
    <row r="14634" spans="1:6" x14ac:dyDescent="0.25">
      <c r="A14634" s="1">
        <f t="shared" si="2802"/>
        <v>302.92777777777775</v>
      </c>
      <c r="B14634" s="1">
        <f t="shared" si="2803"/>
        <v>292.14999999999998</v>
      </c>
      <c r="C14634" s="1">
        <f t="shared" si="2807"/>
        <v>308.14999999999998</v>
      </c>
      <c r="D14634" s="9">
        <f t="shared" si="2810"/>
        <v>1.6990107981575171</v>
      </c>
      <c r="E14634" s="9">
        <f>27/15850.323</f>
        <v>1.7034353180058223E-3</v>
      </c>
      <c r="F14634" s="43">
        <f>VLOOKUP(TEXT(A14634,"0.000")&amp;"|"&amp;TEXT(B14634,"0.000")&amp;"|"&amp;TEXT(C14634,"0.000")&amp;"|"&amp;TEXT(D14634,"0.00000")&amp;"|"&amp;TEXT(E14634,"0.00000"),'Trane 10 ton GWSC120E Clg Full'!$A$2:$I$15681,8,FALSE)*0.29307107017222*1000</f>
        <v>30815.807579361568</v>
      </c>
    </row>
    <row r="14635" spans="1:6" x14ac:dyDescent="0.25">
      <c r="A14635" s="1">
        <f t="shared" si="2802"/>
        <v>302.92777777777775</v>
      </c>
      <c r="B14635" s="1">
        <f t="shared" si="2803"/>
        <v>292.14999999999998</v>
      </c>
      <c r="C14635" s="1">
        <f t="shared" si="2807"/>
        <v>308.14999999999998</v>
      </c>
      <c r="D14635" s="9">
        <f t="shared" si="2810"/>
        <v>1.6990107981575171</v>
      </c>
      <c r="E14635" s="9">
        <f>30/15850.323</f>
        <v>1.892705908895358E-3</v>
      </c>
      <c r="F14635" s="43">
        <f>VLOOKUP(TEXT(A14635,"0.000")&amp;"|"&amp;TEXT(B14635,"0.000")&amp;"|"&amp;TEXT(C14635,"0.000")&amp;"|"&amp;TEXT(D14635,"0.00000")&amp;"|"&amp;TEXT(E14635,"0.00000"),'Trane 10 ton GWSC120E Clg Full'!$A$2:$I$15681,8,FALSE)*0.29307107017222*1000</f>
        <v>30879.019492344876</v>
      </c>
    </row>
    <row r="14636" spans="1:6" x14ac:dyDescent="0.25">
      <c r="A14636" s="1">
        <f t="shared" si="2802"/>
        <v>302.92777777777775</v>
      </c>
      <c r="B14636" s="1">
        <f t="shared" si="2803"/>
        <v>292.14999999999998</v>
      </c>
      <c r="C14636" s="1">
        <f t="shared" si="2807"/>
        <v>308.14999999999998</v>
      </c>
      <c r="D14636" s="9">
        <f t="shared" si="2810"/>
        <v>1.6990107981575171</v>
      </c>
      <c r="E14636" s="9">
        <f>31.5/15850.323</f>
        <v>1.9873412043401261E-3</v>
      </c>
      <c r="F14636" s="43">
        <f>VLOOKUP(TEXT(A14636,"0.000")&amp;"|"&amp;TEXT(B14636,"0.000")&amp;"|"&amp;TEXT(C14636,"0.000")&amp;"|"&amp;TEXT(D14636,"0.00000")&amp;"|"&amp;TEXT(E14636,"0.00000"),'Trane 10 ton GWSC120E Clg Full'!$A$2:$I$15681,8,FALSE)*0.29307107017222*1000</f>
        <v>30879.019492344876</v>
      </c>
    </row>
    <row r="14637" spans="1:6" x14ac:dyDescent="0.25">
      <c r="A14637" s="1">
        <f t="shared" si="2802"/>
        <v>302.92777777777775</v>
      </c>
      <c r="B14637" s="1">
        <f t="shared" si="2803"/>
        <v>292.14999999999998</v>
      </c>
      <c r="C14637" s="1">
        <f t="shared" si="2807"/>
        <v>308.14999999999998</v>
      </c>
      <c r="D14637" s="9">
        <f t="shared" si="2810"/>
        <v>1.6990107981575171</v>
      </c>
      <c r="E14637" s="9">
        <f>33/15850.323</f>
        <v>2.0819764997848937E-3</v>
      </c>
      <c r="F14637" s="43">
        <f>VLOOKUP(TEXT(A14637,"0.000")&amp;"|"&amp;TEXT(B14637,"0.000")&amp;"|"&amp;TEXT(C14637,"0.000")&amp;"|"&amp;TEXT(D14637,"0.00000")&amp;"|"&amp;TEXT(E14637,"0.00000"),'Trane 10 ton GWSC120E Clg Full'!$A$2:$I$15681,8,FALSE)*0.29307107017222*1000</f>
        <v>30910.62544883653</v>
      </c>
    </row>
    <row r="14638" spans="1:6" x14ac:dyDescent="0.25">
      <c r="A14638" s="1">
        <f t="shared" si="2802"/>
        <v>302.92777777777775</v>
      </c>
      <c r="B14638" s="1">
        <f t="shared" si="2803"/>
        <v>292.14999999999998</v>
      </c>
      <c r="C14638" s="1">
        <f t="shared" si="2807"/>
        <v>308.14999999999998</v>
      </c>
      <c r="D14638" s="9">
        <f t="shared" si="2810"/>
        <v>1.6990107981575171</v>
      </c>
      <c r="E14638" s="9">
        <f>36/15850.323</f>
        <v>2.2712470906744299E-3</v>
      </c>
      <c r="F14638" s="43">
        <f>VLOOKUP(TEXT(A14638,"0.000")&amp;"|"&amp;TEXT(B14638,"0.000")&amp;"|"&amp;TEXT(C14638,"0.000")&amp;"|"&amp;TEXT(D14638,"0.00000")&amp;"|"&amp;TEXT(E14638,"0.00000"),'Trane 10 ton GWSC120E Clg Full'!$A$2:$I$15681,8,FALSE)*0.29307107017222*1000</f>
        <v>30973.837361819835</v>
      </c>
    </row>
    <row r="14639" spans="1:6" x14ac:dyDescent="0.25">
      <c r="A14639" s="1">
        <f t="shared" si="2802"/>
        <v>302.92777777777775</v>
      </c>
      <c r="B14639" s="1">
        <f t="shared" si="2803"/>
        <v>292.14999999999998</v>
      </c>
      <c r="C14639" s="1">
        <f t="shared" si="2807"/>
        <v>308.14999999999998</v>
      </c>
      <c r="D14639" s="9">
        <f>3800/2118.88</f>
        <v>1.7934002869440457</v>
      </c>
      <c r="E14639" s="9">
        <f>19.5/15850.323</f>
        <v>1.2302588407819828E-3</v>
      </c>
      <c r="F14639" s="43">
        <f>VLOOKUP(TEXT(A14639,"0.000")&amp;"|"&amp;TEXT(B14639,"0.000")&amp;"|"&amp;TEXT(C14639,"0.000")&amp;"|"&amp;TEXT(D14639,"0.00000")&amp;"|"&amp;TEXT(E14639,"0.00000"),'Trane 10 ton GWSC120E Clg Full'!$A$2:$I$15681,8,FALSE)*0.29307107017222*1000</f>
        <v>31435.264280536769</v>
      </c>
    </row>
    <row r="14640" spans="1:6" x14ac:dyDescent="0.25">
      <c r="A14640" s="1">
        <f t="shared" si="2802"/>
        <v>302.92777777777775</v>
      </c>
      <c r="B14640" s="1">
        <f t="shared" si="2803"/>
        <v>292.14999999999998</v>
      </c>
      <c r="C14640" s="1">
        <f t="shared" si="2807"/>
        <v>308.14999999999998</v>
      </c>
      <c r="D14640" s="9">
        <f t="shared" ref="D14640:D14645" si="2811">3800/2118.88</f>
        <v>1.7934002869440457</v>
      </c>
      <c r="E14640" s="9">
        <f>24/15850.323</f>
        <v>1.5141647271162866E-3</v>
      </c>
      <c r="F14640" s="43">
        <f>VLOOKUP(TEXT(A14640,"0.000")&amp;"|"&amp;TEXT(B14640,"0.000")&amp;"|"&amp;TEXT(C14640,"0.000")&amp;"|"&amp;TEXT(D14640,"0.00000")&amp;"|"&amp;TEXT(E14640,"0.00000"),'Trane 10 ton GWSC120E Clg Full'!$A$2:$I$15681,8,FALSE)*0.29307107017222*1000</f>
        <v>31630.312456010626</v>
      </c>
    </row>
    <row r="14641" spans="1:6" x14ac:dyDescent="0.25">
      <c r="A14641" s="1">
        <f t="shared" si="2802"/>
        <v>302.92777777777775</v>
      </c>
      <c r="B14641" s="1">
        <f t="shared" si="2803"/>
        <v>292.14999999999998</v>
      </c>
      <c r="C14641" s="1">
        <f t="shared" si="2807"/>
        <v>308.14999999999998</v>
      </c>
      <c r="D14641" s="9">
        <f t="shared" si="2811"/>
        <v>1.7934002869440457</v>
      </c>
      <c r="E14641" s="9">
        <f>27/15850.323</f>
        <v>1.7034353180058223E-3</v>
      </c>
      <c r="F14641" s="43">
        <f>VLOOKUP(TEXT(A14641,"0.000")&amp;"|"&amp;TEXT(B14641,"0.000")&amp;"|"&amp;TEXT(C14641,"0.000")&amp;"|"&amp;TEXT(D14641,"0.00000")&amp;"|"&amp;TEXT(E14641,"0.00000"),'Trane 10 ton GWSC120E Clg Full'!$A$2:$I$15681,8,FALSE)*0.29307107017222*1000</f>
        <v>31695.328514501911</v>
      </c>
    </row>
    <row r="14642" spans="1:6" x14ac:dyDescent="0.25">
      <c r="A14642" s="1">
        <f t="shared" si="2802"/>
        <v>302.92777777777775</v>
      </c>
      <c r="B14642" s="1">
        <f t="shared" si="2803"/>
        <v>292.14999999999998</v>
      </c>
      <c r="C14642" s="1">
        <f t="shared" si="2807"/>
        <v>308.14999999999998</v>
      </c>
      <c r="D14642" s="9">
        <f t="shared" si="2811"/>
        <v>1.7934002869440457</v>
      </c>
      <c r="E14642" s="9">
        <f>30/15850.323</f>
        <v>1.892705908895358E-3</v>
      </c>
      <c r="F14642" s="43">
        <f>VLOOKUP(TEXT(A14642,"0.000")&amp;"|"&amp;TEXT(B14642,"0.000")&amp;"|"&amp;TEXT(C14642,"0.000")&amp;"|"&amp;TEXT(D14642,"0.00000")&amp;"|"&amp;TEXT(E14642,"0.00000"),'Trane 10 ton GWSC120E Clg Full'!$A$2:$I$15681,8,FALSE)*0.29307107017222*1000</f>
        <v>31760.344572993195</v>
      </c>
    </row>
    <row r="14643" spans="1:6" x14ac:dyDescent="0.25">
      <c r="A14643" s="1">
        <f t="shared" si="2802"/>
        <v>302.92777777777775</v>
      </c>
      <c r="B14643" s="1">
        <f t="shared" si="2803"/>
        <v>292.14999999999998</v>
      </c>
      <c r="C14643" s="1">
        <f t="shared" si="2807"/>
        <v>308.14999999999998</v>
      </c>
      <c r="D14643" s="9">
        <f t="shared" si="2811"/>
        <v>1.7934002869440457</v>
      </c>
      <c r="E14643" s="9">
        <f>31.5/15850.323</f>
        <v>1.9873412043401261E-3</v>
      </c>
      <c r="F14643" s="43">
        <f>VLOOKUP(TEXT(A14643,"0.000")&amp;"|"&amp;TEXT(B14643,"0.000")&amp;"|"&amp;TEXT(C14643,"0.000")&amp;"|"&amp;TEXT(D14643,"0.00000")&amp;"|"&amp;TEXT(E14643,"0.00000"),'Trane 10 ton GWSC120E Clg Full'!$A$2:$I$15681,8,FALSE)*0.29307107017222*1000</f>
        <v>31760.344572993195</v>
      </c>
    </row>
    <row r="14644" spans="1:6" x14ac:dyDescent="0.25">
      <c r="A14644" s="1">
        <f t="shared" si="2802"/>
        <v>302.92777777777775</v>
      </c>
      <c r="B14644" s="1">
        <f t="shared" si="2803"/>
        <v>292.14999999999998</v>
      </c>
      <c r="C14644" s="1">
        <f t="shared" si="2807"/>
        <v>308.14999999999998</v>
      </c>
      <c r="D14644" s="9">
        <f t="shared" si="2811"/>
        <v>1.7934002869440457</v>
      </c>
      <c r="E14644" s="9">
        <f>33/15850.323</f>
        <v>2.0819764997848937E-3</v>
      </c>
      <c r="F14644" s="43">
        <f>VLOOKUP(TEXT(A14644,"0.000")&amp;"|"&amp;TEXT(B14644,"0.000")&amp;"|"&amp;TEXT(C14644,"0.000")&amp;"|"&amp;TEXT(D14644,"0.00000")&amp;"|"&amp;TEXT(E14644,"0.00000"),'Trane 10 ton GWSC120E Clg Full'!$A$2:$I$15681,8,FALSE)*0.29307107017222*1000</f>
        <v>31792.852602238836</v>
      </c>
    </row>
    <row r="14645" spans="1:6" x14ac:dyDescent="0.25">
      <c r="A14645" s="1">
        <f t="shared" si="2802"/>
        <v>302.92777777777775</v>
      </c>
      <c r="B14645" s="1">
        <f t="shared" si="2803"/>
        <v>292.14999999999998</v>
      </c>
      <c r="C14645" s="1">
        <f t="shared" si="2807"/>
        <v>308.14999999999998</v>
      </c>
      <c r="D14645" s="9">
        <f t="shared" si="2811"/>
        <v>1.7934002869440457</v>
      </c>
      <c r="E14645" s="9">
        <f>36/15850.323</f>
        <v>2.2712470906744299E-3</v>
      </c>
      <c r="F14645" s="43">
        <f>VLOOKUP(TEXT(A14645,"0.000")&amp;"|"&amp;TEXT(B14645,"0.000")&amp;"|"&amp;TEXT(C14645,"0.000")&amp;"|"&amp;TEXT(D14645,"0.00000")&amp;"|"&amp;TEXT(E14645,"0.00000"),'Trane 10 ton GWSC120E Clg Full'!$A$2:$I$15681,8,FALSE)*0.29307107017222*1000</f>
        <v>31857.868660730128</v>
      </c>
    </row>
    <row r="14646" spans="1:6" x14ac:dyDescent="0.25">
      <c r="A14646" s="1">
        <f t="shared" si="2802"/>
        <v>302.92777777777775</v>
      </c>
      <c r="B14646" s="1">
        <f t="shared" si="2803"/>
        <v>292.14999999999998</v>
      </c>
      <c r="C14646" s="1">
        <f t="shared" si="2807"/>
        <v>308.14999999999998</v>
      </c>
      <c r="D14646" s="9">
        <f>4000/2118.88</f>
        <v>1.8877897757305746</v>
      </c>
      <c r="E14646" s="9">
        <f>19.5/15850.323</f>
        <v>1.2302588407819828E-3</v>
      </c>
      <c r="F14646" s="43">
        <f>VLOOKUP(TEXT(A14646,"0.000")&amp;"|"&amp;TEXT(B14646,"0.000")&amp;"|"&amp;TEXT(C14646,"0.000")&amp;"|"&amp;TEXT(D14646,"0.00000")&amp;"|"&amp;TEXT(E14646,"0.00000"),'Trane 10 ton GWSC120E Clg Full'!$A$2:$I$15681,8,FALSE)*0.29307107017222*1000</f>
        <v>32307.568633645191</v>
      </c>
    </row>
    <row r="14647" spans="1:6" x14ac:dyDescent="0.25">
      <c r="A14647" s="1">
        <f t="shared" si="2802"/>
        <v>302.92777777777775</v>
      </c>
      <c r="B14647" s="1">
        <f t="shared" si="2803"/>
        <v>292.14999999999998</v>
      </c>
      <c r="C14647" s="1">
        <f t="shared" si="2807"/>
        <v>308.14999999999998</v>
      </c>
      <c r="D14647" s="9">
        <f t="shared" ref="D14647:D14652" si="2812">4000/2118.88</f>
        <v>1.8877897757305746</v>
      </c>
      <c r="E14647" s="9">
        <f>24/15850.323</f>
        <v>1.5141647271162866E-3</v>
      </c>
      <c r="F14647" s="43">
        <f>VLOOKUP(TEXT(A14647,"0.000")&amp;"|"&amp;TEXT(B14647,"0.000")&amp;"|"&amp;TEXT(C14647,"0.000")&amp;"|"&amp;TEXT(D14647,"0.00000")&amp;"|"&amp;TEXT(E14647,"0.00000"),'Trane 10 ton GWSC120E Clg Full'!$A$2:$I$15681,8,FALSE)*0.29307107017222*1000</f>
        <v>32508.029245642982</v>
      </c>
    </row>
    <row r="14648" spans="1:6" x14ac:dyDescent="0.25">
      <c r="A14648" s="1">
        <f t="shared" si="2802"/>
        <v>302.92777777777775</v>
      </c>
      <c r="B14648" s="1">
        <f t="shared" si="2803"/>
        <v>292.14999999999998</v>
      </c>
      <c r="C14648" s="1">
        <f t="shared" si="2807"/>
        <v>308.14999999999998</v>
      </c>
      <c r="D14648" s="9">
        <f t="shared" si="2812"/>
        <v>1.8877897757305746</v>
      </c>
      <c r="E14648" s="9">
        <f>27/15850.323</f>
        <v>1.7034353180058223E-3</v>
      </c>
      <c r="F14648" s="43">
        <f>VLOOKUP(TEXT(A14648,"0.000")&amp;"|"&amp;TEXT(B14648,"0.000")&amp;"|"&amp;TEXT(C14648,"0.000")&amp;"|"&amp;TEXT(D14648,"0.00000")&amp;"|"&amp;TEXT(E14648,"0.00000"),'Trane 10 ton GWSC120E Clg Full'!$A$2:$I$15681,8,FALSE)*0.29307107017222*1000</f>
        <v>32574.84944964225</v>
      </c>
    </row>
    <row r="14649" spans="1:6" x14ac:dyDescent="0.25">
      <c r="A14649" s="1">
        <f t="shared" si="2802"/>
        <v>302.92777777777775</v>
      </c>
      <c r="B14649" s="1">
        <f t="shared" si="2803"/>
        <v>292.14999999999998</v>
      </c>
      <c r="C14649" s="1">
        <f t="shared" si="2807"/>
        <v>308.14999999999998</v>
      </c>
      <c r="D14649" s="9">
        <f t="shared" si="2812"/>
        <v>1.8877897757305746</v>
      </c>
      <c r="E14649" s="9">
        <f>30/15850.323</f>
        <v>1.892705908895358E-3</v>
      </c>
      <c r="F14649" s="43">
        <f>VLOOKUP(TEXT(A14649,"0.000")&amp;"|"&amp;TEXT(B14649,"0.000")&amp;"|"&amp;TEXT(C14649,"0.000")&amp;"|"&amp;TEXT(D14649,"0.00000")&amp;"|"&amp;TEXT(E14649,"0.00000"),'Trane 10 ton GWSC120E Clg Full'!$A$2:$I$15681,8,FALSE)*0.29307107017222*1000</f>
        <v>32641.669653641522</v>
      </c>
    </row>
    <row r="14650" spans="1:6" x14ac:dyDescent="0.25">
      <c r="A14650" s="1">
        <f t="shared" si="2802"/>
        <v>302.92777777777775</v>
      </c>
      <c r="B14650" s="1">
        <f t="shared" si="2803"/>
        <v>292.14999999999998</v>
      </c>
      <c r="C14650" s="1">
        <f t="shared" si="2807"/>
        <v>308.14999999999998</v>
      </c>
      <c r="D14650" s="9">
        <f t="shared" si="2812"/>
        <v>1.8877897757305746</v>
      </c>
      <c r="E14650" s="9">
        <f>31.5/15850.323</f>
        <v>1.9873412043401261E-3</v>
      </c>
      <c r="F14650" s="43">
        <f>VLOOKUP(TEXT(A14650,"0.000")&amp;"|"&amp;TEXT(B14650,"0.000")&amp;"|"&amp;TEXT(C14650,"0.000")&amp;"|"&amp;TEXT(D14650,"0.00000")&amp;"|"&amp;TEXT(E14650,"0.00000"),'Trane 10 ton GWSC120E Clg Full'!$A$2:$I$15681,8,FALSE)*0.29307107017222*1000</f>
        <v>32641.669653641522</v>
      </c>
    </row>
    <row r="14651" spans="1:6" x14ac:dyDescent="0.25">
      <c r="A14651" s="1">
        <f t="shared" si="2802"/>
        <v>302.92777777777775</v>
      </c>
      <c r="B14651" s="1">
        <f t="shared" si="2803"/>
        <v>292.14999999999998</v>
      </c>
      <c r="C14651" s="1">
        <f t="shared" si="2807"/>
        <v>308.14999999999998</v>
      </c>
      <c r="D14651" s="9">
        <f t="shared" si="2812"/>
        <v>1.8877897757305746</v>
      </c>
      <c r="E14651" s="9">
        <f>33/15850.323</f>
        <v>2.0819764997848937E-3</v>
      </c>
      <c r="F14651" s="43">
        <f>VLOOKUP(TEXT(A14651,"0.000")&amp;"|"&amp;TEXT(B14651,"0.000")&amp;"|"&amp;TEXT(C14651,"0.000")&amp;"|"&amp;TEXT(D14651,"0.00000")&amp;"|"&amp;TEXT(E14651,"0.00000"),'Trane 10 ton GWSC120E Clg Full'!$A$2:$I$15681,8,FALSE)*0.29307107017222*1000</f>
        <v>32675.079755641149</v>
      </c>
    </row>
    <row r="14652" spans="1:6" x14ac:dyDescent="0.25">
      <c r="A14652" s="1">
        <f t="shared" si="2802"/>
        <v>302.92777777777775</v>
      </c>
      <c r="B14652" s="1">
        <f t="shared" si="2803"/>
        <v>292.14999999999998</v>
      </c>
      <c r="C14652" s="1">
        <f t="shared" si="2807"/>
        <v>308.14999999999998</v>
      </c>
      <c r="D14652" s="9">
        <f t="shared" si="2812"/>
        <v>1.8877897757305746</v>
      </c>
      <c r="E14652" s="9">
        <f>36/15850.323</f>
        <v>2.2712470906744299E-3</v>
      </c>
      <c r="F14652" s="43">
        <f>VLOOKUP(TEXT(A14652,"0.000")&amp;"|"&amp;TEXT(B14652,"0.000")&amp;"|"&amp;TEXT(C14652,"0.000")&amp;"|"&amp;TEXT(D14652,"0.00000")&amp;"|"&amp;TEXT(E14652,"0.00000"),'Trane 10 ton GWSC120E Clg Full'!$A$2:$I$15681,8,FALSE)*0.29307107017222*1000</f>
        <v>32741.899959640414</v>
      </c>
    </row>
    <row r="14653" spans="1:6" x14ac:dyDescent="0.25">
      <c r="A14653" s="1">
        <f t="shared" si="2802"/>
        <v>302.92777777777775</v>
      </c>
      <c r="B14653" s="1">
        <f t="shared" si="2803"/>
        <v>292.14999999999998</v>
      </c>
      <c r="C14653" s="1">
        <f t="shared" si="2807"/>
        <v>308.14999999999998</v>
      </c>
      <c r="D14653" s="9">
        <f>4400/2118.88</f>
        <v>2.0765687533036319</v>
      </c>
      <c r="E14653" s="9">
        <f>19.5/15850.323</f>
        <v>1.2302588407819828E-3</v>
      </c>
      <c r="F14653" s="43">
        <f>VLOOKUP(TEXT(A14653,"0.000")&amp;"|"&amp;TEXT(B14653,"0.000")&amp;"|"&amp;TEXT(C14653,"0.000")&amp;"|"&amp;TEXT(D14653,"0.00000")&amp;"|"&amp;TEXT(E14653,"0.00000"),'Trane 10 ton GWSC120E Clg Full'!$A$2:$I$15681,8,FALSE)*0.29307107017222*1000</f>
        <v>33987.562202594738</v>
      </c>
    </row>
    <row r="14654" spans="1:6" x14ac:dyDescent="0.25">
      <c r="A14654" s="1">
        <f t="shared" si="2802"/>
        <v>302.92777777777775</v>
      </c>
      <c r="B14654" s="1">
        <f t="shared" si="2803"/>
        <v>292.14999999999998</v>
      </c>
      <c r="C14654" s="1">
        <f t="shared" si="2807"/>
        <v>308.14999999999998</v>
      </c>
      <c r="D14654" s="9">
        <f t="shared" ref="D14654:D14659" si="2813">4400/2118.88</f>
        <v>2.0765687533036319</v>
      </c>
      <c r="E14654" s="9">
        <f>24/15850.323</f>
        <v>1.5141647271162866E-3</v>
      </c>
      <c r="F14654" s="43">
        <f>VLOOKUP(TEXT(A14654,"0.000")&amp;"|"&amp;TEXT(B14654,"0.000")&amp;"|"&amp;TEXT(C14654,"0.000")&amp;"|"&amp;TEXT(D14654,"0.00000")&amp;"|"&amp;TEXT(E14654,"0.00000"),'Trane 10 ton GWSC120E Clg Full'!$A$2:$I$15681,8,FALSE)*0.29307107017222*1000</f>
        <v>34198.446766416426</v>
      </c>
    </row>
    <row r="14655" spans="1:6" x14ac:dyDescent="0.25">
      <c r="A14655" s="1">
        <f t="shared" si="2802"/>
        <v>302.92777777777775</v>
      </c>
      <c r="B14655" s="1">
        <f t="shared" si="2803"/>
        <v>292.14999999999998</v>
      </c>
      <c r="C14655" s="1">
        <f t="shared" si="2807"/>
        <v>308.14999999999998</v>
      </c>
      <c r="D14655" s="9">
        <f t="shared" si="2813"/>
        <v>2.0765687533036319</v>
      </c>
      <c r="E14655" s="9">
        <f>27/15850.323</f>
        <v>1.7034353180058223E-3</v>
      </c>
      <c r="F14655" s="43">
        <f>VLOOKUP(TEXT(A14655,"0.000")&amp;"|"&amp;TEXT(B14655,"0.000")&amp;"|"&amp;TEXT(C14655,"0.000")&amp;"|"&amp;TEXT(D14655,"0.00000")&amp;"|"&amp;TEXT(E14655,"0.00000"),'Trane 10 ton GWSC120E Clg Full'!$A$2:$I$15681,8,FALSE)*0.29307107017222*1000</f>
        <v>34268.741621023648</v>
      </c>
    </row>
    <row r="14656" spans="1:6" x14ac:dyDescent="0.25">
      <c r="A14656" s="1">
        <f t="shared" si="2802"/>
        <v>302.92777777777775</v>
      </c>
      <c r="B14656" s="1">
        <f t="shared" si="2803"/>
        <v>292.14999999999998</v>
      </c>
      <c r="C14656" s="1">
        <f t="shared" si="2807"/>
        <v>308.14999999999998</v>
      </c>
      <c r="D14656" s="9">
        <f t="shared" si="2813"/>
        <v>2.0765687533036319</v>
      </c>
      <c r="E14656" s="9">
        <f>30/15850.323</f>
        <v>1.892705908895358E-3</v>
      </c>
      <c r="F14656" s="43">
        <f>VLOOKUP(TEXT(A14656,"0.000")&amp;"|"&amp;TEXT(B14656,"0.000")&amp;"|"&amp;TEXT(C14656,"0.000")&amp;"|"&amp;TEXT(D14656,"0.00000")&amp;"|"&amp;TEXT(E14656,"0.00000"),'Trane 10 ton GWSC120E Clg Full'!$A$2:$I$15681,8,FALSE)*0.29307107017222*1000</f>
        <v>34339.036475630877</v>
      </c>
    </row>
    <row r="14657" spans="1:6" x14ac:dyDescent="0.25">
      <c r="A14657" s="1">
        <f t="shared" si="2802"/>
        <v>302.92777777777775</v>
      </c>
      <c r="B14657" s="1">
        <f t="shared" si="2803"/>
        <v>292.14999999999998</v>
      </c>
      <c r="C14657" s="1">
        <f t="shared" si="2807"/>
        <v>308.14999999999998</v>
      </c>
      <c r="D14657" s="9">
        <f t="shared" si="2813"/>
        <v>2.0765687533036319</v>
      </c>
      <c r="E14657" s="9">
        <f>31.5/15850.323</f>
        <v>1.9873412043401261E-3</v>
      </c>
      <c r="F14657" s="43">
        <f>VLOOKUP(TEXT(A14657,"0.000")&amp;"|"&amp;TEXT(B14657,"0.000")&amp;"|"&amp;TEXT(C14657,"0.000")&amp;"|"&amp;TEXT(D14657,"0.00000")&amp;"|"&amp;TEXT(E14657,"0.00000"),'Trane 10 ton GWSC120E Clg Full'!$A$2:$I$15681,8,FALSE)*0.29307107017222*1000</f>
        <v>34339.036475630877</v>
      </c>
    </row>
    <row r="14658" spans="1:6" x14ac:dyDescent="0.25">
      <c r="A14658" s="1">
        <f t="shared" si="2802"/>
        <v>302.92777777777775</v>
      </c>
      <c r="B14658" s="1">
        <f t="shared" si="2803"/>
        <v>292.14999999999998</v>
      </c>
      <c r="C14658" s="1">
        <f t="shared" si="2807"/>
        <v>308.14999999999998</v>
      </c>
      <c r="D14658" s="9">
        <f t="shared" si="2813"/>
        <v>2.0765687533036319</v>
      </c>
      <c r="E14658" s="9">
        <f>33/15850.323</f>
        <v>2.0819764997848937E-3</v>
      </c>
      <c r="F14658" s="43">
        <f>VLOOKUP(TEXT(A14658,"0.000")&amp;"|"&amp;TEXT(B14658,"0.000")&amp;"|"&amp;TEXT(C14658,"0.000")&amp;"|"&amp;TEXT(D14658,"0.00000")&amp;"|"&amp;TEXT(E14658,"0.00000"),'Trane 10 ton GWSC120E Clg Full'!$A$2:$I$15681,8,FALSE)*0.29307107017222*1000</f>
        <v>34374.183902934492</v>
      </c>
    </row>
    <row r="14659" spans="1:6" x14ac:dyDescent="0.25">
      <c r="A14659" s="1">
        <f t="shared" ref="A14659:A14722" si="2814">((85.6-32)/1.8)+273.15</f>
        <v>302.92777777777775</v>
      </c>
      <c r="B14659" s="1">
        <f t="shared" ref="B14659:B14722" si="2815">((66.2-32)/1.8)+273.15</f>
        <v>292.14999999999998</v>
      </c>
      <c r="C14659" s="1">
        <f t="shared" si="2807"/>
        <v>308.14999999999998</v>
      </c>
      <c r="D14659" s="9">
        <f t="shared" si="2813"/>
        <v>2.0765687533036319</v>
      </c>
      <c r="E14659" s="9">
        <f>36/15850.323</f>
        <v>2.2712470906744299E-3</v>
      </c>
      <c r="F14659" s="43">
        <f>VLOOKUP(TEXT(A14659,"0.000")&amp;"|"&amp;TEXT(B14659,"0.000")&amp;"|"&amp;TEXT(C14659,"0.000")&amp;"|"&amp;TEXT(D14659,"0.00000")&amp;"|"&amp;TEXT(E14659,"0.00000"),'Trane 10 ton GWSC120E Clg Full'!$A$2:$I$15681,8,FALSE)*0.29307107017222*1000</f>
        <v>34444.478757541714</v>
      </c>
    </row>
    <row r="14660" spans="1:6" x14ac:dyDescent="0.25">
      <c r="A14660" s="1">
        <f t="shared" si="2814"/>
        <v>302.92777777777775</v>
      </c>
      <c r="B14660" s="1">
        <f t="shared" si="2815"/>
        <v>292.14999999999998</v>
      </c>
      <c r="C14660" s="1">
        <f t="shared" si="2807"/>
        <v>308.14999999999998</v>
      </c>
      <c r="D14660" s="9">
        <f>4600/2118.88</f>
        <v>2.1709582420901605</v>
      </c>
      <c r="E14660" s="9">
        <f>19.5/15850.323</f>
        <v>1.2302588407819828E-3</v>
      </c>
      <c r="F14660" s="43">
        <f>VLOOKUP(TEXT(A14660,"0.000")&amp;"|"&amp;TEXT(B14660,"0.000")&amp;"|"&amp;TEXT(C14660,"0.000")&amp;"|"&amp;TEXT(D14660,"0.00000")&amp;"|"&amp;TEXT(E14660,"0.00000"),'Trane 10 ton GWSC120E Clg Full'!$A$2:$I$15681,8,FALSE)*0.29307107017222*1000</f>
        <v>34526.702776989237</v>
      </c>
    </row>
    <row r="14661" spans="1:6" x14ac:dyDescent="0.25">
      <c r="A14661" s="1">
        <f t="shared" si="2814"/>
        <v>302.92777777777775</v>
      </c>
      <c r="B14661" s="1">
        <f t="shared" si="2815"/>
        <v>292.14999999999998</v>
      </c>
      <c r="C14661" s="1">
        <f t="shared" si="2807"/>
        <v>308.14999999999998</v>
      </c>
      <c r="D14661" s="9">
        <f t="shared" ref="D14661:D14666" si="2816">4600/2118.88</f>
        <v>2.1709582420901605</v>
      </c>
      <c r="E14661" s="9">
        <f>24/15850.323</f>
        <v>1.5141647271162866E-3</v>
      </c>
      <c r="F14661" s="43">
        <f>VLOOKUP(TEXT(A14661,"0.000")&amp;"|"&amp;TEXT(B14661,"0.000")&amp;"|"&amp;TEXT(C14661,"0.000")&amp;"|"&amp;TEXT(D14661,"0.00000")&amp;"|"&amp;TEXT(E14661,"0.00000"),'Trane 10 ton GWSC120E Clg Full'!$A$2:$I$15681,8,FALSE)*0.29307107017222*1000</f>
        <v>34735.955521092204</v>
      </c>
    </row>
    <row r="14662" spans="1:6" x14ac:dyDescent="0.25">
      <c r="A14662" s="1">
        <f t="shared" si="2814"/>
        <v>302.92777777777775</v>
      </c>
      <c r="B14662" s="1">
        <f t="shared" si="2815"/>
        <v>292.14999999999998</v>
      </c>
      <c r="C14662" s="1">
        <f t="shared" si="2807"/>
        <v>308.14999999999998</v>
      </c>
      <c r="D14662" s="9">
        <f t="shared" si="2816"/>
        <v>2.1709582420901605</v>
      </c>
      <c r="E14662" s="9">
        <f>27/15850.323</f>
        <v>1.7034353180058223E-3</v>
      </c>
      <c r="F14662" s="43">
        <f>VLOOKUP(TEXT(A14662,"0.000")&amp;"|"&amp;TEXT(B14662,"0.000")&amp;"|"&amp;TEXT(C14662,"0.000")&amp;"|"&amp;TEXT(D14662,"0.00000")&amp;"|"&amp;TEXT(E14662,"0.00000"),'Trane 10 ton GWSC120E Clg Full'!$A$2:$I$15681,8,FALSE)*0.29307107017222*1000</f>
        <v>34825.635268564904</v>
      </c>
    </row>
    <row r="14663" spans="1:6" x14ac:dyDescent="0.25">
      <c r="A14663" s="1">
        <f t="shared" si="2814"/>
        <v>302.92777777777775</v>
      </c>
      <c r="B14663" s="1">
        <f t="shared" si="2815"/>
        <v>292.14999999999998</v>
      </c>
      <c r="C14663" s="1">
        <f t="shared" si="2807"/>
        <v>308.14999999999998</v>
      </c>
      <c r="D14663" s="9">
        <f t="shared" si="2816"/>
        <v>2.1709582420901605</v>
      </c>
      <c r="E14663" s="9">
        <f>30/15850.323</f>
        <v>1.892705908895358E-3</v>
      </c>
      <c r="F14663" s="43">
        <f>VLOOKUP(TEXT(A14663,"0.000")&amp;"|"&amp;TEXT(B14663,"0.000")&amp;"|"&amp;TEXT(C14663,"0.000")&amp;"|"&amp;TEXT(D14663,"0.00000")&amp;"|"&amp;TEXT(E14663,"0.00000"),'Trane 10 ton GWSC120E Clg Full'!$A$2:$I$15681,8,FALSE)*0.29307107017222*1000</f>
        <v>34885.421766880034</v>
      </c>
    </row>
    <row r="14664" spans="1:6" x14ac:dyDescent="0.25">
      <c r="A14664" s="1">
        <f t="shared" si="2814"/>
        <v>302.92777777777775</v>
      </c>
      <c r="B14664" s="1">
        <f t="shared" si="2815"/>
        <v>292.14999999999998</v>
      </c>
      <c r="C14664" s="1">
        <f t="shared" si="2807"/>
        <v>308.14999999999998</v>
      </c>
      <c r="D14664" s="9">
        <f t="shared" si="2816"/>
        <v>2.1709582420901605</v>
      </c>
      <c r="E14664" s="9">
        <f>31.5/15850.323</f>
        <v>1.9873412043401261E-3</v>
      </c>
      <c r="F14664" s="43">
        <f>VLOOKUP(TEXT(A14664,"0.000")&amp;"|"&amp;TEXT(B14664,"0.000")&amp;"|"&amp;TEXT(C14664,"0.000")&amp;"|"&amp;TEXT(D14664,"0.00000")&amp;"|"&amp;TEXT(E14664,"0.00000"),'Trane 10 ton GWSC120E Clg Full'!$A$2:$I$15681,8,FALSE)*0.29307107017222*1000</f>
        <v>34885.421766880034</v>
      </c>
    </row>
    <row r="14665" spans="1:6" x14ac:dyDescent="0.25">
      <c r="A14665" s="1">
        <f t="shared" si="2814"/>
        <v>302.92777777777775</v>
      </c>
      <c r="B14665" s="1">
        <f t="shared" si="2815"/>
        <v>292.14999999999998</v>
      </c>
      <c r="C14665" s="1">
        <f t="shared" si="2807"/>
        <v>308.14999999999998</v>
      </c>
      <c r="D14665" s="9">
        <f t="shared" si="2816"/>
        <v>2.1709582420901605</v>
      </c>
      <c r="E14665" s="9">
        <f>33/15850.323</f>
        <v>2.0819764997848937E-3</v>
      </c>
      <c r="F14665" s="43">
        <f>VLOOKUP(TEXT(A14665,"0.000")&amp;"|"&amp;TEXT(B14665,"0.000")&amp;"|"&amp;TEXT(C14665,"0.000")&amp;"|"&amp;TEXT(D14665,"0.00000")&amp;"|"&amp;TEXT(E14665,"0.00000"),'Trane 10 ton GWSC120E Clg Full'!$A$2:$I$15681,8,FALSE)*0.29307107017222*1000</f>
        <v>34915.315016037603</v>
      </c>
    </row>
    <row r="14666" spans="1:6" x14ac:dyDescent="0.25">
      <c r="A14666" s="1">
        <f t="shared" si="2814"/>
        <v>302.92777777777775</v>
      </c>
      <c r="B14666" s="1">
        <f t="shared" si="2815"/>
        <v>292.14999999999998</v>
      </c>
      <c r="C14666" s="1">
        <f t="shared" si="2807"/>
        <v>308.14999999999998</v>
      </c>
      <c r="D14666" s="9">
        <f t="shared" si="2816"/>
        <v>2.1709582420901605</v>
      </c>
      <c r="E14666" s="9">
        <f>36/15850.323</f>
        <v>2.2712470906744299E-3</v>
      </c>
      <c r="F14666" s="43">
        <f>VLOOKUP(TEXT(A14666,"0.000")&amp;"|"&amp;TEXT(B14666,"0.000")&amp;"|"&amp;TEXT(C14666,"0.000")&amp;"|"&amp;TEXT(D14666,"0.00000")&amp;"|"&amp;TEXT(E14666,"0.00000"),'Trane 10 ton GWSC120E Clg Full'!$A$2:$I$15681,8,FALSE)*0.29307107017222*1000</f>
        <v>34975.10151435274</v>
      </c>
    </row>
    <row r="14667" spans="1:6" x14ac:dyDescent="0.25">
      <c r="A14667" s="1">
        <f t="shared" si="2814"/>
        <v>302.92777777777775</v>
      </c>
      <c r="B14667" s="1">
        <f t="shared" si="2815"/>
        <v>292.14999999999998</v>
      </c>
      <c r="C14667" s="1">
        <f t="shared" si="2807"/>
        <v>308.14999999999998</v>
      </c>
      <c r="D14667" s="9">
        <f>4800/2118.88</f>
        <v>2.2653477308766896</v>
      </c>
      <c r="E14667" s="9">
        <f>19.5/15850.323</f>
        <v>1.2302588407819828E-3</v>
      </c>
      <c r="F14667" s="43">
        <f>VLOOKUP(TEXT(A14667,"0.000")&amp;"|"&amp;TEXT(B14667,"0.000")&amp;"|"&amp;TEXT(C14667,"0.000")&amp;"|"&amp;TEXT(D14667,"0.00000")&amp;"|"&amp;TEXT(E14667,"0.00000"),'Trane 10 ton GWSC120E Clg Full'!$A$2:$I$15681,8,FALSE)*0.29307107017222*1000</f>
        <v>34729.801028618589</v>
      </c>
    </row>
    <row r="14668" spans="1:6" x14ac:dyDescent="0.25">
      <c r="A14668" s="1">
        <f t="shared" si="2814"/>
        <v>302.92777777777775</v>
      </c>
      <c r="B14668" s="1">
        <f t="shared" si="2815"/>
        <v>292.14999999999998</v>
      </c>
      <c r="C14668" s="1">
        <f t="shared" si="2807"/>
        <v>308.14999999999998</v>
      </c>
      <c r="D14668" s="9">
        <f t="shared" ref="D14668:D14673" si="2817">4800/2118.88</f>
        <v>2.2653477308766896</v>
      </c>
      <c r="E14668" s="9">
        <f>24/15850.323</f>
        <v>1.5141647271162866E-3</v>
      </c>
      <c r="F14668" s="43">
        <f>VLOOKUP(TEXT(A14668,"0.000")&amp;"|"&amp;TEXT(B14668,"0.000")&amp;"|"&amp;TEXT(C14668,"0.000")&amp;"|"&amp;TEXT(D14668,"0.00000")&amp;"|"&amp;TEXT(E14668,"0.00000"),'Trane 10 ton GWSC120E Clg Full'!$A$2:$I$15681,8,FALSE)*0.29307107017222*1000</f>
        <v>34940.284671216279</v>
      </c>
    </row>
    <row r="14669" spans="1:6" x14ac:dyDescent="0.25">
      <c r="A14669" s="1">
        <f t="shared" si="2814"/>
        <v>302.92777777777775</v>
      </c>
      <c r="B14669" s="1">
        <f t="shared" si="2815"/>
        <v>292.14999999999998</v>
      </c>
      <c r="C14669" s="1">
        <f t="shared" si="2807"/>
        <v>308.14999999999998</v>
      </c>
      <c r="D14669" s="9">
        <f t="shared" si="2817"/>
        <v>2.2653477308766896</v>
      </c>
      <c r="E14669" s="9">
        <f>27/15850.323</f>
        <v>1.7034353180058223E-3</v>
      </c>
      <c r="F14669" s="43">
        <f>VLOOKUP(TEXT(A14669,"0.000")&amp;"|"&amp;TEXT(B14669,"0.000")&amp;"|"&amp;TEXT(C14669,"0.000")&amp;"|"&amp;TEXT(D14669,"0.00000")&amp;"|"&amp;TEXT(E14669,"0.00000"),'Trane 10 ton GWSC120E Clg Full'!$A$2:$I$15681,8,FALSE)*0.29307107017222*1000</f>
        <v>35030.491946615286</v>
      </c>
    </row>
    <row r="14670" spans="1:6" x14ac:dyDescent="0.25">
      <c r="A14670" s="1">
        <f t="shared" si="2814"/>
        <v>302.92777777777775</v>
      </c>
      <c r="B14670" s="1">
        <f t="shared" si="2815"/>
        <v>292.14999999999998</v>
      </c>
      <c r="C14670" s="1">
        <f t="shared" si="2807"/>
        <v>308.14999999999998</v>
      </c>
      <c r="D14670" s="9">
        <f t="shared" si="2817"/>
        <v>2.2653477308766896</v>
      </c>
      <c r="E14670" s="9">
        <f>30/15850.323</f>
        <v>1.892705908895358E-3</v>
      </c>
      <c r="F14670" s="43">
        <f>VLOOKUP(TEXT(A14670,"0.000")&amp;"|"&amp;TEXT(B14670,"0.000")&amp;"|"&amp;TEXT(C14670,"0.000")&amp;"|"&amp;TEXT(D14670,"0.00000")&amp;"|"&amp;TEXT(E14670,"0.00000"),'Trane 10 ton GWSC120E Clg Full'!$A$2:$I$15681,8,FALSE)*0.29307107017222*1000</f>
        <v>35090.630130214624</v>
      </c>
    </row>
    <row r="14671" spans="1:6" x14ac:dyDescent="0.25">
      <c r="A14671" s="1">
        <f t="shared" si="2814"/>
        <v>302.92777777777775</v>
      </c>
      <c r="B14671" s="1">
        <f t="shared" si="2815"/>
        <v>292.14999999999998</v>
      </c>
      <c r="C14671" s="1">
        <f t="shared" si="2807"/>
        <v>308.14999999999998</v>
      </c>
      <c r="D14671" s="9">
        <f t="shared" si="2817"/>
        <v>2.2653477308766896</v>
      </c>
      <c r="E14671" s="9">
        <f>31.5/15850.323</f>
        <v>1.9873412043401261E-3</v>
      </c>
      <c r="F14671" s="43">
        <f>VLOOKUP(TEXT(A14671,"0.000")&amp;"|"&amp;TEXT(B14671,"0.000")&amp;"|"&amp;TEXT(C14671,"0.000")&amp;"|"&amp;TEXT(D14671,"0.00000")&amp;"|"&amp;TEXT(E14671,"0.00000"),'Trane 10 ton GWSC120E Clg Full'!$A$2:$I$15681,8,FALSE)*0.29307107017222*1000</f>
        <v>35090.630130214624</v>
      </c>
    </row>
    <row r="14672" spans="1:6" x14ac:dyDescent="0.25">
      <c r="A14672" s="1">
        <f t="shared" si="2814"/>
        <v>302.92777777777775</v>
      </c>
      <c r="B14672" s="1">
        <f t="shared" si="2815"/>
        <v>292.14999999999998</v>
      </c>
      <c r="C14672" s="1">
        <f t="shared" si="2807"/>
        <v>308.14999999999998</v>
      </c>
      <c r="D14672" s="9">
        <f t="shared" si="2817"/>
        <v>2.2653477308766896</v>
      </c>
      <c r="E14672" s="9">
        <f>33/15850.323</f>
        <v>2.0819764997848937E-3</v>
      </c>
      <c r="F14672" s="43">
        <f>VLOOKUP(TEXT(A14672,"0.000")&amp;"|"&amp;TEXT(B14672,"0.000")&amp;"|"&amp;TEXT(C14672,"0.000")&amp;"|"&amp;TEXT(D14672,"0.00000")&amp;"|"&amp;TEXT(E14672,"0.00000"),'Trane 10 ton GWSC120E Clg Full'!$A$2:$I$15681,8,FALSE)*0.29307107017222*1000</f>
        <v>35120.699222014293</v>
      </c>
    </row>
    <row r="14673" spans="1:6" x14ac:dyDescent="0.25">
      <c r="A14673" s="1">
        <f t="shared" si="2814"/>
        <v>302.92777777777775</v>
      </c>
      <c r="B14673" s="1">
        <f t="shared" si="2815"/>
        <v>292.14999999999998</v>
      </c>
      <c r="C14673" s="1">
        <f t="shared" si="2807"/>
        <v>308.14999999999998</v>
      </c>
      <c r="D14673" s="9">
        <f t="shared" si="2817"/>
        <v>2.2653477308766896</v>
      </c>
      <c r="E14673" s="9">
        <f>36/15850.323</f>
        <v>2.2712470906744299E-3</v>
      </c>
      <c r="F14673" s="43">
        <f>VLOOKUP(TEXT(A14673,"0.000")&amp;"|"&amp;TEXT(B14673,"0.000")&amp;"|"&amp;TEXT(C14673,"0.000")&amp;"|"&amp;TEXT(D14673,"0.00000")&amp;"|"&amp;TEXT(E14673,"0.00000"),'Trane 10 ton GWSC120E Clg Full'!$A$2:$I$15681,8,FALSE)*0.29307107017222*1000</f>
        <v>35180.837405613638</v>
      </c>
    </row>
    <row r="14674" spans="1:6" x14ac:dyDescent="0.25">
      <c r="A14674" s="1">
        <f t="shared" si="2814"/>
        <v>302.92777777777775</v>
      </c>
      <c r="B14674" s="1">
        <f t="shared" si="2815"/>
        <v>292.14999999999998</v>
      </c>
      <c r="C14674" s="1">
        <f>((105-32)/1.8)+273.15</f>
        <v>313.70555555555552</v>
      </c>
      <c r="D14674" s="9">
        <f>3200/2118.88</f>
        <v>1.5102318205844596</v>
      </c>
      <c r="E14674" s="9">
        <f>19.5/15850.323</f>
        <v>1.2302588407819828E-3</v>
      </c>
      <c r="F14674" s="43">
        <f>VLOOKUP(TEXT(A14674,"0.000")&amp;"|"&amp;TEXT(B14674,"0.000")&amp;"|"&amp;TEXT(C14674,"0.000")&amp;"|"&amp;TEXT(D14674,"0.00000")&amp;"|"&amp;TEXT(E14674,"0.00000"),'Trane 10 ton GWSC120E Clg Full'!$A$2:$I$15681,8,FALSE)*0.29307107017222*1000</f>
        <v>27949.18741769105</v>
      </c>
    </row>
    <row r="14675" spans="1:6" x14ac:dyDescent="0.25">
      <c r="A14675" s="1">
        <f t="shared" si="2814"/>
        <v>302.92777777777775</v>
      </c>
      <c r="B14675" s="1">
        <f t="shared" si="2815"/>
        <v>292.14999999999998</v>
      </c>
      <c r="C14675" s="1">
        <f t="shared" ref="C14675:C14729" si="2818">((105-32)/1.8)+273.15</f>
        <v>313.70555555555552</v>
      </c>
      <c r="D14675" s="9">
        <f t="shared" ref="D14675:D14680" si="2819">3200/2118.88</f>
        <v>1.5102318205844596</v>
      </c>
      <c r="E14675" s="9">
        <f>24/15850.323</f>
        <v>1.5141647271162866E-3</v>
      </c>
      <c r="F14675" s="43">
        <f>VLOOKUP(TEXT(A14675,"0.000")&amp;"|"&amp;TEXT(B14675,"0.000")&amp;"|"&amp;TEXT(C14675,"0.000")&amp;"|"&amp;TEXT(D14675,"0.00000")&amp;"|"&amp;TEXT(E14675,"0.00000"),'Trane 10 ton GWSC120E Clg Full'!$A$2:$I$15681,8,FALSE)*0.29307107017222*1000</f>
        <v>28097.69532107942</v>
      </c>
    </row>
    <row r="14676" spans="1:6" x14ac:dyDescent="0.25">
      <c r="A14676" s="1">
        <f t="shared" si="2814"/>
        <v>302.92777777777775</v>
      </c>
      <c r="B14676" s="1">
        <f t="shared" si="2815"/>
        <v>292.14999999999998</v>
      </c>
      <c r="C14676" s="1">
        <f t="shared" si="2818"/>
        <v>313.70555555555552</v>
      </c>
      <c r="D14676" s="9">
        <f t="shared" si="2819"/>
        <v>1.5102318205844596</v>
      </c>
      <c r="E14676" s="9">
        <f>27/15850.323</f>
        <v>1.7034353180058223E-3</v>
      </c>
      <c r="F14676" s="43">
        <f>VLOOKUP(TEXT(A14676,"0.000")&amp;"|"&amp;TEXT(B14676,"0.000")&amp;"|"&amp;TEXT(C14676,"0.000")&amp;"|"&amp;TEXT(D14676,"0.00000")&amp;"|"&amp;TEXT(E14676,"0.00000"),'Trane 10 ton GWSC120E Clg Full'!$A$2:$I$15681,8,FALSE)*0.29307107017222*1000</f>
        <v>28186.800063112441</v>
      </c>
    </row>
    <row r="14677" spans="1:6" x14ac:dyDescent="0.25">
      <c r="A14677" s="1">
        <f t="shared" si="2814"/>
        <v>302.92777777777775</v>
      </c>
      <c r="B14677" s="1">
        <f t="shared" si="2815"/>
        <v>292.14999999999998</v>
      </c>
      <c r="C14677" s="1">
        <f t="shared" si="2818"/>
        <v>313.70555555555552</v>
      </c>
      <c r="D14677" s="9">
        <f t="shared" si="2819"/>
        <v>1.5102318205844596</v>
      </c>
      <c r="E14677" s="9">
        <f>30/15850.323</f>
        <v>1.892705908895358E-3</v>
      </c>
      <c r="F14677" s="43">
        <f>VLOOKUP(TEXT(A14677,"0.000")&amp;"|"&amp;TEXT(B14677,"0.000")&amp;"|"&amp;TEXT(C14677,"0.000")&amp;"|"&amp;TEXT(D14677,"0.00000")&amp;"|"&amp;TEXT(E14677,"0.00000"),'Trane 10 ton GWSC120E Clg Full'!$A$2:$I$15681,8,FALSE)*0.29307107017222*1000</f>
        <v>28216.501643790114</v>
      </c>
    </row>
    <row r="14678" spans="1:6" x14ac:dyDescent="0.25">
      <c r="A14678" s="1">
        <f t="shared" si="2814"/>
        <v>302.92777777777775</v>
      </c>
      <c r="B14678" s="1">
        <f t="shared" si="2815"/>
        <v>292.14999999999998</v>
      </c>
      <c r="C14678" s="1">
        <f t="shared" si="2818"/>
        <v>313.70555555555552</v>
      </c>
      <c r="D14678" s="9">
        <f t="shared" si="2819"/>
        <v>1.5102318205844596</v>
      </c>
      <c r="E14678" s="9">
        <f>31.5/15850.323</f>
        <v>1.9873412043401261E-3</v>
      </c>
      <c r="F14678" s="43">
        <f>VLOOKUP(TEXT(A14678,"0.000")&amp;"|"&amp;TEXT(B14678,"0.000")&amp;"|"&amp;TEXT(C14678,"0.000")&amp;"|"&amp;TEXT(D14678,"0.00000")&amp;"|"&amp;TEXT(E14678,"0.00000"),'Trane 10 ton GWSC120E Clg Full'!$A$2:$I$15681,8,FALSE)*0.29307107017222*1000</f>
        <v>28246.203224467783</v>
      </c>
    </row>
    <row r="14679" spans="1:6" x14ac:dyDescent="0.25">
      <c r="A14679" s="1">
        <f t="shared" si="2814"/>
        <v>302.92777777777775</v>
      </c>
      <c r="B14679" s="1">
        <f t="shared" si="2815"/>
        <v>292.14999999999998</v>
      </c>
      <c r="C14679" s="1">
        <f t="shared" si="2818"/>
        <v>313.70555555555552</v>
      </c>
      <c r="D14679" s="9">
        <f t="shared" si="2819"/>
        <v>1.5102318205844596</v>
      </c>
      <c r="E14679" s="9">
        <f>33/15850.323</f>
        <v>2.0819764997848937E-3</v>
      </c>
      <c r="F14679" s="43">
        <f>VLOOKUP(TEXT(A14679,"0.000")&amp;"|"&amp;TEXT(B14679,"0.000")&amp;"|"&amp;TEXT(C14679,"0.000")&amp;"|"&amp;TEXT(D14679,"0.00000")&amp;"|"&amp;TEXT(E14679,"0.00000"),'Trane 10 ton GWSC120E Clg Full'!$A$2:$I$15681,8,FALSE)*0.29307107017222*1000</f>
        <v>28246.203224467783</v>
      </c>
    </row>
    <row r="14680" spans="1:6" x14ac:dyDescent="0.25">
      <c r="A14680" s="1">
        <f t="shared" si="2814"/>
        <v>302.92777777777775</v>
      </c>
      <c r="B14680" s="1">
        <f t="shared" si="2815"/>
        <v>292.14999999999998</v>
      </c>
      <c r="C14680" s="1">
        <f t="shared" si="2818"/>
        <v>313.70555555555552</v>
      </c>
      <c r="D14680" s="9">
        <f t="shared" si="2819"/>
        <v>1.5102318205844596</v>
      </c>
      <c r="E14680" s="9">
        <f>36/15850.323</f>
        <v>2.2712470906744299E-3</v>
      </c>
      <c r="F14680" s="43">
        <f>VLOOKUP(TEXT(A14680,"0.000")&amp;"|"&amp;TEXT(B14680,"0.000")&amp;"|"&amp;TEXT(C14680,"0.000")&amp;"|"&amp;TEXT(D14680,"0.00000")&amp;"|"&amp;TEXT(E14680,"0.00000"),'Trane 10 ton GWSC120E Clg Full'!$A$2:$I$15681,8,FALSE)*0.29307107017222*1000</f>
        <v>28305.606385823135</v>
      </c>
    </row>
    <row r="14681" spans="1:6" x14ac:dyDescent="0.25">
      <c r="A14681" s="1">
        <f t="shared" si="2814"/>
        <v>302.92777777777775</v>
      </c>
      <c r="B14681" s="1">
        <f t="shared" si="2815"/>
        <v>292.14999999999998</v>
      </c>
      <c r="C14681" s="1">
        <f t="shared" si="2818"/>
        <v>313.70555555555552</v>
      </c>
      <c r="D14681" s="9">
        <f>3400/2118.88</f>
        <v>1.6046213093709885</v>
      </c>
      <c r="E14681" s="9">
        <f>19.5/15850.323</f>
        <v>1.2302588407819828E-3</v>
      </c>
      <c r="F14681" s="43">
        <f>VLOOKUP(TEXT(A14681,"0.000")&amp;"|"&amp;TEXT(B14681,"0.000")&amp;"|"&amp;TEXT(C14681,"0.000")&amp;"|"&amp;TEXT(D14681,"0.00000")&amp;"|"&amp;TEXT(E14681,"0.00000"),'Trane 10 ton GWSC120E Clg Full'!$A$2:$I$15681,8,FALSE)*0.29307107017222*1000</f>
        <v>28860.915691159036</v>
      </c>
    </row>
    <row r="14682" spans="1:6" x14ac:dyDescent="0.25">
      <c r="A14682" s="1">
        <f t="shared" si="2814"/>
        <v>302.92777777777775</v>
      </c>
      <c r="B14682" s="1">
        <f t="shared" si="2815"/>
        <v>292.14999999999998</v>
      </c>
      <c r="C14682" s="1">
        <f t="shared" si="2818"/>
        <v>313.70555555555552</v>
      </c>
      <c r="D14682" s="9">
        <f t="shared" ref="D14682:D14687" si="2820">3400/2118.88</f>
        <v>1.6046213093709885</v>
      </c>
      <c r="E14682" s="9">
        <f>24/15850.323</f>
        <v>1.5141647271162866E-3</v>
      </c>
      <c r="F14682" s="43">
        <f>VLOOKUP(TEXT(A14682,"0.000")&amp;"|"&amp;TEXT(B14682,"0.000")&amp;"|"&amp;TEXT(C14682,"0.000")&amp;"|"&amp;TEXT(D14682,"0.00000")&amp;"|"&amp;TEXT(E14682,"0.00000"),'Trane 10 ton GWSC120E Clg Full'!$A$2:$I$15681,8,FALSE)*0.29307107017222*1000</f>
        <v>29014.268059337355</v>
      </c>
    </row>
    <row r="14683" spans="1:6" x14ac:dyDescent="0.25">
      <c r="A14683" s="1">
        <f t="shared" si="2814"/>
        <v>302.92777777777775</v>
      </c>
      <c r="B14683" s="1">
        <f t="shared" si="2815"/>
        <v>292.14999999999998</v>
      </c>
      <c r="C14683" s="1">
        <f t="shared" si="2818"/>
        <v>313.70555555555552</v>
      </c>
      <c r="D14683" s="9">
        <f t="shared" si="2820"/>
        <v>1.6046213093709885</v>
      </c>
      <c r="E14683" s="9">
        <f>27/15850.323</f>
        <v>1.7034353180058223E-3</v>
      </c>
      <c r="F14683" s="43">
        <f>VLOOKUP(TEXT(A14683,"0.000")&amp;"|"&amp;TEXT(B14683,"0.000")&amp;"|"&amp;TEXT(C14683,"0.000")&amp;"|"&amp;TEXT(D14683,"0.00000")&amp;"|"&amp;TEXT(E14683,"0.00000"),'Trane 10 ton GWSC120E Clg Full'!$A$2:$I$15681,8,FALSE)*0.29307107017222*1000</f>
        <v>29106.27948024435</v>
      </c>
    </row>
    <row r="14684" spans="1:6" x14ac:dyDescent="0.25">
      <c r="A14684" s="1">
        <f t="shared" si="2814"/>
        <v>302.92777777777775</v>
      </c>
      <c r="B14684" s="1">
        <f t="shared" si="2815"/>
        <v>292.14999999999998</v>
      </c>
      <c r="C14684" s="1">
        <f t="shared" si="2818"/>
        <v>313.70555555555552</v>
      </c>
      <c r="D14684" s="9">
        <f t="shared" si="2820"/>
        <v>1.6046213093709885</v>
      </c>
      <c r="E14684" s="9">
        <f>30/15850.323</f>
        <v>1.892705908895358E-3</v>
      </c>
      <c r="F14684" s="43">
        <f>VLOOKUP(TEXT(A14684,"0.000")&amp;"|"&amp;TEXT(B14684,"0.000")&amp;"|"&amp;TEXT(C14684,"0.000")&amp;"|"&amp;TEXT(D14684,"0.00000")&amp;"|"&amp;TEXT(E14684,"0.00000"),'Trane 10 ton GWSC120E Clg Full'!$A$2:$I$15681,8,FALSE)*0.29307107017222*1000</f>
        <v>29136.949953880008</v>
      </c>
    </row>
    <row r="14685" spans="1:6" x14ac:dyDescent="0.25">
      <c r="A14685" s="1">
        <f t="shared" si="2814"/>
        <v>302.92777777777775</v>
      </c>
      <c r="B14685" s="1">
        <f t="shared" si="2815"/>
        <v>292.14999999999998</v>
      </c>
      <c r="C14685" s="1">
        <f t="shared" si="2818"/>
        <v>313.70555555555552</v>
      </c>
      <c r="D14685" s="9">
        <f t="shared" si="2820"/>
        <v>1.6046213093709885</v>
      </c>
      <c r="E14685" s="9">
        <f>31.5/15850.323</f>
        <v>1.9873412043401261E-3</v>
      </c>
      <c r="F14685" s="43">
        <f>VLOOKUP(TEXT(A14685,"0.000")&amp;"|"&amp;TEXT(B14685,"0.000")&amp;"|"&amp;TEXT(C14685,"0.000")&amp;"|"&amp;TEXT(D14685,"0.00000")&amp;"|"&amp;TEXT(E14685,"0.00000"),'Trane 10 ton GWSC120E Clg Full'!$A$2:$I$15681,8,FALSE)*0.29307107017222*1000</f>
        <v>29167.620427515671</v>
      </c>
    </row>
    <row r="14686" spans="1:6" x14ac:dyDescent="0.25">
      <c r="A14686" s="1">
        <f t="shared" si="2814"/>
        <v>302.92777777777775</v>
      </c>
      <c r="B14686" s="1">
        <f t="shared" si="2815"/>
        <v>292.14999999999998</v>
      </c>
      <c r="C14686" s="1">
        <f t="shared" si="2818"/>
        <v>313.70555555555552</v>
      </c>
      <c r="D14686" s="9">
        <f t="shared" si="2820"/>
        <v>1.6046213093709885</v>
      </c>
      <c r="E14686" s="9">
        <f>33/15850.323</f>
        <v>2.0819764997848937E-3</v>
      </c>
      <c r="F14686" s="43">
        <f>VLOOKUP(TEXT(A14686,"0.000")&amp;"|"&amp;TEXT(B14686,"0.000")&amp;"|"&amp;TEXT(C14686,"0.000")&amp;"|"&amp;TEXT(D14686,"0.00000")&amp;"|"&amp;TEXT(E14686,"0.00000"),'Trane 10 ton GWSC120E Clg Full'!$A$2:$I$15681,8,FALSE)*0.29307107017222*1000</f>
        <v>29167.620427515671</v>
      </c>
    </row>
    <row r="14687" spans="1:6" x14ac:dyDescent="0.25">
      <c r="A14687" s="1">
        <f t="shared" si="2814"/>
        <v>302.92777777777775</v>
      </c>
      <c r="B14687" s="1">
        <f t="shared" si="2815"/>
        <v>292.14999999999998</v>
      </c>
      <c r="C14687" s="1">
        <f t="shared" si="2818"/>
        <v>313.70555555555552</v>
      </c>
      <c r="D14687" s="9">
        <f t="shared" si="2820"/>
        <v>1.6046213093709885</v>
      </c>
      <c r="E14687" s="9">
        <f>36/15850.323</f>
        <v>2.2712470906744299E-3</v>
      </c>
      <c r="F14687" s="43">
        <f>VLOOKUP(TEXT(A14687,"0.000")&amp;"|"&amp;TEXT(B14687,"0.000")&amp;"|"&amp;TEXT(C14687,"0.000")&amp;"|"&amp;TEXT(D14687,"0.00000")&amp;"|"&amp;TEXT(E14687,"0.00000"),'Trane 10 ton GWSC120E Clg Full'!$A$2:$I$15681,8,FALSE)*0.29307107017222*1000</f>
        <v>29228.961374786995</v>
      </c>
    </row>
    <row r="14688" spans="1:6" x14ac:dyDescent="0.25">
      <c r="A14688" s="1">
        <f t="shared" si="2814"/>
        <v>302.92777777777775</v>
      </c>
      <c r="B14688" s="1">
        <f t="shared" si="2815"/>
        <v>292.14999999999998</v>
      </c>
      <c r="C14688" s="1">
        <f t="shared" si="2818"/>
        <v>313.70555555555552</v>
      </c>
      <c r="D14688" s="9">
        <f>3600/2118.88</f>
        <v>1.6990107981575171</v>
      </c>
      <c r="E14688" s="9">
        <f>19.5/15850.323</f>
        <v>1.2302588407819828E-3</v>
      </c>
      <c r="F14688" s="43">
        <f>VLOOKUP(TEXT(A14688,"0.000")&amp;"|"&amp;TEXT(B14688,"0.000")&amp;"|"&amp;TEXT(C14688,"0.000")&amp;"|"&amp;TEXT(D14688,"0.00000")&amp;"|"&amp;TEXT(E14688,"0.00000"),'Trane 10 ton GWSC120E Clg Full'!$A$2:$I$15681,8,FALSE)*0.29307107017222*1000</f>
        <v>29741.205058645366</v>
      </c>
    </row>
    <row r="14689" spans="1:6" x14ac:dyDescent="0.25">
      <c r="A14689" s="1">
        <f t="shared" si="2814"/>
        <v>302.92777777777775</v>
      </c>
      <c r="B14689" s="1">
        <f t="shared" si="2815"/>
        <v>292.14999999999998</v>
      </c>
      <c r="C14689" s="1">
        <f t="shared" si="2818"/>
        <v>313.70555555555552</v>
      </c>
      <c r="D14689" s="9">
        <f t="shared" ref="D14689:D14694" si="2821">3600/2118.88</f>
        <v>1.6990107981575171</v>
      </c>
      <c r="E14689" s="9">
        <f>24/15850.323</f>
        <v>1.5141647271162866E-3</v>
      </c>
      <c r="F14689" s="43">
        <f>VLOOKUP(TEXT(A14689,"0.000")&amp;"|"&amp;TEXT(B14689,"0.000")&amp;"|"&amp;TEXT(C14689,"0.000")&amp;"|"&amp;TEXT(D14689,"0.00000")&amp;"|"&amp;TEXT(E14689,"0.00000"),'Trane 10 ton GWSC120E Clg Full'!$A$2:$I$15681,8,FALSE)*0.29307107017222*1000</f>
        <v>29899.234841103633</v>
      </c>
    </row>
    <row r="14690" spans="1:6" x14ac:dyDescent="0.25">
      <c r="A14690" s="1">
        <f t="shared" si="2814"/>
        <v>302.92777777777775</v>
      </c>
      <c r="B14690" s="1">
        <f t="shared" si="2815"/>
        <v>292.14999999999998</v>
      </c>
      <c r="C14690" s="1">
        <f t="shared" si="2818"/>
        <v>313.70555555555552</v>
      </c>
      <c r="D14690" s="9">
        <f t="shared" si="2821"/>
        <v>1.6990107981575171</v>
      </c>
      <c r="E14690" s="9">
        <f>27/15850.323</f>
        <v>1.7034353180058223E-3</v>
      </c>
      <c r="F14690" s="43">
        <f>VLOOKUP(TEXT(A14690,"0.000")&amp;"|"&amp;TEXT(B14690,"0.000")&amp;"|"&amp;TEXT(C14690,"0.000")&amp;"|"&amp;TEXT(D14690,"0.00000")&amp;"|"&amp;TEXT(E14690,"0.00000"),'Trane 10 ton GWSC120E Clg Full'!$A$2:$I$15681,8,FALSE)*0.29307107017222*1000</f>
        <v>29994.052710578595</v>
      </c>
    </row>
    <row r="14691" spans="1:6" x14ac:dyDescent="0.25">
      <c r="A14691" s="1">
        <f t="shared" si="2814"/>
        <v>302.92777777777775</v>
      </c>
      <c r="B14691" s="1">
        <f t="shared" si="2815"/>
        <v>292.14999999999998</v>
      </c>
      <c r="C14691" s="1">
        <f t="shared" si="2818"/>
        <v>313.70555555555552</v>
      </c>
      <c r="D14691" s="9">
        <f t="shared" si="2821"/>
        <v>1.6990107981575171</v>
      </c>
      <c r="E14691" s="9">
        <f>30/15850.323</f>
        <v>1.892705908895358E-3</v>
      </c>
      <c r="F14691" s="43">
        <f>VLOOKUP(TEXT(A14691,"0.000")&amp;"|"&amp;TEXT(B14691,"0.000")&amp;"|"&amp;TEXT(C14691,"0.000")&amp;"|"&amp;TEXT(D14691,"0.00000")&amp;"|"&amp;TEXT(E14691,"0.00000"),'Trane 10 ton GWSC120E Clg Full'!$A$2:$I$15681,8,FALSE)*0.29307107017222*1000</f>
        <v>30025.658667070242</v>
      </c>
    </row>
    <row r="14692" spans="1:6" x14ac:dyDescent="0.25">
      <c r="A14692" s="1">
        <f t="shared" si="2814"/>
        <v>302.92777777777775</v>
      </c>
      <c r="B14692" s="1">
        <f t="shared" si="2815"/>
        <v>292.14999999999998</v>
      </c>
      <c r="C14692" s="1">
        <f t="shared" si="2818"/>
        <v>313.70555555555552</v>
      </c>
      <c r="D14692" s="9">
        <f t="shared" si="2821"/>
        <v>1.6990107981575171</v>
      </c>
      <c r="E14692" s="9">
        <f>31.5/15850.323</f>
        <v>1.9873412043401261E-3</v>
      </c>
      <c r="F14692" s="43">
        <f>VLOOKUP(TEXT(A14692,"0.000")&amp;"|"&amp;TEXT(B14692,"0.000")&amp;"|"&amp;TEXT(C14692,"0.000")&amp;"|"&amp;TEXT(D14692,"0.00000")&amp;"|"&amp;TEXT(E14692,"0.00000"),'Trane 10 ton GWSC120E Clg Full'!$A$2:$I$15681,8,FALSE)*0.29307107017222*1000</f>
        <v>30057.264623561896</v>
      </c>
    </row>
    <row r="14693" spans="1:6" x14ac:dyDescent="0.25">
      <c r="A14693" s="1">
        <f t="shared" si="2814"/>
        <v>302.92777777777775</v>
      </c>
      <c r="B14693" s="1">
        <f t="shared" si="2815"/>
        <v>292.14999999999998</v>
      </c>
      <c r="C14693" s="1">
        <f t="shared" si="2818"/>
        <v>313.70555555555552</v>
      </c>
      <c r="D14693" s="9">
        <f t="shared" si="2821"/>
        <v>1.6990107981575171</v>
      </c>
      <c r="E14693" s="9">
        <f>33/15850.323</f>
        <v>2.0819764997848937E-3</v>
      </c>
      <c r="F14693" s="43">
        <f>VLOOKUP(TEXT(A14693,"0.000")&amp;"|"&amp;TEXT(B14693,"0.000")&amp;"|"&amp;TEXT(C14693,"0.000")&amp;"|"&amp;TEXT(D14693,"0.00000")&amp;"|"&amp;TEXT(E14693,"0.00000"),'Trane 10 ton GWSC120E Clg Full'!$A$2:$I$15681,8,FALSE)*0.29307107017222*1000</f>
        <v>30057.264623561896</v>
      </c>
    </row>
    <row r="14694" spans="1:6" x14ac:dyDescent="0.25">
      <c r="A14694" s="1">
        <f t="shared" si="2814"/>
        <v>302.92777777777775</v>
      </c>
      <c r="B14694" s="1">
        <f t="shared" si="2815"/>
        <v>292.14999999999998</v>
      </c>
      <c r="C14694" s="1">
        <f t="shared" si="2818"/>
        <v>313.70555555555552</v>
      </c>
      <c r="D14694" s="9">
        <f t="shared" si="2821"/>
        <v>1.6990107981575171</v>
      </c>
      <c r="E14694" s="9">
        <f>36/15850.323</f>
        <v>2.2712470906744299E-3</v>
      </c>
      <c r="F14694" s="43">
        <f>VLOOKUP(TEXT(A14694,"0.000")&amp;"|"&amp;TEXT(B14694,"0.000")&amp;"|"&amp;TEXT(C14694,"0.000")&amp;"|"&amp;TEXT(D14694,"0.00000")&amp;"|"&amp;TEXT(E14694,"0.00000"),'Trane 10 ton GWSC120E Clg Full'!$A$2:$I$15681,8,FALSE)*0.29307107017222*1000</f>
        <v>30120.4765365452</v>
      </c>
    </row>
    <row r="14695" spans="1:6" x14ac:dyDescent="0.25">
      <c r="A14695" s="1">
        <f t="shared" si="2814"/>
        <v>302.92777777777775</v>
      </c>
      <c r="B14695" s="1">
        <f t="shared" si="2815"/>
        <v>292.14999999999998</v>
      </c>
      <c r="C14695" s="1">
        <f t="shared" si="2818"/>
        <v>313.70555555555552</v>
      </c>
      <c r="D14695" s="9">
        <f>3800/2118.88</f>
        <v>1.7934002869440457</v>
      </c>
      <c r="E14695" s="9">
        <f>19.5/15850.323</f>
        <v>1.2302588407819828E-3</v>
      </c>
      <c r="F14695" s="43">
        <f>VLOOKUP(TEXT(A14695,"0.000")&amp;"|"&amp;TEXT(B14695,"0.000")&amp;"|"&amp;TEXT(C14695,"0.000")&amp;"|"&amp;TEXT(D14695,"0.00000")&amp;"|"&amp;TEXT(E14695,"0.00000"),'Trane 10 ton GWSC120E Clg Full'!$A$2:$I$15681,8,FALSE)*0.29307107017222*1000</f>
        <v>30590.055520150047</v>
      </c>
    </row>
    <row r="14696" spans="1:6" x14ac:dyDescent="0.25">
      <c r="A14696" s="1">
        <f t="shared" si="2814"/>
        <v>302.92777777777775</v>
      </c>
      <c r="B14696" s="1">
        <f t="shared" si="2815"/>
        <v>292.14999999999998</v>
      </c>
      <c r="C14696" s="1">
        <f t="shared" si="2818"/>
        <v>313.70555555555552</v>
      </c>
      <c r="D14696" s="9">
        <f t="shared" ref="D14696:D14701" si="2822">3800/2118.88</f>
        <v>1.7934002869440457</v>
      </c>
      <c r="E14696" s="9">
        <f>24/15850.323</f>
        <v>1.5141647271162866E-3</v>
      </c>
      <c r="F14696" s="43">
        <f>VLOOKUP(TEXT(A14696,"0.000")&amp;"|"&amp;TEXT(B14696,"0.000")&amp;"|"&amp;TEXT(C14696,"0.000")&amp;"|"&amp;TEXT(D14696,"0.00000")&amp;"|"&amp;TEXT(E14696,"0.00000"),'Trane 10 ton GWSC120E Clg Full'!$A$2:$I$15681,8,FALSE)*0.29307107017222*1000</f>
        <v>30752.59566637826</v>
      </c>
    </row>
    <row r="14697" spans="1:6" x14ac:dyDescent="0.25">
      <c r="A14697" s="1">
        <f t="shared" si="2814"/>
        <v>302.92777777777775</v>
      </c>
      <c r="B14697" s="1">
        <f t="shared" si="2815"/>
        <v>292.14999999999998</v>
      </c>
      <c r="C14697" s="1">
        <f t="shared" si="2818"/>
        <v>313.70555555555552</v>
      </c>
      <c r="D14697" s="9">
        <f t="shared" si="2822"/>
        <v>1.7934002869440457</v>
      </c>
      <c r="E14697" s="9">
        <f>27/15850.323</f>
        <v>1.7034353180058223E-3</v>
      </c>
      <c r="F14697" s="43">
        <f>VLOOKUP(TEXT(A14697,"0.000")&amp;"|"&amp;TEXT(B14697,"0.000")&amp;"|"&amp;TEXT(C14697,"0.000")&amp;"|"&amp;TEXT(D14697,"0.00000")&amp;"|"&amp;TEXT(E14697,"0.00000"),'Trane 10 ton GWSC120E Clg Full'!$A$2:$I$15681,8,FALSE)*0.29307107017222*1000</f>
        <v>30850.119754115192</v>
      </c>
    </row>
    <row r="14698" spans="1:6" x14ac:dyDescent="0.25">
      <c r="A14698" s="1">
        <f t="shared" si="2814"/>
        <v>302.92777777777775</v>
      </c>
      <c r="B14698" s="1">
        <f t="shared" si="2815"/>
        <v>292.14999999999998</v>
      </c>
      <c r="C14698" s="1">
        <f t="shared" si="2818"/>
        <v>313.70555555555552</v>
      </c>
      <c r="D14698" s="9">
        <f t="shared" si="2822"/>
        <v>1.7934002869440457</v>
      </c>
      <c r="E14698" s="9">
        <f>30/15850.323</f>
        <v>1.892705908895358E-3</v>
      </c>
      <c r="F14698" s="43">
        <f>VLOOKUP(TEXT(A14698,"0.000")&amp;"|"&amp;TEXT(B14698,"0.000")&amp;"|"&amp;TEXT(C14698,"0.000")&amp;"|"&amp;TEXT(D14698,"0.00000")&amp;"|"&amp;TEXT(E14698,"0.00000"),'Trane 10 ton GWSC120E Clg Full'!$A$2:$I$15681,8,FALSE)*0.29307107017222*1000</f>
        <v>30882.627783360836</v>
      </c>
    </row>
    <row r="14699" spans="1:6" x14ac:dyDescent="0.25">
      <c r="A14699" s="1">
        <f t="shared" si="2814"/>
        <v>302.92777777777775</v>
      </c>
      <c r="B14699" s="1">
        <f t="shared" si="2815"/>
        <v>292.14999999999998</v>
      </c>
      <c r="C14699" s="1">
        <f t="shared" si="2818"/>
        <v>313.70555555555552</v>
      </c>
      <c r="D14699" s="9">
        <f t="shared" si="2822"/>
        <v>1.7934002869440457</v>
      </c>
      <c r="E14699" s="9">
        <f>31.5/15850.323</f>
        <v>1.9873412043401261E-3</v>
      </c>
      <c r="F14699" s="43">
        <f>VLOOKUP(TEXT(A14699,"0.000")&amp;"|"&amp;TEXT(B14699,"0.000")&amp;"|"&amp;TEXT(C14699,"0.000")&amp;"|"&amp;TEXT(D14699,"0.00000")&amp;"|"&amp;TEXT(E14699,"0.00000"),'Trane 10 ton GWSC120E Clg Full'!$A$2:$I$15681,8,FALSE)*0.29307107017222*1000</f>
        <v>30915.135812606473</v>
      </c>
    </row>
    <row r="14700" spans="1:6" x14ac:dyDescent="0.25">
      <c r="A14700" s="1">
        <f t="shared" si="2814"/>
        <v>302.92777777777775</v>
      </c>
      <c r="B14700" s="1">
        <f t="shared" si="2815"/>
        <v>292.14999999999998</v>
      </c>
      <c r="C14700" s="1">
        <f t="shared" si="2818"/>
        <v>313.70555555555552</v>
      </c>
      <c r="D14700" s="9">
        <f t="shared" si="2822"/>
        <v>1.7934002869440457</v>
      </c>
      <c r="E14700" s="9">
        <f>33/15850.323</f>
        <v>2.0819764997848937E-3</v>
      </c>
      <c r="F14700" s="43">
        <f>VLOOKUP(TEXT(A14700,"0.000")&amp;"|"&amp;TEXT(B14700,"0.000")&amp;"|"&amp;TEXT(C14700,"0.000")&amp;"|"&amp;TEXT(D14700,"0.00000")&amp;"|"&amp;TEXT(E14700,"0.00000"),'Trane 10 ton GWSC120E Clg Full'!$A$2:$I$15681,8,FALSE)*0.29307107017222*1000</f>
        <v>30915.135812606473</v>
      </c>
    </row>
    <row r="14701" spans="1:6" x14ac:dyDescent="0.25">
      <c r="A14701" s="1">
        <f t="shared" si="2814"/>
        <v>302.92777777777775</v>
      </c>
      <c r="B14701" s="1">
        <f t="shared" si="2815"/>
        <v>292.14999999999998</v>
      </c>
      <c r="C14701" s="1">
        <f t="shared" si="2818"/>
        <v>313.70555555555552</v>
      </c>
      <c r="D14701" s="9">
        <f t="shared" si="2822"/>
        <v>1.7934002869440457</v>
      </c>
      <c r="E14701" s="9">
        <f>36/15850.323</f>
        <v>2.2712470906744299E-3</v>
      </c>
      <c r="F14701" s="43">
        <f>VLOOKUP(TEXT(A14701,"0.000")&amp;"|"&amp;TEXT(B14701,"0.000")&amp;"|"&amp;TEXT(C14701,"0.000")&amp;"|"&amp;TEXT(D14701,"0.00000")&amp;"|"&amp;TEXT(E14701,"0.00000"),'Trane 10 ton GWSC120E Clg Full'!$A$2:$I$15681,8,FALSE)*0.29307107017222*1000</f>
        <v>30980.151871097765</v>
      </c>
    </row>
    <row r="14702" spans="1:6" x14ac:dyDescent="0.25">
      <c r="A14702" s="1">
        <f t="shared" si="2814"/>
        <v>302.92777777777775</v>
      </c>
      <c r="B14702" s="1">
        <f t="shared" si="2815"/>
        <v>292.14999999999998</v>
      </c>
      <c r="C14702" s="1">
        <f t="shared" si="2818"/>
        <v>313.70555555555552</v>
      </c>
      <c r="D14702" s="9">
        <f>4000/2118.88</f>
        <v>1.8877897757305746</v>
      </c>
      <c r="E14702" s="9">
        <f>19.5/15850.323</f>
        <v>1.2302588407819828E-3</v>
      </c>
      <c r="F14702" s="43">
        <f>VLOOKUP(TEXT(A14702,"0.000")&amp;"|"&amp;TEXT(B14702,"0.000")&amp;"|"&amp;TEXT(C14702,"0.000")&amp;"|"&amp;TEXT(D14702,"0.00000")&amp;"|"&amp;TEXT(E14702,"0.00000"),'Trane 10 ton GWSC120E Clg Full'!$A$2:$I$15681,8,FALSE)*0.29307107017222*1000</f>
        <v>31438.905981654723</v>
      </c>
    </row>
    <row r="14703" spans="1:6" x14ac:dyDescent="0.25">
      <c r="A14703" s="1">
        <f t="shared" si="2814"/>
        <v>302.92777777777775</v>
      </c>
      <c r="B14703" s="1">
        <f t="shared" si="2815"/>
        <v>292.14999999999998</v>
      </c>
      <c r="C14703" s="1">
        <f t="shared" si="2818"/>
        <v>313.70555555555552</v>
      </c>
      <c r="D14703" s="9">
        <f t="shared" ref="D14703:D14708" si="2823">4000/2118.88</f>
        <v>1.8877897757305746</v>
      </c>
      <c r="E14703" s="9">
        <f>24/15850.323</f>
        <v>1.5141647271162866E-3</v>
      </c>
      <c r="F14703" s="43">
        <f>VLOOKUP(TEXT(A14703,"0.000")&amp;"|"&amp;TEXT(B14703,"0.000")&amp;"|"&amp;TEXT(C14703,"0.000")&amp;"|"&amp;TEXT(D14703,"0.00000")&amp;"|"&amp;TEXT(E14703,"0.00000"),'Trane 10 ton GWSC120E Clg Full'!$A$2:$I$15681,8,FALSE)*0.29307107017222*1000</f>
        <v>31605.956491652891</v>
      </c>
    </row>
    <row r="14704" spans="1:6" x14ac:dyDescent="0.25">
      <c r="A14704" s="1">
        <f t="shared" si="2814"/>
        <v>302.92777777777775</v>
      </c>
      <c r="B14704" s="1">
        <f t="shared" si="2815"/>
        <v>292.14999999999998</v>
      </c>
      <c r="C14704" s="1">
        <f t="shared" si="2818"/>
        <v>313.70555555555552</v>
      </c>
      <c r="D14704" s="9">
        <f t="shared" si="2823"/>
        <v>1.8877897757305746</v>
      </c>
      <c r="E14704" s="9">
        <f>27/15850.323</f>
        <v>1.7034353180058223E-3</v>
      </c>
      <c r="F14704" s="43">
        <f>VLOOKUP(TEXT(A14704,"0.000")&amp;"|"&amp;TEXT(B14704,"0.000")&amp;"|"&amp;TEXT(C14704,"0.000")&amp;"|"&amp;TEXT(D14704,"0.00000")&amp;"|"&amp;TEXT(E14704,"0.00000"),'Trane 10 ton GWSC120E Clg Full'!$A$2:$I$15681,8,FALSE)*0.29307107017222*1000</f>
        <v>31706.186797651793</v>
      </c>
    </row>
    <row r="14705" spans="1:6" x14ac:dyDescent="0.25">
      <c r="A14705" s="1">
        <f t="shared" si="2814"/>
        <v>302.92777777777775</v>
      </c>
      <c r="B14705" s="1">
        <f t="shared" si="2815"/>
        <v>292.14999999999998</v>
      </c>
      <c r="C14705" s="1">
        <f t="shared" si="2818"/>
        <v>313.70555555555552</v>
      </c>
      <c r="D14705" s="9">
        <f t="shared" si="2823"/>
        <v>1.8877897757305746</v>
      </c>
      <c r="E14705" s="9">
        <f>30/15850.323</f>
        <v>1.892705908895358E-3</v>
      </c>
      <c r="F14705" s="43">
        <f>VLOOKUP(TEXT(A14705,"0.000")&amp;"|"&amp;TEXT(B14705,"0.000")&amp;"|"&amp;TEXT(C14705,"0.000")&amp;"|"&amp;TEXT(D14705,"0.00000")&amp;"|"&amp;TEXT(E14705,"0.00000"),'Trane 10 ton GWSC120E Clg Full'!$A$2:$I$15681,8,FALSE)*0.29307107017222*1000</f>
        <v>31739.596899651424</v>
      </c>
    </row>
    <row r="14706" spans="1:6" x14ac:dyDescent="0.25">
      <c r="A14706" s="1">
        <f t="shared" si="2814"/>
        <v>302.92777777777775</v>
      </c>
      <c r="B14706" s="1">
        <f t="shared" si="2815"/>
        <v>292.14999999999998</v>
      </c>
      <c r="C14706" s="1">
        <f t="shared" si="2818"/>
        <v>313.70555555555552</v>
      </c>
      <c r="D14706" s="9">
        <f t="shared" si="2823"/>
        <v>1.8877897757305746</v>
      </c>
      <c r="E14706" s="9">
        <f>31.5/15850.323</f>
        <v>1.9873412043401261E-3</v>
      </c>
      <c r="F14706" s="43">
        <f>VLOOKUP(TEXT(A14706,"0.000")&amp;"|"&amp;TEXT(B14706,"0.000")&amp;"|"&amp;TEXT(C14706,"0.000")&amp;"|"&amp;TEXT(D14706,"0.00000")&amp;"|"&amp;TEXT(E14706,"0.00000"),'Trane 10 ton GWSC120E Clg Full'!$A$2:$I$15681,8,FALSE)*0.29307107017222*1000</f>
        <v>31773.007001651054</v>
      </c>
    </row>
    <row r="14707" spans="1:6" x14ac:dyDescent="0.25">
      <c r="A14707" s="1">
        <f t="shared" si="2814"/>
        <v>302.92777777777775</v>
      </c>
      <c r="B14707" s="1">
        <f t="shared" si="2815"/>
        <v>292.14999999999998</v>
      </c>
      <c r="C14707" s="1">
        <f t="shared" si="2818"/>
        <v>313.70555555555552</v>
      </c>
      <c r="D14707" s="9">
        <f t="shared" si="2823"/>
        <v>1.8877897757305746</v>
      </c>
      <c r="E14707" s="9">
        <f>33/15850.323</f>
        <v>2.0819764997848937E-3</v>
      </c>
      <c r="F14707" s="43">
        <f>VLOOKUP(TEXT(A14707,"0.000")&amp;"|"&amp;TEXT(B14707,"0.000")&amp;"|"&amp;TEXT(C14707,"0.000")&amp;"|"&amp;TEXT(D14707,"0.00000")&amp;"|"&amp;TEXT(E14707,"0.00000"),'Trane 10 ton GWSC120E Clg Full'!$A$2:$I$15681,8,FALSE)*0.29307107017222*1000</f>
        <v>31773.007001651054</v>
      </c>
    </row>
    <row r="14708" spans="1:6" x14ac:dyDescent="0.25">
      <c r="A14708" s="1">
        <f t="shared" si="2814"/>
        <v>302.92777777777775</v>
      </c>
      <c r="B14708" s="1">
        <f t="shared" si="2815"/>
        <v>292.14999999999998</v>
      </c>
      <c r="C14708" s="1">
        <f t="shared" si="2818"/>
        <v>313.70555555555552</v>
      </c>
      <c r="D14708" s="9">
        <f t="shared" si="2823"/>
        <v>1.8877897757305746</v>
      </c>
      <c r="E14708" s="9">
        <f>36/15850.323</f>
        <v>2.2712470906744299E-3</v>
      </c>
      <c r="F14708" s="43">
        <f>VLOOKUP(TEXT(A14708,"0.000")&amp;"|"&amp;TEXT(B14708,"0.000")&amp;"|"&amp;TEXT(C14708,"0.000")&amp;"|"&amp;TEXT(D14708,"0.00000")&amp;"|"&amp;TEXT(E14708,"0.00000"),'Trane 10 ton GWSC120E Clg Full'!$A$2:$I$15681,8,FALSE)*0.29307107017222*1000</f>
        <v>31839.827205650319</v>
      </c>
    </row>
    <row r="14709" spans="1:6" x14ac:dyDescent="0.25">
      <c r="A14709" s="1">
        <f t="shared" si="2814"/>
        <v>302.92777777777775</v>
      </c>
      <c r="B14709" s="1">
        <f t="shared" si="2815"/>
        <v>292.14999999999998</v>
      </c>
      <c r="C14709" s="1">
        <f t="shared" si="2818"/>
        <v>313.70555555555552</v>
      </c>
      <c r="D14709" s="9">
        <f>4400/2118.88</f>
        <v>2.0765687533036319</v>
      </c>
      <c r="E14709" s="9">
        <f>19.5/15850.323</f>
        <v>1.2302588407819828E-3</v>
      </c>
      <c r="F14709" s="43">
        <f>VLOOKUP(TEXT(A14709,"0.000")&amp;"|"&amp;TEXT(B14709,"0.000")&amp;"|"&amp;TEXT(C14709,"0.000")&amp;"|"&amp;TEXT(D14709,"0.00000")&amp;"|"&amp;TEXT(E14709,"0.00000"),'Trane 10 ton GWSC120E Clg Full'!$A$2:$I$15681,8,FALSE)*0.29307107017222*1000</f>
        <v>32332.538288823864</v>
      </c>
    </row>
    <row r="14710" spans="1:6" x14ac:dyDescent="0.25">
      <c r="A14710" s="1">
        <f t="shared" si="2814"/>
        <v>302.92777777777775</v>
      </c>
      <c r="B14710" s="1">
        <f t="shared" si="2815"/>
        <v>292.14999999999998</v>
      </c>
      <c r="C14710" s="1">
        <f t="shared" si="2818"/>
        <v>313.70555555555552</v>
      </c>
      <c r="D14710" s="9">
        <f t="shared" ref="D14710:D14715" si="2824">4400/2118.88</f>
        <v>2.0765687533036319</v>
      </c>
      <c r="E14710" s="9">
        <f>24/15850.323</f>
        <v>1.5141647271162866E-3</v>
      </c>
      <c r="F14710" s="43">
        <f>VLOOKUP(TEXT(A14710,"0.000")&amp;"|"&amp;TEXT(B14710,"0.000")&amp;"|"&amp;TEXT(C14710,"0.000")&amp;"|"&amp;TEXT(D14710,"0.00000")&amp;"|"&amp;TEXT(E14710,"0.00000"),'Trane 10 ton GWSC120E Clg Full'!$A$2:$I$15681,8,FALSE)*0.29307107017222*1000</f>
        <v>32510.842727916639</v>
      </c>
    </row>
    <row r="14711" spans="1:6" x14ac:dyDescent="0.25">
      <c r="A14711" s="1">
        <f t="shared" si="2814"/>
        <v>302.92777777777775</v>
      </c>
      <c r="B14711" s="1">
        <f t="shared" si="2815"/>
        <v>292.14999999999998</v>
      </c>
      <c r="C14711" s="1">
        <f t="shared" si="2818"/>
        <v>313.70555555555552</v>
      </c>
      <c r="D14711" s="9">
        <f t="shared" si="2824"/>
        <v>2.0765687533036319</v>
      </c>
      <c r="E14711" s="9">
        <f>27/15850.323</f>
        <v>1.7034353180058223E-3</v>
      </c>
      <c r="F14711" s="43">
        <f>VLOOKUP(TEXT(A14711,"0.000")&amp;"|"&amp;TEXT(B14711,"0.000")&amp;"|"&amp;TEXT(C14711,"0.000")&amp;"|"&amp;TEXT(D14711,"0.00000")&amp;"|"&amp;TEXT(E14711,"0.00000"),'Trane 10 ton GWSC120E Clg Full'!$A$2:$I$15681,8,FALSE)*0.29307107017222*1000</f>
        <v>32599.99494746303</v>
      </c>
    </row>
    <row r="14712" spans="1:6" x14ac:dyDescent="0.25">
      <c r="A14712" s="1">
        <f t="shared" si="2814"/>
        <v>302.92777777777775</v>
      </c>
      <c r="B14712" s="1">
        <f t="shared" si="2815"/>
        <v>292.14999999999998</v>
      </c>
      <c r="C14712" s="1">
        <f t="shared" si="2818"/>
        <v>313.70555555555552</v>
      </c>
      <c r="D14712" s="9">
        <f t="shared" si="2824"/>
        <v>2.0765687533036319</v>
      </c>
      <c r="E14712" s="9">
        <f>30/15850.323</f>
        <v>1.892705908895358E-3</v>
      </c>
      <c r="F14712" s="43">
        <f>VLOOKUP(TEXT(A14712,"0.000")&amp;"|"&amp;TEXT(B14712,"0.000")&amp;"|"&amp;TEXT(C14712,"0.000")&amp;"|"&amp;TEXT(D14712,"0.00000")&amp;"|"&amp;TEXT(E14712,"0.00000"),'Trane 10 ton GWSC120E Clg Full'!$A$2:$I$15681,8,FALSE)*0.29307107017222*1000</f>
        <v>32659.429760493957</v>
      </c>
    </row>
    <row r="14713" spans="1:6" x14ac:dyDescent="0.25">
      <c r="A14713" s="1">
        <f t="shared" si="2814"/>
        <v>302.92777777777775</v>
      </c>
      <c r="B14713" s="1">
        <f t="shared" si="2815"/>
        <v>292.14999999999998</v>
      </c>
      <c r="C14713" s="1">
        <f t="shared" si="2818"/>
        <v>313.70555555555552</v>
      </c>
      <c r="D14713" s="9">
        <f t="shared" si="2824"/>
        <v>2.0765687533036319</v>
      </c>
      <c r="E14713" s="9">
        <f>31.5/15850.323</f>
        <v>1.9873412043401261E-3</v>
      </c>
      <c r="F14713" s="43">
        <f>VLOOKUP(TEXT(A14713,"0.000")&amp;"|"&amp;TEXT(B14713,"0.000")&amp;"|"&amp;TEXT(C14713,"0.000")&amp;"|"&amp;TEXT(D14713,"0.00000")&amp;"|"&amp;TEXT(E14713,"0.00000"),'Trane 10 ton GWSC120E Clg Full'!$A$2:$I$15681,8,FALSE)*0.29307107017222*1000</f>
        <v>32689.147167009425</v>
      </c>
    </row>
    <row r="14714" spans="1:6" x14ac:dyDescent="0.25">
      <c r="A14714" s="1">
        <f t="shared" si="2814"/>
        <v>302.92777777777775</v>
      </c>
      <c r="B14714" s="1">
        <f t="shared" si="2815"/>
        <v>292.14999999999998</v>
      </c>
      <c r="C14714" s="1">
        <f t="shared" si="2818"/>
        <v>313.70555555555552</v>
      </c>
      <c r="D14714" s="9">
        <f t="shared" si="2824"/>
        <v>2.0765687533036319</v>
      </c>
      <c r="E14714" s="9">
        <f>33/15850.323</f>
        <v>2.0819764997848937E-3</v>
      </c>
      <c r="F14714" s="43">
        <f>VLOOKUP(TEXT(A14714,"0.000")&amp;"|"&amp;TEXT(B14714,"0.000")&amp;"|"&amp;TEXT(C14714,"0.000")&amp;"|"&amp;TEXT(D14714,"0.00000")&amp;"|"&amp;TEXT(E14714,"0.00000"),'Trane 10 ton GWSC120E Clg Full'!$A$2:$I$15681,8,FALSE)*0.29307107017222*1000</f>
        <v>32689.147167009425</v>
      </c>
    </row>
    <row r="14715" spans="1:6" x14ac:dyDescent="0.25">
      <c r="A14715" s="1">
        <f t="shared" si="2814"/>
        <v>302.92777777777775</v>
      </c>
      <c r="B14715" s="1">
        <f t="shared" si="2815"/>
        <v>292.14999999999998</v>
      </c>
      <c r="C14715" s="1">
        <f t="shared" si="2818"/>
        <v>313.70555555555552</v>
      </c>
      <c r="D14715" s="9">
        <f t="shared" si="2824"/>
        <v>2.0765687533036319</v>
      </c>
      <c r="E14715" s="9">
        <f>36/15850.323</f>
        <v>2.2712470906744299E-3</v>
      </c>
      <c r="F14715" s="43">
        <f>VLOOKUP(TEXT(A14715,"0.000")&amp;"|"&amp;TEXT(B14715,"0.000")&amp;"|"&amp;TEXT(C14715,"0.000")&amp;"|"&amp;TEXT(D14715,"0.00000")&amp;"|"&amp;TEXT(E14715,"0.00000"),'Trane 10 ton GWSC120E Clg Full'!$A$2:$I$15681,8,FALSE)*0.29307107017222*1000</f>
        <v>32748.581980040348</v>
      </c>
    </row>
    <row r="14716" spans="1:6" x14ac:dyDescent="0.25">
      <c r="A14716" s="1">
        <f t="shared" si="2814"/>
        <v>302.92777777777775</v>
      </c>
      <c r="B14716" s="1">
        <f t="shared" si="2815"/>
        <v>292.14999999999998</v>
      </c>
      <c r="C14716" s="1">
        <f t="shared" si="2818"/>
        <v>313.70555555555552</v>
      </c>
      <c r="D14716" s="9">
        <f>4600/2118.88</f>
        <v>2.1709582420901605</v>
      </c>
      <c r="E14716" s="9">
        <f>19.5/15850.323</f>
        <v>1.2302588407819828E-3</v>
      </c>
      <c r="F14716" s="43">
        <f>VLOOKUP(TEXT(A14716,"0.000")&amp;"|"&amp;TEXT(B14716,"0.000")&amp;"|"&amp;TEXT(C14716,"0.000")&amp;"|"&amp;TEXT(D14716,"0.00000")&amp;"|"&amp;TEXT(E14716,"0.00000"),'Trane 10 ton GWSC120E Clg Full'!$A$2:$I$15681,8,FALSE)*0.29307107017222*1000</f>
        <v>32523.855083432289</v>
      </c>
    </row>
    <row r="14717" spans="1:6" x14ac:dyDescent="0.25">
      <c r="A14717" s="1">
        <f t="shared" si="2814"/>
        <v>302.92777777777775</v>
      </c>
      <c r="B14717" s="1">
        <f t="shared" si="2815"/>
        <v>292.14999999999998</v>
      </c>
      <c r="C14717" s="1">
        <f t="shared" si="2818"/>
        <v>313.70555555555552</v>
      </c>
      <c r="D14717" s="9">
        <f t="shared" ref="D14717:D14722" si="2825">4600/2118.88</f>
        <v>2.1709582420901605</v>
      </c>
      <c r="E14717" s="9">
        <f>24/15850.323</f>
        <v>1.5141647271162866E-3</v>
      </c>
      <c r="F14717" s="43">
        <f>VLOOKUP(TEXT(A14717,"0.000")&amp;"|"&amp;TEXT(B14717,"0.000")&amp;"|"&amp;TEXT(C14717,"0.000")&amp;"|"&amp;TEXT(D14717,"0.00000")&amp;"|"&amp;TEXT(E14717,"0.00000"),'Trane 10 ton GWSC120E Clg Full'!$A$2:$I$15681,8,FALSE)*0.29307107017222*1000</f>
        <v>32703.21457837769</v>
      </c>
    </row>
    <row r="14718" spans="1:6" x14ac:dyDescent="0.25">
      <c r="A14718" s="1">
        <f t="shared" si="2814"/>
        <v>302.92777777777775</v>
      </c>
      <c r="B14718" s="1">
        <f t="shared" si="2815"/>
        <v>292.14999999999998</v>
      </c>
      <c r="C14718" s="1">
        <f t="shared" si="2818"/>
        <v>313.70555555555552</v>
      </c>
      <c r="D14718" s="9">
        <f t="shared" si="2825"/>
        <v>2.1709582420901605</v>
      </c>
      <c r="E14718" s="9">
        <f>27/15850.323</f>
        <v>1.7034353180058223E-3</v>
      </c>
      <c r="F14718" s="43">
        <f>VLOOKUP(TEXT(A14718,"0.000")&amp;"|"&amp;TEXT(B14718,"0.000")&amp;"|"&amp;TEXT(C14718,"0.000")&amp;"|"&amp;TEXT(D14718,"0.00000")&amp;"|"&amp;TEXT(E14718,"0.00000"),'Trane 10 ton GWSC120E Clg Full'!$A$2:$I$15681,8,FALSE)*0.29307107017222*1000</f>
        <v>32792.894325850386</v>
      </c>
    </row>
    <row r="14719" spans="1:6" x14ac:dyDescent="0.25">
      <c r="A14719" s="1">
        <f t="shared" si="2814"/>
        <v>302.92777777777775</v>
      </c>
      <c r="B14719" s="1">
        <f t="shared" si="2815"/>
        <v>292.14999999999998</v>
      </c>
      <c r="C14719" s="1">
        <f t="shared" si="2818"/>
        <v>313.70555555555552</v>
      </c>
      <c r="D14719" s="9">
        <f t="shared" si="2825"/>
        <v>2.1709582420901605</v>
      </c>
      <c r="E14719" s="9">
        <f>30/15850.323</f>
        <v>1.892705908895358E-3</v>
      </c>
      <c r="F14719" s="43">
        <f>VLOOKUP(TEXT(A14719,"0.000")&amp;"|"&amp;TEXT(B14719,"0.000")&amp;"|"&amp;TEXT(C14719,"0.000")&amp;"|"&amp;TEXT(D14719,"0.00000")&amp;"|"&amp;TEXT(E14719,"0.00000"),'Trane 10 ton GWSC120E Clg Full'!$A$2:$I$15681,8,FALSE)*0.29307107017222*1000</f>
        <v>32852.680824165524</v>
      </c>
    </row>
    <row r="14720" spans="1:6" x14ac:dyDescent="0.25">
      <c r="A14720" s="1">
        <f t="shared" si="2814"/>
        <v>302.92777777777775</v>
      </c>
      <c r="B14720" s="1">
        <f t="shared" si="2815"/>
        <v>292.14999999999998</v>
      </c>
      <c r="C14720" s="1">
        <f t="shared" si="2818"/>
        <v>313.70555555555552</v>
      </c>
      <c r="D14720" s="9">
        <f t="shared" si="2825"/>
        <v>2.1709582420901605</v>
      </c>
      <c r="E14720" s="9">
        <f>31.5/15850.323</f>
        <v>1.9873412043401261E-3</v>
      </c>
      <c r="F14720" s="43">
        <f>VLOOKUP(TEXT(A14720,"0.000")&amp;"|"&amp;TEXT(B14720,"0.000")&amp;"|"&amp;TEXT(C14720,"0.000")&amp;"|"&amp;TEXT(D14720,"0.00000")&amp;"|"&amp;TEXT(E14720,"0.00000"),'Trane 10 ton GWSC120E Clg Full'!$A$2:$I$15681,8,FALSE)*0.29307107017222*1000</f>
        <v>32882.574073323085</v>
      </c>
    </row>
    <row r="14721" spans="1:6" x14ac:dyDescent="0.25">
      <c r="A14721" s="1">
        <f t="shared" si="2814"/>
        <v>302.92777777777775</v>
      </c>
      <c r="B14721" s="1">
        <f t="shared" si="2815"/>
        <v>292.14999999999998</v>
      </c>
      <c r="C14721" s="1">
        <f t="shared" si="2818"/>
        <v>313.70555555555552</v>
      </c>
      <c r="D14721" s="9">
        <f t="shared" si="2825"/>
        <v>2.1709582420901605</v>
      </c>
      <c r="E14721" s="9">
        <f>33/15850.323</f>
        <v>2.0819764997848937E-3</v>
      </c>
      <c r="F14721" s="43">
        <f>VLOOKUP(TEXT(A14721,"0.000")&amp;"|"&amp;TEXT(B14721,"0.000")&amp;"|"&amp;TEXT(C14721,"0.000")&amp;"|"&amp;TEXT(D14721,"0.00000")&amp;"|"&amp;TEXT(E14721,"0.00000"),'Trane 10 ton GWSC120E Clg Full'!$A$2:$I$15681,8,FALSE)*0.29307107017222*1000</f>
        <v>32882.574073323085</v>
      </c>
    </row>
    <row r="14722" spans="1:6" x14ac:dyDescent="0.25">
      <c r="A14722" s="1">
        <f t="shared" si="2814"/>
        <v>302.92777777777775</v>
      </c>
      <c r="B14722" s="1">
        <f t="shared" si="2815"/>
        <v>292.14999999999998</v>
      </c>
      <c r="C14722" s="1">
        <f t="shared" si="2818"/>
        <v>313.70555555555552</v>
      </c>
      <c r="D14722" s="9">
        <f t="shared" si="2825"/>
        <v>2.1709582420901605</v>
      </c>
      <c r="E14722" s="9">
        <f>36/15850.323</f>
        <v>2.2712470906744299E-3</v>
      </c>
      <c r="F14722" s="43">
        <f>VLOOKUP(TEXT(A14722,"0.000")&amp;"|"&amp;TEXT(B14722,"0.000")&amp;"|"&amp;TEXT(C14722,"0.000")&amp;"|"&amp;TEXT(D14722,"0.00000")&amp;"|"&amp;TEXT(E14722,"0.00000"),'Trane 10 ton GWSC120E Clg Full'!$A$2:$I$15681,8,FALSE)*0.29307107017222*1000</f>
        <v>32942.360571638215</v>
      </c>
    </row>
    <row r="14723" spans="1:6" x14ac:dyDescent="0.25">
      <c r="A14723" s="1">
        <f t="shared" ref="A14723:A14786" si="2826">((85.6-32)/1.8)+273.15</f>
        <v>302.92777777777775</v>
      </c>
      <c r="B14723" s="1">
        <f t="shared" ref="B14723:B14785" si="2827">((66.2-32)/1.8)+273.15</f>
        <v>292.14999999999998</v>
      </c>
      <c r="C14723" s="1">
        <f t="shared" si="2818"/>
        <v>313.70555555555552</v>
      </c>
      <c r="D14723" s="9">
        <f>4800/2118.88</f>
        <v>2.2653477308766896</v>
      </c>
      <c r="E14723" s="9">
        <f>19.5/15850.323</f>
        <v>1.2302588407819828E-3</v>
      </c>
      <c r="F14723" s="43">
        <f>VLOOKUP(TEXT(A14723,"0.000")&amp;"|"&amp;TEXT(B14723,"0.000")&amp;"|"&amp;TEXT(C14723,"0.000")&amp;"|"&amp;TEXT(D14723,"0.00000")&amp;"|"&amp;TEXT(E14723,"0.00000"),'Trane 10 ton GWSC120E Clg Full'!$A$2:$I$15681,8,FALSE)*0.29307107017222*1000</f>
        <v>32715.171878040714</v>
      </c>
    </row>
    <row r="14724" spans="1:6" x14ac:dyDescent="0.25">
      <c r="A14724" s="1">
        <f t="shared" si="2826"/>
        <v>302.92777777777775</v>
      </c>
      <c r="B14724" s="1">
        <f t="shared" si="2827"/>
        <v>292.14999999999998</v>
      </c>
      <c r="C14724" s="1">
        <f t="shared" si="2818"/>
        <v>313.70555555555552</v>
      </c>
      <c r="D14724" s="9">
        <f t="shared" ref="D14724:D14729" si="2828">4800/2118.88</f>
        <v>2.2653477308766896</v>
      </c>
      <c r="E14724" s="9">
        <f>24/15850.323</f>
        <v>1.5141647271162866E-3</v>
      </c>
      <c r="F14724" s="43">
        <f>VLOOKUP(TEXT(A14724,"0.000")&amp;"|"&amp;TEXT(B14724,"0.000")&amp;"|"&amp;TEXT(C14724,"0.000")&amp;"|"&amp;TEXT(D14724,"0.00000")&amp;"|"&amp;TEXT(E14724,"0.00000"),'Trane 10 ton GWSC120E Clg Full'!$A$2:$I$15681,8,FALSE)*0.29307107017222*1000</f>
        <v>32895.586428838731</v>
      </c>
    </row>
    <row r="14725" spans="1:6" x14ac:dyDescent="0.25">
      <c r="A14725" s="1">
        <f t="shared" si="2826"/>
        <v>302.92777777777775</v>
      </c>
      <c r="B14725" s="1">
        <f t="shared" si="2827"/>
        <v>292.14999999999998</v>
      </c>
      <c r="C14725" s="1">
        <f t="shared" si="2818"/>
        <v>313.70555555555552</v>
      </c>
      <c r="D14725" s="9">
        <f t="shared" si="2828"/>
        <v>2.2653477308766896</v>
      </c>
      <c r="E14725" s="9">
        <f>27/15850.323</f>
        <v>1.7034353180058223E-3</v>
      </c>
      <c r="F14725" s="43">
        <f>VLOOKUP(TEXT(A14725,"0.000")&amp;"|"&amp;TEXT(B14725,"0.000")&amp;"|"&amp;TEXT(C14725,"0.000")&amp;"|"&amp;TEXT(D14725,"0.00000")&amp;"|"&amp;TEXT(E14725,"0.00000"),'Trane 10 ton GWSC120E Clg Full'!$A$2:$I$15681,8,FALSE)*0.29307107017222*1000</f>
        <v>32985.793704237745</v>
      </c>
    </row>
    <row r="14726" spans="1:6" x14ac:dyDescent="0.25">
      <c r="A14726" s="1">
        <f t="shared" si="2826"/>
        <v>302.92777777777775</v>
      </c>
      <c r="B14726" s="1">
        <f t="shared" si="2827"/>
        <v>292.14999999999998</v>
      </c>
      <c r="C14726" s="1">
        <f t="shared" si="2818"/>
        <v>313.70555555555552</v>
      </c>
      <c r="D14726" s="9">
        <f t="shared" si="2828"/>
        <v>2.2653477308766896</v>
      </c>
      <c r="E14726" s="9">
        <f>30/15850.323</f>
        <v>1.892705908895358E-3</v>
      </c>
      <c r="F14726" s="43">
        <f>VLOOKUP(TEXT(A14726,"0.000")&amp;"|"&amp;TEXT(B14726,"0.000")&amp;"|"&amp;TEXT(C14726,"0.000")&amp;"|"&amp;TEXT(D14726,"0.00000")&amp;"|"&amp;TEXT(E14726,"0.00000"),'Trane 10 ton GWSC120E Clg Full'!$A$2:$I$15681,8,FALSE)*0.29307107017222*1000</f>
        <v>33045.931887837076</v>
      </c>
    </row>
    <row r="14727" spans="1:6" x14ac:dyDescent="0.25">
      <c r="A14727" s="1">
        <f t="shared" si="2826"/>
        <v>302.92777777777775</v>
      </c>
      <c r="B14727" s="1">
        <f t="shared" si="2827"/>
        <v>292.14999999999998</v>
      </c>
      <c r="C14727" s="1">
        <f t="shared" si="2818"/>
        <v>313.70555555555552</v>
      </c>
      <c r="D14727" s="9">
        <f t="shared" si="2828"/>
        <v>2.2653477308766896</v>
      </c>
      <c r="E14727" s="9">
        <f>31.5/15850.323</f>
        <v>1.9873412043401261E-3</v>
      </c>
      <c r="F14727" s="43">
        <f>VLOOKUP(TEXT(A14727,"0.000")&amp;"|"&amp;TEXT(B14727,"0.000")&amp;"|"&amp;TEXT(C14727,"0.000")&amp;"|"&amp;TEXT(D14727,"0.00000")&amp;"|"&amp;TEXT(E14727,"0.00000"),'Trane 10 ton GWSC120E Clg Full'!$A$2:$I$15681,8,FALSE)*0.29307107017222*1000</f>
        <v>33076.000979636752</v>
      </c>
    </row>
    <row r="14728" spans="1:6" x14ac:dyDescent="0.25">
      <c r="A14728" s="1">
        <f t="shared" si="2826"/>
        <v>302.92777777777775</v>
      </c>
      <c r="B14728" s="1">
        <f t="shared" si="2827"/>
        <v>292.14999999999998</v>
      </c>
      <c r="C14728" s="1">
        <f t="shared" si="2818"/>
        <v>313.70555555555552</v>
      </c>
      <c r="D14728" s="9">
        <f t="shared" si="2828"/>
        <v>2.2653477308766896</v>
      </c>
      <c r="E14728" s="9">
        <f>33/15850.323</f>
        <v>2.0819764997848937E-3</v>
      </c>
      <c r="F14728" s="43">
        <f>VLOOKUP(TEXT(A14728,"0.000")&amp;"|"&amp;TEXT(B14728,"0.000")&amp;"|"&amp;TEXT(C14728,"0.000")&amp;"|"&amp;TEXT(D14728,"0.00000")&amp;"|"&amp;TEXT(E14728,"0.00000"),'Trane 10 ton GWSC120E Clg Full'!$A$2:$I$15681,8,FALSE)*0.29307107017222*1000</f>
        <v>33076.000979636752</v>
      </c>
    </row>
    <row r="14729" spans="1:6" x14ac:dyDescent="0.25">
      <c r="A14729" s="1">
        <f t="shared" si="2826"/>
        <v>302.92777777777775</v>
      </c>
      <c r="B14729" s="1">
        <f t="shared" si="2827"/>
        <v>292.14999999999998</v>
      </c>
      <c r="C14729" s="1">
        <f t="shared" si="2818"/>
        <v>313.70555555555552</v>
      </c>
      <c r="D14729" s="9">
        <f t="shared" si="2828"/>
        <v>2.2653477308766896</v>
      </c>
      <c r="E14729" s="9">
        <f>36/15850.323</f>
        <v>2.2712470906744299E-3</v>
      </c>
      <c r="F14729" s="43">
        <f>VLOOKUP(TEXT(A14729,"0.000")&amp;"|"&amp;TEXT(B14729,"0.000")&amp;"|"&amp;TEXT(C14729,"0.000")&amp;"|"&amp;TEXT(D14729,"0.00000")&amp;"|"&amp;TEXT(E14729,"0.00000"),'Trane 10 ton GWSC120E Clg Full'!$A$2:$I$15681,8,FALSE)*0.29307107017222*1000</f>
        <v>33136.13916323609</v>
      </c>
    </row>
    <row r="14730" spans="1:6" x14ac:dyDescent="0.25">
      <c r="A14730" s="1">
        <f t="shared" si="2826"/>
        <v>302.92777777777775</v>
      </c>
      <c r="B14730" s="1">
        <f t="shared" si="2827"/>
        <v>292.14999999999998</v>
      </c>
      <c r="C14730" s="1">
        <f>((115-32)/1.8)+273.15</f>
        <v>319.26111111111106</v>
      </c>
      <c r="D14730" s="9">
        <f>3200/2118.88</f>
        <v>1.5102318205844596</v>
      </c>
      <c r="E14730" s="9">
        <f>19.5/15850.323</f>
        <v>1.2302588407819828E-3</v>
      </c>
      <c r="F14730" s="43">
        <f>VLOOKUP(TEXT(A14730,"0.000")&amp;"|"&amp;TEXT(B14730,"0.000")&amp;"|"&amp;TEXT(C14730,"0.000")&amp;"|"&amp;TEXT(D14730,"0.00000")&amp;"|"&amp;TEXT(E14730,"0.00000"),'Trane 10 ton GWSC120E Clg Full'!$A$2:$I$15681,8,FALSE)*0.29307107017222*1000</f>
        <v>27028.438416683162</v>
      </c>
    </row>
    <row r="14731" spans="1:6" x14ac:dyDescent="0.25">
      <c r="A14731" s="1">
        <f t="shared" si="2826"/>
        <v>302.92777777777775</v>
      </c>
      <c r="B14731" s="1">
        <f t="shared" si="2827"/>
        <v>292.14999999999998</v>
      </c>
      <c r="C14731" s="1">
        <f t="shared" ref="C14731:C14785" si="2829">((115-32)/1.8)+273.15</f>
        <v>319.26111111111106</v>
      </c>
      <c r="D14731" s="9">
        <f t="shared" ref="D14731:D14736" si="2830">3200/2118.88</f>
        <v>1.5102318205844596</v>
      </c>
      <c r="E14731" s="9">
        <f>24/15850.323</f>
        <v>1.5141647271162866E-3</v>
      </c>
      <c r="F14731" s="43">
        <f>VLOOKUP(TEXT(A14731,"0.000")&amp;"|"&amp;TEXT(B14731,"0.000")&amp;"|"&amp;TEXT(C14731,"0.000")&amp;"|"&amp;TEXT(D14731,"0.00000")&amp;"|"&amp;TEXT(E14731,"0.00000"),'Trane 10 ton GWSC120E Clg Full'!$A$2:$I$15681,8,FALSE)*0.29307107017222*1000</f>
        <v>27176.946320071533</v>
      </c>
    </row>
    <row r="14732" spans="1:6" x14ac:dyDescent="0.25">
      <c r="A14732" s="1">
        <f t="shared" si="2826"/>
        <v>302.92777777777775</v>
      </c>
      <c r="B14732" s="1">
        <f t="shared" si="2827"/>
        <v>292.14999999999998</v>
      </c>
      <c r="C14732" s="1">
        <f t="shared" si="2829"/>
        <v>319.26111111111106</v>
      </c>
      <c r="D14732" s="9">
        <f t="shared" si="2830"/>
        <v>1.5102318205844596</v>
      </c>
      <c r="E14732" s="9">
        <f>27/15850.323</f>
        <v>1.7034353180058223E-3</v>
      </c>
      <c r="F14732" s="43">
        <f>VLOOKUP(TEXT(A14732,"0.000")&amp;"|"&amp;TEXT(B14732,"0.000")&amp;"|"&amp;TEXT(C14732,"0.000")&amp;"|"&amp;TEXT(D14732,"0.00000")&amp;"|"&amp;TEXT(E14732,"0.00000"),'Trane 10 ton GWSC120E Clg Full'!$A$2:$I$15681,8,FALSE)*0.29307107017222*1000</f>
        <v>27266.051062104551</v>
      </c>
    </row>
    <row r="14733" spans="1:6" x14ac:dyDescent="0.25">
      <c r="A14733" s="1">
        <f t="shared" si="2826"/>
        <v>302.92777777777775</v>
      </c>
      <c r="B14733" s="1">
        <f t="shared" si="2827"/>
        <v>292.14999999999998</v>
      </c>
      <c r="C14733" s="1">
        <f t="shared" si="2829"/>
        <v>319.26111111111106</v>
      </c>
      <c r="D14733" s="9">
        <f t="shared" si="2830"/>
        <v>1.5102318205844596</v>
      </c>
      <c r="E14733" s="9">
        <f>30/15850.323</f>
        <v>1.892705908895358E-3</v>
      </c>
      <c r="F14733" s="43">
        <f>VLOOKUP(TEXT(A14733,"0.000")&amp;"|"&amp;TEXT(B14733,"0.000")&amp;"|"&amp;TEXT(C14733,"0.000")&amp;"|"&amp;TEXT(D14733,"0.00000")&amp;"|"&amp;TEXT(E14733,"0.00000"),'Trane 10 ton GWSC120E Clg Full'!$A$2:$I$15681,8,FALSE)*0.29307107017222*1000</f>
        <v>27325.454223459899</v>
      </c>
    </row>
    <row r="14734" spans="1:6" x14ac:dyDescent="0.25">
      <c r="A14734" s="1">
        <f t="shared" si="2826"/>
        <v>302.92777777777775</v>
      </c>
      <c r="B14734" s="1">
        <f t="shared" si="2827"/>
        <v>292.14999999999998</v>
      </c>
      <c r="C14734" s="1">
        <f t="shared" si="2829"/>
        <v>319.26111111111106</v>
      </c>
      <c r="D14734" s="9">
        <f t="shared" si="2830"/>
        <v>1.5102318205844596</v>
      </c>
      <c r="E14734" s="9">
        <f>31.5/15850.323</f>
        <v>1.9873412043401261E-3</v>
      </c>
      <c r="F14734" s="43">
        <f>VLOOKUP(TEXT(A14734,"0.000")&amp;"|"&amp;TEXT(B14734,"0.000")&amp;"|"&amp;TEXT(C14734,"0.000")&amp;"|"&amp;TEXT(D14734,"0.00000")&amp;"|"&amp;TEXT(E14734,"0.00000"),'Trane 10 ton GWSC120E Clg Full'!$A$2:$I$15681,8,FALSE)*0.29307107017222*1000</f>
        <v>27355.155804137572</v>
      </c>
    </row>
    <row r="14735" spans="1:6" x14ac:dyDescent="0.25">
      <c r="A14735" s="1">
        <f t="shared" si="2826"/>
        <v>302.92777777777775</v>
      </c>
      <c r="B14735" s="1">
        <f t="shared" si="2827"/>
        <v>292.14999999999998</v>
      </c>
      <c r="C14735" s="1">
        <f t="shared" si="2829"/>
        <v>319.26111111111106</v>
      </c>
      <c r="D14735" s="9">
        <f t="shared" si="2830"/>
        <v>1.5102318205844596</v>
      </c>
      <c r="E14735" s="9">
        <f>33/15850.323</f>
        <v>2.0819764997848937E-3</v>
      </c>
      <c r="F14735" s="43">
        <f>VLOOKUP(TEXT(A14735,"0.000")&amp;"|"&amp;TEXT(B14735,"0.000")&amp;"|"&amp;TEXT(C14735,"0.000")&amp;"|"&amp;TEXT(D14735,"0.00000")&amp;"|"&amp;TEXT(E14735,"0.00000"),'Trane 10 ton GWSC120E Clg Full'!$A$2:$I$15681,8,FALSE)*0.29307107017222*1000</f>
        <v>27355.155804137572</v>
      </c>
    </row>
    <row r="14736" spans="1:6" x14ac:dyDescent="0.25">
      <c r="A14736" s="1">
        <f t="shared" si="2826"/>
        <v>302.92777777777775</v>
      </c>
      <c r="B14736" s="1">
        <f t="shared" si="2827"/>
        <v>292.14999999999998</v>
      </c>
      <c r="C14736" s="1">
        <f t="shared" si="2829"/>
        <v>319.26111111111106</v>
      </c>
      <c r="D14736" s="9">
        <f t="shared" si="2830"/>
        <v>1.5102318205844596</v>
      </c>
      <c r="E14736" s="9">
        <f>36/15850.323</f>
        <v>2.2712470906744299E-3</v>
      </c>
      <c r="F14736" s="43">
        <f>VLOOKUP(TEXT(A14736,"0.000")&amp;"|"&amp;TEXT(B14736,"0.000")&amp;"|"&amp;TEXT(C14736,"0.000")&amp;"|"&amp;TEXT(D14736,"0.00000")&amp;"|"&amp;TEXT(E14736,"0.00000"),'Trane 10 ton GWSC120E Clg Full'!$A$2:$I$15681,8,FALSE)*0.29307107017222*1000</f>
        <v>27384.857384815252</v>
      </c>
    </row>
    <row r="14737" spans="1:6" x14ac:dyDescent="0.25">
      <c r="A14737" s="1">
        <f t="shared" si="2826"/>
        <v>302.92777777777775</v>
      </c>
      <c r="B14737" s="1">
        <f t="shared" si="2827"/>
        <v>292.14999999999998</v>
      </c>
      <c r="C14737" s="1">
        <f t="shared" si="2829"/>
        <v>319.26111111111106</v>
      </c>
      <c r="D14737" s="9">
        <f>3400/2118.88</f>
        <v>1.6046213093709885</v>
      </c>
      <c r="E14737" s="9">
        <f>19.5/15850.323</f>
        <v>1.2302588407819828E-3</v>
      </c>
      <c r="F14737" s="43">
        <f>VLOOKUP(TEXT(A14737,"0.000")&amp;"|"&amp;TEXT(B14737,"0.000")&amp;"|"&amp;TEXT(C14737,"0.000")&amp;"|"&amp;TEXT(D14737,"0.00000")&amp;"|"&amp;TEXT(E14737,"0.00000"),'Trane 10 ton GWSC120E Clg Full'!$A$2:$I$15681,8,FALSE)*0.29307107017222*1000</f>
        <v>27910.131008453478</v>
      </c>
    </row>
    <row r="14738" spans="1:6" x14ac:dyDescent="0.25">
      <c r="A14738" s="1">
        <f t="shared" si="2826"/>
        <v>302.92777777777775</v>
      </c>
      <c r="B14738" s="1">
        <f t="shared" si="2827"/>
        <v>292.14999999999998</v>
      </c>
      <c r="C14738" s="1">
        <f t="shared" si="2829"/>
        <v>319.26111111111106</v>
      </c>
      <c r="D14738" s="9">
        <f t="shared" ref="D14738:D14743" si="2831">3400/2118.88</f>
        <v>1.6046213093709885</v>
      </c>
      <c r="E14738" s="9">
        <f>24/15850.323</f>
        <v>1.5141647271162866E-3</v>
      </c>
      <c r="F14738" s="43">
        <f>VLOOKUP(TEXT(A14738,"0.000")&amp;"|"&amp;TEXT(B14738,"0.000")&amp;"|"&amp;TEXT(C14738,"0.000")&amp;"|"&amp;TEXT(D14738,"0.00000")&amp;"|"&amp;TEXT(E14738,"0.00000"),'Trane 10 ton GWSC120E Clg Full'!$A$2:$I$15681,8,FALSE)*0.29307107017222*1000</f>
        <v>28063.483376631793</v>
      </c>
    </row>
    <row r="14739" spans="1:6" x14ac:dyDescent="0.25">
      <c r="A14739" s="1">
        <f t="shared" si="2826"/>
        <v>302.92777777777775</v>
      </c>
      <c r="B14739" s="1">
        <f t="shared" si="2827"/>
        <v>292.14999999999998</v>
      </c>
      <c r="C14739" s="1">
        <f t="shared" si="2829"/>
        <v>319.26111111111106</v>
      </c>
      <c r="D14739" s="9">
        <f t="shared" si="2831"/>
        <v>1.6046213093709885</v>
      </c>
      <c r="E14739" s="9">
        <f>27/15850.323</f>
        <v>1.7034353180058223E-3</v>
      </c>
      <c r="F14739" s="43">
        <f>VLOOKUP(TEXT(A14739,"0.000")&amp;"|"&amp;TEXT(B14739,"0.000")&amp;"|"&amp;TEXT(C14739,"0.000")&amp;"|"&amp;TEXT(D14739,"0.00000")&amp;"|"&amp;TEXT(E14739,"0.00000"),'Trane 10 ton GWSC120E Clg Full'!$A$2:$I$15681,8,FALSE)*0.29307107017222*1000</f>
        <v>28155.494797538791</v>
      </c>
    </row>
    <row r="14740" spans="1:6" x14ac:dyDescent="0.25">
      <c r="A14740" s="1">
        <f t="shared" si="2826"/>
        <v>302.92777777777775</v>
      </c>
      <c r="B14740" s="1">
        <f t="shared" si="2827"/>
        <v>292.14999999999998</v>
      </c>
      <c r="C14740" s="1">
        <f t="shared" si="2829"/>
        <v>319.26111111111106</v>
      </c>
      <c r="D14740" s="9">
        <f t="shared" si="2831"/>
        <v>1.6046213093709885</v>
      </c>
      <c r="E14740" s="9">
        <f>30/15850.323</f>
        <v>1.892705908895358E-3</v>
      </c>
      <c r="F14740" s="43">
        <f>VLOOKUP(TEXT(A14740,"0.000")&amp;"|"&amp;TEXT(B14740,"0.000")&amp;"|"&amp;TEXT(C14740,"0.000")&amp;"|"&amp;TEXT(D14740,"0.00000")&amp;"|"&amp;TEXT(E14740,"0.00000"),'Trane 10 ton GWSC120E Clg Full'!$A$2:$I$15681,8,FALSE)*0.29307107017222*1000</f>
        <v>28216.835744810112</v>
      </c>
    </row>
    <row r="14741" spans="1:6" x14ac:dyDescent="0.25">
      <c r="A14741" s="1">
        <f t="shared" si="2826"/>
        <v>302.92777777777775</v>
      </c>
      <c r="B14741" s="1">
        <f t="shared" si="2827"/>
        <v>292.14999999999998</v>
      </c>
      <c r="C14741" s="1">
        <f t="shared" si="2829"/>
        <v>319.26111111111106</v>
      </c>
      <c r="D14741" s="9">
        <f t="shared" si="2831"/>
        <v>1.6046213093709885</v>
      </c>
      <c r="E14741" s="9">
        <f>31.5/15850.323</f>
        <v>1.9873412043401261E-3</v>
      </c>
      <c r="F14741" s="43">
        <f>VLOOKUP(TEXT(A14741,"0.000")&amp;"|"&amp;TEXT(B14741,"0.000")&amp;"|"&amp;TEXT(C14741,"0.000")&amp;"|"&amp;TEXT(D14741,"0.00000")&amp;"|"&amp;TEXT(E14741,"0.00000"),'Trane 10 ton GWSC120E Clg Full'!$A$2:$I$15681,8,FALSE)*0.29307107017222*1000</f>
        <v>28247.506218445771</v>
      </c>
    </row>
    <row r="14742" spans="1:6" x14ac:dyDescent="0.25">
      <c r="A14742" s="1">
        <f t="shared" si="2826"/>
        <v>302.92777777777775</v>
      </c>
      <c r="B14742" s="1">
        <f t="shared" si="2827"/>
        <v>292.14999999999998</v>
      </c>
      <c r="C14742" s="1">
        <f t="shared" si="2829"/>
        <v>319.26111111111106</v>
      </c>
      <c r="D14742" s="9">
        <f t="shared" si="2831"/>
        <v>1.6046213093709885</v>
      </c>
      <c r="E14742" s="9">
        <f>33/15850.323</f>
        <v>2.0819764997848937E-3</v>
      </c>
      <c r="F14742" s="43">
        <f>VLOOKUP(TEXT(A14742,"0.000")&amp;"|"&amp;TEXT(B14742,"0.000")&amp;"|"&amp;TEXT(C14742,"0.000")&amp;"|"&amp;TEXT(D14742,"0.00000")&amp;"|"&amp;TEXT(E14742,"0.00000"),'Trane 10 ton GWSC120E Clg Full'!$A$2:$I$15681,8,FALSE)*0.29307107017222*1000</f>
        <v>28247.506218445771</v>
      </c>
    </row>
    <row r="14743" spans="1:6" x14ac:dyDescent="0.25">
      <c r="A14743" s="1">
        <f t="shared" si="2826"/>
        <v>302.92777777777775</v>
      </c>
      <c r="B14743" s="1">
        <f t="shared" si="2827"/>
        <v>292.14999999999998</v>
      </c>
      <c r="C14743" s="1">
        <f t="shared" si="2829"/>
        <v>319.26111111111106</v>
      </c>
      <c r="D14743" s="9">
        <f t="shared" si="2831"/>
        <v>1.6046213093709885</v>
      </c>
      <c r="E14743" s="9">
        <f>36/15850.323</f>
        <v>2.2712470906744299E-3</v>
      </c>
      <c r="F14743" s="43">
        <f>VLOOKUP(TEXT(A14743,"0.000")&amp;"|"&amp;TEXT(B14743,"0.000")&amp;"|"&amp;TEXT(C14743,"0.000")&amp;"|"&amp;TEXT(D14743,"0.00000")&amp;"|"&amp;TEXT(E14743,"0.00000"),'Trane 10 ton GWSC120E Clg Full'!$A$2:$I$15681,8,FALSE)*0.29307107017222*1000</f>
        <v>28278.176692081441</v>
      </c>
    </row>
    <row r="14744" spans="1:6" x14ac:dyDescent="0.25">
      <c r="A14744" s="1">
        <f t="shared" si="2826"/>
        <v>302.92777777777775</v>
      </c>
      <c r="B14744" s="1">
        <f t="shared" si="2827"/>
        <v>292.14999999999998</v>
      </c>
      <c r="C14744" s="1">
        <f t="shared" si="2829"/>
        <v>319.26111111111106</v>
      </c>
      <c r="D14744" s="9">
        <f>3600/2118.88</f>
        <v>1.6990107981575171</v>
      </c>
      <c r="E14744" s="9">
        <f>19.5/15850.323</f>
        <v>1.2302588407819828E-3</v>
      </c>
      <c r="F14744" s="43">
        <f>VLOOKUP(TEXT(A14744,"0.000")&amp;"|"&amp;TEXT(B14744,"0.000")&amp;"|"&amp;TEXT(C14744,"0.000")&amp;"|"&amp;TEXT(D14744,"0.00000")&amp;"|"&amp;TEXT(E14744,"0.00000"),'Trane 10 ton GWSC120E Clg Full'!$A$2:$I$15681,8,FALSE)*0.29307107017222*1000</f>
        <v>28761.42040740413</v>
      </c>
    </row>
    <row r="14745" spans="1:6" x14ac:dyDescent="0.25">
      <c r="A14745" s="1">
        <f t="shared" si="2826"/>
        <v>302.92777777777775</v>
      </c>
      <c r="B14745" s="1">
        <f t="shared" si="2827"/>
        <v>292.14999999999998</v>
      </c>
      <c r="C14745" s="1">
        <f t="shared" si="2829"/>
        <v>319.26111111111106</v>
      </c>
      <c r="D14745" s="9">
        <f t="shared" ref="D14745:D14750" si="2832">3600/2118.88</f>
        <v>1.6990107981575171</v>
      </c>
      <c r="E14745" s="9">
        <f>24/15850.323</f>
        <v>1.5141647271162866E-3</v>
      </c>
      <c r="F14745" s="43">
        <f>VLOOKUP(TEXT(A14745,"0.000")&amp;"|"&amp;TEXT(B14745,"0.000")&amp;"|"&amp;TEXT(C14745,"0.000")&amp;"|"&amp;TEXT(D14745,"0.00000")&amp;"|"&amp;TEXT(E14745,"0.00000"),'Trane 10 ton GWSC120E Clg Full'!$A$2:$I$15681,8,FALSE)*0.29307107017222*1000</f>
        <v>28919.450189862397</v>
      </c>
    </row>
    <row r="14746" spans="1:6" x14ac:dyDescent="0.25">
      <c r="A14746" s="1">
        <f t="shared" si="2826"/>
        <v>302.92777777777775</v>
      </c>
      <c r="B14746" s="1">
        <f t="shared" si="2827"/>
        <v>292.14999999999998</v>
      </c>
      <c r="C14746" s="1">
        <f t="shared" si="2829"/>
        <v>319.26111111111106</v>
      </c>
      <c r="D14746" s="9">
        <f t="shared" si="2832"/>
        <v>1.6990107981575171</v>
      </c>
      <c r="E14746" s="9">
        <f>27/15850.323</f>
        <v>1.7034353180058223E-3</v>
      </c>
      <c r="F14746" s="43">
        <f>VLOOKUP(TEXT(A14746,"0.000")&amp;"|"&amp;TEXT(B14746,"0.000")&amp;"|"&amp;TEXT(C14746,"0.000")&amp;"|"&amp;TEXT(D14746,"0.00000")&amp;"|"&amp;TEXT(E14746,"0.00000"),'Trane 10 ton GWSC120E Clg Full'!$A$2:$I$15681,8,FALSE)*0.29307107017222*1000</f>
        <v>29014.268059337355</v>
      </c>
    </row>
    <row r="14747" spans="1:6" x14ac:dyDescent="0.25">
      <c r="A14747" s="1">
        <f t="shared" si="2826"/>
        <v>302.92777777777775</v>
      </c>
      <c r="B14747" s="1">
        <f t="shared" si="2827"/>
        <v>292.14999999999998</v>
      </c>
      <c r="C14747" s="1">
        <f t="shared" si="2829"/>
        <v>319.26111111111106</v>
      </c>
      <c r="D14747" s="9">
        <f t="shared" si="2832"/>
        <v>1.6990107981575171</v>
      </c>
      <c r="E14747" s="9">
        <f>30/15850.323</f>
        <v>1.892705908895358E-3</v>
      </c>
      <c r="F14747" s="43">
        <f>VLOOKUP(TEXT(A14747,"0.000")&amp;"|"&amp;TEXT(B14747,"0.000")&amp;"|"&amp;TEXT(C14747,"0.000")&amp;"|"&amp;TEXT(D14747,"0.00000")&amp;"|"&amp;TEXT(E14747,"0.00000"),'Trane 10 ton GWSC120E Clg Full'!$A$2:$I$15681,8,FALSE)*0.29307107017222*1000</f>
        <v>29077.47997232066</v>
      </c>
    </row>
    <row r="14748" spans="1:6" x14ac:dyDescent="0.25">
      <c r="A14748" s="1">
        <f t="shared" si="2826"/>
        <v>302.92777777777775</v>
      </c>
      <c r="B14748" s="1">
        <f t="shared" si="2827"/>
        <v>292.14999999999998</v>
      </c>
      <c r="C14748" s="1">
        <f t="shared" si="2829"/>
        <v>319.26111111111106</v>
      </c>
      <c r="D14748" s="9">
        <f t="shared" si="2832"/>
        <v>1.6990107981575171</v>
      </c>
      <c r="E14748" s="9">
        <f>31.5/15850.323</f>
        <v>1.9873412043401261E-3</v>
      </c>
      <c r="F14748" s="43">
        <f>VLOOKUP(TEXT(A14748,"0.000")&amp;"|"&amp;TEXT(B14748,"0.000")&amp;"|"&amp;TEXT(C14748,"0.000")&amp;"|"&amp;TEXT(D14748,"0.00000")&amp;"|"&amp;TEXT(E14748,"0.00000"),'Trane 10 ton GWSC120E Clg Full'!$A$2:$I$15681,8,FALSE)*0.29307107017222*1000</f>
        <v>29109.085928812314</v>
      </c>
    </row>
    <row r="14749" spans="1:6" x14ac:dyDescent="0.25">
      <c r="A14749" s="1">
        <f t="shared" si="2826"/>
        <v>302.92777777777775</v>
      </c>
      <c r="B14749" s="1">
        <f t="shared" si="2827"/>
        <v>292.14999999999998</v>
      </c>
      <c r="C14749" s="1">
        <f t="shared" si="2829"/>
        <v>319.26111111111106</v>
      </c>
      <c r="D14749" s="9">
        <f t="shared" si="2832"/>
        <v>1.6990107981575171</v>
      </c>
      <c r="E14749" s="9">
        <f>33/15850.323</f>
        <v>2.0819764997848937E-3</v>
      </c>
      <c r="F14749" s="43">
        <f>VLOOKUP(TEXT(A14749,"0.000")&amp;"|"&amp;TEXT(B14749,"0.000")&amp;"|"&amp;TEXT(C14749,"0.000")&amp;"|"&amp;TEXT(D14749,"0.00000")&amp;"|"&amp;TEXT(E14749,"0.00000"),'Trane 10 ton GWSC120E Clg Full'!$A$2:$I$15681,8,FALSE)*0.29307107017222*1000</f>
        <v>29109.085928812314</v>
      </c>
    </row>
    <row r="14750" spans="1:6" x14ac:dyDescent="0.25">
      <c r="A14750" s="1">
        <f t="shared" si="2826"/>
        <v>302.92777777777775</v>
      </c>
      <c r="B14750" s="1">
        <f t="shared" si="2827"/>
        <v>292.14999999999998</v>
      </c>
      <c r="C14750" s="1">
        <f t="shared" si="2829"/>
        <v>319.26111111111106</v>
      </c>
      <c r="D14750" s="9">
        <f t="shared" si="2832"/>
        <v>1.6990107981575171</v>
      </c>
      <c r="E14750" s="9">
        <f>36/15850.323</f>
        <v>2.2712470906744299E-3</v>
      </c>
      <c r="F14750" s="43">
        <f>VLOOKUP(TEXT(A14750,"0.000")&amp;"|"&amp;TEXT(B14750,"0.000")&amp;"|"&amp;TEXT(C14750,"0.000")&amp;"|"&amp;TEXT(D14750,"0.00000")&amp;"|"&amp;TEXT(E14750,"0.00000"),'Trane 10 ton GWSC120E Clg Full'!$A$2:$I$15681,8,FALSE)*0.29307107017222*1000</f>
        <v>29140.691885303964</v>
      </c>
    </row>
    <row r="14751" spans="1:6" x14ac:dyDescent="0.25">
      <c r="A14751" s="1">
        <f t="shared" si="2826"/>
        <v>302.92777777777775</v>
      </c>
      <c r="B14751" s="1">
        <f t="shared" si="2827"/>
        <v>292.14999999999998</v>
      </c>
      <c r="C14751" s="1">
        <f t="shared" si="2829"/>
        <v>319.26111111111106</v>
      </c>
      <c r="D14751" s="9">
        <f>3800/2118.88</f>
        <v>1.7934002869440457</v>
      </c>
      <c r="E14751" s="9">
        <f>19.5/15850.323</f>
        <v>1.2302588407819828E-3</v>
      </c>
      <c r="F14751" s="43">
        <f>VLOOKUP(TEXT(A14751,"0.000")&amp;"|"&amp;TEXT(B14751,"0.000")&amp;"|"&amp;TEXT(C14751,"0.000")&amp;"|"&amp;TEXT(D14751,"0.00000")&amp;"|"&amp;TEXT(E14751,"0.00000"),'Trane 10 ton GWSC120E Clg Full'!$A$2:$I$15681,8,FALSE)*0.29307107017222*1000</f>
        <v>29334.304012533983</v>
      </c>
    </row>
    <row r="14752" spans="1:6" x14ac:dyDescent="0.25">
      <c r="A14752" s="1">
        <f t="shared" si="2826"/>
        <v>302.92777777777775</v>
      </c>
      <c r="B14752" s="1">
        <f t="shared" si="2827"/>
        <v>292.14999999999998</v>
      </c>
      <c r="C14752" s="1">
        <f t="shared" si="2829"/>
        <v>319.26111111111106</v>
      </c>
      <c r="D14752" s="9">
        <f t="shared" ref="D14752:D14757" si="2833">3800/2118.88</f>
        <v>1.7934002869440457</v>
      </c>
      <c r="E14752" s="9">
        <f>24/15850.323</f>
        <v>1.5141647271162866E-3</v>
      </c>
      <c r="F14752" s="43">
        <f>VLOOKUP(TEXT(A14752,"0.000")&amp;"|"&amp;TEXT(B14752,"0.000")&amp;"|"&amp;TEXT(C14752,"0.000")&amp;"|"&amp;TEXT(D14752,"0.00000")&amp;"|"&amp;TEXT(E14752,"0.00000"),'Trane 10 ton GWSC120E Clg Full'!$A$2:$I$15681,8,FALSE)*0.29307107017222*1000</f>
        <v>29508.739913500489</v>
      </c>
    </row>
    <row r="14753" spans="1:6" x14ac:dyDescent="0.25">
      <c r="A14753" s="1">
        <f t="shared" si="2826"/>
        <v>302.92777777777775</v>
      </c>
      <c r="B14753" s="1">
        <f t="shared" si="2827"/>
        <v>292.14999999999998</v>
      </c>
      <c r="C14753" s="1">
        <f t="shared" si="2829"/>
        <v>319.26111111111106</v>
      </c>
      <c r="D14753" s="9">
        <f t="shared" si="2833"/>
        <v>1.7934002869440457</v>
      </c>
      <c r="E14753" s="9">
        <f>27/15850.323</f>
        <v>1.7034353180058223E-3</v>
      </c>
      <c r="F14753" s="43">
        <f>VLOOKUP(TEXT(A14753,"0.000")&amp;"|"&amp;TEXT(B14753,"0.000")&amp;"|"&amp;TEXT(C14753,"0.000")&amp;"|"&amp;TEXT(D14753,"0.00000")&amp;"|"&amp;TEXT(E14753,"0.00000"),'Trane 10 ton GWSC120E Clg Full'!$A$2:$I$15681,8,FALSE)*0.29307107017222*1000</f>
        <v>29595.957863983738</v>
      </c>
    </row>
    <row r="14754" spans="1:6" x14ac:dyDescent="0.25">
      <c r="A14754" s="1">
        <f t="shared" si="2826"/>
        <v>302.92777777777775</v>
      </c>
      <c r="B14754" s="1">
        <f t="shared" si="2827"/>
        <v>292.14999999999998</v>
      </c>
      <c r="C14754" s="1">
        <f t="shared" si="2829"/>
        <v>319.26111111111106</v>
      </c>
      <c r="D14754" s="9">
        <f t="shared" si="2833"/>
        <v>1.7934002869440457</v>
      </c>
      <c r="E14754" s="9">
        <f>30/15850.323</f>
        <v>1.892705908895358E-3</v>
      </c>
      <c r="F14754" s="43">
        <f>VLOOKUP(TEXT(A14754,"0.000")&amp;"|"&amp;TEXT(B14754,"0.000")&amp;"|"&amp;TEXT(C14754,"0.000")&amp;"|"&amp;TEXT(D14754,"0.00000")&amp;"|"&amp;TEXT(E14754,"0.00000"),'Trane 10 ton GWSC120E Clg Full'!$A$2:$I$15681,8,FALSE)*0.29307107017222*1000</f>
        <v>29654.103164305907</v>
      </c>
    </row>
    <row r="14755" spans="1:6" x14ac:dyDescent="0.25">
      <c r="A14755" s="1">
        <f t="shared" si="2826"/>
        <v>302.92777777777775</v>
      </c>
      <c r="B14755" s="1">
        <f t="shared" si="2827"/>
        <v>292.14999999999998</v>
      </c>
      <c r="C14755" s="1">
        <f t="shared" si="2829"/>
        <v>319.26111111111106</v>
      </c>
      <c r="D14755" s="9">
        <f t="shared" si="2833"/>
        <v>1.7934002869440457</v>
      </c>
      <c r="E14755" s="9">
        <f>31.5/15850.323</f>
        <v>1.9873412043401261E-3</v>
      </c>
      <c r="F14755" s="43">
        <f>VLOOKUP(TEXT(A14755,"0.000")&amp;"|"&amp;TEXT(B14755,"0.000")&amp;"|"&amp;TEXT(C14755,"0.000")&amp;"|"&amp;TEXT(D14755,"0.00000")&amp;"|"&amp;TEXT(E14755,"0.00000"),'Trane 10 ton GWSC120E Clg Full'!$A$2:$I$15681,8,FALSE)*0.29307107017222*1000</f>
        <v>29683.175814466991</v>
      </c>
    </row>
    <row r="14756" spans="1:6" x14ac:dyDescent="0.25">
      <c r="A14756" s="1">
        <f t="shared" si="2826"/>
        <v>302.92777777777775</v>
      </c>
      <c r="B14756" s="1">
        <f t="shared" si="2827"/>
        <v>292.14999999999998</v>
      </c>
      <c r="C14756" s="1">
        <f t="shared" si="2829"/>
        <v>319.26111111111106</v>
      </c>
      <c r="D14756" s="9">
        <f t="shared" si="2833"/>
        <v>1.7934002869440457</v>
      </c>
      <c r="E14756" s="9">
        <f>33/15850.323</f>
        <v>2.0819764997848937E-3</v>
      </c>
      <c r="F14756" s="43">
        <f>VLOOKUP(TEXT(A14756,"0.000")&amp;"|"&amp;TEXT(B14756,"0.000")&amp;"|"&amp;TEXT(C14756,"0.000")&amp;"|"&amp;TEXT(D14756,"0.00000")&amp;"|"&amp;TEXT(E14756,"0.00000"),'Trane 10 ton GWSC120E Clg Full'!$A$2:$I$15681,8,FALSE)*0.29307107017222*1000</f>
        <v>29712.248464628079</v>
      </c>
    </row>
    <row r="14757" spans="1:6" x14ac:dyDescent="0.25">
      <c r="A14757" s="1">
        <f t="shared" si="2826"/>
        <v>302.92777777777775</v>
      </c>
      <c r="B14757" s="1">
        <f t="shared" si="2827"/>
        <v>292.14999999999998</v>
      </c>
      <c r="C14757" s="1">
        <f t="shared" si="2829"/>
        <v>319.26111111111106</v>
      </c>
      <c r="D14757" s="9">
        <f t="shared" si="2833"/>
        <v>1.7934002869440457</v>
      </c>
      <c r="E14757" s="9">
        <f>36/15850.323</f>
        <v>2.2712470906744299E-3</v>
      </c>
      <c r="F14757" s="43">
        <f>VLOOKUP(TEXT(A14757,"0.000")&amp;"|"&amp;TEXT(B14757,"0.000")&amp;"|"&amp;TEXT(C14757,"0.000")&amp;"|"&amp;TEXT(D14757,"0.00000")&amp;"|"&amp;TEXT(E14757,"0.00000"),'Trane 10 ton GWSC120E Clg Full'!$A$2:$I$15681,8,FALSE)*0.29307107017222*1000</f>
        <v>29741.321114789163</v>
      </c>
    </row>
    <row r="14758" spans="1:6" x14ac:dyDescent="0.25">
      <c r="A14758" s="1">
        <f t="shared" si="2826"/>
        <v>302.92777777777775</v>
      </c>
      <c r="B14758" s="1">
        <f t="shared" si="2827"/>
        <v>292.14999999999998</v>
      </c>
      <c r="C14758" s="1">
        <f t="shared" si="2829"/>
        <v>319.26111111111106</v>
      </c>
      <c r="D14758" s="9">
        <f>4000/2118.88</f>
        <v>1.8877897757305746</v>
      </c>
      <c r="E14758" s="9">
        <f>19.5/15850.323</f>
        <v>1.2302588407819828E-3</v>
      </c>
      <c r="F14758" s="43">
        <f>VLOOKUP(TEXT(A14758,"0.000")&amp;"|"&amp;TEXT(B14758,"0.000")&amp;"|"&amp;TEXT(C14758,"0.000")&amp;"|"&amp;TEXT(D14758,"0.00000")&amp;"|"&amp;TEXT(E14758,"0.00000"),'Trane 10 ton GWSC120E Clg Full'!$A$2:$I$15681,8,FALSE)*0.29307107017222*1000</f>
        <v>29570.870980377</v>
      </c>
    </row>
    <row r="14759" spans="1:6" x14ac:dyDescent="0.25">
      <c r="A14759" s="1">
        <f t="shared" si="2826"/>
        <v>302.92777777777775</v>
      </c>
      <c r="B14759" s="1">
        <f t="shared" si="2827"/>
        <v>292.14999999999998</v>
      </c>
      <c r="C14759" s="1">
        <f t="shared" si="2829"/>
        <v>319.26111111111106</v>
      </c>
      <c r="D14759" s="9">
        <f t="shared" ref="D14759:D14764" si="2834">4000/2118.88</f>
        <v>1.8877897757305746</v>
      </c>
      <c r="E14759" s="9">
        <f>24/15850.323</f>
        <v>1.5141647271162866E-3</v>
      </c>
      <c r="F14759" s="43">
        <f>VLOOKUP(TEXT(A14759,"0.000")&amp;"|"&amp;TEXT(B14759,"0.000")&amp;"|"&amp;TEXT(C14759,"0.000")&amp;"|"&amp;TEXT(D14759,"0.00000")&amp;"|"&amp;TEXT(E14759,"0.00000"),'Trane 10 ton GWSC120E Clg Full'!$A$2:$I$15681,8,FALSE)*0.29307107017222*1000</f>
        <v>29746.713622480333</v>
      </c>
    </row>
    <row r="14760" spans="1:6" x14ac:dyDescent="0.25">
      <c r="A14760" s="1">
        <f t="shared" si="2826"/>
        <v>302.92777777777775</v>
      </c>
      <c r="B14760" s="1">
        <f t="shared" si="2827"/>
        <v>292.14999999999998</v>
      </c>
      <c r="C14760" s="1">
        <f t="shared" si="2829"/>
        <v>319.26111111111106</v>
      </c>
      <c r="D14760" s="9">
        <f t="shared" si="2834"/>
        <v>1.8877897757305746</v>
      </c>
      <c r="E14760" s="9">
        <f>27/15850.323</f>
        <v>1.7034353180058223E-3</v>
      </c>
      <c r="F14760" s="43">
        <f>VLOOKUP(TEXT(A14760,"0.000")&amp;"|"&amp;TEXT(B14760,"0.000")&amp;"|"&amp;TEXT(C14760,"0.000")&amp;"|"&amp;TEXT(D14760,"0.00000")&amp;"|"&amp;TEXT(E14760,"0.00000"),'Trane 10 ton GWSC120E Clg Full'!$A$2:$I$15681,8,FALSE)*0.29307107017222*1000</f>
        <v>29834.634943531993</v>
      </c>
    </row>
    <row r="14761" spans="1:6" x14ac:dyDescent="0.25">
      <c r="A14761" s="1">
        <f t="shared" si="2826"/>
        <v>302.92777777777775</v>
      </c>
      <c r="B14761" s="1">
        <f t="shared" si="2827"/>
        <v>292.14999999999998</v>
      </c>
      <c r="C14761" s="1">
        <f t="shared" si="2829"/>
        <v>319.26111111111106</v>
      </c>
      <c r="D14761" s="9">
        <f t="shared" si="2834"/>
        <v>1.8877897757305746</v>
      </c>
      <c r="E14761" s="9">
        <f>30/15850.323</f>
        <v>1.892705908895358E-3</v>
      </c>
      <c r="F14761" s="43">
        <f>VLOOKUP(TEXT(A14761,"0.000")&amp;"|"&amp;TEXT(B14761,"0.000")&amp;"|"&amp;TEXT(C14761,"0.000")&amp;"|"&amp;TEXT(D14761,"0.00000")&amp;"|"&amp;TEXT(E14761,"0.00000"),'Trane 10 ton GWSC120E Clg Full'!$A$2:$I$15681,8,FALSE)*0.29307107017222*1000</f>
        <v>29893.249157566439</v>
      </c>
    </row>
    <row r="14762" spans="1:6" x14ac:dyDescent="0.25">
      <c r="A14762" s="1">
        <f t="shared" si="2826"/>
        <v>302.92777777777775</v>
      </c>
      <c r="B14762" s="1">
        <f t="shared" si="2827"/>
        <v>292.14999999999998</v>
      </c>
      <c r="C14762" s="1">
        <f t="shared" si="2829"/>
        <v>319.26111111111106</v>
      </c>
      <c r="D14762" s="9">
        <f t="shared" si="2834"/>
        <v>1.8877897757305746</v>
      </c>
      <c r="E14762" s="9">
        <f>31.5/15850.323</f>
        <v>1.9873412043401261E-3</v>
      </c>
      <c r="F14762" s="43">
        <f>VLOOKUP(TEXT(A14762,"0.000")&amp;"|"&amp;TEXT(B14762,"0.000")&amp;"|"&amp;TEXT(C14762,"0.000")&amp;"|"&amp;TEXT(D14762,"0.00000")&amp;"|"&amp;TEXT(E14762,"0.00000"),'Trane 10 ton GWSC120E Clg Full'!$A$2:$I$15681,8,FALSE)*0.29307107017222*1000</f>
        <v>29922.556264583662</v>
      </c>
    </row>
    <row r="14763" spans="1:6" x14ac:dyDescent="0.25">
      <c r="A14763" s="1">
        <f t="shared" si="2826"/>
        <v>302.92777777777775</v>
      </c>
      <c r="B14763" s="1">
        <f t="shared" si="2827"/>
        <v>292.14999999999998</v>
      </c>
      <c r="C14763" s="1">
        <f t="shared" si="2829"/>
        <v>319.26111111111106</v>
      </c>
      <c r="D14763" s="9">
        <f t="shared" si="2834"/>
        <v>1.8877897757305746</v>
      </c>
      <c r="E14763" s="9">
        <f>33/15850.323</f>
        <v>2.0819764997848937E-3</v>
      </c>
      <c r="F14763" s="43">
        <f>VLOOKUP(TEXT(A14763,"0.000")&amp;"|"&amp;TEXT(B14763,"0.000")&amp;"|"&amp;TEXT(C14763,"0.000")&amp;"|"&amp;TEXT(D14763,"0.00000")&amp;"|"&amp;TEXT(E14763,"0.00000"),'Trane 10 ton GWSC120E Clg Full'!$A$2:$I$15681,8,FALSE)*0.29307107017222*1000</f>
        <v>29951.863371600888</v>
      </c>
    </row>
    <row r="14764" spans="1:6" x14ac:dyDescent="0.25">
      <c r="A14764" s="1">
        <f t="shared" si="2826"/>
        <v>302.92777777777775</v>
      </c>
      <c r="B14764" s="1">
        <f t="shared" si="2827"/>
        <v>292.14999999999998</v>
      </c>
      <c r="C14764" s="1">
        <f t="shared" si="2829"/>
        <v>319.26111111111106</v>
      </c>
      <c r="D14764" s="9">
        <f t="shared" si="2834"/>
        <v>1.8877897757305746</v>
      </c>
      <c r="E14764" s="9">
        <f>36/15850.323</f>
        <v>2.2712470906744299E-3</v>
      </c>
      <c r="F14764" s="43">
        <f>VLOOKUP(TEXT(A14764,"0.000")&amp;"|"&amp;TEXT(B14764,"0.000")&amp;"|"&amp;TEXT(C14764,"0.000")&amp;"|"&amp;TEXT(D14764,"0.00000")&amp;"|"&amp;TEXT(E14764,"0.00000"),'Trane 10 ton GWSC120E Clg Full'!$A$2:$I$15681,8,FALSE)*0.29307107017222*1000</f>
        <v>29981.170478618104</v>
      </c>
    </row>
    <row r="14765" spans="1:6" x14ac:dyDescent="0.25">
      <c r="A14765" s="1">
        <f t="shared" si="2826"/>
        <v>302.92777777777775</v>
      </c>
      <c r="B14765" s="1">
        <f t="shared" si="2827"/>
        <v>292.14999999999998</v>
      </c>
      <c r="C14765" s="1">
        <f t="shared" si="2829"/>
        <v>319.26111111111106</v>
      </c>
      <c r="D14765" s="9">
        <f>4400/2118.88</f>
        <v>2.0765687533036319</v>
      </c>
      <c r="E14765" s="9">
        <f>19.5/15850.323</f>
        <v>1.2302588407819828E-3</v>
      </c>
      <c r="F14765" s="43">
        <f>VLOOKUP(TEXT(A14765,"0.000")&amp;"|"&amp;TEXT(B14765,"0.000")&amp;"|"&amp;TEXT(C14765,"0.000")&amp;"|"&amp;TEXT(D14765,"0.00000")&amp;"|"&amp;TEXT(E14765,"0.00000"),'Trane 10 ton GWSC120E Clg Full'!$A$2:$I$15681,8,FALSE)*0.29307107017222*1000</f>
        <v>29984.863174102276</v>
      </c>
    </row>
    <row r="14766" spans="1:6" x14ac:dyDescent="0.25">
      <c r="A14766" s="1">
        <f t="shared" si="2826"/>
        <v>302.92777777777775</v>
      </c>
      <c r="B14766" s="1">
        <f t="shared" si="2827"/>
        <v>292.14999999999998</v>
      </c>
      <c r="C14766" s="1">
        <f t="shared" si="2829"/>
        <v>319.26111111111106</v>
      </c>
      <c r="D14766" s="9">
        <f t="shared" ref="D14766:D14771" si="2835">4400/2118.88</f>
        <v>2.0765687533036319</v>
      </c>
      <c r="E14766" s="9">
        <f>24/15850.323</f>
        <v>1.5141647271162866E-3</v>
      </c>
      <c r="F14766" s="43">
        <f>VLOOKUP(TEXT(A14766,"0.000")&amp;"|"&amp;TEXT(B14766,"0.000")&amp;"|"&amp;TEXT(C14766,"0.000")&amp;"|"&amp;TEXT(D14766,"0.00000")&amp;"|"&amp;TEXT(E14766,"0.00000"),'Trane 10 ton GWSC120E Clg Full'!$A$2:$I$15681,8,FALSE)*0.29307107017222*1000</f>
        <v>30163.167613195055</v>
      </c>
    </row>
    <row r="14767" spans="1:6" x14ac:dyDescent="0.25">
      <c r="A14767" s="1">
        <f t="shared" si="2826"/>
        <v>302.92777777777775</v>
      </c>
      <c r="B14767" s="1">
        <f t="shared" si="2827"/>
        <v>292.14999999999998</v>
      </c>
      <c r="C14767" s="1">
        <f t="shared" si="2829"/>
        <v>319.26111111111106</v>
      </c>
      <c r="D14767" s="9">
        <f t="shared" si="2835"/>
        <v>2.0765687533036319</v>
      </c>
      <c r="E14767" s="9">
        <f>27/15850.323</f>
        <v>1.7034353180058223E-3</v>
      </c>
      <c r="F14767" s="43">
        <f>VLOOKUP(TEXT(A14767,"0.000")&amp;"|"&amp;TEXT(B14767,"0.000")&amp;"|"&amp;TEXT(C14767,"0.000")&amp;"|"&amp;TEXT(D14767,"0.00000")&amp;"|"&amp;TEXT(E14767,"0.00000"),'Trane 10 ton GWSC120E Clg Full'!$A$2:$I$15681,8,FALSE)*0.29307107017222*1000</f>
        <v>30252.319832741447</v>
      </c>
    </row>
    <row r="14768" spans="1:6" x14ac:dyDescent="0.25">
      <c r="A14768" s="1">
        <f t="shared" si="2826"/>
        <v>302.92777777777775</v>
      </c>
      <c r="B14768" s="1">
        <f t="shared" si="2827"/>
        <v>292.14999999999998</v>
      </c>
      <c r="C14768" s="1">
        <f t="shared" si="2829"/>
        <v>319.26111111111106</v>
      </c>
      <c r="D14768" s="9">
        <f t="shared" si="2835"/>
        <v>2.0765687533036319</v>
      </c>
      <c r="E14768" s="9">
        <f>30/15850.323</f>
        <v>1.892705908895358E-3</v>
      </c>
      <c r="F14768" s="43">
        <f>VLOOKUP(TEXT(A14768,"0.000")&amp;"|"&amp;TEXT(B14768,"0.000")&amp;"|"&amp;TEXT(C14768,"0.000")&amp;"|"&amp;TEXT(D14768,"0.00000")&amp;"|"&amp;TEXT(E14768,"0.00000"),'Trane 10 ton GWSC120E Clg Full'!$A$2:$I$15681,8,FALSE)*0.29307107017222*1000</f>
        <v>30311.754645772373</v>
      </c>
    </row>
    <row r="14769" spans="1:6" x14ac:dyDescent="0.25">
      <c r="A14769" s="1">
        <f t="shared" si="2826"/>
        <v>302.92777777777775</v>
      </c>
      <c r="B14769" s="1">
        <f t="shared" si="2827"/>
        <v>292.14999999999998</v>
      </c>
      <c r="C14769" s="1">
        <f t="shared" si="2829"/>
        <v>319.26111111111106</v>
      </c>
      <c r="D14769" s="9">
        <f t="shared" si="2835"/>
        <v>2.0765687533036319</v>
      </c>
      <c r="E14769" s="9">
        <f>31.5/15850.323</f>
        <v>1.9873412043401261E-3</v>
      </c>
      <c r="F14769" s="43">
        <f>VLOOKUP(TEXT(A14769,"0.000")&amp;"|"&amp;TEXT(B14769,"0.000")&amp;"|"&amp;TEXT(C14769,"0.000")&amp;"|"&amp;TEXT(D14769,"0.00000")&amp;"|"&amp;TEXT(E14769,"0.00000"),'Trane 10 ton GWSC120E Clg Full'!$A$2:$I$15681,8,FALSE)*0.29307107017222*1000</f>
        <v>30341.472052287834</v>
      </c>
    </row>
    <row r="14770" spans="1:6" x14ac:dyDescent="0.25">
      <c r="A14770" s="1">
        <f t="shared" si="2826"/>
        <v>302.92777777777775</v>
      </c>
      <c r="B14770" s="1">
        <f t="shared" si="2827"/>
        <v>292.14999999999998</v>
      </c>
      <c r="C14770" s="1">
        <f t="shared" si="2829"/>
        <v>319.26111111111106</v>
      </c>
      <c r="D14770" s="9">
        <f t="shared" si="2835"/>
        <v>2.0765687533036319</v>
      </c>
      <c r="E14770" s="9">
        <f>33/15850.323</f>
        <v>2.0819764997848937E-3</v>
      </c>
      <c r="F14770" s="43">
        <f>VLOOKUP(TEXT(A14770,"0.000")&amp;"|"&amp;TEXT(B14770,"0.000")&amp;"|"&amp;TEXT(C14770,"0.000")&amp;"|"&amp;TEXT(D14770,"0.00000")&amp;"|"&amp;TEXT(E14770,"0.00000"),'Trane 10 ton GWSC120E Clg Full'!$A$2:$I$15681,8,FALSE)*0.29307107017222*1000</f>
        <v>30371.189458803299</v>
      </c>
    </row>
    <row r="14771" spans="1:6" x14ac:dyDescent="0.25">
      <c r="A14771" s="1">
        <f t="shared" si="2826"/>
        <v>302.92777777777775</v>
      </c>
      <c r="B14771" s="1">
        <f t="shared" si="2827"/>
        <v>292.14999999999998</v>
      </c>
      <c r="C14771" s="1">
        <f t="shared" si="2829"/>
        <v>319.26111111111106</v>
      </c>
      <c r="D14771" s="9">
        <f t="shared" si="2835"/>
        <v>2.0765687533036319</v>
      </c>
      <c r="E14771" s="9">
        <f>36/15850.323</f>
        <v>2.2712470906744299E-3</v>
      </c>
      <c r="F14771" s="43">
        <f>VLOOKUP(TEXT(A14771,"0.000")&amp;"|"&amp;TEXT(B14771,"0.000")&amp;"|"&amp;TEXT(C14771,"0.000")&amp;"|"&amp;TEXT(D14771,"0.00000")&amp;"|"&amp;TEXT(E14771,"0.00000"),'Trane 10 ton GWSC120E Clg Full'!$A$2:$I$15681,8,FALSE)*0.29307107017222*1000</f>
        <v>30400.906865318757</v>
      </c>
    </row>
    <row r="14772" spans="1:6" x14ac:dyDescent="0.25">
      <c r="A14772" s="1">
        <f t="shared" si="2826"/>
        <v>302.92777777777775</v>
      </c>
      <c r="B14772" s="1">
        <f t="shared" si="2827"/>
        <v>292.14999999999998</v>
      </c>
      <c r="C14772" s="1">
        <f t="shared" si="2829"/>
        <v>319.26111111111106</v>
      </c>
      <c r="D14772" s="9">
        <f>4600/2118.88</f>
        <v>2.1709582420901605</v>
      </c>
      <c r="E14772" s="9">
        <f>19.5/15850.323</f>
        <v>1.2302588407819828E-3</v>
      </c>
      <c r="F14772" s="43">
        <f>VLOOKUP(TEXT(A14772,"0.000")&amp;"|"&amp;TEXT(B14772,"0.000")&amp;"|"&amp;TEXT(C14772,"0.000")&amp;"|"&amp;TEXT(D14772,"0.00000")&amp;"|"&amp;TEXT(E14772,"0.00000"),'Trane 10 ton GWSC120E Clg Full'!$A$2:$I$15681,8,FALSE)*0.29307107017222*1000</f>
        <v>30162.28839998454</v>
      </c>
    </row>
    <row r="14773" spans="1:6" x14ac:dyDescent="0.25">
      <c r="A14773" s="1">
        <f t="shared" si="2826"/>
        <v>302.92777777777775</v>
      </c>
      <c r="B14773" s="1">
        <f t="shared" si="2827"/>
        <v>292.14999999999998</v>
      </c>
      <c r="C14773" s="1">
        <f t="shared" si="2829"/>
        <v>319.26111111111106</v>
      </c>
      <c r="D14773" s="9">
        <f t="shared" ref="D14773:D14778" si="2836">4600/2118.88</f>
        <v>2.1709582420901605</v>
      </c>
      <c r="E14773" s="9">
        <f>24/15850.323</f>
        <v>1.5141647271162866E-3</v>
      </c>
      <c r="F14773" s="43">
        <f>VLOOKUP(TEXT(A14773,"0.000")&amp;"|"&amp;TEXT(B14773,"0.000")&amp;"|"&amp;TEXT(C14773,"0.000")&amp;"|"&amp;TEXT(D14773,"0.00000")&amp;"|"&amp;TEXT(E14773,"0.00000"),'Trane 10 ton GWSC120E Clg Full'!$A$2:$I$15681,8,FALSE)*0.29307107017222*1000</f>
        <v>30341.647894929938</v>
      </c>
    </row>
    <row r="14774" spans="1:6" x14ac:dyDescent="0.25">
      <c r="A14774" s="1">
        <f t="shared" si="2826"/>
        <v>302.92777777777775</v>
      </c>
      <c r="B14774" s="1">
        <f t="shared" si="2827"/>
        <v>292.14999999999998</v>
      </c>
      <c r="C14774" s="1">
        <f t="shared" si="2829"/>
        <v>319.26111111111106</v>
      </c>
      <c r="D14774" s="9">
        <f t="shared" si="2836"/>
        <v>2.1709582420901605</v>
      </c>
      <c r="E14774" s="9">
        <f>27/15850.323</f>
        <v>1.7034353180058223E-3</v>
      </c>
      <c r="F14774" s="43">
        <f>VLOOKUP(TEXT(A14774,"0.000")&amp;"|"&amp;TEXT(B14774,"0.000")&amp;"|"&amp;TEXT(C14774,"0.000")&amp;"|"&amp;TEXT(D14774,"0.00000")&amp;"|"&amp;TEXT(E14774,"0.00000"),'Trane 10 ton GWSC120E Clg Full'!$A$2:$I$15681,8,FALSE)*0.29307107017222*1000</f>
        <v>30431.327642402637</v>
      </c>
    </row>
    <row r="14775" spans="1:6" x14ac:dyDescent="0.25">
      <c r="A14775" s="1">
        <f t="shared" si="2826"/>
        <v>302.92777777777775</v>
      </c>
      <c r="B14775" s="1">
        <f t="shared" si="2827"/>
        <v>292.14999999999998</v>
      </c>
      <c r="C14775" s="1">
        <f t="shared" si="2829"/>
        <v>319.26111111111106</v>
      </c>
      <c r="D14775" s="9">
        <f t="shared" si="2836"/>
        <v>2.1709582420901605</v>
      </c>
      <c r="E14775" s="9">
        <f>30/15850.323</f>
        <v>1.892705908895358E-3</v>
      </c>
      <c r="F14775" s="43">
        <f>VLOOKUP(TEXT(A14775,"0.000")&amp;"|"&amp;TEXT(B14775,"0.000")&amp;"|"&amp;TEXT(C14775,"0.000")&amp;"|"&amp;TEXT(D14775,"0.00000")&amp;"|"&amp;TEXT(E14775,"0.00000"),'Trane 10 ton GWSC120E Clg Full'!$A$2:$I$15681,8,FALSE)*0.29307107017222*1000</f>
        <v>30491.114140717771</v>
      </c>
    </row>
    <row r="14776" spans="1:6" x14ac:dyDescent="0.25">
      <c r="A14776" s="1">
        <f t="shared" si="2826"/>
        <v>302.92777777777775</v>
      </c>
      <c r="B14776" s="1">
        <f t="shared" si="2827"/>
        <v>292.14999999999998</v>
      </c>
      <c r="C14776" s="1">
        <f t="shared" si="2829"/>
        <v>319.26111111111106</v>
      </c>
      <c r="D14776" s="9">
        <f t="shared" si="2836"/>
        <v>2.1709582420901605</v>
      </c>
      <c r="E14776" s="9">
        <f>31.5/15850.323</f>
        <v>1.9873412043401261E-3</v>
      </c>
      <c r="F14776" s="43">
        <f>VLOOKUP(TEXT(A14776,"0.000")&amp;"|"&amp;TEXT(B14776,"0.000")&amp;"|"&amp;TEXT(C14776,"0.000")&amp;"|"&amp;TEXT(D14776,"0.00000")&amp;"|"&amp;TEXT(E14776,"0.00000"),'Trane 10 ton GWSC120E Clg Full'!$A$2:$I$15681,8,FALSE)*0.29307107017222*1000</f>
        <v>30521.007389875333</v>
      </c>
    </row>
    <row r="14777" spans="1:6" x14ac:dyDescent="0.25">
      <c r="A14777" s="1">
        <f t="shared" si="2826"/>
        <v>302.92777777777775</v>
      </c>
      <c r="B14777" s="1">
        <f t="shared" si="2827"/>
        <v>292.14999999999998</v>
      </c>
      <c r="C14777" s="1">
        <f t="shared" si="2829"/>
        <v>319.26111111111106</v>
      </c>
      <c r="D14777" s="9">
        <f t="shared" si="2836"/>
        <v>2.1709582420901605</v>
      </c>
      <c r="E14777" s="9">
        <f>33/15850.323</f>
        <v>2.0819764997848937E-3</v>
      </c>
      <c r="F14777" s="43">
        <f>VLOOKUP(TEXT(A14777,"0.000")&amp;"|"&amp;TEXT(B14777,"0.000")&amp;"|"&amp;TEXT(C14777,"0.000")&amp;"|"&amp;TEXT(D14777,"0.00000")&amp;"|"&amp;TEXT(E14777,"0.00000"),'Trane 10 ton GWSC120E Clg Full'!$A$2:$I$15681,8,FALSE)*0.29307107017222*1000</f>
        <v>30550.900639032905</v>
      </c>
    </row>
    <row r="14778" spans="1:6" x14ac:dyDescent="0.25">
      <c r="A14778" s="1">
        <f t="shared" si="2826"/>
        <v>302.92777777777775</v>
      </c>
      <c r="B14778" s="1">
        <f t="shared" si="2827"/>
        <v>292.14999999999998</v>
      </c>
      <c r="C14778" s="1">
        <f t="shared" si="2829"/>
        <v>319.26111111111106</v>
      </c>
      <c r="D14778" s="9">
        <f t="shared" si="2836"/>
        <v>2.1709582420901605</v>
      </c>
      <c r="E14778" s="9">
        <f>36/15850.323</f>
        <v>2.2712470906744299E-3</v>
      </c>
      <c r="F14778" s="43">
        <f>VLOOKUP(TEXT(A14778,"0.000")&amp;"|"&amp;TEXT(B14778,"0.000")&amp;"|"&amp;TEXT(C14778,"0.000")&amp;"|"&amp;TEXT(D14778,"0.00000")&amp;"|"&amp;TEXT(E14778,"0.00000"),'Trane 10 ton GWSC120E Clg Full'!$A$2:$I$15681,8,FALSE)*0.29307107017222*1000</f>
        <v>30580.79388819047</v>
      </c>
    </row>
    <row r="14779" spans="1:6" x14ac:dyDescent="0.25">
      <c r="A14779" s="1">
        <f t="shared" si="2826"/>
        <v>302.92777777777775</v>
      </c>
      <c r="B14779" s="1">
        <f t="shared" si="2827"/>
        <v>292.14999999999998</v>
      </c>
      <c r="C14779" s="1">
        <f t="shared" si="2829"/>
        <v>319.26111111111106</v>
      </c>
      <c r="D14779" s="9">
        <f>4800/2118.88</f>
        <v>2.2653477308766896</v>
      </c>
      <c r="E14779" s="9">
        <f>19.5/15850.323</f>
        <v>1.2302588407819828E-3</v>
      </c>
      <c r="F14779" s="43">
        <f>VLOOKUP(TEXT(A14779,"0.000")&amp;"|"&amp;TEXT(B14779,"0.000")&amp;"|"&amp;TEXT(C14779,"0.000")&amp;"|"&amp;TEXT(D14779,"0.00000")&amp;"|"&amp;TEXT(E14779,"0.00000"),'Trane 10 ton GWSC120E Clg Full'!$A$2:$I$15681,8,FALSE)*0.29307107017222*1000</f>
        <v>30339.713625866803</v>
      </c>
    </row>
    <row r="14780" spans="1:6" x14ac:dyDescent="0.25">
      <c r="A14780" s="1">
        <f t="shared" si="2826"/>
        <v>302.92777777777775</v>
      </c>
      <c r="B14780" s="1">
        <f t="shared" si="2827"/>
        <v>292.14999999999998</v>
      </c>
      <c r="C14780" s="1">
        <f t="shared" si="2829"/>
        <v>319.26111111111106</v>
      </c>
      <c r="D14780" s="9">
        <f t="shared" ref="D14780:D14785" si="2837">4800/2118.88</f>
        <v>2.2653477308766896</v>
      </c>
      <c r="E14780" s="9">
        <f>24/15850.323</f>
        <v>1.5141647271162866E-3</v>
      </c>
      <c r="F14780" s="43">
        <f>VLOOKUP(TEXT(A14780,"0.000")&amp;"|"&amp;TEXT(B14780,"0.000")&amp;"|"&amp;TEXT(C14780,"0.000")&amp;"|"&amp;TEXT(D14780,"0.00000")&amp;"|"&amp;TEXT(E14780,"0.00000"),'Trane 10 ton GWSC120E Clg Full'!$A$2:$I$15681,8,FALSE)*0.29307107017222*1000</f>
        <v>30520.128176664821</v>
      </c>
    </row>
    <row r="14781" spans="1:6" x14ac:dyDescent="0.25">
      <c r="A14781" s="1">
        <f t="shared" si="2826"/>
        <v>302.92777777777775</v>
      </c>
      <c r="B14781" s="1">
        <f t="shared" si="2827"/>
        <v>292.14999999999998</v>
      </c>
      <c r="C14781" s="1">
        <f t="shared" si="2829"/>
        <v>319.26111111111106</v>
      </c>
      <c r="D14781" s="9">
        <f t="shared" si="2837"/>
        <v>2.2653477308766896</v>
      </c>
      <c r="E14781" s="9">
        <f>27/15850.323</f>
        <v>1.7034353180058223E-3</v>
      </c>
      <c r="F14781" s="43">
        <f>VLOOKUP(TEXT(A14781,"0.000")&amp;"|"&amp;TEXT(B14781,"0.000")&amp;"|"&amp;TEXT(C14781,"0.000")&amp;"|"&amp;TEXT(D14781,"0.00000")&amp;"|"&amp;TEXT(E14781,"0.00000"),'Trane 10 ton GWSC120E Clg Full'!$A$2:$I$15681,8,FALSE)*0.29307107017222*1000</f>
        <v>30610.335452063824</v>
      </c>
    </row>
    <row r="14782" spans="1:6" x14ac:dyDescent="0.25">
      <c r="A14782" s="1">
        <f t="shared" si="2826"/>
        <v>302.92777777777775</v>
      </c>
      <c r="B14782" s="1">
        <f t="shared" si="2827"/>
        <v>292.14999999999998</v>
      </c>
      <c r="C14782" s="1">
        <f t="shared" si="2829"/>
        <v>319.26111111111106</v>
      </c>
      <c r="D14782" s="9">
        <f t="shared" si="2837"/>
        <v>2.2653477308766896</v>
      </c>
      <c r="E14782" s="9">
        <f>30/15850.323</f>
        <v>1.892705908895358E-3</v>
      </c>
      <c r="F14782" s="43">
        <f>VLOOKUP(TEXT(A14782,"0.000")&amp;"|"&amp;TEXT(B14782,"0.000")&amp;"|"&amp;TEXT(C14782,"0.000")&amp;"|"&amp;TEXT(D14782,"0.00000")&amp;"|"&amp;TEXT(E14782,"0.00000"),'Trane 10 ton GWSC120E Clg Full'!$A$2:$I$15681,8,FALSE)*0.29307107017222*1000</f>
        <v>30670.473635663169</v>
      </c>
    </row>
    <row r="14783" spans="1:6" x14ac:dyDescent="0.25">
      <c r="A14783" s="1">
        <f t="shared" si="2826"/>
        <v>302.92777777777775</v>
      </c>
      <c r="B14783" s="1">
        <f t="shared" si="2827"/>
        <v>292.14999999999998</v>
      </c>
      <c r="C14783" s="1">
        <f t="shared" si="2829"/>
        <v>319.26111111111106</v>
      </c>
      <c r="D14783" s="9">
        <f t="shared" si="2837"/>
        <v>2.2653477308766896</v>
      </c>
      <c r="E14783" s="9">
        <f>31.5/15850.323</f>
        <v>1.9873412043401261E-3</v>
      </c>
      <c r="F14783" s="43">
        <f>VLOOKUP(TEXT(A14783,"0.000")&amp;"|"&amp;TEXT(B14783,"0.000")&amp;"|"&amp;TEXT(C14783,"0.000")&amp;"|"&amp;TEXT(D14783,"0.00000")&amp;"|"&amp;TEXT(E14783,"0.00000"),'Trane 10 ton GWSC120E Clg Full'!$A$2:$I$15681,8,FALSE)*0.29307107017222*1000</f>
        <v>30700.542727462835</v>
      </c>
    </row>
    <row r="14784" spans="1:6" x14ac:dyDescent="0.25">
      <c r="A14784" s="1">
        <f t="shared" si="2826"/>
        <v>302.92777777777775</v>
      </c>
      <c r="B14784" s="1">
        <f t="shared" si="2827"/>
        <v>292.14999999999998</v>
      </c>
      <c r="C14784" s="1">
        <f t="shared" si="2829"/>
        <v>319.26111111111106</v>
      </c>
      <c r="D14784" s="9">
        <f t="shared" si="2837"/>
        <v>2.2653477308766896</v>
      </c>
      <c r="E14784" s="9">
        <f>33/15850.323</f>
        <v>2.0819764997848937E-3</v>
      </c>
      <c r="F14784" s="43">
        <f>VLOOKUP(TEXT(A14784,"0.000")&amp;"|"&amp;TEXT(B14784,"0.000")&amp;"|"&amp;TEXT(C14784,"0.000")&amp;"|"&amp;TEXT(D14784,"0.00000")&amp;"|"&amp;TEXT(E14784,"0.00000"),'Trane 10 ton GWSC120E Clg Full'!$A$2:$I$15681,8,FALSE)*0.29307107017222*1000</f>
        <v>30730.611819262511</v>
      </c>
    </row>
    <row r="14785" spans="1:6" x14ac:dyDescent="0.25">
      <c r="A14785" s="1">
        <f t="shared" si="2826"/>
        <v>302.92777777777775</v>
      </c>
      <c r="B14785" s="1">
        <f t="shared" si="2827"/>
        <v>292.14999999999998</v>
      </c>
      <c r="C14785" s="1">
        <f t="shared" si="2829"/>
        <v>319.26111111111106</v>
      </c>
      <c r="D14785" s="9">
        <f t="shared" si="2837"/>
        <v>2.2653477308766896</v>
      </c>
      <c r="E14785" s="9">
        <f>36/15850.323</f>
        <v>2.2712470906744299E-3</v>
      </c>
      <c r="F14785" s="43">
        <f>VLOOKUP(TEXT(A14785,"0.000")&amp;"|"&amp;TEXT(B14785,"0.000")&amp;"|"&amp;TEXT(C14785,"0.000")&amp;"|"&amp;TEXT(D14785,"0.00000")&amp;"|"&amp;TEXT(E14785,"0.00000"),'Trane 10 ton GWSC120E Clg Full'!$A$2:$I$15681,8,FALSE)*0.29307107017222*1000</f>
        <v>30760.680911062176</v>
      </c>
    </row>
    <row r="14786" spans="1:6" x14ac:dyDescent="0.25">
      <c r="A14786" s="1">
        <f t="shared" si="2826"/>
        <v>302.92777777777775</v>
      </c>
      <c r="B14786" s="1">
        <f>((72.1-32)/1.8)+273.15</f>
        <v>295.42777777777775</v>
      </c>
      <c r="C14786" s="1">
        <f>((45-32)/1.8)+273.15</f>
        <v>280.37222222222221</v>
      </c>
      <c r="D14786" s="9">
        <f>3200/2118.88</f>
        <v>1.5102318205844596</v>
      </c>
      <c r="E14786" s="9">
        <f>19.5/15850.323</f>
        <v>1.2302588407819828E-3</v>
      </c>
      <c r="F14786" s="43">
        <f>VLOOKUP(TEXT(A14786,"0.000")&amp;"|"&amp;TEXT(B14786,"0.000")&amp;"|"&amp;TEXT(C14786,"0.000")&amp;"|"&amp;TEXT(D14786,"0.00000")&amp;"|"&amp;TEXT(E14786,"0.00000"),'Trane 10 ton GWSC120E Clg Full'!$A$2:$I$15681,8,FALSE)*0.29307107017222*1000</f>
        <v>26032.106709056046</v>
      </c>
    </row>
    <row r="14787" spans="1:6" x14ac:dyDescent="0.25">
      <c r="A14787" s="1">
        <f t="shared" ref="A14787:A14850" si="2838">((85.6-32)/1.8)+273.15</f>
        <v>302.92777777777775</v>
      </c>
      <c r="B14787" s="1">
        <f t="shared" ref="B14787:B14850" si="2839">((72.1-32)/1.8)+273.15</f>
        <v>295.42777777777775</v>
      </c>
      <c r="C14787" s="1">
        <f t="shared" ref="C14787:C14841" si="2840">((45-32)/1.8)+273.15</f>
        <v>280.37222222222221</v>
      </c>
      <c r="D14787" s="9">
        <f t="shared" ref="D14787:D14792" si="2841">3200/2118.88</f>
        <v>1.5102318205844596</v>
      </c>
      <c r="E14787" s="9">
        <f>24/15850.323</f>
        <v>1.5141647271162866E-3</v>
      </c>
      <c r="F14787" s="43">
        <f>VLOOKUP(TEXT(A14787,"0.000")&amp;"|"&amp;TEXT(B14787,"0.000")&amp;"|"&amp;TEXT(C14787,"0.000")&amp;"|"&amp;TEXT(D14787,"0.00000")&amp;"|"&amp;TEXT(E14787,"0.00000"),'Trane 10 ton GWSC120E Clg Full'!$A$2:$I$15681,8,FALSE)*0.29307107017222*1000</f>
        <v>26158.598967117534</v>
      </c>
    </row>
    <row r="14788" spans="1:6" x14ac:dyDescent="0.25">
      <c r="A14788" s="1">
        <f t="shared" si="2838"/>
        <v>302.92777777777775</v>
      </c>
      <c r="B14788" s="1">
        <f t="shared" si="2839"/>
        <v>295.42777777777775</v>
      </c>
      <c r="C14788" s="1">
        <f t="shared" si="2840"/>
        <v>280.37222222222221</v>
      </c>
      <c r="D14788" s="9">
        <f t="shared" si="2841"/>
        <v>1.5102318205844596</v>
      </c>
      <c r="E14788" s="9">
        <f>27/15850.323</f>
        <v>1.7034353180058223E-3</v>
      </c>
      <c r="F14788" s="43">
        <f>VLOOKUP(TEXT(A14788,"0.000")&amp;"|"&amp;TEXT(B14788,"0.000")&amp;"|"&amp;TEXT(C14788,"0.000")&amp;"|"&amp;TEXT(D14788,"0.00000")&amp;"|"&amp;TEXT(E14788,"0.00000"),'Trane 10 ton GWSC120E Clg Full'!$A$2:$I$15681,8,FALSE)*0.29307107017222*1000</f>
        <v>26209.195870342137</v>
      </c>
    </row>
    <row r="14789" spans="1:6" x14ac:dyDescent="0.25">
      <c r="A14789" s="1">
        <f t="shared" si="2838"/>
        <v>302.92777777777775</v>
      </c>
      <c r="B14789" s="1">
        <f t="shared" si="2839"/>
        <v>295.42777777777775</v>
      </c>
      <c r="C14789" s="1">
        <f t="shared" si="2840"/>
        <v>280.37222222222221</v>
      </c>
      <c r="D14789" s="9">
        <f t="shared" si="2841"/>
        <v>1.5102318205844596</v>
      </c>
      <c r="E14789" s="9">
        <f>30/15850.323</f>
        <v>1.892705908895358E-3</v>
      </c>
      <c r="F14789" s="43">
        <f>VLOOKUP(TEXT(A14789,"0.000")&amp;"|"&amp;TEXT(B14789,"0.000")&amp;"|"&amp;TEXT(C14789,"0.000")&amp;"|"&amp;TEXT(D14789,"0.00000")&amp;"|"&amp;TEXT(E14789,"0.00000"),'Trane 10 ton GWSC120E Clg Full'!$A$2:$I$15681,8,FALSE)*0.29307107017222*1000</f>
        <v>26259.792773566733</v>
      </c>
    </row>
    <row r="14790" spans="1:6" x14ac:dyDescent="0.25">
      <c r="A14790" s="1">
        <f t="shared" si="2838"/>
        <v>302.92777777777775</v>
      </c>
      <c r="B14790" s="1">
        <f t="shared" si="2839"/>
        <v>295.42777777777775</v>
      </c>
      <c r="C14790" s="1">
        <f t="shared" si="2840"/>
        <v>280.37222222222221</v>
      </c>
      <c r="D14790" s="9">
        <f t="shared" si="2841"/>
        <v>1.5102318205844596</v>
      </c>
      <c r="E14790" s="9">
        <f>31.5/15850.323</f>
        <v>1.9873412043401261E-3</v>
      </c>
      <c r="F14790" s="43">
        <f>VLOOKUP(TEXT(A14790,"0.000")&amp;"|"&amp;TEXT(B14790,"0.000")&amp;"|"&amp;TEXT(C14790,"0.000")&amp;"|"&amp;TEXT(D14790,"0.00000")&amp;"|"&amp;TEXT(E14790,"0.00000"),'Trane 10 ton GWSC120E Clg Full'!$A$2:$I$15681,8,FALSE)*0.29307107017222*1000</f>
        <v>26259.792773566733</v>
      </c>
    </row>
    <row r="14791" spans="1:6" x14ac:dyDescent="0.25">
      <c r="A14791" s="1">
        <f t="shared" si="2838"/>
        <v>302.92777777777775</v>
      </c>
      <c r="B14791" s="1">
        <f t="shared" si="2839"/>
        <v>295.42777777777775</v>
      </c>
      <c r="C14791" s="1">
        <f t="shared" si="2840"/>
        <v>280.37222222222221</v>
      </c>
      <c r="D14791" s="9">
        <f t="shared" si="2841"/>
        <v>1.5102318205844596</v>
      </c>
      <c r="E14791" s="9">
        <f>33/15850.323</f>
        <v>2.0819764997848937E-3</v>
      </c>
      <c r="F14791" s="43">
        <f>VLOOKUP(TEXT(A14791,"0.000")&amp;"|"&amp;TEXT(B14791,"0.000")&amp;"|"&amp;TEXT(C14791,"0.000")&amp;"|"&amp;TEXT(D14791,"0.00000")&amp;"|"&amp;TEXT(E14791,"0.00000"),'Trane 10 ton GWSC120E Clg Full'!$A$2:$I$15681,8,FALSE)*0.29307107017222*1000</f>
        <v>26285.091225179032</v>
      </c>
    </row>
    <row r="14792" spans="1:6" x14ac:dyDescent="0.25">
      <c r="A14792" s="1">
        <f t="shared" si="2838"/>
        <v>302.92777777777775</v>
      </c>
      <c r="B14792" s="1">
        <f t="shared" si="2839"/>
        <v>295.42777777777775</v>
      </c>
      <c r="C14792" s="1">
        <f t="shared" si="2840"/>
        <v>280.37222222222221</v>
      </c>
      <c r="D14792" s="9">
        <f t="shared" si="2841"/>
        <v>1.5102318205844596</v>
      </c>
      <c r="E14792" s="9">
        <f>36/15850.323</f>
        <v>2.2712470906744299E-3</v>
      </c>
      <c r="F14792" s="43">
        <f>VLOOKUP(TEXT(A14792,"0.000")&amp;"|"&amp;TEXT(B14792,"0.000")&amp;"|"&amp;TEXT(C14792,"0.000")&amp;"|"&amp;TEXT(D14792,"0.00000")&amp;"|"&amp;TEXT(E14792,"0.00000"),'Trane 10 ton GWSC120E Clg Full'!$A$2:$I$15681,8,FALSE)*0.29307107017222*1000</f>
        <v>26310.389676791336</v>
      </c>
    </row>
    <row r="14793" spans="1:6" x14ac:dyDescent="0.25">
      <c r="A14793" s="1">
        <f t="shared" si="2838"/>
        <v>302.92777777777775</v>
      </c>
      <c r="B14793" s="1">
        <f t="shared" si="2839"/>
        <v>295.42777777777775</v>
      </c>
      <c r="C14793" s="1">
        <f t="shared" si="2840"/>
        <v>280.37222222222221</v>
      </c>
      <c r="D14793" s="9">
        <f>3400/2118.88</f>
        <v>1.6046213093709885</v>
      </c>
      <c r="E14793" s="9">
        <f>19.5/15850.323</f>
        <v>1.2302588407819828E-3</v>
      </c>
      <c r="F14793" s="43">
        <f>VLOOKUP(TEXT(A14793,"0.000")&amp;"|"&amp;TEXT(B14793,"0.000")&amp;"|"&amp;TEXT(C14793,"0.000")&amp;"|"&amp;TEXT(D14793,"0.00000")&amp;"|"&amp;TEXT(E14793,"0.00000"),'Trane 10 ton GWSC120E Clg Full'!$A$2:$I$15681,8,FALSE)*0.29307107017222*1000</f>
        <v>26881.298041522434</v>
      </c>
    </row>
    <row r="14794" spans="1:6" x14ac:dyDescent="0.25">
      <c r="A14794" s="1">
        <f t="shared" si="2838"/>
        <v>302.92777777777775</v>
      </c>
      <c r="B14794" s="1">
        <f t="shared" si="2839"/>
        <v>295.42777777777775</v>
      </c>
      <c r="C14794" s="1">
        <f t="shared" si="2840"/>
        <v>280.37222222222221</v>
      </c>
      <c r="D14794" s="9">
        <f t="shared" ref="D14794:D14799" si="2842">3400/2118.88</f>
        <v>1.6046213093709885</v>
      </c>
      <c r="E14794" s="9">
        <f>24/15850.323</f>
        <v>1.5141647271162866E-3</v>
      </c>
      <c r="F14794" s="43">
        <f>VLOOKUP(TEXT(A14794,"0.000")&amp;"|"&amp;TEXT(B14794,"0.000")&amp;"|"&amp;TEXT(C14794,"0.000")&amp;"|"&amp;TEXT(D14794,"0.00000")&amp;"|"&amp;TEXT(E14794,"0.00000"),'Trane 10 ton GWSC120E Clg Full'!$A$2:$I$15681,8,FALSE)*0.29307107017222*1000</f>
        <v>27011.916593716422</v>
      </c>
    </row>
    <row r="14795" spans="1:6" x14ac:dyDescent="0.25">
      <c r="A14795" s="1">
        <f t="shared" si="2838"/>
        <v>302.92777777777775</v>
      </c>
      <c r="B14795" s="1">
        <f t="shared" si="2839"/>
        <v>295.42777777777775</v>
      </c>
      <c r="C14795" s="1">
        <f t="shared" si="2840"/>
        <v>280.37222222222221</v>
      </c>
      <c r="D14795" s="9">
        <f t="shared" si="2842"/>
        <v>1.6046213093709885</v>
      </c>
      <c r="E14795" s="9">
        <f>27/15850.323</f>
        <v>1.7034353180058223E-3</v>
      </c>
      <c r="F14795" s="43">
        <f>VLOOKUP(TEXT(A14795,"0.000")&amp;"|"&amp;TEXT(B14795,"0.000")&amp;"|"&amp;TEXT(C14795,"0.000")&amp;"|"&amp;TEXT(D14795,"0.00000")&amp;"|"&amp;TEXT(E14795,"0.00000"),'Trane 10 ton GWSC120E Clg Full'!$A$2:$I$15681,8,FALSE)*0.29307107017222*1000</f>
        <v>27064.164014594018</v>
      </c>
    </row>
    <row r="14796" spans="1:6" x14ac:dyDescent="0.25">
      <c r="A14796" s="1">
        <f t="shared" si="2838"/>
        <v>302.92777777777775</v>
      </c>
      <c r="B14796" s="1">
        <f t="shared" si="2839"/>
        <v>295.42777777777775</v>
      </c>
      <c r="C14796" s="1">
        <f t="shared" si="2840"/>
        <v>280.37222222222221</v>
      </c>
      <c r="D14796" s="9">
        <f t="shared" si="2842"/>
        <v>1.6046213093709885</v>
      </c>
      <c r="E14796" s="9">
        <f>30/15850.323</f>
        <v>1.892705908895358E-3</v>
      </c>
      <c r="F14796" s="43">
        <f>VLOOKUP(TEXT(A14796,"0.000")&amp;"|"&amp;TEXT(B14796,"0.000")&amp;"|"&amp;TEXT(C14796,"0.000")&amp;"|"&amp;TEXT(D14796,"0.00000")&amp;"|"&amp;TEXT(E14796,"0.00000"),'Trane 10 ton GWSC120E Clg Full'!$A$2:$I$15681,8,FALSE)*0.29307107017222*1000</f>
        <v>27116.411435471608</v>
      </c>
    </row>
    <row r="14797" spans="1:6" x14ac:dyDescent="0.25">
      <c r="A14797" s="1">
        <f t="shared" si="2838"/>
        <v>302.92777777777775</v>
      </c>
      <c r="B14797" s="1">
        <f t="shared" si="2839"/>
        <v>295.42777777777775</v>
      </c>
      <c r="C14797" s="1">
        <f t="shared" si="2840"/>
        <v>280.37222222222221</v>
      </c>
      <c r="D14797" s="9">
        <f t="shared" si="2842"/>
        <v>1.6046213093709885</v>
      </c>
      <c r="E14797" s="9">
        <f>31.5/15850.323</f>
        <v>1.9873412043401261E-3</v>
      </c>
      <c r="F14797" s="43">
        <f>VLOOKUP(TEXT(A14797,"0.000")&amp;"|"&amp;TEXT(B14797,"0.000")&amp;"|"&amp;TEXT(C14797,"0.000")&amp;"|"&amp;TEXT(D14797,"0.00000")&amp;"|"&amp;TEXT(E14797,"0.00000"),'Trane 10 ton GWSC120E Clg Full'!$A$2:$I$15681,8,FALSE)*0.29307107017222*1000</f>
        <v>27116.411435471608</v>
      </c>
    </row>
    <row r="14798" spans="1:6" x14ac:dyDescent="0.25">
      <c r="A14798" s="1">
        <f t="shared" si="2838"/>
        <v>302.92777777777775</v>
      </c>
      <c r="B14798" s="1">
        <f t="shared" si="2839"/>
        <v>295.42777777777775</v>
      </c>
      <c r="C14798" s="1">
        <f t="shared" si="2840"/>
        <v>280.37222222222221</v>
      </c>
      <c r="D14798" s="9">
        <f t="shared" si="2842"/>
        <v>1.6046213093709885</v>
      </c>
      <c r="E14798" s="9">
        <f>33/15850.323</f>
        <v>2.0819764997848937E-3</v>
      </c>
      <c r="F14798" s="43">
        <f>VLOOKUP(TEXT(A14798,"0.000")&amp;"|"&amp;TEXT(B14798,"0.000")&amp;"|"&amp;TEXT(C14798,"0.000")&amp;"|"&amp;TEXT(D14798,"0.00000")&amp;"|"&amp;TEXT(E14798,"0.00000"),'Trane 10 ton GWSC120E Clg Full'!$A$2:$I$15681,8,FALSE)*0.29307107017222*1000</f>
        <v>27142.535145910406</v>
      </c>
    </row>
    <row r="14799" spans="1:6" x14ac:dyDescent="0.25">
      <c r="A14799" s="1">
        <f t="shared" si="2838"/>
        <v>302.92777777777775</v>
      </c>
      <c r="B14799" s="1">
        <f t="shared" si="2839"/>
        <v>295.42777777777775</v>
      </c>
      <c r="C14799" s="1">
        <f t="shared" si="2840"/>
        <v>280.37222222222221</v>
      </c>
      <c r="D14799" s="9">
        <f t="shared" si="2842"/>
        <v>1.6046213093709885</v>
      </c>
      <c r="E14799" s="9">
        <f>36/15850.323</f>
        <v>2.2712470906744299E-3</v>
      </c>
      <c r="F14799" s="43">
        <f>VLOOKUP(TEXT(A14799,"0.000")&amp;"|"&amp;TEXT(B14799,"0.000")&amp;"|"&amp;TEXT(C14799,"0.000")&amp;"|"&amp;TEXT(D14799,"0.00000")&amp;"|"&amp;TEXT(E14799,"0.00000"),'Trane 10 ton GWSC120E Clg Full'!$A$2:$I$15681,8,FALSE)*0.29307107017222*1000</f>
        <v>27168.658856349208</v>
      </c>
    </row>
    <row r="14800" spans="1:6" x14ac:dyDescent="0.25">
      <c r="A14800" s="1">
        <f t="shared" si="2838"/>
        <v>302.92777777777775</v>
      </c>
      <c r="B14800" s="1">
        <f t="shared" si="2839"/>
        <v>295.42777777777775</v>
      </c>
      <c r="C14800" s="1">
        <f t="shared" si="2840"/>
        <v>280.37222222222221</v>
      </c>
      <c r="D14800" s="9">
        <f>3600/2118.88</f>
        <v>1.6990107981575171</v>
      </c>
      <c r="E14800" s="9">
        <f>19.5/15850.323</f>
        <v>1.2302588407819828E-3</v>
      </c>
      <c r="F14800" s="43">
        <f>VLOOKUP(TEXT(A14800,"0.000")&amp;"|"&amp;TEXT(B14800,"0.000")&amp;"|"&amp;TEXT(C14800,"0.000")&amp;"|"&amp;TEXT(D14800,"0.00000")&amp;"|"&amp;TEXT(E14800,"0.00000"),'Trane 10 ton GWSC120E Clg Full'!$A$2:$I$15681,8,FALSE)*0.29307107017222*1000</f>
        <v>27701.206914248607</v>
      </c>
    </row>
    <row r="14801" spans="1:6" x14ac:dyDescent="0.25">
      <c r="A14801" s="1">
        <f t="shared" si="2838"/>
        <v>302.92777777777775</v>
      </c>
      <c r="B14801" s="1">
        <f t="shared" si="2839"/>
        <v>295.42777777777775</v>
      </c>
      <c r="C14801" s="1">
        <f t="shared" si="2840"/>
        <v>280.37222222222221</v>
      </c>
      <c r="D14801" s="9">
        <f t="shared" ref="D14801:D14806" si="2843">3600/2118.88</f>
        <v>1.6990107981575171</v>
      </c>
      <c r="E14801" s="9">
        <f>24/15850.323</f>
        <v>1.5141647271162866E-3</v>
      </c>
      <c r="F14801" s="43">
        <f>VLOOKUP(TEXT(A14801,"0.000")&amp;"|"&amp;TEXT(B14801,"0.000")&amp;"|"&amp;TEXT(C14801,"0.000")&amp;"|"&amp;TEXT(D14801,"0.00000")&amp;"|"&amp;TEXT(E14801,"0.00000"),'Trane 10 ton GWSC120E Clg Full'!$A$2:$I$15681,8,FALSE)*0.29307107017222*1000</f>
        <v>27835.809474570513</v>
      </c>
    </row>
    <row r="14802" spans="1:6" x14ac:dyDescent="0.25">
      <c r="A14802" s="1">
        <f t="shared" si="2838"/>
        <v>302.92777777777775</v>
      </c>
      <c r="B14802" s="1">
        <f t="shared" si="2839"/>
        <v>295.42777777777775</v>
      </c>
      <c r="C14802" s="1">
        <f t="shared" si="2840"/>
        <v>280.37222222222221</v>
      </c>
      <c r="D14802" s="9">
        <f t="shared" si="2843"/>
        <v>1.6990107981575171</v>
      </c>
      <c r="E14802" s="9">
        <f>27/15850.323</f>
        <v>1.7034353180058223E-3</v>
      </c>
      <c r="F14802" s="43">
        <f>VLOOKUP(TEXT(A14802,"0.000")&amp;"|"&amp;TEXT(B14802,"0.000")&amp;"|"&amp;TEXT(C14802,"0.000")&amp;"|"&amp;TEXT(D14802,"0.00000")&amp;"|"&amp;TEXT(E14802,"0.00000"),'Trane 10 ton GWSC120E Clg Full'!$A$2:$I$15681,8,FALSE)*0.29307107017222*1000</f>
        <v>27889.650498699277</v>
      </c>
    </row>
    <row r="14803" spans="1:6" x14ac:dyDescent="0.25">
      <c r="A14803" s="1">
        <f t="shared" si="2838"/>
        <v>302.92777777777775</v>
      </c>
      <c r="B14803" s="1">
        <f t="shared" si="2839"/>
        <v>295.42777777777775</v>
      </c>
      <c r="C14803" s="1">
        <f t="shared" si="2840"/>
        <v>280.37222222222221</v>
      </c>
      <c r="D14803" s="9">
        <f t="shared" si="2843"/>
        <v>1.6990107981575171</v>
      </c>
      <c r="E14803" s="9">
        <f>30/15850.323</f>
        <v>1.892705908895358E-3</v>
      </c>
      <c r="F14803" s="43">
        <f>VLOOKUP(TEXT(A14803,"0.000")&amp;"|"&amp;TEXT(B14803,"0.000")&amp;"|"&amp;TEXT(C14803,"0.000")&amp;"|"&amp;TEXT(D14803,"0.00000")&amp;"|"&amp;TEXT(E14803,"0.00000"),'Trane 10 ton GWSC120E Clg Full'!$A$2:$I$15681,8,FALSE)*0.29307107017222*1000</f>
        <v>27943.491522828037</v>
      </c>
    </row>
    <row r="14804" spans="1:6" x14ac:dyDescent="0.25">
      <c r="A14804" s="1">
        <f t="shared" si="2838"/>
        <v>302.92777777777775</v>
      </c>
      <c r="B14804" s="1">
        <f t="shared" si="2839"/>
        <v>295.42777777777775</v>
      </c>
      <c r="C14804" s="1">
        <f t="shared" si="2840"/>
        <v>280.37222222222221</v>
      </c>
      <c r="D14804" s="9">
        <f t="shared" si="2843"/>
        <v>1.6990107981575171</v>
      </c>
      <c r="E14804" s="9">
        <f>31.5/15850.323</f>
        <v>1.9873412043401261E-3</v>
      </c>
      <c r="F14804" s="43">
        <f>VLOOKUP(TEXT(A14804,"0.000")&amp;"|"&amp;TEXT(B14804,"0.000")&amp;"|"&amp;TEXT(C14804,"0.000")&amp;"|"&amp;TEXT(D14804,"0.00000")&amp;"|"&amp;TEXT(E14804,"0.00000"),'Trane 10 ton GWSC120E Clg Full'!$A$2:$I$15681,8,FALSE)*0.29307107017222*1000</f>
        <v>27943.491522828037</v>
      </c>
    </row>
    <row r="14805" spans="1:6" x14ac:dyDescent="0.25">
      <c r="A14805" s="1">
        <f t="shared" si="2838"/>
        <v>302.92777777777775</v>
      </c>
      <c r="B14805" s="1">
        <f t="shared" si="2839"/>
        <v>295.42777777777775</v>
      </c>
      <c r="C14805" s="1">
        <f t="shared" si="2840"/>
        <v>280.37222222222221</v>
      </c>
      <c r="D14805" s="9">
        <f t="shared" si="2843"/>
        <v>1.6990107981575171</v>
      </c>
      <c r="E14805" s="9">
        <f>33/15850.323</f>
        <v>2.0819764997848937E-3</v>
      </c>
      <c r="F14805" s="43">
        <f>VLOOKUP(TEXT(A14805,"0.000")&amp;"|"&amp;TEXT(B14805,"0.000")&amp;"|"&amp;TEXT(C14805,"0.000")&amp;"|"&amp;TEXT(D14805,"0.00000")&amp;"|"&amp;TEXT(E14805,"0.00000"),'Trane 10 ton GWSC120E Clg Full'!$A$2:$I$15681,8,FALSE)*0.29307107017222*1000</f>
        <v>27970.412034892423</v>
      </c>
    </row>
    <row r="14806" spans="1:6" x14ac:dyDescent="0.25">
      <c r="A14806" s="1">
        <f t="shared" si="2838"/>
        <v>302.92777777777775</v>
      </c>
      <c r="B14806" s="1">
        <f t="shared" si="2839"/>
        <v>295.42777777777775</v>
      </c>
      <c r="C14806" s="1">
        <f t="shared" si="2840"/>
        <v>280.37222222222221</v>
      </c>
      <c r="D14806" s="9">
        <f t="shared" si="2843"/>
        <v>1.6990107981575171</v>
      </c>
      <c r="E14806" s="9">
        <f>36/15850.323</f>
        <v>2.2712470906744299E-3</v>
      </c>
      <c r="F14806" s="43">
        <f>VLOOKUP(TEXT(A14806,"0.000")&amp;"|"&amp;TEXT(B14806,"0.000")&amp;"|"&amp;TEXT(C14806,"0.000")&amp;"|"&amp;TEXT(D14806,"0.00000")&amp;"|"&amp;TEXT(E14806,"0.00000"),'Trane 10 ton GWSC120E Clg Full'!$A$2:$I$15681,8,FALSE)*0.29307107017222*1000</f>
        <v>27997.332546956804</v>
      </c>
    </row>
    <row r="14807" spans="1:6" x14ac:dyDescent="0.25">
      <c r="A14807" s="1">
        <f t="shared" si="2838"/>
        <v>302.92777777777775</v>
      </c>
      <c r="B14807" s="1">
        <f t="shared" si="2839"/>
        <v>295.42777777777775</v>
      </c>
      <c r="C14807" s="1">
        <f t="shared" si="2840"/>
        <v>280.37222222222221</v>
      </c>
      <c r="D14807" s="9">
        <f>3800/2118.88</f>
        <v>1.7934002869440457</v>
      </c>
      <c r="E14807" s="9">
        <f>19.5/15850.323</f>
        <v>1.2302588407819828E-3</v>
      </c>
      <c r="F14807" s="43">
        <f>VLOOKUP(TEXT(A14807,"0.000")&amp;"|"&amp;TEXT(B14807,"0.000")&amp;"|"&amp;TEXT(C14807,"0.000")&amp;"|"&amp;TEXT(D14807,"0.00000")&amp;"|"&amp;TEXT(E14807,"0.00000"),'Trane 10 ton GWSC120E Clg Full'!$A$2:$I$15681,8,FALSE)*0.29307107017222*1000</f>
        <v>28491.833327234563</v>
      </c>
    </row>
    <row r="14808" spans="1:6" x14ac:dyDescent="0.25">
      <c r="A14808" s="1">
        <f t="shared" si="2838"/>
        <v>302.92777777777775</v>
      </c>
      <c r="B14808" s="1">
        <f t="shared" si="2839"/>
        <v>295.42777777777775</v>
      </c>
      <c r="C14808" s="1">
        <f t="shared" si="2840"/>
        <v>280.37222222222221</v>
      </c>
      <c r="D14808" s="9">
        <f t="shared" ref="D14808:D14813" si="2844">3800/2118.88</f>
        <v>1.7934002869440457</v>
      </c>
      <c r="E14808" s="9">
        <f>24/15850.323</f>
        <v>1.5141647271162866E-3</v>
      </c>
      <c r="F14808" s="43">
        <f>VLOOKUP(TEXT(A14808,"0.000")&amp;"|"&amp;TEXT(B14808,"0.000")&amp;"|"&amp;TEXT(C14808,"0.000")&amp;"|"&amp;TEXT(D14808,"0.00000")&amp;"|"&amp;TEXT(E14808,"0.00000"),'Trane 10 ton GWSC120E Clg Full'!$A$2:$I$15681,8,FALSE)*0.29307107017222*1000</f>
        <v>28630.277609679819</v>
      </c>
    </row>
    <row r="14809" spans="1:6" x14ac:dyDescent="0.25">
      <c r="A14809" s="1">
        <f t="shared" si="2838"/>
        <v>302.92777777777775</v>
      </c>
      <c r="B14809" s="1">
        <f t="shared" si="2839"/>
        <v>295.42777777777775</v>
      </c>
      <c r="C14809" s="1">
        <f t="shared" si="2840"/>
        <v>280.37222222222221</v>
      </c>
      <c r="D14809" s="9">
        <f t="shared" si="2844"/>
        <v>1.7934002869440457</v>
      </c>
      <c r="E14809" s="9">
        <f>27/15850.323</f>
        <v>1.7034353180058223E-3</v>
      </c>
      <c r="F14809" s="43">
        <f>VLOOKUP(TEXT(A14809,"0.000")&amp;"|"&amp;TEXT(B14809,"0.000")&amp;"|"&amp;TEXT(C14809,"0.000")&amp;"|"&amp;TEXT(D14809,"0.00000")&amp;"|"&amp;TEXT(E14809,"0.00000"),'Trane 10 ton GWSC120E Clg Full'!$A$2:$I$15681,8,FALSE)*0.29307107017222*1000</f>
        <v>28685.655322657924</v>
      </c>
    </row>
    <row r="14810" spans="1:6" x14ac:dyDescent="0.25">
      <c r="A14810" s="1">
        <f t="shared" si="2838"/>
        <v>302.92777777777775</v>
      </c>
      <c r="B14810" s="1">
        <f t="shared" si="2839"/>
        <v>295.42777777777775</v>
      </c>
      <c r="C14810" s="1">
        <f t="shared" si="2840"/>
        <v>280.37222222222221</v>
      </c>
      <c r="D14810" s="9">
        <f t="shared" si="2844"/>
        <v>1.7934002869440457</v>
      </c>
      <c r="E14810" s="9">
        <f>30/15850.323</f>
        <v>1.892705908895358E-3</v>
      </c>
      <c r="F14810" s="43">
        <f>VLOOKUP(TEXT(A14810,"0.000")&amp;"|"&amp;TEXT(B14810,"0.000")&amp;"|"&amp;TEXT(C14810,"0.000")&amp;"|"&amp;TEXT(D14810,"0.00000")&amp;"|"&amp;TEXT(E14810,"0.00000"),'Trane 10 ton GWSC120E Clg Full'!$A$2:$I$15681,8,FALSE)*0.29307107017222*1000</f>
        <v>28741.033035636028</v>
      </c>
    </row>
    <row r="14811" spans="1:6" x14ac:dyDescent="0.25">
      <c r="A14811" s="1">
        <f t="shared" si="2838"/>
        <v>302.92777777777775</v>
      </c>
      <c r="B14811" s="1">
        <f t="shared" si="2839"/>
        <v>295.42777777777775</v>
      </c>
      <c r="C14811" s="1">
        <f t="shared" si="2840"/>
        <v>280.37222222222221</v>
      </c>
      <c r="D14811" s="9">
        <f t="shared" si="2844"/>
        <v>1.7934002869440457</v>
      </c>
      <c r="E14811" s="9">
        <f>31.5/15850.323</f>
        <v>1.9873412043401261E-3</v>
      </c>
      <c r="F14811" s="43">
        <f>VLOOKUP(TEXT(A14811,"0.000")&amp;"|"&amp;TEXT(B14811,"0.000")&amp;"|"&amp;TEXT(C14811,"0.000")&amp;"|"&amp;TEXT(D14811,"0.00000")&amp;"|"&amp;TEXT(E14811,"0.00000"),'Trane 10 ton GWSC120E Clg Full'!$A$2:$I$15681,8,FALSE)*0.29307107017222*1000</f>
        <v>28741.033035636028</v>
      </c>
    </row>
    <row r="14812" spans="1:6" x14ac:dyDescent="0.25">
      <c r="A14812" s="1">
        <f t="shared" si="2838"/>
        <v>302.92777777777775</v>
      </c>
      <c r="B14812" s="1">
        <f t="shared" si="2839"/>
        <v>295.42777777777775</v>
      </c>
      <c r="C14812" s="1">
        <f t="shared" si="2840"/>
        <v>280.37222222222221</v>
      </c>
      <c r="D14812" s="9">
        <f t="shared" si="2844"/>
        <v>1.7934002869440457</v>
      </c>
      <c r="E14812" s="9">
        <f>33/15850.323</f>
        <v>2.0819764997848937E-3</v>
      </c>
      <c r="F14812" s="43">
        <f>VLOOKUP(TEXT(A14812,"0.000")&amp;"|"&amp;TEXT(B14812,"0.000")&amp;"|"&amp;TEXT(C14812,"0.000")&amp;"|"&amp;TEXT(D14812,"0.00000")&amp;"|"&amp;TEXT(E14812,"0.00000"),'Trane 10 ton GWSC120E Clg Full'!$A$2:$I$15681,8,FALSE)*0.29307107017222*1000</f>
        <v>28768.721892125082</v>
      </c>
    </row>
    <row r="14813" spans="1:6" x14ac:dyDescent="0.25">
      <c r="A14813" s="1">
        <f t="shared" si="2838"/>
        <v>302.92777777777775</v>
      </c>
      <c r="B14813" s="1">
        <f t="shared" si="2839"/>
        <v>295.42777777777775</v>
      </c>
      <c r="C14813" s="1">
        <f t="shared" si="2840"/>
        <v>280.37222222222221</v>
      </c>
      <c r="D14813" s="9">
        <f t="shared" si="2844"/>
        <v>1.7934002869440457</v>
      </c>
      <c r="E14813" s="9">
        <f>36/15850.323</f>
        <v>2.2712470906744299E-3</v>
      </c>
      <c r="F14813" s="43">
        <f>VLOOKUP(TEXT(A14813,"0.000")&amp;"|"&amp;TEXT(B14813,"0.000")&amp;"|"&amp;TEXT(C14813,"0.000")&amp;"|"&amp;TEXT(D14813,"0.00000")&amp;"|"&amp;TEXT(E14813,"0.00000"),'Trane 10 ton GWSC120E Clg Full'!$A$2:$I$15681,8,FALSE)*0.29307107017222*1000</f>
        <v>28796.410748614133</v>
      </c>
    </row>
    <row r="14814" spans="1:6" x14ac:dyDescent="0.25">
      <c r="A14814" s="1">
        <f t="shared" si="2838"/>
        <v>302.92777777777775</v>
      </c>
      <c r="B14814" s="1">
        <f t="shared" si="2839"/>
        <v>295.42777777777775</v>
      </c>
      <c r="C14814" s="1">
        <f t="shared" si="2840"/>
        <v>280.37222222222221</v>
      </c>
      <c r="D14814" s="9">
        <f>4000/2118.88</f>
        <v>1.8877897757305746</v>
      </c>
      <c r="E14814" s="9">
        <f>19.5/15850.323</f>
        <v>1.2302588407819828E-3</v>
      </c>
      <c r="F14814" s="43">
        <f>VLOOKUP(TEXT(A14814,"0.000")&amp;"|"&amp;TEXT(B14814,"0.000")&amp;"|"&amp;TEXT(C14814,"0.000")&amp;"|"&amp;TEXT(D14814,"0.00000")&amp;"|"&amp;TEXT(E14814,"0.00000"),'Trane 10 ton GWSC120E Clg Full'!$A$2:$I$15681,8,FALSE)*0.29307107017222*1000</f>
        <v>29282.459740220522</v>
      </c>
    </row>
    <row r="14815" spans="1:6" x14ac:dyDescent="0.25">
      <c r="A14815" s="1">
        <f t="shared" si="2838"/>
        <v>302.92777777777775</v>
      </c>
      <c r="B14815" s="1">
        <f t="shared" si="2839"/>
        <v>295.42777777777775</v>
      </c>
      <c r="C14815" s="1">
        <f t="shared" si="2840"/>
        <v>280.37222222222221</v>
      </c>
      <c r="D14815" s="9">
        <f t="shared" ref="D14815:D14820" si="2845">4000/2118.88</f>
        <v>1.8877897757305746</v>
      </c>
      <c r="E14815" s="9">
        <f>24/15850.323</f>
        <v>1.5141647271162866E-3</v>
      </c>
      <c r="F14815" s="43">
        <f>VLOOKUP(TEXT(A14815,"0.000")&amp;"|"&amp;TEXT(B14815,"0.000")&amp;"|"&amp;TEXT(C14815,"0.000")&amp;"|"&amp;TEXT(D14815,"0.00000")&amp;"|"&amp;TEXT(E14815,"0.00000"),'Trane 10 ton GWSC120E Clg Full'!$A$2:$I$15681,8,FALSE)*0.29307107017222*1000</f>
        <v>29424.745744789132</v>
      </c>
    </row>
    <row r="14816" spans="1:6" x14ac:dyDescent="0.25">
      <c r="A14816" s="1">
        <f t="shared" si="2838"/>
        <v>302.92777777777775</v>
      </c>
      <c r="B14816" s="1">
        <f t="shared" si="2839"/>
        <v>295.42777777777775</v>
      </c>
      <c r="C14816" s="1">
        <f t="shared" si="2840"/>
        <v>280.37222222222221</v>
      </c>
      <c r="D14816" s="9">
        <f t="shared" si="2845"/>
        <v>1.8877897757305746</v>
      </c>
      <c r="E14816" s="9">
        <f>27/15850.323</f>
        <v>1.7034353180058223E-3</v>
      </c>
      <c r="F14816" s="43">
        <f>VLOOKUP(TEXT(A14816,"0.000")&amp;"|"&amp;TEXT(B14816,"0.000")&amp;"|"&amp;TEXT(C14816,"0.000")&amp;"|"&amp;TEXT(D14816,"0.00000")&amp;"|"&amp;TEXT(E14816,"0.00000"),'Trane 10 ton GWSC120E Clg Full'!$A$2:$I$15681,8,FALSE)*0.29307107017222*1000</f>
        <v>29481.660146616574</v>
      </c>
    </row>
    <row r="14817" spans="1:6" x14ac:dyDescent="0.25">
      <c r="A14817" s="1">
        <f t="shared" si="2838"/>
        <v>302.92777777777775</v>
      </c>
      <c r="B14817" s="1">
        <f t="shared" si="2839"/>
        <v>295.42777777777775</v>
      </c>
      <c r="C14817" s="1">
        <f t="shared" si="2840"/>
        <v>280.37222222222221</v>
      </c>
      <c r="D14817" s="9">
        <f t="shared" si="2845"/>
        <v>1.8877897757305746</v>
      </c>
      <c r="E14817" s="9">
        <f>30/15850.323</f>
        <v>1.892705908895358E-3</v>
      </c>
      <c r="F14817" s="43">
        <f>VLOOKUP(TEXT(A14817,"0.000")&amp;"|"&amp;TEXT(B14817,"0.000")&amp;"|"&amp;TEXT(C14817,"0.000")&amp;"|"&amp;TEXT(D14817,"0.00000")&amp;"|"&amp;TEXT(E14817,"0.00000"),'Trane 10 ton GWSC120E Clg Full'!$A$2:$I$15681,8,FALSE)*0.29307107017222*1000</f>
        <v>29538.574548444023</v>
      </c>
    </row>
    <row r="14818" spans="1:6" x14ac:dyDescent="0.25">
      <c r="A14818" s="1">
        <f t="shared" si="2838"/>
        <v>302.92777777777775</v>
      </c>
      <c r="B14818" s="1">
        <f t="shared" si="2839"/>
        <v>295.42777777777775</v>
      </c>
      <c r="C14818" s="1">
        <f t="shared" si="2840"/>
        <v>280.37222222222221</v>
      </c>
      <c r="D14818" s="9">
        <f t="shared" si="2845"/>
        <v>1.8877897757305746</v>
      </c>
      <c r="E14818" s="9">
        <f>31.5/15850.323</f>
        <v>1.9873412043401261E-3</v>
      </c>
      <c r="F14818" s="43">
        <f>VLOOKUP(TEXT(A14818,"0.000")&amp;"|"&amp;TEXT(B14818,"0.000")&amp;"|"&amp;TEXT(C14818,"0.000")&amp;"|"&amp;TEXT(D14818,"0.00000")&amp;"|"&amp;TEXT(E14818,"0.00000"),'Trane 10 ton GWSC120E Clg Full'!$A$2:$I$15681,8,FALSE)*0.29307107017222*1000</f>
        <v>29538.574548444023</v>
      </c>
    </row>
    <row r="14819" spans="1:6" x14ac:dyDescent="0.25">
      <c r="A14819" s="1">
        <f t="shared" si="2838"/>
        <v>302.92777777777775</v>
      </c>
      <c r="B14819" s="1">
        <f t="shared" si="2839"/>
        <v>295.42777777777775</v>
      </c>
      <c r="C14819" s="1">
        <f t="shared" si="2840"/>
        <v>280.37222222222221</v>
      </c>
      <c r="D14819" s="9">
        <f t="shared" si="2845"/>
        <v>1.8877897757305746</v>
      </c>
      <c r="E14819" s="9">
        <f>33/15850.323</f>
        <v>2.0819764997848937E-3</v>
      </c>
      <c r="F14819" s="43">
        <f>VLOOKUP(TEXT(A14819,"0.000")&amp;"|"&amp;TEXT(B14819,"0.000")&amp;"|"&amp;TEXT(C14819,"0.000")&amp;"|"&amp;TEXT(D14819,"0.00000")&amp;"|"&amp;TEXT(E14819,"0.00000"),'Trane 10 ton GWSC120E Clg Full'!$A$2:$I$15681,8,FALSE)*0.29307107017222*1000</f>
        <v>29567.031749357742</v>
      </c>
    </row>
    <row r="14820" spans="1:6" x14ac:dyDescent="0.25">
      <c r="A14820" s="1">
        <f t="shared" si="2838"/>
        <v>302.92777777777775</v>
      </c>
      <c r="B14820" s="1">
        <f t="shared" si="2839"/>
        <v>295.42777777777775</v>
      </c>
      <c r="C14820" s="1">
        <f t="shared" si="2840"/>
        <v>280.37222222222221</v>
      </c>
      <c r="D14820" s="9">
        <f t="shared" si="2845"/>
        <v>1.8877897757305746</v>
      </c>
      <c r="E14820" s="9">
        <f>36/15850.323</f>
        <v>2.2712470906744299E-3</v>
      </c>
      <c r="F14820" s="43">
        <f>VLOOKUP(TEXT(A14820,"0.000")&amp;"|"&amp;TEXT(B14820,"0.000")&amp;"|"&amp;TEXT(C14820,"0.000")&amp;"|"&amp;TEXT(D14820,"0.00000")&amp;"|"&amp;TEXT(E14820,"0.00000"),'Trane 10 ton GWSC120E Clg Full'!$A$2:$I$15681,8,FALSE)*0.29307107017222*1000</f>
        <v>29595.488950271461</v>
      </c>
    </row>
    <row r="14821" spans="1:6" x14ac:dyDescent="0.25">
      <c r="A14821" s="1">
        <f t="shared" si="2838"/>
        <v>302.92777777777775</v>
      </c>
      <c r="B14821" s="1">
        <f t="shared" si="2839"/>
        <v>295.42777777777775</v>
      </c>
      <c r="C14821" s="1">
        <f t="shared" si="2840"/>
        <v>280.37222222222221</v>
      </c>
      <c r="D14821" s="9">
        <f>4400/2118.88</f>
        <v>2.0765687533036319</v>
      </c>
      <c r="E14821" s="9">
        <f>19.5/15850.323</f>
        <v>1.2302588407819828E-3</v>
      </c>
      <c r="F14821" s="43">
        <f>VLOOKUP(TEXT(A14821,"0.000")&amp;"|"&amp;TEXT(B14821,"0.000")&amp;"|"&amp;TEXT(C14821,"0.000")&amp;"|"&amp;TEXT(D14821,"0.00000")&amp;"|"&amp;TEXT(E14821,"0.00000"),'Trane 10 ton GWSC120E Clg Full'!$A$2:$I$15681,8,FALSE)*0.29307107017222*1000</f>
        <v>30805.147646711986</v>
      </c>
    </row>
    <row r="14822" spans="1:6" x14ac:dyDescent="0.25">
      <c r="A14822" s="1">
        <f t="shared" si="2838"/>
        <v>302.92777777777775</v>
      </c>
      <c r="B14822" s="1">
        <f t="shared" si="2839"/>
        <v>295.42777777777775</v>
      </c>
      <c r="C14822" s="1">
        <f t="shared" si="2840"/>
        <v>280.37222222222221</v>
      </c>
      <c r="D14822" s="9">
        <f t="shared" ref="D14822:D14827" si="2846">4400/2118.88</f>
        <v>2.0765687533036319</v>
      </c>
      <c r="E14822" s="9">
        <f>24/15850.323</f>
        <v>1.5141647271162866E-3</v>
      </c>
      <c r="F14822" s="43">
        <f>VLOOKUP(TEXT(A14822,"0.000")&amp;"|"&amp;TEXT(B14822,"0.000")&amp;"|"&amp;TEXT(C14822,"0.000")&amp;"|"&amp;TEXT(D14822,"0.00000")&amp;"|"&amp;TEXT(E14822,"0.00000"),'Trane 10 ton GWSC120E Clg Full'!$A$2:$I$15681,8,FALSE)*0.29307107017222*1000</f>
        <v>30954.832523518166</v>
      </c>
    </row>
    <row r="14823" spans="1:6" x14ac:dyDescent="0.25">
      <c r="A14823" s="1">
        <f t="shared" si="2838"/>
        <v>302.92777777777775</v>
      </c>
      <c r="B14823" s="1">
        <f t="shared" si="2839"/>
        <v>295.42777777777775</v>
      </c>
      <c r="C14823" s="1">
        <f t="shared" si="2840"/>
        <v>280.37222222222221</v>
      </c>
      <c r="D14823" s="9">
        <f t="shared" si="2846"/>
        <v>2.0765687533036319</v>
      </c>
      <c r="E14823" s="9">
        <f>27/15850.323</f>
        <v>1.7034353180058223E-3</v>
      </c>
      <c r="F14823" s="43">
        <f>VLOOKUP(TEXT(A14823,"0.000")&amp;"|"&amp;TEXT(B14823,"0.000")&amp;"|"&amp;TEXT(C14823,"0.000")&amp;"|"&amp;TEXT(D14823,"0.00000")&amp;"|"&amp;TEXT(E14823,"0.00000"),'Trane 10 ton GWSC120E Clg Full'!$A$2:$I$15681,8,FALSE)*0.29307107017222*1000</f>
        <v>31014.706474240636</v>
      </c>
    </row>
    <row r="14824" spans="1:6" x14ac:dyDescent="0.25">
      <c r="A14824" s="1">
        <f t="shared" si="2838"/>
        <v>302.92777777777775</v>
      </c>
      <c r="B14824" s="1">
        <f t="shared" si="2839"/>
        <v>295.42777777777775</v>
      </c>
      <c r="C14824" s="1">
        <f t="shared" si="2840"/>
        <v>280.37222222222221</v>
      </c>
      <c r="D14824" s="9">
        <f t="shared" si="2846"/>
        <v>2.0765687533036319</v>
      </c>
      <c r="E14824" s="9">
        <f>30/15850.323</f>
        <v>1.892705908895358E-3</v>
      </c>
      <c r="F14824" s="43">
        <f>VLOOKUP(TEXT(A14824,"0.000")&amp;"|"&amp;TEXT(B14824,"0.000")&amp;"|"&amp;TEXT(C14824,"0.000")&amp;"|"&amp;TEXT(D14824,"0.00000")&amp;"|"&amp;TEXT(E14824,"0.00000"),'Trane 10 ton GWSC120E Clg Full'!$A$2:$I$15681,8,FALSE)*0.29307107017222*1000</f>
        <v>31074.580424963111</v>
      </c>
    </row>
    <row r="14825" spans="1:6" x14ac:dyDescent="0.25">
      <c r="A14825" s="1">
        <f t="shared" si="2838"/>
        <v>302.92777777777775</v>
      </c>
      <c r="B14825" s="1">
        <f t="shared" si="2839"/>
        <v>295.42777777777775</v>
      </c>
      <c r="C14825" s="1">
        <f t="shared" si="2840"/>
        <v>280.37222222222221</v>
      </c>
      <c r="D14825" s="9">
        <f t="shared" si="2846"/>
        <v>2.0765687533036319</v>
      </c>
      <c r="E14825" s="9">
        <f>31.5/15850.323</f>
        <v>1.9873412043401261E-3</v>
      </c>
      <c r="F14825" s="43">
        <f>VLOOKUP(TEXT(A14825,"0.000")&amp;"|"&amp;TEXT(B14825,"0.000")&amp;"|"&amp;TEXT(C14825,"0.000")&amp;"|"&amp;TEXT(D14825,"0.00000")&amp;"|"&amp;TEXT(E14825,"0.00000"),'Trane 10 ton GWSC120E Clg Full'!$A$2:$I$15681,8,FALSE)*0.29307107017222*1000</f>
        <v>31074.580424963111</v>
      </c>
    </row>
    <row r="14826" spans="1:6" x14ac:dyDescent="0.25">
      <c r="A14826" s="1">
        <f t="shared" si="2838"/>
        <v>302.92777777777775</v>
      </c>
      <c r="B14826" s="1">
        <f t="shared" si="2839"/>
        <v>295.42777777777775</v>
      </c>
      <c r="C14826" s="1">
        <f t="shared" si="2840"/>
        <v>280.37222222222221</v>
      </c>
      <c r="D14826" s="9">
        <f t="shared" si="2846"/>
        <v>2.0765687533036319</v>
      </c>
      <c r="E14826" s="9">
        <f>33/15850.323</f>
        <v>2.0819764997848937E-3</v>
      </c>
      <c r="F14826" s="43">
        <f>VLOOKUP(TEXT(A14826,"0.000")&amp;"|"&amp;TEXT(B14826,"0.000")&amp;"|"&amp;TEXT(C14826,"0.000")&amp;"|"&amp;TEXT(D14826,"0.00000")&amp;"|"&amp;TEXT(E14826,"0.00000"),'Trane 10 ton GWSC120E Clg Full'!$A$2:$I$15681,8,FALSE)*0.29307107017222*1000</f>
        <v>31104.517400324348</v>
      </c>
    </row>
    <row r="14827" spans="1:6" x14ac:dyDescent="0.25">
      <c r="A14827" s="1">
        <f t="shared" si="2838"/>
        <v>302.92777777777775</v>
      </c>
      <c r="B14827" s="1">
        <f t="shared" si="2839"/>
        <v>295.42777777777775</v>
      </c>
      <c r="C14827" s="1">
        <f t="shared" si="2840"/>
        <v>280.37222222222221</v>
      </c>
      <c r="D14827" s="9">
        <f t="shared" si="2846"/>
        <v>2.0765687533036319</v>
      </c>
      <c r="E14827" s="9">
        <f>36/15850.323</f>
        <v>2.2712470906744299E-3</v>
      </c>
      <c r="F14827" s="43">
        <f>VLOOKUP(TEXT(A14827,"0.000")&amp;"|"&amp;TEXT(B14827,"0.000")&amp;"|"&amp;TEXT(C14827,"0.000")&amp;"|"&amp;TEXT(D14827,"0.00000")&amp;"|"&amp;TEXT(E14827,"0.00000"),'Trane 10 ton GWSC120E Clg Full'!$A$2:$I$15681,8,FALSE)*0.29307107017222*1000</f>
        <v>31134.454375685582</v>
      </c>
    </row>
    <row r="14828" spans="1:6" x14ac:dyDescent="0.25">
      <c r="A14828" s="1">
        <f t="shared" si="2838"/>
        <v>302.92777777777775</v>
      </c>
      <c r="B14828" s="1">
        <f t="shared" si="2839"/>
        <v>295.42777777777775</v>
      </c>
      <c r="C14828" s="1">
        <f t="shared" si="2840"/>
        <v>280.37222222222221</v>
      </c>
      <c r="D14828" s="9">
        <f>4600/2118.88</f>
        <v>2.1709582420901605</v>
      </c>
      <c r="E14828" s="9">
        <f>19.5/15850.323</f>
        <v>1.2302588407819828E-3</v>
      </c>
      <c r="F14828" s="43">
        <f>VLOOKUP(TEXT(A14828,"0.000")&amp;"|"&amp;TEXT(B14828,"0.000")&amp;"|"&amp;TEXT(C14828,"0.000")&amp;"|"&amp;TEXT(D14828,"0.00000")&amp;"|"&amp;TEXT(E14828,"0.00000"),'Trane 10 ton GWSC120E Clg Full'!$A$2:$I$15681,8,FALSE)*0.29307107017222*1000</f>
        <v>31566.491599957717</v>
      </c>
    </row>
    <row r="14829" spans="1:6" x14ac:dyDescent="0.25">
      <c r="A14829" s="1">
        <f t="shared" si="2838"/>
        <v>302.92777777777775</v>
      </c>
      <c r="B14829" s="1">
        <f t="shared" si="2839"/>
        <v>295.42777777777775</v>
      </c>
      <c r="C14829" s="1">
        <f t="shared" si="2840"/>
        <v>280.37222222222221</v>
      </c>
      <c r="D14829" s="9">
        <f t="shared" ref="D14829:D14834" si="2847">4600/2118.88</f>
        <v>2.1709582420901605</v>
      </c>
      <c r="E14829" s="9">
        <f>24/15850.323</f>
        <v>1.5141647271162866E-3</v>
      </c>
      <c r="F14829" s="43">
        <f>VLOOKUP(TEXT(A14829,"0.000")&amp;"|"&amp;TEXT(B14829,"0.000")&amp;"|"&amp;TEXT(C14829,"0.000")&amp;"|"&amp;TEXT(D14829,"0.00000")&amp;"|"&amp;TEXT(E14829,"0.00000"),'Trane 10 ton GWSC120E Clg Full'!$A$2:$I$15681,8,FALSE)*0.29307107017222*1000</f>
        <v>31719.875912882682</v>
      </c>
    </row>
    <row r="14830" spans="1:6" x14ac:dyDescent="0.25">
      <c r="A14830" s="1">
        <f t="shared" si="2838"/>
        <v>302.92777777777775</v>
      </c>
      <c r="B14830" s="1">
        <f t="shared" si="2839"/>
        <v>295.42777777777775</v>
      </c>
      <c r="C14830" s="1">
        <f t="shared" si="2840"/>
        <v>280.37222222222221</v>
      </c>
      <c r="D14830" s="9">
        <f t="shared" si="2847"/>
        <v>2.1709582420901605</v>
      </c>
      <c r="E14830" s="9">
        <f>27/15850.323</f>
        <v>1.7034353180058223E-3</v>
      </c>
      <c r="F14830" s="43">
        <f>VLOOKUP(TEXT(A14830,"0.000")&amp;"|"&amp;TEXT(B14830,"0.000")&amp;"|"&amp;TEXT(C14830,"0.000")&amp;"|"&amp;TEXT(D14830,"0.00000")&amp;"|"&amp;TEXT(E14830,"0.00000"),'Trane 10 ton GWSC120E Clg Full'!$A$2:$I$15681,8,FALSE)*0.29307107017222*1000</f>
        <v>31781.229638052668</v>
      </c>
    </row>
    <row r="14831" spans="1:6" x14ac:dyDescent="0.25">
      <c r="A14831" s="1">
        <f t="shared" si="2838"/>
        <v>302.92777777777775</v>
      </c>
      <c r="B14831" s="1">
        <f t="shared" si="2839"/>
        <v>295.42777777777775</v>
      </c>
      <c r="C14831" s="1">
        <f t="shared" si="2840"/>
        <v>280.37222222222221</v>
      </c>
      <c r="D14831" s="9">
        <f t="shared" si="2847"/>
        <v>2.1709582420901605</v>
      </c>
      <c r="E14831" s="9">
        <f>30/15850.323</f>
        <v>1.892705908895358E-3</v>
      </c>
      <c r="F14831" s="43">
        <f>VLOOKUP(TEXT(A14831,"0.000")&amp;"|"&amp;TEXT(B14831,"0.000")&amp;"|"&amp;TEXT(C14831,"0.000")&amp;"|"&amp;TEXT(D14831,"0.00000")&amp;"|"&amp;TEXT(E14831,"0.00000"),'Trane 10 ton GWSC120E Clg Full'!$A$2:$I$15681,8,FALSE)*0.29307107017222*1000</f>
        <v>31842.583363222653</v>
      </c>
    </row>
    <row r="14832" spans="1:6" x14ac:dyDescent="0.25">
      <c r="A14832" s="1">
        <f t="shared" si="2838"/>
        <v>302.92777777777775</v>
      </c>
      <c r="B14832" s="1">
        <f t="shared" si="2839"/>
        <v>295.42777777777775</v>
      </c>
      <c r="C14832" s="1">
        <f t="shared" si="2840"/>
        <v>280.37222222222221</v>
      </c>
      <c r="D14832" s="9">
        <f t="shared" si="2847"/>
        <v>2.1709582420901605</v>
      </c>
      <c r="E14832" s="9">
        <f>31.5/15850.323</f>
        <v>1.9873412043401261E-3</v>
      </c>
      <c r="F14832" s="43">
        <f>VLOOKUP(TEXT(A14832,"0.000")&amp;"|"&amp;TEXT(B14832,"0.000")&amp;"|"&amp;TEXT(C14832,"0.000")&amp;"|"&amp;TEXT(D14832,"0.00000")&amp;"|"&amp;TEXT(E14832,"0.00000"),'Trane 10 ton GWSC120E Clg Full'!$A$2:$I$15681,8,FALSE)*0.29307107017222*1000</f>
        <v>31842.583363222653</v>
      </c>
    </row>
    <row r="14833" spans="1:6" x14ac:dyDescent="0.25">
      <c r="A14833" s="1">
        <f t="shared" si="2838"/>
        <v>302.92777777777775</v>
      </c>
      <c r="B14833" s="1">
        <f t="shared" si="2839"/>
        <v>295.42777777777775</v>
      </c>
      <c r="C14833" s="1">
        <f t="shared" si="2840"/>
        <v>280.37222222222221</v>
      </c>
      <c r="D14833" s="9">
        <f t="shared" si="2847"/>
        <v>2.1709582420901605</v>
      </c>
      <c r="E14833" s="9">
        <f>33/15850.323</f>
        <v>2.0819764997848937E-3</v>
      </c>
      <c r="F14833" s="43">
        <f>VLOOKUP(TEXT(A14833,"0.000")&amp;"|"&amp;TEXT(B14833,"0.000")&amp;"|"&amp;TEXT(C14833,"0.000")&amp;"|"&amp;TEXT(D14833,"0.00000")&amp;"|"&amp;TEXT(E14833,"0.00000"),'Trane 10 ton GWSC120E Clg Full'!$A$2:$I$15681,8,FALSE)*0.29307107017222*1000</f>
        <v>31873.260225807648</v>
      </c>
    </row>
    <row r="14834" spans="1:6" x14ac:dyDescent="0.25">
      <c r="A14834" s="1">
        <f t="shared" si="2838"/>
        <v>302.92777777777775</v>
      </c>
      <c r="B14834" s="1">
        <f t="shared" si="2839"/>
        <v>295.42777777777775</v>
      </c>
      <c r="C14834" s="1">
        <f t="shared" si="2840"/>
        <v>280.37222222222221</v>
      </c>
      <c r="D14834" s="9">
        <f t="shared" si="2847"/>
        <v>2.1709582420901605</v>
      </c>
      <c r="E14834" s="9">
        <f>36/15850.323</f>
        <v>2.2712470906744299E-3</v>
      </c>
      <c r="F14834" s="43">
        <f>VLOOKUP(TEXT(A14834,"0.000")&amp;"|"&amp;TEXT(B14834,"0.000")&amp;"|"&amp;TEXT(C14834,"0.000")&amp;"|"&amp;TEXT(D14834,"0.00000")&amp;"|"&amp;TEXT(E14834,"0.00000"),'Trane 10 ton GWSC120E Clg Full'!$A$2:$I$15681,8,FALSE)*0.29307107017222*1000</f>
        <v>31903.937088392642</v>
      </c>
    </row>
    <row r="14835" spans="1:6" x14ac:dyDescent="0.25">
      <c r="A14835" s="1">
        <f t="shared" si="2838"/>
        <v>302.92777777777775</v>
      </c>
      <c r="B14835" s="1">
        <f t="shared" si="2839"/>
        <v>295.42777777777775</v>
      </c>
      <c r="C14835" s="1">
        <f t="shared" si="2840"/>
        <v>280.37222222222221</v>
      </c>
      <c r="D14835" s="9">
        <f>4800/2118.88</f>
        <v>2.2653477308766896</v>
      </c>
      <c r="E14835" s="9">
        <f>19.5/15850.323</f>
        <v>1.2302588407819828E-3</v>
      </c>
      <c r="F14835" s="43">
        <f>VLOOKUP(TEXT(A14835,"0.000")&amp;"|"&amp;TEXT(B14835,"0.000")&amp;"|"&amp;TEXT(C14835,"0.000")&amp;"|"&amp;TEXT(D14835,"0.00000")&amp;"|"&amp;TEXT(E14835,"0.00000"),'Trane 10 ton GWSC120E Clg Full'!$A$2:$I$15681,8,FALSE)*0.29307107017222*1000</f>
        <v>32298.553093463226</v>
      </c>
    </row>
    <row r="14836" spans="1:6" x14ac:dyDescent="0.25">
      <c r="A14836" s="1">
        <f t="shared" si="2838"/>
        <v>302.92777777777775</v>
      </c>
      <c r="B14836" s="1">
        <f t="shared" si="2839"/>
        <v>295.42777777777775</v>
      </c>
      <c r="C14836" s="1">
        <f t="shared" si="2840"/>
        <v>280.37222222222221</v>
      </c>
      <c r="D14836" s="9">
        <f t="shared" ref="D14836:D14841" si="2848">4800/2118.88</f>
        <v>2.2653477308766896</v>
      </c>
      <c r="E14836" s="9">
        <f>24/15850.323</f>
        <v>1.5141647271162866E-3</v>
      </c>
      <c r="F14836" s="43">
        <f>VLOOKUP(TEXT(A14836,"0.000")&amp;"|"&amp;TEXT(B14836,"0.000")&amp;"|"&amp;TEXT(C14836,"0.000")&amp;"|"&amp;TEXT(D14836,"0.00000")&amp;"|"&amp;TEXT(E14836,"0.00000"),'Trane 10 ton GWSC120E Clg Full'!$A$2:$I$15681,8,FALSE)*0.29307107017222*1000</f>
        <v>32455.49455650241</v>
      </c>
    </row>
    <row r="14837" spans="1:6" x14ac:dyDescent="0.25">
      <c r="A14837" s="1">
        <f t="shared" si="2838"/>
        <v>302.92777777777775</v>
      </c>
      <c r="B14837" s="1">
        <f t="shared" si="2839"/>
        <v>295.42777777777775</v>
      </c>
      <c r="C14837" s="1">
        <f t="shared" si="2840"/>
        <v>280.37222222222221</v>
      </c>
      <c r="D14837" s="9">
        <f t="shared" si="2848"/>
        <v>2.2653477308766896</v>
      </c>
      <c r="E14837" s="9">
        <f>27/15850.323</f>
        <v>1.7034353180058223E-3</v>
      </c>
      <c r="F14837" s="43">
        <f>VLOOKUP(TEXT(A14837,"0.000")&amp;"|"&amp;TEXT(B14837,"0.000")&amp;"|"&amp;TEXT(C14837,"0.000")&amp;"|"&amp;TEXT(D14837,"0.00000")&amp;"|"&amp;TEXT(E14837,"0.00000"),'Trane 10 ton GWSC120E Clg Full'!$A$2:$I$15681,8,FALSE)*0.29307107017222*1000</f>
        <v>32518.27114171808</v>
      </c>
    </row>
    <row r="14838" spans="1:6" x14ac:dyDescent="0.25">
      <c r="A14838" s="1">
        <f t="shared" si="2838"/>
        <v>302.92777777777775</v>
      </c>
      <c r="B14838" s="1">
        <f t="shared" si="2839"/>
        <v>295.42777777777775</v>
      </c>
      <c r="C14838" s="1">
        <f t="shared" si="2840"/>
        <v>280.37222222222221</v>
      </c>
      <c r="D14838" s="9">
        <f t="shared" si="2848"/>
        <v>2.2653477308766896</v>
      </c>
      <c r="E14838" s="9">
        <f>30/15850.323</f>
        <v>1.892705908895358E-3</v>
      </c>
      <c r="F14838" s="43">
        <f>VLOOKUP(TEXT(A14838,"0.000")&amp;"|"&amp;TEXT(B14838,"0.000")&amp;"|"&amp;TEXT(C14838,"0.000")&amp;"|"&amp;TEXT(D14838,"0.00000")&amp;"|"&amp;TEXT(E14838,"0.00000"),'Trane 10 ton GWSC120E Clg Full'!$A$2:$I$15681,8,FALSE)*0.29307107017222*1000</f>
        <v>32581.047726933753</v>
      </c>
    </row>
    <row r="14839" spans="1:6" x14ac:dyDescent="0.25">
      <c r="A14839" s="1">
        <f t="shared" si="2838"/>
        <v>302.92777777777775</v>
      </c>
      <c r="B14839" s="1">
        <f t="shared" si="2839"/>
        <v>295.42777777777775</v>
      </c>
      <c r="C14839" s="1">
        <f t="shared" si="2840"/>
        <v>280.37222222222221</v>
      </c>
      <c r="D14839" s="9">
        <f t="shared" si="2848"/>
        <v>2.2653477308766896</v>
      </c>
      <c r="E14839" s="9">
        <f>31.5/15850.323</f>
        <v>1.9873412043401261E-3</v>
      </c>
      <c r="F14839" s="43">
        <f>VLOOKUP(TEXT(A14839,"0.000")&amp;"|"&amp;TEXT(B14839,"0.000")&amp;"|"&amp;TEXT(C14839,"0.000")&amp;"|"&amp;TEXT(D14839,"0.00000")&amp;"|"&amp;TEXT(E14839,"0.00000"),'Trane 10 ton GWSC120E Clg Full'!$A$2:$I$15681,8,FALSE)*0.29307107017222*1000</f>
        <v>32581.047726933753</v>
      </c>
    </row>
    <row r="14840" spans="1:6" x14ac:dyDescent="0.25">
      <c r="A14840" s="1">
        <f t="shared" si="2838"/>
        <v>302.92777777777775</v>
      </c>
      <c r="B14840" s="1">
        <f t="shared" si="2839"/>
        <v>295.42777777777775</v>
      </c>
      <c r="C14840" s="1">
        <f t="shared" si="2840"/>
        <v>280.37222222222221</v>
      </c>
      <c r="D14840" s="9">
        <f t="shared" si="2848"/>
        <v>2.2653477308766896</v>
      </c>
      <c r="E14840" s="9">
        <f>33/15850.323</f>
        <v>2.0819764997848937E-3</v>
      </c>
      <c r="F14840" s="43">
        <f>VLOOKUP(TEXT(A14840,"0.000")&amp;"|"&amp;TEXT(B14840,"0.000")&amp;"|"&amp;TEXT(C14840,"0.000")&amp;"|"&amp;TEXT(D14840,"0.00000")&amp;"|"&amp;TEXT(E14840,"0.00000"),'Trane 10 ton GWSC120E Clg Full'!$A$2:$I$15681,8,FALSE)*0.29307107017222*1000</f>
        <v>32612.43601954159</v>
      </c>
    </row>
    <row r="14841" spans="1:6" x14ac:dyDescent="0.25">
      <c r="A14841" s="1">
        <f t="shared" si="2838"/>
        <v>302.92777777777775</v>
      </c>
      <c r="B14841" s="1">
        <f t="shared" si="2839"/>
        <v>295.42777777777775</v>
      </c>
      <c r="C14841" s="1">
        <f t="shared" si="2840"/>
        <v>280.37222222222221</v>
      </c>
      <c r="D14841" s="9">
        <f t="shared" si="2848"/>
        <v>2.2653477308766896</v>
      </c>
      <c r="E14841" s="9">
        <f>36/15850.323</f>
        <v>2.2712470906744299E-3</v>
      </c>
      <c r="F14841" s="43">
        <f>VLOOKUP(TEXT(A14841,"0.000")&amp;"|"&amp;TEXT(B14841,"0.000")&amp;"|"&amp;TEXT(C14841,"0.000")&amp;"|"&amp;TEXT(D14841,"0.00000")&amp;"|"&amp;TEXT(E14841,"0.00000"),'Trane 10 ton GWSC120E Clg Full'!$A$2:$I$15681,8,FALSE)*0.29307107017222*1000</f>
        <v>32643.824312149427</v>
      </c>
    </row>
    <row r="14842" spans="1:6" x14ac:dyDescent="0.25">
      <c r="A14842" s="1">
        <f t="shared" si="2838"/>
        <v>302.92777777777775</v>
      </c>
      <c r="B14842" s="1">
        <f t="shared" si="2839"/>
        <v>295.42777777777775</v>
      </c>
      <c r="C14842" s="1">
        <f>((55-32)/1.8)+273.15</f>
        <v>285.92777777777775</v>
      </c>
      <c r="D14842" s="9">
        <f>3200/2118.88</f>
        <v>1.5102318205844596</v>
      </c>
      <c r="E14842" s="9">
        <f>19.5/15850.323</f>
        <v>1.2302588407819828E-3</v>
      </c>
      <c r="F14842" s="43">
        <f>VLOOKUP(TEXT(A14842,"0.000")&amp;"|"&amp;TEXT(B14842,"0.000")&amp;"|"&amp;TEXT(C14842,"0.000")&amp;"|"&amp;TEXT(D14842,"0.00000")&amp;"|"&amp;TEXT(E14842,"0.00000"),'Trane 10 ton GWSC120E Clg Full'!$A$2:$I$15681,8,FALSE)*0.29307107017222*1000</f>
        <v>25753.823741320739</v>
      </c>
    </row>
    <row r="14843" spans="1:6" x14ac:dyDescent="0.25">
      <c r="A14843" s="1">
        <f t="shared" si="2838"/>
        <v>302.92777777777775</v>
      </c>
      <c r="B14843" s="1">
        <f t="shared" si="2839"/>
        <v>295.42777777777775</v>
      </c>
      <c r="C14843" s="1">
        <f t="shared" ref="C14843:C14897" si="2849">((55-32)/1.8)+273.15</f>
        <v>285.92777777777775</v>
      </c>
      <c r="D14843" s="9">
        <f t="shared" ref="D14843:D14848" si="2850">3200/2118.88</f>
        <v>1.5102318205844596</v>
      </c>
      <c r="E14843" s="9">
        <f>24/15850.323</f>
        <v>1.5141647271162866E-3</v>
      </c>
      <c r="F14843" s="43">
        <f>VLOOKUP(TEXT(A14843,"0.000")&amp;"|"&amp;TEXT(B14843,"0.000")&amp;"|"&amp;TEXT(C14843,"0.000")&amp;"|"&amp;TEXT(D14843,"0.00000")&amp;"|"&amp;TEXT(E14843,"0.00000"),'Trane 10 ton GWSC120E Clg Full'!$A$2:$I$15681,8,FALSE)*0.29307107017222*1000</f>
        <v>25880.315999382241</v>
      </c>
    </row>
    <row r="14844" spans="1:6" x14ac:dyDescent="0.25">
      <c r="A14844" s="1">
        <f t="shared" si="2838"/>
        <v>302.92777777777775</v>
      </c>
      <c r="B14844" s="1">
        <f t="shared" si="2839"/>
        <v>295.42777777777775</v>
      </c>
      <c r="C14844" s="1">
        <f t="shared" si="2849"/>
        <v>285.92777777777775</v>
      </c>
      <c r="D14844" s="9">
        <f t="shared" si="2850"/>
        <v>1.5102318205844596</v>
      </c>
      <c r="E14844" s="9">
        <f>27/15850.323</f>
        <v>1.7034353180058223E-3</v>
      </c>
      <c r="F14844" s="43">
        <f>VLOOKUP(TEXT(A14844,"0.000")&amp;"|"&amp;TEXT(B14844,"0.000")&amp;"|"&amp;TEXT(C14844,"0.000")&amp;"|"&amp;TEXT(D14844,"0.00000")&amp;"|"&amp;TEXT(E14844,"0.00000"),'Trane 10 ton GWSC120E Clg Full'!$A$2:$I$15681,8,FALSE)*0.29307107017222*1000</f>
        <v>25956.21135421914</v>
      </c>
    </row>
    <row r="14845" spans="1:6" x14ac:dyDescent="0.25">
      <c r="A14845" s="1">
        <f t="shared" si="2838"/>
        <v>302.92777777777775</v>
      </c>
      <c r="B14845" s="1">
        <f t="shared" si="2839"/>
        <v>295.42777777777775</v>
      </c>
      <c r="C14845" s="1">
        <f t="shared" si="2849"/>
        <v>285.92777777777775</v>
      </c>
      <c r="D14845" s="9">
        <f t="shared" si="2850"/>
        <v>1.5102318205844596</v>
      </c>
      <c r="E14845" s="9">
        <f>30/15850.323</f>
        <v>1.892705908895358E-3</v>
      </c>
      <c r="F14845" s="43">
        <f>VLOOKUP(TEXT(A14845,"0.000")&amp;"|"&amp;TEXT(B14845,"0.000")&amp;"|"&amp;TEXT(C14845,"0.000")&amp;"|"&amp;TEXT(D14845,"0.00000")&amp;"|"&amp;TEXT(E14845,"0.00000"),'Trane 10 ton GWSC120E Clg Full'!$A$2:$I$15681,8,FALSE)*0.29307107017222*1000</f>
        <v>25981.509805831443</v>
      </c>
    </row>
    <row r="14846" spans="1:6" x14ac:dyDescent="0.25">
      <c r="A14846" s="1">
        <f t="shared" si="2838"/>
        <v>302.92777777777775</v>
      </c>
      <c r="B14846" s="1">
        <f t="shared" si="2839"/>
        <v>295.42777777777775</v>
      </c>
      <c r="C14846" s="1">
        <f t="shared" si="2849"/>
        <v>285.92777777777775</v>
      </c>
      <c r="D14846" s="9">
        <f t="shared" si="2850"/>
        <v>1.5102318205844596</v>
      </c>
      <c r="E14846" s="9">
        <f>31.5/15850.323</f>
        <v>1.9873412043401261E-3</v>
      </c>
      <c r="F14846" s="43">
        <f>VLOOKUP(TEXT(A14846,"0.000")&amp;"|"&amp;TEXT(B14846,"0.000")&amp;"|"&amp;TEXT(C14846,"0.000")&amp;"|"&amp;TEXT(D14846,"0.00000")&amp;"|"&amp;TEXT(E14846,"0.00000"),'Trane 10 ton GWSC120E Clg Full'!$A$2:$I$15681,8,FALSE)*0.29307107017222*1000</f>
        <v>26006.808257443739</v>
      </c>
    </row>
    <row r="14847" spans="1:6" x14ac:dyDescent="0.25">
      <c r="A14847" s="1">
        <f t="shared" si="2838"/>
        <v>302.92777777777775</v>
      </c>
      <c r="B14847" s="1">
        <f t="shared" si="2839"/>
        <v>295.42777777777775</v>
      </c>
      <c r="C14847" s="1">
        <f t="shared" si="2849"/>
        <v>285.92777777777775</v>
      </c>
      <c r="D14847" s="9">
        <f t="shared" si="2850"/>
        <v>1.5102318205844596</v>
      </c>
      <c r="E14847" s="9">
        <f>33/15850.323</f>
        <v>2.0819764997848937E-3</v>
      </c>
      <c r="F14847" s="43">
        <f>VLOOKUP(TEXT(A14847,"0.000")&amp;"|"&amp;TEXT(B14847,"0.000")&amp;"|"&amp;TEXT(C14847,"0.000")&amp;"|"&amp;TEXT(D14847,"0.00000")&amp;"|"&amp;TEXT(E14847,"0.00000"),'Trane 10 ton GWSC120E Clg Full'!$A$2:$I$15681,8,FALSE)*0.29307107017222*1000</f>
        <v>26006.808257443739</v>
      </c>
    </row>
    <row r="14848" spans="1:6" x14ac:dyDescent="0.25">
      <c r="A14848" s="1">
        <f t="shared" si="2838"/>
        <v>302.92777777777775</v>
      </c>
      <c r="B14848" s="1">
        <f t="shared" si="2839"/>
        <v>295.42777777777775</v>
      </c>
      <c r="C14848" s="1">
        <f t="shared" si="2849"/>
        <v>285.92777777777775</v>
      </c>
      <c r="D14848" s="9">
        <f t="shared" si="2850"/>
        <v>1.5102318205844596</v>
      </c>
      <c r="E14848" s="9">
        <f>36/15850.323</f>
        <v>2.2712470906744299E-3</v>
      </c>
      <c r="F14848" s="43">
        <f>VLOOKUP(TEXT(A14848,"0.000")&amp;"|"&amp;TEXT(B14848,"0.000")&amp;"|"&amp;TEXT(C14848,"0.000")&amp;"|"&amp;TEXT(D14848,"0.00000")&amp;"|"&amp;TEXT(E14848,"0.00000"),'Trane 10 ton GWSC120E Clg Full'!$A$2:$I$15681,8,FALSE)*0.29307107017222*1000</f>
        <v>26057.405160668339</v>
      </c>
    </row>
    <row r="14849" spans="1:6" x14ac:dyDescent="0.25">
      <c r="A14849" s="1">
        <f t="shared" si="2838"/>
        <v>302.92777777777775</v>
      </c>
      <c r="B14849" s="1">
        <f t="shared" si="2839"/>
        <v>295.42777777777775</v>
      </c>
      <c r="C14849" s="1">
        <f t="shared" si="2849"/>
        <v>285.92777777777775</v>
      </c>
      <c r="D14849" s="9">
        <f>3400/2118.88</f>
        <v>1.6046213093709885</v>
      </c>
      <c r="E14849" s="9">
        <f>19.5/15850.323</f>
        <v>1.2302588407819828E-3</v>
      </c>
      <c r="F14849" s="43">
        <f>VLOOKUP(TEXT(A14849,"0.000")&amp;"|"&amp;TEXT(B14849,"0.000")&amp;"|"&amp;TEXT(C14849,"0.000")&amp;"|"&amp;TEXT(D14849,"0.00000")&amp;"|"&amp;TEXT(E14849,"0.00000"),'Trane 10 ton GWSC120E Clg Full'!$A$2:$I$15681,8,FALSE)*0.29307107017222*1000</f>
        <v>26593.937226695667</v>
      </c>
    </row>
    <row r="14850" spans="1:6" x14ac:dyDescent="0.25">
      <c r="A14850" s="1">
        <f t="shared" si="2838"/>
        <v>302.92777777777775</v>
      </c>
      <c r="B14850" s="1">
        <f t="shared" si="2839"/>
        <v>295.42777777777775</v>
      </c>
      <c r="C14850" s="1">
        <f t="shared" si="2849"/>
        <v>285.92777777777775</v>
      </c>
      <c r="D14850" s="9">
        <f t="shared" ref="D14850:D14855" si="2851">3400/2118.88</f>
        <v>1.6046213093709885</v>
      </c>
      <c r="E14850" s="9">
        <f>24/15850.323</f>
        <v>1.5141647271162866E-3</v>
      </c>
      <c r="F14850" s="43">
        <f>VLOOKUP(TEXT(A14850,"0.000")&amp;"|"&amp;TEXT(B14850,"0.000")&amp;"|"&amp;TEXT(C14850,"0.000")&amp;"|"&amp;TEXT(D14850,"0.00000")&amp;"|"&amp;TEXT(E14850,"0.00000"),'Trane 10 ton GWSC120E Clg Full'!$A$2:$I$15681,8,FALSE)*0.29307107017222*1000</f>
        <v>26724.555778889651</v>
      </c>
    </row>
    <row r="14851" spans="1:6" x14ac:dyDescent="0.25">
      <c r="A14851" s="1">
        <f t="shared" ref="A14851:A14914" si="2852">((85.6-32)/1.8)+273.15</f>
        <v>302.92777777777775</v>
      </c>
      <c r="B14851" s="1">
        <f t="shared" ref="B14851:B14914" si="2853">((72.1-32)/1.8)+273.15</f>
        <v>295.42777777777775</v>
      </c>
      <c r="C14851" s="1">
        <f t="shared" si="2849"/>
        <v>285.92777777777775</v>
      </c>
      <c r="D14851" s="9">
        <f t="shared" si="2851"/>
        <v>1.6046213093709885</v>
      </c>
      <c r="E14851" s="9">
        <f>27/15850.323</f>
        <v>1.7034353180058223E-3</v>
      </c>
      <c r="F14851" s="43">
        <f>VLOOKUP(TEXT(A14851,"0.000")&amp;"|"&amp;TEXT(B14851,"0.000")&amp;"|"&amp;TEXT(C14851,"0.000")&amp;"|"&amp;TEXT(D14851,"0.00000")&amp;"|"&amp;TEXT(E14851,"0.00000"),'Trane 10 ton GWSC120E Clg Full'!$A$2:$I$15681,8,FALSE)*0.29307107017222*1000</f>
        <v>26802.926910206046</v>
      </c>
    </row>
    <row r="14852" spans="1:6" x14ac:dyDescent="0.25">
      <c r="A14852" s="1">
        <f t="shared" si="2852"/>
        <v>302.92777777777775</v>
      </c>
      <c r="B14852" s="1">
        <f t="shared" si="2853"/>
        <v>295.42777777777775</v>
      </c>
      <c r="C14852" s="1">
        <f t="shared" si="2849"/>
        <v>285.92777777777775</v>
      </c>
      <c r="D14852" s="9">
        <f t="shared" si="2851"/>
        <v>1.6046213093709885</v>
      </c>
      <c r="E14852" s="9">
        <f>30/15850.323</f>
        <v>1.892705908895358E-3</v>
      </c>
      <c r="F14852" s="43">
        <f>VLOOKUP(TEXT(A14852,"0.000")&amp;"|"&amp;TEXT(B14852,"0.000")&amp;"|"&amp;TEXT(C14852,"0.000")&amp;"|"&amp;TEXT(D14852,"0.00000")&amp;"|"&amp;TEXT(E14852,"0.00000"),'Trane 10 ton GWSC120E Clg Full'!$A$2:$I$15681,8,FALSE)*0.29307107017222*1000</f>
        <v>26829.050620644844</v>
      </c>
    </row>
    <row r="14853" spans="1:6" x14ac:dyDescent="0.25">
      <c r="A14853" s="1">
        <f t="shared" si="2852"/>
        <v>302.92777777777775</v>
      </c>
      <c r="B14853" s="1">
        <f t="shared" si="2853"/>
        <v>295.42777777777775</v>
      </c>
      <c r="C14853" s="1">
        <f t="shared" si="2849"/>
        <v>285.92777777777775</v>
      </c>
      <c r="D14853" s="9">
        <f t="shared" si="2851"/>
        <v>1.6046213093709885</v>
      </c>
      <c r="E14853" s="9">
        <f>31.5/15850.323</f>
        <v>1.9873412043401261E-3</v>
      </c>
      <c r="F14853" s="43">
        <f>VLOOKUP(TEXT(A14853,"0.000")&amp;"|"&amp;TEXT(B14853,"0.000")&amp;"|"&amp;TEXT(C14853,"0.000")&amp;"|"&amp;TEXT(D14853,"0.00000")&amp;"|"&amp;TEXT(E14853,"0.00000"),'Trane 10 ton GWSC120E Clg Full'!$A$2:$I$15681,8,FALSE)*0.29307107017222*1000</f>
        <v>26855.174331083639</v>
      </c>
    </row>
    <row r="14854" spans="1:6" x14ac:dyDescent="0.25">
      <c r="A14854" s="1">
        <f t="shared" si="2852"/>
        <v>302.92777777777775</v>
      </c>
      <c r="B14854" s="1">
        <f t="shared" si="2853"/>
        <v>295.42777777777775</v>
      </c>
      <c r="C14854" s="1">
        <f t="shared" si="2849"/>
        <v>285.92777777777775</v>
      </c>
      <c r="D14854" s="9">
        <f t="shared" si="2851"/>
        <v>1.6046213093709885</v>
      </c>
      <c r="E14854" s="9">
        <f>33/15850.323</f>
        <v>2.0819764997848937E-3</v>
      </c>
      <c r="F14854" s="43">
        <f>VLOOKUP(TEXT(A14854,"0.000")&amp;"|"&amp;TEXT(B14854,"0.000")&amp;"|"&amp;TEXT(C14854,"0.000")&amp;"|"&amp;TEXT(D14854,"0.00000")&amp;"|"&amp;TEXT(E14854,"0.00000"),'Trane 10 ton GWSC120E Clg Full'!$A$2:$I$15681,8,FALSE)*0.29307107017222*1000</f>
        <v>26855.174331083639</v>
      </c>
    </row>
    <row r="14855" spans="1:6" x14ac:dyDescent="0.25">
      <c r="A14855" s="1">
        <f t="shared" si="2852"/>
        <v>302.92777777777775</v>
      </c>
      <c r="B14855" s="1">
        <f t="shared" si="2853"/>
        <v>295.42777777777775</v>
      </c>
      <c r="C14855" s="1">
        <f t="shared" si="2849"/>
        <v>285.92777777777775</v>
      </c>
      <c r="D14855" s="9">
        <f t="shared" si="2851"/>
        <v>1.6046213093709885</v>
      </c>
      <c r="E14855" s="9">
        <f>36/15850.323</f>
        <v>2.2712470906744299E-3</v>
      </c>
      <c r="F14855" s="43">
        <f>VLOOKUP(TEXT(A14855,"0.000")&amp;"|"&amp;TEXT(B14855,"0.000")&amp;"|"&amp;TEXT(C14855,"0.000")&amp;"|"&amp;TEXT(D14855,"0.00000")&amp;"|"&amp;TEXT(E14855,"0.00000"),'Trane 10 ton GWSC120E Clg Full'!$A$2:$I$15681,8,FALSE)*0.29307107017222*1000</f>
        <v>26907.421751961232</v>
      </c>
    </row>
    <row r="14856" spans="1:6" x14ac:dyDescent="0.25">
      <c r="A14856" s="1">
        <f t="shared" si="2852"/>
        <v>302.92777777777775</v>
      </c>
      <c r="B14856" s="1">
        <f t="shared" si="2853"/>
        <v>295.42777777777775</v>
      </c>
      <c r="C14856" s="1">
        <f t="shared" si="2849"/>
        <v>285.92777777777775</v>
      </c>
      <c r="D14856" s="9">
        <f>3600/2118.88</f>
        <v>1.6990107981575171</v>
      </c>
      <c r="E14856" s="9">
        <f>19.5/15850.323</f>
        <v>1.2302588407819828E-3</v>
      </c>
      <c r="F14856" s="43">
        <f>VLOOKUP(TEXT(A14856,"0.000")&amp;"|"&amp;TEXT(B14856,"0.000")&amp;"|"&amp;TEXT(C14856,"0.000")&amp;"|"&amp;TEXT(D14856,"0.00000")&amp;"|"&amp;TEXT(E14856,"0.00000"),'Trane 10 ton GWSC120E Clg Full'!$A$2:$I$15681,8,FALSE)*0.29307107017222*1000</f>
        <v>27405.08128154041</v>
      </c>
    </row>
    <row r="14857" spans="1:6" x14ac:dyDescent="0.25">
      <c r="A14857" s="1">
        <f t="shared" si="2852"/>
        <v>302.92777777777775</v>
      </c>
      <c r="B14857" s="1">
        <f t="shared" si="2853"/>
        <v>295.42777777777775</v>
      </c>
      <c r="C14857" s="1">
        <f t="shared" si="2849"/>
        <v>285.92777777777775</v>
      </c>
      <c r="D14857" s="9">
        <f t="shared" ref="D14857:D14862" si="2854">3600/2118.88</f>
        <v>1.6990107981575171</v>
      </c>
      <c r="E14857" s="9">
        <f>24/15850.323</f>
        <v>1.5141647271162866E-3</v>
      </c>
      <c r="F14857" s="43">
        <f>VLOOKUP(TEXT(A14857,"0.000")&amp;"|"&amp;TEXT(B14857,"0.000")&amp;"|"&amp;TEXT(C14857,"0.000")&amp;"|"&amp;TEXT(D14857,"0.00000")&amp;"|"&amp;TEXT(E14857,"0.00000"),'Trane 10 ton GWSC120E Clg Full'!$A$2:$I$15681,8,FALSE)*0.29307107017222*1000</f>
        <v>27539.683841862312</v>
      </c>
    </row>
    <row r="14858" spans="1:6" x14ac:dyDescent="0.25">
      <c r="A14858" s="1">
        <f t="shared" si="2852"/>
        <v>302.92777777777775</v>
      </c>
      <c r="B14858" s="1">
        <f t="shared" si="2853"/>
        <v>295.42777777777775</v>
      </c>
      <c r="C14858" s="1">
        <f t="shared" si="2849"/>
        <v>285.92777777777775</v>
      </c>
      <c r="D14858" s="9">
        <f t="shared" si="2854"/>
        <v>1.6990107981575171</v>
      </c>
      <c r="E14858" s="9">
        <f>27/15850.323</f>
        <v>1.7034353180058223E-3</v>
      </c>
      <c r="F14858" s="43">
        <f>VLOOKUP(TEXT(A14858,"0.000")&amp;"|"&amp;TEXT(B14858,"0.000")&amp;"|"&amp;TEXT(C14858,"0.000")&amp;"|"&amp;TEXT(D14858,"0.00000")&amp;"|"&amp;TEXT(E14858,"0.00000"),'Trane 10 ton GWSC120E Clg Full'!$A$2:$I$15681,8,FALSE)*0.29307107017222*1000</f>
        <v>27620.445378055458</v>
      </c>
    </row>
    <row r="14859" spans="1:6" x14ac:dyDescent="0.25">
      <c r="A14859" s="1">
        <f t="shared" si="2852"/>
        <v>302.92777777777775</v>
      </c>
      <c r="B14859" s="1">
        <f t="shared" si="2853"/>
        <v>295.42777777777775</v>
      </c>
      <c r="C14859" s="1">
        <f t="shared" si="2849"/>
        <v>285.92777777777775</v>
      </c>
      <c r="D14859" s="9">
        <f t="shared" si="2854"/>
        <v>1.6990107981575171</v>
      </c>
      <c r="E14859" s="9">
        <f>30/15850.323</f>
        <v>1.892705908895358E-3</v>
      </c>
      <c r="F14859" s="43">
        <f>VLOOKUP(TEXT(A14859,"0.000")&amp;"|"&amp;TEXT(B14859,"0.000")&amp;"|"&amp;TEXT(C14859,"0.000")&amp;"|"&amp;TEXT(D14859,"0.00000")&amp;"|"&amp;TEXT(E14859,"0.00000"),'Trane 10 ton GWSC120E Clg Full'!$A$2:$I$15681,8,FALSE)*0.29307107017222*1000</f>
        <v>27647.365890119843</v>
      </c>
    </row>
    <row r="14860" spans="1:6" x14ac:dyDescent="0.25">
      <c r="A14860" s="1">
        <f t="shared" si="2852"/>
        <v>302.92777777777775</v>
      </c>
      <c r="B14860" s="1">
        <f t="shared" si="2853"/>
        <v>295.42777777777775</v>
      </c>
      <c r="C14860" s="1">
        <f t="shared" si="2849"/>
        <v>285.92777777777775</v>
      </c>
      <c r="D14860" s="9">
        <f t="shared" si="2854"/>
        <v>1.6990107981575171</v>
      </c>
      <c r="E14860" s="9">
        <f>31.5/15850.323</f>
        <v>1.9873412043401261E-3</v>
      </c>
      <c r="F14860" s="43">
        <f>VLOOKUP(TEXT(A14860,"0.000")&amp;"|"&amp;TEXT(B14860,"0.000")&amp;"|"&amp;TEXT(C14860,"0.000")&amp;"|"&amp;TEXT(D14860,"0.00000")&amp;"|"&amp;TEXT(E14860,"0.00000"),'Trane 10 ton GWSC120E Clg Full'!$A$2:$I$15681,8,FALSE)*0.29307107017222*1000</f>
        <v>27674.286402184222</v>
      </c>
    </row>
    <row r="14861" spans="1:6" x14ac:dyDescent="0.25">
      <c r="A14861" s="1">
        <f t="shared" si="2852"/>
        <v>302.92777777777775</v>
      </c>
      <c r="B14861" s="1">
        <f t="shared" si="2853"/>
        <v>295.42777777777775</v>
      </c>
      <c r="C14861" s="1">
        <f t="shared" si="2849"/>
        <v>285.92777777777775</v>
      </c>
      <c r="D14861" s="9">
        <f t="shared" si="2854"/>
        <v>1.6990107981575171</v>
      </c>
      <c r="E14861" s="9">
        <f>33/15850.323</f>
        <v>2.0819764997848937E-3</v>
      </c>
      <c r="F14861" s="43">
        <f>VLOOKUP(TEXT(A14861,"0.000")&amp;"|"&amp;TEXT(B14861,"0.000")&amp;"|"&amp;TEXT(C14861,"0.000")&amp;"|"&amp;TEXT(D14861,"0.00000")&amp;"|"&amp;TEXT(E14861,"0.00000"),'Trane 10 ton GWSC120E Clg Full'!$A$2:$I$15681,8,FALSE)*0.29307107017222*1000</f>
        <v>27674.286402184222</v>
      </c>
    </row>
    <row r="14862" spans="1:6" x14ac:dyDescent="0.25">
      <c r="A14862" s="1">
        <f t="shared" si="2852"/>
        <v>302.92777777777775</v>
      </c>
      <c r="B14862" s="1">
        <f t="shared" si="2853"/>
        <v>295.42777777777775</v>
      </c>
      <c r="C14862" s="1">
        <f t="shared" si="2849"/>
        <v>285.92777777777775</v>
      </c>
      <c r="D14862" s="9">
        <f t="shared" si="2854"/>
        <v>1.6990107981575171</v>
      </c>
      <c r="E14862" s="9">
        <f>36/15850.323</f>
        <v>2.2712470906744299E-3</v>
      </c>
      <c r="F14862" s="43">
        <f>VLOOKUP(TEXT(A14862,"0.000")&amp;"|"&amp;TEXT(B14862,"0.000")&amp;"|"&amp;TEXT(C14862,"0.000")&amp;"|"&amp;TEXT(D14862,"0.00000")&amp;"|"&amp;TEXT(E14862,"0.00000"),'Trane 10 ton GWSC120E Clg Full'!$A$2:$I$15681,8,FALSE)*0.29307107017222*1000</f>
        <v>27728.127426312985</v>
      </c>
    </row>
    <row r="14863" spans="1:6" x14ac:dyDescent="0.25">
      <c r="A14863" s="1">
        <f t="shared" si="2852"/>
        <v>302.92777777777775</v>
      </c>
      <c r="B14863" s="1">
        <f t="shared" si="2853"/>
        <v>295.42777777777775</v>
      </c>
      <c r="C14863" s="1">
        <f t="shared" si="2849"/>
        <v>285.92777777777775</v>
      </c>
      <c r="D14863" s="9">
        <f>3800/2118.88</f>
        <v>1.7934002869440457</v>
      </c>
      <c r="E14863" s="9">
        <f>19.5/15850.323</f>
        <v>1.2302588407819828E-3</v>
      </c>
      <c r="F14863" s="43">
        <f>VLOOKUP(TEXT(A14863,"0.000")&amp;"|"&amp;TEXT(B14863,"0.000")&amp;"|"&amp;TEXT(C14863,"0.000")&amp;"|"&amp;TEXT(D14863,"0.00000")&amp;"|"&amp;TEXT(E14863,"0.00000"),'Trane 10 ton GWSC120E Clg Full'!$A$2:$I$15681,8,FALSE)*0.29307107017222*1000</f>
        <v>28187.255905854989</v>
      </c>
    </row>
    <row r="14864" spans="1:6" x14ac:dyDescent="0.25">
      <c r="A14864" s="1">
        <f t="shared" si="2852"/>
        <v>302.92777777777775</v>
      </c>
      <c r="B14864" s="1">
        <f t="shared" si="2853"/>
        <v>295.42777777777775</v>
      </c>
      <c r="C14864" s="1">
        <f t="shared" si="2849"/>
        <v>285.92777777777775</v>
      </c>
      <c r="D14864" s="9">
        <f t="shared" ref="D14864:D14869" si="2855">3800/2118.88</f>
        <v>1.7934002869440457</v>
      </c>
      <c r="E14864" s="9">
        <f>24/15850.323</f>
        <v>1.5141647271162866E-3</v>
      </c>
      <c r="F14864" s="43">
        <f>VLOOKUP(TEXT(A14864,"0.000")&amp;"|"&amp;TEXT(B14864,"0.000")&amp;"|"&amp;TEXT(C14864,"0.000")&amp;"|"&amp;TEXT(D14864,"0.00000")&amp;"|"&amp;TEXT(E14864,"0.00000"),'Trane 10 ton GWSC120E Clg Full'!$A$2:$I$15681,8,FALSE)*0.29307107017222*1000</f>
        <v>28325.700188300249</v>
      </c>
    </row>
    <row r="14865" spans="1:6" x14ac:dyDescent="0.25">
      <c r="A14865" s="1">
        <f t="shared" si="2852"/>
        <v>302.92777777777775</v>
      </c>
      <c r="B14865" s="1">
        <f t="shared" si="2853"/>
        <v>295.42777777777775</v>
      </c>
      <c r="C14865" s="1">
        <f t="shared" si="2849"/>
        <v>285.92777777777775</v>
      </c>
      <c r="D14865" s="9">
        <f t="shared" si="2855"/>
        <v>1.7934002869440457</v>
      </c>
      <c r="E14865" s="9">
        <f>27/15850.323</f>
        <v>1.7034353180058223E-3</v>
      </c>
      <c r="F14865" s="43">
        <f>VLOOKUP(TEXT(A14865,"0.000")&amp;"|"&amp;TEXT(B14865,"0.000")&amp;"|"&amp;TEXT(C14865,"0.000")&amp;"|"&amp;TEXT(D14865,"0.00000")&amp;"|"&amp;TEXT(E14865,"0.00000"),'Trane 10 ton GWSC120E Clg Full'!$A$2:$I$15681,8,FALSE)*0.29307107017222*1000</f>
        <v>28408.766757767404</v>
      </c>
    </row>
    <row r="14866" spans="1:6" x14ac:dyDescent="0.25">
      <c r="A14866" s="1">
        <f t="shared" si="2852"/>
        <v>302.92777777777775</v>
      </c>
      <c r="B14866" s="1">
        <f t="shared" si="2853"/>
        <v>295.42777777777775</v>
      </c>
      <c r="C14866" s="1">
        <f t="shared" si="2849"/>
        <v>285.92777777777775</v>
      </c>
      <c r="D14866" s="9">
        <f t="shared" si="2855"/>
        <v>1.7934002869440457</v>
      </c>
      <c r="E14866" s="9">
        <f>30/15850.323</f>
        <v>1.892705908895358E-3</v>
      </c>
      <c r="F14866" s="43">
        <f>VLOOKUP(TEXT(A14866,"0.000")&amp;"|"&amp;TEXT(B14866,"0.000")&amp;"|"&amp;TEXT(C14866,"0.000")&amp;"|"&amp;TEXT(D14866,"0.00000")&amp;"|"&amp;TEXT(E14866,"0.00000"),'Trane 10 ton GWSC120E Clg Full'!$A$2:$I$15681,8,FALSE)*0.29307107017222*1000</f>
        <v>28436.455614256454</v>
      </c>
    </row>
    <row r="14867" spans="1:6" x14ac:dyDescent="0.25">
      <c r="A14867" s="1">
        <f t="shared" si="2852"/>
        <v>302.92777777777775</v>
      </c>
      <c r="B14867" s="1">
        <f t="shared" si="2853"/>
        <v>295.42777777777775</v>
      </c>
      <c r="C14867" s="1">
        <f t="shared" si="2849"/>
        <v>285.92777777777775</v>
      </c>
      <c r="D14867" s="9">
        <f t="shared" si="2855"/>
        <v>1.7934002869440457</v>
      </c>
      <c r="E14867" s="9">
        <f>31.5/15850.323</f>
        <v>1.9873412043401261E-3</v>
      </c>
      <c r="F14867" s="43">
        <f>VLOOKUP(TEXT(A14867,"0.000")&amp;"|"&amp;TEXT(B14867,"0.000")&amp;"|"&amp;TEXT(C14867,"0.000")&amp;"|"&amp;TEXT(D14867,"0.00000")&amp;"|"&amp;TEXT(E14867,"0.00000"),'Trane 10 ton GWSC120E Clg Full'!$A$2:$I$15681,8,FALSE)*0.29307107017222*1000</f>
        <v>28464.144470745508</v>
      </c>
    </row>
    <row r="14868" spans="1:6" x14ac:dyDescent="0.25">
      <c r="A14868" s="1">
        <f t="shared" si="2852"/>
        <v>302.92777777777775</v>
      </c>
      <c r="B14868" s="1">
        <f t="shared" si="2853"/>
        <v>295.42777777777775</v>
      </c>
      <c r="C14868" s="1">
        <f t="shared" si="2849"/>
        <v>285.92777777777775</v>
      </c>
      <c r="D14868" s="9">
        <f t="shared" si="2855"/>
        <v>1.7934002869440457</v>
      </c>
      <c r="E14868" s="9">
        <f>33/15850.323</f>
        <v>2.0819764997848937E-3</v>
      </c>
      <c r="F14868" s="43">
        <f>VLOOKUP(TEXT(A14868,"0.000")&amp;"|"&amp;TEXT(B14868,"0.000")&amp;"|"&amp;TEXT(C14868,"0.000")&amp;"|"&amp;TEXT(D14868,"0.00000")&amp;"|"&amp;TEXT(E14868,"0.00000"),'Trane 10 ton GWSC120E Clg Full'!$A$2:$I$15681,8,FALSE)*0.29307107017222*1000</f>
        <v>28464.144470745508</v>
      </c>
    </row>
    <row r="14869" spans="1:6" x14ac:dyDescent="0.25">
      <c r="A14869" s="1">
        <f t="shared" si="2852"/>
        <v>302.92777777777775</v>
      </c>
      <c r="B14869" s="1">
        <f t="shared" si="2853"/>
        <v>295.42777777777775</v>
      </c>
      <c r="C14869" s="1">
        <f t="shared" si="2849"/>
        <v>285.92777777777775</v>
      </c>
      <c r="D14869" s="9">
        <f t="shared" si="2855"/>
        <v>1.7934002869440457</v>
      </c>
      <c r="E14869" s="9">
        <f>36/15850.323</f>
        <v>2.2712470906744299E-3</v>
      </c>
      <c r="F14869" s="43">
        <f>VLOOKUP(TEXT(A14869,"0.000")&amp;"|"&amp;TEXT(B14869,"0.000")&amp;"|"&amp;TEXT(C14869,"0.000")&amp;"|"&amp;TEXT(D14869,"0.00000")&amp;"|"&amp;TEXT(E14869,"0.00000"),'Trane 10 ton GWSC120E Clg Full'!$A$2:$I$15681,8,FALSE)*0.29307107017222*1000</f>
        <v>28519.522183723613</v>
      </c>
    </row>
    <row r="14870" spans="1:6" x14ac:dyDescent="0.25">
      <c r="A14870" s="1">
        <f t="shared" si="2852"/>
        <v>302.92777777777775</v>
      </c>
      <c r="B14870" s="1">
        <f t="shared" si="2853"/>
        <v>295.42777777777775</v>
      </c>
      <c r="C14870" s="1">
        <f t="shared" si="2849"/>
        <v>285.92777777777775</v>
      </c>
      <c r="D14870" s="9">
        <f>4000/2118.88</f>
        <v>1.8877897757305746</v>
      </c>
      <c r="E14870" s="9">
        <f>19.5/15850.323</f>
        <v>1.2302588407819828E-3</v>
      </c>
      <c r="F14870" s="43">
        <f>VLOOKUP(TEXT(A14870,"0.000")&amp;"|"&amp;TEXT(B14870,"0.000")&amp;"|"&amp;TEXT(C14870,"0.000")&amp;"|"&amp;TEXT(D14870,"0.00000")&amp;"|"&amp;TEXT(E14870,"0.00000"),'Trane 10 ton GWSC120E Clg Full'!$A$2:$I$15681,8,FALSE)*0.29307107017222*1000</f>
        <v>28969.430530169568</v>
      </c>
    </row>
    <row r="14871" spans="1:6" x14ac:dyDescent="0.25">
      <c r="A14871" s="1">
        <f t="shared" si="2852"/>
        <v>302.92777777777775</v>
      </c>
      <c r="B14871" s="1">
        <f t="shared" si="2853"/>
        <v>295.42777777777775</v>
      </c>
      <c r="C14871" s="1">
        <f t="shared" si="2849"/>
        <v>285.92777777777775</v>
      </c>
      <c r="D14871" s="9">
        <f t="shared" ref="D14871:D14876" si="2856">4000/2118.88</f>
        <v>1.8877897757305746</v>
      </c>
      <c r="E14871" s="9">
        <f>24/15850.323</f>
        <v>1.5141647271162866E-3</v>
      </c>
      <c r="F14871" s="43">
        <f>VLOOKUP(TEXT(A14871,"0.000")&amp;"|"&amp;TEXT(B14871,"0.000")&amp;"|"&amp;TEXT(C14871,"0.000")&amp;"|"&amp;TEXT(D14871,"0.00000")&amp;"|"&amp;TEXT(E14871,"0.00000"),'Trane 10 ton GWSC120E Clg Full'!$A$2:$I$15681,8,FALSE)*0.29307107017222*1000</f>
        <v>29111.716534738178</v>
      </c>
    </row>
    <row r="14872" spans="1:6" x14ac:dyDescent="0.25">
      <c r="A14872" s="1">
        <f t="shared" si="2852"/>
        <v>302.92777777777775</v>
      </c>
      <c r="B14872" s="1">
        <f t="shared" si="2853"/>
        <v>295.42777777777775</v>
      </c>
      <c r="C14872" s="1">
        <f t="shared" si="2849"/>
        <v>285.92777777777775</v>
      </c>
      <c r="D14872" s="9">
        <f t="shared" si="2856"/>
        <v>1.8877897757305746</v>
      </c>
      <c r="E14872" s="9">
        <f>27/15850.323</f>
        <v>1.7034353180058223E-3</v>
      </c>
      <c r="F14872" s="43">
        <f>VLOOKUP(TEXT(A14872,"0.000")&amp;"|"&amp;TEXT(B14872,"0.000")&amp;"|"&amp;TEXT(C14872,"0.000")&amp;"|"&amp;TEXT(D14872,"0.00000")&amp;"|"&amp;TEXT(E14872,"0.00000"),'Trane 10 ton GWSC120E Clg Full'!$A$2:$I$15681,8,FALSE)*0.29307107017222*1000</f>
        <v>29197.088137479343</v>
      </c>
    </row>
    <row r="14873" spans="1:6" x14ac:dyDescent="0.25">
      <c r="A14873" s="1">
        <f t="shared" si="2852"/>
        <v>302.92777777777775</v>
      </c>
      <c r="B14873" s="1">
        <f t="shared" si="2853"/>
        <v>295.42777777777775</v>
      </c>
      <c r="C14873" s="1">
        <f t="shared" si="2849"/>
        <v>285.92777777777775</v>
      </c>
      <c r="D14873" s="9">
        <f t="shared" si="2856"/>
        <v>1.8877897757305746</v>
      </c>
      <c r="E14873" s="9">
        <f>30/15850.323</f>
        <v>1.892705908895358E-3</v>
      </c>
      <c r="F14873" s="43">
        <f>VLOOKUP(TEXT(A14873,"0.000")&amp;"|"&amp;TEXT(B14873,"0.000")&amp;"|"&amp;TEXT(C14873,"0.000")&amp;"|"&amp;TEXT(D14873,"0.00000")&amp;"|"&amp;TEXT(E14873,"0.00000"),'Trane 10 ton GWSC120E Clg Full'!$A$2:$I$15681,8,FALSE)*0.29307107017222*1000</f>
        <v>29225.545338393073</v>
      </c>
    </row>
    <row r="14874" spans="1:6" x14ac:dyDescent="0.25">
      <c r="A14874" s="1">
        <f t="shared" si="2852"/>
        <v>302.92777777777775</v>
      </c>
      <c r="B14874" s="1">
        <f t="shared" si="2853"/>
        <v>295.42777777777775</v>
      </c>
      <c r="C14874" s="1">
        <f t="shared" si="2849"/>
        <v>285.92777777777775</v>
      </c>
      <c r="D14874" s="9">
        <f t="shared" si="2856"/>
        <v>1.8877897757305746</v>
      </c>
      <c r="E14874" s="9">
        <f>31.5/15850.323</f>
        <v>1.9873412043401261E-3</v>
      </c>
      <c r="F14874" s="43">
        <f>VLOOKUP(TEXT(A14874,"0.000")&amp;"|"&amp;TEXT(B14874,"0.000")&amp;"|"&amp;TEXT(C14874,"0.000")&amp;"|"&amp;TEXT(D14874,"0.00000")&amp;"|"&amp;TEXT(E14874,"0.00000"),'Trane 10 ton GWSC120E Clg Full'!$A$2:$I$15681,8,FALSE)*0.29307107017222*1000</f>
        <v>29254.002539306792</v>
      </c>
    </row>
    <row r="14875" spans="1:6" x14ac:dyDescent="0.25">
      <c r="A14875" s="1">
        <f t="shared" si="2852"/>
        <v>302.92777777777775</v>
      </c>
      <c r="B14875" s="1">
        <f t="shared" si="2853"/>
        <v>295.42777777777775</v>
      </c>
      <c r="C14875" s="1">
        <f t="shared" si="2849"/>
        <v>285.92777777777775</v>
      </c>
      <c r="D14875" s="9">
        <f t="shared" si="2856"/>
        <v>1.8877897757305746</v>
      </c>
      <c r="E14875" s="9">
        <f>33/15850.323</f>
        <v>2.0819764997848937E-3</v>
      </c>
      <c r="F14875" s="43">
        <f>VLOOKUP(TEXT(A14875,"0.000")&amp;"|"&amp;TEXT(B14875,"0.000")&amp;"|"&amp;TEXT(C14875,"0.000")&amp;"|"&amp;TEXT(D14875,"0.00000")&amp;"|"&amp;TEXT(E14875,"0.00000"),'Trane 10 ton GWSC120E Clg Full'!$A$2:$I$15681,8,FALSE)*0.29307107017222*1000</f>
        <v>29254.002539306792</v>
      </c>
    </row>
    <row r="14876" spans="1:6" x14ac:dyDescent="0.25">
      <c r="A14876" s="1">
        <f t="shared" si="2852"/>
        <v>302.92777777777775</v>
      </c>
      <c r="B14876" s="1">
        <f t="shared" si="2853"/>
        <v>295.42777777777775</v>
      </c>
      <c r="C14876" s="1">
        <f t="shared" si="2849"/>
        <v>285.92777777777775</v>
      </c>
      <c r="D14876" s="9">
        <f t="shared" si="2856"/>
        <v>1.8877897757305746</v>
      </c>
      <c r="E14876" s="9">
        <f>36/15850.323</f>
        <v>2.2712470906744299E-3</v>
      </c>
      <c r="F14876" s="43">
        <f>VLOOKUP(TEXT(A14876,"0.000")&amp;"|"&amp;TEXT(B14876,"0.000")&amp;"|"&amp;TEXT(C14876,"0.000")&amp;"|"&amp;TEXT(D14876,"0.00000")&amp;"|"&amp;TEXT(E14876,"0.00000"),'Trane 10 ton GWSC120E Clg Full'!$A$2:$I$15681,8,FALSE)*0.29307107017222*1000</f>
        <v>29310.916941134237</v>
      </c>
    </row>
    <row r="14877" spans="1:6" x14ac:dyDescent="0.25">
      <c r="A14877" s="1">
        <f t="shared" si="2852"/>
        <v>302.92777777777775</v>
      </c>
      <c r="B14877" s="1">
        <f t="shared" si="2853"/>
        <v>295.42777777777775</v>
      </c>
      <c r="C14877" s="1">
        <f t="shared" si="2849"/>
        <v>285.92777777777775</v>
      </c>
      <c r="D14877" s="9">
        <f>4400/2118.88</f>
        <v>2.0765687533036319</v>
      </c>
      <c r="E14877" s="9">
        <f>19.5/15850.323</f>
        <v>1.2302588407819828E-3</v>
      </c>
      <c r="F14877" s="43">
        <f>VLOOKUP(TEXT(A14877,"0.000")&amp;"|"&amp;TEXT(B14877,"0.000")&amp;"|"&amp;TEXT(C14877,"0.000")&amp;"|"&amp;TEXT(D14877,"0.00000")&amp;"|"&amp;TEXT(E14877,"0.00000"),'Trane 10 ton GWSC120E Clg Full'!$A$2:$I$15681,8,FALSE)*0.29307107017222*1000</f>
        <v>30475.840917738384</v>
      </c>
    </row>
    <row r="14878" spans="1:6" x14ac:dyDescent="0.25">
      <c r="A14878" s="1">
        <f t="shared" si="2852"/>
        <v>302.92777777777775</v>
      </c>
      <c r="B14878" s="1">
        <f t="shared" si="2853"/>
        <v>295.42777777777775</v>
      </c>
      <c r="C14878" s="1">
        <f t="shared" si="2849"/>
        <v>285.92777777777775</v>
      </c>
      <c r="D14878" s="9">
        <f t="shared" ref="D14878:D14883" si="2857">4400/2118.88</f>
        <v>2.0765687533036319</v>
      </c>
      <c r="E14878" s="9">
        <f>24/15850.323</f>
        <v>1.5141647271162866E-3</v>
      </c>
      <c r="F14878" s="43">
        <f>VLOOKUP(TEXT(A14878,"0.000")&amp;"|"&amp;TEXT(B14878,"0.000")&amp;"|"&amp;TEXT(C14878,"0.000")&amp;"|"&amp;TEXT(D14878,"0.00000")&amp;"|"&amp;TEXT(E14878,"0.00000"),'Trane 10 ton GWSC120E Clg Full'!$A$2:$I$15681,8,FALSE)*0.29307107017222*1000</f>
        <v>30625.525794544566</v>
      </c>
    </row>
    <row r="14879" spans="1:6" x14ac:dyDescent="0.25">
      <c r="A14879" s="1">
        <f t="shared" si="2852"/>
        <v>302.92777777777775</v>
      </c>
      <c r="B14879" s="1">
        <f t="shared" si="2853"/>
        <v>295.42777777777775</v>
      </c>
      <c r="C14879" s="1">
        <f t="shared" si="2849"/>
        <v>285.92777777777775</v>
      </c>
      <c r="D14879" s="9">
        <f t="shared" si="2857"/>
        <v>2.0765687533036319</v>
      </c>
      <c r="E14879" s="9">
        <f>27/15850.323</f>
        <v>1.7034353180058223E-3</v>
      </c>
      <c r="F14879" s="43">
        <f>VLOOKUP(TEXT(A14879,"0.000")&amp;"|"&amp;TEXT(B14879,"0.000")&amp;"|"&amp;TEXT(C14879,"0.000")&amp;"|"&amp;TEXT(D14879,"0.00000")&amp;"|"&amp;TEXT(E14879,"0.00000"),'Trane 10 ton GWSC120E Clg Full'!$A$2:$I$15681,8,FALSE)*0.29307107017222*1000</f>
        <v>30715.336720628271</v>
      </c>
    </row>
    <row r="14880" spans="1:6" x14ac:dyDescent="0.25">
      <c r="A14880" s="1">
        <f t="shared" si="2852"/>
        <v>302.92777777777775</v>
      </c>
      <c r="B14880" s="1">
        <f t="shared" si="2853"/>
        <v>295.42777777777775</v>
      </c>
      <c r="C14880" s="1">
        <f t="shared" si="2849"/>
        <v>285.92777777777775</v>
      </c>
      <c r="D14880" s="9">
        <f t="shared" si="2857"/>
        <v>2.0765687533036319</v>
      </c>
      <c r="E14880" s="9">
        <f>30/15850.323</f>
        <v>1.892705908895358E-3</v>
      </c>
      <c r="F14880" s="43">
        <f>VLOOKUP(TEXT(A14880,"0.000")&amp;"|"&amp;TEXT(B14880,"0.000")&amp;"|"&amp;TEXT(C14880,"0.000")&amp;"|"&amp;TEXT(D14880,"0.00000")&amp;"|"&amp;TEXT(E14880,"0.00000"),'Trane 10 ton GWSC120E Clg Full'!$A$2:$I$15681,8,FALSE)*0.29307107017222*1000</f>
        <v>30745.273695989516</v>
      </c>
    </row>
    <row r="14881" spans="1:6" x14ac:dyDescent="0.25">
      <c r="A14881" s="1">
        <f t="shared" si="2852"/>
        <v>302.92777777777775</v>
      </c>
      <c r="B14881" s="1">
        <f t="shared" si="2853"/>
        <v>295.42777777777775</v>
      </c>
      <c r="C14881" s="1">
        <f t="shared" si="2849"/>
        <v>285.92777777777775</v>
      </c>
      <c r="D14881" s="9">
        <f t="shared" si="2857"/>
        <v>2.0765687533036319</v>
      </c>
      <c r="E14881" s="9">
        <f>31.5/15850.323</f>
        <v>1.9873412043401261E-3</v>
      </c>
      <c r="F14881" s="43">
        <f>VLOOKUP(TEXT(A14881,"0.000")&amp;"|"&amp;TEXT(B14881,"0.000")&amp;"|"&amp;TEXT(C14881,"0.000")&amp;"|"&amp;TEXT(D14881,"0.00000")&amp;"|"&amp;TEXT(E14881,"0.00000"),'Trane 10 ton GWSC120E Clg Full'!$A$2:$I$15681,8,FALSE)*0.29307107017222*1000</f>
        <v>30775.210671350746</v>
      </c>
    </row>
    <row r="14882" spans="1:6" x14ac:dyDescent="0.25">
      <c r="A14882" s="1">
        <f t="shared" si="2852"/>
        <v>302.92777777777775</v>
      </c>
      <c r="B14882" s="1">
        <f t="shared" si="2853"/>
        <v>295.42777777777775</v>
      </c>
      <c r="C14882" s="1">
        <f t="shared" si="2849"/>
        <v>285.92777777777775</v>
      </c>
      <c r="D14882" s="9">
        <f t="shared" si="2857"/>
        <v>2.0765687533036319</v>
      </c>
      <c r="E14882" s="9">
        <f>33/15850.323</f>
        <v>2.0819764997848937E-3</v>
      </c>
      <c r="F14882" s="43">
        <f>VLOOKUP(TEXT(A14882,"0.000")&amp;"|"&amp;TEXT(B14882,"0.000")&amp;"|"&amp;TEXT(C14882,"0.000")&amp;"|"&amp;TEXT(D14882,"0.00000")&amp;"|"&amp;TEXT(E14882,"0.00000"),'Trane 10 ton GWSC120E Clg Full'!$A$2:$I$15681,8,FALSE)*0.29307107017222*1000</f>
        <v>30775.210671350746</v>
      </c>
    </row>
    <row r="14883" spans="1:6" x14ac:dyDescent="0.25">
      <c r="A14883" s="1">
        <f t="shared" si="2852"/>
        <v>302.92777777777775</v>
      </c>
      <c r="B14883" s="1">
        <f t="shared" si="2853"/>
        <v>295.42777777777775</v>
      </c>
      <c r="C14883" s="1">
        <f t="shared" si="2849"/>
        <v>285.92777777777775</v>
      </c>
      <c r="D14883" s="9">
        <f t="shared" si="2857"/>
        <v>2.0765687533036319</v>
      </c>
      <c r="E14883" s="9">
        <f>36/15850.323</f>
        <v>2.2712470906744299E-3</v>
      </c>
      <c r="F14883" s="43">
        <f>VLOOKUP(TEXT(A14883,"0.000")&amp;"|"&amp;TEXT(B14883,"0.000")&amp;"|"&amp;TEXT(C14883,"0.000")&amp;"|"&amp;TEXT(D14883,"0.00000")&amp;"|"&amp;TEXT(E14883,"0.00000"),'Trane 10 ton GWSC120E Clg Full'!$A$2:$I$15681,8,FALSE)*0.29307107017222*1000</f>
        <v>30835.08462207322</v>
      </c>
    </row>
    <row r="14884" spans="1:6" x14ac:dyDescent="0.25">
      <c r="A14884" s="1">
        <f t="shared" si="2852"/>
        <v>302.92777777777775</v>
      </c>
      <c r="B14884" s="1">
        <f t="shared" si="2853"/>
        <v>295.42777777777775</v>
      </c>
      <c r="C14884" s="1">
        <f t="shared" si="2849"/>
        <v>285.92777777777775</v>
      </c>
      <c r="D14884" s="9">
        <f>4600/2118.88</f>
        <v>2.1709582420901605</v>
      </c>
      <c r="E14884" s="9">
        <f>19.5/15850.323</f>
        <v>1.2302588407819828E-3</v>
      </c>
      <c r="F14884" s="43">
        <f>VLOOKUP(TEXT(A14884,"0.000")&amp;"|"&amp;TEXT(B14884,"0.000")&amp;"|"&amp;TEXT(C14884,"0.000")&amp;"|"&amp;TEXT(D14884,"0.00000")&amp;"|"&amp;TEXT(E14884,"0.00000"),'Trane 10 ton GWSC120E Clg Full'!$A$2:$I$15681,8,FALSE)*0.29307107017222*1000</f>
        <v>31229.046111522799</v>
      </c>
    </row>
    <row r="14885" spans="1:6" x14ac:dyDescent="0.25">
      <c r="A14885" s="1">
        <f t="shared" si="2852"/>
        <v>302.92777777777775</v>
      </c>
      <c r="B14885" s="1">
        <f t="shared" si="2853"/>
        <v>295.42777777777775</v>
      </c>
      <c r="C14885" s="1">
        <f t="shared" si="2849"/>
        <v>285.92777777777775</v>
      </c>
      <c r="D14885" s="9">
        <f t="shared" ref="D14885:D14890" si="2858">4600/2118.88</f>
        <v>2.1709582420901605</v>
      </c>
      <c r="E14885" s="9">
        <f>24/15850.323</f>
        <v>1.5141647271162866E-3</v>
      </c>
      <c r="F14885" s="43">
        <f>VLOOKUP(TEXT(A14885,"0.000")&amp;"|"&amp;TEXT(B14885,"0.000")&amp;"|"&amp;TEXT(C14885,"0.000")&amp;"|"&amp;TEXT(D14885,"0.00000")&amp;"|"&amp;TEXT(E14885,"0.00000"),'Trane 10 ton GWSC120E Clg Full'!$A$2:$I$15681,8,FALSE)*0.29307107017222*1000</f>
        <v>31382.430424447761</v>
      </c>
    </row>
    <row r="14886" spans="1:6" x14ac:dyDescent="0.25">
      <c r="A14886" s="1">
        <f t="shared" si="2852"/>
        <v>302.92777777777775</v>
      </c>
      <c r="B14886" s="1">
        <f t="shared" si="2853"/>
        <v>295.42777777777775</v>
      </c>
      <c r="C14886" s="1">
        <f t="shared" si="2849"/>
        <v>285.92777777777775</v>
      </c>
      <c r="D14886" s="9">
        <f t="shared" si="2858"/>
        <v>2.1709582420901605</v>
      </c>
      <c r="E14886" s="9">
        <f>27/15850.323</f>
        <v>1.7034353180058223E-3</v>
      </c>
      <c r="F14886" s="43">
        <f>VLOOKUP(TEXT(A14886,"0.000")&amp;"|"&amp;TEXT(B14886,"0.000")&amp;"|"&amp;TEXT(C14886,"0.000")&amp;"|"&amp;TEXT(D14886,"0.00000")&amp;"|"&amp;TEXT(E14886,"0.00000"),'Trane 10 ton GWSC120E Clg Full'!$A$2:$I$15681,8,FALSE)*0.29307107017222*1000</f>
        <v>31474.461012202737</v>
      </c>
    </row>
    <row r="14887" spans="1:6" x14ac:dyDescent="0.25">
      <c r="A14887" s="1">
        <f t="shared" si="2852"/>
        <v>302.92777777777775</v>
      </c>
      <c r="B14887" s="1">
        <f t="shared" si="2853"/>
        <v>295.42777777777775</v>
      </c>
      <c r="C14887" s="1">
        <f t="shared" si="2849"/>
        <v>285.92777777777775</v>
      </c>
      <c r="D14887" s="9">
        <f t="shared" si="2858"/>
        <v>2.1709582420901605</v>
      </c>
      <c r="E14887" s="9">
        <f>30/15850.323</f>
        <v>1.892705908895358E-3</v>
      </c>
      <c r="F14887" s="43">
        <f>VLOOKUP(TEXT(A14887,"0.000")&amp;"|"&amp;TEXT(B14887,"0.000")&amp;"|"&amp;TEXT(C14887,"0.000")&amp;"|"&amp;TEXT(D14887,"0.00000")&amp;"|"&amp;TEXT(E14887,"0.00000"),'Trane 10 ton GWSC120E Clg Full'!$A$2:$I$15681,8,FALSE)*0.29307107017222*1000</f>
        <v>31505.137874787735</v>
      </c>
    </row>
    <row r="14888" spans="1:6" x14ac:dyDescent="0.25">
      <c r="A14888" s="1">
        <f t="shared" si="2852"/>
        <v>302.92777777777775</v>
      </c>
      <c r="B14888" s="1">
        <f t="shared" si="2853"/>
        <v>295.42777777777775</v>
      </c>
      <c r="C14888" s="1">
        <f t="shared" si="2849"/>
        <v>285.92777777777775</v>
      </c>
      <c r="D14888" s="9">
        <f t="shared" si="2858"/>
        <v>2.1709582420901605</v>
      </c>
      <c r="E14888" s="9">
        <f>31.5/15850.323</f>
        <v>1.9873412043401261E-3</v>
      </c>
      <c r="F14888" s="43">
        <f>VLOOKUP(TEXT(A14888,"0.000")&amp;"|"&amp;TEXT(B14888,"0.000")&amp;"|"&amp;TEXT(C14888,"0.000")&amp;"|"&amp;TEXT(D14888,"0.00000")&amp;"|"&amp;TEXT(E14888,"0.00000"),'Trane 10 ton GWSC120E Clg Full'!$A$2:$I$15681,8,FALSE)*0.29307107017222*1000</f>
        <v>31535.81473737273</v>
      </c>
    </row>
    <row r="14889" spans="1:6" x14ac:dyDescent="0.25">
      <c r="A14889" s="1">
        <f t="shared" si="2852"/>
        <v>302.92777777777775</v>
      </c>
      <c r="B14889" s="1">
        <f t="shared" si="2853"/>
        <v>295.42777777777775</v>
      </c>
      <c r="C14889" s="1">
        <f t="shared" si="2849"/>
        <v>285.92777777777775</v>
      </c>
      <c r="D14889" s="9">
        <f t="shared" si="2858"/>
        <v>2.1709582420901605</v>
      </c>
      <c r="E14889" s="9">
        <f>33/15850.323</f>
        <v>2.0819764997848937E-3</v>
      </c>
      <c r="F14889" s="43">
        <f>VLOOKUP(TEXT(A14889,"0.000")&amp;"|"&amp;TEXT(B14889,"0.000")&amp;"|"&amp;TEXT(C14889,"0.000")&amp;"|"&amp;TEXT(D14889,"0.00000")&amp;"|"&amp;TEXT(E14889,"0.00000"),'Trane 10 ton GWSC120E Clg Full'!$A$2:$I$15681,8,FALSE)*0.29307107017222*1000</f>
        <v>31535.81473737273</v>
      </c>
    </row>
    <row r="14890" spans="1:6" x14ac:dyDescent="0.25">
      <c r="A14890" s="1">
        <f t="shared" si="2852"/>
        <v>302.92777777777775</v>
      </c>
      <c r="B14890" s="1">
        <f t="shared" si="2853"/>
        <v>295.42777777777775</v>
      </c>
      <c r="C14890" s="1">
        <f t="shared" si="2849"/>
        <v>285.92777777777775</v>
      </c>
      <c r="D14890" s="9">
        <f t="shared" si="2858"/>
        <v>2.1709582420901605</v>
      </c>
      <c r="E14890" s="9">
        <f>36/15850.323</f>
        <v>2.2712470906744299E-3</v>
      </c>
      <c r="F14890" s="43">
        <f>VLOOKUP(TEXT(A14890,"0.000")&amp;"|"&amp;TEXT(B14890,"0.000")&amp;"|"&amp;TEXT(C14890,"0.000")&amp;"|"&amp;TEXT(D14890,"0.00000")&amp;"|"&amp;TEXT(E14890,"0.00000"),'Trane 10 ton GWSC120E Clg Full'!$A$2:$I$15681,8,FALSE)*0.29307107017222*1000</f>
        <v>31597.168462542711</v>
      </c>
    </row>
    <row r="14891" spans="1:6" x14ac:dyDescent="0.25">
      <c r="A14891" s="1">
        <f t="shared" si="2852"/>
        <v>302.92777777777775</v>
      </c>
      <c r="B14891" s="1">
        <f t="shared" si="2853"/>
        <v>295.42777777777775</v>
      </c>
      <c r="C14891" s="1">
        <f t="shared" si="2849"/>
        <v>285.92777777777775</v>
      </c>
      <c r="D14891" s="9">
        <f>4800/2118.88</f>
        <v>2.2653477308766896</v>
      </c>
      <c r="E14891" s="9">
        <f>19.5/15850.323</f>
        <v>1.2302588407819828E-3</v>
      </c>
      <c r="F14891" s="43">
        <f>VLOOKUP(TEXT(A14891,"0.000")&amp;"|"&amp;TEXT(B14891,"0.000")&amp;"|"&amp;TEXT(C14891,"0.000")&amp;"|"&amp;TEXT(D14891,"0.00000")&amp;"|"&amp;TEXT(E14891,"0.00000"),'Trane 10 ton GWSC120E Clg Full'!$A$2:$I$15681,8,FALSE)*0.29307107017222*1000</f>
        <v>31953.281874777029</v>
      </c>
    </row>
    <row r="14892" spans="1:6" x14ac:dyDescent="0.25">
      <c r="A14892" s="1">
        <f t="shared" si="2852"/>
        <v>302.92777777777775</v>
      </c>
      <c r="B14892" s="1">
        <f t="shared" si="2853"/>
        <v>295.42777777777775</v>
      </c>
      <c r="C14892" s="1">
        <f t="shared" si="2849"/>
        <v>285.92777777777775</v>
      </c>
      <c r="D14892" s="9">
        <f t="shared" ref="D14892:D14897" si="2859">4800/2118.88</f>
        <v>2.2653477308766896</v>
      </c>
      <c r="E14892" s="9">
        <f>24/15850.323</f>
        <v>1.5141647271162866E-3</v>
      </c>
      <c r="F14892" s="43">
        <f>VLOOKUP(TEXT(A14892,"0.000")&amp;"|"&amp;TEXT(B14892,"0.000")&amp;"|"&amp;TEXT(C14892,"0.000")&amp;"|"&amp;TEXT(D14892,"0.00000")&amp;"|"&amp;TEXT(E14892,"0.00000"),'Trane 10 ton GWSC120E Clg Full'!$A$2:$I$15681,8,FALSE)*0.29307107017222*1000</f>
        <v>32110.223337816216</v>
      </c>
    </row>
    <row r="14893" spans="1:6" x14ac:dyDescent="0.25">
      <c r="A14893" s="1">
        <f t="shared" si="2852"/>
        <v>302.92777777777775</v>
      </c>
      <c r="B14893" s="1">
        <f t="shared" si="2853"/>
        <v>295.42777777777775</v>
      </c>
      <c r="C14893" s="1">
        <f t="shared" si="2849"/>
        <v>285.92777777777775</v>
      </c>
      <c r="D14893" s="9">
        <f t="shared" si="2859"/>
        <v>2.2653477308766896</v>
      </c>
      <c r="E14893" s="9">
        <f>27/15850.323</f>
        <v>1.7034353180058223E-3</v>
      </c>
      <c r="F14893" s="43">
        <f>VLOOKUP(TEXT(A14893,"0.000")&amp;"|"&amp;TEXT(B14893,"0.000")&amp;"|"&amp;TEXT(C14893,"0.000")&amp;"|"&amp;TEXT(D14893,"0.00000")&amp;"|"&amp;TEXT(E14893,"0.00000"),'Trane 10 ton GWSC120E Clg Full'!$A$2:$I$15681,8,FALSE)*0.29307107017222*1000</f>
        <v>32204.388215639716</v>
      </c>
    </row>
    <row r="14894" spans="1:6" x14ac:dyDescent="0.25">
      <c r="A14894" s="1">
        <f t="shared" si="2852"/>
        <v>302.92777777777775</v>
      </c>
      <c r="B14894" s="1">
        <f t="shared" si="2853"/>
        <v>295.42777777777775</v>
      </c>
      <c r="C14894" s="1">
        <f t="shared" si="2849"/>
        <v>285.92777777777775</v>
      </c>
      <c r="D14894" s="9">
        <f t="shared" si="2859"/>
        <v>2.2653477308766896</v>
      </c>
      <c r="E14894" s="9">
        <f>30/15850.323</f>
        <v>1.892705908895358E-3</v>
      </c>
      <c r="F14894" s="43">
        <f>VLOOKUP(TEXT(A14894,"0.000")&amp;"|"&amp;TEXT(B14894,"0.000")&amp;"|"&amp;TEXT(C14894,"0.000")&amp;"|"&amp;TEXT(D14894,"0.00000")&amp;"|"&amp;TEXT(E14894,"0.00000"),'Trane 10 ton GWSC120E Clg Full'!$A$2:$I$15681,8,FALSE)*0.29307107017222*1000</f>
        <v>32235.776508247553</v>
      </c>
    </row>
    <row r="14895" spans="1:6" x14ac:dyDescent="0.25">
      <c r="A14895" s="1">
        <f t="shared" si="2852"/>
        <v>302.92777777777775</v>
      </c>
      <c r="B14895" s="1">
        <f t="shared" si="2853"/>
        <v>295.42777777777775</v>
      </c>
      <c r="C14895" s="1">
        <f t="shared" si="2849"/>
        <v>285.92777777777775</v>
      </c>
      <c r="D14895" s="9">
        <f t="shared" si="2859"/>
        <v>2.2653477308766896</v>
      </c>
      <c r="E14895" s="9">
        <f>31.5/15850.323</f>
        <v>1.9873412043401261E-3</v>
      </c>
      <c r="F14895" s="43">
        <f>VLOOKUP(TEXT(A14895,"0.000")&amp;"|"&amp;TEXT(B14895,"0.000")&amp;"|"&amp;TEXT(C14895,"0.000")&amp;"|"&amp;TEXT(D14895,"0.00000")&amp;"|"&amp;TEXT(E14895,"0.00000"),'Trane 10 ton GWSC120E Clg Full'!$A$2:$I$15681,8,FALSE)*0.29307107017222*1000</f>
        <v>32267.164800855389</v>
      </c>
    </row>
    <row r="14896" spans="1:6" x14ac:dyDescent="0.25">
      <c r="A14896" s="1">
        <f t="shared" si="2852"/>
        <v>302.92777777777775</v>
      </c>
      <c r="B14896" s="1">
        <f t="shared" si="2853"/>
        <v>295.42777777777775</v>
      </c>
      <c r="C14896" s="1">
        <f t="shared" si="2849"/>
        <v>285.92777777777775</v>
      </c>
      <c r="D14896" s="9">
        <f t="shared" si="2859"/>
        <v>2.2653477308766896</v>
      </c>
      <c r="E14896" s="9">
        <f>33/15850.323</f>
        <v>2.0819764997848937E-3</v>
      </c>
      <c r="F14896" s="43">
        <f>VLOOKUP(TEXT(A14896,"0.000")&amp;"|"&amp;TEXT(B14896,"0.000")&amp;"|"&amp;TEXT(C14896,"0.000")&amp;"|"&amp;TEXT(D14896,"0.00000")&amp;"|"&amp;TEXT(E14896,"0.00000"),'Trane 10 ton GWSC120E Clg Full'!$A$2:$I$15681,8,FALSE)*0.29307107017222*1000</f>
        <v>32267.164800855389</v>
      </c>
    </row>
    <row r="14897" spans="1:6" x14ac:dyDescent="0.25">
      <c r="A14897" s="1">
        <f t="shared" si="2852"/>
        <v>302.92777777777775</v>
      </c>
      <c r="B14897" s="1">
        <f t="shared" si="2853"/>
        <v>295.42777777777775</v>
      </c>
      <c r="C14897" s="1">
        <f t="shared" si="2849"/>
        <v>285.92777777777775</v>
      </c>
      <c r="D14897" s="9">
        <f t="shared" si="2859"/>
        <v>2.2653477308766896</v>
      </c>
      <c r="E14897" s="9">
        <f>36/15850.323</f>
        <v>2.2712470906744299E-3</v>
      </c>
      <c r="F14897" s="43">
        <f>VLOOKUP(TEXT(A14897,"0.000")&amp;"|"&amp;TEXT(B14897,"0.000")&amp;"|"&amp;TEXT(C14897,"0.000")&amp;"|"&amp;TEXT(D14897,"0.00000")&amp;"|"&amp;TEXT(E14897,"0.00000"),'Trane 10 ton GWSC120E Clg Full'!$A$2:$I$15681,8,FALSE)*0.29307107017222*1000</f>
        <v>32329.941386071063</v>
      </c>
    </row>
    <row r="14898" spans="1:6" x14ac:dyDescent="0.25">
      <c r="A14898" s="1">
        <f t="shared" si="2852"/>
        <v>302.92777777777775</v>
      </c>
      <c r="B14898" s="1">
        <f t="shared" si="2853"/>
        <v>295.42777777777775</v>
      </c>
      <c r="C14898" s="1">
        <f>((68-32)/1.8)+273.15</f>
        <v>293.14999999999998</v>
      </c>
      <c r="D14898" s="9">
        <f>3200/2118.88</f>
        <v>1.5102318205844596</v>
      </c>
      <c r="E14898" s="9">
        <f>19.5/15850.323</f>
        <v>1.2302588407819828E-3</v>
      </c>
      <c r="F14898" s="43">
        <f>VLOOKUP(TEXT(A14898,"0.000")&amp;"|"&amp;TEXT(B14898,"0.000")&amp;"|"&amp;TEXT(C14898,"0.000")&amp;"|"&amp;TEXT(D14898,"0.00000")&amp;"|"&amp;TEXT(E14898,"0.00000"),'Trane 10 ton GWSC120E Clg Full'!$A$2:$I$15681,8,FALSE)*0.29307107017222*1000</f>
        <v>25475.540773585453</v>
      </c>
    </row>
    <row r="14899" spans="1:6" x14ac:dyDescent="0.25">
      <c r="A14899" s="1">
        <f t="shared" si="2852"/>
        <v>302.92777777777775</v>
      </c>
      <c r="B14899" s="1">
        <f t="shared" si="2853"/>
        <v>295.42777777777775</v>
      </c>
      <c r="C14899" s="1">
        <f t="shared" ref="C14899:C14953" si="2860">((68-32)/1.8)+273.15</f>
        <v>293.14999999999998</v>
      </c>
      <c r="D14899" s="9">
        <f t="shared" ref="D14899:D14904" si="2861">3200/2118.88</f>
        <v>1.5102318205844596</v>
      </c>
      <c r="E14899" s="9">
        <f>24/15850.323</f>
        <v>1.5141647271162866E-3</v>
      </c>
      <c r="F14899" s="43">
        <f>VLOOKUP(TEXT(A14899,"0.000")&amp;"|"&amp;TEXT(B14899,"0.000")&amp;"|"&amp;TEXT(C14899,"0.000")&amp;"|"&amp;TEXT(D14899,"0.00000")&amp;"|"&amp;TEXT(E14899,"0.00000"),'Trane 10 ton GWSC120E Clg Full'!$A$2:$I$15681,8,FALSE)*0.29307107017222*1000</f>
        <v>25576.734580034645</v>
      </c>
    </row>
    <row r="14900" spans="1:6" x14ac:dyDescent="0.25">
      <c r="A14900" s="1">
        <f t="shared" si="2852"/>
        <v>302.92777777777775</v>
      </c>
      <c r="B14900" s="1">
        <f t="shared" si="2853"/>
        <v>295.42777777777775</v>
      </c>
      <c r="C14900" s="1">
        <f t="shared" si="2860"/>
        <v>293.14999999999998</v>
      </c>
      <c r="D14900" s="9">
        <f t="shared" si="2861"/>
        <v>1.5102318205844596</v>
      </c>
      <c r="E14900" s="9">
        <f>27/15850.323</f>
        <v>1.7034353180058223E-3</v>
      </c>
      <c r="F14900" s="43">
        <f>VLOOKUP(TEXT(A14900,"0.000")&amp;"|"&amp;TEXT(B14900,"0.000")&amp;"|"&amp;TEXT(C14900,"0.000")&amp;"|"&amp;TEXT(D14900,"0.00000")&amp;"|"&amp;TEXT(E14900,"0.00000"),'Trane 10 ton GWSC120E Clg Full'!$A$2:$I$15681,8,FALSE)*0.29307107017222*1000</f>
        <v>25652.629934871551</v>
      </c>
    </row>
    <row r="14901" spans="1:6" x14ac:dyDescent="0.25">
      <c r="A14901" s="1">
        <f t="shared" si="2852"/>
        <v>302.92777777777775</v>
      </c>
      <c r="B14901" s="1">
        <f t="shared" si="2853"/>
        <v>295.42777777777775</v>
      </c>
      <c r="C14901" s="1">
        <f t="shared" si="2860"/>
        <v>293.14999999999998</v>
      </c>
      <c r="D14901" s="9">
        <f t="shared" si="2861"/>
        <v>1.5102318205844596</v>
      </c>
      <c r="E14901" s="9">
        <f>30/15850.323</f>
        <v>1.892705908895358E-3</v>
      </c>
      <c r="F14901" s="43">
        <f>VLOOKUP(TEXT(A14901,"0.000")&amp;"|"&amp;TEXT(B14901,"0.000")&amp;"|"&amp;TEXT(C14901,"0.000")&amp;"|"&amp;TEXT(D14901,"0.00000")&amp;"|"&amp;TEXT(E14901,"0.00000"),'Trane 10 ton GWSC120E Clg Full'!$A$2:$I$15681,8,FALSE)*0.29307107017222*1000</f>
        <v>25677.928386483851</v>
      </c>
    </row>
    <row r="14902" spans="1:6" x14ac:dyDescent="0.25">
      <c r="A14902" s="1">
        <f t="shared" si="2852"/>
        <v>302.92777777777775</v>
      </c>
      <c r="B14902" s="1">
        <f t="shared" si="2853"/>
        <v>295.42777777777775</v>
      </c>
      <c r="C14902" s="1">
        <f t="shared" si="2860"/>
        <v>293.14999999999998</v>
      </c>
      <c r="D14902" s="9">
        <f t="shared" si="2861"/>
        <v>1.5102318205844596</v>
      </c>
      <c r="E14902" s="9">
        <f>31.5/15850.323</f>
        <v>1.9873412043401261E-3</v>
      </c>
      <c r="F14902" s="43">
        <f>VLOOKUP(TEXT(A14902,"0.000")&amp;"|"&amp;TEXT(B14902,"0.000")&amp;"|"&amp;TEXT(C14902,"0.000")&amp;"|"&amp;TEXT(D14902,"0.00000")&amp;"|"&amp;TEXT(E14902,"0.00000"),'Trane 10 ton GWSC120E Clg Full'!$A$2:$I$15681,8,FALSE)*0.29307107017222*1000</f>
        <v>25703.226838096147</v>
      </c>
    </row>
    <row r="14903" spans="1:6" x14ac:dyDescent="0.25">
      <c r="A14903" s="1">
        <f t="shared" si="2852"/>
        <v>302.92777777777775</v>
      </c>
      <c r="B14903" s="1">
        <f t="shared" si="2853"/>
        <v>295.42777777777775</v>
      </c>
      <c r="C14903" s="1">
        <f t="shared" si="2860"/>
        <v>293.14999999999998</v>
      </c>
      <c r="D14903" s="9">
        <f t="shared" si="2861"/>
        <v>1.5102318205844596</v>
      </c>
      <c r="E14903" s="9">
        <f>33/15850.323</f>
        <v>2.0819764997848937E-3</v>
      </c>
      <c r="F14903" s="43">
        <f>VLOOKUP(TEXT(A14903,"0.000")&amp;"|"&amp;TEXT(B14903,"0.000")&amp;"|"&amp;TEXT(C14903,"0.000")&amp;"|"&amp;TEXT(D14903,"0.00000")&amp;"|"&amp;TEXT(E14903,"0.00000"),'Trane 10 ton GWSC120E Clg Full'!$A$2:$I$15681,8,FALSE)*0.29307107017222*1000</f>
        <v>25728.525289708447</v>
      </c>
    </row>
    <row r="14904" spans="1:6" x14ac:dyDescent="0.25">
      <c r="A14904" s="1">
        <f t="shared" si="2852"/>
        <v>302.92777777777775</v>
      </c>
      <c r="B14904" s="1">
        <f t="shared" si="2853"/>
        <v>295.42777777777775</v>
      </c>
      <c r="C14904" s="1">
        <f t="shared" si="2860"/>
        <v>293.14999999999998</v>
      </c>
      <c r="D14904" s="9">
        <f t="shared" si="2861"/>
        <v>1.5102318205844596</v>
      </c>
      <c r="E14904" s="9">
        <f>36/15850.323</f>
        <v>2.2712470906744299E-3</v>
      </c>
      <c r="F14904" s="43">
        <f>VLOOKUP(TEXT(A14904,"0.000")&amp;"|"&amp;TEXT(B14904,"0.000")&amp;"|"&amp;TEXT(C14904,"0.000")&amp;"|"&amp;TEXT(D14904,"0.00000")&amp;"|"&amp;TEXT(E14904,"0.00000"),'Trane 10 ton GWSC120E Clg Full'!$A$2:$I$15681,8,FALSE)*0.29307107017222*1000</f>
        <v>25753.823741320739</v>
      </c>
    </row>
    <row r="14905" spans="1:6" x14ac:dyDescent="0.25">
      <c r="A14905" s="1">
        <f t="shared" si="2852"/>
        <v>302.92777777777775</v>
      </c>
      <c r="B14905" s="1">
        <f t="shared" si="2853"/>
        <v>295.42777777777775</v>
      </c>
      <c r="C14905" s="1">
        <f t="shared" si="2860"/>
        <v>293.14999999999998</v>
      </c>
      <c r="D14905" s="9">
        <f>3400/2118.88</f>
        <v>1.6046213093709885</v>
      </c>
      <c r="E14905" s="9">
        <f>19.5/15850.323</f>
        <v>1.2302588407819828E-3</v>
      </c>
      <c r="F14905" s="43">
        <f>VLOOKUP(TEXT(A14905,"0.000")&amp;"|"&amp;TEXT(B14905,"0.000")&amp;"|"&amp;TEXT(C14905,"0.000")&amp;"|"&amp;TEXT(D14905,"0.00000")&amp;"|"&amp;TEXT(E14905,"0.00000"),'Trane 10 ton GWSC120E Clg Full'!$A$2:$I$15681,8,FALSE)*0.29307107017222*1000</f>
        <v>26306.576411868897</v>
      </c>
    </row>
    <row r="14906" spans="1:6" x14ac:dyDescent="0.25">
      <c r="A14906" s="1">
        <f t="shared" si="2852"/>
        <v>302.92777777777775</v>
      </c>
      <c r="B14906" s="1">
        <f t="shared" si="2853"/>
        <v>295.42777777777775</v>
      </c>
      <c r="C14906" s="1">
        <f t="shared" si="2860"/>
        <v>293.14999999999998</v>
      </c>
      <c r="D14906" s="9">
        <f t="shared" ref="D14906:D14911" si="2862">3400/2118.88</f>
        <v>1.6046213093709885</v>
      </c>
      <c r="E14906" s="9">
        <f>24/15850.323</f>
        <v>1.5141647271162866E-3</v>
      </c>
      <c r="F14906" s="43">
        <f>VLOOKUP(TEXT(A14906,"0.000")&amp;"|"&amp;TEXT(B14906,"0.000")&amp;"|"&amp;TEXT(C14906,"0.000")&amp;"|"&amp;TEXT(D14906,"0.00000")&amp;"|"&amp;TEXT(E14906,"0.00000"),'Trane 10 ton GWSC120E Clg Full'!$A$2:$I$15681,8,FALSE)*0.29307107017222*1000</f>
        <v>26411.071253624079</v>
      </c>
    </row>
    <row r="14907" spans="1:6" x14ac:dyDescent="0.25">
      <c r="A14907" s="1">
        <f t="shared" si="2852"/>
        <v>302.92777777777775</v>
      </c>
      <c r="B14907" s="1">
        <f t="shared" si="2853"/>
        <v>295.42777777777775</v>
      </c>
      <c r="C14907" s="1">
        <f t="shared" si="2860"/>
        <v>293.14999999999998</v>
      </c>
      <c r="D14907" s="9">
        <f t="shared" si="2862"/>
        <v>1.6046213093709885</v>
      </c>
      <c r="E14907" s="9">
        <f>27/15850.323</f>
        <v>1.7034353180058223E-3</v>
      </c>
      <c r="F14907" s="43">
        <f>VLOOKUP(TEXT(A14907,"0.000")&amp;"|"&amp;TEXT(B14907,"0.000")&amp;"|"&amp;TEXT(C14907,"0.000")&amp;"|"&amp;TEXT(D14907,"0.00000")&amp;"|"&amp;TEXT(E14907,"0.00000"),'Trane 10 ton GWSC120E Clg Full'!$A$2:$I$15681,8,FALSE)*0.29307107017222*1000</f>
        <v>26489.442384940477</v>
      </c>
    </row>
    <row r="14908" spans="1:6" x14ac:dyDescent="0.25">
      <c r="A14908" s="1">
        <f t="shared" si="2852"/>
        <v>302.92777777777775</v>
      </c>
      <c r="B14908" s="1">
        <f t="shared" si="2853"/>
        <v>295.42777777777775</v>
      </c>
      <c r="C14908" s="1">
        <f t="shared" si="2860"/>
        <v>293.14999999999998</v>
      </c>
      <c r="D14908" s="9">
        <f t="shared" si="2862"/>
        <v>1.6046213093709885</v>
      </c>
      <c r="E14908" s="9">
        <f>30/15850.323</f>
        <v>1.892705908895358E-3</v>
      </c>
      <c r="F14908" s="43">
        <f>VLOOKUP(TEXT(A14908,"0.000")&amp;"|"&amp;TEXT(B14908,"0.000")&amp;"|"&amp;TEXT(C14908,"0.000")&amp;"|"&amp;TEXT(D14908,"0.00000")&amp;"|"&amp;TEXT(E14908,"0.00000"),'Trane 10 ton GWSC120E Clg Full'!$A$2:$I$15681,8,FALSE)*0.29307107017222*1000</f>
        <v>26515.566095379276</v>
      </c>
    </row>
    <row r="14909" spans="1:6" x14ac:dyDescent="0.25">
      <c r="A14909" s="1">
        <f t="shared" si="2852"/>
        <v>302.92777777777775</v>
      </c>
      <c r="B14909" s="1">
        <f t="shared" si="2853"/>
        <v>295.42777777777775</v>
      </c>
      <c r="C14909" s="1">
        <f t="shared" si="2860"/>
        <v>293.14999999999998</v>
      </c>
      <c r="D14909" s="9">
        <f t="shared" si="2862"/>
        <v>1.6046213093709885</v>
      </c>
      <c r="E14909" s="9">
        <f>31.5/15850.323</f>
        <v>1.9873412043401261E-3</v>
      </c>
      <c r="F14909" s="43">
        <f>VLOOKUP(TEXT(A14909,"0.000")&amp;"|"&amp;TEXT(B14909,"0.000")&amp;"|"&amp;TEXT(C14909,"0.000")&amp;"|"&amp;TEXT(D14909,"0.00000")&amp;"|"&amp;TEXT(E14909,"0.00000"),'Trane 10 ton GWSC120E Clg Full'!$A$2:$I$15681,8,FALSE)*0.29307107017222*1000</f>
        <v>26541.689805818067</v>
      </c>
    </row>
    <row r="14910" spans="1:6" x14ac:dyDescent="0.25">
      <c r="A14910" s="1">
        <f t="shared" si="2852"/>
        <v>302.92777777777775</v>
      </c>
      <c r="B14910" s="1">
        <f t="shared" si="2853"/>
        <v>295.42777777777775</v>
      </c>
      <c r="C14910" s="1">
        <f t="shared" si="2860"/>
        <v>293.14999999999998</v>
      </c>
      <c r="D14910" s="9">
        <f t="shared" si="2862"/>
        <v>1.6046213093709885</v>
      </c>
      <c r="E14910" s="9">
        <f>33/15850.323</f>
        <v>2.0819764997848937E-3</v>
      </c>
      <c r="F14910" s="43">
        <f>VLOOKUP(TEXT(A14910,"0.000")&amp;"|"&amp;TEXT(B14910,"0.000")&amp;"|"&amp;TEXT(C14910,"0.000")&amp;"|"&amp;TEXT(D14910,"0.00000")&amp;"|"&amp;TEXT(E14910,"0.00000"),'Trane 10 ton GWSC120E Clg Full'!$A$2:$I$15681,8,FALSE)*0.29307107017222*1000</f>
        <v>26567.813516256869</v>
      </c>
    </row>
    <row r="14911" spans="1:6" x14ac:dyDescent="0.25">
      <c r="A14911" s="1">
        <f t="shared" si="2852"/>
        <v>302.92777777777775</v>
      </c>
      <c r="B14911" s="1">
        <f t="shared" si="2853"/>
        <v>295.42777777777775</v>
      </c>
      <c r="C14911" s="1">
        <f t="shared" si="2860"/>
        <v>293.14999999999998</v>
      </c>
      <c r="D14911" s="9">
        <f t="shared" si="2862"/>
        <v>1.6046213093709885</v>
      </c>
      <c r="E14911" s="9">
        <f>36/15850.323</f>
        <v>2.2712470906744299E-3</v>
      </c>
      <c r="F14911" s="43">
        <f>VLOOKUP(TEXT(A14911,"0.000")&amp;"|"&amp;TEXT(B14911,"0.000")&amp;"|"&amp;TEXT(C14911,"0.000")&amp;"|"&amp;TEXT(D14911,"0.00000")&amp;"|"&amp;TEXT(E14911,"0.00000"),'Trane 10 ton GWSC120E Clg Full'!$A$2:$I$15681,8,FALSE)*0.29307107017222*1000</f>
        <v>26593.937226695667</v>
      </c>
    </row>
    <row r="14912" spans="1:6" x14ac:dyDescent="0.25">
      <c r="A14912" s="1">
        <f t="shared" si="2852"/>
        <v>302.92777777777775</v>
      </c>
      <c r="B14912" s="1">
        <f t="shared" si="2853"/>
        <v>295.42777777777775</v>
      </c>
      <c r="C14912" s="1">
        <f t="shared" si="2860"/>
        <v>293.14999999999998</v>
      </c>
      <c r="D14912" s="9">
        <f>3600/2118.88</f>
        <v>1.6990107981575171</v>
      </c>
      <c r="E14912" s="9">
        <f>19.5/15850.323</f>
        <v>1.2302588407819828E-3</v>
      </c>
      <c r="F14912" s="43">
        <f>VLOOKUP(TEXT(A14912,"0.000")&amp;"|"&amp;TEXT(B14912,"0.000")&amp;"|"&amp;TEXT(C14912,"0.000")&amp;"|"&amp;TEXT(D14912,"0.00000")&amp;"|"&amp;TEXT(E14912,"0.00000"),'Trane 10 ton GWSC120E Clg Full'!$A$2:$I$15681,8,FALSE)*0.29307107017222*1000</f>
        <v>27108.955648832212</v>
      </c>
    </row>
    <row r="14913" spans="1:6" x14ac:dyDescent="0.25">
      <c r="A14913" s="1">
        <f t="shared" si="2852"/>
        <v>302.92777777777775</v>
      </c>
      <c r="B14913" s="1">
        <f t="shared" si="2853"/>
        <v>295.42777777777775</v>
      </c>
      <c r="C14913" s="1">
        <f t="shared" si="2860"/>
        <v>293.14999999999998</v>
      </c>
      <c r="D14913" s="9">
        <f t="shared" ref="D14913:D14918" si="2863">3600/2118.88</f>
        <v>1.6990107981575171</v>
      </c>
      <c r="E14913" s="9">
        <f>24/15850.323</f>
        <v>1.5141647271162866E-3</v>
      </c>
      <c r="F14913" s="43">
        <f>VLOOKUP(TEXT(A14913,"0.000")&amp;"|"&amp;TEXT(B14913,"0.000")&amp;"|"&amp;TEXT(C14913,"0.000")&amp;"|"&amp;TEXT(D14913,"0.00000")&amp;"|"&amp;TEXT(E14913,"0.00000"),'Trane 10 ton GWSC120E Clg Full'!$A$2:$I$15681,8,FALSE)*0.29307107017222*1000</f>
        <v>27216.637697089736</v>
      </c>
    </row>
    <row r="14914" spans="1:6" x14ac:dyDescent="0.25">
      <c r="A14914" s="1">
        <f t="shared" si="2852"/>
        <v>302.92777777777775</v>
      </c>
      <c r="B14914" s="1">
        <f t="shared" si="2853"/>
        <v>295.42777777777775</v>
      </c>
      <c r="C14914" s="1">
        <f t="shared" si="2860"/>
        <v>293.14999999999998</v>
      </c>
      <c r="D14914" s="9">
        <f t="shared" si="2863"/>
        <v>1.6990107981575171</v>
      </c>
      <c r="E14914" s="9">
        <f>27/15850.323</f>
        <v>1.7034353180058223E-3</v>
      </c>
      <c r="F14914" s="43">
        <f>VLOOKUP(TEXT(A14914,"0.000")&amp;"|"&amp;TEXT(B14914,"0.000")&amp;"|"&amp;TEXT(C14914,"0.000")&amp;"|"&amp;TEXT(D14914,"0.00000")&amp;"|"&amp;TEXT(E14914,"0.00000"),'Trane 10 ton GWSC120E Clg Full'!$A$2:$I$15681,8,FALSE)*0.29307107017222*1000</f>
        <v>27297.399233282886</v>
      </c>
    </row>
    <row r="14915" spans="1:6" x14ac:dyDescent="0.25">
      <c r="A14915" s="1">
        <f t="shared" ref="A14915:A14978" si="2864">((85.6-32)/1.8)+273.15</f>
        <v>302.92777777777775</v>
      </c>
      <c r="B14915" s="1">
        <f t="shared" ref="B14915:B14978" si="2865">((72.1-32)/1.8)+273.15</f>
        <v>295.42777777777775</v>
      </c>
      <c r="C14915" s="1">
        <f t="shared" si="2860"/>
        <v>293.14999999999998</v>
      </c>
      <c r="D14915" s="9">
        <f t="shared" si="2863"/>
        <v>1.6990107981575171</v>
      </c>
      <c r="E14915" s="9">
        <f>30/15850.323</f>
        <v>1.892705908895358E-3</v>
      </c>
      <c r="F14915" s="43">
        <f>VLOOKUP(TEXT(A14915,"0.000")&amp;"|"&amp;TEXT(B14915,"0.000")&amp;"|"&amp;TEXT(C14915,"0.000")&amp;"|"&amp;TEXT(D14915,"0.00000")&amp;"|"&amp;TEXT(E14915,"0.00000"),'Trane 10 ton GWSC120E Clg Full'!$A$2:$I$15681,8,FALSE)*0.29307107017222*1000</f>
        <v>27324.319745347264</v>
      </c>
    </row>
    <row r="14916" spans="1:6" x14ac:dyDescent="0.25">
      <c r="A14916" s="1">
        <f t="shared" si="2864"/>
        <v>302.92777777777775</v>
      </c>
      <c r="B14916" s="1">
        <f t="shared" si="2865"/>
        <v>295.42777777777775</v>
      </c>
      <c r="C14916" s="1">
        <f t="shared" si="2860"/>
        <v>293.14999999999998</v>
      </c>
      <c r="D14916" s="9">
        <f t="shared" si="2863"/>
        <v>1.6990107981575171</v>
      </c>
      <c r="E14916" s="9">
        <f>31.5/15850.323</f>
        <v>1.9873412043401261E-3</v>
      </c>
      <c r="F14916" s="43">
        <f>VLOOKUP(TEXT(A14916,"0.000")&amp;"|"&amp;TEXT(B14916,"0.000")&amp;"|"&amp;TEXT(C14916,"0.000")&amp;"|"&amp;TEXT(D14916,"0.00000")&amp;"|"&amp;TEXT(E14916,"0.00000"),'Trane 10 ton GWSC120E Clg Full'!$A$2:$I$15681,8,FALSE)*0.29307107017222*1000</f>
        <v>27351.240257411642</v>
      </c>
    </row>
    <row r="14917" spans="1:6" x14ac:dyDescent="0.25">
      <c r="A14917" s="1">
        <f t="shared" si="2864"/>
        <v>302.92777777777775</v>
      </c>
      <c r="B14917" s="1">
        <f t="shared" si="2865"/>
        <v>295.42777777777775</v>
      </c>
      <c r="C14917" s="1">
        <f t="shared" si="2860"/>
        <v>293.14999999999998</v>
      </c>
      <c r="D14917" s="9">
        <f t="shared" si="2863"/>
        <v>1.6990107981575171</v>
      </c>
      <c r="E14917" s="9">
        <f>33/15850.323</f>
        <v>2.0819764997848937E-3</v>
      </c>
      <c r="F14917" s="43">
        <f>VLOOKUP(TEXT(A14917,"0.000")&amp;"|"&amp;TEXT(B14917,"0.000")&amp;"|"&amp;TEXT(C14917,"0.000")&amp;"|"&amp;TEXT(D14917,"0.00000")&amp;"|"&amp;TEXT(E14917,"0.00000"),'Trane 10 ton GWSC120E Clg Full'!$A$2:$I$15681,8,FALSE)*0.29307107017222*1000</f>
        <v>27378.160769476024</v>
      </c>
    </row>
    <row r="14918" spans="1:6" x14ac:dyDescent="0.25">
      <c r="A14918" s="1">
        <f t="shared" si="2864"/>
        <v>302.92777777777775</v>
      </c>
      <c r="B14918" s="1">
        <f t="shared" si="2865"/>
        <v>295.42777777777775</v>
      </c>
      <c r="C14918" s="1">
        <f t="shared" si="2860"/>
        <v>293.14999999999998</v>
      </c>
      <c r="D14918" s="9">
        <f t="shared" si="2863"/>
        <v>1.6990107981575171</v>
      </c>
      <c r="E14918" s="9">
        <f>36/15850.323</f>
        <v>2.2712470906744299E-3</v>
      </c>
      <c r="F14918" s="43">
        <f>VLOOKUP(TEXT(A14918,"0.000")&amp;"|"&amp;TEXT(B14918,"0.000")&amp;"|"&amp;TEXT(C14918,"0.000")&amp;"|"&amp;TEXT(D14918,"0.00000")&amp;"|"&amp;TEXT(E14918,"0.00000"),'Trane 10 ton GWSC120E Clg Full'!$A$2:$I$15681,8,FALSE)*0.29307107017222*1000</f>
        <v>27405.08128154041</v>
      </c>
    </row>
    <row r="14919" spans="1:6" x14ac:dyDescent="0.25">
      <c r="A14919" s="1">
        <f t="shared" si="2864"/>
        <v>302.92777777777775</v>
      </c>
      <c r="B14919" s="1">
        <f t="shared" si="2865"/>
        <v>295.42777777777775</v>
      </c>
      <c r="C14919" s="1">
        <f t="shared" si="2860"/>
        <v>293.14999999999998</v>
      </c>
      <c r="D14919" s="9">
        <f>3800/2118.88</f>
        <v>1.7934002869440457</v>
      </c>
      <c r="E14919" s="9">
        <f>19.5/15850.323</f>
        <v>1.2302588407819828E-3</v>
      </c>
      <c r="F14919" s="43">
        <f>VLOOKUP(TEXT(A14919,"0.000")&amp;"|"&amp;TEXT(B14919,"0.000")&amp;"|"&amp;TEXT(C14919,"0.000")&amp;"|"&amp;TEXT(D14919,"0.00000")&amp;"|"&amp;TEXT(E14919,"0.00000"),'Trane 10 ton GWSC120E Clg Full'!$A$2:$I$15681,8,FALSE)*0.29307107017222*1000</f>
        <v>27882.678484475418</v>
      </c>
    </row>
    <row r="14920" spans="1:6" x14ac:dyDescent="0.25">
      <c r="A14920" s="1">
        <f t="shared" si="2864"/>
        <v>302.92777777777775</v>
      </c>
      <c r="B14920" s="1">
        <f t="shared" si="2865"/>
        <v>295.42777777777775</v>
      </c>
      <c r="C14920" s="1">
        <f t="shared" si="2860"/>
        <v>293.14999999999998</v>
      </c>
      <c r="D14920" s="9">
        <f t="shared" ref="D14920:D14925" si="2866">3800/2118.88</f>
        <v>1.7934002869440457</v>
      </c>
      <c r="E14920" s="9">
        <f>24/15850.323</f>
        <v>1.5141647271162866E-3</v>
      </c>
      <c r="F14920" s="43">
        <f>VLOOKUP(TEXT(A14920,"0.000")&amp;"|"&amp;TEXT(B14920,"0.000")&amp;"|"&amp;TEXT(C14920,"0.000")&amp;"|"&amp;TEXT(D14920,"0.00000")&amp;"|"&amp;TEXT(E14920,"0.00000"),'Trane 10 ton GWSC120E Clg Full'!$A$2:$I$15681,8,FALSE)*0.29307107017222*1000</f>
        <v>27993.43391043162</v>
      </c>
    </row>
    <row r="14921" spans="1:6" x14ac:dyDescent="0.25">
      <c r="A14921" s="1">
        <f t="shared" si="2864"/>
        <v>302.92777777777775</v>
      </c>
      <c r="B14921" s="1">
        <f t="shared" si="2865"/>
        <v>295.42777777777775</v>
      </c>
      <c r="C14921" s="1">
        <f t="shared" si="2860"/>
        <v>293.14999999999998</v>
      </c>
      <c r="D14921" s="9">
        <f t="shared" si="2866"/>
        <v>1.7934002869440457</v>
      </c>
      <c r="E14921" s="9">
        <f>27/15850.323</f>
        <v>1.7034353180058223E-3</v>
      </c>
      <c r="F14921" s="43">
        <f>VLOOKUP(TEXT(A14921,"0.000")&amp;"|"&amp;TEXT(B14921,"0.000")&amp;"|"&amp;TEXT(C14921,"0.000")&amp;"|"&amp;TEXT(D14921,"0.00000")&amp;"|"&amp;TEXT(E14921,"0.00000"),'Trane 10 ton GWSC120E Clg Full'!$A$2:$I$15681,8,FALSE)*0.29307107017222*1000</f>
        <v>28076.500479898783</v>
      </c>
    </row>
    <row r="14922" spans="1:6" x14ac:dyDescent="0.25">
      <c r="A14922" s="1">
        <f t="shared" si="2864"/>
        <v>302.92777777777775</v>
      </c>
      <c r="B14922" s="1">
        <f t="shared" si="2865"/>
        <v>295.42777777777775</v>
      </c>
      <c r="C14922" s="1">
        <f t="shared" si="2860"/>
        <v>293.14999999999998</v>
      </c>
      <c r="D14922" s="9">
        <f t="shared" si="2866"/>
        <v>1.7934002869440457</v>
      </c>
      <c r="E14922" s="9">
        <f>30/15850.323</f>
        <v>1.892705908895358E-3</v>
      </c>
      <c r="F14922" s="43">
        <f>VLOOKUP(TEXT(A14922,"0.000")&amp;"|"&amp;TEXT(B14922,"0.000")&amp;"|"&amp;TEXT(C14922,"0.000")&amp;"|"&amp;TEXT(D14922,"0.00000")&amp;"|"&amp;TEXT(E14922,"0.00000"),'Trane 10 ton GWSC120E Clg Full'!$A$2:$I$15681,8,FALSE)*0.29307107017222*1000</f>
        <v>28104.189336387837</v>
      </c>
    </row>
    <row r="14923" spans="1:6" x14ac:dyDescent="0.25">
      <c r="A14923" s="1">
        <f t="shared" si="2864"/>
        <v>302.92777777777775</v>
      </c>
      <c r="B14923" s="1">
        <f t="shared" si="2865"/>
        <v>295.42777777777775</v>
      </c>
      <c r="C14923" s="1">
        <f t="shared" si="2860"/>
        <v>293.14999999999998</v>
      </c>
      <c r="D14923" s="9">
        <f t="shared" si="2866"/>
        <v>1.7934002869440457</v>
      </c>
      <c r="E14923" s="9">
        <f>31.5/15850.323</f>
        <v>1.9873412043401261E-3</v>
      </c>
      <c r="F14923" s="43">
        <f>VLOOKUP(TEXT(A14923,"0.000")&amp;"|"&amp;TEXT(B14923,"0.000")&amp;"|"&amp;TEXT(C14923,"0.000")&amp;"|"&amp;TEXT(D14923,"0.00000")&amp;"|"&amp;TEXT(E14923,"0.00000"),'Trane 10 ton GWSC120E Clg Full'!$A$2:$I$15681,8,FALSE)*0.29307107017222*1000</f>
        <v>28131.878192876884</v>
      </c>
    </row>
    <row r="14924" spans="1:6" x14ac:dyDescent="0.25">
      <c r="A14924" s="1">
        <f t="shared" si="2864"/>
        <v>302.92777777777775</v>
      </c>
      <c r="B14924" s="1">
        <f t="shared" si="2865"/>
        <v>295.42777777777775</v>
      </c>
      <c r="C14924" s="1">
        <f t="shared" si="2860"/>
        <v>293.14999999999998</v>
      </c>
      <c r="D14924" s="9">
        <f t="shared" si="2866"/>
        <v>1.7934002869440457</v>
      </c>
      <c r="E14924" s="9">
        <f>33/15850.323</f>
        <v>2.0819764997848937E-3</v>
      </c>
      <c r="F14924" s="43">
        <f>VLOOKUP(TEXT(A14924,"0.000")&amp;"|"&amp;TEXT(B14924,"0.000")&amp;"|"&amp;TEXT(C14924,"0.000")&amp;"|"&amp;TEXT(D14924,"0.00000")&amp;"|"&amp;TEXT(E14924,"0.00000"),'Trane 10 ton GWSC120E Clg Full'!$A$2:$I$15681,8,FALSE)*0.29307107017222*1000</f>
        <v>28159.567049365935</v>
      </c>
    </row>
    <row r="14925" spans="1:6" x14ac:dyDescent="0.25">
      <c r="A14925" s="1">
        <f t="shared" si="2864"/>
        <v>302.92777777777775</v>
      </c>
      <c r="B14925" s="1">
        <f t="shared" si="2865"/>
        <v>295.42777777777775</v>
      </c>
      <c r="C14925" s="1">
        <f t="shared" si="2860"/>
        <v>293.14999999999998</v>
      </c>
      <c r="D14925" s="9">
        <f t="shared" si="2866"/>
        <v>1.7934002869440457</v>
      </c>
      <c r="E14925" s="9">
        <f>36/15850.323</f>
        <v>2.2712470906744299E-3</v>
      </c>
      <c r="F14925" s="43">
        <f>VLOOKUP(TEXT(A14925,"0.000")&amp;"|"&amp;TEXT(B14925,"0.000")&amp;"|"&amp;TEXT(C14925,"0.000")&amp;"|"&amp;TEXT(D14925,"0.00000")&amp;"|"&amp;TEXT(E14925,"0.00000"),'Trane 10 ton GWSC120E Clg Full'!$A$2:$I$15681,8,FALSE)*0.29307107017222*1000</f>
        <v>28187.255905854989</v>
      </c>
    </row>
    <row r="14926" spans="1:6" x14ac:dyDescent="0.25">
      <c r="A14926" s="1">
        <f t="shared" si="2864"/>
        <v>302.92777777777775</v>
      </c>
      <c r="B14926" s="1">
        <f t="shared" si="2865"/>
        <v>295.42777777777775</v>
      </c>
      <c r="C14926" s="1">
        <f t="shared" si="2860"/>
        <v>293.14999999999998</v>
      </c>
      <c r="D14926" s="9">
        <f>4000/2118.88</f>
        <v>1.8877897757305746</v>
      </c>
      <c r="E14926" s="9">
        <f>19.5/15850.323</f>
        <v>1.2302588407819828E-3</v>
      </c>
      <c r="F14926" s="43">
        <f>VLOOKUP(TEXT(A14926,"0.000")&amp;"|"&amp;TEXT(B14926,"0.000")&amp;"|"&amp;TEXT(C14926,"0.000")&amp;"|"&amp;TEXT(D14926,"0.00000")&amp;"|"&amp;TEXT(E14926,"0.00000"),'Trane 10 ton GWSC120E Clg Full'!$A$2:$I$15681,8,FALSE)*0.29307107017222*1000</f>
        <v>28656.401320118621</v>
      </c>
    </row>
    <row r="14927" spans="1:6" x14ac:dyDescent="0.25">
      <c r="A14927" s="1">
        <f t="shared" si="2864"/>
        <v>302.92777777777775</v>
      </c>
      <c r="B14927" s="1">
        <f t="shared" si="2865"/>
        <v>295.42777777777775</v>
      </c>
      <c r="C14927" s="1">
        <f t="shared" si="2860"/>
        <v>293.14999999999998</v>
      </c>
      <c r="D14927" s="9">
        <f t="shared" ref="D14927:D14932" si="2867">4000/2118.88</f>
        <v>1.8877897757305746</v>
      </c>
      <c r="E14927" s="9">
        <f>24/15850.323</f>
        <v>1.5141647271162866E-3</v>
      </c>
      <c r="F14927" s="43">
        <f>VLOOKUP(TEXT(A14927,"0.000")&amp;"|"&amp;TEXT(B14927,"0.000")&amp;"|"&amp;TEXT(C14927,"0.000")&amp;"|"&amp;TEXT(D14927,"0.00000")&amp;"|"&amp;TEXT(E14927,"0.00000"),'Trane 10 ton GWSC120E Clg Full'!$A$2:$I$15681,8,FALSE)*0.29307107017222*1000</f>
        <v>28770.230123773508</v>
      </c>
    </row>
    <row r="14928" spans="1:6" x14ac:dyDescent="0.25">
      <c r="A14928" s="1">
        <f t="shared" si="2864"/>
        <v>302.92777777777775</v>
      </c>
      <c r="B14928" s="1">
        <f t="shared" si="2865"/>
        <v>295.42777777777775</v>
      </c>
      <c r="C14928" s="1">
        <f t="shared" si="2860"/>
        <v>293.14999999999998</v>
      </c>
      <c r="D14928" s="9">
        <f t="shared" si="2867"/>
        <v>1.8877897757305746</v>
      </c>
      <c r="E14928" s="9">
        <f>27/15850.323</f>
        <v>1.7034353180058223E-3</v>
      </c>
      <c r="F14928" s="43">
        <f>VLOOKUP(TEXT(A14928,"0.000")&amp;"|"&amp;TEXT(B14928,"0.000")&amp;"|"&amp;TEXT(C14928,"0.000")&amp;"|"&amp;TEXT(D14928,"0.00000")&amp;"|"&amp;TEXT(E14928,"0.00000"),'Trane 10 ton GWSC120E Clg Full'!$A$2:$I$15681,8,FALSE)*0.29307107017222*1000</f>
        <v>28855.601726514677</v>
      </c>
    </row>
    <row r="14929" spans="1:6" x14ac:dyDescent="0.25">
      <c r="A14929" s="1">
        <f t="shared" si="2864"/>
        <v>302.92777777777775</v>
      </c>
      <c r="B14929" s="1">
        <f t="shared" si="2865"/>
        <v>295.42777777777775</v>
      </c>
      <c r="C14929" s="1">
        <f t="shared" si="2860"/>
        <v>293.14999999999998</v>
      </c>
      <c r="D14929" s="9">
        <f t="shared" si="2867"/>
        <v>1.8877897757305746</v>
      </c>
      <c r="E14929" s="9">
        <f>30/15850.323</f>
        <v>1.892705908895358E-3</v>
      </c>
      <c r="F14929" s="43">
        <f>VLOOKUP(TEXT(A14929,"0.000")&amp;"|"&amp;TEXT(B14929,"0.000")&amp;"|"&amp;TEXT(C14929,"0.000")&amp;"|"&amp;TEXT(D14929,"0.00000")&amp;"|"&amp;TEXT(E14929,"0.00000"),'Trane 10 ton GWSC120E Clg Full'!$A$2:$I$15681,8,FALSE)*0.29307107017222*1000</f>
        <v>28884.058927428403</v>
      </c>
    </row>
    <row r="14930" spans="1:6" x14ac:dyDescent="0.25">
      <c r="A14930" s="1">
        <f t="shared" si="2864"/>
        <v>302.92777777777775</v>
      </c>
      <c r="B14930" s="1">
        <f t="shared" si="2865"/>
        <v>295.42777777777775</v>
      </c>
      <c r="C14930" s="1">
        <f t="shared" si="2860"/>
        <v>293.14999999999998</v>
      </c>
      <c r="D14930" s="9">
        <f t="shared" si="2867"/>
        <v>1.8877897757305746</v>
      </c>
      <c r="E14930" s="9">
        <f>31.5/15850.323</f>
        <v>1.9873412043401261E-3</v>
      </c>
      <c r="F14930" s="43">
        <f>VLOOKUP(TEXT(A14930,"0.000")&amp;"|"&amp;TEXT(B14930,"0.000")&amp;"|"&amp;TEXT(C14930,"0.000")&amp;"|"&amp;TEXT(D14930,"0.00000")&amp;"|"&amp;TEXT(E14930,"0.00000"),'Trane 10 ton GWSC120E Clg Full'!$A$2:$I$15681,8,FALSE)*0.29307107017222*1000</f>
        <v>28912.516128342122</v>
      </c>
    </row>
    <row r="14931" spans="1:6" x14ac:dyDescent="0.25">
      <c r="A14931" s="1">
        <f t="shared" si="2864"/>
        <v>302.92777777777775</v>
      </c>
      <c r="B14931" s="1">
        <f t="shared" si="2865"/>
        <v>295.42777777777775</v>
      </c>
      <c r="C14931" s="1">
        <f t="shared" si="2860"/>
        <v>293.14999999999998</v>
      </c>
      <c r="D14931" s="9">
        <f t="shared" si="2867"/>
        <v>1.8877897757305746</v>
      </c>
      <c r="E14931" s="9">
        <f>33/15850.323</f>
        <v>2.0819764997848937E-3</v>
      </c>
      <c r="F14931" s="43">
        <f>VLOOKUP(TEXT(A14931,"0.000")&amp;"|"&amp;TEXT(B14931,"0.000")&amp;"|"&amp;TEXT(C14931,"0.000")&amp;"|"&amp;TEXT(D14931,"0.00000")&amp;"|"&amp;TEXT(E14931,"0.00000"),'Trane 10 ton GWSC120E Clg Full'!$A$2:$I$15681,8,FALSE)*0.29307107017222*1000</f>
        <v>28940.973329255845</v>
      </c>
    </row>
    <row r="14932" spans="1:6" x14ac:dyDescent="0.25">
      <c r="A14932" s="1">
        <f t="shared" si="2864"/>
        <v>302.92777777777775</v>
      </c>
      <c r="B14932" s="1">
        <f t="shared" si="2865"/>
        <v>295.42777777777775</v>
      </c>
      <c r="C14932" s="1">
        <f t="shared" si="2860"/>
        <v>293.14999999999998</v>
      </c>
      <c r="D14932" s="9">
        <f t="shared" si="2867"/>
        <v>1.8877897757305746</v>
      </c>
      <c r="E14932" s="9">
        <f>36/15850.323</f>
        <v>2.2712470906744299E-3</v>
      </c>
      <c r="F14932" s="43">
        <f>VLOOKUP(TEXT(A14932,"0.000")&amp;"|"&amp;TEXT(B14932,"0.000")&amp;"|"&amp;TEXT(C14932,"0.000")&amp;"|"&amp;TEXT(D14932,"0.00000")&amp;"|"&amp;TEXT(E14932,"0.00000"),'Trane 10 ton GWSC120E Clg Full'!$A$2:$I$15681,8,FALSE)*0.29307107017222*1000</f>
        <v>28969.430530169568</v>
      </c>
    </row>
    <row r="14933" spans="1:6" x14ac:dyDescent="0.25">
      <c r="A14933" s="1">
        <f t="shared" si="2864"/>
        <v>302.92777777777775</v>
      </c>
      <c r="B14933" s="1">
        <f t="shared" si="2865"/>
        <v>295.42777777777775</v>
      </c>
      <c r="C14933" s="1">
        <f t="shared" si="2860"/>
        <v>293.14999999999998</v>
      </c>
      <c r="D14933" s="9">
        <f>4400/2118.88</f>
        <v>2.0765687533036319</v>
      </c>
      <c r="E14933" s="9">
        <f>19.5/15850.323</f>
        <v>1.2302588407819828E-3</v>
      </c>
      <c r="F14933" s="43">
        <f>VLOOKUP(TEXT(A14933,"0.000")&amp;"|"&amp;TEXT(B14933,"0.000")&amp;"|"&amp;TEXT(C14933,"0.000")&amp;"|"&amp;TEXT(D14933,"0.00000")&amp;"|"&amp;TEXT(E14933,"0.00000"),'Trane 10 ton GWSC120E Clg Full'!$A$2:$I$15681,8,FALSE)*0.29307107017222*1000</f>
        <v>30146.534188764788</v>
      </c>
    </row>
    <row r="14934" spans="1:6" x14ac:dyDescent="0.25">
      <c r="A14934" s="1">
        <f t="shared" si="2864"/>
        <v>302.92777777777775</v>
      </c>
      <c r="B14934" s="1">
        <f t="shared" si="2865"/>
        <v>295.42777777777775</v>
      </c>
      <c r="C14934" s="1">
        <f t="shared" si="2860"/>
        <v>293.14999999999998</v>
      </c>
      <c r="D14934" s="9">
        <f t="shared" ref="D14934:D14939" si="2868">4400/2118.88</f>
        <v>2.0765687533036319</v>
      </c>
      <c r="E14934" s="9">
        <f>24/15850.323</f>
        <v>1.5141647271162866E-3</v>
      </c>
      <c r="F14934" s="43">
        <f>VLOOKUP(TEXT(A14934,"0.000")&amp;"|"&amp;TEXT(B14934,"0.000")&amp;"|"&amp;TEXT(C14934,"0.000")&amp;"|"&amp;TEXT(D14934,"0.00000")&amp;"|"&amp;TEXT(E14934,"0.00000"),'Trane 10 ton GWSC120E Clg Full'!$A$2:$I$15681,8,FALSE)*0.29307107017222*1000</f>
        <v>30266.282090209726</v>
      </c>
    </row>
    <row r="14935" spans="1:6" x14ac:dyDescent="0.25">
      <c r="A14935" s="1">
        <f t="shared" si="2864"/>
        <v>302.92777777777775</v>
      </c>
      <c r="B14935" s="1">
        <f t="shared" si="2865"/>
        <v>295.42777777777775</v>
      </c>
      <c r="C14935" s="1">
        <f t="shared" si="2860"/>
        <v>293.14999999999998</v>
      </c>
      <c r="D14935" s="9">
        <f t="shared" si="2868"/>
        <v>2.0765687533036319</v>
      </c>
      <c r="E14935" s="9">
        <f>27/15850.323</f>
        <v>1.7034353180058223E-3</v>
      </c>
      <c r="F14935" s="43">
        <f>VLOOKUP(TEXT(A14935,"0.000")&amp;"|"&amp;TEXT(B14935,"0.000")&amp;"|"&amp;TEXT(C14935,"0.000")&amp;"|"&amp;TEXT(D14935,"0.00000")&amp;"|"&amp;TEXT(E14935,"0.00000"),'Trane 10 ton GWSC120E Clg Full'!$A$2:$I$15681,8,FALSE)*0.29307107017222*1000</f>
        <v>30356.093016293442</v>
      </c>
    </row>
    <row r="14936" spans="1:6" x14ac:dyDescent="0.25">
      <c r="A14936" s="1">
        <f t="shared" si="2864"/>
        <v>302.92777777777775</v>
      </c>
      <c r="B14936" s="1">
        <f t="shared" si="2865"/>
        <v>295.42777777777775</v>
      </c>
      <c r="C14936" s="1">
        <f t="shared" si="2860"/>
        <v>293.14999999999998</v>
      </c>
      <c r="D14936" s="9">
        <f t="shared" si="2868"/>
        <v>2.0765687533036319</v>
      </c>
      <c r="E14936" s="9">
        <f>30/15850.323</f>
        <v>1.892705908895358E-3</v>
      </c>
      <c r="F14936" s="43">
        <f>VLOOKUP(TEXT(A14936,"0.000")&amp;"|"&amp;TEXT(B14936,"0.000")&amp;"|"&amp;TEXT(C14936,"0.000")&amp;"|"&amp;TEXT(D14936,"0.00000")&amp;"|"&amp;TEXT(E14936,"0.00000"),'Trane 10 ton GWSC120E Clg Full'!$A$2:$I$15681,8,FALSE)*0.29307107017222*1000</f>
        <v>30386.029991654676</v>
      </c>
    </row>
    <row r="14937" spans="1:6" x14ac:dyDescent="0.25">
      <c r="A14937" s="1">
        <f t="shared" si="2864"/>
        <v>302.92777777777775</v>
      </c>
      <c r="B14937" s="1">
        <f t="shared" si="2865"/>
        <v>295.42777777777775</v>
      </c>
      <c r="C14937" s="1">
        <f t="shared" si="2860"/>
        <v>293.14999999999998</v>
      </c>
      <c r="D14937" s="9">
        <f t="shared" si="2868"/>
        <v>2.0765687533036319</v>
      </c>
      <c r="E14937" s="9">
        <f>31.5/15850.323</f>
        <v>1.9873412043401261E-3</v>
      </c>
      <c r="F14937" s="43">
        <f>VLOOKUP(TEXT(A14937,"0.000")&amp;"|"&amp;TEXT(B14937,"0.000")&amp;"|"&amp;TEXT(C14937,"0.000")&amp;"|"&amp;TEXT(D14937,"0.00000")&amp;"|"&amp;TEXT(E14937,"0.00000"),'Trane 10 ton GWSC120E Clg Full'!$A$2:$I$15681,8,FALSE)*0.29307107017222*1000</f>
        <v>30415.966967015916</v>
      </c>
    </row>
    <row r="14938" spans="1:6" x14ac:dyDescent="0.25">
      <c r="A14938" s="1">
        <f t="shared" si="2864"/>
        <v>302.92777777777775</v>
      </c>
      <c r="B14938" s="1">
        <f t="shared" si="2865"/>
        <v>295.42777777777775</v>
      </c>
      <c r="C14938" s="1">
        <f t="shared" si="2860"/>
        <v>293.14999999999998</v>
      </c>
      <c r="D14938" s="9">
        <f t="shared" si="2868"/>
        <v>2.0765687533036319</v>
      </c>
      <c r="E14938" s="9">
        <f>33/15850.323</f>
        <v>2.0819764997848937E-3</v>
      </c>
      <c r="F14938" s="43">
        <f>VLOOKUP(TEXT(A14938,"0.000")&amp;"|"&amp;TEXT(B14938,"0.000")&amp;"|"&amp;TEXT(C14938,"0.000")&amp;"|"&amp;TEXT(D14938,"0.00000")&amp;"|"&amp;TEXT(E14938,"0.00000"),'Trane 10 ton GWSC120E Clg Full'!$A$2:$I$15681,8,FALSE)*0.29307107017222*1000</f>
        <v>30445.903942377154</v>
      </c>
    </row>
    <row r="14939" spans="1:6" x14ac:dyDescent="0.25">
      <c r="A14939" s="1">
        <f t="shared" si="2864"/>
        <v>302.92777777777775</v>
      </c>
      <c r="B14939" s="1">
        <f t="shared" si="2865"/>
        <v>295.42777777777775</v>
      </c>
      <c r="C14939" s="1">
        <f t="shared" si="2860"/>
        <v>293.14999999999998</v>
      </c>
      <c r="D14939" s="9">
        <f t="shared" si="2868"/>
        <v>2.0765687533036319</v>
      </c>
      <c r="E14939" s="9">
        <f>36/15850.323</f>
        <v>2.2712470906744299E-3</v>
      </c>
      <c r="F14939" s="43">
        <f>VLOOKUP(TEXT(A14939,"0.000")&amp;"|"&amp;TEXT(B14939,"0.000")&amp;"|"&amp;TEXT(C14939,"0.000")&amp;"|"&amp;TEXT(D14939,"0.00000")&amp;"|"&amp;TEXT(E14939,"0.00000"),'Trane 10 ton GWSC120E Clg Full'!$A$2:$I$15681,8,FALSE)*0.29307107017222*1000</f>
        <v>30475.840917738384</v>
      </c>
    </row>
    <row r="14940" spans="1:6" x14ac:dyDescent="0.25">
      <c r="A14940" s="1">
        <f t="shared" si="2864"/>
        <v>302.92777777777775</v>
      </c>
      <c r="B14940" s="1">
        <f t="shared" si="2865"/>
        <v>295.42777777777775</v>
      </c>
      <c r="C14940" s="1">
        <f t="shared" si="2860"/>
        <v>293.14999999999998</v>
      </c>
      <c r="D14940" s="9">
        <f>4600/2118.88</f>
        <v>2.1709582420901605</v>
      </c>
      <c r="E14940" s="9">
        <f>19.5/15850.323</f>
        <v>1.2302588407819828E-3</v>
      </c>
      <c r="F14940" s="43">
        <f>VLOOKUP(TEXT(A14940,"0.000")&amp;"|"&amp;TEXT(B14940,"0.000")&amp;"|"&amp;TEXT(C14940,"0.000")&amp;"|"&amp;TEXT(D14940,"0.00000")&amp;"|"&amp;TEXT(E14940,"0.00000"),'Trane 10 ton GWSC120E Clg Full'!$A$2:$I$15681,8,FALSE)*0.29307107017222*1000</f>
        <v>30891.600623087874</v>
      </c>
    </row>
    <row r="14941" spans="1:6" x14ac:dyDescent="0.25">
      <c r="A14941" s="1">
        <f t="shared" si="2864"/>
        <v>302.92777777777775</v>
      </c>
      <c r="B14941" s="1">
        <f t="shared" si="2865"/>
        <v>295.42777777777775</v>
      </c>
      <c r="C14941" s="1">
        <f t="shared" si="2860"/>
        <v>293.14999999999998</v>
      </c>
      <c r="D14941" s="9">
        <f t="shared" ref="D14941:D14946" si="2869">4600/2118.88</f>
        <v>2.1709582420901605</v>
      </c>
      <c r="E14941" s="9">
        <f>24/15850.323</f>
        <v>1.5141647271162866E-3</v>
      </c>
      <c r="F14941" s="43">
        <f>VLOOKUP(TEXT(A14941,"0.000")&amp;"|"&amp;TEXT(B14941,"0.000")&amp;"|"&amp;TEXT(C14941,"0.000")&amp;"|"&amp;TEXT(D14941,"0.00000")&amp;"|"&amp;TEXT(E14941,"0.00000"),'Trane 10 ton GWSC120E Clg Full'!$A$2:$I$15681,8,FALSE)*0.29307107017222*1000</f>
        <v>31014.308073427841</v>
      </c>
    </row>
    <row r="14942" spans="1:6" x14ac:dyDescent="0.25">
      <c r="A14942" s="1">
        <f t="shared" si="2864"/>
        <v>302.92777777777775</v>
      </c>
      <c r="B14942" s="1">
        <f t="shared" si="2865"/>
        <v>295.42777777777775</v>
      </c>
      <c r="C14942" s="1">
        <f t="shared" si="2860"/>
        <v>293.14999999999998</v>
      </c>
      <c r="D14942" s="9">
        <f t="shared" si="2869"/>
        <v>2.1709582420901605</v>
      </c>
      <c r="E14942" s="9">
        <f>27/15850.323</f>
        <v>1.7034353180058223E-3</v>
      </c>
      <c r="F14942" s="43">
        <f>VLOOKUP(TEXT(A14942,"0.000")&amp;"|"&amp;TEXT(B14942,"0.000")&amp;"|"&amp;TEXT(C14942,"0.000")&amp;"|"&amp;TEXT(D14942,"0.00000")&amp;"|"&amp;TEXT(E14942,"0.00000"),'Trane 10 ton GWSC120E Clg Full'!$A$2:$I$15681,8,FALSE)*0.29307107017222*1000</f>
        <v>31106.338661182828</v>
      </c>
    </row>
    <row r="14943" spans="1:6" x14ac:dyDescent="0.25">
      <c r="A14943" s="1">
        <f t="shared" si="2864"/>
        <v>302.92777777777775</v>
      </c>
      <c r="B14943" s="1">
        <f t="shared" si="2865"/>
        <v>295.42777777777775</v>
      </c>
      <c r="C14943" s="1">
        <f t="shared" si="2860"/>
        <v>293.14999999999998</v>
      </c>
      <c r="D14943" s="9">
        <f t="shared" si="2869"/>
        <v>2.1709582420901605</v>
      </c>
      <c r="E14943" s="9">
        <f>30/15850.323</f>
        <v>1.892705908895358E-3</v>
      </c>
      <c r="F14943" s="43">
        <f>VLOOKUP(TEXT(A14943,"0.000")&amp;"|"&amp;TEXT(B14943,"0.000")&amp;"|"&amp;TEXT(C14943,"0.000")&amp;"|"&amp;TEXT(D14943,"0.00000")&amp;"|"&amp;TEXT(E14943,"0.00000"),'Trane 10 ton GWSC120E Clg Full'!$A$2:$I$15681,8,FALSE)*0.29307107017222*1000</f>
        <v>31137.015523767815</v>
      </c>
    </row>
    <row r="14944" spans="1:6" x14ac:dyDescent="0.25">
      <c r="A14944" s="1">
        <f t="shared" si="2864"/>
        <v>302.92777777777775</v>
      </c>
      <c r="B14944" s="1">
        <f t="shared" si="2865"/>
        <v>295.42777777777775</v>
      </c>
      <c r="C14944" s="1">
        <f t="shared" si="2860"/>
        <v>293.14999999999998</v>
      </c>
      <c r="D14944" s="9">
        <f t="shared" si="2869"/>
        <v>2.1709582420901605</v>
      </c>
      <c r="E14944" s="9">
        <f>31.5/15850.323</f>
        <v>1.9873412043401261E-3</v>
      </c>
      <c r="F14944" s="43">
        <f>VLOOKUP(TEXT(A14944,"0.000")&amp;"|"&amp;TEXT(B14944,"0.000")&amp;"|"&amp;TEXT(C14944,"0.000")&amp;"|"&amp;TEXT(D14944,"0.00000")&amp;"|"&amp;TEXT(E14944,"0.00000"),'Trane 10 ton GWSC120E Clg Full'!$A$2:$I$15681,8,FALSE)*0.29307107017222*1000</f>
        <v>31167.692386352806</v>
      </c>
    </row>
    <row r="14945" spans="1:6" x14ac:dyDescent="0.25">
      <c r="A14945" s="1">
        <f t="shared" si="2864"/>
        <v>302.92777777777775</v>
      </c>
      <c r="B14945" s="1">
        <f t="shared" si="2865"/>
        <v>295.42777777777775</v>
      </c>
      <c r="C14945" s="1">
        <f t="shared" si="2860"/>
        <v>293.14999999999998</v>
      </c>
      <c r="D14945" s="9">
        <f t="shared" si="2869"/>
        <v>2.1709582420901605</v>
      </c>
      <c r="E14945" s="9">
        <f>33/15850.323</f>
        <v>2.0819764997848937E-3</v>
      </c>
      <c r="F14945" s="43">
        <f>VLOOKUP(TEXT(A14945,"0.000")&amp;"|"&amp;TEXT(B14945,"0.000")&amp;"|"&amp;TEXT(C14945,"0.000")&amp;"|"&amp;TEXT(D14945,"0.00000")&amp;"|"&amp;TEXT(E14945,"0.00000"),'Trane 10 ton GWSC120E Clg Full'!$A$2:$I$15681,8,FALSE)*0.29307107017222*1000</f>
        <v>31198.369248937805</v>
      </c>
    </row>
    <row r="14946" spans="1:6" x14ac:dyDescent="0.25">
      <c r="A14946" s="1">
        <f t="shared" si="2864"/>
        <v>302.92777777777775</v>
      </c>
      <c r="B14946" s="1">
        <f t="shared" si="2865"/>
        <v>295.42777777777775</v>
      </c>
      <c r="C14946" s="1">
        <f t="shared" si="2860"/>
        <v>293.14999999999998</v>
      </c>
      <c r="D14946" s="9">
        <f t="shared" si="2869"/>
        <v>2.1709582420901605</v>
      </c>
      <c r="E14946" s="9">
        <f>36/15850.323</f>
        <v>2.2712470906744299E-3</v>
      </c>
      <c r="F14946" s="43">
        <f>VLOOKUP(TEXT(A14946,"0.000")&amp;"|"&amp;TEXT(B14946,"0.000")&amp;"|"&amp;TEXT(C14946,"0.000")&amp;"|"&amp;TEXT(D14946,"0.00000")&amp;"|"&amp;TEXT(E14946,"0.00000"),'Trane 10 ton GWSC120E Clg Full'!$A$2:$I$15681,8,FALSE)*0.29307107017222*1000</f>
        <v>31229.046111522799</v>
      </c>
    </row>
    <row r="14947" spans="1:6" x14ac:dyDescent="0.25">
      <c r="A14947" s="1">
        <f t="shared" si="2864"/>
        <v>302.92777777777775</v>
      </c>
      <c r="B14947" s="1">
        <f t="shared" si="2865"/>
        <v>295.42777777777775</v>
      </c>
      <c r="C14947" s="1">
        <f t="shared" si="2860"/>
        <v>293.14999999999998</v>
      </c>
      <c r="D14947" s="9">
        <f>4800/2118.88</f>
        <v>2.2653477308766896</v>
      </c>
      <c r="E14947" s="9">
        <f>19.5/15850.323</f>
        <v>1.2302588407819828E-3</v>
      </c>
      <c r="F14947" s="43">
        <f>VLOOKUP(TEXT(A14947,"0.000")&amp;"|"&amp;TEXT(B14947,"0.000")&amp;"|"&amp;TEXT(C14947,"0.000")&amp;"|"&amp;TEXT(D14947,"0.00000")&amp;"|"&amp;TEXT(E14947,"0.00000"),'Trane 10 ton GWSC120E Clg Full'!$A$2:$I$15681,8,FALSE)*0.29307107017222*1000</f>
        <v>31608.010656090835</v>
      </c>
    </row>
    <row r="14948" spans="1:6" x14ac:dyDescent="0.25">
      <c r="A14948" s="1">
        <f t="shared" si="2864"/>
        <v>302.92777777777775</v>
      </c>
      <c r="B14948" s="1">
        <f t="shared" si="2865"/>
        <v>295.42777777777775</v>
      </c>
      <c r="C14948" s="1">
        <f t="shared" si="2860"/>
        <v>293.14999999999998</v>
      </c>
      <c r="D14948" s="9">
        <f t="shared" ref="D14948:D14953" si="2870">4800/2118.88</f>
        <v>2.2653477308766896</v>
      </c>
      <c r="E14948" s="9">
        <f>24/15850.323</f>
        <v>1.5141647271162866E-3</v>
      </c>
      <c r="F14948" s="43">
        <f>VLOOKUP(TEXT(A14948,"0.000")&amp;"|"&amp;TEXT(B14948,"0.000")&amp;"|"&amp;TEXT(C14948,"0.000")&amp;"|"&amp;TEXT(D14948,"0.00000")&amp;"|"&amp;TEXT(E14948,"0.00000"),'Trane 10 ton GWSC120E Clg Full'!$A$2:$I$15681,8,FALSE)*0.29307107017222*1000</f>
        <v>31733.563826522179</v>
      </c>
    </row>
    <row r="14949" spans="1:6" x14ac:dyDescent="0.25">
      <c r="A14949" s="1">
        <f t="shared" si="2864"/>
        <v>302.92777777777775</v>
      </c>
      <c r="B14949" s="1">
        <f t="shared" si="2865"/>
        <v>295.42777777777775</v>
      </c>
      <c r="C14949" s="1">
        <f t="shared" si="2860"/>
        <v>293.14999999999998</v>
      </c>
      <c r="D14949" s="9">
        <f t="shared" si="2870"/>
        <v>2.2653477308766896</v>
      </c>
      <c r="E14949" s="9">
        <f>27/15850.323</f>
        <v>1.7034353180058223E-3</v>
      </c>
      <c r="F14949" s="43">
        <f>VLOOKUP(TEXT(A14949,"0.000")&amp;"|"&amp;TEXT(B14949,"0.000")&amp;"|"&amp;TEXT(C14949,"0.000")&amp;"|"&amp;TEXT(D14949,"0.00000")&amp;"|"&amp;TEXT(E14949,"0.00000"),'Trane 10 ton GWSC120E Clg Full'!$A$2:$I$15681,8,FALSE)*0.29307107017222*1000</f>
        <v>31827.728704345693</v>
      </c>
    </row>
    <row r="14950" spans="1:6" x14ac:dyDescent="0.25">
      <c r="A14950" s="1">
        <f t="shared" si="2864"/>
        <v>302.92777777777775</v>
      </c>
      <c r="B14950" s="1">
        <f t="shared" si="2865"/>
        <v>295.42777777777775</v>
      </c>
      <c r="C14950" s="1">
        <f t="shared" si="2860"/>
        <v>293.14999999999998</v>
      </c>
      <c r="D14950" s="9">
        <f t="shared" si="2870"/>
        <v>2.2653477308766896</v>
      </c>
      <c r="E14950" s="9">
        <f>30/15850.323</f>
        <v>1.892705908895358E-3</v>
      </c>
      <c r="F14950" s="43">
        <f>VLOOKUP(TEXT(A14950,"0.000")&amp;"|"&amp;TEXT(B14950,"0.000")&amp;"|"&amp;TEXT(C14950,"0.000")&amp;"|"&amp;TEXT(D14950,"0.00000")&amp;"|"&amp;TEXT(E14950,"0.00000"),'Trane 10 ton GWSC120E Clg Full'!$A$2:$I$15681,8,FALSE)*0.29307107017222*1000</f>
        <v>31859.116996953526</v>
      </c>
    </row>
    <row r="14951" spans="1:6" x14ac:dyDescent="0.25">
      <c r="A14951" s="1">
        <f t="shared" si="2864"/>
        <v>302.92777777777775</v>
      </c>
      <c r="B14951" s="1">
        <f t="shared" si="2865"/>
        <v>295.42777777777775</v>
      </c>
      <c r="C14951" s="1">
        <f t="shared" si="2860"/>
        <v>293.14999999999998</v>
      </c>
      <c r="D14951" s="9">
        <f t="shared" si="2870"/>
        <v>2.2653477308766896</v>
      </c>
      <c r="E14951" s="9">
        <f>31.5/15850.323</f>
        <v>1.9873412043401261E-3</v>
      </c>
      <c r="F14951" s="43">
        <f>VLOOKUP(TEXT(A14951,"0.000")&amp;"|"&amp;TEXT(B14951,"0.000")&amp;"|"&amp;TEXT(C14951,"0.000")&amp;"|"&amp;TEXT(D14951,"0.00000")&amp;"|"&amp;TEXT(E14951,"0.00000"),'Trane 10 ton GWSC120E Clg Full'!$A$2:$I$15681,8,FALSE)*0.29307107017222*1000</f>
        <v>31890.505289561359</v>
      </c>
    </row>
    <row r="14952" spans="1:6" x14ac:dyDescent="0.25">
      <c r="A14952" s="1">
        <f t="shared" si="2864"/>
        <v>302.92777777777775</v>
      </c>
      <c r="B14952" s="1">
        <f t="shared" si="2865"/>
        <v>295.42777777777775</v>
      </c>
      <c r="C14952" s="1">
        <f t="shared" si="2860"/>
        <v>293.14999999999998</v>
      </c>
      <c r="D14952" s="9">
        <f t="shared" si="2870"/>
        <v>2.2653477308766896</v>
      </c>
      <c r="E14952" s="9">
        <f>33/15850.323</f>
        <v>2.0819764997848937E-3</v>
      </c>
      <c r="F14952" s="43">
        <f>VLOOKUP(TEXT(A14952,"0.000")&amp;"|"&amp;TEXT(B14952,"0.000")&amp;"|"&amp;TEXT(C14952,"0.000")&amp;"|"&amp;TEXT(D14952,"0.00000")&amp;"|"&amp;TEXT(E14952,"0.00000"),'Trane 10 ton GWSC120E Clg Full'!$A$2:$I$15681,8,FALSE)*0.29307107017222*1000</f>
        <v>31921.893582169196</v>
      </c>
    </row>
    <row r="14953" spans="1:6" x14ac:dyDescent="0.25">
      <c r="A14953" s="1">
        <f t="shared" si="2864"/>
        <v>302.92777777777775</v>
      </c>
      <c r="B14953" s="1">
        <f t="shared" si="2865"/>
        <v>295.42777777777775</v>
      </c>
      <c r="C14953" s="1">
        <f t="shared" si="2860"/>
        <v>293.14999999999998</v>
      </c>
      <c r="D14953" s="9">
        <f t="shared" si="2870"/>
        <v>2.2653477308766896</v>
      </c>
      <c r="E14953" s="9">
        <f>36/15850.323</f>
        <v>2.2712470906744299E-3</v>
      </c>
      <c r="F14953" s="43">
        <f>VLOOKUP(TEXT(A14953,"0.000")&amp;"|"&amp;TEXT(B14953,"0.000")&amp;"|"&amp;TEXT(C14953,"0.000")&amp;"|"&amp;TEXT(D14953,"0.00000")&amp;"|"&amp;TEXT(E14953,"0.00000"),'Trane 10 ton GWSC120E Clg Full'!$A$2:$I$15681,8,FALSE)*0.29307107017222*1000</f>
        <v>31953.281874777029</v>
      </c>
    </row>
    <row r="14954" spans="1:6" x14ac:dyDescent="0.25">
      <c r="A14954" s="1">
        <f t="shared" si="2864"/>
        <v>302.92777777777775</v>
      </c>
      <c r="B14954" s="1">
        <f t="shared" si="2865"/>
        <v>295.42777777777775</v>
      </c>
      <c r="C14954" s="1">
        <f>((75-32)/1.8)+273.15</f>
        <v>297.03888888888889</v>
      </c>
      <c r="D14954" s="9">
        <f>3200/2118.88</f>
        <v>1.5102318205844596</v>
      </c>
      <c r="E14954" s="9">
        <f>19.5/15850.323</f>
        <v>1.2302588407819828E-3</v>
      </c>
      <c r="F14954" s="43">
        <f>VLOOKUP(TEXT(A14954,"0.000")&amp;"|"&amp;TEXT(B14954,"0.000")&amp;"|"&amp;TEXT(C14954,"0.000")&amp;"|"&amp;TEXT(D14954,"0.00000")&amp;"|"&amp;TEXT(E14954,"0.00000"),'Trane 10 ton GWSC120E Clg Full'!$A$2:$I$15681,8,FALSE)*0.29307107017222*1000</f>
        <v>25298.451612299355</v>
      </c>
    </row>
    <row r="14955" spans="1:6" x14ac:dyDescent="0.25">
      <c r="A14955" s="1">
        <f t="shared" si="2864"/>
        <v>302.92777777777775</v>
      </c>
      <c r="B14955" s="1">
        <f t="shared" si="2865"/>
        <v>295.42777777777775</v>
      </c>
      <c r="C14955" s="1">
        <f t="shared" ref="C14955:C15009" si="2871">((75-32)/1.8)+273.15</f>
        <v>297.03888888888889</v>
      </c>
      <c r="D14955" s="9">
        <f t="shared" ref="D14955:D14960" si="2872">3200/2118.88</f>
        <v>1.5102318205844596</v>
      </c>
      <c r="E14955" s="9">
        <f>24/15850.323</f>
        <v>1.5141647271162866E-3</v>
      </c>
      <c r="F14955" s="43">
        <f>VLOOKUP(TEXT(A14955,"0.000")&amp;"|"&amp;TEXT(B14955,"0.000")&amp;"|"&amp;TEXT(C14955,"0.000")&amp;"|"&amp;TEXT(D14955,"0.00000")&amp;"|"&amp;TEXT(E14955,"0.00000"),'Trane 10 ton GWSC120E Clg Full'!$A$2:$I$15681,8,FALSE)*0.29307107017222*1000</f>
        <v>25424.943870360854</v>
      </c>
    </row>
    <row r="14956" spans="1:6" x14ac:dyDescent="0.25">
      <c r="A14956" s="1">
        <f t="shared" si="2864"/>
        <v>302.92777777777775</v>
      </c>
      <c r="B14956" s="1">
        <f t="shared" si="2865"/>
        <v>295.42777777777775</v>
      </c>
      <c r="C14956" s="1">
        <f t="shared" si="2871"/>
        <v>297.03888888888889</v>
      </c>
      <c r="D14956" s="9">
        <f t="shared" si="2872"/>
        <v>1.5102318205844596</v>
      </c>
      <c r="E14956" s="9">
        <f>27/15850.323</f>
        <v>1.7034353180058223E-3</v>
      </c>
      <c r="F14956" s="43">
        <f>VLOOKUP(TEXT(A14956,"0.000")&amp;"|"&amp;TEXT(B14956,"0.000")&amp;"|"&amp;TEXT(C14956,"0.000")&amp;"|"&amp;TEXT(D14956,"0.00000")&amp;"|"&amp;TEXT(E14956,"0.00000"),'Trane 10 ton GWSC120E Clg Full'!$A$2:$I$15681,8,FALSE)*0.29307107017222*1000</f>
        <v>25475.540773585453</v>
      </c>
    </row>
    <row r="14957" spans="1:6" x14ac:dyDescent="0.25">
      <c r="A14957" s="1">
        <f t="shared" si="2864"/>
        <v>302.92777777777775</v>
      </c>
      <c r="B14957" s="1">
        <f t="shared" si="2865"/>
        <v>295.42777777777775</v>
      </c>
      <c r="C14957" s="1">
        <f t="shared" si="2871"/>
        <v>297.03888888888889</v>
      </c>
      <c r="D14957" s="9">
        <f t="shared" si="2872"/>
        <v>1.5102318205844596</v>
      </c>
      <c r="E14957" s="9">
        <f>30/15850.323</f>
        <v>1.892705908895358E-3</v>
      </c>
      <c r="F14957" s="43">
        <f>VLOOKUP(TEXT(A14957,"0.000")&amp;"|"&amp;TEXT(B14957,"0.000")&amp;"|"&amp;TEXT(C14957,"0.000")&amp;"|"&amp;TEXT(D14957,"0.00000")&amp;"|"&amp;TEXT(E14957,"0.00000"),'Trane 10 ton GWSC120E Clg Full'!$A$2:$I$15681,8,FALSE)*0.29307107017222*1000</f>
        <v>25526.137676810053</v>
      </c>
    </row>
    <row r="14958" spans="1:6" x14ac:dyDescent="0.25">
      <c r="A14958" s="1">
        <f t="shared" si="2864"/>
        <v>302.92777777777775</v>
      </c>
      <c r="B14958" s="1">
        <f t="shared" si="2865"/>
        <v>295.42777777777775</v>
      </c>
      <c r="C14958" s="1">
        <f t="shared" si="2871"/>
        <v>297.03888888888889</v>
      </c>
      <c r="D14958" s="9">
        <f t="shared" si="2872"/>
        <v>1.5102318205844596</v>
      </c>
      <c r="E14958" s="9">
        <f>31.5/15850.323</f>
        <v>1.9873412043401261E-3</v>
      </c>
      <c r="F14958" s="43">
        <f>VLOOKUP(TEXT(A14958,"0.000")&amp;"|"&amp;TEXT(B14958,"0.000")&amp;"|"&amp;TEXT(C14958,"0.000")&amp;"|"&amp;TEXT(D14958,"0.00000")&amp;"|"&amp;TEXT(E14958,"0.00000"),'Trane 10 ton GWSC120E Clg Full'!$A$2:$I$15681,8,FALSE)*0.29307107017222*1000</f>
        <v>25551.436128422352</v>
      </c>
    </row>
    <row r="14959" spans="1:6" x14ac:dyDescent="0.25">
      <c r="A14959" s="1">
        <f t="shared" si="2864"/>
        <v>302.92777777777775</v>
      </c>
      <c r="B14959" s="1">
        <f t="shared" si="2865"/>
        <v>295.42777777777775</v>
      </c>
      <c r="C14959" s="1">
        <f t="shared" si="2871"/>
        <v>297.03888888888889</v>
      </c>
      <c r="D14959" s="9">
        <f t="shared" si="2872"/>
        <v>1.5102318205844596</v>
      </c>
      <c r="E14959" s="9">
        <f>33/15850.323</f>
        <v>2.0819764997848937E-3</v>
      </c>
      <c r="F14959" s="43">
        <f>VLOOKUP(TEXT(A14959,"0.000")&amp;"|"&amp;TEXT(B14959,"0.000")&amp;"|"&amp;TEXT(C14959,"0.000")&amp;"|"&amp;TEXT(D14959,"0.00000")&amp;"|"&amp;TEXT(E14959,"0.00000"),'Trane 10 ton GWSC120E Clg Full'!$A$2:$I$15681,8,FALSE)*0.29307107017222*1000</f>
        <v>25551.436128422352</v>
      </c>
    </row>
    <row r="14960" spans="1:6" x14ac:dyDescent="0.25">
      <c r="A14960" s="1">
        <f t="shared" si="2864"/>
        <v>302.92777777777775</v>
      </c>
      <c r="B14960" s="1">
        <f t="shared" si="2865"/>
        <v>295.42777777777775</v>
      </c>
      <c r="C14960" s="1">
        <f t="shared" si="2871"/>
        <v>297.03888888888889</v>
      </c>
      <c r="D14960" s="9">
        <f t="shared" si="2872"/>
        <v>1.5102318205844596</v>
      </c>
      <c r="E14960" s="9">
        <f>36/15850.323</f>
        <v>2.2712470906744299E-3</v>
      </c>
      <c r="F14960" s="43">
        <f>VLOOKUP(TEXT(A14960,"0.000")&amp;"|"&amp;TEXT(B14960,"0.000")&amp;"|"&amp;TEXT(C14960,"0.000")&amp;"|"&amp;TEXT(D14960,"0.00000")&amp;"|"&amp;TEXT(E14960,"0.00000"),'Trane 10 ton GWSC120E Clg Full'!$A$2:$I$15681,8,FALSE)*0.29307107017222*1000</f>
        <v>25576.734580034645</v>
      </c>
    </row>
    <row r="14961" spans="1:6" x14ac:dyDescent="0.25">
      <c r="A14961" s="1">
        <f t="shared" si="2864"/>
        <v>302.92777777777775</v>
      </c>
      <c r="B14961" s="1">
        <f t="shared" si="2865"/>
        <v>295.42777777777775</v>
      </c>
      <c r="C14961" s="1">
        <f t="shared" si="2871"/>
        <v>297.03888888888889</v>
      </c>
      <c r="D14961" s="9">
        <f>3400/2118.88</f>
        <v>1.6046213093709885</v>
      </c>
      <c r="E14961" s="9">
        <f>19.5/15850.323</f>
        <v>1.2302588407819828E-3</v>
      </c>
      <c r="F14961" s="43">
        <f>VLOOKUP(TEXT(A14961,"0.000")&amp;"|"&amp;TEXT(B14961,"0.000")&amp;"|"&amp;TEXT(C14961,"0.000")&amp;"|"&amp;TEXT(D14961,"0.00000")&amp;"|"&amp;TEXT(E14961,"0.00000"),'Trane 10 ton GWSC120E Clg Full'!$A$2:$I$15681,8,FALSE)*0.29307107017222*1000</f>
        <v>26123.710438797312</v>
      </c>
    </row>
    <row r="14962" spans="1:6" x14ac:dyDescent="0.25">
      <c r="A14962" s="1">
        <f t="shared" si="2864"/>
        <v>302.92777777777775</v>
      </c>
      <c r="B14962" s="1">
        <f t="shared" si="2865"/>
        <v>295.42777777777775</v>
      </c>
      <c r="C14962" s="1">
        <f t="shared" si="2871"/>
        <v>297.03888888888889</v>
      </c>
      <c r="D14962" s="9">
        <f t="shared" ref="D14962:D14967" si="2873">3400/2118.88</f>
        <v>1.6046213093709885</v>
      </c>
      <c r="E14962" s="9">
        <f>24/15850.323</f>
        <v>1.5141647271162866E-3</v>
      </c>
      <c r="F14962" s="43">
        <f>VLOOKUP(TEXT(A14962,"0.000")&amp;"|"&amp;TEXT(B14962,"0.000")&amp;"|"&amp;TEXT(C14962,"0.000")&amp;"|"&amp;TEXT(D14962,"0.00000")&amp;"|"&amp;TEXT(E14962,"0.00000"),'Trane 10 ton GWSC120E Clg Full'!$A$2:$I$15681,8,FALSE)*0.29307107017222*1000</f>
        <v>26254.3289909913</v>
      </c>
    </row>
    <row r="14963" spans="1:6" x14ac:dyDescent="0.25">
      <c r="A14963" s="1">
        <f t="shared" si="2864"/>
        <v>302.92777777777775</v>
      </c>
      <c r="B14963" s="1">
        <f t="shared" si="2865"/>
        <v>295.42777777777775</v>
      </c>
      <c r="C14963" s="1">
        <f t="shared" si="2871"/>
        <v>297.03888888888889</v>
      </c>
      <c r="D14963" s="9">
        <f t="shared" si="2873"/>
        <v>1.6046213093709885</v>
      </c>
      <c r="E14963" s="9">
        <f>27/15850.323</f>
        <v>1.7034353180058223E-3</v>
      </c>
      <c r="F14963" s="43">
        <f>VLOOKUP(TEXT(A14963,"0.000")&amp;"|"&amp;TEXT(B14963,"0.000")&amp;"|"&amp;TEXT(C14963,"0.000")&amp;"|"&amp;TEXT(D14963,"0.00000")&amp;"|"&amp;TEXT(E14963,"0.00000"),'Trane 10 ton GWSC120E Clg Full'!$A$2:$I$15681,8,FALSE)*0.29307107017222*1000</f>
        <v>26306.576411868897</v>
      </c>
    </row>
    <row r="14964" spans="1:6" x14ac:dyDescent="0.25">
      <c r="A14964" s="1">
        <f t="shared" si="2864"/>
        <v>302.92777777777775</v>
      </c>
      <c r="B14964" s="1">
        <f t="shared" si="2865"/>
        <v>295.42777777777775</v>
      </c>
      <c r="C14964" s="1">
        <f t="shared" si="2871"/>
        <v>297.03888888888889</v>
      </c>
      <c r="D14964" s="9">
        <f t="shared" si="2873"/>
        <v>1.6046213093709885</v>
      </c>
      <c r="E14964" s="9">
        <f>30/15850.323</f>
        <v>1.892705908895358E-3</v>
      </c>
      <c r="F14964" s="43">
        <f>VLOOKUP(TEXT(A14964,"0.000")&amp;"|"&amp;TEXT(B14964,"0.000")&amp;"|"&amp;TEXT(C14964,"0.000")&amp;"|"&amp;TEXT(D14964,"0.00000")&amp;"|"&amp;TEXT(E14964,"0.00000"),'Trane 10 ton GWSC120E Clg Full'!$A$2:$I$15681,8,FALSE)*0.29307107017222*1000</f>
        <v>26358.82383274649</v>
      </c>
    </row>
    <row r="14965" spans="1:6" x14ac:dyDescent="0.25">
      <c r="A14965" s="1">
        <f t="shared" si="2864"/>
        <v>302.92777777777775</v>
      </c>
      <c r="B14965" s="1">
        <f t="shared" si="2865"/>
        <v>295.42777777777775</v>
      </c>
      <c r="C14965" s="1">
        <f t="shared" si="2871"/>
        <v>297.03888888888889</v>
      </c>
      <c r="D14965" s="9">
        <f t="shared" si="2873"/>
        <v>1.6046213093709885</v>
      </c>
      <c r="E14965" s="9">
        <f>31.5/15850.323</f>
        <v>1.9873412043401261E-3</v>
      </c>
      <c r="F14965" s="43">
        <f>VLOOKUP(TEXT(A14965,"0.000")&amp;"|"&amp;TEXT(B14965,"0.000")&amp;"|"&amp;TEXT(C14965,"0.000")&amp;"|"&amp;TEXT(D14965,"0.00000")&amp;"|"&amp;TEXT(E14965,"0.00000"),'Trane 10 ton GWSC120E Clg Full'!$A$2:$I$15681,8,FALSE)*0.29307107017222*1000</f>
        <v>26384.947543185288</v>
      </c>
    </row>
    <row r="14966" spans="1:6" x14ac:dyDescent="0.25">
      <c r="A14966" s="1">
        <f t="shared" si="2864"/>
        <v>302.92777777777775</v>
      </c>
      <c r="B14966" s="1">
        <f t="shared" si="2865"/>
        <v>295.42777777777775</v>
      </c>
      <c r="C14966" s="1">
        <f t="shared" si="2871"/>
        <v>297.03888888888889</v>
      </c>
      <c r="D14966" s="9">
        <f t="shared" si="2873"/>
        <v>1.6046213093709885</v>
      </c>
      <c r="E14966" s="9">
        <f>33/15850.323</f>
        <v>2.0819764997848937E-3</v>
      </c>
      <c r="F14966" s="43">
        <f>VLOOKUP(TEXT(A14966,"0.000")&amp;"|"&amp;TEXT(B14966,"0.000")&amp;"|"&amp;TEXT(C14966,"0.000")&amp;"|"&amp;TEXT(D14966,"0.00000")&amp;"|"&amp;TEXT(E14966,"0.00000"),'Trane 10 ton GWSC120E Clg Full'!$A$2:$I$15681,8,FALSE)*0.29307107017222*1000</f>
        <v>26384.947543185288</v>
      </c>
    </row>
    <row r="14967" spans="1:6" x14ac:dyDescent="0.25">
      <c r="A14967" s="1">
        <f t="shared" si="2864"/>
        <v>302.92777777777775</v>
      </c>
      <c r="B14967" s="1">
        <f t="shared" si="2865"/>
        <v>295.42777777777775</v>
      </c>
      <c r="C14967" s="1">
        <f t="shared" si="2871"/>
        <v>297.03888888888889</v>
      </c>
      <c r="D14967" s="9">
        <f t="shared" si="2873"/>
        <v>1.6046213093709885</v>
      </c>
      <c r="E14967" s="9">
        <f>36/15850.323</f>
        <v>2.2712470906744299E-3</v>
      </c>
      <c r="F14967" s="43">
        <f>VLOOKUP(TEXT(A14967,"0.000")&amp;"|"&amp;TEXT(B14967,"0.000")&amp;"|"&amp;TEXT(C14967,"0.000")&amp;"|"&amp;TEXT(D14967,"0.00000")&amp;"|"&amp;TEXT(E14967,"0.00000"),'Trane 10 ton GWSC120E Clg Full'!$A$2:$I$15681,8,FALSE)*0.29307107017222*1000</f>
        <v>26411.071253624079</v>
      </c>
    </row>
    <row r="14968" spans="1:6" x14ac:dyDescent="0.25">
      <c r="A14968" s="1">
        <f t="shared" si="2864"/>
        <v>302.92777777777775</v>
      </c>
      <c r="B14968" s="1">
        <f t="shared" si="2865"/>
        <v>295.42777777777775</v>
      </c>
      <c r="C14968" s="1">
        <f t="shared" si="2871"/>
        <v>297.03888888888889</v>
      </c>
      <c r="D14968" s="9">
        <f>3600/2118.88</f>
        <v>1.6990107981575171</v>
      </c>
      <c r="E14968" s="9">
        <f>19.5/15850.323</f>
        <v>1.2302588407819828E-3</v>
      </c>
      <c r="F14968" s="43">
        <f>VLOOKUP(TEXT(A14968,"0.000")&amp;"|"&amp;TEXT(B14968,"0.000")&amp;"|"&amp;TEXT(C14968,"0.000")&amp;"|"&amp;TEXT(D14968,"0.00000")&amp;"|"&amp;TEXT(E14968,"0.00000"),'Trane 10 ton GWSC120E Clg Full'!$A$2:$I$15681,8,FALSE)*0.29307107017222*1000</f>
        <v>26920.512064381539</v>
      </c>
    </row>
    <row r="14969" spans="1:6" x14ac:dyDescent="0.25">
      <c r="A14969" s="1">
        <f t="shared" si="2864"/>
        <v>302.92777777777775</v>
      </c>
      <c r="B14969" s="1">
        <f t="shared" si="2865"/>
        <v>295.42777777777775</v>
      </c>
      <c r="C14969" s="1">
        <f t="shared" si="2871"/>
        <v>297.03888888888889</v>
      </c>
      <c r="D14969" s="9">
        <f t="shared" ref="D14969:D14974" si="2874">3600/2118.88</f>
        <v>1.6990107981575171</v>
      </c>
      <c r="E14969" s="9">
        <f>24/15850.323</f>
        <v>1.5141647271162866E-3</v>
      </c>
      <c r="F14969" s="43">
        <f>VLOOKUP(TEXT(A14969,"0.000")&amp;"|"&amp;TEXT(B14969,"0.000")&amp;"|"&amp;TEXT(C14969,"0.000")&amp;"|"&amp;TEXT(D14969,"0.00000")&amp;"|"&amp;TEXT(E14969,"0.00000"),'Trane 10 ton GWSC120E Clg Full'!$A$2:$I$15681,8,FALSE)*0.29307107017222*1000</f>
        <v>27055.114624703445</v>
      </c>
    </row>
    <row r="14970" spans="1:6" x14ac:dyDescent="0.25">
      <c r="A14970" s="1">
        <f t="shared" si="2864"/>
        <v>302.92777777777775</v>
      </c>
      <c r="B14970" s="1">
        <f t="shared" si="2865"/>
        <v>295.42777777777775</v>
      </c>
      <c r="C14970" s="1">
        <f t="shared" si="2871"/>
        <v>297.03888888888889</v>
      </c>
      <c r="D14970" s="9">
        <f t="shared" si="2874"/>
        <v>1.6990107981575171</v>
      </c>
      <c r="E14970" s="9">
        <f>27/15850.323</f>
        <v>1.7034353180058223E-3</v>
      </c>
      <c r="F14970" s="43">
        <f>VLOOKUP(TEXT(A14970,"0.000")&amp;"|"&amp;TEXT(B14970,"0.000")&amp;"|"&amp;TEXT(C14970,"0.000")&amp;"|"&amp;TEXT(D14970,"0.00000")&amp;"|"&amp;TEXT(E14970,"0.00000"),'Trane 10 ton GWSC120E Clg Full'!$A$2:$I$15681,8,FALSE)*0.29307107017222*1000</f>
        <v>27108.955648832212</v>
      </c>
    </row>
    <row r="14971" spans="1:6" x14ac:dyDescent="0.25">
      <c r="A14971" s="1">
        <f t="shared" si="2864"/>
        <v>302.92777777777775</v>
      </c>
      <c r="B14971" s="1">
        <f t="shared" si="2865"/>
        <v>295.42777777777775</v>
      </c>
      <c r="C14971" s="1">
        <f t="shared" si="2871"/>
        <v>297.03888888888889</v>
      </c>
      <c r="D14971" s="9">
        <f t="shared" si="2874"/>
        <v>1.6990107981575171</v>
      </c>
      <c r="E14971" s="9">
        <f>30/15850.323</f>
        <v>1.892705908895358E-3</v>
      </c>
      <c r="F14971" s="43">
        <f>VLOOKUP(TEXT(A14971,"0.000")&amp;"|"&amp;TEXT(B14971,"0.000")&amp;"|"&amp;TEXT(C14971,"0.000")&amp;"|"&amp;TEXT(D14971,"0.00000")&amp;"|"&amp;TEXT(E14971,"0.00000"),'Trane 10 ton GWSC120E Clg Full'!$A$2:$I$15681,8,FALSE)*0.29307107017222*1000</f>
        <v>27162.796672960976</v>
      </c>
    </row>
    <row r="14972" spans="1:6" x14ac:dyDescent="0.25">
      <c r="A14972" s="1">
        <f t="shared" si="2864"/>
        <v>302.92777777777775</v>
      </c>
      <c r="B14972" s="1">
        <f t="shared" si="2865"/>
        <v>295.42777777777775</v>
      </c>
      <c r="C14972" s="1">
        <f t="shared" si="2871"/>
        <v>297.03888888888889</v>
      </c>
      <c r="D14972" s="9">
        <f t="shared" si="2874"/>
        <v>1.6990107981575171</v>
      </c>
      <c r="E14972" s="9">
        <f>31.5/15850.323</f>
        <v>1.9873412043401261E-3</v>
      </c>
      <c r="F14972" s="43">
        <f>VLOOKUP(TEXT(A14972,"0.000")&amp;"|"&amp;TEXT(B14972,"0.000")&amp;"|"&amp;TEXT(C14972,"0.000")&amp;"|"&amp;TEXT(D14972,"0.00000")&amp;"|"&amp;TEXT(E14972,"0.00000"),'Trane 10 ton GWSC120E Clg Full'!$A$2:$I$15681,8,FALSE)*0.29307107017222*1000</f>
        <v>27189.717185025354</v>
      </c>
    </row>
    <row r="14973" spans="1:6" x14ac:dyDescent="0.25">
      <c r="A14973" s="1">
        <f t="shared" si="2864"/>
        <v>302.92777777777775</v>
      </c>
      <c r="B14973" s="1">
        <f t="shared" si="2865"/>
        <v>295.42777777777775</v>
      </c>
      <c r="C14973" s="1">
        <f t="shared" si="2871"/>
        <v>297.03888888888889</v>
      </c>
      <c r="D14973" s="9">
        <f t="shared" si="2874"/>
        <v>1.6990107981575171</v>
      </c>
      <c r="E14973" s="9">
        <f>33/15850.323</f>
        <v>2.0819764997848937E-3</v>
      </c>
      <c r="F14973" s="43">
        <f>VLOOKUP(TEXT(A14973,"0.000")&amp;"|"&amp;TEXT(B14973,"0.000")&amp;"|"&amp;TEXT(C14973,"0.000")&amp;"|"&amp;TEXT(D14973,"0.00000")&amp;"|"&amp;TEXT(E14973,"0.00000"),'Trane 10 ton GWSC120E Clg Full'!$A$2:$I$15681,8,FALSE)*0.29307107017222*1000</f>
        <v>27189.717185025354</v>
      </c>
    </row>
    <row r="14974" spans="1:6" x14ac:dyDescent="0.25">
      <c r="A14974" s="1">
        <f t="shared" si="2864"/>
        <v>302.92777777777775</v>
      </c>
      <c r="B14974" s="1">
        <f t="shared" si="2865"/>
        <v>295.42777777777775</v>
      </c>
      <c r="C14974" s="1">
        <f t="shared" si="2871"/>
        <v>297.03888888888889</v>
      </c>
      <c r="D14974" s="9">
        <f t="shared" si="2874"/>
        <v>1.6990107981575171</v>
      </c>
      <c r="E14974" s="9">
        <f>36/15850.323</f>
        <v>2.2712470906744299E-3</v>
      </c>
      <c r="F14974" s="43">
        <f>VLOOKUP(TEXT(A14974,"0.000")&amp;"|"&amp;TEXT(B14974,"0.000")&amp;"|"&amp;TEXT(C14974,"0.000")&amp;"|"&amp;TEXT(D14974,"0.00000")&amp;"|"&amp;TEXT(E14974,"0.00000"),'Trane 10 ton GWSC120E Clg Full'!$A$2:$I$15681,8,FALSE)*0.29307107017222*1000</f>
        <v>27216.637697089736</v>
      </c>
    </row>
    <row r="14975" spans="1:6" x14ac:dyDescent="0.25">
      <c r="A14975" s="1">
        <f t="shared" si="2864"/>
        <v>302.92777777777775</v>
      </c>
      <c r="B14975" s="1">
        <f t="shared" si="2865"/>
        <v>295.42777777777775</v>
      </c>
      <c r="C14975" s="1">
        <f t="shared" si="2871"/>
        <v>297.03888888888889</v>
      </c>
      <c r="D14975" s="9">
        <f>3800/2118.88</f>
        <v>1.7934002869440457</v>
      </c>
      <c r="E14975" s="9">
        <f>19.5/15850.323</f>
        <v>1.2302588407819828E-3</v>
      </c>
      <c r="F14975" s="43">
        <f>VLOOKUP(TEXT(A14975,"0.000")&amp;"|"&amp;TEXT(B14975,"0.000")&amp;"|"&amp;TEXT(C14975,"0.000")&amp;"|"&amp;TEXT(D14975,"0.00000")&amp;"|"&amp;TEXT(E14975,"0.00000"),'Trane 10 ton GWSC120E Clg Full'!$A$2:$I$15681,8,FALSE)*0.29307107017222*1000</f>
        <v>27688.85648905205</v>
      </c>
    </row>
    <row r="14976" spans="1:6" x14ac:dyDescent="0.25">
      <c r="A14976" s="1">
        <f t="shared" si="2864"/>
        <v>302.92777777777775</v>
      </c>
      <c r="B14976" s="1">
        <f t="shared" si="2865"/>
        <v>295.42777777777775</v>
      </c>
      <c r="C14976" s="1">
        <f t="shared" si="2871"/>
        <v>297.03888888888889</v>
      </c>
      <c r="D14976" s="9">
        <f t="shared" ref="D14976:D14981" si="2875">3800/2118.88</f>
        <v>1.7934002869440457</v>
      </c>
      <c r="E14976" s="9">
        <f>24/15850.323</f>
        <v>1.5141647271162866E-3</v>
      </c>
      <c r="F14976" s="43">
        <f>VLOOKUP(TEXT(A14976,"0.000")&amp;"|"&amp;TEXT(B14976,"0.000")&amp;"|"&amp;TEXT(C14976,"0.000")&amp;"|"&amp;TEXT(D14976,"0.00000")&amp;"|"&amp;TEXT(E14976,"0.00000"),'Trane 10 ton GWSC120E Clg Full'!$A$2:$I$15681,8,FALSE)*0.29307107017222*1000</f>
        <v>27827.300771497314</v>
      </c>
    </row>
    <row r="14977" spans="1:6" x14ac:dyDescent="0.25">
      <c r="A14977" s="1">
        <f t="shared" si="2864"/>
        <v>302.92777777777775</v>
      </c>
      <c r="B14977" s="1">
        <f t="shared" si="2865"/>
        <v>295.42777777777775</v>
      </c>
      <c r="C14977" s="1">
        <f t="shared" si="2871"/>
        <v>297.03888888888889</v>
      </c>
      <c r="D14977" s="9">
        <f t="shared" si="2875"/>
        <v>1.7934002869440457</v>
      </c>
      <c r="E14977" s="9">
        <f>27/15850.323</f>
        <v>1.7034353180058223E-3</v>
      </c>
      <c r="F14977" s="43">
        <f>VLOOKUP(TEXT(A14977,"0.000")&amp;"|"&amp;TEXT(B14977,"0.000")&amp;"|"&amp;TEXT(C14977,"0.000")&amp;"|"&amp;TEXT(D14977,"0.00000")&amp;"|"&amp;TEXT(E14977,"0.00000"),'Trane 10 ton GWSC120E Clg Full'!$A$2:$I$15681,8,FALSE)*0.29307107017222*1000</f>
        <v>27882.678484475418</v>
      </c>
    </row>
    <row r="14978" spans="1:6" x14ac:dyDescent="0.25">
      <c r="A14978" s="1">
        <f t="shared" si="2864"/>
        <v>302.92777777777775</v>
      </c>
      <c r="B14978" s="1">
        <f t="shared" si="2865"/>
        <v>295.42777777777775</v>
      </c>
      <c r="C14978" s="1">
        <f t="shared" si="2871"/>
        <v>297.03888888888889</v>
      </c>
      <c r="D14978" s="9">
        <f t="shared" si="2875"/>
        <v>1.7934002869440457</v>
      </c>
      <c r="E14978" s="9">
        <f>30/15850.323</f>
        <v>1.892705908895358E-3</v>
      </c>
      <c r="F14978" s="43">
        <f>VLOOKUP(TEXT(A14978,"0.000")&amp;"|"&amp;TEXT(B14978,"0.000")&amp;"|"&amp;TEXT(C14978,"0.000")&amp;"|"&amp;TEXT(D14978,"0.00000")&amp;"|"&amp;TEXT(E14978,"0.00000"),'Trane 10 ton GWSC120E Clg Full'!$A$2:$I$15681,8,FALSE)*0.29307107017222*1000</f>
        <v>27938.056197453523</v>
      </c>
    </row>
    <row r="14979" spans="1:6" x14ac:dyDescent="0.25">
      <c r="A14979" s="1">
        <f t="shared" ref="A14979:A15042" si="2876">((85.6-32)/1.8)+273.15</f>
        <v>302.92777777777775</v>
      </c>
      <c r="B14979" s="1">
        <f t="shared" ref="B14979:B15042" si="2877">((72.1-32)/1.8)+273.15</f>
        <v>295.42777777777775</v>
      </c>
      <c r="C14979" s="1">
        <f t="shared" si="2871"/>
        <v>297.03888888888889</v>
      </c>
      <c r="D14979" s="9">
        <f t="shared" si="2875"/>
        <v>1.7934002869440457</v>
      </c>
      <c r="E14979" s="9">
        <f>31.5/15850.323</f>
        <v>1.9873412043401261E-3</v>
      </c>
      <c r="F14979" s="43">
        <f>VLOOKUP(TEXT(A14979,"0.000")&amp;"|"&amp;TEXT(B14979,"0.000")&amp;"|"&amp;TEXT(C14979,"0.000")&amp;"|"&amp;TEXT(D14979,"0.00000")&amp;"|"&amp;TEXT(E14979,"0.00000"),'Trane 10 ton GWSC120E Clg Full'!$A$2:$I$15681,8,FALSE)*0.29307107017222*1000</f>
        <v>27965.74505394257</v>
      </c>
    </row>
    <row r="14980" spans="1:6" x14ac:dyDescent="0.25">
      <c r="A14980" s="1">
        <f t="shared" si="2876"/>
        <v>302.92777777777775</v>
      </c>
      <c r="B14980" s="1">
        <f t="shared" si="2877"/>
        <v>295.42777777777775</v>
      </c>
      <c r="C14980" s="1">
        <f t="shared" si="2871"/>
        <v>297.03888888888889</v>
      </c>
      <c r="D14980" s="9">
        <f t="shared" si="2875"/>
        <v>1.7934002869440457</v>
      </c>
      <c r="E14980" s="9">
        <f>33/15850.323</f>
        <v>2.0819764997848937E-3</v>
      </c>
      <c r="F14980" s="43">
        <f>VLOOKUP(TEXT(A14980,"0.000")&amp;"|"&amp;TEXT(B14980,"0.000")&amp;"|"&amp;TEXT(C14980,"0.000")&amp;"|"&amp;TEXT(D14980,"0.00000")&amp;"|"&amp;TEXT(E14980,"0.00000"),'Trane 10 ton GWSC120E Clg Full'!$A$2:$I$15681,8,FALSE)*0.29307107017222*1000</f>
        <v>27965.74505394257</v>
      </c>
    </row>
    <row r="14981" spans="1:6" x14ac:dyDescent="0.25">
      <c r="A14981" s="1">
        <f t="shared" si="2876"/>
        <v>302.92777777777775</v>
      </c>
      <c r="B14981" s="1">
        <f t="shared" si="2877"/>
        <v>295.42777777777775</v>
      </c>
      <c r="C14981" s="1">
        <f t="shared" si="2871"/>
        <v>297.03888888888889</v>
      </c>
      <c r="D14981" s="9">
        <f t="shared" si="2875"/>
        <v>1.7934002869440457</v>
      </c>
      <c r="E14981" s="9">
        <f>36/15850.323</f>
        <v>2.2712470906744299E-3</v>
      </c>
      <c r="F14981" s="43">
        <f>VLOOKUP(TEXT(A14981,"0.000")&amp;"|"&amp;TEXT(B14981,"0.000")&amp;"|"&amp;TEXT(C14981,"0.000")&amp;"|"&amp;TEXT(D14981,"0.00000")&amp;"|"&amp;TEXT(E14981,"0.00000"),'Trane 10 ton GWSC120E Clg Full'!$A$2:$I$15681,8,FALSE)*0.29307107017222*1000</f>
        <v>27993.43391043162</v>
      </c>
    </row>
    <row r="14982" spans="1:6" x14ac:dyDescent="0.25">
      <c r="A14982" s="1">
        <f t="shared" si="2876"/>
        <v>302.92777777777775</v>
      </c>
      <c r="B14982" s="1">
        <f t="shared" si="2877"/>
        <v>295.42777777777775</v>
      </c>
      <c r="C14982" s="1">
        <f t="shared" si="2871"/>
        <v>297.03888888888889</v>
      </c>
      <c r="D14982" s="9">
        <f>4000/2118.88</f>
        <v>1.8877897757305746</v>
      </c>
      <c r="E14982" s="9">
        <f>19.5/15850.323</f>
        <v>1.2302588407819828E-3</v>
      </c>
      <c r="F14982" s="43">
        <f>VLOOKUP(TEXT(A14982,"0.000")&amp;"|"&amp;TEXT(B14982,"0.000")&amp;"|"&amp;TEXT(C14982,"0.000")&amp;"|"&amp;TEXT(D14982,"0.00000")&amp;"|"&amp;TEXT(E14982,"0.00000"),'Trane 10 ton GWSC120E Clg Full'!$A$2:$I$15681,8,FALSE)*0.29307107017222*1000</f>
        <v>28457.200913722558</v>
      </c>
    </row>
    <row r="14983" spans="1:6" x14ac:dyDescent="0.25">
      <c r="A14983" s="1">
        <f t="shared" si="2876"/>
        <v>302.92777777777775</v>
      </c>
      <c r="B14983" s="1">
        <f t="shared" si="2877"/>
        <v>295.42777777777775</v>
      </c>
      <c r="C14983" s="1">
        <f t="shared" si="2871"/>
        <v>297.03888888888889</v>
      </c>
      <c r="D14983" s="9">
        <f t="shared" ref="D14983:D14988" si="2878">4000/2118.88</f>
        <v>1.8877897757305746</v>
      </c>
      <c r="E14983" s="9">
        <f>24/15850.323</f>
        <v>1.5141647271162866E-3</v>
      </c>
      <c r="F14983" s="43">
        <f>VLOOKUP(TEXT(A14983,"0.000")&amp;"|"&amp;TEXT(B14983,"0.000")&amp;"|"&amp;TEXT(C14983,"0.000")&amp;"|"&amp;TEXT(D14983,"0.00000")&amp;"|"&amp;TEXT(E14983,"0.00000"),'Trane 10 ton GWSC120E Clg Full'!$A$2:$I$15681,8,FALSE)*0.29307107017222*1000</f>
        <v>28599.486918291175</v>
      </c>
    </row>
    <row r="14984" spans="1:6" x14ac:dyDescent="0.25">
      <c r="A14984" s="1">
        <f t="shared" si="2876"/>
        <v>302.92777777777775</v>
      </c>
      <c r="B14984" s="1">
        <f t="shared" si="2877"/>
        <v>295.42777777777775</v>
      </c>
      <c r="C14984" s="1">
        <f t="shared" si="2871"/>
        <v>297.03888888888889</v>
      </c>
      <c r="D14984" s="9">
        <f t="shared" si="2878"/>
        <v>1.8877897757305746</v>
      </c>
      <c r="E14984" s="9">
        <f>27/15850.323</f>
        <v>1.7034353180058223E-3</v>
      </c>
      <c r="F14984" s="43">
        <f>VLOOKUP(TEXT(A14984,"0.000")&amp;"|"&amp;TEXT(B14984,"0.000")&amp;"|"&amp;TEXT(C14984,"0.000")&amp;"|"&amp;TEXT(D14984,"0.00000")&amp;"|"&amp;TEXT(E14984,"0.00000"),'Trane 10 ton GWSC120E Clg Full'!$A$2:$I$15681,8,FALSE)*0.29307107017222*1000</f>
        <v>28656.401320118621</v>
      </c>
    </row>
    <row r="14985" spans="1:6" x14ac:dyDescent="0.25">
      <c r="A14985" s="1">
        <f t="shared" si="2876"/>
        <v>302.92777777777775</v>
      </c>
      <c r="B14985" s="1">
        <f t="shared" si="2877"/>
        <v>295.42777777777775</v>
      </c>
      <c r="C14985" s="1">
        <f t="shared" si="2871"/>
        <v>297.03888888888889</v>
      </c>
      <c r="D14985" s="9">
        <f t="shared" si="2878"/>
        <v>1.8877897757305746</v>
      </c>
      <c r="E14985" s="9">
        <f>30/15850.323</f>
        <v>1.892705908895358E-3</v>
      </c>
      <c r="F14985" s="43">
        <f>VLOOKUP(TEXT(A14985,"0.000")&amp;"|"&amp;TEXT(B14985,"0.000")&amp;"|"&amp;TEXT(C14985,"0.000")&amp;"|"&amp;TEXT(D14985,"0.00000")&amp;"|"&amp;TEXT(E14985,"0.00000"),'Trane 10 ton GWSC120E Clg Full'!$A$2:$I$15681,8,FALSE)*0.29307107017222*1000</f>
        <v>28713.315721946066</v>
      </c>
    </row>
    <row r="14986" spans="1:6" x14ac:dyDescent="0.25">
      <c r="A14986" s="1">
        <f t="shared" si="2876"/>
        <v>302.92777777777775</v>
      </c>
      <c r="B14986" s="1">
        <f t="shared" si="2877"/>
        <v>295.42777777777775</v>
      </c>
      <c r="C14986" s="1">
        <f t="shared" si="2871"/>
        <v>297.03888888888889</v>
      </c>
      <c r="D14986" s="9">
        <f t="shared" si="2878"/>
        <v>1.8877897757305746</v>
      </c>
      <c r="E14986" s="9">
        <f>31.5/15850.323</f>
        <v>1.9873412043401261E-3</v>
      </c>
      <c r="F14986" s="43">
        <f>VLOOKUP(TEXT(A14986,"0.000")&amp;"|"&amp;TEXT(B14986,"0.000")&amp;"|"&amp;TEXT(C14986,"0.000")&amp;"|"&amp;TEXT(D14986,"0.00000")&amp;"|"&amp;TEXT(E14986,"0.00000"),'Trane 10 ton GWSC120E Clg Full'!$A$2:$I$15681,8,FALSE)*0.29307107017222*1000</f>
        <v>28741.772922859789</v>
      </c>
    </row>
    <row r="14987" spans="1:6" x14ac:dyDescent="0.25">
      <c r="A14987" s="1">
        <f t="shared" si="2876"/>
        <v>302.92777777777775</v>
      </c>
      <c r="B14987" s="1">
        <f t="shared" si="2877"/>
        <v>295.42777777777775</v>
      </c>
      <c r="C14987" s="1">
        <f t="shared" si="2871"/>
        <v>297.03888888888889</v>
      </c>
      <c r="D14987" s="9">
        <f t="shared" si="2878"/>
        <v>1.8877897757305746</v>
      </c>
      <c r="E14987" s="9">
        <f>33/15850.323</f>
        <v>2.0819764997848937E-3</v>
      </c>
      <c r="F14987" s="43">
        <f>VLOOKUP(TEXT(A14987,"0.000")&amp;"|"&amp;TEXT(B14987,"0.000")&amp;"|"&amp;TEXT(C14987,"0.000")&amp;"|"&amp;TEXT(D14987,"0.00000")&amp;"|"&amp;TEXT(E14987,"0.00000"),'Trane 10 ton GWSC120E Clg Full'!$A$2:$I$15681,8,FALSE)*0.29307107017222*1000</f>
        <v>28741.772922859789</v>
      </c>
    </row>
    <row r="14988" spans="1:6" x14ac:dyDescent="0.25">
      <c r="A14988" s="1">
        <f t="shared" si="2876"/>
        <v>302.92777777777775</v>
      </c>
      <c r="B14988" s="1">
        <f t="shared" si="2877"/>
        <v>295.42777777777775</v>
      </c>
      <c r="C14988" s="1">
        <f t="shared" si="2871"/>
        <v>297.03888888888889</v>
      </c>
      <c r="D14988" s="9">
        <f t="shared" si="2878"/>
        <v>1.8877897757305746</v>
      </c>
      <c r="E14988" s="9">
        <f>36/15850.323</f>
        <v>2.2712470906744299E-3</v>
      </c>
      <c r="F14988" s="43">
        <f>VLOOKUP(TEXT(A14988,"0.000")&amp;"|"&amp;TEXT(B14988,"0.000")&amp;"|"&amp;TEXT(C14988,"0.000")&amp;"|"&amp;TEXT(D14988,"0.00000")&amp;"|"&amp;TEXT(E14988,"0.00000"),'Trane 10 ton GWSC120E Clg Full'!$A$2:$I$15681,8,FALSE)*0.29307107017222*1000</f>
        <v>28770.230123773508</v>
      </c>
    </row>
    <row r="14989" spans="1:6" x14ac:dyDescent="0.25">
      <c r="A14989" s="1">
        <f t="shared" si="2876"/>
        <v>302.92777777777775</v>
      </c>
      <c r="B14989" s="1">
        <f t="shared" si="2877"/>
        <v>295.42777777777775</v>
      </c>
      <c r="C14989" s="1">
        <f t="shared" si="2871"/>
        <v>297.03888888888889</v>
      </c>
      <c r="D14989" s="9">
        <f>4400/2118.88</f>
        <v>2.0765687533036319</v>
      </c>
      <c r="E14989" s="9">
        <f>19.5/15850.323</f>
        <v>1.2302588407819828E-3</v>
      </c>
      <c r="F14989" s="43">
        <f>VLOOKUP(TEXT(A14989,"0.000")&amp;"|"&amp;TEXT(B14989,"0.000")&amp;"|"&amp;TEXT(C14989,"0.000")&amp;"|"&amp;TEXT(D14989,"0.00000")&amp;"|"&amp;TEXT(E14989,"0.00000"),'Trane 10 ton GWSC120E Clg Full'!$A$2:$I$15681,8,FALSE)*0.29307107017222*1000</f>
        <v>29936.975361236135</v>
      </c>
    </row>
    <row r="14990" spans="1:6" x14ac:dyDescent="0.25">
      <c r="A14990" s="1">
        <f t="shared" si="2876"/>
        <v>302.92777777777775</v>
      </c>
      <c r="B14990" s="1">
        <f t="shared" si="2877"/>
        <v>295.42777777777775</v>
      </c>
      <c r="C14990" s="1">
        <f t="shared" si="2871"/>
        <v>297.03888888888889</v>
      </c>
      <c r="D14990" s="9">
        <f t="shared" ref="D14990:D14995" si="2879">4400/2118.88</f>
        <v>2.0765687533036319</v>
      </c>
      <c r="E14990" s="9">
        <f>24/15850.323</f>
        <v>1.5141647271162866E-3</v>
      </c>
      <c r="F14990" s="43">
        <f>VLOOKUP(TEXT(A14990,"0.000")&amp;"|"&amp;TEXT(B14990,"0.000")&amp;"|"&amp;TEXT(C14990,"0.000")&amp;"|"&amp;TEXT(D14990,"0.00000")&amp;"|"&amp;TEXT(E14990,"0.00000"),'Trane 10 ton GWSC120E Clg Full'!$A$2:$I$15681,8,FALSE)*0.29307107017222*1000</f>
        <v>30086.660238042314</v>
      </c>
    </row>
    <row r="14991" spans="1:6" x14ac:dyDescent="0.25">
      <c r="A14991" s="1">
        <f t="shared" si="2876"/>
        <v>302.92777777777775</v>
      </c>
      <c r="B14991" s="1">
        <f t="shared" si="2877"/>
        <v>295.42777777777775</v>
      </c>
      <c r="C14991" s="1">
        <f t="shared" si="2871"/>
        <v>297.03888888888889</v>
      </c>
      <c r="D14991" s="9">
        <f t="shared" si="2879"/>
        <v>2.0765687533036319</v>
      </c>
      <c r="E14991" s="9">
        <f>27/15850.323</f>
        <v>1.7034353180058223E-3</v>
      </c>
      <c r="F14991" s="43">
        <f>VLOOKUP(TEXT(A14991,"0.000")&amp;"|"&amp;TEXT(B14991,"0.000")&amp;"|"&amp;TEXT(C14991,"0.000")&amp;"|"&amp;TEXT(D14991,"0.00000")&amp;"|"&amp;TEXT(E14991,"0.00000"),'Trane 10 ton GWSC120E Clg Full'!$A$2:$I$15681,8,FALSE)*0.29307107017222*1000</f>
        <v>30146.534188764788</v>
      </c>
    </row>
    <row r="14992" spans="1:6" x14ac:dyDescent="0.25">
      <c r="A14992" s="1">
        <f t="shared" si="2876"/>
        <v>302.92777777777775</v>
      </c>
      <c r="B14992" s="1">
        <f t="shared" si="2877"/>
        <v>295.42777777777775</v>
      </c>
      <c r="C14992" s="1">
        <f t="shared" si="2871"/>
        <v>297.03888888888889</v>
      </c>
      <c r="D14992" s="9">
        <f t="shared" si="2879"/>
        <v>2.0765687533036319</v>
      </c>
      <c r="E14992" s="9">
        <f>30/15850.323</f>
        <v>1.892705908895358E-3</v>
      </c>
      <c r="F14992" s="43">
        <f>VLOOKUP(TEXT(A14992,"0.000")&amp;"|"&amp;TEXT(B14992,"0.000")&amp;"|"&amp;TEXT(C14992,"0.000")&amp;"|"&amp;TEXT(D14992,"0.00000")&amp;"|"&amp;TEXT(E14992,"0.00000"),'Trane 10 ton GWSC120E Clg Full'!$A$2:$I$15681,8,FALSE)*0.29307107017222*1000</f>
        <v>30206.408139487263</v>
      </c>
    </row>
    <row r="14993" spans="1:6" x14ac:dyDescent="0.25">
      <c r="A14993" s="1">
        <f t="shared" si="2876"/>
        <v>302.92777777777775</v>
      </c>
      <c r="B14993" s="1">
        <f t="shared" si="2877"/>
        <v>295.42777777777775</v>
      </c>
      <c r="C14993" s="1">
        <f t="shared" si="2871"/>
        <v>297.03888888888889</v>
      </c>
      <c r="D14993" s="9">
        <f t="shared" si="2879"/>
        <v>2.0765687533036319</v>
      </c>
      <c r="E14993" s="9">
        <f>31.5/15850.323</f>
        <v>1.9873412043401261E-3</v>
      </c>
      <c r="F14993" s="43">
        <f>VLOOKUP(TEXT(A14993,"0.000")&amp;"|"&amp;TEXT(B14993,"0.000")&amp;"|"&amp;TEXT(C14993,"0.000")&amp;"|"&amp;TEXT(D14993,"0.00000")&amp;"|"&amp;TEXT(E14993,"0.00000"),'Trane 10 ton GWSC120E Clg Full'!$A$2:$I$15681,8,FALSE)*0.29307107017222*1000</f>
        <v>30236.345114848496</v>
      </c>
    </row>
    <row r="14994" spans="1:6" x14ac:dyDescent="0.25">
      <c r="A14994" s="1">
        <f t="shared" si="2876"/>
        <v>302.92777777777775</v>
      </c>
      <c r="B14994" s="1">
        <f t="shared" si="2877"/>
        <v>295.42777777777775</v>
      </c>
      <c r="C14994" s="1">
        <f t="shared" si="2871"/>
        <v>297.03888888888889</v>
      </c>
      <c r="D14994" s="9">
        <f t="shared" si="2879"/>
        <v>2.0765687533036319</v>
      </c>
      <c r="E14994" s="9">
        <f>33/15850.323</f>
        <v>2.0819764997848937E-3</v>
      </c>
      <c r="F14994" s="43">
        <f>VLOOKUP(TEXT(A14994,"0.000")&amp;"|"&amp;TEXT(B14994,"0.000")&amp;"|"&amp;TEXT(C14994,"0.000")&amp;"|"&amp;TEXT(D14994,"0.00000")&amp;"|"&amp;TEXT(E14994,"0.00000"),'Trane 10 ton GWSC120E Clg Full'!$A$2:$I$15681,8,FALSE)*0.29307107017222*1000</f>
        <v>30236.345114848496</v>
      </c>
    </row>
    <row r="14995" spans="1:6" x14ac:dyDescent="0.25">
      <c r="A14995" s="1">
        <f t="shared" si="2876"/>
        <v>302.92777777777775</v>
      </c>
      <c r="B14995" s="1">
        <f t="shared" si="2877"/>
        <v>295.42777777777775</v>
      </c>
      <c r="C14995" s="1">
        <f t="shared" si="2871"/>
        <v>297.03888888888889</v>
      </c>
      <c r="D14995" s="9">
        <f t="shared" si="2879"/>
        <v>2.0765687533036319</v>
      </c>
      <c r="E14995" s="9">
        <f>36/15850.323</f>
        <v>2.2712470906744299E-3</v>
      </c>
      <c r="F14995" s="43">
        <f>VLOOKUP(TEXT(A14995,"0.000")&amp;"|"&amp;TEXT(B14995,"0.000")&amp;"|"&amp;TEXT(C14995,"0.000")&amp;"|"&amp;TEXT(D14995,"0.00000")&amp;"|"&amp;TEXT(E14995,"0.00000"),'Trane 10 ton GWSC120E Clg Full'!$A$2:$I$15681,8,FALSE)*0.29307107017222*1000</f>
        <v>30266.282090209726</v>
      </c>
    </row>
    <row r="14996" spans="1:6" x14ac:dyDescent="0.25">
      <c r="A14996" s="1">
        <f t="shared" si="2876"/>
        <v>302.92777777777775</v>
      </c>
      <c r="B14996" s="1">
        <f t="shared" si="2877"/>
        <v>295.42777777777775</v>
      </c>
      <c r="C14996" s="1">
        <f t="shared" si="2871"/>
        <v>297.03888888888889</v>
      </c>
      <c r="D14996" s="9">
        <f>4600/2118.88</f>
        <v>2.1709582420901605</v>
      </c>
      <c r="E14996" s="9">
        <f>19.5/15850.323</f>
        <v>1.2302588407819828E-3</v>
      </c>
      <c r="F14996" s="43">
        <f>VLOOKUP(TEXT(A14996,"0.000")&amp;"|"&amp;TEXT(B14996,"0.000")&amp;"|"&amp;TEXT(C14996,"0.000")&amp;"|"&amp;TEXT(D14996,"0.00000")&amp;"|"&amp;TEXT(E14996,"0.00000"),'Trane 10 ton GWSC120E Clg Full'!$A$2:$I$15681,8,FALSE)*0.29307107017222*1000</f>
        <v>30676.862584992927</v>
      </c>
    </row>
    <row r="14997" spans="1:6" x14ac:dyDescent="0.25">
      <c r="A14997" s="1">
        <f t="shared" si="2876"/>
        <v>302.92777777777775</v>
      </c>
      <c r="B14997" s="1">
        <f t="shared" si="2877"/>
        <v>295.42777777777775</v>
      </c>
      <c r="C14997" s="1">
        <f t="shared" si="2871"/>
        <v>297.03888888888889</v>
      </c>
      <c r="D14997" s="9">
        <f t="shared" ref="D14997:D15002" si="2880">4600/2118.88</f>
        <v>2.1709582420901605</v>
      </c>
      <c r="E14997" s="9">
        <f>24/15850.323</f>
        <v>1.5141647271162866E-3</v>
      </c>
      <c r="F14997" s="43">
        <f>VLOOKUP(TEXT(A14997,"0.000")&amp;"|"&amp;TEXT(B14997,"0.000")&amp;"|"&amp;TEXT(C14997,"0.000")&amp;"|"&amp;TEXT(D14997,"0.00000")&amp;"|"&amp;TEXT(E14997,"0.00000"),'Trane 10 ton GWSC120E Clg Full'!$A$2:$I$15681,8,FALSE)*0.29307107017222*1000</f>
        <v>30830.246897917892</v>
      </c>
    </row>
    <row r="14998" spans="1:6" x14ac:dyDescent="0.25">
      <c r="A14998" s="1">
        <f t="shared" si="2876"/>
        <v>302.92777777777775</v>
      </c>
      <c r="B14998" s="1">
        <f t="shared" si="2877"/>
        <v>295.42777777777775</v>
      </c>
      <c r="C14998" s="1">
        <f t="shared" si="2871"/>
        <v>297.03888888888889</v>
      </c>
      <c r="D14998" s="9">
        <f t="shared" si="2880"/>
        <v>2.1709582420901605</v>
      </c>
      <c r="E14998" s="9">
        <f>27/15850.323</f>
        <v>1.7034353180058223E-3</v>
      </c>
      <c r="F14998" s="43">
        <f>VLOOKUP(TEXT(A14998,"0.000")&amp;"|"&amp;TEXT(B14998,"0.000")&amp;"|"&amp;TEXT(C14998,"0.000")&amp;"|"&amp;TEXT(D14998,"0.00000")&amp;"|"&amp;TEXT(E14998,"0.00000"),'Trane 10 ton GWSC120E Clg Full'!$A$2:$I$15681,8,FALSE)*0.29307107017222*1000</f>
        <v>30891.600623087874</v>
      </c>
    </row>
    <row r="14999" spans="1:6" x14ac:dyDescent="0.25">
      <c r="A14999" s="1">
        <f t="shared" si="2876"/>
        <v>302.92777777777775</v>
      </c>
      <c r="B14999" s="1">
        <f t="shared" si="2877"/>
        <v>295.42777777777775</v>
      </c>
      <c r="C14999" s="1">
        <f t="shared" si="2871"/>
        <v>297.03888888888889</v>
      </c>
      <c r="D14999" s="9">
        <f t="shared" si="2880"/>
        <v>2.1709582420901605</v>
      </c>
      <c r="E14999" s="9">
        <f>30/15850.323</f>
        <v>1.892705908895358E-3</v>
      </c>
      <c r="F14999" s="43">
        <f>VLOOKUP(TEXT(A14999,"0.000")&amp;"|"&amp;TEXT(B14999,"0.000")&amp;"|"&amp;TEXT(C14999,"0.000")&amp;"|"&amp;TEXT(D14999,"0.00000")&amp;"|"&amp;TEXT(E14999,"0.00000"),'Trane 10 ton GWSC120E Clg Full'!$A$2:$I$15681,8,FALSE)*0.29307107017222*1000</f>
        <v>30952.954348257867</v>
      </c>
    </row>
    <row r="15000" spans="1:6" x14ac:dyDescent="0.25">
      <c r="A15000" s="1">
        <f t="shared" si="2876"/>
        <v>302.92777777777775</v>
      </c>
      <c r="B15000" s="1">
        <f t="shared" si="2877"/>
        <v>295.42777777777775</v>
      </c>
      <c r="C15000" s="1">
        <f t="shared" si="2871"/>
        <v>297.03888888888889</v>
      </c>
      <c r="D15000" s="9">
        <f t="shared" si="2880"/>
        <v>2.1709582420901605</v>
      </c>
      <c r="E15000" s="9">
        <f>31.5/15850.323</f>
        <v>1.9873412043401261E-3</v>
      </c>
      <c r="F15000" s="43">
        <f>VLOOKUP(TEXT(A15000,"0.000")&amp;"|"&amp;TEXT(B15000,"0.000")&amp;"|"&amp;TEXT(C15000,"0.000")&amp;"|"&amp;TEXT(D15000,"0.00000")&amp;"|"&amp;TEXT(E15000,"0.00000"),'Trane 10 ton GWSC120E Clg Full'!$A$2:$I$15681,8,FALSE)*0.29307107017222*1000</f>
        <v>30983.631210842846</v>
      </c>
    </row>
    <row r="15001" spans="1:6" x14ac:dyDescent="0.25">
      <c r="A15001" s="1">
        <f t="shared" si="2876"/>
        <v>302.92777777777775</v>
      </c>
      <c r="B15001" s="1">
        <f t="shared" si="2877"/>
        <v>295.42777777777775</v>
      </c>
      <c r="C15001" s="1">
        <f t="shared" si="2871"/>
        <v>297.03888888888889</v>
      </c>
      <c r="D15001" s="9">
        <f t="shared" si="2880"/>
        <v>2.1709582420901605</v>
      </c>
      <c r="E15001" s="9">
        <f>33/15850.323</f>
        <v>2.0819764997848937E-3</v>
      </c>
      <c r="F15001" s="43">
        <f>VLOOKUP(TEXT(A15001,"0.000")&amp;"|"&amp;TEXT(B15001,"0.000")&amp;"|"&amp;TEXT(C15001,"0.000")&amp;"|"&amp;TEXT(D15001,"0.00000")&amp;"|"&amp;TEXT(E15001,"0.00000"),'Trane 10 ton GWSC120E Clg Full'!$A$2:$I$15681,8,FALSE)*0.29307107017222*1000</f>
        <v>30983.631210842846</v>
      </c>
    </row>
    <row r="15002" spans="1:6" x14ac:dyDescent="0.25">
      <c r="A15002" s="1">
        <f t="shared" si="2876"/>
        <v>302.92777777777775</v>
      </c>
      <c r="B15002" s="1">
        <f t="shared" si="2877"/>
        <v>295.42777777777775</v>
      </c>
      <c r="C15002" s="1">
        <f t="shared" si="2871"/>
        <v>297.03888888888889</v>
      </c>
      <c r="D15002" s="9">
        <f t="shared" si="2880"/>
        <v>2.1709582420901605</v>
      </c>
      <c r="E15002" s="9">
        <f>36/15850.323</f>
        <v>2.2712470906744299E-3</v>
      </c>
      <c r="F15002" s="43">
        <f>VLOOKUP(TEXT(A15002,"0.000")&amp;"|"&amp;TEXT(B15002,"0.000")&amp;"|"&amp;TEXT(C15002,"0.000")&amp;"|"&amp;TEXT(D15002,"0.00000")&amp;"|"&amp;TEXT(E15002,"0.00000"),'Trane 10 ton GWSC120E Clg Full'!$A$2:$I$15681,8,FALSE)*0.29307107017222*1000</f>
        <v>31014.308073427841</v>
      </c>
    </row>
    <row r="15003" spans="1:6" x14ac:dyDescent="0.25">
      <c r="A15003" s="1">
        <f t="shared" si="2876"/>
        <v>302.92777777777775</v>
      </c>
      <c r="B15003" s="1">
        <f t="shared" si="2877"/>
        <v>295.42777777777775</v>
      </c>
      <c r="C15003" s="1">
        <f t="shared" si="2871"/>
        <v>297.03888888888889</v>
      </c>
      <c r="D15003" s="9">
        <f>4800/2118.88</f>
        <v>2.2653477308766896</v>
      </c>
      <c r="E15003" s="9">
        <f>19.5/15850.323</f>
        <v>1.2302588407819828E-3</v>
      </c>
      <c r="F15003" s="43">
        <f>VLOOKUP(TEXT(A15003,"0.000")&amp;"|"&amp;TEXT(B15003,"0.000")&amp;"|"&amp;TEXT(C15003,"0.000")&amp;"|"&amp;TEXT(D15003,"0.00000")&amp;"|"&amp;TEXT(E15003,"0.00000"),'Trane 10 ton GWSC120E Clg Full'!$A$2:$I$15681,8,FALSE)*0.29307107017222*1000</f>
        <v>31388.292607835985</v>
      </c>
    </row>
    <row r="15004" spans="1:6" x14ac:dyDescent="0.25">
      <c r="A15004" s="1">
        <f t="shared" si="2876"/>
        <v>302.92777777777775</v>
      </c>
      <c r="B15004" s="1">
        <f t="shared" si="2877"/>
        <v>295.42777777777775</v>
      </c>
      <c r="C15004" s="1">
        <f t="shared" si="2871"/>
        <v>297.03888888888889</v>
      </c>
      <c r="D15004" s="9">
        <f t="shared" ref="D15004:D15009" si="2881">4800/2118.88</f>
        <v>2.2653477308766896</v>
      </c>
      <c r="E15004" s="9">
        <f>24/15850.323</f>
        <v>1.5141647271162866E-3</v>
      </c>
      <c r="F15004" s="43">
        <f>VLOOKUP(TEXT(A15004,"0.000")&amp;"|"&amp;TEXT(B15004,"0.000")&amp;"|"&amp;TEXT(C15004,"0.000")&amp;"|"&amp;TEXT(D15004,"0.00000")&amp;"|"&amp;TEXT(E15004,"0.00000"),'Trane 10 ton GWSC120E Clg Full'!$A$2:$I$15681,8,FALSE)*0.29307107017222*1000</f>
        <v>31545.234070875165</v>
      </c>
    </row>
    <row r="15005" spans="1:6" x14ac:dyDescent="0.25">
      <c r="A15005" s="1">
        <f t="shared" si="2876"/>
        <v>302.92777777777775</v>
      </c>
      <c r="B15005" s="1">
        <f t="shared" si="2877"/>
        <v>295.42777777777775</v>
      </c>
      <c r="C15005" s="1">
        <f t="shared" si="2871"/>
        <v>297.03888888888889</v>
      </c>
      <c r="D15005" s="9">
        <f t="shared" si="2881"/>
        <v>2.2653477308766896</v>
      </c>
      <c r="E15005" s="9">
        <f>27/15850.323</f>
        <v>1.7034353180058223E-3</v>
      </c>
      <c r="F15005" s="43">
        <f>VLOOKUP(TEXT(A15005,"0.000")&amp;"|"&amp;TEXT(B15005,"0.000")&amp;"|"&amp;TEXT(C15005,"0.000")&amp;"|"&amp;TEXT(D15005,"0.00000")&amp;"|"&amp;TEXT(E15005,"0.00000"),'Trane 10 ton GWSC120E Clg Full'!$A$2:$I$15681,8,FALSE)*0.29307107017222*1000</f>
        <v>31608.010656090835</v>
      </c>
    </row>
    <row r="15006" spans="1:6" x14ac:dyDescent="0.25">
      <c r="A15006" s="1">
        <f t="shared" si="2876"/>
        <v>302.92777777777775</v>
      </c>
      <c r="B15006" s="1">
        <f t="shared" si="2877"/>
        <v>295.42777777777775</v>
      </c>
      <c r="C15006" s="1">
        <f t="shared" si="2871"/>
        <v>297.03888888888889</v>
      </c>
      <c r="D15006" s="9">
        <f t="shared" si="2881"/>
        <v>2.2653477308766896</v>
      </c>
      <c r="E15006" s="9">
        <f>30/15850.323</f>
        <v>1.892705908895358E-3</v>
      </c>
      <c r="F15006" s="43">
        <f>VLOOKUP(TEXT(A15006,"0.000")&amp;"|"&amp;TEXT(B15006,"0.000")&amp;"|"&amp;TEXT(C15006,"0.000")&amp;"|"&amp;TEXT(D15006,"0.00000")&amp;"|"&amp;TEXT(E15006,"0.00000"),'Trane 10 ton GWSC120E Clg Full'!$A$2:$I$15681,8,FALSE)*0.29307107017222*1000</f>
        <v>31670.787241306512</v>
      </c>
    </row>
    <row r="15007" spans="1:6" x14ac:dyDescent="0.25">
      <c r="A15007" s="1">
        <f t="shared" si="2876"/>
        <v>302.92777777777775</v>
      </c>
      <c r="B15007" s="1">
        <f t="shared" si="2877"/>
        <v>295.42777777777775</v>
      </c>
      <c r="C15007" s="1">
        <f t="shared" si="2871"/>
        <v>297.03888888888889</v>
      </c>
      <c r="D15007" s="9">
        <f t="shared" si="2881"/>
        <v>2.2653477308766896</v>
      </c>
      <c r="E15007" s="9">
        <f>31.5/15850.323</f>
        <v>1.9873412043401261E-3</v>
      </c>
      <c r="F15007" s="43">
        <f>VLOOKUP(TEXT(A15007,"0.000")&amp;"|"&amp;TEXT(B15007,"0.000")&amp;"|"&amp;TEXT(C15007,"0.000")&amp;"|"&amp;TEXT(D15007,"0.00000")&amp;"|"&amp;TEXT(E15007,"0.00000"),'Trane 10 ton GWSC120E Clg Full'!$A$2:$I$15681,8,FALSE)*0.29307107017222*1000</f>
        <v>31702.175533914342</v>
      </c>
    </row>
    <row r="15008" spans="1:6" x14ac:dyDescent="0.25">
      <c r="A15008" s="1">
        <f t="shared" si="2876"/>
        <v>302.92777777777775</v>
      </c>
      <c r="B15008" s="1">
        <f t="shared" si="2877"/>
        <v>295.42777777777775</v>
      </c>
      <c r="C15008" s="1">
        <f t="shared" si="2871"/>
        <v>297.03888888888889</v>
      </c>
      <c r="D15008" s="9">
        <f t="shared" si="2881"/>
        <v>2.2653477308766896</v>
      </c>
      <c r="E15008" s="9">
        <f>33/15850.323</f>
        <v>2.0819764997848937E-3</v>
      </c>
      <c r="F15008" s="43">
        <f>VLOOKUP(TEXT(A15008,"0.000")&amp;"|"&amp;TEXT(B15008,"0.000")&amp;"|"&amp;TEXT(C15008,"0.000")&amp;"|"&amp;TEXT(D15008,"0.00000")&amp;"|"&amp;TEXT(E15008,"0.00000"),'Trane 10 ton GWSC120E Clg Full'!$A$2:$I$15681,8,FALSE)*0.29307107017222*1000</f>
        <v>31702.175533914342</v>
      </c>
    </row>
    <row r="15009" spans="1:6" x14ac:dyDescent="0.25">
      <c r="A15009" s="1">
        <f t="shared" si="2876"/>
        <v>302.92777777777775</v>
      </c>
      <c r="B15009" s="1">
        <f t="shared" si="2877"/>
        <v>295.42777777777775</v>
      </c>
      <c r="C15009" s="1">
        <f t="shared" si="2871"/>
        <v>297.03888888888889</v>
      </c>
      <c r="D15009" s="9">
        <f t="shared" si="2881"/>
        <v>2.2653477308766896</v>
      </c>
      <c r="E15009" s="9">
        <f>36/15850.323</f>
        <v>2.2712470906744299E-3</v>
      </c>
      <c r="F15009" s="43">
        <f>VLOOKUP(TEXT(A15009,"0.000")&amp;"|"&amp;TEXT(B15009,"0.000")&amp;"|"&amp;TEXT(C15009,"0.000")&amp;"|"&amp;TEXT(D15009,"0.00000")&amp;"|"&amp;TEXT(E15009,"0.00000"),'Trane 10 ton GWSC120E Clg Full'!$A$2:$I$15681,8,FALSE)*0.29307107017222*1000</f>
        <v>31733.563826522179</v>
      </c>
    </row>
    <row r="15010" spans="1:6" x14ac:dyDescent="0.25">
      <c r="A15010" s="1">
        <f t="shared" si="2876"/>
        <v>302.92777777777775</v>
      </c>
      <c r="B15010" s="1">
        <f t="shared" si="2877"/>
        <v>295.42777777777775</v>
      </c>
      <c r="C15010" s="1">
        <f>((86-32)/1.8)+273.15</f>
        <v>303.14999999999998</v>
      </c>
      <c r="D15010" s="9">
        <f>3200/2118.88</f>
        <v>1.5102318205844596</v>
      </c>
      <c r="E15010" s="9">
        <f>19.5/15850.323</f>
        <v>1.2302588407819828E-3</v>
      </c>
      <c r="F15010" s="43">
        <f>VLOOKUP(TEXT(A15010,"0.000")&amp;"|"&amp;TEXT(B15010,"0.000")&amp;"|"&amp;TEXT(C15010,"0.000")&amp;"|"&amp;TEXT(D15010,"0.00000")&amp;"|"&amp;TEXT(E15010,"0.00000"),'Trane 10 ton GWSC120E Clg Full'!$A$2:$I$15681,8,FALSE)*0.29307107017222*1000</f>
        <v>24918.974838114871</v>
      </c>
    </row>
    <row r="15011" spans="1:6" x14ac:dyDescent="0.25">
      <c r="A15011" s="1">
        <f t="shared" si="2876"/>
        <v>302.92777777777775</v>
      </c>
      <c r="B15011" s="1">
        <f t="shared" si="2877"/>
        <v>295.42777777777775</v>
      </c>
      <c r="C15011" s="1">
        <f t="shared" ref="C15011:C15065" si="2882">((86-32)/1.8)+273.15</f>
        <v>303.14999999999998</v>
      </c>
      <c r="D15011" s="9">
        <f t="shared" ref="D15011:D15016" si="2883">3200/2118.88</f>
        <v>1.5102318205844596</v>
      </c>
      <c r="E15011" s="9">
        <f>24/15850.323</f>
        <v>1.5141647271162866E-3</v>
      </c>
      <c r="F15011" s="43">
        <f>VLOOKUP(TEXT(A15011,"0.000")&amp;"|"&amp;TEXT(B15011,"0.000")&amp;"|"&amp;TEXT(C15011,"0.000")&amp;"|"&amp;TEXT(D15011,"0.00000")&amp;"|"&amp;TEXT(E15011,"0.00000"),'Trane 10 ton GWSC120E Clg Full'!$A$2:$I$15681,8,FALSE)*0.29307107017222*1000</f>
        <v>25070.765547788662</v>
      </c>
    </row>
    <row r="15012" spans="1:6" x14ac:dyDescent="0.25">
      <c r="A15012" s="1">
        <f t="shared" si="2876"/>
        <v>302.92777777777775</v>
      </c>
      <c r="B15012" s="1">
        <f t="shared" si="2877"/>
        <v>295.42777777777775</v>
      </c>
      <c r="C15012" s="1">
        <f t="shared" si="2882"/>
        <v>303.14999999999998</v>
      </c>
      <c r="D15012" s="9">
        <f t="shared" si="2883"/>
        <v>1.5102318205844596</v>
      </c>
      <c r="E15012" s="9">
        <f>27/15850.323</f>
        <v>1.7034353180058223E-3</v>
      </c>
      <c r="F15012" s="43">
        <f>VLOOKUP(TEXT(A15012,"0.000")&amp;"|"&amp;TEXT(B15012,"0.000")&amp;"|"&amp;TEXT(C15012,"0.000")&amp;"|"&amp;TEXT(D15012,"0.00000")&amp;"|"&amp;TEXT(E15012,"0.00000"),'Trane 10 ton GWSC120E Clg Full'!$A$2:$I$15681,8,FALSE)*0.29307107017222*1000</f>
        <v>25121.362451013258</v>
      </c>
    </row>
    <row r="15013" spans="1:6" x14ac:dyDescent="0.25">
      <c r="A15013" s="1">
        <f t="shared" si="2876"/>
        <v>302.92777777777775</v>
      </c>
      <c r="B15013" s="1">
        <f t="shared" si="2877"/>
        <v>295.42777777777775</v>
      </c>
      <c r="C15013" s="1">
        <f t="shared" si="2882"/>
        <v>303.14999999999998</v>
      </c>
      <c r="D15013" s="9">
        <f t="shared" si="2883"/>
        <v>1.5102318205844596</v>
      </c>
      <c r="E15013" s="9">
        <f>30/15850.323</f>
        <v>1.892705908895358E-3</v>
      </c>
      <c r="F15013" s="43">
        <f>VLOOKUP(TEXT(A15013,"0.000")&amp;"|"&amp;TEXT(B15013,"0.000")&amp;"|"&amp;TEXT(C15013,"0.000")&amp;"|"&amp;TEXT(D15013,"0.00000")&amp;"|"&amp;TEXT(E15013,"0.00000"),'Trane 10 ton GWSC120E Clg Full'!$A$2:$I$15681,8,FALSE)*0.29307107017222*1000</f>
        <v>25171.959354237861</v>
      </c>
    </row>
    <row r="15014" spans="1:6" x14ac:dyDescent="0.25">
      <c r="A15014" s="1">
        <f t="shared" si="2876"/>
        <v>302.92777777777775</v>
      </c>
      <c r="B15014" s="1">
        <f t="shared" si="2877"/>
        <v>295.42777777777775</v>
      </c>
      <c r="C15014" s="1">
        <f t="shared" si="2882"/>
        <v>303.14999999999998</v>
      </c>
      <c r="D15014" s="9">
        <f t="shared" si="2883"/>
        <v>1.5102318205844596</v>
      </c>
      <c r="E15014" s="9">
        <f>31.5/15850.323</f>
        <v>1.9873412043401261E-3</v>
      </c>
      <c r="F15014" s="43">
        <f>VLOOKUP(TEXT(A15014,"0.000")&amp;"|"&amp;TEXT(B15014,"0.000")&amp;"|"&amp;TEXT(C15014,"0.000")&amp;"|"&amp;TEXT(D15014,"0.00000")&amp;"|"&amp;TEXT(E15014,"0.00000"),'Trane 10 ton GWSC120E Clg Full'!$A$2:$I$15681,8,FALSE)*0.29307107017222*1000</f>
        <v>25171.959354237861</v>
      </c>
    </row>
    <row r="15015" spans="1:6" x14ac:dyDescent="0.25">
      <c r="A15015" s="1">
        <f t="shared" si="2876"/>
        <v>302.92777777777775</v>
      </c>
      <c r="B15015" s="1">
        <f t="shared" si="2877"/>
        <v>295.42777777777775</v>
      </c>
      <c r="C15015" s="1">
        <f t="shared" si="2882"/>
        <v>303.14999999999998</v>
      </c>
      <c r="D15015" s="9">
        <f t="shared" si="2883"/>
        <v>1.5102318205844596</v>
      </c>
      <c r="E15015" s="9">
        <f>33/15850.323</f>
        <v>2.0819764997848937E-3</v>
      </c>
      <c r="F15015" s="43">
        <f>VLOOKUP(TEXT(A15015,"0.000")&amp;"|"&amp;TEXT(B15015,"0.000")&amp;"|"&amp;TEXT(C15015,"0.000")&amp;"|"&amp;TEXT(D15015,"0.00000")&amp;"|"&amp;TEXT(E15015,"0.00000"),'Trane 10 ton GWSC120E Clg Full'!$A$2:$I$15681,8,FALSE)*0.29307107017222*1000</f>
        <v>25171.959354237861</v>
      </c>
    </row>
    <row r="15016" spans="1:6" x14ac:dyDescent="0.25">
      <c r="A15016" s="1">
        <f t="shared" si="2876"/>
        <v>302.92777777777775</v>
      </c>
      <c r="B15016" s="1">
        <f t="shared" si="2877"/>
        <v>295.42777777777775</v>
      </c>
      <c r="C15016" s="1">
        <f t="shared" si="2882"/>
        <v>303.14999999999998</v>
      </c>
      <c r="D15016" s="9">
        <f t="shared" si="2883"/>
        <v>1.5102318205844596</v>
      </c>
      <c r="E15016" s="9">
        <f>36/15850.323</f>
        <v>2.2712470906744299E-3</v>
      </c>
      <c r="F15016" s="43">
        <f>VLOOKUP(TEXT(A15016,"0.000")&amp;"|"&amp;TEXT(B15016,"0.000")&amp;"|"&amp;TEXT(C15016,"0.000")&amp;"|"&amp;TEXT(D15016,"0.00000")&amp;"|"&amp;TEXT(E15016,"0.00000"),'Trane 10 ton GWSC120E Clg Full'!$A$2:$I$15681,8,FALSE)*0.29307107017222*1000</f>
        <v>25222.55625746246</v>
      </c>
    </row>
    <row r="15017" spans="1:6" x14ac:dyDescent="0.25">
      <c r="A15017" s="1">
        <f t="shared" si="2876"/>
        <v>302.92777777777775</v>
      </c>
      <c r="B15017" s="1">
        <f t="shared" si="2877"/>
        <v>295.42777777777775</v>
      </c>
      <c r="C15017" s="1">
        <f t="shared" si="2882"/>
        <v>303.14999999999998</v>
      </c>
      <c r="D15017" s="9">
        <f>3400/2118.88</f>
        <v>1.6046213093709885</v>
      </c>
      <c r="E15017" s="9">
        <f>19.5/15850.323</f>
        <v>1.2302588407819828E-3</v>
      </c>
      <c r="F15017" s="43">
        <f>VLOOKUP(TEXT(A15017,"0.000")&amp;"|"&amp;TEXT(B15017,"0.000")&amp;"|"&amp;TEXT(C15017,"0.000")&amp;"|"&amp;TEXT(D15017,"0.00000")&amp;"|"&amp;TEXT(E15017,"0.00000"),'Trane 10 ton GWSC120E Clg Full'!$A$2:$I$15681,8,FALSE)*0.29307107017222*1000</f>
        <v>25731.854782215349</v>
      </c>
    </row>
    <row r="15018" spans="1:6" x14ac:dyDescent="0.25">
      <c r="A15018" s="1">
        <f t="shared" si="2876"/>
        <v>302.92777777777775</v>
      </c>
      <c r="B15018" s="1">
        <f t="shared" si="2877"/>
        <v>295.42777777777775</v>
      </c>
      <c r="C15018" s="1">
        <f t="shared" si="2882"/>
        <v>303.14999999999998</v>
      </c>
      <c r="D15018" s="9">
        <f t="shared" ref="D15018:D15023" si="2884">3400/2118.88</f>
        <v>1.6046213093709885</v>
      </c>
      <c r="E15018" s="9">
        <f>24/15850.323</f>
        <v>1.5141647271162866E-3</v>
      </c>
      <c r="F15018" s="43">
        <f>VLOOKUP(TEXT(A15018,"0.000")&amp;"|"&amp;TEXT(B15018,"0.000")&amp;"|"&amp;TEXT(C15018,"0.000")&amp;"|"&amp;TEXT(D15018,"0.00000")&amp;"|"&amp;TEXT(E15018,"0.00000"),'Trane 10 ton GWSC120E Clg Full'!$A$2:$I$15681,8,FALSE)*0.29307107017222*1000</f>
        <v>25888.597044848135</v>
      </c>
    </row>
    <row r="15019" spans="1:6" x14ac:dyDescent="0.25">
      <c r="A15019" s="1">
        <f t="shared" si="2876"/>
        <v>302.92777777777775</v>
      </c>
      <c r="B15019" s="1">
        <f t="shared" si="2877"/>
        <v>295.42777777777775</v>
      </c>
      <c r="C15019" s="1">
        <f t="shared" si="2882"/>
        <v>303.14999999999998</v>
      </c>
      <c r="D15019" s="9">
        <f t="shared" si="2884"/>
        <v>1.6046213093709885</v>
      </c>
      <c r="E15019" s="9">
        <f>27/15850.323</f>
        <v>1.7034353180058223E-3</v>
      </c>
      <c r="F15019" s="43">
        <f>VLOOKUP(TEXT(A15019,"0.000")&amp;"|"&amp;TEXT(B15019,"0.000")&amp;"|"&amp;TEXT(C15019,"0.000")&amp;"|"&amp;TEXT(D15019,"0.00000")&amp;"|"&amp;TEXT(E15019,"0.00000"),'Trane 10 ton GWSC120E Clg Full'!$A$2:$I$15681,8,FALSE)*0.29307107017222*1000</f>
        <v>25940.844465725728</v>
      </c>
    </row>
    <row r="15020" spans="1:6" x14ac:dyDescent="0.25">
      <c r="A15020" s="1">
        <f t="shared" si="2876"/>
        <v>302.92777777777775</v>
      </c>
      <c r="B15020" s="1">
        <f t="shared" si="2877"/>
        <v>295.42777777777775</v>
      </c>
      <c r="C15020" s="1">
        <f t="shared" si="2882"/>
        <v>303.14999999999998</v>
      </c>
      <c r="D15020" s="9">
        <f t="shared" si="2884"/>
        <v>1.6046213093709885</v>
      </c>
      <c r="E15020" s="9">
        <f>30/15850.323</f>
        <v>1.892705908895358E-3</v>
      </c>
      <c r="F15020" s="43">
        <f>VLOOKUP(TEXT(A15020,"0.000")&amp;"|"&amp;TEXT(B15020,"0.000")&amp;"|"&amp;TEXT(C15020,"0.000")&amp;"|"&amp;TEXT(D15020,"0.00000")&amp;"|"&amp;TEXT(E15020,"0.00000"),'Trane 10 ton GWSC120E Clg Full'!$A$2:$I$15681,8,FALSE)*0.29307107017222*1000</f>
        <v>25993.091886603328</v>
      </c>
    </row>
    <row r="15021" spans="1:6" x14ac:dyDescent="0.25">
      <c r="A15021" s="1">
        <f t="shared" si="2876"/>
        <v>302.92777777777775</v>
      </c>
      <c r="B15021" s="1">
        <f t="shared" si="2877"/>
        <v>295.42777777777775</v>
      </c>
      <c r="C15021" s="1">
        <f t="shared" si="2882"/>
        <v>303.14999999999998</v>
      </c>
      <c r="D15021" s="9">
        <f t="shared" si="2884"/>
        <v>1.6046213093709885</v>
      </c>
      <c r="E15021" s="9">
        <f>31.5/15850.323</f>
        <v>1.9873412043401261E-3</v>
      </c>
      <c r="F15021" s="43">
        <f>VLOOKUP(TEXT(A15021,"0.000")&amp;"|"&amp;TEXT(B15021,"0.000")&amp;"|"&amp;TEXT(C15021,"0.000")&amp;"|"&amp;TEXT(D15021,"0.00000")&amp;"|"&amp;TEXT(E15021,"0.00000"),'Trane 10 ton GWSC120E Clg Full'!$A$2:$I$15681,8,FALSE)*0.29307107017222*1000</f>
        <v>25993.091886603328</v>
      </c>
    </row>
    <row r="15022" spans="1:6" x14ac:dyDescent="0.25">
      <c r="A15022" s="1">
        <f t="shared" si="2876"/>
        <v>302.92777777777775</v>
      </c>
      <c r="B15022" s="1">
        <f t="shared" si="2877"/>
        <v>295.42777777777775</v>
      </c>
      <c r="C15022" s="1">
        <f t="shared" si="2882"/>
        <v>303.14999999999998</v>
      </c>
      <c r="D15022" s="9">
        <f t="shared" si="2884"/>
        <v>1.6046213093709885</v>
      </c>
      <c r="E15022" s="9">
        <f>33/15850.323</f>
        <v>2.0819764997848937E-3</v>
      </c>
      <c r="F15022" s="43">
        <f>VLOOKUP(TEXT(A15022,"0.000")&amp;"|"&amp;TEXT(B15022,"0.000")&amp;"|"&amp;TEXT(C15022,"0.000")&amp;"|"&amp;TEXT(D15022,"0.00000")&amp;"|"&amp;TEXT(E15022,"0.00000"),'Trane 10 ton GWSC120E Clg Full'!$A$2:$I$15681,8,FALSE)*0.29307107017222*1000</f>
        <v>25993.091886603328</v>
      </c>
    </row>
    <row r="15023" spans="1:6" x14ac:dyDescent="0.25">
      <c r="A15023" s="1">
        <f t="shared" si="2876"/>
        <v>302.92777777777775</v>
      </c>
      <c r="B15023" s="1">
        <f t="shared" si="2877"/>
        <v>295.42777777777775</v>
      </c>
      <c r="C15023" s="1">
        <f t="shared" si="2882"/>
        <v>303.14999999999998</v>
      </c>
      <c r="D15023" s="9">
        <f t="shared" si="2884"/>
        <v>1.6046213093709885</v>
      </c>
      <c r="E15023" s="9">
        <f>36/15850.323</f>
        <v>2.2712470906744299E-3</v>
      </c>
      <c r="F15023" s="43">
        <f>VLOOKUP(TEXT(A15023,"0.000")&amp;"|"&amp;TEXT(B15023,"0.000")&amp;"|"&amp;TEXT(C15023,"0.000")&amp;"|"&amp;TEXT(D15023,"0.00000")&amp;"|"&amp;TEXT(E15023,"0.00000"),'Trane 10 ton GWSC120E Clg Full'!$A$2:$I$15681,8,FALSE)*0.29307107017222*1000</f>
        <v>26045.339307480921</v>
      </c>
    </row>
    <row r="15024" spans="1:6" x14ac:dyDescent="0.25">
      <c r="A15024" s="1">
        <f t="shared" si="2876"/>
        <v>302.92777777777775</v>
      </c>
      <c r="B15024" s="1">
        <f t="shared" si="2877"/>
        <v>295.42777777777775</v>
      </c>
      <c r="C15024" s="1">
        <f t="shared" si="2882"/>
        <v>303.14999999999998</v>
      </c>
      <c r="D15024" s="9">
        <f>3600/2118.88</f>
        <v>1.6990107981575171</v>
      </c>
      <c r="E15024" s="9">
        <f>19.5/15850.323</f>
        <v>1.2302588407819828E-3</v>
      </c>
      <c r="F15024" s="43">
        <f>VLOOKUP(TEXT(A15024,"0.000")&amp;"|"&amp;TEXT(B15024,"0.000")&amp;"|"&amp;TEXT(C15024,"0.000")&amp;"|"&amp;TEXT(D15024,"0.00000")&amp;"|"&amp;TEXT(E15024,"0.00000"),'Trane 10 ton GWSC120E Clg Full'!$A$2:$I$15681,8,FALSE)*0.29307107017222*1000</f>
        <v>26516.704383415818</v>
      </c>
    </row>
    <row r="15025" spans="1:6" x14ac:dyDescent="0.25">
      <c r="A15025" s="1">
        <f t="shared" si="2876"/>
        <v>302.92777777777775</v>
      </c>
      <c r="B15025" s="1">
        <f t="shared" si="2877"/>
        <v>295.42777777777775</v>
      </c>
      <c r="C15025" s="1">
        <f t="shared" si="2882"/>
        <v>303.14999999999998</v>
      </c>
      <c r="D15025" s="9">
        <f t="shared" ref="D15025:D15030" si="2885">3600/2118.88</f>
        <v>1.6990107981575171</v>
      </c>
      <c r="E15025" s="9">
        <f>24/15850.323</f>
        <v>1.5141647271162866E-3</v>
      </c>
      <c r="F15025" s="43">
        <f>VLOOKUP(TEXT(A15025,"0.000")&amp;"|"&amp;TEXT(B15025,"0.000")&amp;"|"&amp;TEXT(C15025,"0.000")&amp;"|"&amp;TEXT(D15025,"0.00000")&amp;"|"&amp;TEXT(E15025,"0.00000"),'Trane 10 ton GWSC120E Clg Full'!$A$2:$I$15681,8,FALSE)*0.29307107017222*1000</f>
        <v>26678.227455802105</v>
      </c>
    </row>
    <row r="15026" spans="1:6" x14ac:dyDescent="0.25">
      <c r="A15026" s="1">
        <f t="shared" si="2876"/>
        <v>302.92777777777775</v>
      </c>
      <c r="B15026" s="1">
        <f t="shared" si="2877"/>
        <v>295.42777777777775</v>
      </c>
      <c r="C15026" s="1">
        <f t="shared" si="2882"/>
        <v>303.14999999999998</v>
      </c>
      <c r="D15026" s="9">
        <f t="shared" si="2885"/>
        <v>1.6990107981575171</v>
      </c>
      <c r="E15026" s="9">
        <f>27/15850.323</f>
        <v>1.7034353180058223E-3</v>
      </c>
      <c r="F15026" s="43">
        <f>VLOOKUP(TEXT(A15026,"0.000")&amp;"|"&amp;TEXT(B15026,"0.000")&amp;"|"&amp;TEXT(C15026,"0.000")&amp;"|"&amp;TEXT(D15026,"0.00000")&amp;"|"&amp;TEXT(E15026,"0.00000"),'Trane 10 ton GWSC120E Clg Full'!$A$2:$I$15681,8,FALSE)*0.29307107017222*1000</f>
        <v>26732.068479930869</v>
      </c>
    </row>
    <row r="15027" spans="1:6" x14ac:dyDescent="0.25">
      <c r="A15027" s="1">
        <f t="shared" si="2876"/>
        <v>302.92777777777775</v>
      </c>
      <c r="B15027" s="1">
        <f t="shared" si="2877"/>
        <v>295.42777777777775</v>
      </c>
      <c r="C15027" s="1">
        <f t="shared" si="2882"/>
        <v>303.14999999999998</v>
      </c>
      <c r="D15027" s="9">
        <f t="shared" si="2885"/>
        <v>1.6990107981575171</v>
      </c>
      <c r="E15027" s="9">
        <f>30/15850.323</f>
        <v>1.892705908895358E-3</v>
      </c>
      <c r="F15027" s="43">
        <f>VLOOKUP(TEXT(A15027,"0.000")&amp;"|"&amp;TEXT(B15027,"0.000")&amp;"|"&amp;TEXT(C15027,"0.000")&amp;"|"&amp;TEXT(D15027,"0.00000")&amp;"|"&amp;TEXT(E15027,"0.00000"),'Trane 10 ton GWSC120E Clg Full'!$A$2:$I$15681,8,FALSE)*0.29307107017222*1000</f>
        <v>26785.909504059633</v>
      </c>
    </row>
    <row r="15028" spans="1:6" x14ac:dyDescent="0.25">
      <c r="A15028" s="1">
        <f t="shared" si="2876"/>
        <v>302.92777777777775</v>
      </c>
      <c r="B15028" s="1">
        <f t="shared" si="2877"/>
        <v>295.42777777777775</v>
      </c>
      <c r="C15028" s="1">
        <f t="shared" si="2882"/>
        <v>303.14999999999998</v>
      </c>
      <c r="D15028" s="9">
        <f t="shared" si="2885"/>
        <v>1.6990107981575171</v>
      </c>
      <c r="E15028" s="9">
        <f>31.5/15850.323</f>
        <v>1.9873412043401261E-3</v>
      </c>
      <c r="F15028" s="43">
        <f>VLOOKUP(TEXT(A15028,"0.000")&amp;"|"&amp;TEXT(B15028,"0.000")&amp;"|"&amp;TEXT(C15028,"0.000")&amp;"|"&amp;TEXT(D15028,"0.00000")&amp;"|"&amp;TEXT(E15028,"0.00000"),'Trane 10 ton GWSC120E Clg Full'!$A$2:$I$15681,8,FALSE)*0.29307107017222*1000</f>
        <v>26785.909504059633</v>
      </c>
    </row>
    <row r="15029" spans="1:6" x14ac:dyDescent="0.25">
      <c r="A15029" s="1">
        <f t="shared" si="2876"/>
        <v>302.92777777777775</v>
      </c>
      <c r="B15029" s="1">
        <f t="shared" si="2877"/>
        <v>295.42777777777775</v>
      </c>
      <c r="C15029" s="1">
        <f t="shared" si="2882"/>
        <v>303.14999999999998</v>
      </c>
      <c r="D15029" s="9">
        <f t="shared" si="2885"/>
        <v>1.6990107981575171</v>
      </c>
      <c r="E15029" s="9">
        <f>33/15850.323</f>
        <v>2.0819764997848937E-3</v>
      </c>
      <c r="F15029" s="43">
        <f>VLOOKUP(TEXT(A15029,"0.000")&amp;"|"&amp;TEXT(B15029,"0.000")&amp;"|"&amp;TEXT(C15029,"0.000")&amp;"|"&amp;TEXT(D15029,"0.00000")&amp;"|"&amp;TEXT(E15029,"0.00000"),'Trane 10 ton GWSC120E Clg Full'!$A$2:$I$15681,8,FALSE)*0.29307107017222*1000</f>
        <v>26785.909504059633</v>
      </c>
    </row>
    <row r="15030" spans="1:6" x14ac:dyDescent="0.25">
      <c r="A15030" s="1">
        <f t="shared" si="2876"/>
        <v>302.92777777777775</v>
      </c>
      <c r="B15030" s="1">
        <f t="shared" si="2877"/>
        <v>295.42777777777775</v>
      </c>
      <c r="C15030" s="1">
        <f t="shared" si="2882"/>
        <v>303.14999999999998</v>
      </c>
      <c r="D15030" s="9">
        <f t="shared" si="2885"/>
        <v>1.6990107981575171</v>
      </c>
      <c r="E15030" s="9">
        <f>36/15850.323</f>
        <v>2.2712470906744299E-3</v>
      </c>
      <c r="F15030" s="43">
        <f>VLOOKUP(TEXT(A15030,"0.000")&amp;"|"&amp;TEXT(B15030,"0.000")&amp;"|"&amp;TEXT(C15030,"0.000")&amp;"|"&amp;TEXT(D15030,"0.00000")&amp;"|"&amp;TEXT(E15030,"0.00000"),'Trane 10 ton GWSC120E Clg Full'!$A$2:$I$15681,8,FALSE)*0.29307107017222*1000</f>
        <v>26839.750528188397</v>
      </c>
    </row>
    <row r="15031" spans="1:6" x14ac:dyDescent="0.25">
      <c r="A15031" s="1">
        <f t="shared" si="2876"/>
        <v>302.92777777777775</v>
      </c>
      <c r="B15031" s="1">
        <f t="shared" si="2877"/>
        <v>295.42777777777775</v>
      </c>
      <c r="C15031" s="1">
        <f t="shared" si="2882"/>
        <v>303.14999999999998</v>
      </c>
      <c r="D15031" s="9">
        <f>3800/2118.88</f>
        <v>1.7934002869440457</v>
      </c>
      <c r="E15031" s="9">
        <f>19.5/15850.323</f>
        <v>1.2302588407819828E-3</v>
      </c>
      <c r="F15031" s="43">
        <f>VLOOKUP(TEXT(A15031,"0.000")&amp;"|"&amp;TEXT(B15031,"0.000")&amp;"|"&amp;TEXT(C15031,"0.000")&amp;"|"&amp;TEXT(D15031,"0.00000")&amp;"|"&amp;TEXT(E15031,"0.00000"),'Trane 10 ton GWSC120E Clg Full'!$A$2:$I$15681,8,FALSE)*0.29307107017222*1000</f>
        <v>27273.523641716271</v>
      </c>
    </row>
    <row r="15032" spans="1:6" x14ac:dyDescent="0.25">
      <c r="A15032" s="1">
        <f t="shared" si="2876"/>
        <v>302.92777777777775</v>
      </c>
      <c r="B15032" s="1">
        <f t="shared" si="2877"/>
        <v>295.42777777777775</v>
      </c>
      <c r="C15032" s="1">
        <f t="shared" si="2882"/>
        <v>303.14999999999998</v>
      </c>
      <c r="D15032" s="9">
        <f t="shared" ref="D15032:D15037" si="2886">3800/2118.88</f>
        <v>1.7934002869440457</v>
      </c>
      <c r="E15032" s="9">
        <f>24/15850.323</f>
        <v>1.5141647271162866E-3</v>
      </c>
      <c r="F15032" s="43">
        <f>VLOOKUP(TEXT(A15032,"0.000")&amp;"|"&amp;TEXT(B15032,"0.000")&amp;"|"&amp;TEXT(C15032,"0.000")&amp;"|"&amp;TEXT(D15032,"0.00000")&amp;"|"&amp;TEXT(E15032,"0.00000"),'Trane 10 ton GWSC120E Clg Full'!$A$2:$I$15681,8,FALSE)*0.29307107017222*1000</f>
        <v>27439.656780650581</v>
      </c>
    </row>
    <row r="15033" spans="1:6" x14ac:dyDescent="0.25">
      <c r="A15033" s="1">
        <f t="shared" si="2876"/>
        <v>302.92777777777775</v>
      </c>
      <c r="B15033" s="1">
        <f t="shared" si="2877"/>
        <v>295.42777777777775</v>
      </c>
      <c r="C15033" s="1">
        <f t="shared" si="2882"/>
        <v>303.14999999999998</v>
      </c>
      <c r="D15033" s="9">
        <f t="shared" si="2886"/>
        <v>1.7934002869440457</v>
      </c>
      <c r="E15033" s="9">
        <f>27/15850.323</f>
        <v>1.7034353180058223E-3</v>
      </c>
      <c r="F15033" s="43">
        <f>VLOOKUP(TEXT(A15033,"0.000")&amp;"|"&amp;TEXT(B15033,"0.000")&amp;"|"&amp;TEXT(C15033,"0.000")&amp;"|"&amp;TEXT(D15033,"0.00000")&amp;"|"&amp;TEXT(E15033,"0.00000"),'Trane 10 ton GWSC120E Clg Full'!$A$2:$I$15681,8,FALSE)*0.29307107017222*1000</f>
        <v>27495.034493628686</v>
      </c>
    </row>
    <row r="15034" spans="1:6" x14ac:dyDescent="0.25">
      <c r="A15034" s="1">
        <f t="shared" si="2876"/>
        <v>302.92777777777775</v>
      </c>
      <c r="B15034" s="1">
        <f t="shared" si="2877"/>
        <v>295.42777777777775</v>
      </c>
      <c r="C15034" s="1">
        <f t="shared" si="2882"/>
        <v>303.14999999999998</v>
      </c>
      <c r="D15034" s="9">
        <f t="shared" si="2886"/>
        <v>1.7934002869440457</v>
      </c>
      <c r="E15034" s="9">
        <f>30/15850.323</f>
        <v>1.892705908895358E-3</v>
      </c>
      <c r="F15034" s="43">
        <f>VLOOKUP(TEXT(A15034,"0.000")&amp;"|"&amp;TEXT(B15034,"0.000")&amp;"|"&amp;TEXT(C15034,"0.000")&amp;"|"&amp;TEXT(D15034,"0.00000")&amp;"|"&amp;TEXT(E15034,"0.00000"),'Trane 10 ton GWSC120E Clg Full'!$A$2:$I$15681,8,FALSE)*0.29307107017222*1000</f>
        <v>27550.41220660679</v>
      </c>
    </row>
    <row r="15035" spans="1:6" x14ac:dyDescent="0.25">
      <c r="A15035" s="1">
        <f t="shared" si="2876"/>
        <v>302.92777777777775</v>
      </c>
      <c r="B15035" s="1">
        <f t="shared" si="2877"/>
        <v>295.42777777777775</v>
      </c>
      <c r="C15035" s="1">
        <f t="shared" si="2882"/>
        <v>303.14999999999998</v>
      </c>
      <c r="D15035" s="9">
        <f t="shared" si="2886"/>
        <v>1.7934002869440457</v>
      </c>
      <c r="E15035" s="9">
        <f>31.5/15850.323</f>
        <v>1.9873412043401261E-3</v>
      </c>
      <c r="F15035" s="43">
        <f>VLOOKUP(TEXT(A15035,"0.000")&amp;"|"&amp;TEXT(B15035,"0.000")&amp;"|"&amp;TEXT(C15035,"0.000")&amp;"|"&amp;TEXT(D15035,"0.00000")&amp;"|"&amp;TEXT(E15035,"0.00000"),'Trane 10 ton GWSC120E Clg Full'!$A$2:$I$15681,8,FALSE)*0.29307107017222*1000</f>
        <v>27550.41220660679</v>
      </c>
    </row>
    <row r="15036" spans="1:6" x14ac:dyDescent="0.25">
      <c r="A15036" s="1">
        <f t="shared" si="2876"/>
        <v>302.92777777777775</v>
      </c>
      <c r="B15036" s="1">
        <f t="shared" si="2877"/>
        <v>295.42777777777775</v>
      </c>
      <c r="C15036" s="1">
        <f t="shared" si="2882"/>
        <v>303.14999999999998</v>
      </c>
      <c r="D15036" s="9">
        <f t="shared" si="2886"/>
        <v>1.7934002869440457</v>
      </c>
      <c r="E15036" s="9">
        <f>33/15850.323</f>
        <v>2.0819764997848937E-3</v>
      </c>
      <c r="F15036" s="43">
        <f>VLOOKUP(TEXT(A15036,"0.000")&amp;"|"&amp;TEXT(B15036,"0.000")&amp;"|"&amp;TEXT(C15036,"0.000")&amp;"|"&amp;TEXT(D15036,"0.00000")&amp;"|"&amp;TEXT(E15036,"0.00000"),'Trane 10 ton GWSC120E Clg Full'!$A$2:$I$15681,8,FALSE)*0.29307107017222*1000</f>
        <v>27550.41220660679</v>
      </c>
    </row>
    <row r="15037" spans="1:6" x14ac:dyDescent="0.25">
      <c r="A15037" s="1">
        <f t="shared" si="2876"/>
        <v>302.92777777777775</v>
      </c>
      <c r="B15037" s="1">
        <f t="shared" si="2877"/>
        <v>295.42777777777775</v>
      </c>
      <c r="C15037" s="1">
        <f t="shared" si="2882"/>
        <v>303.14999999999998</v>
      </c>
      <c r="D15037" s="9">
        <f t="shared" si="2886"/>
        <v>1.7934002869440457</v>
      </c>
      <c r="E15037" s="9">
        <f>36/15850.323</f>
        <v>2.2712470906744299E-3</v>
      </c>
      <c r="F15037" s="43">
        <f>VLOOKUP(TEXT(A15037,"0.000")&amp;"|"&amp;TEXT(B15037,"0.000")&amp;"|"&amp;TEXT(C15037,"0.000")&amp;"|"&amp;TEXT(D15037,"0.00000")&amp;"|"&amp;TEXT(E15037,"0.00000"),'Trane 10 ton GWSC120E Clg Full'!$A$2:$I$15681,8,FALSE)*0.29307107017222*1000</f>
        <v>27605.789919584899</v>
      </c>
    </row>
    <row r="15038" spans="1:6" x14ac:dyDescent="0.25">
      <c r="A15038" s="1">
        <f t="shared" si="2876"/>
        <v>302.92777777777775</v>
      </c>
      <c r="B15038" s="1">
        <f t="shared" si="2877"/>
        <v>295.42777777777775</v>
      </c>
      <c r="C15038" s="1">
        <f t="shared" si="2882"/>
        <v>303.14999999999998</v>
      </c>
      <c r="D15038" s="9">
        <f>4000/2118.88</f>
        <v>1.8877897757305746</v>
      </c>
      <c r="E15038" s="9">
        <f>19.5/15850.323</f>
        <v>1.2302588407819828E-3</v>
      </c>
      <c r="F15038" s="43">
        <f>VLOOKUP(TEXT(A15038,"0.000")&amp;"|"&amp;TEXT(B15038,"0.000")&amp;"|"&amp;TEXT(C15038,"0.000")&amp;"|"&amp;TEXT(D15038,"0.00000")&amp;"|"&amp;TEXT(E15038,"0.00000"),'Trane 10 ton GWSC120E Clg Full'!$A$2:$I$15681,8,FALSE)*0.29307107017222*1000</f>
        <v>28030.342900016723</v>
      </c>
    </row>
    <row r="15039" spans="1:6" x14ac:dyDescent="0.25">
      <c r="A15039" s="1">
        <f t="shared" si="2876"/>
        <v>302.92777777777775</v>
      </c>
      <c r="B15039" s="1">
        <f t="shared" si="2877"/>
        <v>295.42777777777775</v>
      </c>
      <c r="C15039" s="1">
        <f t="shared" si="2882"/>
        <v>303.14999999999998</v>
      </c>
      <c r="D15039" s="9">
        <f t="shared" ref="D15039:D15044" si="2887">4000/2118.88</f>
        <v>1.8877897757305746</v>
      </c>
      <c r="E15039" s="9">
        <f>24/15850.323</f>
        <v>1.5141647271162866E-3</v>
      </c>
      <c r="F15039" s="43">
        <f>VLOOKUP(TEXT(A15039,"0.000")&amp;"|"&amp;TEXT(B15039,"0.000")&amp;"|"&amp;TEXT(C15039,"0.000")&amp;"|"&amp;TEXT(D15039,"0.00000")&amp;"|"&amp;TEXT(E15039,"0.00000"),'Trane 10 ton GWSC120E Clg Full'!$A$2:$I$15681,8,FALSE)*0.29307107017222*1000</f>
        <v>28201.086105499056</v>
      </c>
    </row>
    <row r="15040" spans="1:6" x14ac:dyDescent="0.25">
      <c r="A15040" s="1">
        <f t="shared" si="2876"/>
        <v>302.92777777777775</v>
      </c>
      <c r="B15040" s="1">
        <f t="shared" si="2877"/>
        <v>295.42777777777775</v>
      </c>
      <c r="C15040" s="1">
        <f t="shared" si="2882"/>
        <v>303.14999999999998</v>
      </c>
      <c r="D15040" s="9">
        <f t="shared" si="2887"/>
        <v>1.8877897757305746</v>
      </c>
      <c r="E15040" s="9">
        <f>27/15850.323</f>
        <v>1.7034353180058223E-3</v>
      </c>
      <c r="F15040" s="43">
        <f>VLOOKUP(TEXT(A15040,"0.000")&amp;"|"&amp;TEXT(B15040,"0.000")&amp;"|"&amp;TEXT(C15040,"0.000")&amp;"|"&amp;TEXT(D15040,"0.00000")&amp;"|"&amp;TEXT(E15040,"0.00000"),'Trane 10 ton GWSC120E Clg Full'!$A$2:$I$15681,8,FALSE)*0.29307107017222*1000</f>
        <v>28258.000507326502</v>
      </c>
    </row>
    <row r="15041" spans="1:6" x14ac:dyDescent="0.25">
      <c r="A15041" s="1">
        <f t="shared" si="2876"/>
        <v>302.92777777777775</v>
      </c>
      <c r="B15041" s="1">
        <f t="shared" si="2877"/>
        <v>295.42777777777775</v>
      </c>
      <c r="C15041" s="1">
        <f t="shared" si="2882"/>
        <v>303.14999999999998</v>
      </c>
      <c r="D15041" s="9">
        <f t="shared" si="2887"/>
        <v>1.8877897757305746</v>
      </c>
      <c r="E15041" s="9">
        <f>30/15850.323</f>
        <v>1.892705908895358E-3</v>
      </c>
      <c r="F15041" s="43">
        <f>VLOOKUP(TEXT(A15041,"0.000")&amp;"|"&amp;TEXT(B15041,"0.000")&amp;"|"&amp;TEXT(C15041,"0.000")&amp;"|"&amp;TEXT(D15041,"0.00000")&amp;"|"&amp;TEXT(E15041,"0.00000"),'Trane 10 ton GWSC120E Clg Full'!$A$2:$I$15681,8,FALSE)*0.29307107017222*1000</f>
        <v>28314.914909153948</v>
      </c>
    </row>
    <row r="15042" spans="1:6" x14ac:dyDescent="0.25">
      <c r="A15042" s="1">
        <f t="shared" si="2876"/>
        <v>302.92777777777775</v>
      </c>
      <c r="B15042" s="1">
        <f t="shared" si="2877"/>
        <v>295.42777777777775</v>
      </c>
      <c r="C15042" s="1">
        <f t="shared" si="2882"/>
        <v>303.14999999999998</v>
      </c>
      <c r="D15042" s="9">
        <f t="shared" si="2887"/>
        <v>1.8877897757305746</v>
      </c>
      <c r="E15042" s="9">
        <f>31.5/15850.323</f>
        <v>1.9873412043401261E-3</v>
      </c>
      <c r="F15042" s="43">
        <f>VLOOKUP(TEXT(A15042,"0.000")&amp;"|"&amp;TEXT(B15042,"0.000")&amp;"|"&amp;TEXT(C15042,"0.000")&amp;"|"&amp;TEXT(D15042,"0.00000")&amp;"|"&amp;TEXT(E15042,"0.00000"),'Trane 10 ton GWSC120E Clg Full'!$A$2:$I$15681,8,FALSE)*0.29307107017222*1000</f>
        <v>28314.914909153948</v>
      </c>
    </row>
    <row r="15043" spans="1:6" x14ac:dyDescent="0.25">
      <c r="A15043" s="1">
        <f t="shared" ref="A15043:A15106" si="2888">((85.6-32)/1.8)+273.15</f>
        <v>302.92777777777775</v>
      </c>
      <c r="B15043" s="1">
        <f t="shared" ref="B15043:B15106" si="2889">((72.1-32)/1.8)+273.15</f>
        <v>295.42777777777775</v>
      </c>
      <c r="C15043" s="1">
        <f t="shared" si="2882"/>
        <v>303.14999999999998</v>
      </c>
      <c r="D15043" s="9">
        <f t="shared" si="2887"/>
        <v>1.8877897757305746</v>
      </c>
      <c r="E15043" s="9">
        <f>33/15850.323</f>
        <v>2.0819764997848937E-3</v>
      </c>
      <c r="F15043" s="43">
        <f>VLOOKUP(TEXT(A15043,"0.000")&amp;"|"&amp;TEXT(B15043,"0.000")&amp;"|"&amp;TEXT(C15043,"0.000")&amp;"|"&amp;TEXT(D15043,"0.00000")&amp;"|"&amp;TEXT(E15043,"0.00000"),'Trane 10 ton GWSC120E Clg Full'!$A$2:$I$15681,8,FALSE)*0.29307107017222*1000</f>
        <v>28314.914909153948</v>
      </c>
    </row>
    <row r="15044" spans="1:6" x14ac:dyDescent="0.25">
      <c r="A15044" s="1">
        <f t="shared" si="2888"/>
        <v>302.92777777777775</v>
      </c>
      <c r="B15044" s="1">
        <f t="shared" si="2889"/>
        <v>295.42777777777775</v>
      </c>
      <c r="C15044" s="1">
        <f t="shared" si="2882"/>
        <v>303.14999999999998</v>
      </c>
      <c r="D15044" s="9">
        <f t="shared" si="2887"/>
        <v>1.8877897757305746</v>
      </c>
      <c r="E15044" s="9">
        <f>36/15850.323</f>
        <v>2.2712470906744299E-3</v>
      </c>
      <c r="F15044" s="43">
        <f>VLOOKUP(TEXT(A15044,"0.000")&amp;"|"&amp;TEXT(B15044,"0.000")&amp;"|"&amp;TEXT(C15044,"0.000")&amp;"|"&amp;TEXT(D15044,"0.00000")&amp;"|"&amp;TEXT(E15044,"0.00000"),'Trane 10 ton GWSC120E Clg Full'!$A$2:$I$15681,8,FALSE)*0.29307107017222*1000</f>
        <v>28371.829310981397</v>
      </c>
    </row>
    <row r="15045" spans="1:6" x14ac:dyDescent="0.25">
      <c r="A15045" s="1">
        <f t="shared" si="2888"/>
        <v>302.92777777777775</v>
      </c>
      <c r="B15045" s="1">
        <f t="shared" si="2889"/>
        <v>295.42777777777775</v>
      </c>
      <c r="C15045" s="1">
        <f t="shared" si="2882"/>
        <v>303.14999999999998</v>
      </c>
      <c r="D15045" s="9">
        <f>4400/2118.88</f>
        <v>2.0765687533036319</v>
      </c>
      <c r="E15045" s="9">
        <f>19.5/15850.323</f>
        <v>1.2302588407819828E-3</v>
      </c>
      <c r="F15045" s="43">
        <f>VLOOKUP(TEXT(A15045,"0.000")&amp;"|"&amp;TEXT(B15045,"0.000")&amp;"|"&amp;TEXT(C15045,"0.000")&amp;"|"&amp;TEXT(D15045,"0.00000")&amp;"|"&amp;TEXT(E15045,"0.00000"),'Trane 10 ton GWSC120E Clg Full'!$A$2:$I$15681,8,FALSE)*0.29307107017222*1000</f>
        <v>29487.920730817597</v>
      </c>
    </row>
    <row r="15046" spans="1:6" x14ac:dyDescent="0.25">
      <c r="A15046" s="1">
        <f t="shared" si="2888"/>
        <v>302.92777777777775</v>
      </c>
      <c r="B15046" s="1">
        <f t="shared" si="2889"/>
        <v>295.42777777777775</v>
      </c>
      <c r="C15046" s="1">
        <f t="shared" si="2882"/>
        <v>303.14999999999998</v>
      </c>
      <c r="D15046" s="9">
        <f t="shared" ref="D15046:D15051" si="2890">4400/2118.88</f>
        <v>2.0765687533036319</v>
      </c>
      <c r="E15046" s="9">
        <f>24/15850.323</f>
        <v>1.5141647271162866E-3</v>
      </c>
      <c r="F15046" s="43">
        <f>VLOOKUP(TEXT(A15046,"0.000")&amp;"|"&amp;TEXT(B15046,"0.000")&amp;"|"&amp;TEXT(C15046,"0.000")&amp;"|"&amp;TEXT(D15046,"0.00000")&amp;"|"&amp;TEXT(E15046,"0.00000"),'Trane 10 ton GWSC120E Clg Full'!$A$2:$I$15681,8,FALSE)*0.29307107017222*1000</f>
        <v>29667.542582985006</v>
      </c>
    </row>
    <row r="15047" spans="1:6" x14ac:dyDescent="0.25">
      <c r="A15047" s="1">
        <f t="shared" si="2888"/>
        <v>302.92777777777775</v>
      </c>
      <c r="B15047" s="1">
        <f t="shared" si="2889"/>
        <v>295.42777777777775</v>
      </c>
      <c r="C15047" s="1">
        <f t="shared" si="2882"/>
        <v>303.14999999999998</v>
      </c>
      <c r="D15047" s="9">
        <f t="shared" si="2890"/>
        <v>2.0765687533036319</v>
      </c>
      <c r="E15047" s="9">
        <f>27/15850.323</f>
        <v>1.7034353180058223E-3</v>
      </c>
      <c r="F15047" s="43">
        <f>VLOOKUP(TEXT(A15047,"0.000")&amp;"|"&amp;TEXT(B15047,"0.000")&amp;"|"&amp;TEXT(C15047,"0.000")&amp;"|"&amp;TEXT(D15047,"0.00000")&amp;"|"&amp;TEXT(E15047,"0.00000"),'Trane 10 ton GWSC120E Clg Full'!$A$2:$I$15681,8,FALSE)*0.29307107017222*1000</f>
        <v>29727.416533707485</v>
      </c>
    </row>
    <row r="15048" spans="1:6" x14ac:dyDescent="0.25">
      <c r="A15048" s="1">
        <f t="shared" si="2888"/>
        <v>302.92777777777775</v>
      </c>
      <c r="B15048" s="1">
        <f t="shared" si="2889"/>
        <v>295.42777777777775</v>
      </c>
      <c r="C15048" s="1">
        <f t="shared" si="2882"/>
        <v>303.14999999999998</v>
      </c>
      <c r="D15048" s="9">
        <f t="shared" si="2890"/>
        <v>2.0765687533036319</v>
      </c>
      <c r="E15048" s="9">
        <f>30/15850.323</f>
        <v>1.892705908895358E-3</v>
      </c>
      <c r="F15048" s="43">
        <f>VLOOKUP(TEXT(A15048,"0.000")&amp;"|"&amp;TEXT(B15048,"0.000")&amp;"|"&amp;TEXT(C15048,"0.000")&amp;"|"&amp;TEXT(D15048,"0.00000")&amp;"|"&amp;TEXT(E15048,"0.00000"),'Trane 10 ton GWSC120E Clg Full'!$A$2:$I$15681,8,FALSE)*0.29307107017222*1000</f>
        <v>29787.290484429959</v>
      </c>
    </row>
    <row r="15049" spans="1:6" x14ac:dyDescent="0.25">
      <c r="A15049" s="1">
        <f t="shared" si="2888"/>
        <v>302.92777777777775</v>
      </c>
      <c r="B15049" s="1">
        <f t="shared" si="2889"/>
        <v>295.42777777777775</v>
      </c>
      <c r="C15049" s="1">
        <f t="shared" si="2882"/>
        <v>303.14999999999998</v>
      </c>
      <c r="D15049" s="9">
        <f t="shared" si="2890"/>
        <v>2.0765687533036319</v>
      </c>
      <c r="E15049" s="9">
        <f>31.5/15850.323</f>
        <v>1.9873412043401261E-3</v>
      </c>
      <c r="F15049" s="43">
        <f>VLOOKUP(TEXT(A15049,"0.000")&amp;"|"&amp;TEXT(B15049,"0.000")&amp;"|"&amp;TEXT(C15049,"0.000")&amp;"|"&amp;TEXT(D15049,"0.00000")&amp;"|"&amp;TEXT(E15049,"0.00000"),'Trane 10 ton GWSC120E Clg Full'!$A$2:$I$15681,8,FALSE)*0.29307107017222*1000</f>
        <v>29787.290484429959</v>
      </c>
    </row>
    <row r="15050" spans="1:6" x14ac:dyDescent="0.25">
      <c r="A15050" s="1">
        <f t="shared" si="2888"/>
        <v>302.92777777777775</v>
      </c>
      <c r="B15050" s="1">
        <f t="shared" si="2889"/>
        <v>295.42777777777775</v>
      </c>
      <c r="C15050" s="1">
        <f t="shared" si="2882"/>
        <v>303.14999999999998</v>
      </c>
      <c r="D15050" s="9">
        <f t="shared" si="2890"/>
        <v>2.0765687533036319</v>
      </c>
      <c r="E15050" s="9">
        <f>33/15850.323</f>
        <v>2.0819764997848937E-3</v>
      </c>
      <c r="F15050" s="43">
        <f>VLOOKUP(TEXT(A15050,"0.000")&amp;"|"&amp;TEXT(B15050,"0.000")&amp;"|"&amp;TEXT(C15050,"0.000")&amp;"|"&amp;TEXT(D15050,"0.00000")&amp;"|"&amp;TEXT(E15050,"0.00000"),'Trane 10 ton GWSC120E Clg Full'!$A$2:$I$15681,8,FALSE)*0.29307107017222*1000</f>
        <v>29787.290484429959</v>
      </c>
    </row>
    <row r="15051" spans="1:6" x14ac:dyDescent="0.25">
      <c r="A15051" s="1">
        <f t="shared" si="2888"/>
        <v>302.92777777777775</v>
      </c>
      <c r="B15051" s="1">
        <f t="shared" si="2889"/>
        <v>295.42777777777775</v>
      </c>
      <c r="C15051" s="1">
        <f t="shared" si="2882"/>
        <v>303.14999999999998</v>
      </c>
      <c r="D15051" s="9">
        <f t="shared" si="2890"/>
        <v>2.0765687533036319</v>
      </c>
      <c r="E15051" s="9">
        <f>36/15850.323</f>
        <v>2.2712470906744299E-3</v>
      </c>
      <c r="F15051" s="43">
        <f>VLOOKUP(TEXT(A15051,"0.000")&amp;"|"&amp;TEXT(B15051,"0.000")&amp;"|"&amp;TEXT(C15051,"0.000")&amp;"|"&amp;TEXT(D15051,"0.00000")&amp;"|"&amp;TEXT(E15051,"0.00000"),'Trane 10 ton GWSC120E Clg Full'!$A$2:$I$15681,8,FALSE)*0.29307107017222*1000</f>
        <v>29847.16443515243</v>
      </c>
    </row>
    <row r="15052" spans="1:6" x14ac:dyDescent="0.25">
      <c r="A15052" s="1">
        <f t="shared" si="2888"/>
        <v>302.92777777777775</v>
      </c>
      <c r="B15052" s="1">
        <f t="shared" si="2889"/>
        <v>295.42777777777775</v>
      </c>
      <c r="C15052" s="1">
        <f t="shared" si="2882"/>
        <v>303.14999999999998</v>
      </c>
      <c r="D15052" s="9">
        <f>4600/2118.88</f>
        <v>2.1709582420901605</v>
      </c>
      <c r="E15052" s="9">
        <f>19.5/15850.323</f>
        <v>1.2302588407819828E-3</v>
      </c>
      <c r="F15052" s="43">
        <f>VLOOKUP(TEXT(A15052,"0.000")&amp;"|"&amp;TEXT(B15052,"0.000")&amp;"|"&amp;TEXT(C15052,"0.000")&amp;"|"&amp;TEXT(D15052,"0.00000")&amp;"|"&amp;TEXT(E15052,"0.00000"),'Trane 10 ton GWSC120E Clg Full'!$A$2:$I$15681,8,FALSE)*0.29307107017222*1000</f>
        <v>30216.709646218031</v>
      </c>
    </row>
    <row r="15053" spans="1:6" x14ac:dyDescent="0.25">
      <c r="A15053" s="1">
        <f t="shared" si="2888"/>
        <v>302.92777777777775</v>
      </c>
      <c r="B15053" s="1">
        <f t="shared" si="2889"/>
        <v>295.42777777777775</v>
      </c>
      <c r="C15053" s="1">
        <f t="shared" si="2882"/>
        <v>303.14999999999998</v>
      </c>
      <c r="D15053" s="9">
        <f t="shared" ref="D15053:D15058" si="2891">4600/2118.88</f>
        <v>2.1709582420901605</v>
      </c>
      <c r="E15053" s="9">
        <f>24/15850.323</f>
        <v>1.5141647271162866E-3</v>
      </c>
      <c r="F15053" s="43">
        <f>VLOOKUP(TEXT(A15053,"0.000")&amp;"|"&amp;TEXT(B15053,"0.000")&amp;"|"&amp;TEXT(C15053,"0.000")&amp;"|"&amp;TEXT(D15053,"0.00000")&amp;"|"&amp;TEXT(E15053,"0.00000"),'Trane 10 ton GWSC120E Clg Full'!$A$2:$I$15681,8,FALSE)*0.29307107017222*1000</f>
        <v>30400.770821727987</v>
      </c>
    </row>
    <row r="15054" spans="1:6" x14ac:dyDescent="0.25">
      <c r="A15054" s="1">
        <f t="shared" si="2888"/>
        <v>302.92777777777775</v>
      </c>
      <c r="B15054" s="1">
        <f t="shared" si="2889"/>
        <v>295.42777777777775</v>
      </c>
      <c r="C15054" s="1">
        <f t="shared" si="2882"/>
        <v>303.14999999999998</v>
      </c>
      <c r="D15054" s="9">
        <f t="shared" si="2891"/>
        <v>2.1709582420901605</v>
      </c>
      <c r="E15054" s="9">
        <f>27/15850.323</f>
        <v>1.7034353180058223E-3</v>
      </c>
      <c r="F15054" s="43">
        <f>VLOOKUP(TEXT(A15054,"0.000")&amp;"|"&amp;TEXT(B15054,"0.000")&amp;"|"&amp;TEXT(C15054,"0.000")&amp;"|"&amp;TEXT(D15054,"0.00000")&amp;"|"&amp;TEXT(E15054,"0.00000"),'Trane 10 ton GWSC120E Clg Full'!$A$2:$I$15681,8,FALSE)*0.29307107017222*1000</f>
        <v>30462.124546897972</v>
      </c>
    </row>
    <row r="15055" spans="1:6" x14ac:dyDescent="0.25">
      <c r="A15055" s="1">
        <f t="shared" si="2888"/>
        <v>302.92777777777775</v>
      </c>
      <c r="B15055" s="1">
        <f t="shared" si="2889"/>
        <v>295.42777777777775</v>
      </c>
      <c r="C15055" s="1">
        <f t="shared" si="2882"/>
        <v>303.14999999999998</v>
      </c>
      <c r="D15055" s="9">
        <f t="shared" si="2891"/>
        <v>2.1709582420901605</v>
      </c>
      <c r="E15055" s="9">
        <f>30/15850.323</f>
        <v>1.892705908895358E-3</v>
      </c>
      <c r="F15055" s="43">
        <f>VLOOKUP(TEXT(A15055,"0.000")&amp;"|"&amp;TEXT(B15055,"0.000")&amp;"|"&amp;TEXT(C15055,"0.000")&amp;"|"&amp;TEXT(D15055,"0.00000")&amp;"|"&amp;TEXT(E15055,"0.00000"),'Trane 10 ton GWSC120E Clg Full'!$A$2:$I$15681,8,FALSE)*0.29307107017222*1000</f>
        <v>30523.478272067961</v>
      </c>
    </row>
    <row r="15056" spans="1:6" x14ac:dyDescent="0.25">
      <c r="A15056" s="1">
        <f t="shared" si="2888"/>
        <v>302.92777777777775</v>
      </c>
      <c r="B15056" s="1">
        <f t="shared" si="2889"/>
        <v>295.42777777777775</v>
      </c>
      <c r="C15056" s="1">
        <f t="shared" si="2882"/>
        <v>303.14999999999998</v>
      </c>
      <c r="D15056" s="9">
        <f t="shared" si="2891"/>
        <v>2.1709582420901605</v>
      </c>
      <c r="E15056" s="9">
        <f>31.5/15850.323</f>
        <v>1.9873412043401261E-3</v>
      </c>
      <c r="F15056" s="43">
        <f>VLOOKUP(TEXT(A15056,"0.000")&amp;"|"&amp;TEXT(B15056,"0.000")&amp;"|"&amp;TEXT(C15056,"0.000")&amp;"|"&amp;TEXT(D15056,"0.00000")&amp;"|"&amp;TEXT(E15056,"0.00000"),'Trane 10 ton GWSC120E Clg Full'!$A$2:$I$15681,8,FALSE)*0.29307107017222*1000</f>
        <v>30523.478272067961</v>
      </c>
    </row>
    <row r="15057" spans="1:6" x14ac:dyDescent="0.25">
      <c r="A15057" s="1">
        <f t="shared" si="2888"/>
        <v>302.92777777777775</v>
      </c>
      <c r="B15057" s="1">
        <f t="shared" si="2889"/>
        <v>295.42777777777775</v>
      </c>
      <c r="C15057" s="1">
        <f t="shared" si="2882"/>
        <v>303.14999999999998</v>
      </c>
      <c r="D15057" s="9">
        <f t="shared" si="2891"/>
        <v>2.1709582420901605</v>
      </c>
      <c r="E15057" s="9">
        <f>33/15850.323</f>
        <v>2.0819764997848937E-3</v>
      </c>
      <c r="F15057" s="43">
        <f>VLOOKUP(TEXT(A15057,"0.000")&amp;"|"&amp;TEXT(B15057,"0.000")&amp;"|"&amp;TEXT(C15057,"0.000")&amp;"|"&amp;TEXT(D15057,"0.00000")&amp;"|"&amp;TEXT(E15057,"0.00000"),'Trane 10 ton GWSC120E Clg Full'!$A$2:$I$15681,8,FALSE)*0.29307107017222*1000</f>
        <v>30523.478272067961</v>
      </c>
    </row>
    <row r="15058" spans="1:6" x14ac:dyDescent="0.25">
      <c r="A15058" s="1">
        <f t="shared" si="2888"/>
        <v>302.92777777777775</v>
      </c>
      <c r="B15058" s="1">
        <f t="shared" si="2889"/>
        <v>295.42777777777775</v>
      </c>
      <c r="C15058" s="1">
        <f t="shared" si="2882"/>
        <v>303.14999999999998</v>
      </c>
      <c r="D15058" s="9">
        <f t="shared" si="2891"/>
        <v>2.1709582420901605</v>
      </c>
      <c r="E15058" s="9">
        <f>36/15850.323</f>
        <v>2.2712470906744299E-3</v>
      </c>
      <c r="F15058" s="43">
        <f>VLOOKUP(TEXT(A15058,"0.000")&amp;"|"&amp;TEXT(B15058,"0.000")&amp;"|"&amp;TEXT(C15058,"0.000")&amp;"|"&amp;TEXT(D15058,"0.00000")&amp;"|"&amp;TEXT(E15058,"0.00000"),'Trane 10 ton GWSC120E Clg Full'!$A$2:$I$15681,8,FALSE)*0.29307107017222*1000</f>
        <v>30584.831997237943</v>
      </c>
    </row>
    <row r="15059" spans="1:6" x14ac:dyDescent="0.25">
      <c r="A15059" s="1">
        <f t="shared" si="2888"/>
        <v>302.92777777777775</v>
      </c>
      <c r="B15059" s="1">
        <f t="shared" si="2889"/>
        <v>295.42777777777775</v>
      </c>
      <c r="C15059" s="1">
        <f t="shared" si="2882"/>
        <v>303.14999999999998</v>
      </c>
      <c r="D15059" s="9">
        <f>4800/2118.88</f>
        <v>2.2653477308766896</v>
      </c>
      <c r="E15059" s="9">
        <f>19.5/15850.323</f>
        <v>1.2302588407819828E-3</v>
      </c>
      <c r="F15059" s="43">
        <f>VLOOKUP(TEXT(A15059,"0.000")&amp;"|"&amp;TEXT(B15059,"0.000")&amp;"|"&amp;TEXT(C15059,"0.000")&amp;"|"&amp;TEXT(D15059,"0.00000")&amp;"|"&amp;TEXT(E15059,"0.00000"),'Trane 10 ton GWSC120E Clg Full'!$A$2:$I$15681,8,FALSE)*0.29307107017222*1000</f>
        <v>30917.468218718444</v>
      </c>
    </row>
    <row r="15060" spans="1:6" x14ac:dyDescent="0.25">
      <c r="A15060" s="1">
        <f t="shared" si="2888"/>
        <v>302.92777777777775</v>
      </c>
      <c r="B15060" s="1">
        <f t="shared" si="2889"/>
        <v>295.42777777777775</v>
      </c>
      <c r="C15060" s="1">
        <f t="shared" si="2882"/>
        <v>303.14999999999998</v>
      </c>
      <c r="D15060" s="9">
        <f t="shared" ref="D15060:D15065" si="2892">4800/2118.88</f>
        <v>2.2653477308766896</v>
      </c>
      <c r="E15060" s="9">
        <f>24/15850.323</f>
        <v>1.5141647271162866E-3</v>
      </c>
      <c r="F15060" s="43">
        <f>VLOOKUP(TEXT(A15060,"0.000")&amp;"|"&amp;TEXT(B15060,"0.000")&amp;"|"&amp;TEXT(C15060,"0.000")&amp;"|"&amp;TEXT(D15060,"0.00000")&amp;"|"&amp;TEXT(E15060,"0.00000"),'Trane 10 ton GWSC120E Clg Full'!$A$2:$I$15681,8,FALSE)*0.29307107017222*1000</f>
        <v>31105.797974365461</v>
      </c>
    </row>
    <row r="15061" spans="1:6" x14ac:dyDescent="0.25">
      <c r="A15061" s="1">
        <f t="shared" si="2888"/>
        <v>302.92777777777775</v>
      </c>
      <c r="B15061" s="1">
        <f t="shared" si="2889"/>
        <v>295.42777777777775</v>
      </c>
      <c r="C15061" s="1">
        <f t="shared" si="2882"/>
        <v>303.14999999999998</v>
      </c>
      <c r="D15061" s="9">
        <f t="shared" si="2892"/>
        <v>2.2653477308766896</v>
      </c>
      <c r="E15061" s="9">
        <f>27/15850.323</f>
        <v>1.7034353180058223E-3</v>
      </c>
      <c r="F15061" s="43">
        <f>VLOOKUP(TEXT(A15061,"0.000")&amp;"|"&amp;TEXT(B15061,"0.000")&amp;"|"&amp;TEXT(C15061,"0.000")&amp;"|"&amp;TEXT(D15061,"0.00000")&amp;"|"&amp;TEXT(E15061,"0.00000"),'Trane 10 ton GWSC120E Clg Full'!$A$2:$I$15681,8,FALSE)*0.29307107017222*1000</f>
        <v>31168.574559581131</v>
      </c>
    </row>
    <row r="15062" spans="1:6" x14ac:dyDescent="0.25">
      <c r="A15062" s="1">
        <f t="shared" si="2888"/>
        <v>302.92777777777775</v>
      </c>
      <c r="B15062" s="1">
        <f t="shared" si="2889"/>
        <v>295.42777777777775</v>
      </c>
      <c r="C15062" s="1">
        <f t="shared" si="2882"/>
        <v>303.14999999999998</v>
      </c>
      <c r="D15062" s="9">
        <f t="shared" si="2892"/>
        <v>2.2653477308766896</v>
      </c>
      <c r="E15062" s="9">
        <f>30/15850.323</f>
        <v>1.892705908895358E-3</v>
      </c>
      <c r="F15062" s="43">
        <f>VLOOKUP(TEXT(A15062,"0.000")&amp;"|"&amp;TEXT(B15062,"0.000")&amp;"|"&amp;TEXT(C15062,"0.000")&amp;"|"&amp;TEXT(D15062,"0.00000")&amp;"|"&amp;TEXT(E15062,"0.00000"),'Trane 10 ton GWSC120E Clg Full'!$A$2:$I$15681,8,FALSE)*0.29307107017222*1000</f>
        <v>31231.351144796801</v>
      </c>
    </row>
    <row r="15063" spans="1:6" x14ac:dyDescent="0.25">
      <c r="A15063" s="1">
        <f t="shared" si="2888"/>
        <v>302.92777777777775</v>
      </c>
      <c r="B15063" s="1">
        <f t="shared" si="2889"/>
        <v>295.42777777777775</v>
      </c>
      <c r="C15063" s="1">
        <f t="shared" si="2882"/>
        <v>303.14999999999998</v>
      </c>
      <c r="D15063" s="9">
        <f t="shared" si="2892"/>
        <v>2.2653477308766896</v>
      </c>
      <c r="E15063" s="9">
        <f>31.5/15850.323</f>
        <v>1.9873412043401261E-3</v>
      </c>
      <c r="F15063" s="43">
        <f>VLOOKUP(TEXT(A15063,"0.000")&amp;"|"&amp;TEXT(B15063,"0.000")&amp;"|"&amp;TEXT(C15063,"0.000")&amp;"|"&amp;TEXT(D15063,"0.00000")&amp;"|"&amp;TEXT(E15063,"0.00000"),'Trane 10 ton GWSC120E Clg Full'!$A$2:$I$15681,8,FALSE)*0.29307107017222*1000</f>
        <v>31231.351144796801</v>
      </c>
    </row>
    <row r="15064" spans="1:6" x14ac:dyDescent="0.25">
      <c r="A15064" s="1">
        <f t="shared" si="2888"/>
        <v>302.92777777777775</v>
      </c>
      <c r="B15064" s="1">
        <f t="shared" si="2889"/>
        <v>295.42777777777775</v>
      </c>
      <c r="C15064" s="1">
        <f t="shared" si="2882"/>
        <v>303.14999999999998</v>
      </c>
      <c r="D15064" s="9">
        <f t="shared" si="2892"/>
        <v>2.2653477308766896</v>
      </c>
      <c r="E15064" s="9">
        <f>33/15850.323</f>
        <v>2.0819764997848937E-3</v>
      </c>
      <c r="F15064" s="43">
        <f>VLOOKUP(TEXT(A15064,"0.000")&amp;"|"&amp;TEXT(B15064,"0.000")&amp;"|"&amp;TEXT(C15064,"0.000")&amp;"|"&amp;TEXT(D15064,"0.00000")&amp;"|"&amp;TEXT(E15064,"0.00000"),'Trane 10 ton GWSC120E Clg Full'!$A$2:$I$15681,8,FALSE)*0.29307107017222*1000</f>
        <v>31231.351144796801</v>
      </c>
    </row>
    <row r="15065" spans="1:6" x14ac:dyDescent="0.25">
      <c r="A15065" s="1">
        <f t="shared" si="2888"/>
        <v>302.92777777777775</v>
      </c>
      <c r="B15065" s="1">
        <f t="shared" si="2889"/>
        <v>295.42777777777775</v>
      </c>
      <c r="C15065" s="1">
        <f t="shared" si="2882"/>
        <v>303.14999999999998</v>
      </c>
      <c r="D15065" s="9">
        <f t="shared" si="2892"/>
        <v>2.2653477308766896</v>
      </c>
      <c r="E15065" s="9">
        <f>36/15850.323</f>
        <v>2.2712470906744299E-3</v>
      </c>
      <c r="F15065" s="43">
        <f>VLOOKUP(TEXT(A15065,"0.000")&amp;"|"&amp;TEXT(B15065,"0.000")&amp;"|"&amp;TEXT(C15065,"0.000")&amp;"|"&amp;TEXT(D15065,"0.00000")&amp;"|"&amp;TEXT(E15065,"0.00000"),'Trane 10 ton GWSC120E Clg Full'!$A$2:$I$15681,8,FALSE)*0.29307107017222*1000</f>
        <v>31294.127730012478</v>
      </c>
    </row>
    <row r="15066" spans="1:6" x14ac:dyDescent="0.25">
      <c r="A15066" s="1">
        <f t="shared" si="2888"/>
        <v>302.92777777777775</v>
      </c>
      <c r="B15066" s="1">
        <f t="shared" si="2889"/>
        <v>295.42777777777775</v>
      </c>
      <c r="C15066" s="1">
        <f>((95-32)/1.8)+273.15</f>
        <v>308.14999999999998</v>
      </c>
      <c r="D15066" s="9">
        <f>3200/2118.88</f>
        <v>1.5102318205844596</v>
      </c>
      <c r="E15066" s="9">
        <f>19.5/15850.323</f>
        <v>1.2302588407819828E-3</v>
      </c>
      <c r="F15066" s="43">
        <f>VLOOKUP(TEXT(A15066,"0.000")&amp;"|"&amp;TEXT(B15066,"0.000")&amp;"|"&amp;TEXT(C15066,"0.000")&amp;"|"&amp;TEXT(D15066,"0.00000")&amp;"|"&amp;TEXT(E15066,"0.00000"),'Trane 10 ton GWSC120E Clg Full'!$A$2:$I$15681,8,FALSE)*0.29307107017222*1000</f>
        <v>24463.602709093484</v>
      </c>
    </row>
    <row r="15067" spans="1:6" x14ac:dyDescent="0.25">
      <c r="A15067" s="1">
        <f t="shared" si="2888"/>
        <v>302.92777777777775</v>
      </c>
      <c r="B15067" s="1">
        <f t="shared" si="2889"/>
        <v>295.42777777777775</v>
      </c>
      <c r="C15067" s="1">
        <f t="shared" ref="C15067:C15121" si="2893">((95-32)/1.8)+273.15</f>
        <v>308.14999999999998</v>
      </c>
      <c r="D15067" s="9">
        <f t="shared" ref="D15067:D15072" si="2894">3200/2118.88</f>
        <v>1.5102318205844596</v>
      </c>
      <c r="E15067" s="9">
        <f>24/15850.323</f>
        <v>1.5141647271162866E-3</v>
      </c>
      <c r="F15067" s="43">
        <f>VLOOKUP(TEXT(A15067,"0.000")&amp;"|"&amp;TEXT(B15067,"0.000")&amp;"|"&amp;TEXT(C15067,"0.000")&amp;"|"&amp;TEXT(D15067,"0.00000")&amp;"|"&amp;TEXT(E15067,"0.00000"),'Trane 10 ton GWSC120E Clg Full'!$A$2:$I$15681,8,FALSE)*0.29307107017222*1000</f>
        <v>24615.393418767275</v>
      </c>
    </row>
    <row r="15068" spans="1:6" x14ac:dyDescent="0.25">
      <c r="A15068" s="1">
        <f t="shared" si="2888"/>
        <v>302.92777777777775</v>
      </c>
      <c r="B15068" s="1">
        <f t="shared" si="2889"/>
        <v>295.42777777777775</v>
      </c>
      <c r="C15068" s="1">
        <f t="shared" si="2893"/>
        <v>308.14999999999998</v>
      </c>
      <c r="D15068" s="9">
        <f t="shared" si="2894"/>
        <v>1.5102318205844596</v>
      </c>
      <c r="E15068" s="9">
        <f>27/15850.323</f>
        <v>1.7034353180058223E-3</v>
      </c>
      <c r="F15068" s="43">
        <f>VLOOKUP(TEXT(A15068,"0.000")&amp;"|"&amp;TEXT(B15068,"0.000")&amp;"|"&amp;TEXT(C15068,"0.000")&amp;"|"&amp;TEXT(D15068,"0.00000")&amp;"|"&amp;TEXT(E15068,"0.00000"),'Trane 10 ton GWSC120E Clg Full'!$A$2:$I$15681,8,FALSE)*0.29307107017222*1000</f>
        <v>24665.990321991871</v>
      </c>
    </row>
    <row r="15069" spans="1:6" x14ac:dyDescent="0.25">
      <c r="A15069" s="1">
        <f t="shared" si="2888"/>
        <v>302.92777777777775</v>
      </c>
      <c r="B15069" s="1">
        <f t="shared" si="2889"/>
        <v>295.42777777777775</v>
      </c>
      <c r="C15069" s="1">
        <f t="shared" si="2893"/>
        <v>308.14999999999998</v>
      </c>
      <c r="D15069" s="9">
        <f t="shared" si="2894"/>
        <v>1.5102318205844596</v>
      </c>
      <c r="E15069" s="9">
        <f>30/15850.323</f>
        <v>1.892705908895358E-3</v>
      </c>
      <c r="F15069" s="43">
        <f>VLOOKUP(TEXT(A15069,"0.000")&amp;"|"&amp;TEXT(B15069,"0.000")&amp;"|"&amp;TEXT(C15069,"0.000")&amp;"|"&amp;TEXT(D15069,"0.00000")&amp;"|"&amp;TEXT(E15069,"0.00000"),'Trane 10 ton GWSC120E Clg Full'!$A$2:$I$15681,8,FALSE)*0.29307107017222*1000</f>
        <v>24716.58722521647</v>
      </c>
    </row>
    <row r="15070" spans="1:6" x14ac:dyDescent="0.25">
      <c r="A15070" s="1">
        <f t="shared" si="2888"/>
        <v>302.92777777777775</v>
      </c>
      <c r="B15070" s="1">
        <f t="shared" si="2889"/>
        <v>295.42777777777775</v>
      </c>
      <c r="C15070" s="1">
        <f t="shared" si="2893"/>
        <v>308.14999999999998</v>
      </c>
      <c r="D15070" s="9">
        <f t="shared" si="2894"/>
        <v>1.5102318205844596</v>
      </c>
      <c r="E15070" s="9">
        <f>31.5/15850.323</f>
        <v>1.9873412043401261E-3</v>
      </c>
      <c r="F15070" s="43">
        <f>VLOOKUP(TEXT(A15070,"0.000")&amp;"|"&amp;TEXT(B15070,"0.000")&amp;"|"&amp;TEXT(C15070,"0.000")&amp;"|"&amp;TEXT(D15070,"0.00000")&amp;"|"&amp;TEXT(E15070,"0.00000"),'Trane 10 ton GWSC120E Clg Full'!$A$2:$I$15681,8,FALSE)*0.29307107017222*1000</f>
        <v>24716.58722521647</v>
      </c>
    </row>
    <row r="15071" spans="1:6" x14ac:dyDescent="0.25">
      <c r="A15071" s="1">
        <f t="shared" si="2888"/>
        <v>302.92777777777775</v>
      </c>
      <c r="B15071" s="1">
        <f t="shared" si="2889"/>
        <v>295.42777777777775</v>
      </c>
      <c r="C15071" s="1">
        <f t="shared" si="2893"/>
        <v>308.14999999999998</v>
      </c>
      <c r="D15071" s="9">
        <f t="shared" si="2894"/>
        <v>1.5102318205844596</v>
      </c>
      <c r="E15071" s="9">
        <f>33/15850.323</f>
        <v>2.0819764997848937E-3</v>
      </c>
      <c r="F15071" s="43">
        <f>VLOOKUP(TEXT(A15071,"0.000")&amp;"|"&amp;TEXT(B15071,"0.000")&amp;"|"&amp;TEXT(C15071,"0.000")&amp;"|"&amp;TEXT(D15071,"0.00000")&amp;"|"&amp;TEXT(E15071,"0.00000"),'Trane 10 ton GWSC120E Clg Full'!$A$2:$I$15681,8,FALSE)*0.29307107017222*1000</f>
        <v>24741.88567682877</v>
      </c>
    </row>
    <row r="15072" spans="1:6" x14ac:dyDescent="0.25">
      <c r="A15072" s="1">
        <f t="shared" si="2888"/>
        <v>302.92777777777775</v>
      </c>
      <c r="B15072" s="1">
        <f t="shared" si="2889"/>
        <v>295.42777777777775</v>
      </c>
      <c r="C15072" s="1">
        <f t="shared" si="2893"/>
        <v>308.14999999999998</v>
      </c>
      <c r="D15072" s="9">
        <f t="shared" si="2894"/>
        <v>1.5102318205844596</v>
      </c>
      <c r="E15072" s="9">
        <f>36/15850.323</f>
        <v>2.2712470906744299E-3</v>
      </c>
      <c r="F15072" s="43">
        <f>VLOOKUP(TEXT(A15072,"0.000")&amp;"|"&amp;TEXT(B15072,"0.000")&amp;"|"&amp;TEXT(C15072,"0.000")&amp;"|"&amp;TEXT(D15072,"0.00000")&amp;"|"&amp;TEXT(E15072,"0.00000"),'Trane 10 ton GWSC120E Clg Full'!$A$2:$I$15681,8,FALSE)*0.29307107017222*1000</f>
        <v>24792.482580053369</v>
      </c>
    </row>
    <row r="15073" spans="1:6" x14ac:dyDescent="0.25">
      <c r="A15073" s="1">
        <f t="shared" si="2888"/>
        <v>302.92777777777775</v>
      </c>
      <c r="B15073" s="1">
        <f t="shared" si="2889"/>
        <v>295.42777777777775</v>
      </c>
      <c r="C15073" s="1">
        <f t="shared" si="2893"/>
        <v>308.14999999999998</v>
      </c>
      <c r="D15073" s="9">
        <f>3400/2118.88</f>
        <v>1.6046213093709885</v>
      </c>
      <c r="E15073" s="9">
        <f>19.5/15850.323</f>
        <v>1.2302588407819828E-3</v>
      </c>
      <c r="F15073" s="43">
        <f>VLOOKUP(TEXT(A15073,"0.000")&amp;"|"&amp;TEXT(B15073,"0.000")&amp;"|"&amp;TEXT(C15073,"0.000")&amp;"|"&amp;TEXT(D15073,"0.00000")&amp;"|"&amp;TEXT(E15073,"0.00000"),'Trane 10 ton GWSC120E Clg Full'!$A$2:$I$15681,8,FALSE)*0.29307107017222*1000</f>
        <v>25261.627994316998</v>
      </c>
    </row>
    <row r="15074" spans="1:6" x14ac:dyDescent="0.25">
      <c r="A15074" s="1">
        <f t="shared" si="2888"/>
        <v>302.92777777777775</v>
      </c>
      <c r="B15074" s="1">
        <f t="shared" si="2889"/>
        <v>295.42777777777775</v>
      </c>
      <c r="C15074" s="1">
        <f t="shared" si="2893"/>
        <v>308.14999999999998</v>
      </c>
      <c r="D15074" s="9">
        <f t="shared" ref="D15074:D15079" si="2895">3400/2118.88</f>
        <v>1.6046213093709885</v>
      </c>
      <c r="E15074" s="9">
        <f>24/15850.323</f>
        <v>1.5141647271162866E-3</v>
      </c>
      <c r="F15074" s="43">
        <f>VLOOKUP(TEXT(A15074,"0.000")&amp;"|"&amp;TEXT(B15074,"0.000")&amp;"|"&amp;TEXT(C15074,"0.000")&amp;"|"&amp;TEXT(D15074,"0.00000")&amp;"|"&amp;TEXT(E15074,"0.00000"),'Trane 10 ton GWSC120E Clg Full'!$A$2:$I$15681,8,FALSE)*0.29307107017222*1000</f>
        <v>25418.370256949784</v>
      </c>
    </row>
    <row r="15075" spans="1:6" x14ac:dyDescent="0.25">
      <c r="A15075" s="1">
        <f t="shared" si="2888"/>
        <v>302.92777777777775</v>
      </c>
      <c r="B15075" s="1">
        <f t="shared" si="2889"/>
        <v>295.42777777777775</v>
      </c>
      <c r="C15075" s="1">
        <f t="shared" si="2893"/>
        <v>308.14999999999998</v>
      </c>
      <c r="D15075" s="9">
        <f t="shared" si="2895"/>
        <v>1.6046213093709885</v>
      </c>
      <c r="E15075" s="9">
        <f>27/15850.323</f>
        <v>1.7034353180058223E-3</v>
      </c>
      <c r="F15075" s="43">
        <f>VLOOKUP(TEXT(A15075,"0.000")&amp;"|"&amp;TEXT(B15075,"0.000")&amp;"|"&amp;TEXT(C15075,"0.000")&amp;"|"&amp;TEXT(D15075,"0.00000")&amp;"|"&amp;TEXT(E15075,"0.00000"),'Trane 10 ton GWSC120E Clg Full'!$A$2:$I$15681,8,FALSE)*0.29307107017222*1000</f>
        <v>25470.61767782738</v>
      </c>
    </row>
    <row r="15076" spans="1:6" x14ac:dyDescent="0.25">
      <c r="A15076" s="1">
        <f t="shared" si="2888"/>
        <v>302.92777777777775</v>
      </c>
      <c r="B15076" s="1">
        <f t="shared" si="2889"/>
        <v>295.42777777777775</v>
      </c>
      <c r="C15076" s="1">
        <f t="shared" si="2893"/>
        <v>308.14999999999998</v>
      </c>
      <c r="D15076" s="9">
        <f t="shared" si="2895"/>
        <v>1.6046213093709885</v>
      </c>
      <c r="E15076" s="9">
        <f>30/15850.323</f>
        <v>1.892705908895358E-3</v>
      </c>
      <c r="F15076" s="43">
        <f>VLOOKUP(TEXT(A15076,"0.000")&amp;"|"&amp;TEXT(B15076,"0.000")&amp;"|"&amp;TEXT(C15076,"0.000")&amp;"|"&amp;TEXT(D15076,"0.00000")&amp;"|"&amp;TEXT(E15076,"0.00000"),'Trane 10 ton GWSC120E Clg Full'!$A$2:$I$15681,8,FALSE)*0.29307107017222*1000</f>
        <v>25522.865098704977</v>
      </c>
    </row>
    <row r="15077" spans="1:6" x14ac:dyDescent="0.25">
      <c r="A15077" s="1">
        <f t="shared" si="2888"/>
        <v>302.92777777777775</v>
      </c>
      <c r="B15077" s="1">
        <f t="shared" si="2889"/>
        <v>295.42777777777775</v>
      </c>
      <c r="C15077" s="1">
        <f t="shared" si="2893"/>
        <v>308.14999999999998</v>
      </c>
      <c r="D15077" s="9">
        <f t="shared" si="2895"/>
        <v>1.6046213093709885</v>
      </c>
      <c r="E15077" s="9">
        <f>31.5/15850.323</f>
        <v>1.9873412043401261E-3</v>
      </c>
      <c r="F15077" s="43">
        <f>VLOOKUP(TEXT(A15077,"0.000")&amp;"|"&amp;TEXT(B15077,"0.000")&amp;"|"&amp;TEXT(C15077,"0.000")&amp;"|"&amp;TEXT(D15077,"0.00000")&amp;"|"&amp;TEXT(E15077,"0.00000"),'Trane 10 ton GWSC120E Clg Full'!$A$2:$I$15681,8,FALSE)*0.29307107017222*1000</f>
        <v>25522.865098704977</v>
      </c>
    </row>
    <row r="15078" spans="1:6" x14ac:dyDescent="0.25">
      <c r="A15078" s="1">
        <f t="shared" si="2888"/>
        <v>302.92777777777775</v>
      </c>
      <c r="B15078" s="1">
        <f t="shared" si="2889"/>
        <v>295.42777777777775</v>
      </c>
      <c r="C15078" s="1">
        <f t="shared" si="2893"/>
        <v>308.14999999999998</v>
      </c>
      <c r="D15078" s="9">
        <f t="shared" si="2895"/>
        <v>1.6046213093709885</v>
      </c>
      <c r="E15078" s="9">
        <f>33/15850.323</f>
        <v>2.0819764997848937E-3</v>
      </c>
      <c r="F15078" s="43">
        <f>VLOOKUP(TEXT(A15078,"0.000")&amp;"|"&amp;TEXT(B15078,"0.000")&amp;"|"&amp;TEXT(C15078,"0.000")&amp;"|"&amp;TEXT(D15078,"0.00000")&amp;"|"&amp;TEXT(E15078,"0.00000"),'Trane 10 ton GWSC120E Clg Full'!$A$2:$I$15681,8,FALSE)*0.29307107017222*1000</f>
        <v>25548.988809143772</v>
      </c>
    </row>
    <row r="15079" spans="1:6" x14ac:dyDescent="0.25">
      <c r="A15079" s="1">
        <f t="shared" si="2888"/>
        <v>302.92777777777775</v>
      </c>
      <c r="B15079" s="1">
        <f t="shared" si="2889"/>
        <v>295.42777777777775</v>
      </c>
      <c r="C15079" s="1">
        <f t="shared" si="2893"/>
        <v>308.14999999999998</v>
      </c>
      <c r="D15079" s="9">
        <f t="shared" si="2895"/>
        <v>1.6046213093709885</v>
      </c>
      <c r="E15079" s="9">
        <f>36/15850.323</f>
        <v>2.2712470906744299E-3</v>
      </c>
      <c r="F15079" s="43">
        <f>VLOOKUP(TEXT(A15079,"0.000")&amp;"|"&amp;TEXT(B15079,"0.000")&amp;"|"&amp;TEXT(C15079,"0.000")&amp;"|"&amp;TEXT(D15079,"0.00000")&amp;"|"&amp;TEXT(E15079,"0.00000"),'Trane 10 ton GWSC120E Clg Full'!$A$2:$I$15681,8,FALSE)*0.29307107017222*1000</f>
        <v>25601.236230021364</v>
      </c>
    </row>
    <row r="15080" spans="1:6" x14ac:dyDescent="0.25">
      <c r="A15080" s="1">
        <f t="shared" si="2888"/>
        <v>302.92777777777775</v>
      </c>
      <c r="B15080" s="1">
        <f t="shared" si="2889"/>
        <v>295.42777777777775</v>
      </c>
      <c r="C15080" s="1">
        <f t="shared" si="2893"/>
        <v>308.14999999999998</v>
      </c>
      <c r="D15080" s="9">
        <f>3600/2118.88</f>
        <v>1.6990107981575171</v>
      </c>
      <c r="E15080" s="9">
        <f>19.5/15850.323</f>
        <v>1.2302588407819828E-3</v>
      </c>
      <c r="F15080" s="43">
        <f>VLOOKUP(TEXT(A15080,"0.000")&amp;"|"&amp;TEXT(B15080,"0.000")&amp;"|"&amp;TEXT(C15080,"0.000")&amp;"|"&amp;TEXT(D15080,"0.00000")&amp;"|"&amp;TEXT(E15080,"0.00000"),'Trane 10 ton GWSC120E Clg Full'!$A$2:$I$15681,8,FALSE)*0.29307107017222*1000</f>
        <v>26032.135166256954</v>
      </c>
    </row>
    <row r="15081" spans="1:6" x14ac:dyDescent="0.25">
      <c r="A15081" s="1">
        <f t="shared" si="2888"/>
        <v>302.92777777777775</v>
      </c>
      <c r="B15081" s="1">
        <f t="shared" si="2889"/>
        <v>295.42777777777775</v>
      </c>
      <c r="C15081" s="1">
        <f t="shared" si="2893"/>
        <v>308.14999999999998</v>
      </c>
      <c r="D15081" s="9">
        <f t="shared" ref="D15081:D15086" si="2896">3600/2118.88</f>
        <v>1.6990107981575171</v>
      </c>
      <c r="E15081" s="9">
        <f>24/15850.323</f>
        <v>1.5141647271162866E-3</v>
      </c>
      <c r="F15081" s="43">
        <f>VLOOKUP(TEXT(A15081,"0.000")&amp;"|"&amp;TEXT(B15081,"0.000")&amp;"|"&amp;TEXT(C15081,"0.000")&amp;"|"&amp;TEXT(D15081,"0.00000")&amp;"|"&amp;TEXT(E15081,"0.00000"),'Trane 10 ton GWSC120E Clg Full'!$A$2:$I$15681,8,FALSE)*0.29307107017222*1000</f>
        <v>26193.658238643242</v>
      </c>
    </row>
    <row r="15082" spans="1:6" x14ac:dyDescent="0.25">
      <c r="A15082" s="1">
        <f t="shared" si="2888"/>
        <v>302.92777777777775</v>
      </c>
      <c r="B15082" s="1">
        <f t="shared" si="2889"/>
        <v>295.42777777777775</v>
      </c>
      <c r="C15082" s="1">
        <f t="shared" si="2893"/>
        <v>308.14999999999998</v>
      </c>
      <c r="D15082" s="9">
        <f t="shared" si="2896"/>
        <v>1.6990107981575171</v>
      </c>
      <c r="E15082" s="9">
        <f>27/15850.323</f>
        <v>1.7034353180058223E-3</v>
      </c>
      <c r="F15082" s="43">
        <f>VLOOKUP(TEXT(A15082,"0.000")&amp;"|"&amp;TEXT(B15082,"0.000")&amp;"|"&amp;TEXT(C15082,"0.000")&amp;"|"&amp;TEXT(D15082,"0.00000")&amp;"|"&amp;TEXT(E15082,"0.00000"),'Trane 10 ton GWSC120E Clg Full'!$A$2:$I$15681,8,FALSE)*0.29307107017222*1000</f>
        <v>26247.499262772006</v>
      </c>
    </row>
    <row r="15083" spans="1:6" x14ac:dyDescent="0.25">
      <c r="A15083" s="1">
        <f t="shared" si="2888"/>
        <v>302.92777777777775</v>
      </c>
      <c r="B15083" s="1">
        <f t="shared" si="2889"/>
        <v>295.42777777777775</v>
      </c>
      <c r="C15083" s="1">
        <f t="shared" si="2893"/>
        <v>308.14999999999998</v>
      </c>
      <c r="D15083" s="9">
        <f t="shared" si="2896"/>
        <v>1.6990107981575171</v>
      </c>
      <c r="E15083" s="9">
        <f>30/15850.323</f>
        <v>1.892705908895358E-3</v>
      </c>
      <c r="F15083" s="43">
        <f>VLOOKUP(TEXT(A15083,"0.000")&amp;"|"&amp;TEXT(B15083,"0.000")&amp;"|"&amp;TEXT(C15083,"0.000")&amp;"|"&amp;TEXT(D15083,"0.00000")&amp;"|"&amp;TEXT(E15083,"0.00000"),'Trane 10 ton GWSC120E Clg Full'!$A$2:$I$15681,8,FALSE)*0.29307107017222*1000</f>
        <v>26301.340286900766</v>
      </c>
    </row>
    <row r="15084" spans="1:6" x14ac:dyDescent="0.25">
      <c r="A15084" s="1">
        <f t="shared" si="2888"/>
        <v>302.92777777777775</v>
      </c>
      <c r="B15084" s="1">
        <f t="shared" si="2889"/>
        <v>295.42777777777775</v>
      </c>
      <c r="C15084" s="1">
        <f t="shared" si="2893"/>
        <v>308.14999999999998</v>
      </c>
      <c r="D15084" s="9">
        <f t="shared" si="2896"/>
        <v>1.6990107981575171</v>
      </c>
      <c r="E15084" s="9">
        <f>31.5/15850.323</f>
        <v>1.9873412043401261E-3</v>
      </c>
      <c r="F15084" s="43">
        <f>VLOOKUP(TEXT(A15084,"0.000")&amp;"|"&amp;TEXT(B15084,"0.000")&amp;"|"&amp;TEXT(C15084,"0.000")&amp;"|"&amp;TEXT(D15084,"0.00000")&amp;"|"&amp;TEXT(E15084,"0.00000"),'Trane 10 ton GWSC120E Clg Full'!$A$2:$I$15681,8,FALSE)*0.29307107017222*1000</f>
        <v>26301.340286900766</v>
      </c>
    </row>
    <row r="15085" spans="1:6" x14ac:dyDescent="0.25">
      <c r="A15085" s="1">
        <f t="shared" si="2888"/>
        <v>302.92777777777775</v>
      </c>
      <c r="B15085" s="1">
        <f t="shared" si="2889"/>
        <v>295.42777777777775</v>
      </c>
      <c r="C15085" s="1">
        <f t="shared" si="2893"/>
        <v>308.14999999999998</v>
      </c>
      <c r="D15085" s="9">
        <f t="shared" si="2896"/>
        <v>1.6990107981575171</v>
      </c>
      <c r="E15085" s="9">
        <f>33/15850.323</f>
        <v>2.0819764997848937E-3</v>
      </c>
      <c r="F15085" s="43">
        <f>VLOOKUP(TEXT(A15085,"0.000")&amp;"|"&amp;TEXT(B15085,"0.000")&amp;"|"&amp;TEXT(C15085,"0.000")&amp;"|"&amp;TEXT(D15085,"0.00000")&amp;"|"&amp;TEXT(E15085,"0.00000"),'Trane 10 ton GWSC120E Clg Full'!$A$2:$I$15681,8,FALSE)*0.29307107017222*1000</f>
        <v>26328.260798965148</v>
      </c>
    </row>
    <row r="15086" spans="1:6" x14ac:dyDescent="0.25">
      <c r="A15086" s="1">
        <f t="shared" si="2888"/>
        <v>302.92777777777775</v>
      </c>
      <c r="B15086" s="1">
        <f t="shared" si="2889"/>
        <v>295.42777777777775</v>
      </c>
      <c r="C15086" s="1">
        <f t="shared" si="2893"/>
        <v>308.14999999999998</v>
      </c>
      <c r="D15086" s="9">
        <f t="shared" si="2896"/>
        <v>1.6990107981575171</v>
      </c>
      <c r="E15086" s="9">
        <f>36/15850.323</f>
        <v>2.2712470906744299E-3</v>
      </c>
      <c r="F15086" s="43">
        <f>VLOOKUP(TEXT(A15086,"0.000")&amp;"|"&amp;TEXT(B15086,"0.000")&amp;"|"&amp;TEXT(C15086,"0.000")&amp;"|"&amp;TEXT(D15086,"0.00000")&amp;"|"&amp;TEXT(E15086,"0.00000"),'Trane 10 ton GWSC120E Clg Full'!$A$2:$I$15681,8,FALSE)*0.29307107017222*1000</f>
        <v>26382.101823093912</v>
      </c>
    </row>
    <row r="15087" spans="1:6" x14ac:dyDescent="0.25">
      <c r="A15087" s="1">
        <f t="shared" si="2888"/>
        <v>302.92777777777775</v>
      </c>
      <c r="B15087" s="1">
        <f t="shared" si="2889"/>
        <v>295.42777777777775</v>
      </c>
      <c r="C15087" s="1">
        <f t="shared" si="2893"/>
        <v>308.14999999999998</v>
      </c>
      <c r="D15087" s="9">
        <f>3800/2118.88</f>
        <v>1.7934002869440457</v>
      </c>
      <c r="E15087" s="9">
        <f>19.5/15850.323</f>
        <v>1.2302588407819828E-3</v>
      </c>
      <c r="F15087" s="43">
        <f>VLOOKUP(TEXT(A15087,"0.000")&amp;"|"&amp;TEXT(B15087,"0.000")&amp;"|"&amp;TEXT(C15087,"0.000")&amp;"|"&amp;TEXT(D15087,"0.00000")&amp;"|"&amp;TEXT(E15087,"0.00000"),'Trane 10 ton GWSC120E Clg Full'!$A$2:$I$15681,8,FALSE)*0.29307107017222*1000</f>
        <v>26775.124224913336</v>
      </c>
    </row>
    <row r="15088" spans="1:6" x14ac:dyDescent="0.25">
      <c r="A15088" s="1">
        <f t="shared" si="2888"/>
        <v>302.92777777777775</v>
      </c>
      <c r="B15088" s="1">
        <f t="shared" si="2889"/>
        <v>295.42777777777775</v>
      </c>
      <c r="C15088" s="1">
        <f t="shared" si="2893"/>
        <v>308.14999999999998</v>
      </c>
      <c r="D15088" s="9">
        <f t="shared" ref="D15088:D15093" si="2897">3800/2118.88</f>
        <v>1.7934002869440457</v>
      </c>
      <c r="E15088" s="9">
        <f>24/15850.323</f>
        <v>1.5141647271162866E-3</v>
      </c>
      <c r="F15088" s="43">
        <f>VLOOKUP(TEXT(A15088,"0.000")&amp;"|"&amp;TEXT(B15088,"0.000")&amp;"|"&amp;TEXT(C15088,"0.000")&amp;"|"&amp;TEXT(D15088,"0.00000")&amp;"|"&amp;TEXT(E15088,"0.00000"),'Trane 10 ton GWSC120E Clg Full'!$A$2:$I$15681,8,FALSE)*0.29307107017222*1000</f>
        <v>26941.257363847642</v>
      </c>
    </row>
    <row r="15089" spans="1:6" x14ac:dyDescent="0.25">
      <c r="A15089" s="1">
        <f t="shared" si="2888"/>
        <v>302.92777777777775</v>
      </c>
      <c r="B15089" s="1">
        <f t="shared" si="2889"/>
        <v>295.42777777777775</v>
      </c>
      <c r="C15089" s="1">
        <f t="shared" si="2893"/>
        <v>308.14999999999998</v>
      </c>
      <c r="D15089" s="9">
        <f t="shared" si="2897"/>
        <v>1.7934002869440457</v>
      </c>
      <c r="E15089" s="9">
        <f>27/15850.323</f>
        <v>1.7034353180058223E-3</v>
      </c>
      <c r="F15089" s="43">
        <f>VLOOKUP(TEXT(A15089,"0.000")&amp;"|"&amp;TEXT(B15089,"0.000")&amp;"|"&amp;TEXT(C15089,"0.000")&amp;"|"&amp;TEXT(D15089,"0.00000")&amp;"|"&amp;TEXT(E15089,"0.00000"),'Trane 10 ton GWSC120E Clg Full'!$A$2:$I$15681,8,FALSE)*0.29307107017222*1000</f>
        <v>26996.635076825747</v>
      </c>
    </row>
    <row r="15090" spans="1:6" x14ac:dyDescent="0.25">
      <c r="A15090" s="1">
        <f t="shared" si="2888"/>
        <v>302.92777777777775</v>
      </c>
      <c r="B15090" s="1">
        <f t="shared" si="2889"/>
        <v>295.42777777777775</v>
      </c>
      <c r="C15090" s="1">
        <f t="shared" si="2893"/>
        <v>308.14999999999998</v>
      </c>
      <c r="D15090" s="9">
        <f t="shared" si="2897"/>
        <v>1.7934002869440457</v>
      </c>
      <c r="E15090" s="9">
        <f>30/15850.323</f>
        <v>1.892705908895358E-3</v>
      </c>
      <c r="F15090" s="43">
        <f>VLOOKUP(TEXT(A15090,"0.000")&amp;"|"&amp;TEXT(B15090,"0.000")&amp;"|"&amp;TEXT(C15090,"0.000")&amp;"|"&amp;TEXT(D15090,"0.00000")&amp;"|"&amp;TEXT(E15090,"0.00000"),'Trane 10 ton GWSC120E Clg Full'!$A$2:$I$15681,8,FALSE)*0.29307107017222*1000</f>
        <v>27052.012789803859</v>
      </c>
    </row>
    <row r="15091" spans="1:6" x14ac:dyDescent="0.25">
      <c r="A15091" s="1">
        <f t="shared" si="2888"/>
        <v>302.92777777777775</v>
      </c>
      <c r="B15091" s="1">
        <f t="shared" si="2889"/>
        <v>295.42777777777775</v>
      </c>
      <c r="C15091" s="1">
        <f t="shared" si="2893"/>
        <v>308.14999999999998</v>
      </c>
      <c r="D15091" s="9">
        <f t="shared" si="2897"/>
        <v>1.7934002869440457</v>
      </c>
      <c r="E15091" s="9">
        <f>31.5/15850.323</f>
        <v>1.9873412043401261E-3</v>
      </c>
      <c r="F15091" s="43">
        <f>VLOOKUP(TEXT(A15091,"0.000")&amp;"|"&amp;TEXT(B15091,"0.000")&amp;"|"&amp;TEXT(C15091,"0.000")&amp;"|"&amp;TEXT(D15091,"0.00000")&amp;"|"&amp;TEXT(E15091,"0.00000"),'Trane 10 ton GWSC120E Clg Full'!$A$2:$I$15681,8,FALSE)*0.29307107017222*1000</f>
        <v>27052.012789803859</v>
      </c>
    </row>
    <row r="15092" spans="1:6" x14ac:dyDescent="0.25">
      <c r="A15092" s="1">
        <f t="shared" si="2888"/>
        <v>302.92777777777775</v>
      </c>
      <c r="B15092" s="1">
        <f t="shared" si="2889"/>
        <v>295.42777777777775</v>
      </c>
      <c r="C15092" s="1">
        <f t="shared" si="2893"/>
        <v>308.14999999999998</v>
      </c>
      <c r="D15092" s="9">
        <f t="shared" si="2897"/>
        <v>1.7934002869440457</v>
      </c>
      <c r="E15092" s="9">
        <f>33/15850.323</f>
        <v>2.0819764997848937E-3</v>
      </c>
      <c r="F15092" s="43">
        <f>VLOOKUP(TEXT(A15092,"0.000")&amp;"|"&amp;TEXT(B15092,"0.000")&amp;"|"&amp;TEXT(C15092,"0.000")&amp;"|"&amp;TEXT(D15092,"0.00000")&amp;"|"&amp;TEXT(E15092,"0.00000"),'Trane 10 ton GWSC120E Clg Full'!$A$2:$I$15681,8,FALSE)*0.29307107017222*1000</f>
        <v>27079.701646292902</v>
      </c>
    </row>
    <row r="15093" spans="1:6" x14ac:dyDescent="0.25">
      <c r="A15093" s="1">
        <f t="shared" si="2888"/>
        <v>302.92777777777775</v>
      </c>
      <c r="B15093" s="1">
        <f t="shared" si="2889"/>
        <v>295.42777777777775</v>
      </c>
      <c r="C15093" s="1">
        <f t="shared" si="2893"/>
        <v>308.14999999999998</v>
      </c>
      <c r="D15093" s="9">
        <f t="shared" si="2897"/>
        <v>1.7934002869440457</v>
      </c>
      <c r="E15093" s="9">
        <f>36/15850.323</f>
        <v>2.2712470906744299E-3</v>
      </c>
      <c r="F15093" s="43">
        <f>VLOOKUP(TEXT(A15093,"0.000")&amp;"|"&amp;TEXT(B15093,"0.000")&amp;"|"&amp;TEXT(C15093,"0.000")&amp;"|"&amp;TEXT(D15093,"0.00000")&amp;"|"&amp;TEXT(E15093,"0.00000"),'Trane 10 ton GWSC120E Clg Full'!$A$2:$I$15681,8,FALSE)*0.29307107017222*1000</f>
        <v>27135.079359271014</v>
      </c>
    </row>
    <row r="15094" spans="1:6" x14ac:dyDescent="0.25">
      <c r="A15094" s="1">
        <f t="shared" si="2888"/>
        <v>302.92777777777775</v>
      </c>
      <c r="B15094" s="1">
        <f t="shared" si="2889"/>
        <v>295.42777777777775</v>
      </c>
      <c r="C15094" s="1">
        <f t="shared" si="2893"/>
        <v>308.14999999999998</v>
      </c>
      <c r="D15094" s="9">
        <f>4000/2118.88</f>
        <v>1.8877897757305746</v>
      </c>
      <c r="E15094" s="9">
        <f>19.5/15850.323</f>
        <v>1.2302588407819828E-3</v>
      </c>
      <c r="F15094" s="43">
        <f>VLOOKUP(TEXT(A15094,"0.000")&amp;"|"&amp;TEXT(B15094,"0.000")&amp;"|"&amp;TEXT(C15094,"0.000")&amp;"|"&amp;TEXT(D15094,"0.00000")&amp;"|"&amp;TEXT(E15094,"0.00000"),'Trane 10 ton GWSC120E Clg Full'!$A$2:$I$15681,8,FALSE)*0.29307107017222*1000</f>
        <v>27518.113283569717</v>
      </c>
    </row>
    <row r="15095" spans="1:6" x14ac:dyDescent="0.25">
      <c r="A15095" s="1">
        <f t="shared" si="2888"/>
        <v>302.92777777777775</v>
      </c>
      <c r="B15095" s="1">
        <f t="shared" si="2889"/>
        <v>295.42777777777775</v>
      </c>
      <c r="C15095" s="1">
        <f t="shared" si="2893"/>
        <v>308.14999999999998</v>
      </c>
      <c r="D15095" s="9">
        <f t="shared" ref="D15095:D15100" si="2898">4000/2118.88</f>
        <v>1.8877897757305746</v>
      </c>
      <c r="E15095" s="9">
        <f>24/15850.323</f>
        <v>1.5141647271162866E-3</v>
      </c>
      <c r="F15095" s="43">
        <f>VLOOKUP(TEXT(A15095,"0.000")&amp;"|"&amp;TEXT(B15095,"0.000")&amp;"|"&amp;TEXT(C15095,"0.000")&amp;"|"&amp;TEXT(D15095,"0.00000")&amp;"|"&amp;TEXT(E15095,"0.00000"),'Trane 10 ton GWSC120E Clg Full'!$A$2:$I$15681,8,FALSE)*0.29307107017222*1000</f>
        <v>27688.85648905205</v>
      </c>
    </row>
    <row r="15096" spans="1:6" x14ac:dyDescent="0.25">
      <c r="A15096" s="1">
        <f t="shared" si="2888"/>
        <v>302.92777777777775</v>
      </c>
      <c r="B15096" s="1">
        <f t="shared" si="2889"/>
        <v>295.42777777777775</v>
      </c>
      <c r="C15096" s="1">
        <f t="shared" si="2893"/>
        <v>308.14999999999998</v>
      </c>
      <c r="D15096" s="9">
        <f t="shared" si="2898"/>
        <v>1.8877897757305746</v>
      </c>
      <c r="E15096" s="9">
        <f>27/15850.323</f>
        <v>1.7034353180058223E-3</v>
      </c>
      <c r="F15096" s="43">
        <f>VLOOKUP(TEXT(A15096,"0.000")&amp;"|"&amp;TEXT(B15096,"0.000")&amp;"|"&amp;TEXT(C15096,"0.000")&amp;"|"&amp;TEXT(D15096,"0.00000")&amp;"|"&amp;TEXT(E15096,"0.00000"),'Trane 10 ton GWSC120E Clg Full'!$A$2:$I$15681,8,FALSE)*0.29307107017222*1000</f>
        <v>27745.770890879499</v>
      </c>
    </row>
    <row r="15097" spans="1:6" x14ac:dyDescent="0.25">
      <c r="A15097" s="1">
        <f t="shared" si="2888"/>
        <v>302.92777777777775</v>
      </c>
      <c r="B15097" s="1">
        <f t="shared" si="2889"/>
        <v>295.42777777777775</v>
      </c>
      <c r="C15097" s="1">
        <f t="shared" si="2893"/>
        <v>308.14999999999998</v>
      </c>
      <c r="D15097" s="9">
        <f t="shared" si="2898"/>
        <v>1.8877897757305746</v>
      </c>
      <c r="E15097" s="9">
        <f>30/15850.323</f>
        <v>1.892705908895358E-3</v>
      </c>
      <c r="F15097" s="43">
        <f>VLOOKUP(TEXT(A15097,"0.000")&amp;"|"&amp;TEXT(B15097,"0.000")&amp;"|"&amp;TEXT(C15097,"0.000")&amp;"|"&amp;TEXT(D15097,"0.00000")&amp;"|"&amp;TEXT(E15097,"0.00000"),'Trane 10 ton GWSC120E Clg Full'!$A$2:$I$15681,8,FALSE)*0.29307107017222*1000</f>
        <v>27802.685292706945</v>
      </c>
    </row>
    <row r="15098" spans="1:6" x14ac:dyDescent="0.25">
      <c r="A15098" s="1">
        <f t="shared" si="2888"/>
        <v>302.92777777777775</v>
      </c>
      <c r="B15098" s="1">
        <f t="shared" si="2889"/>
        <v>295.42777777777775</v>
      </c>
      <c r="C15098" s="1">
        <f t="shared" si="2893"/>
        <v>308.14999999999998</v>
      </c>
      <c r="D15098" s="9">
        <f t="shared" si="2898"/>
        <v>1.8877897757305746</v>
      </c>
      <c r="E15098" s="9">
        <f>31.5/15850.323</f>
        <v>1.9873412043401261E-3</v>
      </c>
      <c r="F15098" s="43">
        <f>VLOOKUP(TEXT(A15098,"0.000")&amp;"|"&amp;TEXT(B15098,"0.000")&amp;"|"&amp;TEXT(C15098,"0.000")&amp;"|"&amp;TEXT(D15098,"0.00000")&amp;"|"&amp;TEXT(E15098,"0.00000"),'Trane 10 ton GWSC120E Clg Full'!$A$2:$I$15681,8,FALSE)*0.29307107017222*1000</f>
        <v>27802.685292706945</v>
      </c>
    </row>
    <row r="15099" spans="1:6" x14ac:dyDescent="0.25">
      <c r="A15099" s="1">
        <f t="shared" si="2888"/>
        <v>302.92777777777775</v>
      </c>
      <c r="B15099" s="1">
        <f t="shared" si="2889"/>
        <v>295.42777777777775</v>
      </c>
      <c r="C15099" s="1">
        <f t="shared" si="2893"/>
        <v>308.14999999999998</v>
      </c>
      <c r="D15099" s="9">
        <f t="shared" si="2898"/>
        <v>1.8877897757305746</v>
      </c>
      <c r="E15099" s="9">
        <f>33/15850.323</f>
        <v>2.0819764997848937E-3</v>
      </c>
      <c r="F15099" s="43">
        <f>VLOOKUP(TEXT(A15099,"0.000")&amp;"|"&amp;TEXT(B15099,"0.000")&amp;"|"&amp;TEXT(C15099,"0.000")&amp;"|"&amp;TEXT(D15099,"0.00000")&amp;"|"&amp;TEXT(E15099,"0.00000"),'Trane 10 ton GWSC120E Clg Full'!$A$2:$I$15681,8,FALSE)*0.29307107017222*1000</f>
        <v>27831.142493620664</v>
      </c>
    </row>
    <row r="15100" spans="1:6" x14ac:dyDescent="0.25">
      <c r="A15100" s="1">
        <f t="shared" si="2888"/>
        <v>302.92777777777775</v>
      </c>
      <c r="B15100" s="1">
        <f t="shared" si="2889"/>
        <v>295.42777777777775</v>
      </c>
      <c r="C15100" s="1">
        <f t="shared" si="2893"/>
        <v>308.14999999999998</v>
      </c>
      <c r="D15100" s="9">
        <f t="shared" si="2898"/>
        <v>1.8877897757305746</v>
      </c>
      <c r="E15100" s="9">
        <f>36/15850.323</f>
        <v>2.2712470906744299E-3</v>
      </c>
      <c r="F15100" s="43">
        <f>VLOOKUP(TEXT(A15100,"0.000")&amp;"|"&amp;TEXT(B15100,"0.000")&amp;"|"&amp;TEXT(C15100,"0.000")&amp;"|"&amp;TEXT(D15100,"0.00000")&amp;"|"&amp;TEXT(E15100,"0.00000"),'Trane 10 ton GWSC120E Clg Full'!$A$2:$I$15681,8,FALSE)*0.29307107017222*1000</f>
        <v>27888.056895448113</v>
      </c>
    </row>
    <row r="15101" spans="1:6" x14ac:dyDescent="0.25">
      <c r="A15101" s="1">
        <f t="shared" si="2888"/>
        <v>302.92777777777775</v>
      </c>
      <c r="B15101" s="1">
        <f t="shared" si="2889"/>
        <v>295.42777777777775</v>
      </c>
      <c r="C15101" s="1">
        <f t="shared" si="2893"/>
        <v>308.14999999999998</v>
      </c>
      <c r="D15101" s="9">
        <f>4400/2118.88</f>
        <v>2.0765687533036319</v>
      </c>
      <c r="E15101" s="9">
        <f>19.5/15850.323</f>
        <v>1.2302588407819828E-3</v>
      </c>
      <c r="F15101" s="43">
        <f>VLOOKUP(TEXT(A15101,"0.000")&amp;"|"&amp;TEXT(B15101,"0.000")&amp;"|"&amp;TEXT(C15101,"0.000")&amp;"|"&amp;TEXT(D15101,"0.00000")&amp;"|"&amp;TEXT(E15101,"0.00000"),'Trane 10 ton GWSC120E Clg Full'!$A$2:$I$15681,8,FALSE)*0.29307107017222*1000</f>
        <v>28949.055174315348</v>
      </c>
    </row>
    <row r="15102" spans="1:6" x14ac:dyDescent="0.25">
      <c r="A15102" s="1">
        <f t="shared" si="2888"/>
        <v>302.92777777777775</v>
      </c>
      <c r="B15102" s="1">
        <f t="shared" si="2889"/>
        <v>295.42777777777775</v>
      </c>
      <c r="C15102" s="1">
        <f t="shared" si="2893"/>
        <v>308.14999999999998</v>
      </c>
      <c r="D15102" s="9">
        <f t="shared" ref="D15102:D15107" si="2899">4400/2118.88</f>
        <v>2.0765687533036319</v>
      </c>
      <c r="E15102" s="9">
        <f>24/15850.323</f>
        <v>1.5141647271162866E-3</v>
      </c>
      <c r="F15102" s="43">
        <f>VLOOKUP(TEXT(A15102,"0.000")&amp;"|"&amp;TEXT(B15102,"0.000")&amp;"|"&amp;TEXT(C15102,"0.000")&amp;"|"&amp;TEXT(D15102,"0.00000")&amp;"|"&amp;TEXT(E15102,"0.00000"),'Trane 10 ton GWSC120E Clg Full'!$A$2:$I$15681,8,FALSE)*0.29307107017222*1000</f>
        <v>29128.677026482757</v>
      </c>
    </row>
    <row r="15103" spans="1:6" x14ac:dyDescent="0.25">
      <c r="A15103" s="1">
        <f t="shared" si="2888"/>
        <v>302.92777777777775</v>
      </c>
      <c r="B15103" s="1">
        <f t="shared" si="2889"/>
        <v>295.42777777777775</v>
      </c>
      <c r="C15103" s="1">
        <f t="shared" si="2893"/>
        <v>308.14999999999998</v>
      </c>
      <c r="D15103" s="9">
        <f t="shared" si="2899"/>
        <v>2.0765687533036319</v>
      </c>
      <c r="E15103" s="9">
        <f>27/15850.323</f>
        <v>1.7034353180058223E-3</v>
      </c>
      <c r="F15103" s="43">
        <f>VLOOKUP(TEXT(A15103,"0.000")&amp;"|"&amp;TEXT(B15103,"0.000")&amp;"|"&amp;TEXT(C15103,"0.000")&amp;"|"&amp;TEXT(D15103,"0.00000")&amp;"|"&amp;TEXT(E15103,"0.00000"),'Trane 10 ton GWSC120E Clg Full'!$A$2:$I$15681,8,FALSE)*0.29307107017222*1000</f>
        <v>29188.550977205236</v>
      </c>
    </row>
    <row r="15104" spans="1:6" x14ac:dyDescent="0.25">
      <c r="A15104" s="1">
        <f t="shared" si="2888"/>
        <v>302.92777777777775</v>
      </c>
      <c r="B15104" s="1">
        <f t="shared" si="2889"/>
        <v>295.42777777777775</v>
      </c>
      <c r="C15104" s="1">
        <f t="shared" si="2893"/>
        <v>308.14999999999998</v>
      </c>
      <c r="D15104" s="9">
        <f t="shared" si="2899"/>
        <v>2.0765687533036319</v>
      </c>
      <c r="E15104" s="9">
        <f>30/15850.323</f>
        <v>1.892705908895358E-3</v>
      </c>
      <c r="F15104" s="43">
        <f>VLOOKUP(TEXT(A15104,"0.000")&amp;"|"&amp;TEXT(B15104,"0.000")&amp;"|"&amp;TEXT(C15104,"0.000")&amp;"|"&amp;TEXT(D15104,"0.00000")&amp;"|"&amp;TEXT(E15104,"0.00000"),'Trane 10 ton GWSC120E Clg Full'!$A$2:$I$15681,8,FALSE)*0.29307107017222*1000</f>
        <v>29248.424927927703</v>
      </c>
    </row>
    <row r="15105" spans="1:6" x14ac:dyDescent="0.25">
      <c r="A15105" s="1">
        <f t="shared" si="2888"/>
        <v>302.92777777777775</v>
      </c>
      <c r="B15105" s="1">
        <f t="shared" si="2889"/>
        <v>295.42777777777775</v>
      </c>
      <c r="C15105" s="1">
        <f t="shared" si="2893"/>
        <v>308.14999999999998</v>
      </c>
      <c r="D15105" s="9">
        <f t="shared" si="2899"/>
        <v>2.0765687533036319</v>
      </c>
      <c r="E15105" s="9">
        <f>31.5/15850.323</f>
        <v>1.9873412043401261E-3</v>
      </c>
      <c r="F15105" s="43">
        <f>VLOOKUP(TEXT(A15105,"0.000")&amp;"|"&amp;TEXT(B15105,"0.000")&amp;"|"&amp;TEXT(C15105,"0.000")&amp;"|"&amp;TEXT(D15105,"0.00000")&amp;"|"&amp;TEXT(E15105,"0.00000"),'Trane 10 ton GWSC120E Clg Full'!$A$2:$I$15681,8,FALSE)*0.29307107017222*1000</f>
        <v>29248.424927927703</v>
      </c>
    </row>
    <row r="15106" spans="1:6" x14ac:dyDescent="0.25">
      <c r="A15106" s="1">
        <f t="shared" si="2888"/>
        <v>302.92777777777775</v>
      </c>
      <c r="B15106" s="1">
        <f t="shared" si="2889"/>
        <v>295.42777777777775</v>
      </c>
      <c r="C15106" s="1">
        <f t="shared" si="2893"/>
        <v>308.14999999999998</v>
      </c>
      <c r="D15106" s="9">
        <f t="shared" si="2899"/>
        <v>2.0765687533036319</v>
      </c>
      <c r="E15106" s="9">
        <f>33/15850.323</f>
        <v>2.0819764997848937E-3</v>
      </c>
      <c r="F15106" s="43">
        <f>VLOOKUP(TEXT(A15106,"0.000")&amp;"|"&amp;TEXT(B15106,"0.000")&amp;"|"&amp;TEXT(C15106,"0.000")&amp;"|"&amp;TEXT(D15106,"0.00000")&amp;"|"&amp;TEXT(E15106,"0.00000"),'Trane 10 ton GWSC120E Clg Full'!$A$2:$I$15681,8,FALSE)*0.29307107017222*1000</f>
        <v>29278.36190328894</v>
      </c>
    </row>
    <row r="15107" spans="1:6" x14ac:dyDescent="0.25">
      <c r="A15107" s="1">
        <f t="shared" ref="A15107:A15170" si="2900">((85.6-32)/1.8)+273.15</f>
        <v>302.92777777777775</v>
      </c>
      <c r="B15107" s="1">
        <f t="shared" ref="B15107:B15170" si="2901">((72.1-32)/1.8)+273.15</f>
        <v>295.42777777777775</v>
      </c>
      <c r="C15107" s="1">
        <f t="shared" si="2893"/>
        <v>308.14999999999998</v>
      </c>
      <c r="D15107" s="9">
        <f t="shared" si="2899"/>
        <v>2.0765687533036319</v>
      </c>
      <c r="E15107" s="9">
        <f>36/15850.323</f>
        <v>2.2712470906744299E-3</v>
      </c>
      <c r="F15107" s="43">
        <f>VLOOKUP(TEXT(A15107,"0.000")&amp;"|"&amp;TEXT(B15107,"0.000")&amp;"|"&amp;TEXT(C15107,"0.000")&amp;"|"&amp;TEXT(D15107,"0.00000")&amp;"|"&amp;TEXT(E15107,"0.00000"),'Trane 10 ton GWSC120E Clg Full'!$A$2:$I$15681,8,FALSE)*0.29307107017222*1000</f>
        <v>29338.235854011415</v>
      </c>
    </row>
    <row r="15108" spans="1:6" x14ac:dyDescent="0.25">
      <c r="A15108" s="1">
        <f t="shared" si="2900"/>
        <v>302.92777777777775</v>
      </c>
      <c r="B15108" s="1">
        <f t="shared" si="2901"/>
        <v>295.42777777777775</v>
      </c>
      <c r="C15108" s="1">
        <f t="shared" si="2893"/>
        <v>308.14999999999998</v>
      </c>
      <c r="D15108" s="9">
        <f>4600/2118.88</f>
        <v>2.1709582420901605</v>
      </c>
      <c r="E15108" s="9">
        <f>19.5/15850.323</f>
        <v>1.2302588407819828E-3</v>
      </c>
      <c r="F15108" s="43">
        <f>VLOOKUP(TEXT(A15108,"0.000")&amp;"|"&amp;TEXT(B15108,"0.000")&amp;"|"&amp;TEXT(C15108,"0.000")&amp;"|"&amp;TEXT(D15108,"0.00000")&amp;"|"&amp;TEXT(E15108,"0.00000"),'Trane 10 ton GWSC120E Clg Full'!$A$2:$I$15681,8,FALSE)*0.29307107017222*1000</f>
        <v>29664.526119688158</v>
      </c>
    </row>
    <row r="15109" spans="1:6" x14ac:dyDescent="0.25">
      <c r="A15109" s="1">
        <f t="shared" si="2900"/>
        <v>302.92777777777775</v>
      </c>
      <c r="B15109" s="1">
        <f t="shared" si="2901"/>
        <v>295.42777777777775</v>
      </c>
      <c r="C15109" s="1">
        <f t="shared" si="2893"/>
        <v>308.14999999999998</v>
      </c>
      <c r="D15109" s="9">
        <f t="shared" ref="D15109:D15114" si="2902">4600/2118.88</f>
        <v>2.1709582420901605</v>
      </c>
      <c r="E15109" s="9">
        <f>24/15850.323</f>
        <v>1.5141647271162866E-3</v>
      </c>
      <c r="F15109" s="43">
        <f>VLOOKUP(TEXT(A15109,"0.000")&amp;"|"&amp;TEXT(B15109,"0.000")&amp;"|"&amp;TEXT(C15109,"0.000")&amp;"|"&amp;TEXT(D15109,"0.00000")&amp;"|"&amp;TEXT(E15109,"0.00000"),'Trane 10 ton GWSC120E Clg Full'!$A$2:$I$15681,8,FALSE)*0.29307107017222*1000</f>
        <v>29848.587295198115</v>
      </c>
    </row>
    <row r="15110" spans="1:6" x14ac:dyDescent="0.25">
      <c r="A15110" s="1">
        <f t="shared" si="2900"/>
        <v>302.92777777777775</v>
      </c>
      <c r="B15110" s="1">
        <f t="shared" si="2901"/>
        <v>295.42777777777775</v>
      </c>
      <c r="C15110" s="1">
        <f t="shared" si="2893"/>
        <v>308.14999999999998</v>
      </c>
      <c r="D15110" s="9">
        <f t="shared" si="2902"/>
        <v>2.1709582420901605</v>
      </c>
      <c r="E15110" s="9">
        <f>27/15850.323</f>
        <v>1.7034353180058223E-3</v>
      </c>
      <c r="F15110" s="43">
        <f>VLOOKUP(TEXT(A15110,"0.000")&amp;"|"&amp;TEXT(B15110,"0.000")&amp;"|"&amp;TEXT(C15110,"0.000")&amp;"|"&amp;TEXT(D15110,"0.00000")&amp;"|"&amp;TEXT(E15110,"0.00000"),'Trane 10 ton GWSC120E Clg Full'!$A$2:$I$15681,8,FALSE)*0.29307107017222*1000</f>
        <v>29909.9410203681</v>
      </c>
    </row>
    <row r="15111" spans="1:6" x14ac:dyDescent="0.25">
      <c r="A15111" s="1">
        <f t="shared" si="2900"/>
        <v>302.92777777777775</v>
      </c>
      <c r="B15111" s="1">
        <f t="shared" si="2901"/>
        <v>295.42777777777775</v>
      </c>
      <c r="C15111" s="1">
        <f t="shared" si="2893"/>
        <v>308.14999999999998</v>
      </c>
      <c r="D15111" s="9">
        <f t="shared" si="2902"/>
        <v>2.1709582420901605</v>
      </c>
      <c r="E15111" s="9">
        <f>30/15850.323</f>
        <v>1.892705908895358E-3</v>
      </c>
      <c r="F15111" s="43">
        <f>VLOOKUP(TEXT(A15111,"0.000")&amp;"|"&amp;TEXT(B15111,"0.000")&amp;"|"&amp;TEXT(C15111,"0.000")&amp;"|"&amp;TEXT(D15111,"0.00000")&amp;"|"&amp;TEXT(E15111,"0.00000"),'Trane 10 ton GWSC120E Clg Full'!$A$2:$I$15681,8,FALSE)*0.29307107017222*1000</f>
        <v>29971.294745538085</v>
      </c>
    </row>
    <row r="15112" spans="1:6" x14ac:dyDescent="0.25">
      <c r="A15112" s="1">
        <f t="shared" si="2900"/>
        <v>302.92777777777775</v>
      </c>
      <c r="B15112" s="1">
        <f t="shared" si="2901"/>
        <v>295.42777777777775</v>
      </c>
      <c r="C15112" s="1">
        <f t="shared" si="2893"/>
        <v>308.14999999999998</v>
      </c>
      <c r="D15112" s="9">
        <f t="shared" si="2902"/>
        <v>2.1709582420901605</v>
      </c>
      <c r="E15112" s="9">
        <f>31.5/15850.323</f>
        <v>1.9873412043401261E-3</v>
      </c>
      <c r="F15112" s="43">
        <f>VLOOKUP(TEXT(A15112,"0.000")&amp;"|"&amp;TEXT(B15112,"0.000")&amp;"|"&amp;TEXT(C15112,"0.000")&amp;"|"&amp;TEXT(D15112,"0.00000")&amp;"|"&amp;TEXT(E15112,"0.00000"),'Trane 10 ton GWSC120E Clg Full'!$A$2:$I$15681,8,FALSE)*0.29307107017222*1000</f>
        <v>29971.294745538085</v>
      </c>
    </row>
    <row r="15113" spans="1:6" x14ac:dyDescent="0.25">
      <c r="A15113" s="1">
        <f t="shared" si="2900"/>
        <v>302.92777777777775</v>
      </c>
      <c r="B15113" s="1">
        <f t="shared" si="2901"/>
        <v>295.42777777777775</v>
      </c>
      <c r="C15113" s="1">
        <f t="shared" si="2893"/>
        <v>308.14999999999998</v>
      </c>
      <c r="D15113" s="9">
        <f t="shared" si="2902"/>
        <v>2.1709582420901605</v>
      </c>
      <c r="E15113" s="9">
        <f>33/15850.323</f>
        <v>2.0819764997848937E-3</v>
      </c>
      <c r="F15113" s="43">
        <f>VLOOKUP(TEXT(A15113,"0.000")&amp;"|"&amp;TEXT(B15113,"0.000")&amp;"|"&amp;TEXT(C15113,"0.000")&amp;"|"&amp;TEXT(D15113,"0.00000")&amp;"|"&amp;TEXT(E15113,"0.00000"),'Trane 10 ton GWSC120E Clg Full'!$A$2:$I$15681,8,FALSE)*0.29307107017222*1000</f>
        <v>30001.97160812308</v>
      </c>
    </row>
    <row r="15114" spans="1:6" x14ac:dyDescent="0.25">
      <c r="A15114" s="1">
        <f t="shared" si="2900"/>
        <v>302.92777777777775</v>
      </c>
      <c r="B15114" s="1">
        <f t="shared" si="2901"/>
        <v>295.42777777777775</v>
      </c>
      <c r="C15114" s="1">
        <f t="shared" si="2893"/>
        <v>308.14999999999998</v>
      </c>
      <c r="D15114" s="9">
        <f t="shared" si="2902"/>
        <v>2.1709582420901605</v>
      </c>
      <c r="E15114" s="9">
        <f>36/15850.323</f>
        <v>2.2712470906744299E-3</v>
      </c>
      <c r="F15114" s="43">
        <f>VLOOKUP(TEXT(A15114,"0.000")&amp;"|"&amp;TEXT(B15114,"0.000")&amp;"|"&amp;TEXT(C15114,"0.000")&amp;"|"&amp;TEXT(D15114,"0.00000")&amp;"|"&amp;TEXT(E15114,"0.00000"),'Trane 10 ton GWSC120E Clg Full'!$A$2:$I$15681,8,FALSE)*0.29307107017222*1000</f>
        <v>30063.325333293065</v>
      </c>
    </row>
    <row r="15115" spans="1:6" x14ac:dyDescent="0.25">
      <c r="A15115" s="1">
        <f t="shared" si="2900"/>
        <v>302.92777777777775</v>
      </c>
      <c r="B15115" s="1">
        <f t="shared" si="2901"/>
        <v>295.42777777777775</v>
      </c>
      <c r="C15115" s="1">
        <f t="shared" si="2893"/>
        <v>308.14999999999998</v>
      </c>
      <c r="D15115" s="9">
        <f>4800/2118.88</f>
        <v>2.2653477308766896</v>
      </c>
      <c r="E15115" s="9">
        <f>19.5/15850.323</f>
        <v>1.2302588407819828E-3</v>
      </c>
      <c r="F15115" s="43">
        <f>VLOOKUP(TEXT(A15115,"0.000")&amp;"|"&amp;TEXT(B15115,"0.000")&amp;"|"&amp;TEXT(C15115,"0.000")&amp;"|"&amp;TEXT(D15115,"0.00000")&amp;"|"&amp;TEXT(E15115,"0.00000"),'Trane 10 ton GWSC120E Clg Full'!$A$2:$I$15681,8,FALSE)*0.29307107017222*1000</f>
        <v>30352.478951777397</v>
      </c>
    </row>
    <row r="15116" spans="1:6" x14ac:dyDescent="0.25">
      <c r="A15116" s="1">
        <f t="shared" si="2900"/>
        <v>302.92777777777775</v>
      </c>
      <c r="B15116" s="1">
        <f t="shared" si="2901"/>
        <v>295.42777777777775</v>
      </c>
      <c r="C15116" s="1">
        <f t="shared" si="2893"/>
        <v>308.14999999999998</v>
      </c>
      <c r="D15116" s="9">
        <f t="shared" ref="D15116:D15121" si="2903">4800/2118.88</f>
        <v>2.2653477308766896</v>
      </c>
      <c r="E15116" s="9">
        <f>24/15850.323</f>
        <v>1.5141647271162866E-3</v>
      </c>
      <c r="F15116" s="43">
        <f>VLOOKUP(TEXT(A15116,"0.000")&amp;"|"&amp;TEXT(B15116,"0.000")&amp;"|"&amp;TEXT(C15116,"0.000")&amp;"|"&amp;TEXT(D15116,"0.00000")&amp;"|"&amp;TEXT(E15116,"0.00000"),'Trane 10 ton GWSC120E Clg Full'!$A$2:$I$15681,8,FALSE)*0.29307107017222*1000</f>
        <v>30540.808707424414</v>
      </c>
    </row>
    <row r="15117" spans="1:6" x14ac:dyDescent="0.25">
      <c r="A15117" s="1">
        <f t="shared" si="2900"/>
        <v>302.92777777777775</v>
      </c>
      <c r="B15117" s="1">
        <f t="shared" si="2901"/>
        <v>295.42777777777775</v>
      </c>
      <c r="C15117" s="1">
        <f t="shared" si="2893"/>
        <v>308.14999999999998</v>
      </c>
      <c r="D15117" s="9">
        <f t="shared" si="2903"/>
        <v>2.2653477308766896</v>
      </c>
      <c r="E15117" s="9">
        <f>27/15850.323</f>
        <v>1.7034353180058223E-3</v>
      </c>
      <c r="F15117" s="43">
        <f>VLOOKUP(TEXT(A15117,"0.000")&amp;"|"&amp;TEXT(B15117,"0.000")&amp;"|"&amp;TEXT(C15117,"0.000")&amp;"|"&amp;TEXT(D15117,"0.00000")&amp;"|"&amp;TEXT(E15117,"0.00000"),'Trane 10 ton GWSC120E Clg Full'!$A$2:$I$15681,8,FALSE)*0.29307107017222*1000</f>
        <v>30603.585292640088</v>
      </c>
    </row>
    <row r="15118" spans="1:6" x14ac:dyDescent="0.25">
      <c r="A15118" s="1">
        <f t="shared" si="2900"/>
        <v>302.92777777777775</v>
      </c>
      <c r="B15118" s="1">
        <f t="shared" si="2901"/>
        <v>295.42777777777775</v>
      </c>
      <c r="C15118" s="1">
        <f t="shared" si="2893"/>
        <v>308.14999999999998</v>
      </c>
      <c r="D15118" s="9">
        <f t="shared" si="2903"/>
        <v>2.2653477308766896</v>
      </c>
      <c r="E15118" s="9">
        <f>30/15850.323</f>
        <v>1.892705908895358E-3</v>
      </c>
      <c r="F15118" s="43">
        <f>VLOOKUP(TEXT(A15118,"0.000")&amp;"|"&amp;TEXT(B15118,"0.000")&amp;"|"&amp;TEXT(C15118,"0.000")&amp;"|"&amp;TEXT(D15118,"0.00000")&amp;"|"&amp;TEXT(E15118,"0.00000"),'Trane 10 ton GWSC120E Clg Full'!$A$2:$I$15681,8,FALSE)*0.29307107017222*1000</f>
        <v>30666.361877855757</v>
      </c>
    </row>
    <row r="15119" spans="1:6" x14ac:dyDescent="0.25">
      <c r="A15119" s="1">
        <f t="shared" si="2900"/>
        <v>302.92777777777775</v>
      </c>
      <c r="B15119" s="1">
        <f t="shared" si="2901"/>
        <v>295.42777777777775</v>
      </c>
      <c r="C15119" s="1">
        <f t="shared" si="2893"/>
        <v>308.14999999999998</v>
      </c>
      <c r="D15119" s="9">
        <f t="shared" si="2903"/>
        <v>2.2653477308766896</v>
      </c>
      <c r="E15119" s="9">
        <f>31.5/15850.323</f>
        <v>1.9873412043401261E-3</v>
      </c>
      <c r="F15119" s="43">
        <f>VLOOKUP(TEXT(A15119,"0.000")&amp;"|"&amp;TEXT(B15119,"0.000")&amp;"|"&amp;TEXT(C15119,"0.000")&amp;"|"&amp;TEXT(D15119,"0.00000")&amp;"|"&amp;TEXT(E15119,"0.00000"),'Trane 10 ton GWSC120E Clg Full'!$A$2:$I$15681,8,FALSE)*0.29307107017222*1000</f>
        <v>30666.361877855757</v>
      </c>
    </row>
    <row r="15120" spans="1:6" x14ac:dyDescent="0.25">
      <c r="A15120" s="1">
        <f t="shared" si="2900"/>
        <v>302.92777777777775</v>
      </c>
      <c r="B15120" s="1">
        <f t="shared" si="2901"/>
        <v>295.42777777777775</v>
      </c>
      <c r="C15120" s="1">
        <f t="shared" si="2893"/>
        <v>308.14999999999998</v>
      </c>
      <c r="D15120" s="9">
        <f t="shared" si="2903"/>
        <v>2.2653477308766896</v>
      </c>
      <c r="E15120" s="9">
        <f>33/15850.323</f>
        <v>2.0819764997848937E-3</v>
      </c>
      <c r="F15120" s="43">
        <f>VLOOKUP(TEXT(A15120,"0.000")&amp;"|"&amp;TEXT(B15120,"0.000")&amp;"|"&amp;TEXT(C15120,"0.000")&amp;"|"&amp;TEXT(D15120,"0.00000")&amp;"|"&amp;TEXT(E15120,"0.00000"),'Trane 10 ton GWSC120E Clg Full'!$A$2:$I$15681,8,FALSE)*0.29307107017222*1000</f>
        <v>30697.750170463591</v>
      </c>
    </row>
    <row r="15121" spans="1:6" x14ac:dyDescent="0.25">
      <c r="A15121" s="1">
        <f t="shared" si="2900"/>
        <v>302.92777777777775</v>
      </c>
      <c r="B15121" s="1">
        <f t="shared" si="2901"/>
        <v>295.42777777777775</v>
      </c>
      <c r="C15121" s="1">
        <f t="shared" si="2893"/>
        <v>308.14999999999998</v>
      </c>
      <c r="D15121" s="9">
        <f t="shared" si="2903"/>
        <v>2.2653477308766896</v>
      </c>
      <c r="E15121" s="9">
        <f>36/15850.323</f>
        <v>2.2712470906744299E-3</v>
      </c>
      <c r="F15121" s="43">
        <f>VLOOKUP(TEXT(A15121,"0.000")&amp;"|"&amp;TEXT(B15121,"0.000")&amp;"|"&amp;TEXT(C15121,"0.000")&amp;"|"&amp;TEXT(D15121,"0.00000")&amp;"|"&amp;TEXT(E15121,"0.00000"),'Trane 10 ton GWSC120E Clg Full'!$A$2:$I$15681,8,FALSE)*0.29307107017222*1000</f>
        <v>30760.526755679264</v>
      </c>
    </row>
    <row r="15122" spans="1:6" x14ac:dyDescent="0.25">
      <c r="A15122" s="1">
        <f t="shared" si="2900"/>
        <v>302.92777777777775</v>
      </c>
      <c r="B15122" s="1">
        <f t="shared" si="2901"/>
        <v>295.42777777777775</v>
      </c>
      <c r="C15122" s="1">
        <f>((105-32)/1.8)+273.15</f>
        <v>313.70555555555552</v>
      </c>
      <c r="D15122" s="9">
        <f>3200/2118.88</f>
        <v>1.5102318205844596</v>
      </c>
      <c r="E15122" s="9">
        <f>19.5/15850.323</f>
        <v>1.2302588407819828E-3</v>
      </c>
      <c r="F15122" s="43">
        <f>VLOOKUP(TEXT(A15122,"0.000")&amp;"|"&amp;TEXT(B15122,"0.000")&amp;"|"&amp;TEXT(C15122,"0.000")&amp;"|"&amp;TEXT(D15122,"0.00000")&amp;"|"&amp;TEXT(E15122,"0.00000"),'Trane 10 ton GWSC120E Clg Full'!$A$2:$I$15681,8,FALSE)*0.29307107017222*1000</f>
        <v>23805.842967173696</v>
      </c>
    </row>
    <row r="15123" spans="1:6" x14ac:dyDescent="0.25">
      <c r="A15123" s="1">
        <f t="shared" si="2900"/>
        <v>302.92777777777775</v>
      </c>
      <c r="B15123" s="1">
        <f t="shared" si="2901"/>
        <v>295.42777777777775</v>
      </c>
      <c r="C15123" s="1">
        <f t="shared" ref="C15123:C15177" si="2904">((105-32)/1.8)+273.15</f>
        <v>313.70555555555552</v>
      </c>
      <c r="D15123" s="9">
        <f t="shared" ref="D15123:D15128" si="2905">3200/2118.88</f>
        <v>1.5102318205844596</v>
      </c>
      <c r="E15123" s="9">
        <f>24/15850.323</f>
        <v>1.5141647271162866E-3</v>
      </c>
      <c r="F15123" s="43">
        <f>VLOOKUP(TEXT(A15123,"0.000")&amp;"|"&amp;TEXT(B15123,"0.000")&amp;"|"&amp;TEXT(C15123,"0.000")&amp;"|"&amp;TEXT(D15123,"0.00000")&amp;"|"&amp;TEXT(E15123,"0.00000"),'Trane 10 ton GWSC120E Clg Full'!$A$2:$I$15681,8,FALSE)*0.29307107017222*1000</f>
        <v>23932.335225235191</v>
      </c>
    </row>
    <row r="15124" spans="1:6" x14ac:dyDescent="0.25">
      <c r="A15124" s="1">
        <f t="shared" si="2900"/>
        <v>302.92777777777775</v>
      </c>
      <c r="B15124" s="1">
        <f t="shared" si="2901"/>
        <v>295.42777777777775</v>
      </c>
      <c r="C15124" s="1">
        <f t="shared" si="2904"/>
        <v>313.70555555555552</v>
      </c>
      <c r="D15124" s="9">
        <f t="shared" si="2905"/>
        <v>1.5102318205844596</v>
      </c>
      <c r="E15124" s="9">
        <f>27/15850.323</f>
        <v>1.7034353180058223E-3</v>
      </c>
      <c r="F15124" s="43">
        <f>VLOOKUP(TEXT(A15124,"0.000")&amp;"|"&amp;TEXT(B15124,"0.000")&amp;"|"&amp;TEXT(C15124,"0.000")&amp;"|"&amp;TEXT(D15124,"0.00000")&amp;"|"&amp;TEXT(E15124,"0.00000"),'Trane 10 ton GWSC120E Clg Full'!$A$2:$I$15681,8,FALSE)*0.29307107017222*1000</f>
        <v>24008.230580072086</v>
      </c>
    </row>
    <row r="15125" spans="1:6" x14ac:dyDescent="0.25">
      <c r="A15125" s="1">
        <f t="shared" si="2900"/>
        <v>302.92777777777775</v>
      </c>
      <c r="B15125" s="1">
        <f t="shared" si="2901"/>
        <v>295.42777777777775</v>
      </c>
      <c r="C15125" s="1">
        <f t="shared" si="2904"/>
        <v>313.70555555555552</v>
      </c>
      <c r="D15125" s="9">
        <f t="shared" si="2905"/>
        <v>1.5102318205844596</v>
      </c>
      <c r="E15125" s="9">
        <f>30/15850.323</f>
        <v>1.892705908895358E-3</v>
      </c>
      <c r="F15125" s="43">
        <f>VLOOKUP(TEXT(A15125,"0.000")&amp;"|"&amp;TEXT(B15125,"0.000")&amp;"|"&amp;TEXT(C15125,"0.000")&amp;"|"&amp;TEXT(D15125,"0.00000")&amp;"|"&amp;TEXT(E15125,"0.00000"),'Trane 10 ton GWSC120E Clg Full'!$A$2:$I$15681,8,FALSE)*0.29307107017222*1000</f>
        <v>24033.529031684389</v>
      </c>
    </row>
    <row r="15126" spans="1:6" x14ac:dyDescent="0.25">
      <c r="A15126" s="1">
        <f t="shared" si="2900"/>
        <v>302.92777777777775</v>
      </c>
      <c r="B15126" s="1">
        <f t="shared" si="2901"/>
        <v>295.42777777777775</v>
      </c>
      <c r="C15126" s="1">
        <f t="shared" si="2904"/>
        <v>313.70555555555552</v>
      </c>
      <c r="D15126" s="9">
        <f t="shared" si="2905"/>
        <v>1.5102318205844596</v>
      </c>
      <c r="E15126" s="9">
        <f>31.5/15850.323</f>
        <v>1.9873412043401261E-3</v>
      </c>
      <c r="F15126" s="43">
        <f>VLOOKUP(TEXT(A15126,"0.000")&amp;"|"&amp;TEXT(B15126,"0.000")&amp;"|"&amp;TEXT(C15126,"0.000")&amp;"|"&amp;TEXT(D15126,"0.00000")&amp;"|"&amp;TEXT(E15126,"0.00000"),'Trane 10 ton GWSC120E Clg Full'!$A$2:$I$15681,8,FALSE)*0.29307107017222*1000</f>
        <v>24058.827483296689</v>
      </c>
    </row>
    <row r="15127" spans="1:6" x14ac:dyDescent="0.25">
      <c r="A15127" s="1">
        <f t="shared" si="2900"/>
        <v>302.92777777777775</v>
      </c>
      <c r="B15127" s="1">
        <f t="shared" si="2901"/>
        <v>295.42777777777775</v>
      </c>
      <c r="C15127" s="1">
        <f t="shared" si="2904"/>
        <v>313.70555555555552</v>
      </c>
      <c r="D15127" s="9">
        <f t="shared" si="2905"/>
        <v>1.5102318205844596</v>
      </c>
      <c r="E15127" s="9">
        <f>33/15850.323</f>
        <v>2.0819764997848937E-3</v>
      </c>
      <c r="F15127" s="43">
        <f>VLOOKUP(TEXT(A15127,"0.000")&amp;"|"&amp;TEXT(B15127,"0.000")&amp;"|"&amp;TEXT(C15127,"0.000")&amp;"|"&amp;TEXT(D15127,"0.00000")&amp;"|"&amp;TEXT(E15127,"0.00000"),'Trane 10 ton GWSC120E Clg Full'!$A$2:$I$15681,8,FALSE)*0.29307107017222*1000</f>
        <v>24058.827483296689</v>
      </c>
    </row>
    <row r="15128" spans="1:6" x14ac:dyDescent="0.25">
      <c r="A15128" s="1">
        <f t="shared" si="2900"/>
        <v>302.92777777777775</v>
      </c>
      <c r="B15128" s="1">
        <f t="shared" si="2901"/>
        <v>295.42777777777775</v>
      </c>
      <c r="C15128" s="1">
        <f t="shared" si="2904"/>
        <v>313.70555555555552</v>
      </c>
      <c r="D15128" s="9">
        <f t="shared" si="2905"/>
        <v>1.5102318205844596</v>
      </c>
      <c r="E15128" s="9">
        <f>36/15850.323</f>
        <v>2.2712470906744299E-3</v>
      </c>
      <c r="F15128" s="43">
        <f>VLOOKUP(TEXT(A15128,"0.000")&amp;"|"&amp;TEXT(B15128,"0.000")&amp;"|"&amp;TEXT(C15128,"0.000")&amp;"|"&amp;TEXT(D15128,"0.00000")&amp;"|"&amp;TEXT(E15128,"0.00000"),'Trane 10 ton GWSC120E Clg Full'!$A$2:$I$15681,8,FALSE)*0.29307107017222*1000</f>
        <v>24109.424386521288</v>
      </c>
    </row>
    <row r="15129" spans="1:6" x14ac:dyDescent="0.25">
      <c r="A15129" s="1">
        <f t="shared" si="2900"/>
        <v>302.92777777777775</v>
      </c>
      <c r="B15129" s="1">
        <f t="shared" si="2901"/>
        <v>295.42777777777775</v>
      </c>
      <c r="C15129" s="1">
        <f t="shared" si="2904"/>
        <v>313.70555555555552</v>
      </c>
      <c r="D15129" s="9">
        <f>3400/2118.88</f>
        <v>1.6046213093709885</v>
      </c>
      <c r="E15129" s="9">
        <f>19.5/15850.323</f>
        <v>1.2302588407819828E-3</v>
      </c>
      <c r="F15129" s="43">
        <f>VLOOKUP(TEXT(A15129,"0.000")&amp;"|"&amp;TEXT(B15129,"0.000")&amp;"|"&amp;TEXT(C15129,"0.000")&amp;"|"&amp;TEXT(D15129,"0.00000")&amp;"|"&amp;TEXT(E15129,"0.00000"),'Trane 10 ton GWSC120E Clg Full'!$A$2:$I$15681,8,FALSE)*0.29307107017222*1000</f>
        <v>24582.411522908271</v>
      </c>
    </row>
    <row r="15130" spans="1:6" x14ac:dyDescent="0.25">
      <c r="A15130" s="1">
        <f t="shared" si="2900"/>
        <v>302.92777777777775</v>
      </c>
      <c r="B15130" s="1">
        <f t="shared" si="2901"/>
        <v>295.42777777777775</v>
      </c>
      <c r="C15130" s="1">
        <f t="shared" si="2904"/>
        <v>313.70555555555552</v>
      </c>
      <c r="D15130" s="9">
        <f t="shared" ref="D15130:D15135" si="2906">3400/2118.88</f>
        <v>1.6046213093709885</v>
      </c>
      <c r="E15130" s="9">
        <f>24/15850.323</f>
        <v>1.5141647271162866E-3</v>
      </c>
      <c r="F15130" s="43">
        <f>VLOOKUP(TEXT(A15130,"0.000")&amp;"|"&amp;TEXT(B15130,"0.000")&amp;"|"&amp;TEXT(C15130,"0.000")&amp;"|"&amp;TEXT(D15130,"0.00000")&amp;"|"&amp;TEXT(E15130,"0.00000"),'Trane 10 ton GWSC120E Clg Full'!$A$2:$I$15681,8,FALSE)*0.29307107017222*1000</f>
        <v>24713.030075102255</v>
      </c>
    </row>
    <row r="15131" spans="1:6" x14ac:dyDescent="0.25">
      <c r="A15131" s="1">
        <f t="shared" si="2900"/>
        <v>302.92777777777775</v>
      </c>
      <c r="B15131" s="1">
        <f t="shared" si="2901"/>
        <v>295.42777777777775</v>
      </c>
      <c r="C15131" s="1">
        <f t="shared" si="2904"/>
        <v>313.70555555555552</v>
      </c>
      <c r="D15131" s="9">
        <f t="shared" si="2906"/>
        <v>1.6046213093709885</v>
      </c>
      <c r="E15131" s="9">
        <f>27/15850.323</f>
        <v>1.7034353180058223E-3</v>
      </c>
      <c r="F15131" s="43">
        <f>VLOOKUP(TEXT(A15131,"0.000")&amp;"|"&amp;TEXT(B15131,"0.000")&amp;"|"&amp;TEXT(C15131,"0.000")&amp;"|"&amp;TEXT(D15131,"0.00000")&amp;"|"&amp;TEXT(E15131,"0.00000"),'Trane 10 ton GWSC120E Clg Full'!$A$2:$I$15681,8,FALSE)*0.29307107017222*1000</f>
        <v>24791.40120641865</v>
      </c>
    </row>
    <row r="15132" spans="1:6" x14ac:dyDescent="0.25">
      <c r="A15132" s="1">
        <f t="shared" si="2900"/>
        <v>302.92777777777775</v>
      </c>
      <c r="B15132" s="1">
        <f t="shared" si="2901"/>
        <v>295.42777777777775</v>
      </c>
      <c r="C15132" s="1">
        <f t="shared" si="2904"/>
        <v>313.70555555555552</v>
      </c>
      <c r="D15132" s="9">
        <f t="shared" si="2906"/>
        <v>1.6046213093709885</v>
      </c>
      <c r="E15132" s="9">
        <f>30/15850.323</f>
        <v>1.892705908895358E-3</v>
      </c>
      <c r="F15132" s="43">
        <f>VLOOKUP(TEXT(A15132,"0.000")&amp;"|"&amp;TEXT(B15132,"0.000")&amp;"|"&amp;TEXT(C15132,"0.000")&amp;"|"&amp;TEXT(D15132,"0.00000")&amp;"|"&amp;TEXT(E15132,"0.00000"),'Trane 10 ton GWSC120E Clg Full'!$A$2:$I$15681,8,FALSE)*0.29307107017222*1000</f>
        <v>24817.524916857452</v>
      </c>
    </row>
    <row r="15133" spans="1:6" x14ac:dyDescent="0.25">
      <c r="A15133" s="1">
        <f t="shared" si="2900"/>
        <v>302.92777777777775</v>
      </c>
      <c r="B15133" s="1">
        <f t="shared" si="2901"/>
        <v>295.42777777777775</v>
      </c>
      <c r="C15133" s="1">
        <f t="shared" si="2904"/>
        <v>313.70555555555552</v>
      </c>
      <c r="D15133" s="9">
        <f t="shared" si="2906"/>
        <v>1.6046213093709885</v>
      </c>
      <c r="E15133" s="9">
        <f>31.5/15850.323</f>
        <v>1.9873412043401261E-3</v>
      </c>
      <c r="F15133" s="43">
        <f>VLOOKUP(TEXT(A15133,"0.000")&amp;"|"&amp;TEXT(B15133,"0.000")&amp;"|"&amp;TEXT(C15133,"0.000")&amp;"|"&amp;TEXT(D15133,"0.00000")&amp;"|"&amp;TEXT(E15133,"0.00000"),'Trane 10 ton GWSC120E Clg Full'!$A$2:$I$15681,8,FALSE)*0.29307107017222*1000</f>
        <v>24843.648627296243</v>
      </c>
    </row>
    <row r="15134" spans="1:6" x14ac:dyDescent="0.25">
      <c r="A15134" s="1">
        <f t="shared" si="2900"/>
        <v>302.92777777777775</v>
      </c>
      <c r="B15134" s="1">
        <f t="shared" si="2901"/>
        <v>295.42777777777775</v>
      </c>
      <c r="C15134" s="1">
        <f t="shared" si="2904"/>
        <v>313.70555555555552</v>
      </c>
      <c r="D15134" s="9">
        <f t="shared" si="2906"/>
        <v>1.6046213093709885</v>
      </c>
      <c r="E15134" s="9">
        <f>33/15850.323</f>
        <v>2.0819764997848937E-3</v>
      </c>
      <c r="F15134" s="43">
        <f>VLOOKUP(TEXT(A15134,"0.000")&amp;"|"&amp;TEXT(B15134,"0.000")&amp;"|"&amp;TEXT(C15134,"0.000")&amp;"|"&amp;TEXT(D15134,"0.00000")&amp;"|"&amp;TEXT(E15134,"0.00000"),'Trane 10 ton GWSC120E Clg Full'!$A$2:$I$15681,8,FALSE)*0.29307107017222*1000</f>
        <v>24843.648627296243</v>
      </c>
    </row>
    <row r="15135" spans="1:6" x14ac:dyDescent="0.25">
      <c r="A15135" s="1">
        <f t="shared" si="2900"/>
        <v>302.92777777777775</v>
      </c>
      <c r="B15135" s="1">
        <f t="shared" si="2901"/>
        <v>295.42777777777775</v>
      </c>
      <c r="C15135" s="1">
        <f t="shared" si="2904"/>
        <v>313.70555555555552</v>
      </c>
      <c r="D15135" s="9">
        <f t="shared" si="2906"/>
        <v>1.6046213093709885</v>
      </c>
      <c r="E15135" s="9">
        <f>36/15850.323</f>
        <v>2.2712470906744299E-3</v>
      </c>
      <c r="F15135" s="43">
        <f>VLOOKUP(TEXT(A15135,"0.000")&amp;"|"&amp;TEXT(B15135,"0.000")&amp;"|"&amp;TEXT(C15135,"0.000")&amp;"|"&amp;TEXT(D15135,"0.00000")&amp;"|"&amp;TEXT(E15135,"0.00000"),'Trane 10 ton GWSC120E Clg Full'!$A$2:$I$15681,8,FALSE)*0.29307107017222*1000</f>
        <v>24895.896048173836</v>
      </c>
    </row>
    <row r="15136" spans="1:6" x14ac:dyDescent="0.25">
      <c r="A15136" s="1">
        <f t="shared" si="2900"/>
        <v>302.92777777777775</v>
      </c>
      <c r="B15136" s="1">
        <f t="shared" si="2901"/>
        <v>295.42777777777775</v>
      </c>
      <c r="C15136" s="1">
        <f t="shared" si="2904"/>
        <v>313.70555555555552</v>
      </c>
      <c r="D15136" s="9">
        <f>3600/2118.88</f>
        <v>1.6990107981575171</v>
      </c>
      <c r="E15136" s="9">
        <f>19.5/15850.323</f>
        <v>1.2302588407819828E-3</v>
      </c>
      <c r="F15136" s="43">
        <f>VLOOKUP(TEXT(A15136,"0.000")&amp;"|"&amp;TEXT(B15136,"0.000")&amp;"|"&amp;TEXT(C15136,"0.000")&amp;"|"&amp;TEXT(D15136,"0.00000")&amp;"|"&amp;TEXT(E15136,"0.00000"),'Trane 10 ton GWSC120E Clg Full'!$A$2:$I$15681,8,FALSE)*0.29307107017222*1000</f>
        <v>25332.201852583032</v>
      </c>
    </row>
    <row r="15137" spans="1:6" x14ac:dyDescent="0.25">
      <c r="A15137" s="1">
        <f t="shared" si="2900"/>
        <v>302.92777777777775</v>
      </c>
      <c r="B15137" s="1">
        <f t="shared" si="2901"/>
        <v>295.42777777777775</v>
      </c>
      <c r="C15137" s="1">
        <f t="shared" si="2904"/>
        <v>313.70555555555552</v>
      </c>
      <c r="D15137" s="9">
        <f t="shared" ref="D15137:D15142" si="2907">3600/2118.88</f>
        <v>1.6990107981575171</v>
      </c>
      <c r="E15137" s="9">
        <f>24/15850.323</f>
        <v>1.5141647271162866E-3</v>
      </c>
      <c r="F15137" s="43">
        <f>VLOOKUP(TEXT(A15137,"0.000")&amp;"|"&amp;TEXT(B15137,"0.000")&amp;"|"&amp;TEXT(C15137,"0.000")&amp;"|"&amp;TEXT(D15137,"0.00000")&amp;"|"&amp;TEXT(E15137,"0.00000"),'Trane 10 ton GWSC120E Clg Full'!$A$2:$I$15681,8,FALSE)*0.29307107017222*1000</f>
        <v>25466.804412904938</v>
      </c>
    </row>
    <row r="15138" spans="1:6" x14ac:dyDescent="0.25">
      <c r="A15138" s="1">
        <f t="shared" si="2900"/>
        <v>302.92777777777775</v>
      </c>
      <c r="B15138" s="1">
        <f t="shared" si="2901"/>
        <v>295.42777777777775</v>
      </c>
      <c r="C15138" s="1">
        <f t="shared" si="2904"/>
        <v>313.70555555555552</v>
      </c>
      <c r="D15138" s="9">
        <f t="shared" si="2907"/>
        <v>1.6990107981575171</v>
      </c>
      <c r="E15138" s="9">
        <f>27/15850.323</f>
        <v>1.7034353180058223E-3</v>
      </c>
      <c r="F15138" s="43">
        <f>VLOOKUP(TEXT(A15138,"0.000")&amp;"|"&amp;TEXT(B15138,"0.000")&amp;"|"&amp;TEXT(C15138,"0.000")&amp;"|"&amp;TEXT(D15138,"0.00000")&amp;"|"&amp;TEXT(E15138,"0.00000"),'Trane 10 ton GWSC120E Clg Full'!$A$2:$I$15681,8,FALSE)*0.29307107017222*1000</f>
        <v>25547.565949098091</v>
      </c>
    </row>
    <row r="15139" spans="1:6" x14ac:dyDescent="0.25">
      <c r="A15139" s="1">
        <f t="shared" si="2900"/>
        <v>302.92777777777775</v>
      </c>
      <c r="B15139" s="1">
        <f t="shared" si="2901"/>
        <v>295.42777777777775</v>
      </c>
      <c r="C15139" s="1">
        <f t="shared" si="2904"/>
        <v>313.70555555555552</v>
      </c>
      <c r="D15139" s="9">
        <f t="shared" si="2907"/>
        <v>1.6990107981575171</v>
      </c>
      <c r="E15139" s="9">
        <f>30/15850.323</f>
        <v>1.892705908895358E-3</v>
      </c>
      <c r="F15139" s="43">
        <f>VLOOKUP(TEXT(A15139,"0.000")&amp;"|"&amp;TEXT(B15139,"0.000")&amp;"|"&amp;TEXT(C15139,"0.000")&amp;"|"&amp;TEXT(D15139,"0.00000")&amp;"|"&amp;TEXT(E15139,"0.00000"),'Trane 10 ton GWSC120E Clg Full'!$A$2:$I$15681,8,FALSE)*0.29307107017222*1000</f>
        <v>25574.486461162465</v>
      </c>
    </row>
    <row r="15140" spans="1:6" x14ac:dyDescent="0.25">
      <c r="A15140" s="1">
        <f t="shared" si="2900"/>
        <v>302.92777777777775</v>
      </c>
      <c r="B15140" s="1">
        <f t="shared" si="2901"/>
        <v>295.42777777777775</v>
      </c>
      <c r="C15140" s="1">
        <f t="shared" si="2904"/>
        <v>313.70555555555552</v>
      </c>
      <c r="D15140" s="9">
        <f t="shared" si="2907"/>
        <v>1.6990107981575171</v>
      </c>
      <c r="E15140" s="9">
        <f>31.5/15850.323</f>
        <v>1.9873412043401261E-3</v>
      </c>
      <c r="F15140" s="43">
        <f>VLOOKUP(TEXT(A15140,"0.000")&amp;"|"&amp;TEXT(B15140,"0.000")&amp;"|"&amp;TEXT(C15140,"0.000")&amp;"|"&amp;TEXT(D15140,"0.00000")&amp;"|"&amp;TEXT(E15140,"0.00000"),'Trane 10 ton GWSC120E Clg Full'!$A$2:$I$15681,8,FALSE)*0.29307107017222*1000</f>
        <v>25601.406973226847</v>
      </c>
    </row>
    <row r="15141" spans="1:6" x14ac:dyDescent="0.25">
      <c r="A15141" s="1">
        <f t="shared" si="2900"/>
        <v>302.92777777777775</v>
      </c>
      <c r="B15141" s="1">
        <f t="shared" si="2901"/>
        <v>295.42777777777775</v>
      </c>
      <c r="C15141" s="1">
        <f t="shared" si="2904"/>
        <v>313.70555555555552</v>
      </c>
      <c r="D15141" s="9">
        <f t="shared" si="2907"/>
        <v>1.6990107981575171</v>
      </c>
      <c r="E15141" s="9">
        <f>33/15850.323</f>
        <v>2.0819764997848937E-3</v>
      </c>
      <c r="F15141" s="43">
        <f>VLOOKUP(TEXT(A15141,"0.000")&amp;"|"&amp;TEXT(B15141,"0.000")&amp;"|"&amp;TEXT(C15141,"0.000")&amp;"|"&amp;TEXT(D15141,"0.00000")&amp;"|"&amp;TEXT(E15141,"0.00000"),'Trane 10 ton GWSC120E Clg Full'!$A$2:$I$15681,8,FALSE)*0.29307107017222*1000</f>
        <v>25601.406973226847</v>
      </c>
    </row>
    <row r="15142" spans="1:6" x14ac:dyDescent="0.25">
      <c r="A15142" s="1">
        <f t="shared" si="2900"/>
        <v>302.92777777777775</v>
      </c>
      <c r="B15142" s="1">
        <f t="shared" si="2901"/>
        <v>295.42777777777775</v>
      </c>
      <c r="C15142" s="1">
        <f t="shared" si="2904"/>
        <v>313.70555555555552</v>
      </c>
      <c r="D15142" s="9">
        <f t="shared" si="2907"/>
        <v>1.6990107981575171</v>
      </c>
      <c r="E15142" s="9">
        <f>36/15850.323</f>
        <v>2.2712470906744299E-3</v>
      </c>
      <c r="F15142" s="43">
        <f>VLOOKUP(TEXT(A15142,"0.000")&amp;"|"&amp;TEXT(B15142,"0.000")&amp;"|"&amp;TEXT(C15142,"0.000")&amp;"|"&amp;TEXT(D15142,"0.00000")&amp;"|"&amp;TEXT(E15142,"0.00000"),'Trane 10 ton GWSC120E Clg Full'!$A$2:$I$15681,8,FALSE)*0.29307107017222*1000</f>
        <v>25655.247997355607</v>
      </c>
    </row>
    <row r="15143" spans="1:6" x14ac:dyDescent="0.25">
      <c r="A15143" s="1">
        <f t="shared" si="2900"/>
        <v>302.92777777777775</v>
      </c>
      <c r="B15143" s="1">
        <f t="shared" si="2901"/>
        <v>295.42777777777775</v>
      </c>
      <c r="C15143" s="1">
        <f t="shared" si="2904"/>
        <v>313.70555555555552</v>
      </c>
      <c r="D15143" s="9">
        <f>3800/2118.88</f>
        <v>1.7934002869440457</v>
      </c>
      <c r="E15143" s="9">
        <f>19.5/15850.323</f>
        <v>1.2302588407819828E-3</v>
      </c>
      <c r="F15143" s="43">
        <f>VLOOKUP(TEXT(A15143,"0.000")&amp;"|"&amp;TEXT(B15143,"0.000")&amp;"|"&amp;TEXT(C15143,"0.000")&amp;"|"&amp;TEXT(D15143,"0.00000")&amp;"|"&amp;TEXT(E15143,"0.00000"),'Trane 10 ton GWSC120E Clg Full'!$A$2:$I$15681,8,FALSE)*0.29307107017222*1000</f>
        <v>26055.213956197978</v>
      </c>
    </row>
    <row r="15144" spans="1:6" x14ac:dyDescent="0.25">
      <c r="A15144" s="1">
        <f t="shared" si="2900"/>
        <v>302.92777777777775</v>
      </c>
      <c r="B15144" s="1">
        <f t="shared" si="2901"/>
        <v>295.42777777777775</v>
      </c>
      <c r="C15144" s="1">
        <f t="shared" si="2904"/>
        <v>313.70555555555552</v>
      </c>
      <c r="D15144" s="9">
        <f t="shared" ref="D15144:D15149" si="2908">3800/2118.88</f>
        <v>1.7934002869440457</v>
      </c>
      <c r="E15144" s="9">
        <f>24/15850.323</f>
        <v>1.5141647271162866E-3</v>
      </c>
      <c r="F15144" s="43">
        <f>VLOOKUP(TEXT(A15144,"0.000")&amp;"|"&amp;TEXT(B15144,"0.000")&amp;"|"&amp;TEXT(C15144,"0.000")&amp;"|"&amp;TEXT(D15144,"0.00000")&amp;"|"&amp;TEXT(E15144,"0.00000"),'Trane 10 ton GWSC120E Clg Full'!$A$2:$I$15681,8,FALSE)*0.29307107017222*1000</f>
        <v>26193.658238643242</v>
      </c>
    </row>
    <row r="15145" spans="1:6" x14ac:dyDescent="0.25">
      <c r="A15145" s="1">
        <f t="shared" si="2900"/>
        <v>302.92777777777775</v>
      </c>
      <c r="B15145" s="1">
        <f t="shared" si="2901"/>
        <v>295.42777777777775</v>
      </c>
      <c r="C15145" s="1">
        <f t="shared" si="2904"/>
        <v>313.70555555555552</v>
      </c>
      <c r="D15145" s="9">
        <f t="shared" si="2908"/>
        <v>1.7934002869440457</v>
      </c>
      <c r="E15145" s="9">
        <f>27/15850.323</f>
        <v>1.7034353180058223E-3</v>
      </c>
      <c r="F15145" s="43">
        <f>VLOOKUP(TEXT(A15145,"0.000")&amp;"|"&amp;TEXT(B15145,"0.000")&amp;"|"&amp;TEXT(C15145,"0.000")&amp;"|"&amp;TEXT(D15145,"0.00000")&amp;"|"&amp;TEXT(E15145,"0.00000"),'Trane 10 ton GWSC120E Clg Full'!$A$2:$I$15681,8,FALSE)*0.29307107017222*1000</f>
        <v>26276.724808110397</v>
      </c>
    </row>
    <row r="15146" spans="1:6" x14ac:dyDescent="0.25">
      <c r="A15146" s="1">
        <f t="shared" si="2900"/>
        <v>302.92777777777775</v>
      </c>
      <c r="B15146" s="1">
        <f t="shared" si="2901"/>
        <v>295.42777777777775</v>
      </c>
      <c r="C15146" s="1">
        <f t="shared" si="2904"/>
        <v>313.70555555555552</v>
      </c>
      <c r="D15146" s="9">
        <f t="shared" si="2908"/>
        <v>1.7934002869440457</v>
      </c>
      <c r="E15146" s="9">
        <f>30/15850.323</f>
        <v>1.892705908895358E-3</v>
      </c>
      <c r="F15146" s="43">
        <f>VLOOKUP(TEXT(A15146,"0.000")&amp;"|"&amp;TEXT(B15146,"0.000")&amp;"|"&amp;TEXT(C15146,"0.000")&amp;"|"&amp;TEXT(D15146,"0.00000")&amp;"|"&amp;TEXT(E15146,"0.00000"),'Trane 10 ton GWSC120E Clg Full'!$A$2:$I$15681,8,FALSE)*0.29307107017222*1000</f>
        <v>26304.413664599451</v>
      </c>
    </row>
    <row r="15147" spans="1:6" x14ac:dyDescent="0.25">
      <c r="A15147" s="1">
        <f t="shared" si="2900"/>
        <v>302.92777777777775</v>
      </c>
      <c r="B15147" s="1">
        <f t="shared" si="2901"/>
        <v>295.42777777777775</v>
      </c>
      <c r="C15147" s="1">
        <f t="shared" si="2904"/>
        <v>313.70555555555552</v>
      </c>
      <c r="D15147" s="9">
        <f t="shared" si="2908"/>
        <v>1.7934002869440457</v>
      </c>
      <c r="E15147" s="9">
        <f>31.5/15850.323</f>
        <v>1.9873412043401261E-3</v>
      </c>
      <c r="F15147" s="43">
        <f>VLOOKUP(TEXT(A15147,"0.000")&amp;"|"&amp;TEXT(B15147,"0.000")&amp;"|"&amp;TEXT(C15147,"0.000")&amp;"|"&amp;TEXT(D15147,"0.00000")&amp;"|"&amp;TEXT(E15147,"0.00000"),'Trane 10 ton GWSC120E Clg Full'!$A$2:$I$15681,8,FALSE)*0.29307107017222*1000</f>
        <v>26332.102521088502</v>
      </c>
    </row>
    <row r="15148" spans="1:6" x14ac:dyDescent="0.25">
      <c r="A15148" s="1">
        <f t="shared" si="2900"/>
        <v>302.92777777777775</v>
      </c>
      <c r="B15148" s="1">
        <f t="shared" si="2901"/>
        <v>295.42777777777775</v>
      </c>
      <c r="C15148" s="1">
        <f t="shared" si="2904"/>
        <v>313.70555555555552</v>
      </c>
      <c r="D15148" s="9">
        <f t="shared" si="2908"/>
        <v>1.7934002869440457</v>
      </c>
      <c r="E15148" s="9">
        <f>33/15850.323</f>
        <v>2.0819764997848937E-3</v>
      </c>
      <c r="F15148" s="43">
        <f>VLOOKUP(TEXT(A15148,"0.000")&amp;"|"&amp;TEXT(B15148,"0.000")&amp;"|"&amp;TEXT(C15148,"0.000")&amp;"|"&amp;TEXT(D15148,"0.00000")&amp;"|"&amp;TEXT(E15148,"0.00000"),'Trane 10 ton GWSC120E Clg Full'!$A$2:$I$15681,8,FALSE)*0.29307107017222*1000</f>
        <v>26332.102521088502</v>
      </c>
    </row>
    <row r="15149" spans="1:6" x14ac:dyDescent="0.25">
      <c r="A15149" s="1">
        <f t="shared" si="2900"/>
        <v>302.92777777777775</v>
      </c>
      <c r="B15149" s="1">
        <f t="shared" si="2901"/>
        <v>295.42777777777775</v>
      </c>
      <c r="C15149" s="1">
        <f t="shared" si="2904"/>
        <v>313.70555555555552</v>
      </c>
      <c r="D15149" s="9">
        <f t="shared" si="2908"/>
        <v>1.7934002869440457</v>
      </c>
      <c r="E15149" s="9">
        <f>36/15850.323</f>
        <v>2.2712470906744299E-3</v>
      </c>
      <c r="F15149" s="43">
        <f>VLOOKUP(TEXT(A15149,"0.000")&amp;"|"&amp;TEXT(B15149,"0.000")&amp;"|"&amp;TEXT(C15149,"0.000")&amp;"|"&amp;TEXT(D15149,"0.00000")&amp;"|"&amp;TEXT(E15149,"0.00000"),'Trane 10 ton GWSC120E Clg Full'!$A$2:$I$15681,8,FALSE)*0.29307107017222*1000</f>
        <v>26387.480234066606</v>
      </c>
    </row>
    <row r="15150" spans="1:6" x14ac:dyDescent="0.25">
      <c r="A15150" s="1">
        <f t="shared" si="2900"/>
        <v>302.92777777777775</v>
      </c>
      <c r="B15150" s="1">
        <f t="shared" si="2901"/>
        <v>295.42777777777775</v>
      </c>
      <c r="C15150" s="1">
        <f t="shared" si="2904"/>
        <v>313.70555555555552</v>
      </c>
      <c r="D15150" s="9">
        <f>4000/2118.88</f>
        <v>1.8877897757305746</v>
      </c>
      <c r="E15150" s="9">
        <f>19.5/15850.323</f>
        <v>1.2302588407819828E-3</v>
      </c>
      <c r="F15150" s="43">
        <f>VLOOKUP(TEXT(A15150,"0.000")&amp;"|"&amp;TEXT(B15150,"0.000")&amp;"|"&amp;TEXT(C15150,"0.000")&amp;"|"&amp;TEXT(D15150,"0.00000")&amp;"|"&amp;TEXT(E15150,"0.00000"),'Trane 10 ton GWSC120E Clg Full'!$A$2:$I$15681,8,FALSE)*0.29307107017222*1000</f>
        <v>26778.226059812929</v>
      </c>
    </row>
    <row r="15151" spans="1:6" x14ac:dyDescent="0.25">
      <c r="A15151" s="1">
        <f t="shared" si="2900"/>
        <v>302.92777777777775</v>
      </c>
      <c r="B15151" s="1">
        <f t="shared" si="2901"/>
        <v>295.42777777777775</v>
      </c>
      <c r="C15151" s="1">
        <f t="shared" si="2904"/>
        <v>313.70555555555552</v>
      </c>
      <c r="D15151" s="9">
        <f t="shared" ref="D15151:D15156" si="2909">4000/2118.88</f>
        <v>1.8877897757305746</v>
      </c>
      <c r="E15151" s="9">
        <f>24/15850.323</f>
        <v>1.5141647271162866E-3</v>
      </c>
      <c r="F15151" s="43">
        <f>VLOOKUP(TEXT(A15151,"0.000")&amp;"|"&amp;TEXT(B15151,"0.000")&amp;"|"&amp;TEXT(C15151,"0.000")&amp;"|"&amp;TEXT(D15151,"0.00000")&amp;"|"&amp;TEXT(E15151,"0.00000"),'Trane 10 ton GWSC120E Clg Full'!$A$2:$I$15681,8,FALSE)*0.29307107017222*1000</f>
        <v>26920.512064381539</v>
      </c>
    </row>
    <row r="15152" spans="1:6" x14ac:dyDescent="0.25">
      <c r="A15152" s="1">
        <f t="shared" si="2900"/>
        <v>302.92777777777775</v>
      </c>
      <c r="B15152" s="1">
        <f t="shared" si="2901"/>
        <v>295.42777777777775</v>
      </c>
      <c r="C15152" s="1">
        <f t="shared" si="2904"/>
        <v>313.70555555555552</v>
      </c>
      <c r="D15152" s="9">
        <f t="shared" si="2909"/>
        <v>1.8877897757305746</v>
      </c>
      <c r="E15152" s="9">
        <f>27/15850.323</f>
        <v>1.7034353180058223E-3</v>
      </c>
      <c r="F15152" s="43">
        <f>VLOOKUP(TEXT(A15152,"0.000")&amp;"|"&amp;TEXT(B15152,"0.000")&amp;"|"&amp;TEXT(C15152,"0.000")&amp;"|"&amp;TEXT(D15152,"0.00000")&amp;"|"&amp;TEXT(E15152,"0.00000"),'Trane 10 ton GWSC120E Clg Full'!$A$2:$I$15681,8,FALSE)*0.29307107017222*1000</f>
        <v>27005.883667122715</v>
      </c>
    </row>
    <row r="15153" spans="1:6" x14ac:dyDescent="0.25">
      <c r="A15153" s="1">
        <f t="shared" si="2900"/>
        <v>302.92777777777775</v>
      </c>
      <c r="B15153" s="1">
        <f t="shared" si="2901"/>
        <v>295.42777777777775</v>
      </c>
      <c r="C15153" s="1">
        <f t="shared" si="2904"/>
        <v>313.70555555555552</v>
      </c>
      <c r="D15153" s="9">
        <f t="shared" si="2909"/>
        <v>1.8877897757305746</v>
      </c>
      <c r="E15153" s="9">
        <f>30/15850.323</f>
        <v>1.892705908895358E-3</v>
      </c>
      <c r="F15153" s="43">
        <f>VLOOKUP(TEXT(A15153,"0.000")&amp;"|"&amp;TEXT(B15153,"0.000")&amp;"|"&amp;TEXT(C15153,"0.000")&amp;"|"&amp;TEXT(D15153,"0.00000")&amp;"|"&amp;TEXT(E15153,"0.00000"),'Trane 10 ton GWSC120E Clg Full'!$A$2:$I$15681,8,FALSE)*0.29307107017222*1000</f>
        <v>27034.340868036434</v>
      </c>
    </row>
    <row r="15154" spans="1:6" x14ac:dyDescent="0.25">
      <c r="A15154" s="1">
        <f t="shared" si="2900"/>
        <v>302.92777777777775</v>
      </c>
      <c r="B15154" s="1">
        <f t="shared" si="2901"/>
        <v>295.42777777777775</v>
      </c>
      <c r="C15154" s="1">
        <f t="shared" si="2904"/>
        <v>313.70555555555552</v>
      </c>
      <c r="D15154" s="9">
        <f t="shared" si="2909"/>
        <v>1.8877897757305746</v>
      </c>
      <c r="E15154" s="9">
        <f>31.5/15850.323</f>
        <v>1.9873412043401261E-3</v>
      </c>
      <c r="F15154" s="43">
        <f>VLOOKUP(TEXT(A15154,"0.000")&amp;"|"&amp;TEXT(B15154,"0.000")&amp;"|"&amp;TEXT(C15154,"0.000")&amp;"|"&amp;TEXT(D15154,"0.00000")&amp;"|"&amp;TEXT(E15154,"0.00000"),'Trane 10 ton GWSC120E Clg Full'!$A$2:$I$15681,8,FALSE)*0.29307107017222*1000</f>
        <v>27062.798068950156</v>
      </c>
    </row>
    <row r="15155" spans="1:6" x14ac:dyDescent="0.25">
      <c r="A15155" s="1">
        <f t="shared" si="2900"/>
        <v>302.92777777777775</v>
      </c>
      <c r="B15155" s="1">
        <f t="shared" si="2901"/>
        <v>295.42777777777775</v>
      </c>
      <c r="C15155" s="1">
        <f t="shared" si="2904"/>
        <v>313.70555555555552</v>
      </c>
      <c r="D15155" s="9">
        <f t="shared" si="2909"/>
        <v>1.8877897757305746</v>
      </c>
      <c r="E15155" s="9">
        <f>33/15850.323</f>
        <v>2.0819764997848937E-3</v>
      </c>
      <c r="F15155" s="43">
        <f>VLOOKUP(TEXT(A15155,"0.000")&amp;"|"&amp;TEXT(B15155,"0.000")&amp;"|"&amp;TEXT(C15155,"0.000")&amp;"|"&amp;TEXT(D15155,"0.00000")&amp;"|"&amp;TEXT(E15155,"0.00000"),'Trane 10 ton GWSC120E Clg Full'!$A$2:$I$15681,8,FALSE)*0.29307107017222*1000</f>
        <v>27062.798068950156</v>
      </c>
    </row>
    <row r="15156" spans="1:6" x14ac:dyDescent="0.25">
      <c r="A15156" s="1">
        <f t="shared" si="2900"/>
        <v>302.92777777777775</v>
      </c>
      <c r="B15156" s="1">
        <f t="shared" si="2901"/>
        <v>295.42777777777775</v>
      </c>
      <c r="C15156" s="1">
        <f t="shared" si="2904"/>
        <v>313.70555555555552</v>
      </c>
      <c r="D15156" s="9">
        <f t="shared" si="2909"/>
        <v>1.8877897757305746</v>
      </c>
      <c r="E15156" s="9">
        <f>36/15850.323</f>
        <v>2.2712470906744299E-3</v>
      </c>
      <c r="F15156" s="43">
        <f>VLOOKUP(TEXT(A15156,"0.000")&amp;"|"&amp;TEXT(B15156,"0.000")&amp;"|"&amp;TEXT(C15156,"0.000")&amp;"|"&amp;TEXT(D15156,"0.00000")&amp;"|"&amp;TEXT(E15156,"0.00000"),'Trane 10 ton GWSC120E Clg Full'!$A$2:$I$15681,8,FALSE)*0.29307107017222*1000</f>
        <v>27119.712470777598</v>
      </c>
    </row>
    <row r="15157" spans="1:6" x14ac:dyDescent="0.25">
      <c r="A15157" s="1">
        <f t="shared" si="2900"/>
        <v>302.92777777777775</v>
      </c>
      <c r="B15157" s="1">
        <f t="shared" si="2901"/>
        <v>295.42777777777775</v>
      </c>
      <c r="C15157" s="1">
        <f t="shared" si="2904"/>
        <v>313.70555555555552</v>
      </c>
      <c r="D15157" s="9">
        <f>4400/2118.88</f>
        <v>2.0765687533036319</v>
      </c>
      <c r="E15157" s="9">
        <f>19.5/15850.323</f>
        <v>1.2302588407819828E-3</v>
      </c>
      <c r="F15157" s="43">
        <f>VLOOKUP(TEXT(A15157,"0.000")&amp;"|"&amp;TEXT(B15157,"0.000")&amp;"|"&amp;TEXT(C15157,"0.000")&amp;"|"&amp;TEXT(D15157,"0.00000")&amp;"|"&amp;TEXT(E15157,"0.00000"),'Trane 10 ton GWSC120E Clg Full'!$A$2:$I$15681,8,FALSE)*0.29307107017222*1000</f>
        <v>28170.693814923201</v>
      </c>
    </row>
    <row r="15158" spans="1:6" x14ac:dyDescent="0.25">
      <c r="A15158" s="1">
        <f t="shared" si="2900"/>
        <v>302.92777777777775</v>
      </c>
      <c r="B15158" s="1">
        <f t="shared" si="2901"/>
        <v>295.42777777777775</v>
      </c>
      <c r="C15158" s="1">
        <f t="shared" si="2904"/>
        <v>313.70555555555552</v>
      </c>
      <c r="D15158" s="9">
        <f t="shared" ref="D15158:D15163" si="2910">4400/2118.88</f>
        <v>2.0765687533036319</v>
      </c>
      <c r="E15158" s="9">
        <f>24/15850.323</f>
        <v>1.5141647271162866E-3</v>
      </c>
      <c r="F15158" s="43">
        <f>VLOOKUP(TEXT(A15158,"0.000")&amp;"|"&amp;TEXT(B15158,"0.000")&amp;"|"&amp;TEXT(C15158,"0.000")&amp;"|"&amp;TEXT(D15158,"0.00000")&amp;"|"&amp;TEXT(E15158,"0.00000"),'Trane 10 ton GWSC120E Clg Full'!$A$2:$I$15681,8,FALSE)*0.29307107017222*1000</f>
        <v>28320.37869172938</v>
      </c>
    </row>
    <row r="15159" spans="1:6" x14ac:dyDescent="0.25">
      <c r="A15159" s="1">
        <f t="shared" si="2900"/>
        <v>302.92777777777775</v>
      </c>
      <c r="B15159" s="1">
        <f t="shared" si="2901"/>
        <v>295.42777777777775</v>
      </c>
      <c r="C15159" s="1">
        <f t="shared" si="2904"/>
        <v>313.70555555555552</v>
      </c>
      <c r="D15159" s="9">
        <f t="shared" si="2910"/>
        <v>2.0765687533036319</v>
      </c>
      <c r="E15159" s="9">
        <f>27/15850.323</f>
        <v>1.7034353180058223E-3</v>
      </c>
      <c r="F15159" s="43">
        <f>VLOOKUP(TEXT(A15159,"0.000")&amp;"|"&amp;TEXT(B15159,"0.000")&amp;"|"&amp;TEXT(C15159,"0.000")&amp;"|"&amp;TEXT(D15159,"0.00000")&amp;"|"&amp;TEXT(E15159,"0.00000"),'Trane 10 ton GWSC120E Clg Full'!$A$2:$I$15681,8,FALSE)*0.29307107017222*1000</f>
        <v>28410.189617813099</v>
      </c>
    </row>
    <row r="15160" spans="1:6" x14ac:dyDescent="0.25">
      <c r="A15160" s="1">
        <f t="shared" si="2900"/>
        <v>302.92777777777775</v>
      </c>
      <c r="B15160" s="1">
        <f t="shared" si="2901"/>
        <v>295.42777777777775</v>
      </c>
      <c r="C15160" s="1">
        <f t="shared" si="2904"/>
        <v>313.70555555555552</v>
      </c>
      <c r="D15160" s="9">
        <f t="shared" si="2910"/>
        <v>2.0765687533036319</v>
      </c>
      <c r="E15160" s="9">
        <f>30/15850.323</f>
        <v>1.892705908895358E-3</v>
      </c>
      <c r="F15160" s="43">
        <f>VLOOKUP(TEXT(A15160,"0.000")&amp;"|"&amp;TEXT(B15160,"0.000")&amp;"|"&amp;TEXT(C15160,"0.000")&amp;"|"&amp;TEXT(D15160,"0.00000")&amp;"|"&amp;TEXT(E15160,"0.00000"),'Trane 10 ton GWSC120E Clg Full'!$A$2:$I$15681,8,FALSE)*0.29307107017222*1000</f>
        <v>28440.126593174326</v>
      </c>
    </row>
    <row r="15161" spans="1:6" x14ac:dyDescent="0.25">
      <c r="A15161" s="1">
        <f t="shared" si="2900"/>
        <v>302.92777777777775</v>
      </c>
      <c r="B15161" s="1">
        <f t="shared" si="2901"/>
        <v>295.42777777777775</v>
      </c>
      <c r="C15161" s="1">
        <f t="shared" si="2904"/>
        <v>313.70555555555552</v>
      </c>
      <c r="D15161" s="9">
        <f t="shared" si="2910"/>
        <v>2.0765687533036319</v>
      </c>
      <c r="E15161" s="9">
        <f>31.5/15850.323</f>
        <v>1.9873412043401261E-3</v>
      </c>
      <c r="F15161" s="43">
        <f>VLOOKUP(TEXT(A15161,"0.000")&amp;"|"&amp;TEXT(B15161,"0.000")&amp;"|"&amp;TEXT(C15161,"0.000")&amp;"|"&amp;TEXT(D15161,"0.00000")&amp;"|"&amp;TEXT(E15161,"0.00000"),'Trane 10 ton GWSC120E Clg Full'!$A$2:$I$15681,8,FALSE)*0.29307107017222*1000</f>
        <v>28470.063568535563</v>
      </c>
    </row>
    <row r="15162" spans="1:6" x14ac:dyDescent="0.25">
      <c r="A15162" s="1">
        <f t="shared" si="2900"/>
        <v>302.92777777777775</v>
      </c>
      <c r="B15162" s="1">
        <f t="shared" si="2901"/>
        <v>295.42777777777775</v>
      </c>
      <c r="C15162" s="1">
        <f t="shared" si="2904"/>
        <v>313.70555555555552</v>
      </c>
      <c r="D15162" s="9">
        <f t="shared" si="2910"/>
        <v>2.0765687533036319</v>
      </c>
      <c r="E15162" s="9">
        <f>33/15850.323</f>
        <v>2.0819764997848937E-3</v>
      </c>
      <c r="F15162" s="43">
        <f>VLOOKUP(TEXT(A15162,"0.000")&amp;"|"&amp;TEXT(B15162,"0.000")&amp;"|"&amp;TEXT(C15162,"0.000")&amp;"|"&amp;TEXT(D15162,"0.00000")&amp;"|"&amp;TEXT(E15162,"0.00000"),'Trane 10 ton GWSC120E Clg Full'!$A$2:$I$15681,8,FALSE)*0.29307107017222*1000</f>
        <v>28470.063568535563</v>
      </c>
    </row>
    <row r="15163" spans="1:6" x14ac:dyDescent="0.25">
      <c r="A15163" s="1">
        <f t="shared" si="2900"/>
        <v>302.92777777777775</v>
      </c>
      <c r="B15163" s="1">
        <f t="shared" si="2901"/>
        <v>295.42777777777775</v>
      </c>
      <c r="C15163" s="1">
        <f t="shared" si="2904"/>
        <v>313.70555555555552</v>
      </c>
      <c r="D15163" s="9">
        <f t="shared" si="2910"/>
        <v>2.0765687533036319</v>
      </c>
      <c r="E15163" s="9">
        <f>36/15850.323</f>
        <v>2.2712470906744299E-3</v>
      </c>
      <c r="F15163" s="43">
        <f>VLOOKUP(TEXT(A15163,"0.000")&amp;"|"&amp;TEXT(B15163,"0.000")&amp;"|"&amp;TEXT(C15163,"0.000")&amp;"|"&amp;TEXT(D15163,"0.00000")&amp;"|"&amp;TEXT(E15163,"0.00000"),'Trane 10 ton GWSC120E Clg Full'!$A$2:$I$15681,8,FALSE)*0.29307107017222*1000</f>
        <v>28529.937519258037</v>
      </c>
    </row>
    <row r="15164" spans="1:6" x14ac:dyDescent="0.25">
      <c r="A15164" s="1">
        <f t="shared" si="2900"/>
        <v>302.92777777777775</v>
      </c>
      <c r="B15164" s="1">
        <f t="shared" si="2901"/>
        <v>295.42777777777775</v>
      </c>
      <c r="C15164" s="1">
        <f t="shared" si="2904"/>
        <v>313.70555555555552</v>
      </c>
      <c r="D15164" s="9">
        <f>4600/2118.88</f>
        <v>2.1709582420901605</v>
      </c>
      <c r="E15164" s="9">
        <f>19.5/15850.323</f>
        <v>1.2302588407819828E-3</v>
      </c>
      <c r="F15164" s="43">
        <f>VLOOKUP(TEXT(A15164,"0.000")&amp;"|"&amp;TEXT(B15164,"0.000")&amp;"|"&amp;TEXT(C15164,"0.000")&amp;"|"&amp;TEXT(D15164,"0.00000")&amp;"|"&amp;TEXT(E15164,"0.00000"),'Trane 10 ton GWSC120E Clg Full'!$A$2:$I$15681,8,FALSE)*0.29307107017222*1000</f>
        <v>28866.927692478337</v>
      </c>
    </row>
    <row r="15165" spans="1:6" x14ac:dyDescent="0.25">
      <c r="A15165" s="1">
        <f t="shared" si="2900"/>
        <v>302.92777777777775</v>
      </c>
      <c r="B15165" s="1">
        <f t="shared" si="2901"/>
        <v>295.42777777777775</v>
      </c>
      <c r="C15165" s="1">
        <f t="shared" si="2904"/>
        <v>313.70555555555552</v>
      </c>
      <c r="D15165" s="9">
        <f t="shared" ref="D15165:D15170" si="2911">4600/2118.88</f>
        <v>2.1709582420901605</v>
      </c>
      <c r="E15165" s="9">
        <f>24/15850.323</f>
        <v>1.5141647271162866E-3</v>
      </c>
      <c r="F15165" s="43">
        <f>VLOOKUP(TEXT(A15165,"0.000")&amp;"|"&amp;TEXT(B15165,"0.000")&amp;"|"&amp;TEXT(C15165,"0.000")&amp;"|"&amp;TEXT(D15165,"0.00000")&amp;"|"&amp;TEXT(E15165,"0.00000"),'Trane 10 ton GWSC120E Clg Full'!$A$2:$I$15681,8,FALSE)*0.29307107017222*1000</f>
        <v>29020.312005403306</v>
      </c>
    </row>
    <row r="15166" spans="1:6" x14ac:dyDescent="0.25">
      <c r="A15166" s="1">
        <f t="shared" si="2900"/>
        <v>302.92777777777775</v>
      </c>
      <c r="B15166" s="1">
        <f t="shared" si="2901"/>
        <v>295.42777777777775</v>
      </c>
      <c r="C15166" s="1">
        <f t="shared" si="2904"/>
        <v>313.70555555555552</v>
      </c>
      <c r="D15166" s="9">
        <f t="shared" si="2911"/>
        <v>2.1709582420901605</v>
      </c>
      <c r="E15166" s="9">
        <f>27/15850.323</f>
        <v>1.7034353180058223E-3</v>
      </c>
      <c r="F15166" s="43">
        <f>VLOOKUP(TEXT(A15166,"0.000")&amp;"|"&amp;TEXT(B15166,"0.000")&amp;"|"&amp;TEXT(C15166,"0.000")&amp;"|"&amp;TEXT(D15166,"0.00000")&amp;"|"&amp;TEXT(E15166,"0.00000"),'Trane 10 ton GWSC120E Clg Full'!$A$2:$I$15681,8,FALSE)*0.29307107017222*1000</f>
        <v>29112.342593158286</v>
      </c>
    </row>
    <row r="15167" spans="1:6" x14ac:dyDescent="0.25">
      <c r="A15167" s="1">
        <f t="shared" si="2900"/>
        <v>302.92777777777775</v>
      </c>
      <c r="B15167" s="1">
        <f t="shared" si="2901"/>
        <v>295.42777777777775</v>
      </c>
      <c r="C15167" s="1">
        <f t="shared" si="2904"/>
        <v>313.70555555555552</v>
      </c>
      <c r="D15167" s="9">
        <f t="shared" si="2911"/>
        <v>2.1709582420901605</v>
      </c>
      <c r="E15167" s="9">
        <f>30/15850.323</f>
        <v>1.892705908895358E-3</v>
      </c>
      <c r="F15167" s="43">
        <f>VLOOKUP(TEXT(A15167,"0.000")&amp;"|"&amp;TEXT(B15167,"0.000")&amp;"|"&amp;TEXT(C15167,"0.000")&amp;"|"&amp;TEXT(D15167,"0.00000")&amp;"|"&amp;TEXT(E15167,"0.00000"),'Trane 10 ton GWSC120E Clg Full'!$A$2:$I$15681,8,FALSE)*0.29307107017222*1000</f>
        <v>29143.019455743277</v>
      </c>
    </row>
    <row r="15168" spans="1:6" x14ac:dyDescent="0.25">
      <c r="A15168" s="1">
        <f t="shared" si="2900"/>
        <v>302.92777777777775</v>
      </c>
      <c r="B15168" s="1">
        <f t="shared" si="2901"/>
        <v>295.42777777777775</v>
      </c>
      <c r="C15168" s="1">
        <f t="shared" si="2904"/>
        <v>313.70555555555552</v>
      </c>
      <c r="D15168" s="9">
        <f t="shared" si="2911"/>
        <v>2.1709582420901605</v>
      </c>
      <c r="E15168" s="9">
        <f>31.5/15850.323</f>
        <v>1.9873412043401261E-3</v>
      </c>
      <c r="F15168" s="43">
        <f>VLOOKUP(TEXT(A15168,"0.000")&amp;"|"&amp;TEXT(B15168,"0.000")&amp;"|"&amp;TEXT(C15168,"0.000")&amp;"|"&amp;TEXT(D15168,"0.00000")&amp;"|"&amp;TEXT(E15168,"0.00000"),'Trane 10 ton GWSC120E Clg Full'!$A$2:$I$15681,8,FALSE)*0.29307107017222*1000</f>
        <v>29173.696318328264</v>
      </c>
    </row>
    <row r="15169" spans="1:6" x14ac:dyDescent="0.25">
      <c r="A15169" s="1">
        <f t="shared" si="2900"/>
        <v>302.92777777777775</v>
      </c>
      <c r="B15169" s="1">
        <f t="shared" si="2901"/>
        <v>295.42777777777775</v>
      </c>
      <c r="C15169" s="1">
        <f t="shared" si="2904"/>
        <v>313.70555555555552</v>
      </c>
      <c r="D15169" s="9">
        <f t="shared" si="2911"/>
        <v>2.1709582420901605</v>
      </c>
      <c r="E15169" s="9">
        <f>33/15850.323</f>
        <v>2.0819764997848937E-3</v>
      </c>
      <c r="F15169" s="43">
        <f>VLOOKUP(TEXT(A15169,"0.000")&amp;"|"&amp;TEXT(B15169,"0.000")&amp;"|"&amp;TEXT(C15169,"0.000")&amp;"|"&amp;TEXT(D15169,"0.00000")&amp;"|"&amp;TEXT(E15169,"0.00000"),'Trane 10 ton GWSC120E Clg Full'!$A$2:$I$15681,8,FALSE)*0.29307107017222*1000</f>
        <v>29173.696318328264</v>
      </c>
    </row>
    <row r="15170" spans="1:6" x14ac:dyDescent="0.25">
      <c r="A15170" s="1">
        <f t="shared" si="2900"/>
        <v>302.92777777777775</v>
      </c>
      <c r="B15170" s="1">
        <f t="shared" si="2901"/>
        <v>295.42777777777775</v>
      </c>
      <c r="C15170" s="1">
        <f t="shared" si="2904"/>
        <v>313.70555555555552</v>
      </c>
      <c r="D15170" s="9">
        <f t="shared" si="2911"/>
        <v>2.1709582420901605</v>
      </c>
      <c r="E15170" s="9">
        <f>36/15850.323</f>
        <v>2.2712470906744299E-3</v>
      </c>
      <c r="F15170" s="43">
        <f>VLOOKUP(TEXT(A15170,"0.000")&amp;"|"&amp;TEXT(B15170,"0.000")&amp;"|"&amp;TEXT(C15170,"0.000")&amp;"|"&amp;TEXT(D15170,"0.00000")&amp;"|"&amp;TEXT(E15170,"0.00000"),'Trane 10 ton GWSC120E Clg Full'!$A$2:$I$15681,8,FALSE)*0.29307107017222*1000</f>
        <v>29235.050043498253</v>
      </c>
    </row>
    <row r="15171" spans="1:6" x14ac:dyDescent="0.25">
      <c r="A15171" s="1">
        <f t="shared" ref="A15171:A15234" si="2912">((85.6-32)/1.8)+273.15</f>
        <v>302.92777777777775</v>
      </c>
      <c r="B15171" s="1">
        <f t="shared" ref="B15171:B15233" si="2913">((72.1-32)/1.8)+273.15</f>
        <v>295.42777777777775</v>
      </c>
      <c r="C15171" s="1">
        <f t="shared" si="2904"/>
        <v>313.70555555555552</v>
      </c>
      <c r="D15171" s="9">
        <f>4800/2118.88</f>
        <v>2.2653477308766896</v>
      </c>
      <c r="E15171" s="9">
        <f>19.5/15850.323</f>
        <v>1.2302588407819828E-3</v>
      </c>
      <c r="F15171" s="43">
        <f>VLOOKUP(TEXT(A15171,"0.000")&amp;"|"&amp;TEXT(B15171,"0.000")&amp;"|"&amp;TEXT(C15171,"0.000")&amp;"|"&amp;TEXT(D15171,"0.00000")&amp;"|"&amp;TEXT(E15171,"0.00000"),'Trane 10 ton GWSC120E Clg Full'!$A$2:$I$15681,8,FALSE)*0.29307107017222*1000</f>
        <v>29536.383343973663</v>
      </c>
    </row>
    <row r="15172" spans="1:6" x14ac:dyDescent="0.25">
      <c r="A15172" s="1">
        <f t="shared" si="2912"/>
        <v>302.92777777777775</v>
      </c>
      <c r="B15172" s="1">
        <f t="shared" si="2913"/>
        <v>295.42777777777775</v>
      </c>
      <c r="C15172" s="1">
        <f t="shared" si="2904"/>
        <v>313.70555555555552</v>
      </c>
      <c r="D15172" s="9">
        <f t="shared" ref="D15172:D15177" si="2914">4800/2118.88</f>
        <v>2.2653477308766896</v>
      </c>
      <c r="E15172" s="9">
        <f>24/15850.323</f>
        <v>1.5141647271162866E-3</v>
      </c>
      <c r="F15172" s="43">
        <f>VLOOKUP(TEXT(A15172,"0.000")&amp;"|"&amp;TEXT(B15172,"0.000")&amp;"|"&amp;TEXT(C15172,"0.000")&amp;"|"&amp;TEXT(D15172,"0.00000")&amp;"|"&amp;TEXT(E15172,"0.00000"),'Trane 10 ton GWSC120E Clg Full'!$A$2:$I$15681,8,FALSE)*0.29307107017222*1000</f>
        <v>29693.324807012839</v>
      </c>
    </row>
    <row r="15173" spans="1:6" x14ac:dyDescent="0.25">
      <c r="A15173" s="1">
        <f t="shared" si="2912"/>
        <v>302.92777777777775</v>
      </c>
      <c r="B15173" s="1">
        <f t="shared" si="2913"/>
        <v>295.42777777777775</v>
      </c>
      <c r="C15173" s="1">
        <f t="shared" si="2904"/>
        <v>313.70555555555552</v>
      </c>
      <c r="D15173" s="9">
        <f t="shared" si="2914"/>
        <v>2.2653477308766896</v>
      </c>
      <c r="E15173" s="9">
        <f>27/15850.323</f>
        <v>1.7034353180058223E-3</v>
      </c>
      <c r="F15173" s="43">
        <f>VLOOKUP(TEXT(A15173,"0.000")&amp;"|"&amp;TEXT(B15173,"0.000")&amp;"|"&amp;TEXT(C15173,"0.000")&amp;"|"&amp;TEXT(D15173,"0.00000")&amp;"|"&amp;TEXT(E15173,"0.00000"),'Trane 10 ton GWSC120E Clg Full'!$A$2:$I$15681,8,FALSE)*0.29307107017222*1000</f>
        <v>29787.489684836353</v>
      </c>
    </row>
    <row r="15174" spans="1:6" x14ac:dyDescent="0.25">
      <c r="A15174" s="1">
        <f t="shared" si="2912"/>
        <v>302.92777777777775</v>
      </c>
      <c r="B15174" s="1">
        <f t="shared" si="2913"/>
        <v>295.42777777777775</v>
      </c>
      <c r="C15174" s="1">
        <f t="shared" si="2904"/>
        <v>313.70555555555552</v>
      </c>
      <c r="D15174" s="9">
        <f t="shared" si="2914"/>
        <v>2.2653477308766896</v>
      </c>
      <c r="E15174" s="9">
        <f>30/15850.323</f>
        <v>1.892705908895358E-3</v>
      </c>
      <c r="F15174" s="43">
        <f>VLOOKUP(TEXT(A15174,"0.000")&amp;"|"&amp;TEXT(B15174,"0.000")&amp;"|"&amp;TEXT(C15174,"0.000")&amp;"|"&amp;TEXT(D15174,"0.00000")&amp;"|"&amp;TEXT(E15174,"0.00000"),'Trane 10 ton GWSC120E Clg Full'!$A$2:$I$15681,8,FALSE)*0.29307107017222*1000</f>
        <v>29818.87797744419</v>
      </c>
    </row>
    <row r="15175" spans="1:6" x14ac:dyDescent="0.25">
      <c r="A15175" s="1">
        <f t="shared" si="2912"/>
        <v>302.92777777777775</v>
      </c>
      <c r="B15175" s="1">
        <f t="shared" si="2913"/>
        <v>295.42777777777775</v>
      </c>
      <c r="C15175" s="1">
        <f t="shared" si="2904"/>
        <v>313.70555555555552</v>
      </c>
      <c r="D15175" s="9">
        <f t="shared" si="2914"/>
        <v>2.2653477308766896</v>
      </c>
      <c r="E15175" s="9">
        <f>31.5/15850.323</f>
        <v>1.9873412043401261E-3</v>
      </c>
      <c r="F15175" s="43">
        <f>VLOOKUP(TEXT(A15175,"0.000")&amp;"|"&amp;TEXT(B15175,"0.000")&amp;"|"&amp;TEXT(C15175,"0.000")&amp;"|"&amp;TEXT(D15175,"0.00000")&amp;"|"&amp;TEXT(E15175,"0.00000"),'Trane 10 ton GWSC120E Clg Full'!$A$2:$I$15681,8,FALSE)*0.29307107017222*1000</f>
        <v>29850.26627005202</v>
      </c>
    </row>
    <row r="15176" spans="1:6" x14ac:dyDescent="0.25">
      <c r="A15176" s="1">
        <f t="shared" si="2912"/>
        <v>302.92777777777775</v>
      </c>
      <c r="B15176" s="1">
        <f t="shared" si="2913"/>
        <v>295.42777777777775</v>
      </c>
      <c r="C15176" s="1">
        <f t="shared" si="2904"/>
        <v>313.70555555555552</v>
      </c>
      <c r="D15176" s="9">
        <f t="shared" si="2914"/>
        <v>2.2653477308766896</v>
      </c>
      <c r="E15176" s="9">
        <f>33/15850.323</f>
        <v>2.0819764997848937E-3</v>
      </c>
      <c r="F15176" s="43">
        <f>VLOOKUP(TEXT(A15176,"0.000")&amp;"|"&amp;TEXT(B15176,"0.000")&amp;"|"&amp;TEXT(C15176,"0.000")&amp;"|"&amp;TEXT(D15176,"0.00000")&amp;"|"&amp;TEXT(E15176,"0.00000"),'Trane 10 ton GWSC120E Clg Full'!$A$2:$I$15681,8,FALSE)*0.29307107017222*1000</f>
        <v>29850.26627005202</v>
      </c>
    </row>
    <row r="15177" spans="1:6" x14ac:dyDescent="0.25">
      <c r="A15177" s="1">
        <f t="shared" si="2912"/>
        <v>302.92777777777775</v>
      </c>
      <c r="B15177" s="1">
        <f t="shared" si="2913"/>
        <v>295.42777777777775</v>
      </c>
      <c r="C15177" s="1">
        <f t="shared" si="2904"/>
        <v>313.70555555555552</v>
      </c>
      <c r="D15177" s="9">
        <f t="shared" si="2914"/>
        <v>2.2653477308766896</v>
      </c>
      <c r="E15177" s="9">
        <f>36/15850.323</f>
        <v>2.2712470906744299E-3</v>
      </c>
      <c r="F15177" s="43">
        <f>VLOOKUP(TEXT(A15177,"0.000")&amp;"|"&amp;TEXT(B15177,"0.000")&amp;"|"&amp;TEXT(C15177,"0.000")&amp;"|"&amp;TEXT(D15177,"0.00000")&amp;"|"&amp;TEXT(E15177,"0.00000"),'Trane 10 ton GWSC120E Clg Full'!$A$2:$I$15681,8,FALSE)*0.29307107017222*1000</f>
        <v>29913.042855267689</v>
      </c>
    </row>
    <row r="15178" spans="1:6" x14ac:dyDescent="0.25">
      <c r="A15178" s="1">
        <f t="shared" si="2912"/>
        <v>302.92777777777775</v>
      </c>
      <c r="B15178" s="1">
        <f t="shared" si="2913"/>
        <v>295.42777777777775</v>
      </c>
      <c r="C15178" s="1">
        <f>((115-32)/1.8)+273.15</f>
        <v>319.26111111111106</v>
      </c>
      <c r="D15178" s="9">
        <f>3200/2118.88</f>
        <v>1.5102318205844596</v>
      </c>
      <c r="E15178" s="9">
        <f>19.5/15850.323</f>
        <v>1.2302588407819828E-3</v>
      </c>
      <c r="F15178" s="43">
        <f>VLOOKUP(TEXT(A15178,"0.000")&amp;"|"&amp;TEXT(B15178,"0.000")&amp;"|"&amp;TEXT(C15178,"0.000")&amp;"|"&amp;TEXT(D15178,"0.00000")&amp;"|"&amp;TEXT(E15178,"0.00000"),'Trane 10 ton GWSC120E Clg Full'!$A$2:$I$15681,8,FALSE)*0.29307107017222*1000</f>
        <v>23021.590967192413</v>
      </c>
    </row>
    <row r="15179" spans="1:6" x14ac:dyDescent="0.25">
      <c r="A15179" s="1">
        <f t="shared" si="2912"/>
        <v>302.92777777777775</v>
      </c>
      <c r="B15179" s="1">
        <f t="shared" si="2913"/>
        <v>295.42777777777775</v>
      </c>
      <c r="C15179" s="1">
        <f t="shared" ref="C15179:C15233" si="2915">((115-32)/1.8)+273.15</f>
        <v>319.26111111111106</v>
      </c>
      <c r="D15179" s="9">
        <f t="shared" ref="D15179:D15184" si="2916">3200/2118.88</f>
        <v>1.5102318205844596</v>
      </c>
      <c r="E15179" s="9">
        <f>24/15850.323</f>
        <v>1.5141647271162866E-3</v>
      </c>
      <c r="F15179" s="43">
        <f>VLOOKUP(TEXT(A15179,"0.000")&amp;"|"&amp;TEXT(B15179,"0.000")&amp;"|"&amp;TEXT(C15179,"0.000")&amp;"|"&amp;TEXT(D15179,"0.00000")&amp;"|"&amp;TEXT(E15179,"0.00000"),'Trane 10 ton GWSC120E Clg Full'!$A$2:$I$15681,8,FALSE)*0.29307107017222*1000</f>
        <v>23148.083225253911</v>
      </c>
    </row>
    <row r="15180" spans="1:6" x14ac:dyDescent="0.25">
      <c r="A15180" s="1">
        <f t="shared" si="2912"/>
        <v>302.92777777777775</v>
      </c>
      <c r="B15180" s="1">
        <f t="shared" si="2913"/>
        <v>295.42777777777775</v>
      </c>
      <c r="C15180" s="1">
        <f t="shared" si="2915"/>
        <v>319.26111111111106</v>
      </c>
      <c r="D15180" s="9">
        <f t="shared" si="2916"/>
        <v>1.5102318205844596</v>
      </c>
      <c r="E15180" s="9">
        <f>27/15850.323</f>
        <v>1.7034353180058223E-3</v>
      </c>
      <c r="F15180" s="43">
        <f>VLOOKUP(TEXT(A15180,"0.000")&amp;"|"&amp;TEXT(B15180,"0.000")&amp;"|"&amp;TEXT(C15180,"0.000")&amp;"|"&amp;TEXT(D15180,"0.00000")&amp;"|"&amp;TEXT(E15180,"0.00000"),'Trane 10 ton GWSC120E Clg Full'!$A$2:$I$15681,8,FALSE)*0.29307107017222*1000</f>
        <v>23223.978580090807</v>
      </c>
    </row>
    <row r="15181" spans="1:6" x14ac:dyDescent="0.25">
      <c r="A15181" s="1">
        <f t="shared" si="2912"/>
        <v>302.92777777777775</v>
      </c>
      <c r="B15181" s="1">
        <f t="shared" si="2913"/>
        <v>295.42777777777775</v>
      </c>
      <c r="C15181" s="1">
        <f t="shared" si="2915"/>
        <v>319.26111111111106</v>
      </c>
      <c r="D15181" s="9">
        <f t="shared" si="2916"/>
        <v>1.5102318205844596</v>
      </c>
      <c r="E15181" s="9">
        <f>30/15850.323</f>
        <v>1.892705908895358E-3</v>
      </c>
      <c r="F15181" s="43">
        <f>VLOOKUP(TEXT(A15181,"0.000")&amp;"|"&amp;TEXT(B15181,"0.000")&amp;"|"&amp;TEXT(C15181,"0.000")&amp;"|"&amp;TEXT(D15181,"0.00000")&amp;"|"&amp;TEXT(E15181,"0.00000"),'Trane 10 ton GWSC120E Clg Full'!$A$2:$I$15681,8,FALSE)*0.29307107017222*1000</f>
        <v>23274.575483315406</v>
      </c>
    </row>
    <row r="15182" spans="1:6" x14ac:dyDescent="0.25">
      <c r="A15182" s="1">
        <f t="shared" si="2912"/>
        <v>302.92777777777775</v>
      </c>
      <c r="B15182" s="1">
        <f t="shared" si="2913"/>
        <v>295.42777777777775</v>
      </c>
      <c r="C15182" s="1">
        <f t="shared" si="2915"/>
        <v>319.26111111111106</v>
      </c>
      <c r="D15182" s="9">
        <f t="shared" si="2916"/>
        <v>1.5102318205844596</v>
      </c>
      <c r="E15182" s="9">
        <f>31.5/15850.323</f>
        <v>1.9873412043401261E-3</v>
      </c>
      <c r="F15182" s="43">
        <f>VLOOKUP(TEXT(A15182,"0.000")&amp;"|"&amp;TEXT(B15182,"0.000")&amp;"|"&amp;TEXT(C15182,"0.000")&amp;"|"&amp;TEXT(D15182,"0.00000")&amp;"|"&amp;TEXT(E15182,"0.00000"),'Trane 10 ton GWSC120E Clg Full'!$A$2:$I$15681,8,FALSE)*0.29307107017222*1000</f>
        <v>23299.873934927706</v>
      </c>
    </row>
    <row r="15183" spans="1:6" x14ac:dyDescent="0.25">
      <c r="A15183" s="1">
        <f t="shared" si="2912"/>
        <v>302.92777777777775</v>
      </c>
      <c r="B15183" s="1">
        <f t="shared" si="2913"/>
        <v>295.42777777777775</v>
      </c>
      <c r="C15183" s="1">
        <f t="shared" si="2915"/>
        <v>319.26111111111106</v>
      </c>
      <c r="D15183" s="9">
        <f t="shared" si="2916"/>
        <v>1.5102318205844596</v>
      </c>
      <c r="E15183" s="9">
        <f>33/15850.323</f>
        <v>2.0819764997848937E-3</v>
      </c>
      <c r="F15183" s="43">
        <f>VLOOKUP(TEXT(A15183,"0.000")&amp;"|"&amp;TEXT(B15183,"0.000")&amp;"|"&amp;TEXT(C15183,"0.000")&amp;"|"&amp;TEXT(D15183,"0.00000")&amp;"|"&amp;TEXT(E15183,"0.00000"),'Trane 10 ton GWSC120E Clg Full'!$A$2:$I$15681,8,FALSE)*0.29307107017222*1000</f>
        <v>23299.873934927706</v>
      </c>
    </row>
    <row r="15184" spans="1:6" x14ac:dyDescent="0.25">
      <c r="A15184" s="1">
        <f t="shared" si="2912"/>
        <v>302.92777777777775</v>
      </c>
      <c r="B15184" s="1">
        <f t="shared" si="2913"/>
        <v>295.42777777777775</v>
      </c>
      <c r="C15184" s="1">
        <f t="shared" si="2915"/>
        <v>319.26111111111106</v>
      </c>
      <c r="D15184" s="9">
        <f t="shared" si="2916"/>
        <v>1.5102318205844596</v>
      </c>
      <c r="E15184" s="9">
        <f>36/15850.323</f>
        <v>2.2712470906744299E-3</v>
      </c>
      <c r="F15184" s="43">
        <f>VLOOKUP(TEXT(A15184,"0.000")&amp;"|"&amp;TEXT(B15184,"0.000")&amp;"|"&amp;TEXT(C15184,"0.000")&amp;"|"&amp;TEXT(D15184,"0.00000")&amp;"|"&amp;TEXT(E15184,"0.00000"),'Trane 10 ton GWSC120E Clg Full'!$A$2:$I$15681,8,FALSE)*0.29307107017222*1000</f>
        <v>23325.172386540009</v>
      </c>
    </row>
    <row r="15185" spans="1:6" x14ac:dyDescent="0.25">
      <c r="A15185" s="1">
        <f t="shared" si="2912"/>
        <v>302.92777777777775</v>
      </c>
      <c r="B15185" s="1">
        <f t="shared" si="2913"/>
        <v>295.42777777777775</v>
      </c>
      <c r="C15185" s="1">
        <f t="shared" si="2915"/>
        <v>319.26111111111106</v>
      </c>
      <c r="D15185" s="9">
        <f>3400/2118.88</f>
        <v>1.6046213093709885</v>
      </c>
      <c r="E15185" s="9">
        <f>19.5/15850.323</f>
        <v>1.2302588407819828E-3</v>
      </c>
      <c r="F15185" s="43">
        <f>VLOOKUP(TEXT(A15185,"0.000")&amp;"|"&amp;TEXT(B15185,"0.000")&amp;"|"&amp;TEXT(C15185,"0.000")&amp;"|"&amp;TEXT(D15185,"0.00000")&amp;"|"&amp;TEXT(E15185,"0.00000"),'Trane 10 ton GWSC120E Clg Full'!$A$2:$I$15681,8,FALSE)*0.29307107017222*1000</f>
        <v>23772.576499305553</v>
      </c>
    </row>
    <row r="15186" spans="1:6" x14ac:dyDescent="0.25">
      <c r="A15186" s="1">
        <f t="shared" si="2912"/>
        <v>302.92777777777775</v>
      </c>
      <c r="B15186" s="1">
        <f t="shared" si="2913"/>
        <v>295.42777777777775</v>
      </c>
      <c r="C15186" s="1">
        <f t="shared" si="2915"/>
        <v>319.26111111111106</v>
      </c>
      <c r="D15186" s="9">
        <f t="shared" ref="D15186:D15191" si="2917">3400/2118.88</f>
        <v>1.6046213093709885</v>
      </c>
      <c r="E15186" s="9">
        <f>24/15850.323</f>
        <v>1.5141647271162866E-3</v>
      </c>
      <c r="F15186" s="43">
        <f>VLOOKUP(TEXT(A15186,"0.000")&amp;"|"&amp;TEXT(B15186,"0.000")&amp;"|"&amp;TEXT(C15186,"0.000")&amp;"|"&amp;TEXT(D15186,"0.00000")&amp;"|"&amp;TEXT(E15186,"0.00000"),'Trane 10 ton GWSC120E Clg Full'!$A$2:$I$15681,8,FALSE)*0.29307107017222*1000</f>
        <v>23903.195051499541</v>
      </c>
    </row>
    <row r="15187" spans="1:6" x14ac:dyDescent="0.25">
      <c r="A15187" s="1">
        <f t="shared" si="2912"/>
        <v>302.92777777777775</v>
      </c>
      <c r="B15187" s="1">
        <f t="shared" si="2913"/>
        <v>295.42777777777775</v>
      </c>
      <c r="C15187" s="1">
        <f t="shared" si="2915"/>
        <v>319.26111111111106</v>
      </c>
      <c r="D15187" s="9">
        <f t="shared" si="2917"/>
        <v>1.6046213093709885</v>
      </c>
      <c r="E15187" s="9">
        <f>27/15850.323</f>
        <v>1.7034353180058223E-3</v>
      </c>
      <c r="F15187" s="43">
        <f>VLOOKUP(TEXT(A15187,"0.000")&amp;"|"&amp;TEXT(B15187,"0.000")&amp;"|"&amp;TEXT(C15187,"0.000")&amp;"|"&amp;TEXT(D15187,"0.00000")&amp;"|"&amp;TEXT(E15187,"0.00000"),'Trane 10 ton GWSC120E Clg Full'!$A$2:$I$15681,8,FALSE)*0.29307107017222*1000</f>
        <v>23981.566182815932</v>
      </c>
    </row>
    <row r="15188" spans="1:6" x14ac:dyDescent="0.25">
      <c r="A15188" s="1">
        <f t="shared" si="2912"/>
        <v>302.92777777777775</v>
      </c>
      <c r="B15188" s="1">
        <f t="shared" si="2913"/>
        <v>295.42777777777775</v>
      </c>
      <c r="C15188" s="1">
        <f t="shared" si="2915"/>
        <v>319.26111111111106</v>
      </c>
      <c r="D15188" s="9">
        <f t="shared" si="2917"/>
        <v>1.6046213093709885</v>
      </c>
      <c r="E15188" s="9">
        <f>30/15850.323</f>
        <v>1.892705908895358E-3</v>
      </c>
      <c r="F15188" s="43">
        <f>VLOOKUP(TEXT(A15188,"0.000")&amp;"|"&amp;TEXT(B15188,"0.000")&amp;"|"&amp;TEXT(C15188,"0.000")&amp;"|"&amp;TEXT(D15188,"0.00000")&amp;"|"&amp;TEXT(E15188,"0.00000"),'Trane 10 ton GWSC120E Clg Full'!$A$2:$I$15681,8,FALSE)*0.29307107017222*1000</f>
        <v>24033.813603693528</v>
      </c>
    </row>
    <row r="15189" spans="1:6" x14ac:dyDescent="0.25">
      <c r="A15189" s="1">
        <f t="shared" si="2912"/>
        <v>302.92777777777775</v>
      </c>
      <c r="B15189" s="1">
        <f t="shared" si="2913"/>
        <v>295.42777777777775</v>
      </c>
      <c r="C15189" s="1">
        <f t="shared" si="2915"/>
        <v>319.26111111111106</v>
      </c>
      <c r="D15189" s="9">
        <f t="shared" si="2917"/>
        <v>1.6046213093709885</v>
      </c>
      <c r="E15189" s="9">
        <f>31.5/15850.323</f>
        <v>1.9873412043401261E-3</v>
      </c>
      <c r="F15189" s="43">
        <f>VLOOKUP(TEXT(A15189,"0.000")&amp;"|"&amp;TEXT(B15189,"0.000")&amp;"|"&amp;TEXT(C15189,"0.000")&amp;"|"&amp;TEXT(D15189,"0.00000")&amp;"|"&amp;TEXT(E15189,"0.00000"),'Trane 10 ton GWSC120E Clg Full'!$A$2:$I$15681,8,FALSE)*0.29307107017222*1000</f>
        <v>24059.937314132323</v>
      </c>
    </row>
    <row r="15190" spans="1:6" x14ac:dyDescent="0.25">
      <c r="A15190" s="1">
        <f t="shared" si="2912"/>
        <v>302.92777777777775</v>
      </c>
      <c r="B15190" s="1">
        <f t="shared" si="2913"/>
        <v>295.42777777777775</v>
      </c>
      <c r="C15190" s="1">
        <f t="shared" si="2915"/>
        <v>319.26111111111106</v>
      </c>
      <c r="D15190" s="9">
        <f t="shared" si="2917"/>
        <v>1.6046213093709885</v>
      </c>
      <c r="E15190" s="9">
        <f>33/15850.323</f>
        <v>2.0819764997848937E-3</v>
      </c>
      <c r="F15190" s="43">
        <f>VLOOKUP(TEXT(A15190,"0.000")&amp;"|"&amp;TEXT(B15190,"0.000")&amp;"|"&amp;TEXT(C15190,"0.000")&amp;"|"&amp;TEXT(D15190,"0.00000")&amp;"|"&amp;TEXT(E15190,"0.00000"),'Trane 10 ton GWSC120E Clg Full'!$A$2:$I$15681,8,FALSE)*0.29307107017222*1000</f>
        <v>24059.937314132323</v>
      </c>
    </row>
    <row r="15191" spans="1:6" x14ac:dyDescent="0.25">
      <c r="A15191" s="1">
        <f t="shared" si="2912"/>
        <v>302.92777777777775</v>
      </c>
      <c r="B15191" s="1">
        <f t="shared" si="2913"/>
        <v>295.42777777777775</v>
      </c>
      <c r="C15191" s="1">
        <f t="shared" si="2915"/>
        <v>319.26111111111106</v>
      </c>
      <c r="D15191" s="9">
        <f t="shared" si="2917"/>
        <v>1.6046213093709885</v>
      </c>
      <c r="E15191" s="9">
        <f>36/15850.323</f>
        <v>2.2712470906744299E-3</v>
      </c>
      <c r="F15191" s="43">
        <f>VLOOKUP(TEXT(A15191,"0.000")&amp;"|"&amp;TEXT(B15191,"0.000")&amp;"|"&amp;TEXT(C15191,"0.000")&amp;"|"&amp;TEXT(D15191,"0.00000")&amp;"|"&amp;TEXT(E15191,"0.00000"),'Trane 10 ton GWSC120E Clg Full'!$A$2:$I$15681,8,FALSE)*0.29307107017222*1000</f>
        <v>24086.061024571118</v>
      </c>
    </row>
    <row r="15192" spans="1:6" x14ac:dyDescent="0.25">
      <c r="A15192" s="1">
        <f t="shared" si="2912"/>
        <v>302.92777777777775</v>
      </c>
      <c r="B15192" s="1">
        <f t="shared" si="2913"/>
        <v>295.42777777777775</v>
      </c>
      <c r="C15192" s="1">
        <f t="shared" si="2915"/>
        <v>319.26111111111106</v>
      </c>
      <c r="D15192" s="9">
        <f>3600/2118.88</f>
        <v>1.6990107981575171</v>
      </c>
      <c r="E15192" s="9">
        <f>19.5/15850.323</f>
        <v>1.2302588407819828E-3</v>
      </c>
      <c r="F15192" s="43">
        <f>VLOOKUP(TEXT(A15192,"0.000")&amp;"|"&amp;TEXT(B15192,"0.000")&amp;"|"&amp;TEXT(C15192,"0.000")&amp;"|"&amp;TEXT(D15192,"0.00000")&amp;"|"&amp;TEXT(E15192,"0.00000"),'Trane 10 ton GWSC120E Clg Full'!$A$2:$I$15681,8,FALSE)*0.29307107017222*1000</f>
        <v>24497.665978587203</v>
      </c>
    </row>
    <row r="15193" spans="1:6" x14ac:dyDescent="0.25">
      <c r="A15193" s="1">
        <f t="shared" si="2912"/>
        <v>302.92777777777775</v>
      </c>
      <c r="B15193" s="1">
        <f t="shared" si="2913"/>
        <v>295.42777777777775</v>
      </c>
      <c r="C15193" s="1">
        <f t="shared" si="2915"/>
        <v>319.26111111111106</v>
      </c>
      <c r="D15193" s="9">
        <f t="shared" ref="D15193:D15198" si="2918">3600/2118.88</f>
        <v>1.6990107981575171</v>
      </c>
      <c r="E15193" s="9">
        <f>24/15850.323</f>
        <v>1.5141647271162866E-3</v>
      </c>
      <c r="F15193" s="43">
        <f>VLOOKUP(TEXT(A15193,"0.000")&amp;"|"&amp;TEXT(B15193,"0.000")&amp;"|"&amp;TEXT(C15193,"0.000")&amp;"|"&amp;TEXT(D15193,"0.00000")&amp;"|"&amp;TEXT(E15193,"0.00000"),'Trane 10 ton GWSC120E Clg Full'!$A$2:$I$15681,8,FALSE)*0.29307107017222*1000</f>
        <v>24632.268538909113</v>
      </c>
    </row>
    <row r="15194" spans="1:6" x14ac:dyDescent="0.25">
      <c r="A15194" s="1">
        <f t="shared" si="2912"/>
        <v>302.92777777777775</v>
      </c>
      <c r="B15194" s="1">
        <f t="shared" si="2913"/>
        <v>295.42777777777775</v>
      </c>
      <c r="C15194" s="1">
        <f t="shared" si="2915"/>
        <v>319.26111111111106</v>
      </c>
      <c r="D15194" s="9">
        <f t="shared" si="2918"/>
        <v>1.6990107981575171</v>
      </c>
      <c r="E15194" s="9">
        <f>27/15850.323</f>
        <v>1.7034353180058223E-3</v>
      </c>
      <c r="F15194" s="43">
        <f>VLOOKUP(TEXT(A15194,"0.000")&amp;"|"&amp;TEXT(B15194,"0.000")&amp;"|"&amp;TEXT(C15194,"0.000")&amp;"|"&amp;TEXT(D15194,"0.00000")&amp;"|"&amp;TEXT(E15194,"0.00000"),'Trane 10 ton GWSC120E Clg Full'!$A$2:$I$15681,8,FALSE)*0.29307107017222*1000</f>
        <v>24713.030075102255</v>
      </c>
    </row>
    <row r="15195" spans="1:6" x14ac:dyDescent="0.25">
      <c r="A15195" s="1">
        <f t="shared" si="2912"/>
        <v>302.92777777777775</v>
      </c>
      <c r="B15195" s="1">
        <f t="shared" si="2913"/>
        <v>295.42777777777775</v>
      </c>
      <c r="C15195" s="1">
        <f t="shared" si="2915"/>
        <v>319.26111111111106</v>
      </c>
      <c r="D15195" s="9">
        <f t="shared" si="2918"/>
        <v>1.6990107981575171</v>
      </c>
      <c r="E15195" s="9">
        <f>30/15850.323</f>
        <v>1.892705908895358E-3</v>
      </c>
      <c r="F15195" s="43">
        <f>VLOOKUP(TEXT(A15195,"0.000")&amp;"|"&amp;TEXT(B15195,"0.000")&amp;"|"&amp;TEXT(C15195,"0.000")&amp;"|"&amp;TEXT(D15195,"0.00000")&amp;"|"&amp;TEXT(E15195,"0.00000"),'Trane 10 ton GWSC120E Clg Full'!$A$2:$I$15681,8,FALSE)*0.29307107017222*1000</f>
        <v>24766.871099231023</v>
      </c>
    </row>
    <row r="15196" spans="1:6" x14ac:dyDescent="0.25">
      <c r="A15196" s="1">
        <f t="shared" si="2912"/>
        <v>302.92777777777775</v>
      </c>
      <c r="B15196" s="1">
        <f t="shared" si="2913"/>
        <v>295.42777777777775</v>
      </c>
      <c r="C15196" s="1">
        <f t="shared" si="2915"/>
        <v>319.26111111111106</v>
      </c>
      <c r="D15196" s="9">
        <f t="shared" si="2918"/>
        <v>1.6990107981575171</v>
      </c>
      <c r="E15196" s="9">
        <f>31.5/15850.323</f>
        <v>1.9873412043401261E-3</v>
      </c>
      <c r="F15196" s="43">
        <f>VLOOKUP(TEXT(A15196,"0.000")&amp;"|"&amp;TEXT(B15196,"0.000")&amp;"|"&amp;TEXT(C15196,"0.000")&amp;"|"&amp;TEXT(D15196,"0.00000")&amp;"|"&amp;TEXT(E15196,"0.00000"),'Trane 10 ton GWSC120E Clg Full'!$A$2:$I$15681,8,FALSE)*0.29307107017222*1000</f>
        <v>24793.791611295401</v>
      </c>
    </row>
    <row r="15197" spans="1:6" x14ac:dyDescent="0.25">
      <c r="A15197" s="1">
        <f t="shared" si="2912"/>
        <v>302.92777777777775</v>
      </c>
      <c r="B15197" s="1">
        <f t="shared" si="2913"/>
        <v>295.42777777777775</v>
      </c>
      <c r="C15197" s="1">
        <f t="shared" si="2915"/>
        <v>319.26111111111106</v>
      </c>
      <c r="D15197" s="9">
        <f t="shared" si="2918"/>
        <v>1.6990107981575171</v>
      </c>
      <c r="E15197" s="9">
        <f>33/15850.323</f>
        <v>2.0819764997848937E-3</v>
      </c>
      <c r="F15197" s="43">
        <f>VLOOKUP(TEXT(A15197,"0.000")&amp;"|"&amp;TEXT(B15197,"0.000")&amp;"|"&amp;TEXT(C15197,"0.000")&amp;"|"&amp;TEXT(D15197,"0.00000")&amp;"|"&amp;TEXT(E15197,"0.00000"),'Trane 10 ton GWSC120E Clg Full'!$A$2:$I$15681,8,FALSE)*0.29307107017222*1000</f>
        <v>24793.791611295401</v>
      </c>
    </row>
    <row r="15198" spans="1:6" x14ac:dyDescent="0.25">
      <c r="A15198" s="1">
        <f t="shared" si="2912"/>
        <v>302.92777777777775</v>
      </c>
      <c r="B15198" s="1">
        <f t="shared" si="2913"/>
        <v>295.42777777777775</v>
      </c>
      <c r="C15198" s="1">
        <f t="shared" si="2915"/>
        <v>319.26111111111106</v>
      </c>
      <c r="D15198" s="9">
        <f t="shared" si="2918"/>
        <v>1.6990107981575171</v>
      </c>
      <c r="E15198" s="9">
        <f>36/15850.323</f>
        <v>2.2712470906744299E-3</v>
      </c>
      <c r="F15198" s="43">
        <f>VLOOKUP(TEXT(A15198,"0.000")&amp;"|"&amp;TEXT(B15198,"0.000")&amp;"|"&amp;TEXT(C15198,"0.000")&amp;"|"&amp;TEXT(D15198,"0.00000")&amp;"|"&amp;TEXT(E15198,"0.00000"),'Trane 10 ton GWSC120E Clg Full'!$A$2:$I$15681,8,FALSE)*0.29307107017222*1000</f>
        <v>24820.712123359783</v>
      </c>
    </row>
    <row r="15199" spans="1:6" x14ac:dyDescent="0.25">
      <c r="A15199" s="1">
        <f t="shared" si="2912"/>
        <v>302.92777777777775</v>
      </c>
      <c r="B15199" s="1">
        <f t="shared" si="2913"/>
        <v>295.42777777777775</v>
      </c>
      <c r="C15199" s="1">
        <f t="shared" si="2915"/>
        <v>319.26111111111106</v>
      </c>
      <c r="D15199" s="9">
        <f>3800/2118.88</f>
        <v>1.7934002869440457</v>
      </c>
      <c r="E15199" s="9">
        <f>19.5/15850.323</f>
        <v>1.2302588407819828E-3</v>
      </c>
      <c r="F15199" s="43">
        <f>VLOOKUP(TEXT(A15199,"0.000")&amp;"|"&amp;TEXT(B15199,"0.000")&amp;"|"&amp;TEXT(C15199,"0.000")&amp;"|"&amp;TEXT(D15199,"0.00000")&amp;"|"&amp;TEXT(E15199,"0.00000"),'Trane 10 ton GWSC120E Clg Full'!$A$2:$I$15681,8,FALSE)*0.29307107017222*1000</f>
        <v>25196.859405037365</v>
      </c>
    </row>
    <row r="15200" spans="1:6" x14ac:dyDescent="0.25">
      <c r="A15200" s="1">
        <f t="shared" si="2912"/>
        <v>302.92777777777775</v>
      </c>
      <c r="B15200" s="1">
        <f t="shared" si="2913"/>
        <v>295.42777777777775</v>
      </c>
      <c r="C15200" s="1">
        <f t="shared" si="2915"/>
        <v>319.26111111111106</v>
      </c>
      <c r="D15200" s="9">
        <f t="shared" ref="D15200:D15205" si="2919">3800/2118.88</f>
        <v>1.7934002869440457</v>
      </c>
      <c r="E15200" s="9">
        <f>24/15850.323</f>
        <v>1.5141647271162866E-3</v>
      </c>
      <c r="F15200" s="43">
        <f>VLOOKUP(TEXT(A15200,"0.000")&amp;"|"&amp;TEXT(B15200,"0.000")&amp;"|"&amp;TEXT(C15200,"0.000")&amp;"|"&amp;TEXT(D15200,"0.00000")&amp;"|"&amp;TEXT(E15200,"0.00000"),'Trane 10 ton GWSC120E Clg Full'!$A$2:$I$15681,8,FALSE)*0.29307107017222*1000</f>
        <v>25335.303687482628</v>
      </c>
    </row>
    <row r="15201" spans="1:6" x14ac:dyDescent="0.25">
      <c r="A15201" s="1">
        <f t="shared" si="2912"/>
        <v>302.92777777777775</v>
      </c>
      <c r="B15201" s="1">
        <f t="shared" si="2913"/>
        <v>295.42777777777775</v>
      </c>
      <c r="C15201" s="1">
        <f t="shared" si="2915"/>
        <v>319.26111111111106</v>
      </c>
      <c r="D15201" s="9">
        <f t="shared" si="2919"/>
        <v>1.7934002869440457</v>
      </c>
      <c r="E15201" s="9">
        <f>27/15850.323</f>
        <v>1.7034353180058223E-3</v>
      </c>
      <c r="F15201" s="43">
        <f>VLOOKUP(TEXT(A15201,"0.000")&amp;"|"&amp;TEXT(B15201,"0.000")&amp;"|"&amp;TEXT(C15201,"0.000")&amp;"|"&amp;TEXT(D15201,"0.00000")&amp;"|"&amp;TEXT(E15201,"0.00000"),'Trane 10 ton GWSC120E Clg Full'!$A$2:$I$15681,8,FALSE)*0.29307107017222*1000</f>
        <v>25418.370256949784</v>
      </c>
    </row>
    <row r="15202" spans="1:6" x14ac:dyDescent="0.25">
      <c r="A15202" s="1">
        <f t="shared" si="2912"/>
        <v>302.92777777777775</v>
      </c>
      <c r="B15202" s="1">
        <f t="shared" si="2913"/>
        <v>295.42777777777775</v>
      </c>
      <c r="C15202" s="1">
        <f t="shared" si="2915"/>
        <v>319.26111111111106</v>
      </c>
      <c r="D15202" s="9">
        <f t="shared" si="2919"/>
        <v>1.7934002869440457</v>
      </c>
      <c r="E15202" s="9">
        <f>30/15850.323</f>
        <v>1.892705908895358E-3</v>
      </c>
      <c r="F15202" s="43">
        <f>VLOOKUP(TEXT(A15202,"0.000")&amp;"|"&amp;TEXT(B15202,"0.000")&amp;"|"&amp;TEXT(C15202,"0.000")&amp;"|"&amp;TEXT(D15202,"0.00000")&amp;"|"&amp;TEXT(E15202,"0.00000"),'Trane 10 ton GWSC120E Clg Full'!$A$2:$I$15681,8,FALSE)*0.29307107017222*1000</f>
        <v>25473.747969927888</v>
      </c>
    </row>
    <row r="15203" spans="1:6" x14ac:dyDescent="0.25">
      <c r="A15203" s="1">
        <f t="shared" si="2912"/>
        <v>302.92777777777775</v>
      </c>
      <c r="B15203" s="1">
        <f t="shared" si="2913"/>
        <v>295.42777777777775</v>
      </c>
      <c r="C15203" s="1">
        <f t="shared" si="2915"/>
        <v>319.26111111111106</v>
      </c>
      <c r="D15203" s="9">
        <f t="shared" si="2919"/>
        <v>1.7934002869440457</v>
      </c>
      <c r="E15203" s="9">
        <f>31.5/15850.323</f>
        <v>1.9873412043401261E-3</v>
      </c>
      <c r="F15203" s="43">
        <f>VLOOKUP(TEXT(A15203,"0.000")&amp;"|"&amp;TEXT(B15203,"0.000")&amp;"|"&amp;TEXT(C15203,"0.000")&amp;"|"&amp;TEXT(D15203,"0.00000")&amp;"|"&amp;TEXT(E15203,"0.00000"),'Trane 10 ton GWSC120E Clg Full'!$A$2:$I$15681,8,FALSE)*0.29307107017222*1000</f>
        <v>25501.436826416939</v>
      </c>
    </row>
    <row r="15204" spans="1:6" x14ac:dyDescent="0.25">
      <c r="A15204" s="1">
        <f t="shared" si="2912"/>
        <v>302.92777777777775</v>
      </c>
      <c r="B15204" s="1">
        <f t="shared" si="2913"/>
        <v>295.42777777777775</v>
      </c>
      <c r="C15204" s="1">
        <f t="shared" si="2915"/>
        <v>319.26111111111106</v>
      </c>
      <c r="D15204" s="9">
        <f t="shared" si="2919"/>
        <v>1.7934002869440457</v>
      </c>
      <c r="E15204" s="9">
        <f>33/15850.323</f>
        <v>2.0819764997848937E-3</v>
      </c>
      <c r="F15204" s="43">
        <f>VLOOKUP(TEXT(A15204,"0.000")&amp;"|"&amp;TEXT(B15204,"0.000")&amp;"|"&amp;TEXT(C15204,"0.000")&amp;"|"&amp;TEXT(D15204,"0.00000")&amp;"|"&amp;TEXT(E15204,"0.00000"),'Trane 10 ton GWSC120E Clg Full'!$A$2:$I$15681,8,FALSE)*0.29307107017222*1000</f>
        <v>25501.436826416939</v>
      </c>
    </row>
    <row r="15205" spans="1:6" x14ac:dyDescent="0.25">
      <c r="A15205" s="1">
        <f t="shared" si="2912"/>
        <v>302.92777777777775</v>
      </c>
      <c r="B15205" s="1">
        <f t="shared" si="2913"/>
        <v>295.42777777777775</v>
      </c>
      <c r="C15205" s="1">
        <f t="shared" si="2915"/>
        <v>319.26111111111106</v>
      </c>
      <c r="D15205" s="9">
        <f t="shared" si="2919"/>
        <v>1.7934002869440457</v>
      </c>
      <c r="E15205" s="9">
        <f>36/15850.323</f>
        <v>2.2712470906744299E-3</v>
      </c>
      <c r="F15205" s="43">
        <f>VLOOKUP(TEXT(A15205,"0.000")&amp;"|"&amp;TEXT(B15205,"0.000")&amp;"|"&amp;TEXT(C15205,"0.000")&amp;"|"&amp;TEXT(D15205,"0.00000")&amp;"|"&amp;TEXT(E15205,"0.00000"),'Trane 10 ton GWSC120E Clg Full'!$A$2:$I$15681,8,FALSE)*0.29307107017222*1000</f>
        <v>25529.125682905993</v>
      </c>
    </row>
    <row r="15206" spans="1:6" x14ac:dyDescent="0.25">
      <c r="A15206" s="1">
        <f t="shared" si="2912"/>
        <v>302.92777777777775</v>
      </c>
      <c r="B15206" s="1">
        <f t="shared" si="2913"/>
        <v>295.42777777777775</v>
      </c>
      <c r="C15206" s="1">
        <f t="shared" si="2915"/>
        <v>319.26111111111106</v>
      </c>
      <c r="D15206" s="9">
        <f>4000/2118.88</f>
        <v>1.8877897757305746</v>
      </c>
      <c r="E15206" s="9">
        <f>19.5/15850.323</f>
        <v>1.2302588407819828E-3</v>
      </c>
      <c r="F15206" s="43">
        <f>VLOOKUP(TEXT(A15206,"0.000")&amp;"|"&amp;TEXT(B15206,"0.000")&amp;"|"&amp;TEXT(C15206,"0.000")&amp;"|"&amp;TEXT(D15206,"0.00000")&amp;"|"&amp;TEXT(E15206,"0.00000"),'Trane 10 ton GWSC120E Clg Full'!$A$2:$I$15681,8,FALSE)*0.29307107017222*1000</f>
        <v>25896.052831487534</v>
      </c>
    </row>
    <row r="15207" spans="1:6" x14ac:dyDescent="0.25">
      <c r="A15207" s="1">
        <f t="shared" si="2912"/>
        <v>302.92777777777775</v>
      </c>
      <c r="B15207" s="1">
        <f t="shared" si="2913"/>
        <v>295.42777777777775</v>
      </c>
      <c r="C15207" s="1">
        <f t="shared" si="2915"/>
        <v>319.26111111111106</v>
      </c>
      <c r="D15207" s="9">
        <f t="shared" ref="D15207:D15212" si="2920">4000/2118.88</f>
        <v>1.8877897757305746</v>
      </c>
      <c r="E15207" s="9">
        <f>24/15850.323</f>
        <v>1.5141647271162866E-3</v>
      </c>
      <c r="F15207" s="43">
        <f>VLOOKUP(TEXT(A15207,"0.000")&amp;"|"&amp;TEXT(B15207,"0.000")&amp;"|"&amp;TEXT(C15207,"0.000")&amp;"|"&amp;TEXT(D15207,"0.00000")&amp;"|"&amp;TEXT(E15207,"0.00000"),'Trane 10 ton GWSC120E Clg Full'!$A$2:$I$15681,8,FALSE)*0.29307107017222*1000</f>
        <v>26038.33883605614</v>
      </c>
    </row>
    <row r="15208" spans="1:6" x14ac:dyDescent="0.25">
      <c r="A15208" s="1">
        <f t="shared" si="2912"/>
        <v>302.92777777777775</v>
      </c>
      <c r="B15208" s="1">
        <f t="shared" si="2913"/>
        <v>295.42777777777775</v>
      </c>
      <c r="C15208" s="1">
        <f t="shared" si="2915"/>
        <v>319.26111111111106</v>
      </c>
      <c r="D15208" s="9">
        <f t="shared" si="2920"/>
        <v>1.8877897757305746</v>
      </c>
      <c r="E15208" s="9">
        <f>27/15850.323</f>
        <v>1.7034353180058223E-3</v>
      </c>
      <c r="F15208" s="43">
        <f>VLOOKUP(TEXT(A15208,"0.000")&amp;"|"&amp;TEXT(B15208,"0.000")&amp;"|"&amp;TEXT(C15208,"0.000")&amp;"|"&amp;TEXT(D15208,"0.00000")&amp;"|"&amp;TEXT(E15208,"0.00000"),'Trane 10 ton GWSC120E Clg Full'!$A$2:$I$15681,8,FALSE)*0.29307107017222*1000</f>
        <v>26123.710438797312</v>
      </c>
    </row>
    <row r="15209" spans="1:6" x14ac:dyDescent="0.25">
      <c r="A15209" s="1">
        <f t="shared" si="2912"/>
        <v>302.92777777777775</v>
      </c>
      <c r="B15209" s="1">
        <f t="shared" si="2913"/>
        <v>295.42777777777775</v>
      </c>
      <c r="C15209" s="1">
        <f t="shared" si="2915"/>
        <v>319.26111111111106</v>
      </c>
      <c r="D15209" s="9">
        <f t="shared" si="2920"/>
        <v>1.8877897757305746</v>
      </c>
      <c r="E15209" s="9">
        <f>30/15850.323</f>
        <v>1.892705908895358E-3</v>
      </c>
      <c r="F15209" s="43">
        <f>VLOOKUP(TEXT(A15209,"0.000")&amp;"|"&amp;TEXT(B15209,"0.000")&amp;"|"&amp;TEXT(C15209,"0.000")&amp;"|"&amp;TEXT(D15209,"0.00000")&amp;"|"&amp;TEXT(E15209,"0.00000"),'Trane 10 ton GWSC120E Clg Full'!$A$2:$I$15681,8,FALSE)*0.29307107017222*1000</f>
        <v>26180.624840624754</v>
      </c>
    </row>
    <row r="15210" spans="1:6" x14ac:dyDescent="0.25">
      <c r="A15210" s="1">
        <f t="shared" si="2912"/>
        <v>302.92777777777775</v>
      </c>
      <c r="B15210" s="1">
        <f t="shared" si="2913"/>
        <v>295.42777777777775</v>
      </c>
      <c r="C15210" s="1">
        <f t="shared" si="2915"/>
        <v>319.26111111111106</v>
      </c>
      <c r="D15210" s="9">
        <f t="shared" si="2920"/>
        <v>1.8877897757305746</v>
      </c>
      <c r="E15210" s="9">
        <f>31.5/15850.323</f>
        <v>1.9873412043401261E-3</v>
      </c>
      <c r="F15210" s="43">
        <f>VLOOKUP(TEXT(A15210,"0.000")&amp;"|"&amp;TEXT(B15210,"0.000")&amp;"|"&amp;TEXT(C15210,"0.000")&amp;"|"&amp;TEXT(D15210,"0.00000")&amp;"|"&amp;TEXT(E15210,"0.00000"),'Trane 10 ton GWSC120E Clg Full'!$A$2:$I$15681,8,FALSE)*0.29307107017222*1000</f>
        <v>26209.082041538477</v>
      </c>
    </row>
    <row r="15211" spans="1:6" x14ac:dyDescent="0.25">
      <c r="A15211" s="1">
        <f t="shared" si="2912"/>
        <v>302.92777777777775</v>
      </c>
      <c r="B15211" s="1">
        <f t="shared" si="2913"/>
        <v>295.42777777777775</v>
      </c>
      <c r="C15211" s="1">
        <f t="shared" si="2915"/>
        <v>319.26111111111106</v>
      </c>
      <c r="D15211" s="9">
        <f t="shared" si="2920"/>
        <v>1.8877897757305746</v>
      </c>
      <c r="E15211" s="9">
        <f>33/15850.323</f>
        <v>2.0819764997848937E-3</v>
      </c>
      <c r="F15211" s="43">
        <f>VLOOKUP(TEXT(A15211,"0.000")&amp;"|"&amp;TEXT(B15211,"0.000")&amp;"|"&amp;TEXT(C15211,"0.000")&amp;"|"&amp;TEXT(D15211,"0.00000")&amp;"|"&amp;TEXT(E15211,"0.00000"),'Trane 10 ton GWSC120E Clg Full'!$A$2:$I$15681,8,FALSE)*0.29307107017222*1000</f>
        <v>26209.082041538477</v>
      </c>
    </row>
    <row r="15212" spans="1:6" x14ac:dyDescent="0.25">
      <c r="A15212" s="1">
        <f t="shared" si="2912"/>
        <v>302.92777777777775</v>
      </c>
      <c r="B15212" s="1">
        <f t="shared" si="2913"/>
        <v>295.42777777777775</v>
      </c>
      <c r="C15212" s="1">
        <f t="shared" si="2915"/>
        <v>319.26111111111106</v>
      </c>
      <c r="D15212" s="9">
        <f t="shared" si="2920"/>
        <v>1.8877897757305746</v>
      </c>
      <c r="E15212" s="9">
        <f>36/15850.323</f>
        <v>2.2712470906744299E-3</v>
      </c>
      <c r="F15212" s="43">
        <f>VLOOKUP(TEXT(A15212,"0.000")&amp;"|"&amp;TEXT(B15212,"0.000")&amp;"|"&amp;TEXT(C15212,"0.000")&amp;"|"&amp;TEXT(D15212,"0.00000")&amp;"|"&amp;TEXT(E15212,"0.00000"),'Trane 10 ton GWSC120E Clg Full'!$A$2:$I$15681,8,FALSE)*0.29307107017222*1000</f>
        <v>26237.539242452203</v>
      </c>
    </row>
    <row r="15213" spans="1:6" x14ac:dyDescent="0.25">
      <c r="A15213" s="1">
        <f t="shared" si="2912"/>
        <v>302.92777777777775</v>
      </c>
      <c r="B15213" s="1">
        <f t="shared" si="2913"/>
        <v>295.42777777777775</v>
      </c>
      <c r="C15213" s="1">
        <f t="shared" si="2915"/>
        <v>319.26111111111106</v>
      </c>
      <c r="D15213" s="9">
        <f>4400/2118.88</f>
        <v>2.0765687533036319</v>
      </c>
      <c r="E15213" s="9">
        <f>19.5/15850.323</f>
        <v>1.2302588407819828E-3</v>
      </c>
      <c r="F15213" s="43">
        <f>VLOOKUP(TEXT(A15213,"0.000")&amp;"|"&amp;TEXT(B15213,"0.000")&amp;"|"&amp;TEXT(C15213,"0.000")&amp;"|"&amp;TEXT(D15213,"0.00000")&amp;"|"&amp;TEXT(E15213,"0.00000"),'Trane 10 ton GWSC120E Clg Full'!$A$2:$I$15681,8,FALSE)*0.29307107017222*1000</f>
        <v>27242.647578724882</v>
      </c>
    </row>
    <row r="15214" spans="1:6" x14ac:dyDescent="0.25">
      <c r="A15214" s="1">
        <f t="shared" si="2912"/>
        <v>302.92777777777775</v>
      </c>
      <c r="B15214" s="1">
        <f t="shared" si="2913"/>
        <v>295.42777777777775</v>
      </c>
      <c r="C15214" s="1">
        <f t="shared" si="2915"/>
        <v>319.26111111111106</v>
      </c>
      <c r="D15214" s="9">
        <f t="shared" ref="D15214:D15219" si="2921">4400/2118.88</f>
        <v>2.0765687533036319</v>
      </c>
      <c r="E15214" s="9">
        <f>24/15850.323</f>
        <v>1.5141647271162866E-3</v>
      </c>
      <c r="F15214" s="43">
        <f>VLOOKUP(TEXT(A15214,"0.000")&amp;"|"&amp;TEXT(B15214,"0.000")&amp;"|"&amp;TEXT(C15214,"0.000")&amp;"|"&amp;TEXT(D15214,"0.00000")&amp;"|"&amp;TEXT(E15214,"0.00000"),'Trane 10 ton GWSC120E Clg Full'!$A$2:$I$15681,8,FALSE)*0.29307107017222*1000</f>
        <v>27392.332455531065</v>
      </c>
    </row>
    <row r="15215" spans="1:6" x14ac:dyDescent="0.25">
      <c r="A15215" s="1">
        <f t="shared" si="2912"/>
        <v>302.92777777777775</v>
      </c>
      <c r="B15215" s="1">
        <f t="shared" si="2913"/>
        <v>295.42777777777775</v>
      </c>
      <c r="C15215" s="1">
        <f t="shared" si="2915"/>
        <v>319.26111111111106</v>
      </c>
      <c r="D15215" s="9">
        <f t="shared" si="2921"/>
        <v>2.0765687533036319</v>
      </c>
      <c r="E15215" s="9">
        <f>27/15850.323</f>
        <v>1.7034353180058223E-3</v>
      </c>
      <c r="F15215" s="43">
        <f>VLOOKUP(TEXT(A15215,"0.000")&amp;"|"&amp;TEXT(B15215,"0.000")&amp;"|"&amp;TEXT(C15215,"0.000")&amp;"|"&amp;TEXT(D15215,"0.00000")&amp;"|"&amp;TEXT(E15215,"0.00000"),'Trane 10 ton GWSC120E Clg Full'!$A$2:$I$15681,8,FALSE)*0.29307107017222*1000</f>
        <v>27482.143381614769</v>
      </c>
    </row>
    <row r="15216" spans="1:6" x14ac:dyDescent="0.25">
      <c r="A15216" s="1">
        <f t="shared" si="2912"/>
        <v>302.92777777777775</v>
      </c>
      <c r="B15216" s="1">
        <f t="shared" si="2913"/>
        <v>295.42777777777775</v>
      </c>
      <c r="C15216" s="1">
        <f t="shared" si="2915"/>
        <v>319.26111111111106</v>
      </c>
      <c r="D15216" s="9">
        <f t="shared" si="2921"/>
        <v>2.0765687533036319</v>
      </c>
      <c r="E15216" s="9">
        <f>30/15850.323</f>
        <v>1.892705908895358E-3</v>
      </c>
      <c r="F15216" s="43">
        <f>VLOOKUP(TEXT(A15216,"0.000")&amp;"|"&amp;TEXT(B15216,"0.000")&amp;"|"&amp;TEXT(C15216,"0.000")&amp;"|"&amp;TEXT(D15216,"0.00000")&amp;"|"&amp;TEXT(E15216,"0.00000"),'Trane 10 ton GWSC120E Clg Full'!$A$2:$I$15681,8,FALSE)*0.29307107017222*1000</f>
        <v>27542.017332337244</v>
      </c>
    </row>
    <row r="15217" spans="1:6" x14ac:dyDescent="0.25">
      <c r="A15217" s="1">
        <f t="shared" si="2912"/>
        <v>302.92777777777775</v>
      </c>
      <c r="B15217" s="1">
        <f t="shared" si="2913"/>
        <v>295.42777777777775</v>
      </c>
      <c r="C15217" s="1">
        <f t="shared" si="2915"/>
        <v>319.26111111111106</v>
      </c>
      <c r="D15217" s="9">
        <f t="shared" si="2921"/>
        <v>2.0765687533036319</v>
      </c>
      <c r="E15217" s="9">
        <f>31.5/15850.323</f>
        <v>1.9873412043401261E-3</v>
      </c>
      <c r="F15217" s="43">
        <f>VLOOKUP(TEXT(A15217,"0.000")&amp;"|"&amp;TEXT(B15217,"0.000")&amp;"|"&amp;TEXT(C15217,"0.000")&amp;"|"&amp;TEXT(D15217,"0.00000")&amp;"|"&amp;TEXT(E15217,"0.00000"),'Trane 10 ton GWSC120E Clg Full'!$A$2:$I$15681,8,FALSE)*0.29307107017222*1000</f>
        <v>27571.954307698485</v>
      </c>
    </row>
    <row r="15218" spans="1:6" x14ac:dyDescent="0.25">
      <c r="A15218" s="1">
        <f t="shared" si="2912"/>
        <v>302.92777777777775</v>
      </c>
      <c r="B15218" s="1">
        <f t="shared" si="2913"/>
        <v>295.42777777777775</v>
      </c>
      <c r="C15218" s="1">
        <f t="shared" si="2915"/>
        <v>319.26111111111106</v>
      </c>
      <c r="D15218" s="9">
        <f t="shared" si="2921"/>
        <v>2.0765687533036319</v>
      </c>
      <c r="E15218" s="9">
        <f>33/15850.323</f>
        <v>2.0819764997848937E-3</v>
      </c>
      <c r="F15218" s="43">
        <f>VLOOKUP(TEXT(A15218,"0.000")&amp;"|"&amp;TEXT(B15218,"0.000")&amp;"|"&amp;TEXT(C15218,"0.000")&amp;"|"&amp;TEXT(D15218,"0.00000")&amp;"|"&amp;TEXT(E15218,"0.00000"),'Trane 10 ton GWSC120E Clg Full'!$A$2:$I$15681,8,FALSE)*0.29307107017222*1000</f>
        <v>27571.954307698485</v>
      </c>
    </row>
    <row r="15219" spans="1:6" x14ac:dyDescent="0.25">
      <c r="A15219" s="1">
        <f t="shared" si="2912"/>
        <v>302.92777777777775</v>
      </c>
      <c r="B15219" s="1">
        <f t="shared" si="2913"/>
        <v>295.42777777777775</v>
      </c>
      <c r="C15219" s="1">
        <f t="shared" si="2915"/>
        <v>319.26111111111106</v>
      </c>
      <c r="D15219" s="9">
        <f t="shared" si="2921"/>
        <v>2.0765687533036319</v>
      </c>
      <c r="E15219" s="9">
        <f>36/15850.323</f>
        <v>2.2712470906744299E-3</v>
      </c>
      <c r="F15219" s="43">
        <f>VLOOKUP(TEXT(A15219,"0.000")&amp;"|"&amp;TEXT(B15219,"0.000")&amp;"|"&amp;TEXT(C15219,"0.000")&amp;"|"&amp;TEXT(D15219,"0.00000")&amp;"|"&amp;TEXT(E15219,"0.00000"),'Trane 10 ton GWSC120E Clg Full'!$A$2:$I$15681,8,FALSE)*0.29307107017222*1000</f>
        <v>27601.891283059718</v>
      </c>
    </row>
    <row r="15220" spans="1:6" x14ac:dyDescent="0.25">
      <c r="A15220" s="1">
        <f t="shared" si="2912"/>
        <v>302.92777777777775</v>
      </c>
      <c r="B15220" s="1">
        <f t="shared" si="2913"/>
        <v>295.42777777777775</v>
      </c>
      <c r="C15220" s="1">
        <f t="shared" si="2915"/>
        <v>319.26111111111106</v>
      </c>
      <c r="D15220" s="9">
        <f>4600/2118.88</f>
        <v>2.1709582420901605</v>
      </c>
      <c r="E15220" s="9">
        <f>19.5/15850.323</f>
        <v>1.2302588407819828E-3</v>
      </c>
      <c r="F15220" s="43">
        <f>VLOOKUP(TEXT(A15220,"0.000")&amp;"|"&amp;TEXT(B15220,"0.000")&amp;"|"&amp;TEXT(C15220,"0.000")&amp;"|"&amp;TEXT(D15220,"0.00000")&amp;"|"&amp;TEXT(E15220,"0.00000"),'Trane 10 ton GWSC120E Clg Full'!$A$2:$I$15681,8,FALSE)*0.29307107017222*1000</f>
        <v>27915.944952343561</v>
      </c>
    </row>
    <row r="15221" spans="1:6" x14ac:dyDescent="0.25">
      <c r="A15221" s="1">
        <f t="shared" si="2912"/>
        <v>302.92777777777775</v>
      </c>
      <c r="B15221" s="1">
        <f t="shared" si="2913"/>
        <v>295.42777777777775</v>
      </c>
      <c r="C15221" s="1">
        <f t="shared" si="2915"/>
        <v>319.26111111111106</v>
      </c>
      <c r="D15221" s="9">
        <f t="shared" ref="D15221:D15226" si="2922">4600/2118.88</f>
        <v>2.1709582420901605</v>
      </c>
      <c r="E15221" s="9">
        <f>24/15850.323</f>
        <v>1.5141647271162866E-3</v>
      </c>
      <c r="F15221" s="43">
        <f>VLOOKUP(TEXT(A15221,"0.000")&amp;"|"&amp;TEXT(B15221,"0.000")&amp;"|"&amp;TEXT(C15221,"0.000")&amp;"|"&amp;TEXT(D15221,"0.00000")&amp;"|"&amp;TEXT(E15221,"0.00000"),'Trane 10 ton GWSC120E Clg Full'!$A$2:$I$15681,8,FALSE)*0.29307107017222*1000</f>
        <v>28069.329265268527</v>
      </c>
    </row>
    <row r="15222" spans="1:6" x14ac:dyDescent="0.25">
      <c r="A15222" s="1">
        <f t="shared" si="2912"/>
        <v>302.92777777777775</v>
      </c>
      <c r="B15222" s="1">
        <f t="shared" si="2913"/>
        <v>295.42777777777775</v>
      </c>
      <c r="C15222" s="1">
        <f t="shared" si="2915"/>
        <v>319.26111111111106</v>
      </c>
      <c r="D15222" s="9">
        <f t="shared" si="2922"/>
        <v>2.1709582420901605</v>
      </c>
      <c r="E15222" s="9">
        <f>27/15850.323</f>
        <v>1.7034353180058223E-3</v>
      </c>
      <c r="F15222" s="43">
        <f>VLOOKUP(TEXT(A15222,"0.000")&amp;"|"&amp;TEXT(B15222,"0.000")&amp;"|"&amp;TEXT(C15222,"0.000")&amp;"|"&amp;TEXT(D15222,"0.00000")&amp;"|"&amp;TEXT(E15222,"0.00000"),'Trane 10 ton GWSC120E Clg Full'!$A$2:$I$15681,8,FALSE)*0.29307107017222*1000</f>
        <v>28161.359853023507</v>
      </c>
    </row>
    <row r="15223" spans="1:6" x14ac:dyDescent="0.25">
      <c r="A15223" s="1">
        <f t="shared" si="2912"/>
        <v>302.92777777777775</v>
      </c>
      <c r="B15223" s="1">
        <f t="shared" si="2913"/>
        <v>295.42777777777775</v>
      </c>
      <c r="C15223" s="1">
        <f t="shared" si="2915"/>
        <v>319.26111111111106</v>
      </c>
      <c r="D15223" s="9">
        <f t="shared" si="2922"/>
        <v>2.1709582420901605</v>
      </c>
      <c r="E15223" s="9">
        <f>30/15850.323</f>
        <v>1.892705908895358E-3</v>
      </c>
      <c r="F15223" s="43">
        <f>VLOOKUP(TEXT(A15223,"0.000")&amp;"|"&amp;TEXT(B15223,"0.000")&amp;"|"&amp;TEXT(C15223,"0.000")&amp;"|"&amp;TEXT(D15223,"0.00000")&amp;"|"&amp;TEXT(E15223,"0.00000"),'Trane 10 ton GWSC120E Clg Full'!$A$2:$I$15681,8,FALSE)*0.29307107017222*1000</f>
        <v>28222.713578193489</v>
      </c>
    </row>
    <row r="15224" spans="1:6" x14ac:dyDescent="0.25">
      <c r="A15224" s="1">
        <f t="shared" si="2912"/>
        <v>302.92777777777775</v>
      </c>
      <c r="B15224" s="1">
        <f t="shared" si="2913"/>
        <v>295.42777777777775</v>
      </c>
      <c r="C15224" s="1">
        <f t="shared" si="2915"/>
        <v>319.26111111111106</v>
      </c>
      <c r="D15224" s="9">
        <f t="shared" si="2922"/>
        <v>2.1709582420901605</v>
      </c>
      <c r="E15224" s="9">
        <f>31.5/15850.323</f>
        <v>1.9873412043401261E-3</v>
      </c>
      <c r="F15224" s="43">
        <f>VLOOKUP(TEXT(A15224,"0.000")&amp;"|"&amp;TEXT(B15224,"0.000")&amp;"|"&amp;TEXT(C15224,"0.000")&amp;"|"&amp;TEXT(D15224,"0.00000")&amp;"|"&amp;TEXT(E15224,"0.00000"),'Trane 10 ton GWSC120E Clg Full'!$A$2:$I$15681,8,FALSE)*0.29307107017222*1000</f>
        <v>28253.390440778479</v>
      </c>
    </row>
    <row r="15225" spans="1:6" x14ac:dyDescent="0.25">
      <c r="A15225" s="1">
        <f t="shared" si="2912"/>
        <v>302.92777777777775</v>
      </c>
      <c r="B15225" s="1">
        <f t="shared" si="2913"/>
        <v>295.42777777777775</v>
      </c>
      <c r="C15225" s="1">
        <f t="shared" si="2915"/>
        <v>319.26111111111106</v>
      </c>
      <c r="D15225" s="9">
        <f t="shared" si="2922"/>
        <v>2.1709582420901605</v>
      </c>
      <c r="E15225" s="9">
        <f>33/15850.323</f>
        <v>2.0819764997848937E-3</v>
      </c>
      <c r="F15225" s="43">
        <f>VLOOKUP(TEXT(A15225,"0.000")&amp;"|"&amp;TEXT(B15225,"0.000")&amp;"|"&amp;TEXT(C15225,"0.000")&amp;"|"&amp;TEXT(D15225,"0.00000")&amp;"|"&amp;TEXT(E15225,"0.00000"),'Trane 10 ton GWSC120E Clg Full'!$A$2:$I$15681,8,FALSE)*0.29307107017222*1000</f>
        <v>28253.390440778479</v>
      </c>
    </row>
    <row r="15226" spans="1:6" x14ac:dyDescent="0.25">
      <c r="A15226" s="1">
        <f t="shared" si="2912"/>
        <v>302.92777777777775</v>
      </c>
      <c r="B15226" s="1">
        <f t="shared" si="2913"/>
        <v>295.42777777777775</v>
      </c>
      <c r="C15226" s="1">
        <f t="shared" si="2915"/>
        <v>319.26111111111106</v>
      </c>
      <c r="D15226" s="9">
        <f t="shared" si="2922"/>
        <v>2.1709582420901605</v>
      </c>
      <c r="E15226" s="9">
        <f>36/15850.323</f>
        <v>2.2712470906744299E-3</v>
      </c>
      <c r="F15226" s="43">
        <f>VLOOKUP(TEXT(A15226,"0.000")&amp;"|"&amp;TEXT(B15226,"0.000")&amp;"|"&amp;TEXT(C15226,"0.000")&amp;"|"&amp;TEXT(D15226,"0.00000")&amp;"|"&amp;TEXT(E15226,"0.00000"),'Trane 10 ton GWSC120E Clg Full'!$A$2:$I$15681,8,FALSE)*0.29307107017222*1000</f>
        <v>28284.067303363474</v>
      </c>
    </row>
    <row r="15227" spans="1:6" x14ac:dyDescent="0.25">
      <c r="A15227" s="1">
        <f t="shared" si="2912"/>
        <v>302.92777777777775</v>
      </c>
      <c r="B15227" s="1">
        <f t="shared" si="2913"/>
        <v>295.42777777777775</v>
      </c>
      <c r="C15227" s="1">
        <f t="shared" si="2915"/>
        <v>319.26111111111106</v>
      </c>
      <c r="D15227" s="9">
        <f>4800/2118.88</f>
        <v>2.2653477308766896</v>
      </c>
      <c r="E15227" s="9">
        <f>19.5/15850.323</f>
        <v>1.2302588407819828E-3</v>
      </c>
      <c r="F15227" s="43">
        <f>VLOOKUP(TEXT(A15227,"0.000")&amp;"|"&amp;TEXT(B15227,"0.000")&amp;"|"&amp;TEXT(C15227,"0.000")&amp;"|"&amp;TEXT(D15227,"0.00000")&amp;"|"&amp;TEXT(E15227,"0.00000"),'Trane 10 ton GWSC120E Clg Full'!$A$2:$I$15681,8,FALSE)*0.29307107017222*1000</f>
        <v>28563.346273130748</v>
      </c>
    </row>
    <row r="15228" spans="1:6" x14ac:dyDescent="0.25">
      <c r="A15228" s="1">
        <f t="shared" si="2912"/>
        <v>302.92777777777775</v>
      </c>
      <c r="B15228" s="1">
        <f t="shared" si="2913"/>
        <v>295.42777777777775</v>
      </c>
      <c r="C15228" s="1">
        <f t="shared" si="2915"/>
        <v>319.26111111111106</v>
      </c>
      <c r="D15228" s="9">
        <f t="shared" ref="D15228:D15233" si="2923">4800/2118.88</f>
        <v>2.2653477308766896</v>
      </c>
      <c r="E15228" s="9">
        <f>24/15850.323</f>
        <v>1.5141647271162866E-3</v>
      </c>
      <c r="F15228" s="43">
        <f>VLOOKUP(TEXT(A15228,"0.000")&amp;"|"&amp;TEXT(B15228,"0.000")&amp;"|"&amp;TEXT(C15228,"0.000")&amp;"|"&amp;TEXT(D15228,"0.00000")&amp;"|"&amp;TEXT(E15228,"0.00000"),'Trane 10 ton GWSC120E Clg Full'!$A$2:$I$15681,8,FALSE)*0.29307107017222*1000</f>
        <v>28720.287736169925</v>
      </c>
    </row>
    <row r="15229" spans="1:6" x14ac:dyDescent="0.25">
      <c r="A15229" s="1">
        <f t="shared" si="2912"/>
        <v>302.92777777777775</v>
      </c>
      <c r="B15229" s="1">
        <f t="shared" si="2913"/>
        <v>295.42777777777775</v>
      </c>
      <c r="C15229" s="1">
        <f t="shared" si="2915"/>
        <v>319.26111111111106</v>
      </c>
      <c r="D15229" s="9">
        <f t="shared" si="2923"/>
        <v>2.2653477308766896</v>
      </c>
      <c r="E15229" s="9">
        <f>27/15850.323</f>
        <v>1.7034353180058223E-3</v>
      </c>
      <c r="F15229" s="43">
        <f>VLOOKUP(TEXT(A15229,"0.000")&amp;"|"&amp;TEXT(B15229,"0.000")&amp;"|"&amp;TEXT(C15229,"0.000")&amp;"|"&amp;TEXT(D15229,"0.00000")&amp;"|"&amp;TEXT(E15229,"0.00000"),'Trane 10 ton GWSC120E Clg Full'!$A$2:$I$15681,8,FALSE)*0.29307107017222*1000</f>
        <v>28814.452613993435</v>
      </c>
    </row>
    <row r="15230" spans="1:6" x14ac:dyDescent="0.25">
      <c r="A15230" s="1">
        <f t="shared" si="2912"/>
        <v>302.92777777777775</v>
      </c>
      <c r="B15230" s="1">
        <f t="shared" si="2913"/>
        <v>295.42777777777775</v>
      </c>
      <c r="C15230" s="1">
        <f t="shared" si="2915"/>
        <v>319.26111111111106</v>
      </c>
      <c r="D15230" s="9">
        <f t="shared" si="2923"/>
        <v>2.2653477308766896</v>
      </c>
      <c r="E15230" s="9">
        <f>30/15850.323</f>
        <v>1.892705908895358E-3</v>
      </c>
      <c r="F15230" s="43">
        <f>VLOOKUP(TEXT(A15230,"0.000")&amp;"|"&amp;TEXT(B15230,"0.000")&amp;"|"&amp;TEXT(C15230,"0.000")&amp;"|"&amp;TEXT(D15230,"0.00000")&amp;"|"&amp;TEXT(E15230,"0.00000"),'Trane 10 ton GWSC120E Clg Full'!$A$2:$I$15681,8,FALSE)*0.29307107017222*1000</f>
        <v>28877.229199209105</v>
      </c>
    </row>
    <row r="15231" spans="1:6" x14ac:dyDescent="0.25">
      <c r="A15231" s="1">
        <f t="shared" si="2912"/>
        <v>302.92777777777775</v>
      </c>
      <c r="B15231" s="1">
        <f t="shared" si="2913"/>
        <v>295.42777777777775</v>
      </c>
      <c r="C15231" s="1">
        <f t="shared" si="2915"/>
        <v>319.26111111111106</v>
      </c>
      <c r="D15231" s="9">
        <f t="shared" si="2923"/>
        <v>2.2653477308766896</v>
      </c>
      <c r="E15231" s="9">
        <f>31.5/15850.323</f>
        <v>1.9873412043401261E-3</v>
      </c>
      <c r="F15231" s="43">
        <f>VLOOKUP(TEXT(A15231,"0.000")&amp;"|"&amp;TEXT(B15231,"0.000")&amp;"|"&amp;TEXT(C15231,"0.000")&amp;"|"&amp;TEXT(D15231,"0.00000")&amp;"|"&amp;TEXT(E15231,"0.00000"),'Trane 10 ton GWSC120E Clg Full'!$A$2:$I$15681,8,FALSE)*0.29307107017222*1000</f>
        <v>28908.617491816942</v>
      </c>
    </row>
    <row r="15232" spans="1:6" x14ac:dyDescent="0.25">
      <c r="A15232" s="1">
        <f t="shared" si="2912"/>
        <v>302.92777777777775</v>
      </c>
      <c r="B15232" s="1">
        <f t="shared" si="2913"/>
        <v>295.42777777777775</v>
      </c>
      <c r="C15232" s="1">
        <f t="shared" si="2915"/>
        <v>319.26111111111106</v>
      </c>
      <c r="D15232" s="9">
        <f t="shared" si="2923"/>
        <v>2.2653477308766896</v>
      </c>
      <c r="E15232" s="9">
        <f>33/15850.323</f>
        <v>2.0819764997848937E-3</v>
      </c>
      <c r="F15232" s="43">
        <f>VLOOKUP(TEXT(A15232,"0.000")&amp;"|"&amp;TEXT(B15232,"0.000")&amp;"|"&amp;TEXT(C15232,"0.000")&amp;"|"&amp;TEXT(D15232,"0.00000")&amp;"|"&amp;TEXT(E15232,"0.00000"),'Trane 10 ton GWSC120E Clg Full'!$A$2:$I$15681,8,FALSE)*0.29307107017222*1000</f>
        <v>28908.617491816942</v>
      </c>
    </row>
    <row r="15233" spans="1:6" x14ac:dyDescent="0.25">
      <c r="A15233" s="1">
        <f t="shared" si="2912"/>
        <v>302.92777777777775</v>
      </c>
      <c r="B15233" s="1">
        <f t="shared" si="2913"/>
        <v>295.42777777777775</v>
      </c>
      <c r="C15233" s="1">
        <f t="shared" si="2915"/>
        <v>319.26111111111106</v>
      </c>
      <c r="D15233" s="9">
        <f t="shared" si="2923"/>
        <v>2.2653477308766896</v>
      </c>
      <c r="E15233" s="9">
        <f>36/15850.323</f>
        <v>2.2712470906744299E-3</v>
      </c>
      <c r="F15233" s="43">
        <f>VLOOKUP(TEXT(A15233,"0.000")&amp;"|"&amp;TEXT(B15233,"0.000")&amp;"|"&amp;TEXT(C15233,"0.000")&amp;"|"&amp;TEXT(D15233,"0.00000")&amp;"|"&amp;TEXT(E15233,"0.00000"),'Trane 10 ton GWSC120E Clg Full'!$A$2:$I$15681,8,FALSE)*0.29307107017222*1000</f>
        <v>28940.005784424779</v>
      </c>
    </row>
    <row r="15234" spans="1:6" x14ac:dyDescent="0.25">
      <c r="A15234" s="1">
        <f t="shared" si="2912"/>
        <v>302.92777777777775</v>
      </c>
      <c r="B15234" s="1">
        <f>((77.1-32)/1.8)+273.15</f>
        <v>298.20555555555552</v>
      </c>
      <c r="C15234" s="1">
        <f>((45-32)/1.8)+273.15</f>
        <v>280.37222222222221</v>
      </c>
      <c r="D15234" s="9">
        <f>3200/2118.88</f>
        <v>1.5102318205844596</v>
      </c>
      <c r="E15234" s="9">
        <f>19.5/15850.323</f>
        <v>1.2302588407819828E-3</v>
      </c>
      <c r="F15234" s="43">
        <f>VLOOKUP(TEXT(A15234,"0.000")&amp;"|"&amp;TEXT(B15234,"0.000")&amp;"|"&amp;TEXT(C15234,"0.000")&amp;"|"&amp;TEXT(D15234,"0.00000")&amp;"|"&amp;TEXT(E15234,"0.00000"),'Trane 10 ton GWSC120E Clg Full'!$A$2:$I$15681,8,FALSE)*0.29307107017222*1000</f>
        <v>20321.665175555594</v>
      </c>
    </row>
    <row r="15235" spans="1:6" x14ac:dyDescent="0.25">
      <c r="A15235" s="1">
        <f t="shared" ref="A15235:A15298" si="2924">((85.6-32)/1.8)+273.15</f>
        <v>302.92777777777775</v>
      </c>
      <c r="B15235" s="1">
        <f t="shared" ref="B15235:B15298" si="2925">((77.1-32)/1.8)+273.15</f>
        <v>298.20555555555552</v>
      </c>
      <c r="C15235" s="1">
        <f t="shared" ref="C15235:C15289" si="2926">((45-32)/1.8)+273.15</f>
        <v>280.37222222222221</v>
      </c>
      <c r="D15235" s="9">
        <f t="shared" ref="D15235:D15240" si="2927">3200/2118.88</f>
        <v>1.5102318205844596</v>
      </c>
      <c r="E15235" s="9">
        <f>24/15850.323</f>
        <v>1.5141647271162866E-3</v>
      </c>
      <c r="F15235" s="43">
        <f>VLOOKUP(TEXT(A15235,"0.000")&amp;"|"&amp;TEXT(B15235,"0.000")&amp;"|"&amp;TEXT(C15235,"0.000")&amp;"|"&amp;TEXT(D15235,"0.00000")&amp;"|"&amp;TEXT(E15235,"0.00000"),'Trane 10 ton GWSC120E Clg Full'!$A$2:$I$15681,8,FALSE)*0.29307107017222*1000</f>
        <v>20420.409904299788</v>
      </c>
    </row>
    <row r="15236" spans="1:6" x14ac:dyDescent="0.25">
      <c r="A15236" s="1">
        <f t="shared" si="2924"/>
        <v>302.92777777777775</v>
      </c>
      <c r="B15236" s="1">
        <f t="shared" si="2925"/>
        <v>298.20555555555552</v>
      </c>
      <c r="C15236" s="1">
        <f t="shared" si="2926"/>
        <v>280.37222222222221</v>
      </c>
      <c r="D15236" s="9">
        <f t="shared" si="2927"/>
        <v>1.5102318205844596</v>
      </c>
      <c r="E15236" s="9">
        <f>27/15850.323</f>
        <v>1.7034353180058223E-3</v>
      </c>
      <c r="F15236" s="43">
        <f>VLOOKUP(TEXT(A15236,"0.000")&amp;"|"&amp;TEXT(B15236,"0.000")&amp;"|"&amp;TEXT(C15236,"0.000")&amp;"|"&amp;TEXT(D15236,"0.00000")&amp;"|"&amp;TEXT(E15236,"0.00000"),'Trane 10 ton GWSC120E Clg Full'!$A$2:$I$15681,8,FALSE)*0.29307107017222*1000</f>
        <v>20459.907795797462</v>
      </c>
    </row>
    <row r="15237" spans="1:6" x14ac:dyDescent="0.25">
      <c r="A15237" s="1">
        <f t="shared" si="2924"/>
        <v>302.92777777777775</v>
      </c>
      <c r="B15237" s="1">
        <f t="shared" si="2925"/>
        <v>298.20555555555552</v>
      </c>
      <c r="C15237" s="1">
        <f t="shared" si="2926"/>
        <v>280.37222222222221</v>
      </c>
      <c r="D15237" s="9">
        <f t="shared" si="2927"/>
        <v>1.5102318205844596</v>
      </c>
      <c r="E15237" s="9">
        <f>30/15850.323</f>
        <v>1.892705908895358E-3</v>
      </c>
      <c r="F15237" s="43">
        <f>VLOOKUP(TEXT(A15237,"0.000")&amp;"|"&amp;TEXT(B15237,"0.000")&amp;"|"&amp;TEXT(C15237,"0.000")&amp;"|"&amp;TEXT(D15237,"0.00000")&amp;"|"&amp;TEXT(E15237,"0.00000"),'Trane 10 ton GWSC120E Clg Full'!$A$2:$I$15681,8,FALSE)*0.29307107017222*1000</f>
        <v>20499.405687295141</v>
      </c>
    </row>
    <row r="15238" spans="1:6" x14ac:dyDescent="0.25">
      <c r="A15238" s="1">
        <f t="shared" si="2924"/>
        <v>302.92777777777775</v>
      </c>
      <c r="B15238" s="1">
        <f t="shared" si="2925"/>
        <v>298.20555555555552</v>
      </c>
      <c r="C15238" s="1">
        <f t="shared" si="2926"/>
        <v>280.37222222222221</v>
      </c>
      <c r="D15238" s="9">
        <f t="shared" si="2927"/>
        <v>1.5102318205844596</v>
      </c>
      <c r="E15238" s="9">
        <f>31.5/15850.323</f>
        <v>1.9873412043401261E-3</v>
      </c>
      <c r="F15238" s="43">
        <f>VLOOKUP(TEXT(A15238,"0.000")&amp;"|"&amp;TEXT(B15238,"0.000")&amp;"|"&amp;TEXT(C15238,"0.000")&amp;"|"&amp;TEXT(D15238,"0.00000")&amp;"|"&amp;TEXT(E15238,"0.00000"),'Trane 10 ton GWSC120E Clg Full'!$A$2:$I$15681,8,FALSE)*0.29307107017222*1000</f>
        <v>20499.405687295141</v>
      </c>
    </row>
    <row r="15239" spans="1:6" x14ac:dyDescent="0.25">
      <c r="A15239" s="1">
        <f t="shared" si="2924"/>
        <v>302.92777777777775</v>
      </c>
      <c r="B15239" s="1">
        <f t="shared" si="2925"/>
        <v>298.20555555555552</v>
      </c>
      <c r="C15239" s="1">
        <f t="shared" si="2926"/>
        <v>280.37222222222221</v>
      </c>
      <c r="D15239" s="9">
        <f t="shared" si="2927"/>
        <v>1.5102318205844596</v>
      </c>
      <c r="E15239" s="9">
        <f>33/15850.323</f>
        <v>2.0819764997848937E-3</v>
      </c>
      <c r="F15239" s="43">
        <f>VLOOKUP(TEXT(A15239,"0.000")&amp;"|"&amp;TEXT(B15239,"0.000")&amp;"|"&amp;TEXT(C15239,"0.000")&amp;"|"&amp;TEXT(D15239,"0.00000")&amp;"|"&amp;TEXT(E15239,"0.00000"),'Trane 10 ton GWSC120E Clg Full'!$A$2:$I$15681,8,FALSE)*0.29307107017222*1000</f>
        <v>20519.154633043981</v>
      </c>
    </row>
    <row r="15240" spans="1:6" x14ac:dyDescent="0.25">
      <c r="A15240" s="1">
        <f t="shared" si="2924"/>
        <v>302.92777777777775</v>
      </c>
      <c r="B15240" s="1">
        <f t="shared" si="2925"/>
        <v>298.20555555555552</v>
      </c>
      <c r="C15240" s="1">
        <f t="shared" si="2926"/>
        <v>280.37222222222221</v>
      </c>
      <c r="D15240" s="9">
        <f t="shared" si="2927"/>
        <v>1.5102318205844596</v>
      </c>
      <c r="E15240" s="9">
        <f>36/15850.323</f>
        <v>2.2712470906744299E-3</v>
      </c>
      <c r="F15240" s="43">
        <f>VLOOKUP(TEXT(A15240,"0.000")&amp;"|"&amp;TEXT(B15240,"0.000")&amp;"|"&amp;TEXT(C15240,"0.000")&amp;"|"&amp;TEXT(D15240,"0.00000")&amp;"|"&amp;TEXT(E15240,"0.00000"),'Trane 10 ton GWSC120E Clg Full'!$A$2:$I$15681,8,FALSE)*0.29307107017222*1000</f>
        <v>20538.903578792822</v>
      </c>
    </row>
    <row r="15241" spans="1:6" x14ac:dyDescent="0.25">
      <c r="A15241" s="1">
        <f t="shared" si="2924"/>
        <v>302.92777777777775</v>
      </c>
      <c r="B15241" s="1">
        <f t="shared" si="2925"/>
        <v>298.20555555555552</v>
      </c>
      <c r="C15241" s="1">
        <f t="shared" si="2926"/>
        <v>280.37222222222221</v>
      </c>
      <c r="D15241" s="9">
        <f>3400/2118.88</f>
        <v>1.6046213093709885</v>
      </c>
      <c r="E15241" s="9">
        <f>19.5/15850.323</f>
        <v>1.2302588407819828E-3</v>
      </c>
      <c r="F15241" s="43">
        <f>VLOOKUP(TEXT(A15241,"0.000")&amp;"|"&amp;TEXT(B15241,"0.000")&amp;"|"&amp;TEXT(C15241,"0.000")&amp;"|"&amp;TEXT(D15241,"0.00000")&amp;"|"&amp;TEXT(E15241,"0.00000"),'Trane 10 ton GWSC120E Clg Full'!$A$2:$I$15681,8,FALSE)*0.29307107017222*1000</f>
        <v>20984.576637975286</v>
      </c>
    </row>
    <row r="15242" spans="1:6" x14ac:dyDescent="0.25">
      <c r="A15242" s="1">
        <f t="shared" si="2924"/>
        <v>302.92777777777775</v>
      </c>
      <c r="B15242" s="1">
        <f t="shared" si="2925"/>
        <v>298.20555555555552</v>
      </c>
      <c r="C15242" s="1">
        <f t="shared" si="2926"/>
        <v>280.37222222222221</v>
      </c>
      <c r="D15242" s="9">
        <f t="shared" ref="D15242:D15247" si="2928">3400/2118.88</f>
        <v>1.6046213093709885</v>
      </c>
      <c r="E15242" s="9">
        <f>24/15850.323</f>
        <v>1.5141647271162866E-3</v>
      </c>
      <c r="F15242" s="43">
        <f>VLOOKUP(TEXT(A15242,"0.000")&amp;"|"&amp;TEXT(B15242,"0.000")&amp;"|"&amp;TEXT(C15242,"0.000")&amp;"|"&amp;TEXT(D15242,"0.00000")&amp;"|"&amp;TEXT(E15242,"0.00000"),'Trane 10 ton GWSC120E Clg Full'!$A$2:$I$15681,8,FALSE)*0.29307107017222*1000</f>
        <v>21086.542510851748</v>
      </c>
    </row>
    <row r="15243" spans="1:6" x14ac:dyDescent="0.25">
      <c r="A15243" s="1">
        <f t="shared" si="2924"/>
        <v>302.92777777777775</v>
      </c>
      <c r="B15243" s="1">
        <f t="shared" si="2925"/>
        <v>298.20555555555552</v>
      </c>
      <c r="C15243" s="1">
        <f t="shared" si="2926"/>
        <v>280.37222222222221</v>
      </c>
      <c r="D15243" s="9">
        <f t="shared" si="2928"/>
        <v>1.6046213093709885</v>
      </c>
      <c r="E15243" s="9">
        <f>27/15850.323</f>
        <v>1.7034353180058223E-3</v>
      </c>
      <c r="F15243" s="43">
        <f>VLOOKUP(TEXT(A15243,"0.000")&amp;"|"&amp;TEXT(B15243,"0.000")&amp;"|"&amp;TEXT(C15243,"0.000")&amp;"|"&amp;TEXT(D15243,"0.00000")&amp;"|"&amp;TEXT(E15243,"0.00000"),'Trane 10 ton GWSC120E Clg Full'!$A$2:$I$15681,8,FALSE)*0.29307107017222*1000</f>
        <v>21127.32886000233</v>
      </c>
    </row>
    <row r="15244" spans="1:6" x14ac:dyDescent="0.25">
      <c r="A15244" s="1">
        <f t="shared" si="2924"/>
        <v>302.92777777777775</v>
      </c>
      <c r="B15244" s="1">
        <f t="shared" si="2925"/>
        <v>298.20555555555552</v>
      </c>
      <c r="C15244" s="1">
        <f t="shared" si="2926"/>
        <v>280.37222222222221</v>
      </c>
      <c r="D15244" s="9">
        <f t="shared" si="2928"/>
        <v>1.6046213093709885</v>
      </c>
      <c r="E15244" s="9">
        <f>30/15850.323</f>
        <v>1.892705908895358E-3</v>
      </c>
      <c r="F15244" s="43">
        <f>VLOOKUP(TEXT(A15244,"0.000")&amp;"|"&amp;TEXT(B15244,"0.000")&amp;"|"&amp;TEXT(C15244,"0.000")&amp;"|"&amp;TEXT(D15244,"0.00000")&amp;"|"&amp;TEXT(E15244,"0.00000"),'Trane 10 ton GWSC120E Clg Full'!$A$2:$I$15681,8,FALSE)*0.29307107017222*1000</f>
        <v>21168.115209152915</v>
      </c>
    </row>
    <row r="15245" spans="1:6" x14ac:dyDescent="0.25">
      <c r="A15245" s="1">
        <f t="shared" si="2924"/>
        <v>302.92777777777775</v>
      </c>
      <c r="B15245" s="1">
        <f t="shared" si="2925"/>
        <v>298.20555555555552</v>
      </c>
      <c r="C15245" s="1">
        <f t="shared" si="2926"/>
        <v>280.37222222222221</v>
      </c>
      <c r="D15245" s="9">
        <f t="shared" si="2928"/>
        <v>1.6046213093709885</v>
      </c>
      <c r="E15245" s="9">
        <f>31.5/15850.323</f>
        <v>1.9873412043401261E-3</v>
      </c>
      <c r="F15245" s="43">
        <f>VLOOKUP(TEXT(A15245,"0.000")&amp;"|"&amp;TEXT(B15245,"0.000")&amp;"|"&amp;TEXT(C15245,"0.000")&amp;"|"&amp;TEXT(D15245,"0.00000")&amp;"|"&amp;TEXT(E15245,"0.00000"),'Trane 10 ton GWSC120E Clg Full'!$A$2:$I$15681,8,FALSE)*0.29307107017222*1000</f>
        <v>21168.115209152915</v>
      </c>
    </row>
    <row r="15246" spans="1:6" x14ac:dyDescent="0.25">
      <c r="A15246" s="1">
        <f t="shared" si="2924"/>
        <v>302.92777777777775</v>
      </c>
      <c r="B15246" s="1">
        <f t="shared" si="2925"/>
        <v>298.20555555555552</v>
      </c>
      <c r="C15246" s="1">
        <f t="shared" si="2926"/>
        <v>280.37222222222221</v>
      </c>
      <c r="D15246" s="9">
        <f t="shared" si="2928"/>
        <v>1.6046213093709885</v>
      </c>
      <c r="E15246" s="9">
        <f>33/15850.323</f>
        <v>2.0819764997848937E-3</v>
      </c>
      <c r="F15246" s="43">
        <f>VLOOKUP(TEXT(A15246,"0.000")&amp;"|"&amp;TEXT(B15246,"0.000")&amp;"|"&amp;TEXT(C15246,"0.000")&amp;"|"&amp;TEXT(D15246,"0.00000")&amp;"|"&amp;TEXT(E15246,"0.00000"),'Trane 10 ton GWSC120E Clg Full'!$A$2:$I$15681,8,FALSE)*0.29307107017222*1000</f>
        <v>21188.508383728204</v>
      </c>
    </row>
    <row r="15247" spans="1:6" x14ac:dyDescent="0.25">
      <c r="A15247" s="1">
        <f t="shared" si="2924"/>
        <v>302.92777777777775</v>
      </c>
      <c r="B15247" s="1">
        <f t="shared" si="2925"/>
        <v>298.20555555555552</v>
      </c>
      <c r="C15247" s="1">
        <f t="shared" si="2926"/>
        <v>280.37222222222221</v>
      </c>
      <c r="D15247" s="9">
        <f t="shared" si="2928"/>
        <v>1.6046213093709885</v>
      </c>
      <c r="E15247" s="9">
        <f>36/15850.323</f>
        <v>2.2712470906744299E-3</v>
      </c>
      <c r="F15247" s="43">
        <f>VLOOKUP(TEXT(A15247,"0.000")&amp;"|"&amp;TEXT(B15247,"0.000")&amp;"|"&amp;TEXT(C15247,"0.000")&amp;"|"&amp;TEXT(D15247,"0.00000")&amp;"|"&amp;TEXT(E15247,"0.00000"),'Trane 10 ton GWSC120E Clg Full'!$A$2:$I$15681,8,FALSE)*0.29307107017222*1000</f>
        <v>21208.901558303503</v>
      </c>
    </row>
    <row r="15248" spans="1:6" x14ac:dyDescent="0.25">
      <c r="A15248" s="1">
        <f t="shared" si="2924"/>
        <v>302.92777777777775</v>
      </c>
      <c r="B15248" s="1">
        <f t="shared" si="2925"/>
        <v>298.20555555555552</v>
      </c>
      <c r="C15248" s="1">
        <f t="shared" si="2926"/>
        <v>280.37222222222221</v>
      </c>
      <c r="D15248" s="9">
        <f>3600/2118.88</f>
        <v>1.6990107981575171</v>
      </c>
      <c r="E15248" s="9">
        <f>19.5/15850.323</f>
        <v>1.2302588407819828E-3</v>
      </c>
      <c r="F15248" s="43">
        <f>VLOOKUP(TEXT(A15248,"0.000")&amp;"|"&amp;TEXT(B15248,"0.000")&amp;"|"&amp;TEXT(C15248,"0.000")&amp;"|"&amp;TEXT(D15248,"0.00000")&amp;"|"&amp;TEXT(E15248,"0.00000"),'Trane 10 ton GWSC120E Clg Full'!$A$2:$I$15681,8,FALSE)*0.29307107017222*1000</f>
        <v>21624.62908444948</v>
      </c>
    </row>
    <row r="15249" spans="1:6" x14ac:dyDescent="0.25">
      <c r="A15249" s="1">
        <f t="shared" si="2924"/>
        <v>302.92777777777775</v>
      </c>
      <c r="B15249" s="1">
        <f t="shared" si="2925"/>
        <v>298.20555555555552</v>
      </c>
      <c r="C15249" s="1">
        <f t="shared" si="2926"/>
        <v>280.37222222222221</v>
      </c>
      <c r="D15249" s="9">
        <f t="shared" ref="D15249:D15254" si="2929">3600/2118.88</f>
        <v>1.6990107981575171</v>
      </c>
      <c r="E15249" s="9">
        <f>24/15850.323</f>
        <v>1.5141647271162866E-3</v>
      </c>
      <c r="F15249" s="43">
        <f>VLOOKUP(TEXT(A15249,"0.000")&amp;"|"&amp;TEXT(B15249,"0.000")&amp;"|"&amp;TEXT(C15249,"0.000")&amp;"|"&amp;TEXT(D15249,"0.00000")&amp;"|"&amp;TEXT(E15249,"0.00000"),'Trane 10 ton GWSC120E Clg Full'!$A$2:$I$15681,8,FALSE)*0.29307107017222*1000</f>
        <v>21729.705027522607</v>
      </c>
    </row>
    <row r="15250" spans="1:6" x14ac:dyDescent="0.25">
      <c r="A15250" s="1">
        <f t="shared" si="2924"/>
        <v>302.92777777777775</v>
      </c>
      <c r="B15250" s="1">
        <f t="shared" si="2925"/>
        <v>298.20555555555552</v>
      </c>
      <c r="C15250" s="1">
        <f t="shared" si="2926"/>
        <v>280.37222222222221</v>
      </c>
      <c r="D15250" s="9">
        <f t="shared" si="2929"/>
        <v>1.6990107981575171</v>
      </c>
      <c r="E15250" s="9">
        <f>27/15850.323</f>
        <v>1.7034353180058223E-3</v>
      </c>
      <c r="F15250" s="43">
        <f>VLOOKUP(TEXT(A15250,"0.000")&amp;"|"&amp;TEXT(B15250,"0.000")&amp;"|"&amp;TEXT(C15250,"0.000")&amp;"|"&amp;TEXT(D15250,"0.00000")&amp;"|"&amp;TEXT(E15250,"0.00000"),'Trane 10 ton GWSC120E Clg Full'!$A$2:$I$15681,8,FALSE)*0.29307107017222*1000</f>
        <v>21771.735404751857</v>
      </c>
    </row>
    <row r="15251" spans="1:6" x14ac:dyDescent="0.25">
      <c r="A15251" s="1">
        <f t="shared" si="2924"/>
        <v>302.92777777777775</v>
      </c>
      <c r="B15251" s="1">
        <f t="shared" si="2925"/>
        <v>298.20555555555552</v>
      </c>
      <c r="C15251" s="1">
        <f t="shared" si="2926"/>
        <v>280.37222222222221</v>
      </c>
      <c r="D15251" s="9">
        <f t="shared" si="2929"/>
        <v>1.6990107981575171</v>
      </c>
      <c r="E15251" s="9">
        <f>30/15850.323</f>
        <v>1.892705908895358E-3</v>
      </c>
      <c r="F15251" s="43">
        <f>VLOOKUP(TEXT(A15251,"0.000")&amp;"|"&amp;TEXT(B15251,"0.000")&amp;"|"&amp;TEXT(C15251,"0.000")&amp;"|"&amp;TEXT(D15251,"0.00000")&amp;"|"&amp;TEXT(E15251,"0.00000"),'Trane 10 ton GWSC120E Clg Full'!$A$2:$I$15681,8,FALSE)*0.29307107017222*1000</f>
        <v>21813.765781981103</v>
      </c>
    </row>
    <row r="15252" spans="1:6" x14ac:dyDescent="0.25">
      <c r="A15252" s="1">
        <f t="shared" si="2924"/>
        <v>302.92777777777775</v>
      </c>
      <c r="B15252" s="1">
        <f t="shared" si="2925"/>
        <v>298.20555555555552</v>
      </c>
      <c r="C15252" s="1">
        <f t="shared" si="2926"/>
        <v>280.37222222222221</v>
      </c>
      <c r="D15252" s="9">
        <f t="shared" si="2929"/>
        <v>1.6990107981575171</v>
      </c>
      <c r="E15252" s="9">
        <f>31.5/15850.323</f>
        <v>1.9873412043401261E-3</v>
      </c>
      <c r="F15252" s="43">
        <f>VLOOKUP(TEXT(A15252,"0.000")&amp;"|"&amp;TEXT(B15252,"0.000")&amp;"|"&amp;TEXT(C15252,"0.000")&amp;"|"&amp;TEXT(D15252,"0.00000")&amp;"|"&amp;TEXT(E15252,"0.00000"),'Trane 10 ton GWSC120E Clg Full'!$A$2:$I$15681,8,FALSE)*0.29307107017222*1000</f>
        <v>21813.765781981103</v>
      </c>
    </row>
    <row r="15253" spans="1:6" x14ac:dyDescent="0.25">
      <c r="A15253" s="1">
        <f t="shared" si="2924"/>
        <v>302.92777777777775</v>
      </c>
      <c r="B15253" s="1">
        <f t="shared" si="2925"/>
        <v>298.20555555555552</v>
      </c>
      <c r="C15253" s="1">
        <f t="shared" si="2926"/>
        <v>280.37222222222221</v>
      </c>
      <c r="D15253" s="9">
        <f t="shared" si="2929"/>
        <v>1.6990107981575171</v>
      </c>
      <c r="E15253" s="9">
        <f>33/15850.323</f>
        <v>2.0819764997848937E-3</v>
      </c>
      <c r="F15253" s="43">
        <f>VLOOKUP(TEXT(A15253,"0.000")&amp;"|"&amp;TEXT(B15253,"0.000")&amp;"|"&amp;TEXT(C15253,"0.000")&amp;"|"&amp;TEXT(D15253,"0.00000")&amp;"|"&amp;TEXT(E15253,"0.00000"),'Trane 10 ton GWSC120E Clg Full'!$A$2:$I$15681,8,FALSE)*0.29307107017222*1000</f>
        <v>21834.780970595733</v>
      </c>
    </row>
    <row r="15254" spans="1:6" x14ac:dyDescent="0.25">
      <c r="A15254" s="1">
        <f t="shared" si="2924"/>
        <v>302.92777777777775</v>
      </c>
      <c r="B15254" s="1">
        <f t="shared" si="2925"/>
        <v>298.20555555555552</v>
      </c>
      <c r="C15254" s="1">
        <f t="shared" si="2926"/>
        <v>280.37222222222221</v>
      </c>
      <c r="D15254" s="9">
        <f t="shared" si="2929"/>
        <v>1.6990107981575171</v>
      </c>
      <c r="E15254" s="9">
        <f>36/15850.323</f>
        <v>2.2712470906744299E-3</v>
      </c>
      <c r="F15254" s="43">
        <f>VLOOKUP(TEXT(A15254,"0.000")&amp;"|"&amp;TEXT(B15254,"0.000")&amp;"|"&amp;TEXT(C15254,"0.000")&amp;"|"&amp;TEXT(D15254,"0.00000")&amp;"|"&amp;TEXT(E15254,"0.00000"),'Trane 10 ton GWSC120E Clg Full'!$A$2:$I$15681,8,FALSE)*0.29307107017222*1000</f>
        <v>21855.79615921036</v>
      </c>
    </row>
    <row r="15255" spans="1:6" x14ac:dyDescent="0.25">
      <c r="A15255" s="1">
        <f t="shared" si="2924"/>
        <v>302.92777777777775</v>
      </c>
      <c r="B15255" s="1">
        <f t="shared" si="2925"/>
        <v>298.20555555555552</v>
      </c>
      <c r="C15255" s="1">
        <f t="shared" si="2926"/>
        <v>280.37222222222221</v>
      </c>
      <c r="D15255" s="9">
        <f>3800/2118.88</f>
        <v>1.7934002869440457</v>
      </c>
      <c r="E15255" s="9">
        <f>19.5/15850.323</f>
        <v>1.2302588407819828E-3</v>
      </c>
      <c r="F15255" s="43">
        <f>VLOOKUP(TEXT(A15255,"0.000")&amp;"|"&amp;TEXT(B15255,"0.000")&amp;"|"&amp;TEXT(C15255,"0.000")&amp;"|"&amp;TEXT(D15255,"0.00000")&amp;"|"&amp;TEXT(E15255,"0.00000"),'Trane 10 ton GWSC120E Clg Full'!$A$2:$I$15681,8,FALSE)*0.29307107017222*1000</f>
        <v>22241.822514978168</v>
      </c>
    </row>
    <row r="15256" spans="1:6" x14ac:dyDescent="0.25">
      <c r="A15256" s="1">
        <f t="shared" si="2924"/>
        <v>302.92777777777775</v>
      </c>
      <c r="B15256" s="1">
        <f t="shared" si="2925"/>
        <v>298.20555555555552</v>
      </c>
      <c r="C15256" s="1">
        <f t="shared" si="2926"/>
        <v>280.37222222222221</v>
      </c>
      <c r="D15256" s="9">
        <f t="shared" ref="D15256:D15261" si="2930">3800/2118.88</f>
        <v>1.7934002869440457</v>
      </c>
      <c r="E15256" s="9">
        <f>24/15850.323</f>
        <v>1.5141647271162866E-3</v>
      </c>
      <c r="F15256" s="43">
        <f>VLOOKUP(TEXT(A15256,"0.000")&amp;"|"&amp;TEXT(B15256,"0.000")&amp;"|"&amp;TEXT(C15256,"0.000")&amp;"|"&amp;TEXT(D15256,"0.00000")&amp;"|"&amp;TEXT(E15256,"0.00000"),'Trane 10 ton GWSC120E Clg Full'!$A$2:$I$15681,8,FALSE)*0.29307107017222*1000</f>
        <v>22349.897454312362</v>
      </c>
    </row>
    <row r="15257" spans="1:6" x14ac:dyDescent="0.25">
      <c r="A15257" s="1">
        <f t="shared" si="2924"/>
        <v>302.92777777777775</v>
      </c>
      <c r="B15257" s="1">
        <f t="shared" si="2925"/>
        <v>298.20555555555552</v>
      </c>
      <c r="C15257" s="1">
        <f t="shared" si="2926"/>
        <v>280.37222222222221</v>
      </c>
      <c r="D15257" s="9">
        <f t="shared" si="2930"/>
        <v>1.7934002869440457</v>
      </c>
      <c r="E15257" s="9">
        <f>27/15850.323</f>
        <v>1.7034353180058223E-3</v>
      </c>
      <c r="F15257" s="43">
        <f>VLOOKUP(TEXT(A15257,"0.000")&amp;"|"&amp;TEXT(B15257,"0.000")&amp;"|"&amp;TEXT(C15257,"0.000")&amp;"|"&amp;TEXT(D15257,"0.00000")&amp;"|"&amp;TEXT(E15257,"0.00000"),'Trane 10 ton GWSC120E Clg Full'!$A$2:$I$15681,8,FALSE)*0.29307107017222*1000</f>
        <v>22393.127430046043</v>
      </c>
    </row>
    <row r="15258" spans="1:6" x14ac:dyDescent="0.25">
      <c r="A15258" s="1">
        <f t="shared" si="2924"/>
        <v>302.92777777777775</v>
      </c>
      <c r="B15258" s="1">
        <f t="shared" si="2925"/>
        <v>298.20555555555552</v>
      </c>
      <c r="C15258" s="1">
        <f t="shared" si="2926"/>
        <v>280.37222222222221</v>
      </c>
      <c r="D15258" s="9">
        <f t="shared" si="2930"/>
        <v>1.7934002869440457</v>
      </c>
      <c r="E15258" s="9">
        <f>30/15850.323</f>
        <v>1.892705908895358E-3</v>
      </c>
      <c r="F15258" s="43">
        <f>VLOOKUP(TEXT(A15258,"0.000")&amp;"|"&amp;TEXT(B15258,"0.000")&amp;"|"&amp;TEXT(C15258,"0.000")&amp;"|"&amp;TEXT(D15258,"0.00000")&amp;"|"&amp;TEXT(E15258,"0.00000"),'Trane 10 ton GWSC120E Clg Full'!$A$2:$I$15681,8,FALSE)*0.29307107017222*1000</f>
        <v>22436.357405779723</v>
      </c>
    </row>
    <row r="15259" spans="1:6" x14ac:dyDescent="0.25">
      <c r="A15259" s="1">
        <f t="shared" si="2924"/>
        <v>302.92777777777775</v>
      </c>
      <c r="B15259" s="1">
        <f t="shared" si="2925"/>
        <v>298.20555555555552</v>
      </c>
      <c r="C15259" s="1">
        <f t="shared" si="2926"/>
        <v>280.37222222222221</v>
      </c>
      <c r="D15259" s="9">
        <f t="shared" si="2930"/>
        <v>1.7934002869440457</v>
      </c>
      <c r="E15259" s="9">
        <f>31.5/15850.323</f>
        <v>1.9873412043401261E-3</v>
      </c>
      <c r="F15259" s="43">
        <f>VLOOKUP(TEXT(A15259,"0.000")&amp;"|"&amp;TEXT(B15259,"0.000")&amp;"|"&amp;TEXT(C15259,"0.000")&amp;"|"&amp;TEXT(D15259,"0.00000")&amp;"|"&amp;TEXT(E15259,"0.00000"),'Trane 10 ton GWSC120E Clg Full'!$A$2:$I$15681,8,FALSE)*0.29307107017222*1000</f>
        <v>22436.357405779723</v>
      </c>
    </row>
    <row r="15260" spans="1:6" x14ac:dyDescent="0.25">
      <c r="A15260" s="1">
        <f t="shared" si="2924"/>
        <v>302.92777777777775</v>
      </c>
      <c r="B15260" s="1">
        <f t="shared" si="2925"/>
        <v>298.20555555555552</v>
      </c>
      <c r="C15260" s="1">
        <f t="shared" si="2926"/>
        <v>280.37222222222221</v>
      </c>
      <c r="D15260" s="9">
        <f t="shared" si="2930"/>
        <v>1.7934002869440457</v>
      </c>
      <c r="E15260" s="9">
        <f>33/15850.323</f>
        <v>2.0819764997848937E-3</v>
      </c>
      <c r="F15260" s="43">
        <f>VLOOKUP(TEXT(A15260,"0.000")&amp;"|"&amp;TEXT(B15260,"0.000")&amp;"|"&amp;TEXT(C15260,"0.000")&amp;"|"&amp;TEXT(D15260,"0.00000")&amp;"|"&amp;TEXT(E15260,"0.00000"),'Trane 10 ton GWSC120E Clg Full'!$A$2:$I$15681,8,FALSE)*0.29307107017222*1000</f>
        <v>22457.972393646563</v>
      </c>
    </row>
    <row r="15261" spans="1:6" x14ac:dyDescent="0.25">
      <c r="A15261" s="1">
        <f t="shared" si="2924"/>
        <v>302.92777777777775</v>
      </c>
      <c r="B15261" s="1">
        <f t="shared" si="2925"/>
        <v>298.20555555555552</v>
      </c>
      <c r="C15261" s="1">
        <f t="shared" si="2926"/>
        <v>280.37222222222221</v>
      </c>
      <c r="D15261" s="9">
        <f t="shared" si="2930"/>
        <v>1.7934002869440457</v>
      </c>
      <c r="E15261" s="9">
        <f>36/15850.323</f>
        <v>2.2712470906744299E-3</v>
      </c>
      <c r="F15261" s="43">
        <f>VLOOKUP(TEXT(A15261,"0.000")&amp;"|"&amp;TEXT(B15261,"0.000")&amp;"|"&amp;TEXT(C15261,"0.000")&amp;"|"&amp;TEXT(D15261,"0.00000")&amp;"|"&amp;TEXT(E15261,"0.00000"),'Trane 10 ton GWSC120E Clg Full'!$A$2:$I$15681,8,FALSE)*0.29307107017222*1000</f>
        <v>22479.587381513404</v>
      </c>
    </row>
    <row r="15262" spans="1:6" x14ac:dyDescent="0.25">
      <c r="A15262" s="1">
        <f t="shared" si="2924"/>
        <v>302.92777777777775</v>
      </c>
      <c r="B15262" s="1">
        <f t="shared" si="2925"/>
        <v>298.20555555555552</v>
      </c>
      <c r="C15262" s="1">
        <f t="shared" si="2926"/>
        <v>280.37222222222221</v>
      </c>
      <c r="D15262" s="9">
        <f>4000/2118.88</f>
        <v>1.8877897757305746</v>
      </c>
      <c r="E15262" s="9">
        <f>19.5/15850.323</f>
        <v>1.2302588407819828E-3</v>
      </c>
      <c r="F15262" s="43">
        <f>VLOOKUP(TEXT(A15262,"0.000")&amp;"|"&amp;TEXT(B15262,"0.000")&amp;"|"&amp;TEXT(C15262,"0.000")&amp;"|"&amp;TEXT(D15262,"0.00000")&amp;"|"&amp;TEXT(E15262,"0.00000"),'Trane 10 ton GWSC120E Clg Full'!$A$2:$I$15681,8,FALSE)*0.29307107017222*1000</f>
        <v>22859.015945506853</v>
      </c>
    </row>
    <row r="15263" spans="1:6" x14ac:dyDescent="0.25">
      <c r="A15263" s="1">
        <f t="shared" si="2924"/>
        <v>302.92777777777775</v>
      </c>
      <c r="B15263" s="1">
        <f t="shared" si="2925"/>
        <v>298.20555555555552</v>
      </c>
      <c r="C15263" s="1">
        <f t="shared" si="2926"/>
        <v>280.37222222222221</v>
      </c>
      <c r="D15263" s="9">
        <f t="shared" ref="D15263:D15268" si="2931">4000/2118.88</f>
        <v>1.8877897757305746</v>
      </c>
      <c r="E15263" s="9">
        <f>24/15850.323</f>
        <v>1.5141647271162866E-3</v>
      </c>
      <c r="F15263" s="43">
        <f>VLOOKUP(TEXT(A15263,"0.000")&amp;"|"&amp;TEXT(B15263,"0.000")&amp;"|"&amp;TEXT(C15263,"0.000")&amp;"|"&amp;TEXT(D15263,"0.00000")&amp;"|"&amp;TEXT(E15263,"0.00000"),'Trane 10 ton GWSC120E Clg Full'!$A$2:$I$15681,8,FALSE)*0.29307107017222*1000</f>
        <v>22970.089881102122</v>
      </c>
    </row>
    <row r="15264" spans="1:6" x14ac:dyDescent="0.25">
      <c r="A15264" s="1">
        <f t="shared" si="2924"/>
        <v>302.92777777777775</v>
      </c>
      <c r="B15264" s="1">
        <f t="shared" si="2925"/>
        <v>298.20555555555552</v>
      </c>
      <c r="C15264" s="1">
        <f t="shared" si="2926"/>
        <v>280.37222222222221</v>
      </c>
      <c r="D15264" s="9">
        <f t="shared" si="2931"/>
        <v>1.8877897757305746</v>
      </c>
      <c r="E15264" s="9">
        <f>27/15850.323</f>
        <v>1.7034353180058223E-3</v>
      </c>
      <c r="F15264" s="43">
        <f>VLOOKUP(TEXT(A15264,"0.000")&amp;"|"&amp;TEXT(B15264,"0.000")&amp;"|"&amp;TEXT(C15264,"0.000")&amp;"|"&amp;TEXT(D15264,"0.00000")&amp;"|"&amp;TEXT(E15264,"0.00000"),'Trane 10 ton GWSC120E Clg Full'!$A$2:$I$15681,8,FALSE)*0.29307107017222*1000</f>
        <v>23014.519455340229</v>
      </c>
    </row>
    <row r="15265" spans="1:6" x14ac:dyDescent="0.25">
      <c r="A15265" s="1">
        <f t="shared" si="2924"/>
        <v>302.92777777777775</v>
      </c>
      <c r="B15265" s="1">
        <f t="shared" si="2925"/>
        <v>298.20555555555552</v>
      </c>
      <c r="C15265" s="1">
        <f t="shared" si="2926"/>
        <v>280.37222222222221</v>
      </c>
      <c r="D15265" s="9">
        <f t="shared" si="2931"/>
        <v>1.8877897757305746</v>
      </c>
      <c r="E15265" s="9">
        <f>30/15850.323</f>
        <v>1.892705908895358E-3</v>
      </c>
      <c r="F15265" s="43">
        <f>VLOOKUP(TEXT(A15265,"0.000")&amp;"|"&amp;TEXT(B15265,"0.000")&amp;"|"&amp;TEXT(C15265,"0.000")&amp;"|"&amp;TEXT(D15265,"0.00000")&amp;"|"&amp;TEXT(E15265,"0.00000"),'Trane 10 ton GWSC120E Clg Full'!$A$2:$I$15681,8,FALSE)*0.29307107017222*1000</f>
        <v>23058.949029578336</v>
      </c>
    </row>
    <row r="15266" spans="1:6" x14ac:dyDescent="0.25">
      <c r="A15266" s="1">
        <f t="shared" si="2924"/>
        <v>302.92777777777775</v>
      </c>
      <c r="B15266" s="1">
        <f t="shared" si="2925"/>
        <v>298.20555555555552</v>
      </c>
      <c r="C15266" s="1">
        <f t="shared" si="2926"/>
        <v>280.37222222222221</v>
      </c>
      <c r="D15266" s="9">
        <f t="shared" si="2931"/>
        <v>1.8877897757305746</v>
      </c>
      <c r="E15266" s="9">
        <f>31.5/15850.323</f>
        <v>1.9873412043401261E-3</v>
      </c>
      <c r="F15266" s="43">
        <f>VLOOKUP(TEXT(A15266,"0.000")&amp;"|"&amp;TEXT(B15266,"0.000")&amp;"|"&amp;TEXT(C15266,"0.000")&amp;"|"&amp;TEXT(D15266,"0.00000")&amp;"|"&amp;TEXT(E15266,"0.00000"),'Trane 10 ton GWSC120E Clg Full'!$A$2:$I$15681,8,FALSE)*0.29307107017222*1000</f>
        <v>23058.949029578336</v>
      </c>
    </row>
    <row r="15267" spans="1:6" x14ac:dyDescent="0.25">
      <c r="A15267" s="1">
        <f t="shared" si="2924"/>
        <v>302.92777777777775</v>
      </c>
      <c r="B15267" s="1">
        <f t="shared" si="2925"/>
        <v>298.20555555555552</v>
      </c>
      <c r="C15267" s="1">
        <f t="shared" si="2926"/>
        <v>280.37222222222221</v>
      </c>
      <c r="D15267" s="9">
        <f t="shared" si="2931"/>
        <v>1.8877897757305746</v>
      </c>
      <c r="E15267" s="9">
        <f>33/15850.323</f>
        <v>2.0819764997848937E-3</v>
      </c>
      <c r="F15267" s="43">
        <f>VLOOKUP(TEXT(A15267,"0.000")&amp;"|"&amp;TEXT(B15267,"0.000")&amp;"|"&amp;TEXT(C15267,"0.000")&amp;"|"&amp;TEXT(D15267,"0.00000")&amp;"|"&amp;TEXT(E15267,"0.00000"),'Trane 10 ton GWSC120E Clg Full'!$A$2:$I$15681,8,FALSE)*0.29307107017222*1000</f>
        <v>23081.163816697393</v>
      </c>
    </row>
    <row r="15268" spans="1:6" x14ac:dyDescent="0.25">
      <c r="A15268" s="1">
        <f t="shared" si="2924"/>
        <v>302.92777777777775</v>
      </c>
      <c r="B15268" s="1">
        <f t="shared" si="2925"/>
        <v>298.20555555555552</v>
      </c>
      <c r="C15268" s="1">
        <f t="shared" si="2926"/>
        <v>280.37222222222221</v>
      </c>
      <c r="D15268" s="9">
        <f t="shared" si="2931"/>
        <v>1.8877897757305746</v>
      </c>
      <c r="E15268" s="9">
        <f>36/15850.323</f>
        <v>2.2712470906744299E-3</v>
      </c>
      <c r="F15268" s="43">
        <f>VLOOKUP(TEXT(A15268,"0.000")&amp;"|"&amp;TEXT(B15268,"0.000")&amp;"|"&amp;TEXT(C15268,"0.000")&amp;"|"&amp;TEXT(D15268,"0.00000")&amp;"|"&amp;TEXT(E15268,"0.00000"),'Trane 10 ton GWSC120E Clg Full'!$A$2:$I$15681,8,FALSE)*0.29307107017222*1000</f>
        <v>23103.378603816444</v>
      </c>
    </row>
    <row r="15269" spans="1:6" x14ac:dyDescent="0.25">
      <c r="A15269" s="1">
        <f t="shared" si="2924"/>
        <v>302.92777777777775</v>
      </c>
      <c r="B15269" s="1">
        <f t="shared" si="2925"/>
        <v>298.20555555555552</v>
      </c>
      <c r="C15269" s="1">
        <f t="shared" si="2926"/>
        <v>280.37222222222221</v>
      </c>
      <c r="D15269" s="9">
        <f>4400/2118.88</f>
        <v>2.0765687533036319</v>
      </c>
      <c r="E15269" s="9">
        <f>19.5/15850.323</f>
        <v>1.2302588407819828E-3</v>
      </c>
      <c r="F15269" s="43">
        <f>VLOOKUP(TEXT(A15269,"0.000")&amp;"|"&amp;TEXT(B15269,"0.000")&amp;"|"&amp;TEXT(C15269,"0.000")&amp;"|"&amp;TEXT(D15269,"0.00000")&amp;"|"&amp;TEXT(E15269,"0.00000"),'Trane 10 ton GWSC120E Clg Full'!$A$2:$I$15681,8,FALSE)*0.29307107017222*1000</f>
        <v>24047.684774673209</v>
      </c>
    </row>
    <row r="15270" spans="1:6" x14ac:dyDescent="0.25">
      <c r="A15270" s="1">
        <f t="shared" si="2924"/>
        <v>302.92777777777775</v>
      </c>
      <c r="B15270" s="1">
        <f t="shared" si="2925"/>
        <v>298.20555555555552</v>
      </c>
      <c r="C15270" s="1">
        <f t="shared" si="2926"/>
        <v>280.37222222222221</v>
      </c>
      <c r="D15270" s="9">
        <f t="shared" ref="D15270:D15275" si="2932">4400/2118.88</f>
        <v>2.0765687533036319</v>
      </c>
      <c r="E15270" s="9">
        <f>24/15850.323</f>
        <v>1.5141647271162866E-3</v>
      </c>
      <c r="F15270" s="43">
        <f>VLOOKUP(TEXT(A15270,"0.000")&amp;"|"&amp;TEXT(B15270,"0.000")&amp;"|"&amp;TEXT(C15270,"0.000")&amp;"|"&amp;TEXT(D15270,"0.00000")&amp;"|"&amp;TEXT(E15270,"0.00000"),'Trane 10 ton GWSC120E Clg Full'!$A$2:$I$15681,8,FALSE)*0.29307107017222*1000</f>
        <v>24164.534554919435</v>
      </c>
    </row>
    <row r="15271" spans="1:6" x14ac:dyDescent="0.25">
      <c r="A15271" s="1">
        <f t="shared" si="2924"/>
        <v>302.92777777777775</v>
      </c>
      <c r="B15271" s="1">
        <f t="shared" si="2925"/>
        <v>298.20555555555552</v>
      </c>
      <c r="C15271" s="1">
        <f t="shared" si="2926"/>
        <v>280.37222222222221</v>
      </c>
      <c r="D15271" s="9">
        <f t="shared" si="2932"/>
        <v>2.0765687533036319</v>
      </c>
      <c r="E15271" s="9">
        <f>27/15850.323</f>
        <v>1.7034353180058223E-3</v>
      </c>
      <c r="F15271" s="43">
        <f>VLOOKUP(TEXT(A15271,"0.000")&amp;"|"&amp;TEXT(B15271,"0.000")&amp;"|"&amp;TEXT(C15271,"0.000")&amp;"|"&amp;TEXT(D15271,"0.00000")&amp;"|"&amp;TEXT(E15271,"0.00000"),'Trane 10 ton GWSC120E Clg Full'!$A$2:$I$15681,8,FALSE)*0.29307107017222*1000</f>
        <v>24211.274467017924</v>
      </c>
    </row>
    <row r="15272" spans="1:6" x14ac:dyDescent="0.25">
      <c r="A15272" s="1">
        <f t="shared" si="2924"/>
        <v>302.92777777777775</v>
      </c>
      <c r="B15272" s="1">
        <f t="shared" si="2925"/>
        <v>298.20555555555552</v>
      </c>
      <c r="C15272" s="1">
        <f t="shared" si="2926"/>
        <v>280.37222222222221</v>
      </c>
      <c r="D15272" s="9">
        <f t="shared" si="2932"/>
        <v>2.0765687533036319</v>
      </c>
      <c r="E15272" s="9">
        <f>30/15850.323</f>
        <v>1.892705908895358E-3</v>
      </c>
      <c r="F15272" s="43">
        <f>VLOOKUP(TEXT(A15272,"0.000")&amp;"|"&amp;TEXT(B15272,"0.000")&amp;"|"&amp;TEXT(C15272,"0.000")&amp;"|"&amp;TEXT(D15272,"0.00000")&amp;"|"&amp;TEXT(E15272,"0.00000"),'Trane 10 ton GWSC120E Clg Full'!$A$2:$I$15681,8,FALSE)*0.29307107017222*1000</f>
        <v>24258.014379116416</v>
      </c>
    </row>
    <row r="15273" spans="1:6" x14ac:dyDescent="0.25">
      <c r="A15273" s="1">
        <f t="shared" si="2924"/>
        <v>302.92777777777775</v>
      </c>
      <c r="B15273" s="1">
        <f t="shared" si="2925"/>
        <v>298.20555555555552</v>
      </c>
      <c r="C15273" s="1">
        <f t="shared" si="2926"/>
        <v>280.37222222222221</v>
      </c>
      <c r="D15273" s="9">
        <f t="shared" si="2932"/>
        <v>2.0765687533036319</v>
      </c>
      <c r="E15273" s="9">
        <f>31.5/15850.323</f>
        <v>1.9873412043401261E-3</v>
      </c>
      <c r="F15273" s="43">
        <f>VLOOKUP(TEXT(A15273,"0.000")&amp;"|"&amp;TEXT(B15273,"0.000")&amp;"|"&amp;TEXT(C15273,"0.000")&amp;"|"&amp;TEXT(D15273,"0.00000")&amp;"|"&amp;TEXT(E15273,"0.00000"),'Trane 10 ton GWSC120E Clg Full'!$A$2:$I$15681,8,FALSE)*0.29307107017222*1000</f>
        <v>24258.014379116416</v>
      </c>
    </row>
    <row r="15274" spans="1:6" x14ac:dyDescent="0.25">
      <c r="A15274" s="1">
        <f t="shared" si="2924"/>
        <v>302.92777777777775</v>
      </c>
      <c r="B15274" s="1">
        <f t="shared" si="2925"/>
        <v>298.20555555555552</v>
      </c>
      <c r="C15274" s="1">
        <f t="shared" si="2926"/>
        <v>280.37222222222221</v>
      </c>
      <c r="D15274" s="9">
        <f t="shared" si="2932"/>
        <v>2.0765687533036319</v>
      </c>
      <c r="E15274" s="9">
        <f>33/15850.323</f>
        <v>2.0819764997848937E-3</v>
      </c>
      <c r="F15274" s="43">
        <f>VLOOKUP(TEXT(A15274,"0.000")&amp;"|"&amp;TEXT(B15274,"0.000")&amp;"|"&amp;TEXT(C15274,"0.000")&amp;"|"&amp;TEXT(D15274,"0.00000")&amp;"|"&amp;TEXT(E15274,"0.00000"),'Trane 10 ton GWSC120E Clg Full'!$A$2:$I$15681,8,FALSE)*0.29307107017222*1000</f>
        <v>24281.384335165661</v>
      </c>
    </row>
    <row r="15275" spans="1:6" x14ac:dyDescent="0.25">
      <c r="A15275" s="1">
        <f t="shared" si="2924"/>
        <v>302.92777777777775</v>
      </c>
      <c r="B15275" s="1">
        <f t="shared" si="2925"/>
        <v>298.20555555555552</v>
      </c>
      <c r="C15275" s="1">
        <f t="shared" si="2926"/>
        <v>280.37222222222221</v>
      </c>
      <c r="D15275" s="9">
        <f t="shared" si="2932"/>
        <v>2.0765687533036319</v>
      </c>
      <c r="E15275" s="9">
        <f>36/15850.323</f>
        <v>2.2712470906744299E-3</v>
      </c>
      <c r="F15275" s="43">
        <f>VLOOKUP(TEXT(A15275,"0.000")&amp;"|"&amp;TEXT(B15275,"0.000")&amp;"|"&amp;TEXT(C15275,"0.000")&amp;"|"&amp;TEXT(D15275,"0.00000")&amp;"|"&amp;TEXT(E15275,"0.00000"),'Trane 10 ton GWSC120E Clg Full'!$A$2:$I$15681,8,FALSE)*0.29307107017222*1000</f>
        <v>24304.7542912149</v>
      </c>
    </row>
    <row r="15276" spans="1:6" x14ac:dyDescent="0.25">
      <c r="A15276" s="1">
        <f t="shared" si="2924"/>
        <v>302.92777777777775</v>
      </c>
      <c r="B15276" s="1">
        <f t="shared" si="2925"/>
        <v>298.20555555555552</v>
      </c>
      <c r="C15276" s="1">
        <f t="shared" si="2926"/>
        <v>280.37222222222221</v>
      </c>
      <c r="D15276" s="9">
        <f>4600/2118.88</f>
        <v>2.1709582420901605</v>
      </c>
      <c r="E15276" s="9">
        <f>19.5/15850.323</f>
        <v>1.2302588407819828E-3</v>
      </c>
      <c r="F15276" s="43">
        <f>VLOOKUP(TEXT(A15276,"0.000")&amp;"|"&amp;TEXT(B15276,"0.000")&amp;"|"&amp;TEXT(C15276,"0.000")&amp;"|"&amp;TEXT(D15276,"0.00000")&amp;"|"&amp;TEXT(E15276,"0.00000"),'Trane 10 ton GWSC120E Clg Full'!$A$2:$I$15681,8,FALSE)*0.29307107017222*1000</f>
        <v>24642.019189256389</v>
      </c>
    </row>
    <row r="15277" spans="1:6" x14ac:dyDescent="0.25">
      <c r="A15277" s="1">
        <f t="shared" si="2924"/>
        <v>302.92777777777775</v>
      </c>
      <c r="B15277" s="1">
        <f t="shared" si="2925"/>
        <v>298.20555555555552</v>
      </c>
      <c r="C15277" s="1">
        <f t="shared" si="2926"/>
        <v>280.37222222222221</v>
      </c>
      <c r="D15277" s="9">
        <f t="shared" ref="D15277:D15282" si="2933">4600/2118.88</f>
        <v>2.1709582420901605</v>
      </c>
      <c r="E15277" s="9">
        <f>24/15850.323</f>
        <v>1.5141647271162866E-3</v>
      </c>
      <c r="F15277" s="43">
        <f>VLOOKUP(TEXT(A15277,"0.000")&amp;"|"&amp;TEXT(B15277,"0.000")&amp;"|"&amp;TEXT(C15277,"0.000")&amp;"|"&amp;TEXT(D15277,"0.00000")&amp;"|"&amp;TEXT(E15277,"0.00000"),'Trane 10 ton GWSC120E Clg Full'!$A$2:$I$15681,8,FALSE)*0.29307107017222*1000</f>
        <v>24761.756891828092</v>
      </c>
    </row>
    <row r="15278" spans="1:6" x14ac:dyDescent="0.25">
      <c r="A15278" s="1">
        <f t="shared" si="2924"/>
        <v>302.92777777777775</v>
      </c>
      <c r="B15278" s="1">
        <f t="shared" si="2925"/>
        <v>298.20555555555552</v>
      </c>
      <c r="C15278" s="1">
        <f t="shared" si="2926"/>
        <v>280.37222222222221</v>
      </c>
      <c r="D15278" s="9">
        <f t="shared" si="2933"/>
        <v>2.1709582420901605</v>
      </c>
      <c r="E15278" s="9">
        <f>27/15850.323</f>
        <v>1.7034353180058223E-3</v>
      </c>
      <c r="F15278" s="43">
        <f>VLOOKUP(TEXT(A15278,"0.000")&amp;"|"&amp;TEXT(B15278,"0.000")&amp;"|"&amp;TEXT(C15278,"0.000")&amp;"|"&amp;TEXT(D15278,"0.00000")&amp;"|"&amp;TEXT(E15278,"0.00000"),'Trane 10 ton GWSC120E Clg Full'!$A$2:$I$15681,8,FALSE)*0.29307107017222*1000</f>
        <v>24809.651972856765</v>
      </c>
    </row>
    <row r="15279" spans="1:6" x14ac:dyDescent="0.25">
      <c r="A15279" s="1">
        <f t="shared" si="2924"/>
        <v>302.92777777777775</v>
      </c>
      <c r="B15279" s="1">
        <f t="shared" si="2925"/>
        <v>298.20555555555552</v>
      </c>
      <c r="C15279" s="1">
        <f t="shared" si="2926"/>
        <v>280.37222222222221</v>
      </c>
      <c r="D15279" s="9">
        <f t="shared" si="2933"/>
        <v>2.1709582420901605</v>
      </c>
      <c r="E15279" s="9">
        <f>30/15850.323</f>
        <v>1.892705908895358E-3</v>
      </c>
      <c r="F15279" s="43">
        <f>VLOOKUP(TEXT(A15279,"0.000")&amp;"|"&amp;TEXT(B15279,"0.000")&amp;"|"&amp;TEXT(C15279,"0.000")&amp;"|"&amp;TEXT(D15279,"0.00000")&amp;"|"&amp;TEXT(E15279,"0.00000"),'Trane 10 ton GWSC120E Clg Full'!$A$2:$I$15681,8,FALSE)*0.29307107017222*1000</f>
        <v>24857.54705388545</v>
      </c>
    </row>
    <row r="15280" spans="1:6" x14ac:dyDescent="0.25">
      <c r="A15280" s="1">
        <f t="shared" si="2924"/>
        <v>302.92777777777775</v>
      </c>
      <c r="B15280" s="1">
        <f t="shared" si="2925"/>
        <v>298.20555555555552</v>
      </c>
      <c r="C15280" s="1">
        <f t="shared" si="2926"/>
        <v>280.37222222222221</v>
      </c>
      <c r="D15280" s="9">
        <f t="shared" si="2933"/>
        <v>2.1709582420901605</v>
      </c>
      <c r="E15280" s="9">
        <f>31.5/15850.323</f>
        <v>1.9873412043401261E-3</v>
      </c>
      <c r="F15280" s="43">
        <f>VLOOKUP(TEXT(A15280,"0.000")&amp;"|"&amp;TEXT(B15280,"0.000")&amp;"|"&amp;TEXT(C15280,"0.000")&amp;"|"&amp;TEXT(D15280,"0.00000")&amp;"|"&amp;TEXT(E15280,"0.00000"),'Trane 10 ton GWSC120E Clg Full'!$A$2:$I$15681,8,FALSE)*0.29307107017222*1000</f>
        <v>24857.54705388545</v>
      </c>
    </row>
    <row r="15281" spans="1:6" x14ac:dyDescent="0.25">
      <c r="A15281" s="1">
        <f t="shared" si="2924"/>
        <v>302.92777777777775</v>
      </c>
      <c r="B15281" s="1">
        <f t="shared" si="2925"/>
        <v>298.20555555555552</v>
      </c>
      <c r="C15281" s="1">
        <f t="shared" si="2926"/>
        <v>280.37222222222221</v>
      </c>
      <c r="D15281" s="9">
        <f t="shared" si="2933"/>
        <v>2.1709582420901605</v>
      </c>
      <c r="E15281" s="9">
        <f>33/15850.323</f>
        <v>2.0819764997848937E-3</v>
      </c>
      <c r="F15281" s="43">
        <f>VLOOKUP(TEXT(A15281,"0.000")&amp;"|"&amp;TEXT(B15281,"0.000")&amp;"|"&amp;TEXT(C15281,"0.000")&amp;"|"&amp;TEXT(D15281,"0.00000")&amp;"|"&amp;TEXT(E15281,"0.00000"),'Trane 10 ton GWSC120E Clg Full'!$A$2:$I$15681,8,FALSE)*0.29307107017222*1000</f>
        <v>24881.494594399792</v>
      </c>
    </row>
    <row r="15282" spans="1:6" x14ac:dyDescent="0.25">
      <c r="A15282" s="1">
        <f t="shared" si="2924"/>
        <v>302.92777777777775</v>
      </c>
      <c r="B15282" s="1">
        <f t="shared" si="2925"/>
        <v>298.20555555555552</v>
      </c>
      <c r="C15282" s="1">
        <f t="shared" si="2926"/>
        <v>280.37222222222221</v>
      </c>
      <c r="D15282" s="9">
        <f t="shared" si="2933"/>
        <v>2.1709582420901605</v>
      </c>
      <c r="E15282" s="9">
        <f>36/15850.323</f>
        <v>2.2712470906744299E-3</v>
      </c>
      <c r="F15282" s="43">
        <f>VLOOKUP(TEXT(A15282,"0.000")&amp;"|"&amp;TEXT(B15282,"0.000")&amp;"|"&amp;TEXT(C15282,"0.000")&amp;"|"&amp;TEXT(D15282,"0.00000")&amp;"|"&amp;TEXT(E15282,"0.00000"),'Trane 10 ton GWSC120E Clg Full'!$A$2:$I$15681,8,FALSE)*0.29307107017222*1000</f>
        <v>24905.442134914134</v>
      </c>
    </row>
    <row r="15283" spans="1:6" x14ac:dyDescent="0.25">
      <c r="A15283" s="1">
        <f t="shared" si="2924"/>
        <v>302.92777777777775</v>
      </c>
      <c r="B15283" s="1">
        <f t="shared" si="2925"/>
        <v>298.20555555555552</v>
      </c>
      <c r="C15283" s="1">
        <f t="shared" si="2926"/>
        <v>280.37222222222221</v>
      </c>
      <c r="D15283" s="9">
        <f>4800/2118.88</f>
        <v>2.2653477308766896</v>
      </c>
      <c r="E15283" s="9">
        <f>19.5/15850.323</f>
        <v>1.2302588407819828E-3</v>
      </c>
      <c r="F15283" s="43">
        <f>VLOOKUP(TEXT(A15283,"0.000")&amp;"|"&amp;TEXT(B15283,"0.000")&amp;"|"&amp;TEXT(C15283,"0.000")&amp;"|"&amp;TEXT(D15283,"0.00000")&amp;"|"&amp;TEXT(E15283,"0.00000"),'Trane 10 ton GWSC120E Clg Full'!$A$2:$I$15681,8,FALSE)*0.29307107017222*1000</f>
        <v>25213.494587894053</v>
      </c>
    </row>
    <row r="15284" spans="1:6" x14ac:dyDescent="0.25">
      <c r="A15284" s="1">
        <f t="shared" si="2924"/>
        <v>302.92777777777775</v>
      </c>
      <c r="B15284" s="1">
        <f t="shared" si="2925"/>
        <v>298.20555555555552</v>
      </c>
      <c r="C15284" s="1">
        <f t="shared" si="2926"/>
        <v>280.37222222222221</v>
      </c>
      <c r="D15284" s="9">
        <f t="shared" ref="D15284:D15289" si="2934">4800/2118.88</f>
        <v>2.2653477308766896</v>
      </c>
      <c r="E15284" s="9">
        <f>24/15850.323</f>
        <v>1.5141647271162866E-3</v>
      </c>
      <c r="F15284" s="43">
        <f>VLOOKUP(TEXT(A15284,"0.000")&amp;"|"&amp;TEXT(B15284,"0.000")&amp;"|"&amp;TEXT(C15284,"0.000")&amp;"|"&amp;TEXT(D15284,"0.00000")&amp;"|"&amp;TEXT(E15284,"0.00000"),'Trane 10 ton GWSC120E Clg Full'!$A$2:$I$15681,8,FALSE)*0.29307107017222*1000</f>
        <v>25336.009138855643</v>
      </c>
    </row>
    <row r="15285" spans="1:6" x14ac:dyDescent="0.25">
      <c r="A15285" s="1">
        <f t="shared" si="2924"/>
        <v>302.92777777777775</v>
      </c>
      <c r="B15285" s="1">
        <f t="shared" si="2925"/>
        <v>298.20555555555552</v>
      </c>
      <c r="C15285" s="1">
        <f t="shared" si="2926"/>
        <v>280.37222222222221</v>
      </c>
      <c r="D15285" s="9">
        <f t="shared" si="2934"/>
        <v>2.2653477308766896</v>
      </c>
      <c r="E15285" s="9">
        <f>27/15850.323</f>
        <v>1.7034353180058223E-3</v>
      </c>
      <c r="F15285" s="43">
        <f>VLOOKUP(TEXT(A15285,"0.000")&amp;"|"&amp;TEXT(B15285,"0.000")&amp;"|"&amp;TEXT(C15285,"0.000")&amp;"|"&amp;TEXT(D15285,"0.00000")&amp;"|"&amp;TEXT(E15285,"0.00000"),'Trane 10 ton GWSC120E Clg Full'!$A$2:$I$15681,8,FALSE)*0.29307107017222*1000</f>
        <v>25385.014959240274</v>
      </c>
    </row>
    <row r="15286" spans="1:6" x14ac:dyDescent="0.25">
      <c r="A15286" s="1">
        <f t="shared" si="2924"/>
        <v>302.92777777777775</v>
      </c>
      <c r="B15286" s="1">
        <f t="shared" si="2925"/>
        <v>298.20555555555552</v>
      </c>
      <c r="C15286" s="1">
        <f t="shared" si="2926"/>
        <v>280.37222222222221</v>
      </c>
      <c r="D15286" s="9">
        <f t="shared" si="2934"/>
        <v>2.2653477308766896</v>
      </c>
      <c r="E15286" s="9">
        <f>30/15850.323</f>
        <v>1.892705908895358E-3</v>
      </c>
      <c r="F15286" s="43">
        <f>VLOOKUP(TEXT(A15286,"0.000")&amp;"|"&amp;TEXT(B15286,"0.000")&amp;"|"&amp;TEXT(C15286,"0.000")&amp;"|"&amp;TEXT(D15286,"0.00000")&amp;"|"&amp;TEXT(E15286,"0.00000"),'Trane 10 ton GWSC120E Clg Full'!$A$2:$I$15681,8,FALSE)*0.29307107017222*1000</f>
        <v>25434.020779624909</v>
      </c>
    </row>
    <row r="15287" spans="1:6" x14ac:dyDescent="0.25">
      <c r="A15287" s="1">
        <f t="shared" si="2924"/>
        <v>302.92777777777775</v>
      </c>
      <c r="B15287" s="1">
        <f t="shared" si="2925"/>
        <v>298.20555555555552</v>
      </c>
      <c r="C15287" s="1">
        <f t="shared" si="2926"/>
        <v>280.37222222222221</v>
      </c>
      <c r="D15287" s="9">
        <f t="shared" si="2934"/>
        <v>2.2653477308766896</v>
      </c>
      <c r="E15287" s="9">
        <f>31.5/15850.323</f>
        <v>1.9873412043401261E-3</v>
      </c>
      <c r="F15287" s="43">
        <f>VLOOKUP(TEXT(A15287,"0.000")&amp;"|"&amp;TEXT(B15287,"0.000")&amp;"|"&amp;TEXT(C15287,"0.000")&amp;"|"&amp;TEXT(D15287,"0.00000")&amp;"|"&amp;TEXT(E15287,"0.00000"),'Trane 10 ton GWSC120E Clg Full'!$A$2:$I$15681,8,FALSE)*0.29307107017222*1000</f>
        <v>25434.020779624909</v>
      </c>
    </row>
    <row r="15288" spans="1:6" x14ac:dyDescent="0.25">
      <c r="A15288" s="1">
        <f t="shared" si="2924"/>
        <v>302.92777777777775</v>
      </c>
      <c r="B15288" s="1">
        <f t="shared" si="2925"/>
        <v>298.20555555555552</v>
      </c>
      <c r="C15288" s="1">
        <f t="shared" si="2926"/>
        <v>280.37222222222221</v>
      </c>
      <c r="D15288" s="9">
        <f t="shared" si="2934"/>
        <v>2.2653477308766896</v>
      </c>
      <c r="E15288" s="9">
        <f>33/15850.323</f>
        <v>2.0819764997848937E-3</v>
      </c>
      <c r="F15288" s="43">
        <f>VLOOKUP(TEXT(A15288,"0.000")&amp;"|"&amp;TEXT(B15288,"0.000")&amp;"|"&amp;TEXT(C15288,"0.000")&amp;"|"&amp;TEXT(D15288,"0.00000")&amp;"|"&amp;TEXT(E15288,"0.00000"),'Trane 10 ton GWSC120E Clg Full'!$A$2:$I$15681,8,FALSE)*0.29307107017222*1000</f>
        <v>25458.523689817226</v>
      </c>
    </row>
    <row r="15289" spans="1:6" x14ac:dyDescent="0.25">
      <c r="A15289" s="1">
        <f t="shared" si="2924"/>
        <v>302.92777777777775</v>
      </c>
      <c r="B15289" s="1">
        <f t="shared" si="2925"/>
        <v>298.20555555555552</v>
      </c>
      <c r="C15289" s="1">
        <f t="shared" si="2926"/>
        <v>280.37222222222221</v>
      </c>
      <c r="D15289" s="9">
        <f t="shared" si="2934"/>
        <v>2.2653477308766896</v>
      </c>
      <c r="E15289" s="9">
        <f>36/15850.323</f>
        <v>2.2712470906744299E-3</v>
      </c>
      <c r="F15289" s="43">
        <f>VLOOKUP(TEXT(A15289,"0.000")&amp;"|"&amp;TEXT(B15289,"0.000")&amp;"|"&amp;TEXT(C15289,"0.000")&amp;"|"&amp;TEXT(D15289,"0.00000")&amp;"|"&amp;TEXT(E15289,"0.00000"),'Trane 10 ton GWSC120E Clg Full'!$A$2:$I$15681,8,FALSE)*0.29307107017222*1000</f>
        <v>25483.02660000954</v>
      </c>
    </row>
    <row r="15290" spans="1:6" x14ac:dyDescent="0.25">
      <c r="A15290" s="1">
        <f t="shared" si="2924"/>
        <v>302.92777777777775</v>
      </c>
      <c r="B15290" s="1">
        <f t="shared" si="2925"/>
        <v>298.20555555555552</v>
      </c>
      <c r="C15290" s="1">
        <f>((55-32)/1.8)+273.15</f>
        <v>285.92777777777775</v>
      </c>
      <c r="D15290" s="9">
        <f>3200/2118.88</f>
        <v>1.5102318205844596</v>
      </c>
      <c r="E15290" s="9">
        <f>19.5/15850.323</f>
        <v>1.2302588407819828E-3</v>
      </c>
      <c r="F15290" s="43">
        <f>VLOOKUP(TEXT(A15290,"0.000")&amp;"|"&amp;TEXT(B15290,"0.000")&amp;"|"&amp;TEXT(C15290,"0.000")&amp;"|"&amp;TEXT(D15290,"0.00000")&amp;"|"&amp;TEXT(E15290,"0.00000"),'Trane 10 ton GWSC120E Clg Full'!$A$2:$I$15681,8,FALSE)*0.29307107017222*1000</f>
        <v>20104.426772318358</v>
      </c>
    </row>
    <row r="15291" spans="1:6" x14ac:dyDescent="0.25">
      <c r="A15291" s="1">
        <f t="shared" si="2924"/>
        <v>302.92777777777775</v>
      </c>
      <c r="B15291" s="1">
        <f t="shared" si="2925"/>
        <v>298.20555555555552</v>
      </c>
      <c r="C15291" s="1">
        <f t="shared" ref="C15291:C15345" si="2935">((55-32)/1.8)+273.15</f>
        <v>285.92777777777775</v>
      </c>
      <c r="D15291" s="9">
        <f t="shared" ref="D15291:D15296" si="2936">3200/2118.88</f>
        <v>1.5102318205844596</v>
      </c>
      <c r="E15291" s="9">
        <f>24/15850.323</f>
        <v>1.5141647271162866E-3</v>
      </c>
      <c r="F15291" s="43">
        <f>VLOOKUP(TEXT(A15291,"0.000")&amp;"|"&amp;TEXT(B15291,"0.000")&amp;"|"&amp;TEXT(C15291,"0.000")&amp;"|"&amp;TEXT(D15291,"0.00000")&amp;"|"&amp;TEXT(E15291,"0.00000"),'Trane 10 ton GWSC120E Clg Full'!$A$2:$I$15681,8,FALSE)*0.29307107017222*1000</f>
        <v>20203.171501062552</v>
      </c>
    </row>
    <row r="15292" spans="1:6" x14ac:dyDescent="0.25">
      <c r="A15292" s="1">
        <f t="shared" si="2924"/>
        <v>302.92777777777775</v>
      </c>
      <c r="B15292" s="1">
        <f t="shared" si="2925"/>
        <v>298.20555555555552</v>
      </c>
      <c r="C15292" s="1">
        <f t="shared" si="2935"/>
        <v>285.92777777777775</v>
      </c>
      <c r="D15292" s="9">
        <f t="shared" si="2936"/>
        <v>1.5102318205844596</v>
      </c>
      <c r="E15292" s="9">
        <f>27/15850.323</f>
        <v>1.7034353180058223E-3</v>
      </c>
      <c r="F15292" s="43">
        <f>VLOOKUP(TEXT(A15292,"0.000")&amp;"|"&amp;TEXT(B15292,"0.000")&amp;"|"&amp;TEXT(C15292,"0.000")&amp;"|"&amp;TEXT(D15292,"0.00000")&amp;"|"&amp;TEXT(E15292,"0.00000"),'Trane 10 ton GWSC120E Clg Full'!$A$2:$I$15681,8,FALSE)*0.29307107017222*1000</f>
        <v>20262.418338309071</v>
      </c>
    </row>
    <row r="15293" spans="1:6" x14ac:dyDescent="0.25">
      <c r="A15293" s="1">
        <f t="shared" si="2924"/>
        <v>302.92777777777775</v>
      </c>
      <c r="B15293" s="1">
        <f t="shared" si="2925"/>
        <v>298.20555555555552</v>
      </c>
      <c r="C15293" s="1">
        <f t="shared" si="2935"/>
        <v>285.92777777777775</v>
      </c>
      <c r="D15293" s="9">
        <f t="shared" si="2936"/>
        <v>1.5102318205844596</v>
      </c>
      <c r="E15293" s="9">
        <f>30/15850.323</f>
        <v>1.892705908895358E-3</v>
      </c>
      <c r="F15293" s="43">
        <f>VLOOKUP(TEXT(A15293,"0.000")&amp;"|"&amp;TEXT(B15293,"0.000")&amp;"|"&amp;TEXT(C15293,"0.000")&amp;"|"&amp;TEXT(D15293,"0.00000")&amp;"|"&amp;TEXT(E15293,"0.00000"),'Trane 10 ton GWSC120E Clg Full'!$A$2:$I$15681,8,FALSE)*0.29307107017222*1000</f>
        <v>20282.167284057916</v>
      </c>
    </row>
    <row r="15294" spans="1:6" x14ac:dyDescent="0.25">
      <c r="A15294" s="1">
        <f t="shared" si="2924"/>
        <v>302.92777777777775</v>
      </c>
      <c r="B15294" s="1">
        <f t="shared" si="2925"/>
        <v>298.20555555555552</v>
      </c>
      <c r="C15294" s="1">
        <f t="shared" si="2935"/>
        <v>285.92777777777775</v>
      </c>
      <c r="D15294" s="9">
        <f t="shared" si="2936"/>
        <v>1.5102318205844596</v>
      </c>
      <c r="E15294" s="9">
        <f>31.5/15850.323</f>
        <v>1.9873412043401261E-3</v>
      </c>
      <c r="F15294" s="43">
        <f>VLOOKUP(TEXT(A15294,"0.000")&amp;"|"&amp;TEXT(B15294,"0.000")&amp;"|"&amp;TEXT(C15294,"0.000")&amp;"|"&amp;TEXT(D15294,"0.00000")&amp;"|"&amp;TEXT(E15294,"0.00000"),'Trane 10 ton GWSC120E Clg Full'!$A$2:$I$15681,8,FALSE)*0.29307107017222*1000</f>
        <v>20301.916229806749</v>
      </c>
    </row>
    <row r="15295" spans="1:6" x14ac:dyDescent="0.25">
      <c r="A15295" s="1">
        <f t="shared" si="2924"/>
        <v>302.92777777777775</v>
      </c>
      <c r="B15295" s="1">
        <f t="shared" si="2925"/>
        <v>298.20555555555552</v>
      </c>
      <c r="C15295" s="1">
        <f t="shared" si="2935"/>
        <v>285.92777777777775</v>
      </c>
      <c r="D15295" s="9">
        <f t="shared" si="2936"/>
        <v>1.5102318205844596</v>
      </c>
      <c r="E15295" s="9">
        <f>33/15850.323</f>
        <v>2.0819764997848937E-3</v>
      </c>
      <c r="F15295" s="43">
        <f>VLOOKUP(TEXT(A15295,"0.000")&amp;"|"&amp;TEXT(B15295,"0.000")&amp;"|"&amp;TEXT(C15295,"0.000")&amp;"|"&amp;TEXT(D15295,"0.00000")&amp;"|"&amp;TEXT(E15295,"0.00000"),'Trane 10 ton GWSC120E Clg Full'!$A$2:$I$15681,8,FALSE)*0.29307107017222*1000</f>
        <v>20301.916229806749</v>
      </c>
    </row>
    <row r="15296" spans="1:6" x14ac:dyDescent="0.25">
      <c r="A15296" s="1">
        <f t="shared" si="2924"/>
        <v>302.92777777777775</v>
      </c>
      <c r="B15296" s="1">
        <f t="shared" si="2925"/>
        <v>298.20555555555552</v>
      </c>
      <c r="C15296" s="1">
        <f t="shared" si="2935"/>
        <v>285.92777777777775</v>
      </c>
      <c r="D15296" s="9">
        <f t="shared" si="2936"/>
        <v>1.5102318205844596</v>
      </c>
      <c r="E15296" s="9">
        <f>36/15850.323</f>
        <v>2.2712470906744299E-3</v>
      </c>
      <c r="F15296" s="43">
        <f>VLOOKUP(TEXT(A15296,"0.000")&amp;"|"&amp;TEXT(B15296,"0.000")&amp;"|"&amp;TEXT(C15296,"0.000")&amp;"|"&amp;TEXT(D15296,"0.00000")&amp;"|"&amp;TEXT(E15296,"0.00000"),'Trane 10 ton GWSC120E Clg Full'!$A$2:$I$15681,8,FALSE)*0.29307107017222*1000</f>
        <v>20341.414121304428</v>
      </c>
    </row>
    <row r="15297" spans="1:6" x14ac:dyDescent="0.25">
      <c r="A15297" s="1">
        <f t="shared" si="2924"/>
        <v>302.92777777777775</v>
      </c>
      <c r="B15297" s="1">
        <f t="shared" si="2925"/>
        <v>298.20555555555552</v>
      </c>
      <c r="C15297" s="1">
        <f t="shared" si="2935"/>
        <v>285.92777777777775</v>
      </c>
      <c r="D15297" s="9">
        <f>3400/2118.88</f>
        <v>1.6046213093709885</v>
      </c>
      <c r="E15297" s="9">
        <f>19.5/15850.323</f>
        <v>1.2302588407819828E-3</v>
      </c>
      <c r="F15297" s="43">
        <f>VLOOKUP(TEXT(A15297,"0.000")&amp;"|"&amp;TEXT(B15297,"0.000")&amp;"|"&amp;TEXT(C15297,"0.000")&amp;"|"&amp;TEXT(D15297,"0.00000")&amp;"|"&amp;TEXT(E15297,"0.00000"),'Trane 10 ton GWSC120E Clg Full'!$A$2:$I$15681,8,FALSE)*0.29307107017222*1000</f>
        <v>20760.251717647076</v>
      </c>
    </row>
    <row r="15298" spans="1:6" x14ac:dyDescent="0.25">
      <c r="A15298" s="1">
        <f t="shared" si="2924"/>
        <v>302.92777777777775</v>
      </c>
      <c r="B15298" s="1">
        <f t="shared" si="2925"/>
        <v>298.20555555555552</v>
      </c>
      <c r="C15298" s="1">
        <f t="shared" si="2935"/>
        <v>285.92777777777775</v>
      </c>
      <c r="D15298" s="9">
        <f t="shared" ref="D15298:D15303" si="2937">3400/2118.88</f>
        <v>1.6046213093709885</v>
      </c>
      <c r="E15298" s="9">
        <f>24/15850.323</f>
        <v>1.5141647271162866E-3</v>
      </c>
      <c r="F15298" s="43">
        <f>VLOOKUP(TEXT(A15298,"0.000")&amp;"|"&amp;TEXT(B15298,"0.000")&amp;"|"&amp;TEXT(C15298,"0.000")&amp;"|"&amp;TEXT(D15298,"0.00000")&amp;"|"&amp;TEXT(E15298,"0.00000"),'Trane 10 ton GWSC120E Clg Full'!$A$2:$I$15681,8,FALSE)*0.29307107017222*1000</f>
        <v>20862.217590523534</v>
      </c>
    </row>
    <row r="15299" spans="1:6" x14ac:dyDescent="0.25">
      <c r="A15299" s="1">
        <f t="shared" ref="A15299:A15362" si="2938">((85.6-32)/1.8)+273.15</f>
        <v>302.92777777777775</v>
      </c>
      <c r="B15299" s="1">
        <f t="shared" ref="B15299:B15362" si="2939">((77.1-32)/1.8)+273.15</f>
        <v>298.20555555555552</v>
      </c>
      <c r="C15299" s="1">
        <f t="shared" si="2935"/>
        <v>285.92777777777775</v>
      </c>
      <c r="D15299" s="9">
        <f t="shared" si="2937"/>
        <v>1.6046213093709885</v>
      </c>
      <c r="E15299" s="9">
        <f>27/15850.323</f>
        <v>1.7034353180058223E-3</v>
      </c>
      <c r="F15299" s="43">
        <f>VLOOKUP(TEXT(A15299,"0.000")&amp;"|"&amp;TEXT(B15299,"0.000")&amp;"|"&amp;TEXT(C15299,"0.000")&amp;"|"&amp;TEXT(D15299,"0.00000")&amp;"|"&amp;TEXT(E15299,"0.00000"),'Trane 10 ton GWSC120E Clg Full'!$A$2:$I$15681,8,FALSE)*0.29307107017222*1000</f>
        <v>20923.397114249412</v>
      </c>
    </row>
    <row r="15300" spans="1:6" x14ac:dyDescent="0.25">
      <c r="A15300" s="1">
        <f t="shared" si="2938"/>
        <v>302.92777777777775</v>
      </c>
      <c r="B15300" s="1">
        <f t="shared" si="2939"/>
        <v>298.20555555555552</v>
      </c>
      <c r="C15300" s="1">
        <f t="shared" si="2935"/>
        <v>285.92777777777775</v>
      </c>
      <c r="D15300" s="9">
        <f t="shared" si="2937"/>
        <v>1.6046213093709885</v>
      </c>
      <c r="E15300" s="9">
        <f>30/15850.323</f>
        <v>1.892705908895358E-3</v>
      </c>
      <c r="F15300" s="43">
        <f>VLOOKUP(TEXT(A15300,"0.000")&amp;"|"&amp;TEXT(B15300,"0.000")&amp;"|"&amp;TEXT(C15300,"0.000")&amp;"|"&amp;TEXT(D15300,"0.00000")&amp;"|"&amp;TEXT(E15300,"0.00000"),'Trane 10 ton GWSC120E Clg Full'!$A$2:$I$15681,8,FALSE)*0.29307107017222*1000</f>
        <v>20943.790288824708</v>
      </c>
    </row>
    <row r="15301" spans="1:6" x14ac:dyDescent="0.25">
      <c r="A15301" s="1">
        <f t="shared" si="2938"/>
        <v>302.92777777777775</v>
      </c>
      <c r="B15301" s="1">
        <f t="shared" si="2939"/>
        <v>298.20555555555552</v>
      </c>
      <c r="C15301" s="1">
        <f t="shared" si="2935"/>
        <v>285.92777777777775</v>
      </c>
      <c r="D15301" s="9">
        <f t="shared" si="2937"/>
        <v>1.6046213093709885</v>
      </c>
      <c r="E15301" s="9">
        <f>31.5/15850.323</f>
        <v>1.9873412043401261E-3</v>
      </c>
      <c r="F15301" s="43">
        <f>VLOOKUP(TEXT(A15301,"0.000")&amp;"|"&amp;TEXT(B15301,"0.000")&amp;"|"&amp;TEXT(C15301,"0.000")&amp;"|"&amp;TEXT(D15301,"0.00000")&amp;"|"&amp;TEXT(E15301,"0.00000"),'Trane 10 ton GWSC120E Clg Full'!$A$2:$I$15681,8,FALSE)*0.29307107017222*1000</f>
        <v>20964.183463399997</v>
      </c>
    </row>
    <row r="15302" spans="1:6" x14ac:dyDescent="0.25">
      <c r="A15302" s="1">
        <f t="shared" si="2938"/>
        <v>302.92777777777775</v>
      </c>
      <c r="B15302" s="1">
        <f t="shared" si="2939"/>
        <v>298.20555555555552</v>
      </c>
      <c r="C15302" s="1">
        <f t="shared" si="2935"/>
        <v>285.92777777777775</v>
      </c>
      <c r="D15302" s="9">
        <f t="shared" si="2937"/>
        <v>1.6046213093709885</v>
      </c>
      <c r="E15302" s="9">
        <f>33/15850.323</f>
        <v>2.0819764997848937E-3</v>
      </c>
      <c r="F15302" s="43">
        <f>VLOOKUP(TEXT(A15302,"0.000")&amp;"|"&amp;TEXT(B15302,"0.000")&amp;"|"&amp;TEXT(C15302,"0.000")&amp;"|"&amp;TEXT(D15302,"0.00000")&amp;"|"&amp;TEXT(E15302,"0.00000"),'Trane 10 ton GWSC120E Clg Full'!$A$2:$I$15681,8,FALSE)*0.29307107017222*1000</f>
        <v>20964.183463399997</v>
      </c>
    </row>
    <row r="15303" spans="1:6" x14ac:dyDescent="0.25">
      <c r="A15303" s="1">
        <f t="shared" si="2938"/>
        <v>302.92777777777775</v>
      </c>
      <c r="B15303" s="1">
        <f t="shared" si="2939"/>
        <v>298.20555555555552</v>
      </c>
      <c r="C15303" s="1">
        <f t="shared" si="2935"/>
        <v>285.92777777777775</v>
      </c>
      <c r="D15303" s="9">
        <f t="shared" si="2937"/>
        <v>1.6046213093709885</v>
      </c>
      <c r="E15303" s="9">
        <f>36/15850.323</f>
        <v>2.2712470906744299E-3</v>
      </c>
      <c r="F15303" s="43">
        <f>VLOOKUP(TEXT(A15303,"0.000")&amp;"|"&amp;TEXT(B15303,"0.000")&amp;"|"&amp;TEXT(C15303,"0.000")&amp;"|"&amp;TEXT(D15303,"0.00000")&amp;"|"&amp;TEXT(E15303,"0.00000"),'Trane 10 ton GWSC120E Clg Full'!$A$2:$I$15681,8,FALSE)*0.29307107017222*1000</f>
        <v>21004.969812550582</v>
      </c>
    </row>
    <row r="15304" spans="1:6" x14ac:dyDescent="0.25">
      <c r="A15304" s="1">
        <f t="shared" si="2938"/>
        <v>302.92777777777775</v>
      </c>
      <c r="B15304" s="1">
        <f t="shared" si="2939"/>
        <v>298.20555555555552</v>
      </c>
      <c r="C15304" s="1">
        <f t="shared" si="2935"/>
        <v>285.92777777777775</v>
      </c>
      <c r="D15304" s="9">
        <f>3600/2118.88</f>
        <v>1.6990107981575171</v>
      </c>
      <c r="E15304" s="9">
        <f>19.5/15850.323</f>
        <v>1.2302588407819828E-3</v>
      </c>
      <c r="F15304" s="43">
        <f>VLOOKUP(TEXT(A15304,"0.000")&amp;"|"&amp;TEXT(B15304,"0.000")&amp;"|"&amp;TEXT(C15304,"0.000")&amp;"|"&amp;TEXT(D15304,"0.00000")&amp;"|"&amp;TEXT(E15304,"0.00000"),'Trane 10 ton GWSC120E Clg Full'!$A$2:$I$15681,8,FALSE)*0.29307107017222*1000</f>
        <v>21393.462009688603</v>
      </c>
    </row>
    <row r="15305" spans="1:6" x14ac:dyDescent="0.25">
      <c r="A15305" s="1">
        <f t="shared" si="2938"/>
        <v>302.92777777777775</v>
      </c>
      <c r="B15305" s="1">
        <f t="shared" si="2939"/>
        <v>298.20555555555552</v>
      </c>
      <c r="C15305" s="1">
        <f t="shared" si="2935"/>
        <v>285.92777777777775</v>
      </c>
      <c r="D15305" s="9">
        <f t="shared" ref="D15305:D15310" si="2940">3600/2118.88</f>
        <v>1.6990107981575171</v>
      </c>
      <c r="E15305" s="9">
        <f>24/15850.323</f>
        <v>1.5141647271162866E-3</v>
      </c>
      <c r="F15305" s="43">
        <f>VLOOKUP(TEXT(A15305,"0.000")&amp;"|"&amp;TEXT(B15305,"0.000")&amp;"|"&amp;TEXT(C15305,"0.000")&amp;"|"&amp;TEXT(D15305,"0.00000")&amp;"|"&amp;TEXT(E15305,"0.00000"),'Trane 10 ton GWSC120E Clg Full'!$A$2:$I$15681,8,FALSE)*0.29307107017222*1000</f>
        <v>21498.537952761722</v>
      </c>
    </row>
    <row r="15306" spans="1:6" x14ac:dyDescent="0.25">
      <c r="A15306" s="1">
        <f t="shared" si="2938"/>
        <v>302.92777777777775</v>
      </c>
      <c r="B15306" s="1">
        <f t="shared" si="2939"/>
        <v>298.20555555555552</v>
      </c>
      <c r="C15306" s="1">
        <f t="shared" si="2935"/>
        <v>285.92777777777775</v>
      </c>
      <c r="D15306" s="9">
        <f t="shared" si="2940"/>
        <v>1.6990107981575171</v>
      </c>
      <c r="E15306" s="9">
        <f>27/15850.323</f>
        <v>1.7034353180058223E-3</v>
      </c>
      <c r="F15306" s="43">
        <f>VLOOKUP(TEXT(A15306,"0.000")&amp;"|"&amp;TEXT(B15306,"0.000")&amp;"|"&amp;TEXT(C15306,"0.000")&amp;"|"&amp;TEXT(D15306,"0.00000")&amp;"|"&amp;TEXT(E15306,"0.00000"),'Trane 10 ton GWSC120E Clg Full'!$A$2:$I$15681,8,FALSE)*0.29307107017222*1000</f>
        <v>21561.583518605603</v>
      </c>
    </row>
    <row r="15307" spans="1:6" x14ac:dyDescent="0.25">
      <c r="A15307" s="1">
        <f t="shared" si="2938"/>
        <v>302.92777777777775</v>
      </c>
      <c r="B15307" s="1">
        <f t="shared" si="2939"/>
        <v>298.20555555555552</v>
      </c>
      <c r="C15307" s="1">
        <f t="shared" si="2935"/>
        <v>285.92777777777775</v>
      </c>
      <c r="D15307" s="9">
        <f t="shared" si="2940"/>
        <v>1.6990107981575171</v>
      </c>
      <c r="E15307" s="9">
        <f>30/15850.323</f>
        <v>1.892705908895358E-3</v>
      </c>
      <c r="F15307" s="43">
        <f>VLOOKUP(TEXT(A15307,"0.000")&amp;"|"&amp;TEXT(B15307,"0.000")&amp;"|"&amp;TEXT(C15307,"0.000")&amp;"|"&amp;TEXT(D15307,"0.00000")&amp;"|"&amp;TEXT(E15307,"0.00000"),'Trane 10 ton GWSC120E Clg Full'!$A$2:$I$15681,8,FALSE)*0.29307107017222*1000</f>
        <v>21582.598707220233</v>
      </c>
    </row>
    <row r="15308" spans="1:6" x14ac:dyDescent="0.25">
      <c r="A15308" s="1">
        <f t="shared" si="2938"/>
        <v>302.92777777777775</v>
      </c>
      <c r="B15308" s="1">
        <f t="shared" si="2939"/>
        <v>298.20555555555552</v>
      </c>
      <c r="C15308" s="1">
        <f t="shared" si="2935"/>
        <v>285.92777777777775</v>
      </c>
      <c r="D15308" s="9">
        <f t="shared" si="2940"/>
        <v>1.6990107981575171</v>
      </c>
      <c r="E15308" s="9">
        <f>31.5/15850.323</f>
        <v>1.9873412043401261E-3</v>
      </c>
      <c r="F15308" s="43">
        <f>VLOOKUP(TEXT(A15308,"0.000")&amp;"|"&amp;TEXT(B15308,"0.000")&amp;"|"&amp;TEXT(C15308,"0.000")&amp;"|"&amp;TEXT(D15308,"0.00000")&amp;"|"&amp;TEXT(E15308,"0.00000"),'Trane 10 ton GWSC120E Clg Full'!$A$2:$I$15681,8,FALSE)*0.29307107017222*1000</f>
        <v>21603.613895834849</v>
      </c>
    </row>
    <row r="15309" spans="1:6" x14ac:dyDescent="0.25">
      <c r="A15309" s="1">
        <f t="shared" si="2938"/>
        <v>302.92777777777775</v>
      </c>
      <c r="B15309" s="1">
        <f t="shared" si="2939"/>
        <v>298.20555555555552</v>
      </c>
      <c r="C15309" s="1">
        <f t="shared" si="2935"/>
        <v>285.92777777777775</v>
      </c>
      <c r="D15309" s="9">
        <f t="shared" si="2940"/>
        <v>1.6990107981575171</v>
      </c>
      <c r="E15309" s="9">
        <f>33/15850.323</f>
        <v>2.0819764997848937E-3</v>
      </c>
      <c r="F15309" s="43">
        <f>VLOOKUP(TEXT(A15309,"0.000")&amp;"|"&amp;TEXT(B15309,"0.000")&amp;"|"&amp;TEXT(C15309,"0.000")&amp;"|"&amp;TEXT(D15309,"0.00000")&amp;"|"&amp;TEXT(E15309,"0.00000"),'Trane 10 ton GWSC120E Clg Full'!$A$2:$I$15681,8,FALSE)*0.29307107017222*1000</f>
        <v>21603.613895834849</v>
      </c>
    </row>
    <row r="15310" spans="1:6" x14ac:dyDescent="0.25">
      <c r="A15310" s="1">
        <f t="shared" si="2938"/>
        <v>302.92777777777775</v>
      </c>
      <c r="B15310" s="1">
        <f t="shared" si="2939"/>
        <v>298.20555555555552</v>
      </c>
      <c r="C15310" s="1">
        <f t="shared" si="2935"/>
        <v>285.92777777777775</v>
      </c>
      <c r="D15310" s="9">
        <f t="shared" si="2940"/>
        <v>1.6990107981575171</v>
      </c>
      <c r="E15310" s="9">
        <f>36/15850.323</f>
        <v>2.2712470906744299E-3</v>
      </c>
      <c r="F15310" s="43">
        <f>VLOOKUP(TEXT(A15310,"0.000")&amp;"|"&amp;TEXT(B15310,"0.000")&amp;"|"&amp;TEXT(C15310,"0.000")&amp;"|"&amp;TEXT(D15310,"0.00000")&amp;"|"&amp;TEXT(E15310,"0.00000"),'Trane 10 ton GWSC120E Clg Full'!$A$2:$I$15681,8,FALSE)*0.29307107017222*1000</f>
        <v>21645.644273064103</v>
      </c>
    </row>
    <row r="15311" spans="1:6" x14ac:dyDescent="0.25">
      <c r="A15311" s="1">
        <f t="shared" si="2938"/>
        <v>302.92777777777775</v>
      </c>
      <c r="B15311" s="1">
        <f t="shared" si="2939"/>
        <v>298.20555555555552</v>
      </c>
      <c r="C15311" s="1">
        <f t="shared" si="2935"/>
        <v>285.92777777777775</v>
      </c>
      <c r="D15311" s="9">
        <f>3800/2118.88</f>
        <v>1.7934002869440457</v>
      </c>
      <c r="E15311" s="9">
        <f>19.5/15850.323</f>
        <v>1.2302588407819828E-3</v>
      </c>
      <c r="F15311" s="43">
        <f>VLOOKUP(TEXT(A15311,"0.000")&amp;"|"&amp;TEXT(B15311,"0.000")&amp;"|"&amp;TEXT(C15311,"0.000")&amp;"|"&amp;TEXT(D15311,"0.00000")&amp;"|"&amp;TEXT(E15311,"0.00000"),'Trane 10 ton GWSC120E Clg Full'!$A$2:$I$15681,8,FALSE)*0.29307107017222*1000</f>
        <v>22004.057648442926</v>
      </c>
    </row>
    <row r="15312" spans="1:6" x14ac:dyDescent="0.25">
      <c r="A15312" s="1">
        <f t="shared" si="2938"/>
        <v>302.92777777777775</v>
      </c>
      <c r="B15312" s="1">
        <f t="shared" si="2939"/>
        <v>298.20555555555552</v>
      </c>
      <c r="C15312" s="1">
        <f t="shared" si="2935"/>
        <v>285.92777777777775</v>
      </c>
      <c r="D15312" s="9">
        <f t="shared" ref="D15312:D15317" si="2941">3800/2118.88</f>
        <v>1.7934002869440457</v>
      </c>
      <c r="E15312" s="9">
        <f>24/15850.323</f>
        <v>1.5141647271162866E-3</v>
      </c>
      <c r="F15312" s="43">
        <f>VLOOKUP(TEXT(A15312,"0.000")&amp;"|"&amp;TEXT(B15312,"0.000")&amp;"|"&amp;TEXT(C15312,"0.000")&amp;"|"&amp;TEXT(D15312,"0.00000")&amp;"|"&amp;TEXT(E15312,"0.00000"),'Trane 10 ton GWSC120E Clg Full'!$A$2:$I$15681,8,FALSE)*0.29307107017222*1000</f>
        <v>22112.132587777127</v>
      </c>
    </row>
    <row r="15313" spans="1:6" x14ac:dyDescent="0.25">
      <c r="A15313" s="1">
        <f t="shared" si="2938"/>
        <v>302.92777777777775</v>
      </c>
      <c r="B15313" s="1">
        <f t="shared" si="2939"/>
        <v>298.20555555555552</v>
      </c>
      <c r="C15313" s="1">
        <f t="shared" si="2935"/>
        <v>285.92777777777775</v>
      </c>
      <c r="D15313" s="9">
        <f t="shared" si="2941"/>
        <v>1.7934002869440457</v>
      </c>
      <c r="E15313" s="9">
        <f>27/15850.323</f>
        <v>1.7034353180058223E-3</v>
      </c>
      <c r="F15313" s="43">
        <f>VLOOKUP(TEXT(A15313,"0.000")&amp;"|"&amp;TEXT(B15313,"0.000")&amp;"|"&amp;TEXT(C15313,"0.000")&amp;"|"&amp;TEXT(D15313,"0.00000")&amp;"|"&amp;TEXT(E15313,"0.00000"),'Trane 10 ton GWSC120E Clg Full'!$A$2:$I$15681,8,FALSE)*0.29307107017222*1000</f>
        <v>22176.977551377648</v>
      </c>
    </row>
    <row r="15314" spans="1:6" x14ac:dyDescent="0.25">
      <c r="A15314" s="1">
        <f t="shared" si="2938"/>
        <v>302.92777777777775</v>
      </c>
      <c r="B15314" s="1">
        <f t="shared" si="2939"/>
        <v>298.20555555555552</v>
      </c>
      <c r="C15314" s="1">
        <f t="shared" si="2935"/>
        <v>285.92777777777775</v>
      </c>
      <c r="D15314" s="9">
        <f t="shared" si="2941"/>
        <v>1.7934002869440457</v>
      </c>
      <c r="E15314" s="9">
        <f>30/15850.323</f>
        <v>1.892705908895358E-3</v>
      </c>
      <c r="F15314" s="43">
        <f>VLOOKUP(TEXT(A15314,"0.000")&amp;"|"&amp;TEXT(B15314,"0.000")&amp;"|"&amp;TEXT(C15314,"0.000")&amp;"|"&amp;TEXT(D15314,"0.00000")&amp;"|"&amp;TEXT(E15314,"0.00000"),'Trane 10 ton GWSC120E Clg Full'!$A$2:$I$15681,8,FALSE)*0.29307107017222*1000</f>
        <v>22198.592539244488</v>
      </c>
    </row>
    <row r="15315" spans="1:6" x14ac:dyDescent="0.25">
      <c r="A15315" s="1">
        <f t="shared" si="2938"/>
        <v>302.92777777777775</v>
      </c>
      <c r="B15315" s="1">
        <f t="shared" si="2939"/>
        <v>298.20555555555552</v>
      </c>
      <c r="C15315" s="1">
        <f t="shared" si="2935"/>
        <v>285.92777777777775</v>
      </c>
      <c r="D15315" s="9">
        <f t="shared" si="2941"/>
        <v>1.7934002869440457</v>
      </c>
      <c r="E15315" s="9">
        <f>31.5/15850.323</f>
        <v>1.9873412043401261E-3</v>
      </c>
      <c r="F15315" s="43">
        <f>VLOOKUP(TEXT(A15315,"0.000")&amp;"|"&amp;TEXT(B15315,"0.000")&amp;"|"&amp;TEXT(C15315,"0.000")&amp;"|"&amp;TEXT(D15315,"0.00000")&amp;"|"&amp;TEXT(E15315,"0.00000"),'Trane 10 ton GWSC120E Clg Full'!$A$2:$I$15681,8,FALSE)*0.29307107017222*1000</f>
        <v>22220.207527111328</v>
      </c>
    </row>
    <row r="15316" spans="1:6" x14ac:dyDescent="0.25">
      <c r="A15316" s="1">
        <f t="shared" si="2938"/>
        <v>302.92777777777775</v>
      </c>
      <c r="B15316" s="1">
        <f t="shared" si="2939"/>
        <v>298.20555555555552</v>
      </c>
      <c r="C15316" s="1">
        <f t="shared" si="2935"/>
        <v>285.92777777777775</v>
      </c>
      <c r="D15316" s="9">
        <f t="shared" si="2941"/>
        <v>1.7934002869440457</v>
      </c>
      <c r="E15316" s="9">
        <f>33/15850.323</f>
        <v>2.0819764997848937E-3</v>
      </c>
      <c r="F15316" s="43">
        <f>VLOOKUP(TEXT(A15316,"0.000")&amp;"|"&amp;TEXT(B15316,"0.000")&amp;"|"&amp;TEXT(C15316,"0.000")&amp;"|"&amp;TEXT(D15316,"0.00000")&amp;"|"&amp;TEXT(E15316,"0.00000"),'Trane 10 ton GWSC120E Clg Full'!$A$2:$I$15681,8,FALSE)*0.29307107017222*1000</f>
        <v>22220.207527111328</v>
      </c>
    </row>
    <row r="15317" spans="1:6" x14ac:dyDescent="0.25">
      <c r="A15317" s="1">
        <f t="shared" si="2938"/>
        <v>302.92777777777775</v>
      </c>
      <c r="B15317" s="1">
        <f t="shared" si="2939"/>
        <v>298.20555555555552</v>
      </c>
      <c r="C15317" s="1">
        <f t="shared" si="2935"/>
        <v>285.92777777777775</v>
      </c>
      <c r="D15317" s="9">
        <f t="shared" si="2941"/>
        <v>1.7934002869440457</v>
      </c>
      <c r="E15317" s="9">
        <f>36/15850.323</f>
        <v>2.2712470906744299E-3</v>
      </c>
      <c r="F15317" s="43">
        <f>VLOOKUP(TEXT(A15317,"0.000")&amp;"|"&amp;TEXT(B15317,"0.000")&amp;"|"&amp;TEXT(C15317,"0.000")&amp;"|"&amp;TEXT(D15317,"0.00000")&amp;"|"&amp;TEXT(E15317,"0.00000"),'Trane 10 ton GWSC120E Clg Full'!$A$2:$I$15681,8,FALSE)*0.29307107017222*1000</f>
        <v>22263.437502845005</v>
      </c>
    </row>
    <row r="15318" spans="1:6" x14ac:dyDescent="0.25">
      <c r="A15318" s="1">
        <f t="shared" si="2938"/>
        <v>302.92777777777775</v>
      </c>
      <c r="B15318" s="1">
        <f t="shared" si="2939"/>
        <v>298.20555555555552</v>
      </c>
      <c r="C15318" s="1">
        <f t="shared" si="2935"/>
        <v>285.92777777777775</v>
      </c>
      <c r="D15318" s="9">
        <f>4000/2118.88</f>
        <v>1.8877897757305746</v>
      </c>
      <c r="E15318" s="9">
        <f>19.5/15850.323</f>
        <v>1.2302588407819828E-3</v>
      </c>
      <c r="F15318" s="43">
        <f>VLOOKUP(TEXT(A15318,"0.000")&amp;"|"&amp;TEXT(B15318,"0.000")&amp;"|"&amp;TEXT(C15318,"0.000")&amp;"|"&amp;TEXT(D15318,"0.00000")&amp;"|"&amp;TEXT(E15318,"0.00000"),'Trane 10 ton GWSC120E Clg Full'!$A$2:$I$15681,8,FALSE)*0.29307107017222*1000</f>
        <v>22614.653287197252</v>
      </c>
    </row>
    <row r="15319" spans="1:6" x14ac:dyDescent="0.25">
      <c r="A15319" s="1">
        <f t="shared" si="2938"/>
        <v>302.92777777777775</v>
      </c>
      <c r="B15319" s="1">
        <f t="shared" si="2939"/>
        <v>298.20555555555552</v>
      </c>
      <c r="C15319" s="1">
        <f t="shared" si="2935"/>
        <v>285.92777777777775</v>
      </c>
      <c r="D15319" s="9">
        <f t="shared" ref="D15319:D15324" si="2942">4000/2118.88</f>
        <v>1.8877897757305746</v>
      </c>
      <c r="E15319" s="9">
        <f>24/15850.323</f>
        <v>1.5141647271162866E-3</v>
      </c>
      <c r="F15319" s="43">
        <f>VLOOKUP(TEXT(A15319,"0.000")&amp;"|"&amp;TEXT(B15319,"0.000")&amp;"|"&amp;TEXT(C15319,"0.000")&amp;"|"&amp;TEXT(D15319,"0.00000")&amp;"|"&amp;TEXT(E15319,"0.00000"),'Trane 10 ton GWSC120E Clg Full'!$A$2:$I$15681,8,FALSE)*0.29307107017222*1000</f>
        <v>22725.727222792524</v>
      </c>
    </row>
    <row r="15320" spans="1:6" x14ac:dyDescent="0.25">
      <c r="A15320" s="1">
        <f t="shared" si="2938"/>
        <v>302.92777777777775</v>
      </c>
      <c r="B15320" s="1">
        <f t="shared" si="2939"/>
        <v>298.20555555555552</v>
      </c>
      <c r="C15320" s="1">
        <f t="shared" si="2935"/>
        <v>285.92777777777775</v>
      </c>
      <c r="D15320" s="9">
        <f t="shared" si="2942"/>
        <v>1.8877897757305746</v>
      </c>
      <c r="E15320" s="9">
        <f>27/15850.323</f>
        <v>1.7034353180058223E-3</v>
      </c>
      <c r="F15320" s="43">
        <f>VLOOKUP(TEXT(A15320,"0.000")&amp;"|"&amp;TEXT(B15320,"0.000")&amp;"|"&amp;TEXT(C15320,"0.000")&amp;"|"&amp;TEXT(D15320,"0.00000")&amp;"|"&amp;TEXT(E15320,"0.00000"),'Trane 10 ton GWSC120E Clg Full'!$A$2:$I$15681,8,FALSE)*0.29307107017222*1000</f>
        <v>22792.371584149685</v>
      </c>
    </row>
    <row r="15321" spans="1:6" x14ac:dyDescent="0.25">
      <c r="A15321" s="1">
        <f t="shared" si="2938"/>
        <v>302.92777777777775</v>
      </c>
      <c r="B15321" s="1">
        <f t="shared" si="2939"/>
        <v>298.20555555555552</v>
      </c>
      <c r="C15321" s="1">
        <f t="shared" si="2935"/>
        <v>285.92777777777775</v>
      </c>
      <c r="D15321" s="9">
        <f t="shared" si="2942"/>
        <v>1.8877897757305746</v>
      </c>
      <c r="E15321" s="9">
        <f>30/15850.323</f>
        <v>1.892705908895358E-3</v>
      </c>
      <c r="F15321" s="43">
        <f>VLOOKUP(TEXT(A15321,"0.000")&amp;"|"&amp;TEXT(B15321,"0.000")&amp;"|"&amp;TEXT(C15321,"0.000")&amp;"|"&amp;TEXT(D15321,"0.00000")&amp;"|"&amp;TEXT(E15321,"0.00000"),'Trane 10 ton GWSC120E Clg Full'!$A$2:$I$15681,8,FALSE)*0.29307107017222*1000</f>
        <v>22814.586371268746</v>
      </c>
    </row>
    <row r="15322" spans="1:6" x14ac:dyDescent="0.25">
      <c r="A15322" s="1">
        <f t="shared" si="2938"/>
        <v>302.92777777777775</v>
      </c>
      <c r="B15322" s="1">
        <f t="shared" si="2939"/>
        <v>298.20555555555552</v>
      </c>
      <c r="C15322" s="1">
        <f t="shared" si="2935"/>
        <v>285.92777777777775</v>
      </c>
      <c r="D15322" s="9">
        <f t="shared" si="2942"/>
        <v>1.8877897757305746</v>
      </c>
      <c r="E15322" s="9">
        <f>31.5/15850.323</f>
        <v>1.9873412043401261E-3</v>
      </c>
      <c r="F15322" s="43">
        <f>VLOOKUP(TEXT(A15322,"0.000")&amp;"|"&amp;TEXT(B15322,"0.000")&amp;"|"&amp;TEXT(C15322,"0.000")&amp;"|"&amp;TEXT(D15322,"0.00000")&amp;"|"&amp;TEXT(E15322,"0.00000"),'Trane 10 ton GWSC120E Clg Full'!$A$2:$I$15681,8,FALSE)*0.29307107017222*1000</f>
        <v>22836.801158387796</v>
      </c>
    </row>
    <row r="15323" spans="1:6" x14ac:dyDescent="0.25">
      <c r="A15323" s="1">
        <f t="shared" si="2938"/>
        <v>302.92777777777775</v>
      </c>
      <c r="B15323" s="1">
        <f t="shared" si="2939"/>
        <v>298.20555555555552</v>
      </c>
      <c r="C15323" s="1">
        <f t="shared" si="2935"/>
        <v>285.92777777777775</v>
      </c>
      <c r="D15323" s="9">
        <f t="shared" si="2942"/>
        <v>1.8877897757305746</v>
      </c>
      <c r="E15323" s="9">
        <f>33/15850.323</f>
        <v>2.0819764997848937E-3</v>
      </c>
      <c r="F15323" s="43">
        <f>VLOOKUP(TEXT(A15323,"0.000")&amp;"|"&amp;TEXT(B15323,"0.000")&amp;"|"&amp;TEXT(C15323,"0.000")&amp;"|"&amp;TEXT(D15323,"0.00000")&amp;"|"&amp;TEXT(E15323,"0.00000"),'Trane 10 ton GWSC120E Clg Full'!$A$2:$I$15681,8,FALSE)*0.29307107017222*1000</f>
        <v>22836.801158387796</v>
      </c>
    </row>
    <row r="15324" spans="1:6" x14ac:dyDescent="0.25">
      <c r="A15324" s="1">
        <f t="shared" si="2938"/>
        <v>302.92777777777775</v>
      </c>
      <c r="B15324" s="1">
        <f t="shared" si="2939"/>
        <v>298.20555555555552</v>
      </c>
      <c r="C15324" s="1">
        <f t="shared" si="2935"/>
        <v>285.92777777777775</v>
      </c>
      <c r="D15324" s="9">
        <f t="shared" si="2942"/>
        <v>1.8877897757305746</v>
      </c>
      <c r="E15324" s="9">
        <f>36/15850.323</f>
        <v>2.2712470906744299E-3</v>
      </c>
      <c r="F15324" s="43">
        <f>VLOOKUP(TEXT(A15324,"0.000")&amp;"|"&amp;TEXT(B15324,"0.000")&amp;"|"&amp;TEXT(C15324,"0.000")&amp;"|"&amp;TEXT(D15324,"0.00000")&amp;"|"&amp;TEXT(E15324,"0.00000"),'Trane 10 ton GWSC120E Clg Full'!$A$2:$I$15681,8,FALSE)*0.29307107017222*1000</f>
        <v>22881.230732625907</v>
      </c>
    </row>
    <row r="15325" spans="1:6" x14ac:dyDescent="0.25">
      <c r="A15325" s="1">
        <f t="shared" si="2938"/>
        <v>302.92777777777775</v>
      </c>
      <c r="B15325" s="1">
        <f t="shared" si="2939"/>
        <v>298.20555555555552</v>
      </c>
      <c r="C15325" s="1">
        <f t="shared" si="2935"/>
        <v>285.92777777777775</v>
      </c>
      <c r="D15325" s="9">
        <f>4400/2118.88</f>
        <v>2.0765687533036319</v>
      </c>
      <c r="E15325" s="9">
        <f>19.5/15850.323</f>
        <v>1.2302588407819828E-3</v>
      </c>
      <c r="F15325" s="43">
        <f>VLOOKUP(TEXT(A15325,"0.000")&amp;"|"&amp;TEXT(B15325,"0.000")&amp;"|"&amp;TEXT(C15325,"0.000")&amp;"|"&amp;TEXT(D15325,"0.00000")&amp;"|"&amp;TEXT(E15325,"0.00000"),'Trane 10 ton GWSC120E Clg Full'!$A$2:$I$15681,8,FALSE)*0.29307107017222*1000</f>
        <v>23790.615258131507</v>
      </c>
    </row>
    <row r="15326" spans="1:6" x14ac:dyDescent="0.25">
      <c r="A15326" s="1">
        <f t="shared" si="2938"/>
        <v>302.92777777777775</v>
      </c>
      <c r="B15326" s="1">
        <f t="shared" si="2939"/>
        <v>298.20555555555552</v>
      </c>
      <c r="C15326" s="1">
        <f t="shared" si="2935"/>
        <v>285.92777777777775</v>
      </c>
      <c r="D15326" s="9">
        <f t="shared" ref="D15326:D15331" si="2943">4400/2118.88</f>
        <v>2.0765687533036319</v>
      </c>
      <c r="E15326" s="9">
        <f>24/15850.323</f>
        <v>1.5141647271162866E-3</v>
      </c>
      <c r="F15326" s="43">
        <f>VLOOKUP(TEXT(A15326,"0.000")&amp;"|"&amp;TEXT(B15326,"0.000")&amp;"|"&amp;TEXT(C15326,"0.000")&amp;"|"&amp;TEXT(D15326,"0.00000")&amp;"|"&amp;TEXT(E15326,"0.00000"),'Trane 10 ton GWSC120E Clg Full'!$A$2:$I$15681,8,FALSE)*0.29307107017222*1000</f>
        <v>23907.465038377737</v>
      </c>
    </row>
    <row r="15327" spans="1:6" x14ac:dyDescent="0.25">
      <c r="A15327" s="1">
        <f t="shared" si="2938"/>
        <v>302.92777777777775</v>
      </c>
      <c r="B15327" s="1">
        <f t="shared" si="2939"/>
        <v>298.20555555555552</v>
      </c>
      <c r="C15327" s="1">
        <f t="shared" si="2935"/>
        <v>285.92777777777775</v>
      </c>
      <c r="D15327" s="9">
        <f t="shared" si="2943"/>
        <v>2.0765687533036319</v>
      </c>
      <c r="E15327" s="9">
        <f>27/15850.323</f>
        <v>1.7034353180058223E-3</v>
      </c>
      <c r="F15327" s="43">
        <f>VLOOKUP(TEXT(A15327,"0.000")&amp;"|"&amp;TEXT(B15327,"0.000")&amp;"|"&amp;TEXT(C15327,"0.000")&amp;"|"&amp;TEXT(D15327,"0.00000")&amp;"|"&amp;TEXT(E15327,"0.00000"),'Trane 10 ton GWSC120E Clg Full'!$A$2:$I$15681,8,FALSE)*0.29307107017222*1000</f>
        <v>23977.574906525468</v>
      </c>
    </row>
    <row r="15328" spans="1:6" x14ac:dyDescent="0.25">
      <c r="A15328" s="1">
        <f t="shared" si="2938"/>
        <v>302.92777777777775</v>
      </c>
      <c r="B15328" s="1">
        <f t="shared" si="2939"/>
        <v>298.20555555555552</v>
      </c>
      <c r="C15328" s="1">
        <f t="shared" si="2935"/>
        <v>285.92777777777775</v>
      </c>
      <c r="D15328" s="9">
        <f t="shared" si="2943"/>
        <v>2.0765687533036319</v>
      </c>
      <c r="E15328" s="9">
        <f>30/15850.323</f>
        <v>1.892705908895358E-3</v>
      </c>
      <c r="F15328" s="43">
        <f>VLOOKUP(TEXT(A15328,"0.000")&amp;"|"&amp;TEXT(B15328,"0.000")&amp;"|"&amp;TEXT(C15328,"0.000")&amp;"|"&amp;TEXT(D15328,"0.00000")&amp;"|"&amp;TEXT(E15328,"0.00000"),'Trane 10 ton GWSC120E Clg Full'!$A$2:$I$15681,8,FALSE)*0.29307107017222*1000</f>
        <v>24000.944862574717</v>
      </c>
    </row>
    <row r="15329" spans="1:6" x14ac:dyDescent="0.25">
      <c r="A15329" s="1">
        <f t="shared" si="2938"/>
        <v>302.92777777777775</v>
      </c>
      <c r="B15329" s="1">
        <f t="shared" si="2939"/>
        <v>298.20555555555552</v>
      </c>
      <c r="C15329" s="1">
        <f t="shared" si="2935"/>
        <v>285.92777777777775</v>
      </c>
      <c r="D15329" s="9">
        <f t="shared" si="2943"/>
        <v>2.0765687533036319</v>
      </c>
      <c r="E15329" s="9">
        <f>31.5/15850.323</f>
        <v>1.9873412043401261E-3</v>
      </c>
      <c r="F15329" s="43">
        <f>VLOOKUP(TEXT(A15329,"0.000")&amp;"|"&amp;TEXT(B15329,"0.000")&amp;"|"&amp;TEXT(C15329,"0.000")&amp;"|"&amp;TEXT(D15329,"0.00000")&amp;"|"&amp;TEXT(E15329,"0.00000"),'Trane 10 ton GWSC120E Clg Full'!$A$2:$I$15681,8,FALSE)*0.29307107017222*1000</f>
        <v>24024.314818623963</v>
      </c>
    </row>
    <row r="15330" spans="1:6" x14ac:dyDescent="0.25">
      <c r="A15330" s="1">
        <f t="shared" si="2938"/>
        <v>302.92777777777775</v>
      </c>
      <c r="B15330" s="1">
        <f t="shared" si="2939"/>
        <v>298.20555555555552</v>
      </c>
      <c r="C15330" s="1">
        <f t="shared" si="2935"/>
        <v>285.92777777777775</v>
      </c>
      <c r="D15330" s="9">
        <f t="shared" si="2943"/>
        <v>2.0765687533036319</v>
      </c>
      <c r="E15330" s="9">
        <f>33/15850.323</f>
        <v>2.0819764997848937E-3</v>
      </c>
      <c r="F15330" s="43">
        <f>VLOOKUP(TEXT(A15330,"0.000")&amp;"|"&amp;TEXT(B15330,"0.000")&amp;"|"&amp;TEXT(C15330,"0.000")&amp;"|"&amp;TEXT(D15330,"0.00000")&amp;"|"&amp;TEXT(E15330,"0.00000"),'Trane 10 ton GWSC120E Clg Full'!$A$2:$I$15681,8,FALSE)*0.29307107017222*1000</f>
        <v>24024.314818623963</v>
      </c>
    </row>
    <row r="15331" spans="1:6" x14ac:dyDescent="0.25">
      <c r="A15331" s="1">
        <f t="shared" si="2938"/>
        <v>302.92777777777775</v>
      </c>
      <c r="B15331" s="1">
        <f t="shared" si="2939"/>
        <v>298.20555555555552</v>
      </c>
      <c r="C15331" s="1">
        <f t="shared" si="2935"/>
        <v>285.92777777777775</v>
      </c>
      <c r="D15331" s="9">
        <f t="shared" si="2943"/>
        <v>2.0765687533036319</v>
      </c>
      <c r="E15331" s="9">
        <f>36/15850.323</f>
        <v>2.2712470906744299E-3</v>
      </c>
      <c r="F15331" s="43">
        <f>VLOOKUP(TEXT(A15331,"0.000")&amp;"|"&amp;TEXT(B15331,"0.000")&amp;"|"&amp;TEXT(C15331,"0.000")&amp;"|"&amp;TEXT(D15331,"0.00000")&amp;"|"&amp;TEXT(E15331,"0.00000"),'Trane 10 ton GWSC120E Clg Full'!$A$2:$I$15681,8,FALSE)*0.29307107017222*1000</f>
        <v>24071.054730722451</v>
      </c>
    </row>
    <row r="15332" spans="1:6" x14ac:dyDescent="0.25">
      <c r="A15332" s="1">
        <f t="shared" si="2938"/>
        <v>302.92777777777775</v>
      </c>
      <c r="B15332" s="1">
        <f t="shared" si="2939"/>
        <v>298.20555555555552</v>
      </c>
      <c r="C15332" s="1">
        <f t="shared" si="2935"/>
        <v>285.92777777777775</v>
      </c>
      <c r="D15332" s="9">
        <f>4600/2118.88</f>
        <v>2.1709582420901605</v>
      </c>
      <c r="E15332" s="9">
        <f>19.5/15850.323</f>
        <v>1.2302588407819828E-3</v>
      </c>
      <c r="F15332" s="43">
        <f>VLOOKUP(TEXT(A15332,"0.000")&amp;"|"&amp;TEXT(B15332,"0.000")&amp;"|"&amp;TEXT(C15332,"0.000")&amp;"|"&amp;TEXT(D15332,"0.00000")&amp;"|"&amp;TEXT(E15332,"0.00000"),'Trane 10 ton GWSC120E Clg Full'!$A$2:$I$15681,8,FALSE)*0.29307107017222*1000</f>
        <v>24378.59624359864</v>
      </c>
    </row>
    <row r="15333" spans="1:6" x14ac:dyDescent="0.25">
      <c r="A15333" s="1">
        <f t="shared" si="2938"/>
        <v>302.92777777777775</v>
      </c>
      <c r="B15333" s="1">
        <f t="shared" si="2939"/>
        <v>298.20555555555552</v>
      </c>
      <c r="C15333" s="1">
        <f t="shared" si="2935"/>
        <v>285.92777777777775</v>
      </c>
      <c r="D15333" s="9">
        <f t="shared" ref="D15333:D15338" si="2944">4600/2118.88</f>
        <v>2.1709582420901605</v>
      </c>
      <c r="E15333" s="9">
        <f>24/15850.323</f>
        <v>1.5141647271162866E-3</v>
      </c>
      <c r="F15333" s="43">
        <f>VLOOKUP(TEXT(A15333,"0.000")&amp;"|"&amp;TEXT(B15333,"0.000")&amp;"|"&amp;TEXT(C15333,"0.000")&amp;"|"&amp;TEXT(D15333,"0.00000")&amp;"|"&amp;TEXT(E15333,"0.00000"),'Trane 10 ton GWSC120E Clg Full'!$A$2:$I$15681,8,FALSE)*0.29307107017222*1000</f>
        <v>24498.333946170344</v>
      </c>
    </row>
    <row r="15334" spans="1:6" x14ac:dyDescent="0.25">
      <c r="A15334" s="1">
        <f t="shared" si="2938"/>
        <v>302.92777777777775</v>
      </c>
      <c r="B15334" s="1">
        <f t="shared" si="2939"/>
        <v>298.20555555555552</v>
      </c>
      <c r="C15334" s="1">
        <f t="shared" si="2935"/>
        <v>285.92777777777775</v>
      </c>
      <c r="D15334" s="9">
        <f t="shared" si="2944"/>
        <v>2.1709582420901605</v>
      </c>
      <c r="E15334" s="9">
        <f>27/15850.323</f>
        <v>1.7034353180058223E-3</v>
      </c>
      <c r="F15334" s="43">
        <f>VLOOKUP(TEXT(A15334,"0.000")&amp;"|"&amp;TEXT(B15334,"0.000")&amp;"|"&amp;TEXT(C15334,"0.000")&amp;"|"&amp;TEXT(D15334,"0.00000")&amp;"|"&amp;TEXT(E15334,"0.00000"),'Trane 10 ton GWSC120E Clg Full'!$A$2:$I$15681,8,FALSE)*0.29307107017222*1000</f>
        <v>24570.176567713363</v>
      </c>
    </row>
    <row r="15335" spans="1:6" x14ac:dyDescent="0.25">
      <c r="A15335" s="1">
        <f t="shared" si="2938"/>
        <v>302.92777777777775</v>
      </c>
      <c r="B15335" s="1">
        <f t="shared" si="2939"/>
        <v>298.20555555555552</v>
      </c>
      <c r="C15335" s="1">
        <f t="shared" si="2935"/>
        <v>285.92777777777775</v>
      </c>
      <c r="D15335" s="9">
        <f t="shared" si="2944"/>
        <v>2.1709582420901605</v>
      </c>
      <c r="E15335" s="9">
        <f>30/15850.323</f>
        <v>1.892705908895358E-3</v>
      </c>
      <c r="F15335" s="43">
        <f>VLOOKUP(TEXT(A15335,"0.000")&amp;"|"&amp;TEXT(B15335,"0.000")&amp;"|"&amp;TEXT(C15335,"0.000")&amp;"|"&amp;TEXT(D15335,"0.00000")&amp;"|"&amp;TEXT(E15335,"0.00000"),'Trane 10 ton GWSC120E Clg Full'!$A$2:$I$15681,8,FALSE)*0.29307107017222*1000</f>
        <v>24594.124108227708</v>
      </c>
    </row>
    <row r="15336" spans="1:6" x14ac:dyDescent="0.25">
      <c r="A15336" s="1">
        <f t="shared" si="2938"/>
        <v>302.92777777777775</v>
      </c>
      <c r="B15336" s="1">
        <f t="shared" si="2939"/>
        <v>298.20555555555552</v>
      </c>
      <c r="C15336" s="1">
        <f t="shared" si="2935"/>
        <v>285.92777777777775</v>
      </c>
      <c r="D15336" s="9">
        <f t="shared" si="2944"/>
        <v>2.1709582420901605</v>
      </c>
      <c r="E15336" s="9">
        <f>31.5/15850.323</f>
        <v>1.9873412043401261E-3</v>
      </c>
      <c r="F15336" s="43">
        <f>VLOOKUP(TEXT(A15336,"0.000")&amp;"|"&amp;TEXT(B15336,"0.000")&amp;"|"&amp;TEXT(C15336,"0.000")&amp;"|"&amp;TEXT(D15336,"0.00000")&amp;"|"&amp;TEXT(E15336,"0.00000"),'Trane 10 ton GWSC120E Clg Full'!$A$2:$I$15681,8,FALSE)*0.29307107017222*1000</f>
        <v>24618.071648742047</v>
      </c>
    </row>
    <row r="15337" spans="1:6" x14ac:dyDescent="0.25">
      <c r="A15337" s="1">
        <f t="shared" si="2938"/>
        <v>302.92777777777775</v>
      </c>
      <c r="B15337" s="1">
        <f t="shared" si="2939"/>
        <v>298.20555555555552</v>
      </c>
      <c r="C15337" s="1">
        <f t="shared" si="2935"/>
        <v>285.92777777777775</v>
      </c>
      <c r="D15337" s="9">
        <f t="shared" si="2944"/>
        <v>2.1709582420901605</v>
      </c>
      <c r="E15337" s="9">
        <f>33/15850.323</f>
        <v>2.0819764997848937E-3</v>
      </c>
      <c r="F15337" s="43">
        <f>VLOOKUP(TEXT(A15337,"0.000")&amp;"|"&amp;TEXT(B15337,"0.000")&amp;"|"&amp;TEXT(C15337,"0.000")&amp;"|"&amp;TEXT(D15337,"0.00000")&amp;"|"&amp;TEXT(E15337,"0.00000"),'Trane 10 ton GWSC120E Clg Full'!$A$2:$I$15681,8,FALSE)*0.29307107017222*1000</f>
        <v>24618.071648742047</v>
      </c>
    </row>
    <row r="15338" spans="1:6" x14ac:dyDescent="0.25">
      <c r="A15338" s="1">
        <f t="shared" si="2938"/>
        <v>302.92777777777775</v>
      </c>
      <c r="B15338" s="1">
        <f t="shared" si="2939"/>
        <v>298.20555555555552</v>
      </c>
      <c r="C15338" s="1">
        <f t="shared" si="2935"/>
        <v>285.92777777777775</v>
      </c>
      <c r="D15338" s="9">
        <f t="shared" si="2944"/>
        <v>2.1709582420901605</v>
      </c>
      <c r="E15338" s="9">
        <f>36/15850.323</f>
        <v>2.2712470906744299E-3</v>
      </c>
      <c r="F15338" s="43">
        <f>VLOOKUP(TEXT(A15338,"0.000")&amp;"|"&amp;TEXT(B15338,"0.000")&amp;"|"&amp;TEXT(C15338,"0.000")&amp;"|"&amp;TEXT(D15338,"0.00000")&amp;"|"&amp;TEXT(E15338,"0.00000"),'Trane 10 ton GWSC120E Clg Full'!$A$2:$I$15681,8,FALSE)*0.29307107017222*1000</f>
        <v>24665.966729770727</v>
      </c>
    </row>
    <row r="15339" spans="1:6" x14ac:dyDescent="0.25">
      <c r="A15339" s="1">
        <f t="shared" si="2938"/>
        <v>302.92777777777775</v>
      </c>
      <c r="B15339" s="1">
        <f t="shared" si="2939"/>
        <v>298.20555555555552</v>
      </c>
      <c r="C15339" s="1">
        <f t="shared" si="2935"/>
        <v>285.92777777777775</v>
      </c>
      <c r="D15339" s="9">
        <f>4800/2118.88</f>
        <v>2.2653477308766896</v>
      </c>
      <c r="E15339" s="9">
        <f>19.5/15850.323</f>
        <v>1.2302588407819828E-3</v>
      </c>
      <c r="F15339" s="43">
        <f>VLOOKUP(TEXT(A15339,"0.000")&amp;"|"&amp;TEXT(B15339,"0.000")&amp;"|"&amp;TEXT(C15339,"0.000")&amp;"|"&amp;TEXT(D15339,"0.00000")&amp;"|"&amp;TEXT(E15339,"0.00000"),'Trane 10 ton GWSC120E Clg Full'!$A$2:$I$15681,8,FALSE)*0.29307107017222*1000</f>
        <v>24943.962575778569</v>
      </c>
    </row>
    <row r="15340" spans="1:6" x14ac:dyDescent="0.25">
      <c r="A15340" s="1">
        <f t="shared" si="2938"/>
        <v>302.92777777777775</v>
      </c>
      <c r="B15340" s="1">
        <f t="shared" si="2939"/>
        <v>298.20555555555552</v>
      </c>
      <c r="C15340" s="1">
        <f t="shared" si="2935"/>
        <v>285.92777777777775</v>
      </c>
      <c r="D15340" s="9">
        <f t="shared" ref="D15340:D15345" si="2945">4800/2118.88</f>
        <v>2.2653477308766896</v>
      </c>
      <c r="E15340" s="9">
        <f>24/15850.323</f>
        <v>1.5141647271162866E-3</v>
      </c>
      <c r="F15340" s="43">
        <f>VLOOKUP(TEXT(A15340,"0.000")&amp;"|"&amp;TEXT(B15340,"0.000")&amp;"|"&amp;TEXT(C15340,"0.000")&amp;"|"&amp;TEXT(D15340,"0.00000")&amp;"|"&amp;TEXT(E15340,"0.00000"),'Trane 10 ton GWSC120E Clg Full'!$A$2:$I$15681,8,FALSE)*0.29307107017222*1000</f>
        <v>25066.477126740156</v>
      </c>
    </row>
    <row r="15341" spans="1:6" x14ac:dyDescent="0.25">
      <c r="A15341" s="1">
        <f t="shared" si="2938"/>
        <v>302.92777777777775</v>
      </c>
      <c r="B15341" s="1">
        <f t="shared" si="2939"/>
        <v>298.20555555555552</v>
      </c>
      <c r="C15341" s="1">
        <f t="shared" si="2935"/>
        <v>285.92777777777775</v>
      </c>
      <c r="D15341" s="9">
        <f t="shared" si="2945"/>
        <v>2.2653477308766896</v>
      </c>
      <c r="E15341" s="9">
        <f>27/15850.323</f>
        <v>1.7034353180058223E-3</v>
      </c>
      <c r="F15341" s="43">
        <f>VLOOKUP(TEXT(A15341,"0.000")&amp;"|"&amp;TEXT(B15341,"0.000")&amp;"|"&amp;TEXT(C15341,"0.000")&amp;"|"&amp;TEXT(D15341,"0.00000")&amp;"|"&amp;TEXT(E15341,"0.00000"),'Trane 10 ton GWSC120E Clg Full'!$A$2:$I$15681,8,FALSE)*0.29307107017222*1000</f>
        <v>25139.985857317104</v>
      </c>
    </row>
    <row r="15342" spans="1:6" x14ac:dyDescent="0.25">
      <c r="A15342" s="1">
        <f t="shared" si="2938"/>
        <v>302.92777777777775</v>
      </c>
      <c r="B15342" s="1">
        <f t="shared" si="2939"/>
        <v>298.20555555555552</v>
      </c>
      <c r="C15342" s="1">
        <f t="shared" si="2935"/>
        <v>285.92777777777775</v>
      </c>
      <c r="D15342" s="9">
        <f t="shared" si="2945"/>
        <v>2.2653477308766896</v>
      </c>
      <c r="E15342" s="9">
        <f>30/15850.323</f>
        <v>1.892705908895358E-3</v>
      </c>
      <c r="F15342" s="43">
        <f>VLOOKUP(TEXT(A15342,"0.000")&amp;"|"&amp;TEXT(B15342,"0.000")&amp;"|"&amp;TEXT(C15342,"0.000")&amp;"|"&amp;TEXT(D15342,"0.00000")&amp;"|"&amp;TEXT(E15342,"0.00000"),'Trane 10 ton GWSC120E Clg Full'!$A$2:$I$15681,8,FALSE)*0.29307107017222*1000</f>
        <v>25164.488767509421</v>
      </c>
    </row>
    <row r="15343" spans="1:6" x14ac:dyDescent="0.25">
      <c r="A15343" s="1">
        <f t="shared" si="2938"/>
        <v>302.92777777777775</v>
      </c>
      <c r="B15343" s="1">
        <f t="shared" si="2939"/>
        <v>298.20555555555552</v>
      </c>
      <c r="C15343" s="1">
        <f t="shared" si="2935"/>
        <v>285.92777777777775</v>
      </c>
      <c r="D15343" s="9">
        <f t="shared" si="2945"/>
        <v>2.2653477308766896</v>
      </c>
      <c r="E15343" s="9">
        <f>31.5/15850.323</f>
        <v>1.9873412043401261E-3</v>
      </c>
      <c r="F15343" s="43">
        <f>VLOOKUP(TEXT(A15343,"0.000")&amp;"|"&amp;TEXT(B15343,"0.000")&amp;"|"&amp;TEXT(C15343,"0.000")&amp;"|"&amp;TEXT(D15343,"0.00000")&amp;"|"&amp;TEXT(E15343,"0.00000"),'Trane 10 ton GWSC120E Clg Full'!$A$2:$I$15681,8,FALSE)*0.29307107017222*1000</f>
        <v>25188.991677701735</v>
      </c>
    </row>
    <row r="15344" spans="1:6" x14ac:dyDescent="0.25">
      <c r="A15344" s="1">
        <f t="shared" si="2938"/>
        <v>302.92777777777775</v>
      </c>
      <c r="B15344" s="1">
        <f t="shared" si="2939"/>
        <v>298.20555555555552</v>
      </c>
      <c r="C15344" s="1">
        <f t="shared" si="2935"/>
        <v>285.92777777777775</v>
      </c>
      <c r="D15344" s="9">
        <f t="shared" si="2945"/>
        <v>2.2653477308766896</v>
      </c>
      <c r="E15344" s="9">
        <f>33/15850.323</f>
        <v>2.0819764997848937E-3</v>
      </c>
      <c r="F15344" s="43">
        <f>VLOOKUP(TEXT(A15344,"0.000")&amp;"|"&amp;TEXT(B15344,"0.000")&amp;"|"&amp;TEXT(C15344,"0.000")&amp;"|"&amp;TEXT(D15344,"0.00000")&amp;"|"&amp;TEXT(E15344,"0.00000"),'Trane 10 ton GWSC120E Clg Full'!$A$2:$I$15681,8,FALSE)*0.29307107017222*1000</f>
        <v>25188.991677701735</v>
      </c>
    </row>
    <row r="15345" spans="1:6" x14ac:dyDescent="0.25">
      <c r="A15345" s="1">
        <f t="shared" si="2938"/>
        <v>302.92777777777775</v>
      </c>
      <c r="B15345" s="1">
        <f t="shared" si="2939"/>
        <v>298.20555555555552</v>
      </c>
      <c r="C15345" s="1">
        <f t="shared" si="2935"/>
        <v>285.92777777777775</v>
      </c>
      <c r="D15345" s="9">
        <f t="shared" si="2945"/>
        <v>2.2653477308766896</v>
      </c>
      <c r="E15345" s="9">
        <f>36/15850.323</f>
        <v>2.2712470906744299E-3</v>
      </c>
      <c r="F15345" s="43">
        <f>VLOOKUP(TEXT(A15345,"0.000")&amp;"|"&amp;TEXT(B15345,"0.000")&amp;"|"&amp;TEXT(C15345,"0.000")&amp;"|"&amp;TEXT(D15345,"0.00000")&amp;"|"&amp;TEXT(E15345,"0.00000"),'Trane 10 ton GWSC120E Clg Full'!$A$2:$I$15681,8,FALSE)*0.29307107017222*1000</f>
        <v>25237.997498086374</v>
      </c>
    </row>
    <row r="15346" spans="1:6" x14ac:dyDescent="0.25">
      <c r="A15346" s="1">
        <f t="shared" si="2938"/>
        <v>302.92777777777775</v>
      </c>
      <c r="B15346" s="1">
        <f t="shared" si="2939"/>
        <v>298.20555555555552</v>
      </c>
      <c r="C15346" s="1">
        <f>((68-32)/1.8)+273.15</f>
        <v>293.14999999999998</v>
      </c>
      <c r="D15346" s="9">
        <f>3200/2118.88</f>
        <v>1.5102318205844596</v>
      </c>
      <c r="E15346" s="9">
        <f>19.5/15850.323</f>
        <v>1.2302588407819828E-3</v>
      </c>
      <c r="F15346" s="43">
        <f>VLOOKUP(TEXT(A15346,"0.000")&amp;"|"&amp;TEXT(B15346,"0.000")&amp;"|"&amp;TEXT(C15346,"0.000")&amp;"|"&amp;TEXT(D15346,"0.00000")&amp;"|"&amp;TEXT(E15346,"0.00000"),'Trane 10 ton GWSC120E Clg Full'!$A$2:$I$15681,8,FALSE)*0.29307107017222*1000</f>
        <v>19887.188369081126</v>
      </c>
    </row>
    <row r="15347" spans="1:6" x14ac:dyDescent="0.25">
      <c r="A15347" s="1">
        <f t="shared" si="2938"/>
        <v>302.92777777777775</v>
      </c>
      <c r="B15347" s="1">
        <f t="shared" si="2939"/>
        <v>298.20555555555552</v>
      </c>
      <c r="C15347" s="1">
        <f t="shared" ref="C15347:C15401" si="2946">((68-32)/1.8)+273.15</f>
        <v>293.14999999999998</v>
      </c>
      <c r="D15347" s="9">
        <f t="shared" ref="D15347:D15352" si="2947">3200/2118.88</f>
        <v>1.5102318205844596</v>
      </c>
      <c r="E15347" s="9">
        <f>24/15850.323</f>
        <v>1.5141647271162866E-3</v>
      </c>
      <c r="F15347" s="43">
        <f>VLOOKUP(TEXT(A15347,"0.000")&amp;"|"&amp;TEXT(B15347,"0.000")&amp;"|"&amp;TEXT(C15347,"0.000")&amp;"|"&amp;TEXT(D15347,"0.00000")&amp;"|"&amp;TEXT(E15347,"0.00000"),'Trane 10 ton GWSC120E Clg Full'!$A$2:$I$15681,8,FALSE)*0.29307107017222*1000</f>
        <v>19966.184152076483</v>
      </c>
    </row>
    <row r="15348" spans="1:6" x14ac:dyDescent="0.25">
      <c r="A15348" s="1">
        <f t="shared" si="2938"/>
        <v>302.92777777777775</v>
      </c>
      <c r="B15348" s="1">
        <f t="shared" si="2939"/>
        <v>298.20555555555552</v>
      </c>
      <c r="C15348" s="1">
        <f t="shared" si="2946"/>
        <v>293.14999999999998</v>
      </c>
      <c r="D15348" s="9">
        <f t="shared" si="2947"/>
        <v>1.5102318205844596</v>
      </c>
      <c r="E15348" s="9">
        <f>27/15850.323</f>
        <v>1.7034353180058223E-3</v>
      </c>
      <c r="F15348" s="43">
        <f>VLOOKUP(TEXT(A15348,"0.000")&amp;"|"&amp;TEXT(B15348,"0.000")&amp;"|"&amp;TEXT(C15348,"0.000")&amp;"|"&amp;TEXT(D15348,"0.00000")&amp;"|"&amp;TEXT(E15348,"0.00000"),'Trane 10 ton GWSC120E Clg Full'!$A$2:$I$15681,8,FALSE)*0.29307107017222*1000</f>
        <v>20025.430989323002</v>
      </c>
    </row>
    <row r="15349" spans="1:6" x14ac:dyDescent="0.25">
      <c r="A15349" s="1">
        <f t="shared" si="2938"/>
        <v>302.92777777777775</v>
      </c>
      <c r="B15349" s="1">
        <f t="shared" si="2939"/>
        <v>298.20555555555552</v>
      </c>
      <c r="C15349" s="1">
        <f t="shared" si="2946"/>
        <v>293.14999999999998</v>
      </c>
      <c r="D15349" s="9">
        <f t="shared" si="2947"/>
        <v>1.5102318205844596</v>
      </c>
      <c r="E15349" s="9">
        <f>30/15850.323</f>
        <v>1.892705908895358E-3</v>
      </c>
      <c r="F15349" s="43">
        <f>VLOOKUP(TEXT(A15349,"0.000")&amp;"|"&amp;TEXT(B15349,"0.000")&amp;"|"&amp;TEXT(C15349,"0.000")&amp;"|"&amp;TEXT(D15349,"0.00000")&amp;"|"&amp;TEXT(E15349,"0.00000"),'Trane 10 ton GWSC120E Clg Full'!$A$2:$I$15681,8,FALSE)*0.29307107017222*1000</f>
        <v>20045.179935071843</v>
      </c>
    </row>
    <row r="15350" spans="1:6" x14ac:dyDescent="0.25">
      <c r="A15350" s="1">
        <f t="shared" si="2938"/>
        <v>302.92777777777775</v>
      </c>
      <c r="B15350" s="1">
        <f t="shared" si="2939"/>
        <v>298.20555555555552</v>
      </c>
      <c r="C15350" s="1">
        <f t="shared" si="2946"/>
        <v>293.14999999999998</v>
      </c>
      <c r="D15350" s="9">
        <f t="shared" si="2947"/>
        <v>1.5102318205844596</v>
      </c>
      <c r="E15350" s="9">
        <f>31.5/15850.323</f>
        <v>1.9873412043401261E-3</v>
      </c>
      <c r="F15350" s="43">
        <f>VLOOKUP(TEXT(A15350,"0.000")&amp;"|"&amp;TEXT(B15350,"0.000")&amp;"|"&amp;TEXT(C15350,"0.000")&amp;"|"&amp;TEXT(D15350,"0.00000")&amp;"|"&amp;TEXT(E15350,"0.00000"),'Trane 10 ton GWSC120E Clg Full'!$A$2:$I$15681,8,FALSE)*0.29307107017222*1000</f>
        <v>20064.928880820677</v>
      </c>
    </row>
    <row r="15351" spans="1:6" x14ac:dyDescent="0.25">
      <c r="A15351" s="1">
        <f t="shared" si="2938"/>
        <v>302.92777777777775</v>
      </c>
      <c r="B15351" s="1">
        <f t="shared" si="2939"/>
        <v>298.20555555555552</v>
      </c>
      <c r="C15351" s="1">
        <f t="shared" si="2946"/>
        <v>293.14999999999998</v>
      </c>
      <c r="D15351" s="9">
        <f t="shared" si="2947"/>
        <v>1.5102318205844596</v>
      </c>
      <c r="E15351" s="9">
        <f>33/15850.323</f>
        <v>2.0819764997848937E-3</v>
      </c>
      <c r="F15351" s="43">
        <f>VLOOKUP(TEXT(A15351,"0.000")&amp;"|"&amp;TEXT(B15351,"0.000")&amp;"|"&amp;TEXT(C15351,"0.000")&amp;"|"&amp;TEXT(D15351,"0.00000")&amp;"|"&amp;TEXT(E15351,"0.00000"),'Trane 10 ton GWSC120E Clg Full'!$A$2:$I$15681,8,FALSE)*0.29307107017222*1000</f>
        <v>20084.677826569517</v>
      </c>
    </row>
    <row r="15352" spans="1:6" x14ac:dyDescent="0.25">
      <c r="A15352" s="1">
        <f t="shared" si="2938"/>
        <v>302.92777777777775</v>
      </c>
      <c r="B15352" s="1">
        <f t="shared" si="2939"/>
        <v>298.20555555555552</v>
      </c>
      <c r="C15352" s="1">
        <f t="shared" si="2946"/>
        <v>293.14999999999998</v>
      </c>
      <c r="D15352" s="9">
        <f t="shared" si="2947"/>
        <v>1.5102318205844596</v>
      </c>
      <c r="E15352" s="9">
        <f>36/15850.323</f>
        <v>2.2712470906744299E-3</v>
      </c>
      <c r="F15352" s="43">
        <f>VLOOKUP(TEXT(A15352,"0.000")&amp;"|"&amp;TEXT(B15352,"0.000")&amp;"|"&amp;TEXT(C15352,"0.000")&amp;"|"&amp;TEXT(D15352,"0.00000")&amp;"|"&amp;TEXT(E15352,"0.00000"),'Trane 10 ton GWSC120E Clg Full'!$A$2:$I$15681,8,FALSE)*0.29307107017222*1000</f>
        <v>20104.426772318358</v>
      </c>
    </row>
    <row r="15353" spans="1:6" x14ac:dyDescent="0.25">
      <c r="A15353" s="1">
        <f t="shared" si="2938"/>
        <v>302.92777777777775</v>
      </c>
      <c r="B15353" s="1">
        <f t="shared" si="2939"/>
        <v>298.20555555555552</v>
      </c>
      <c r="C15353" s="1">
        <f t="shared" si="2946"/>
        <v>293.14999999999998</v>
      </c>
      <c r="D15353" s="9">
        <f>3400/2118.88</f>
        <v>1.6046213093709885</v>
      </c>
      <c r="E15353" s="9">
        <f>19.5/15850.323</f>
        <v>1.2302588407819828E-3</v>
      </c>
      <c r="F15353" s="43">
        <f>VLOOKUP(TEXT(A15353,"0.000")&amp;"|"&amp;TEXT(B15353,"0.000")&amp;"|"&amp;TEXT(C15353,"0.000")&amp;"|"&amp;TEXT(D15353,"0.00000")&amp;"|"&amp;TEXT(E15353,"0.00000"),'Trane 10 ton GWSC120E Clg Full'!$A$2:$I$15681,8,FALSE)*0.29307107017222*1000</f>
        <v>20535.926797318873</v>
      </c>
    </row>
    <row r="15354" spans="1:6" x14ac:dyDescent="0.25">
      <c r="A15354" s="1">
        <f t="shared" si="2938"/>
        <v>302.92777777777775</v>
      </c>
      <c r="B15354" s="1">
        <f t="shared" si="2939"/>
        <v>298.20555555555552</v>
      </c>
      <c r="C15354" s="1">
        <f t="shared" si="2946"/>
        <v>293.14999999999998</v>
      </c>
      <c r="D15354" s="9">
        <f t="shared" ref="D15354:D15359" si="2948">3400/2118.88</f>
        <v>1.6046213093709885</v>
      </c>
      <c r="E15354" s="9">
        <f>24/15850.323</f>
        <v>1.5141647271162866E-3</v>
      </c>
      <c r="F15354" s="43">
        <f>VLOOKUP(TEXT(A15354,"0.000")&amp;"|"&amp;TEXT(B15354,"0.000")&amp;"|"&amp;TEXT(C15354,"0.000")&amp;"|"&amp;TEXT(D15354,"0.00000")&amp;"|"&amp;TEXT(E15354,"0.00000"),'Trane 10 ton GWSC120E Clg Full'!$A$2:$I$15681,8,FALSE)*0.29307107017222*1000</f>
        <v>20617.499495620035</v>
      </c>
    </row>
    <row r="15355" spans="1:6" x14ac:dyDescent="0.25">
      <c r="A15355" s="1">
        <f t="shared" si="2938"/>
        <v>302.92777777777775</v>
      </c>
      <c r="B15355" s="1">
        <f t="shared" si="2939"/>
        <v>298.20555555555552</v>
      </c>
      <c r="C15355" s="1">
        <f t="shared" si="2946"/>
        <v>293.14999999999998</v>
      </c>
      <c r="D15355" s="9">
        <f t="shared" si="2948"/>
        <v>1.6046213093709885</v>
      </c>
      <c r="E15355" s="9">
        <f>27/15850.323</f>
        <v>1.7034353180058223E-3</v>
      </c>
      <c r="F15355" s="43">
        <f>VLOOKUP(TEXT(A15355,"0.000")&amp;"|"&amp;TEXT(B15355,"0.000")&amp;"|"&amp;TEXT(C15355,"0.000")&amp;"|"&amp;TEXT(D15355,"0.00000")&amp;"|"&amp;TEXT(E15355,"0.00000"),'Trane 10 ton GWSC120E Clg Full'!$A$2:$I$15681,8,FALSE)*0.29307107017222*1000</f>
        <v>20678.679019345913</v>
      </c>
    </row>
    <row r="15356" spans="1:6" x14ac:dyDescent="0.25">
      <c r="A15356" s="1">
        <f t="shared" si="2938"/>
        <v>302.92777777777775</v>
      </c>
      <c r="B15356" s="1">
        <f t="shared" si="2939"/>
        <v>298.20555555555552</v>
      </c>
      <c r="C15356" s="1">
        <f t="shared" si="2946"/>
        <v>293.14999999999998</v>
      </c>
      <c r="D15356" s="9">
        <f t="shared" si="2948"/>
        <v>1.6046213093709885</v>
      </c>
      <c r="E15356" s="9">
        <f>30/15850.323</f>
        <v>1.892705908895358E-3</v>
      </c>
      <c r="F15356" s="43">
        <f>VLOOKUP(TEXT(A15356,"0.000")&amp;"|"&amp;TEXT(B15356,"0.000")&amp;"|"&amp;TEXT(C15356,"0.000")&amp;"|"&amp;TEXT(D15356,"0.00000")&amp;"|"&amp;TEXT(E15356,"0.00000"),'Trane 10 ton GWSC120E Clg Full'!$A$2:$I$15681,8,FALSE)*0.29307107017222*1000</f>
        <v>20699.072193921205</v>
      </c>
    </row>
    <row r="15357" spans="1:6" x14ac:dyDescent="0.25">
      <c r="A15357" s="1">
        <f t="shared" si="2938"/>
        <v>302.92777777777775</v>
      </c>
      <c r="B15357" s="1">
        <f t="shared" si="2939"/>
        <v>298.20555555555552</v>
      </c>
      <c r="C15357" s="1">
        <f t="shared" si="2946"/>
        <v>293.14999999999998</v>
      </c>
      <c r="D15357" s="9">
        <f t="shared" si="2948"/>
        <v>1.6046213093709885</v>
      </c>
      <c r="E15357" s="9">
        <f>31.5/15850.323</f>
        <v>1.9873412043401261E-3</v>
      </c>
      <c r="F15357" s="43">
        <f>VLOOKUP(TEXT(A15357,"0.000")&amp;"|"&amp;TEXT(B15357,"0.000")&amp;"|"&amp;TEXT(C15357,"0.000")&amp;"|"&amp;TEXT(D15357,"0.00000")&amp;"|"&amp;TEXT(E15357,"0.00000"),'Trane 10 ton GWSC120E Clg Full'!$A$2:$I$15681,8,FALSE)*0.29307107017222*1000</f>
        <v>20719.465368496498</v>
      </c>
    </row>
    <row r="15358" spans="1:6" x14ac:dyDescent="0.25">
      <c r="A15358" s="1">
        <f t="shared" si="2938"/>
        <v>302.92777777777775</v>
      </c>
      <c r="B15358" s="1">
        <f t="shared" si="2939"/>
        <v>298.20555555555552</v>
      </c>
      <c r="C15358" s="1">
        <f t="shared" si="2946"/>
        <v>293.14999999999998</v>
      </c>
      <c r="D15358" s="9">
        <f t="shared" si="2948"/>
        <v>1.6046213093709885</v>
      </c>
      <c r="E15358" s="9">
        <f>33/15850.323</f>
        <v>2.0819764997848937E-3</v>
      </c>
      <c r="F15358" s="43">
        <f>VLOOKUP(TEXT(A15358,"0.000")&amp;"|"&amp;TEXT(B15358,"0.000")&amp;"|"&amp;TEXT(C15358,"0.000")&amp;"|"&amp;TEXT(D15358,"0.00000")&amp;"|"&amp;TEXT(E15358,"0.00000"),'Trane 10 ton GWSC120E Clg Full'!$A$2:$I$15681,8,FALSE)*0.29307107017222*1000</f>
        <v>20739.858543071787</v>
      </c>
    </row>
    <row r="15359" spans="1:6" x14ac:dyDescent="0.25">
      <c r="A15359" s="1">
        <f t="shared" si="2938"/>
        <v>302.92777777777775</v>
      </c>
      <c r="B15359" s="1">
        <f t="shared" si="2939"/>
        <v>298.20555555555552</v>
      </c>
      <c r="C15359" s="1">
        <f t="shared" si="2946"/>
        <v>293.14999999999998</v>
      </c>
      <c r="D15359" s="9">
        <f t="shared" si="2948"/>
        <v>1.6046213093709885</v>
      </c>
      <c r="E15359" s="9">
        <f>36/15850.323</f>
        <v>2.2712470906744299E-3</v>
      </c>
      <c r="F15359" s="43">
        <f>VLOOKUP(TEXT(A15359,"0.000")&amp;"|"&amp;TEXT(B15359,"0.000")&amp;"|"&amp;TEXT(C15359,"0.000")&amp;"|"&amp;TEXT(D15359,"0.00000")&amp;"|"&amp;TEXT(E15359,"0.00000"),'Trane 10 ton GWSC120E Clg Full'!$A$2:$I$15681,8,FALSE)*0.29307107017222*1000</f>
        <v>20760.251717647076</v>
      </c>
    </row>
    <row r="15360" spans="1:6" x14ac:dyDescent="0.25">
      <c r="A15360" s="1">
        <f t="shared" si="2938"/>
        <v>302.92777777777775</v>
      </c>
      <c r="B15360" s="1">
        <f t="shared" si="2939"/>
        <v>298.20555555555552</v>
      </c>
      <c r="C15360" s="1">
        <f t="shared" si="2946"/>
        <v>293.14999999999998</v>
      </c>
      <c r="D15360" s="9">
        <f>3600/2118.88</f>
        <v>1.6990107981575171</v>
      </c>
      <c r="E15360" s="9">
        <f>19.5/15850.323</f>
        <v>1.2302588407819828E-3</v>
      </c>
      <c r="F15360" s="43">
        <f>VLOOKUP(TEXT(A15360,"0.000")&amp;"|"&amp;TEXT(B15360,"0.000")&amp;"|"&amp;TEXT(C15360,"0.000")&amp;"|"&amp;TEXT(D15360,"0.00000")&amp;"|"&amp;TEXT(E15360,"0.00000"),'Trane 10 ton GWSC120E Clg Full'!$A$2:$I$15681,8,FALSE)*0.29307107017222*1000</f>
        <v>21162.294934927722</v>
      </c>
    </row>
    <row r="15361" spans="1:6" x14ac:dyDescent="0.25">
      <c r="A15361" s="1">
        <f t="shared" si="2938"/>
        <v>302.92777777777775</v>
      </c>
      <c r="B15361" s="1">
        <f t="shared" si="2939"/>
        <v>298.20555555555552</v>
      </c>
      <c r="C15361" s="1">
        <f t="shared" si="2946"/>
        <v>293.14999999999998</v>
      </c>
      <c r="D15361" s="9">
        <f t="shared" ref="D15361:D15366" si="2949">3600/2118.88</f>
        <v>1.6990107981575171</v>
      </c>
      <c r="E15361" s="9">
        <f>24/15850.323</f>
        <v>1.5141647271162866E-3</v>
      </c>
      <c r="F15361" s="43">
        <f>VLOOKUP(TEXT(A15361,"0.000")&amp;"|"&amp;TEXT(B15361,"0.000")&amp;"|"&amp;TEXT(C15361,"0.000")&amp;"|"&amp;TEXT(D15361,"0.00000")&amp;"|"&amp;TEXT(E15361,"0.00000"),'Trane 10 ton GWSC120E Clg Full'!$A$2:$I$15681,8,FALSE)*0.29307107017222*1000</f>
        <v>21246.355689386222</v>
      </c>
    </row>
    <row r="15362" spans="1:6" x14ac:dyDescent="0.25">
      <c r="A15362" s="1">
        <f t="shared" si="2938"/>
        <v>302.92777777777775</v>
      </c>
      <c r="B15362" s="1">
        <f t="shared" si="2939"/>
        <v>298.20555555555552</v>
      </c>
      <c r="C15362" s="1">
        <f t="shared" si="2946"/>
        <v>293.14999999999998</v>
      </c>
      <c r="D15362" s="9">
        <f t="shared" si="2949"/>
        <v>1.6990107981575171</v>
      </c>
      <c r="E15362" s="9">
        <f>27/15850.323</f>
        <v>1.7034353180058223E-3</v>
      </c>
      <c r="F15362" s="43">
        <f>VLOOKUP(TEXT(A15362,"0.000")&amp;"|"&amp;TEXT(B15362,"0.000")&amp;"|"&amp;TEXT(C15362,"0.000")&amp;"|"&amp;TEXT(D15362,"0.00000")&amp;"|"&amp;TEXT(E15362,"0.00000"),'Trane 10 ton GWSC120E Clg Full'!$A$2:$I$15681,8,FALSE)*0.29307107017222*1000</f>
        <v>21309.401255230103</v>
      </c>
    </row>
    <row r="15363" spans="1:6" x14ac:dyDescent="0.25">
      <c r="A15363" s="1">
        <f t="shared" ref="A15363:A15426" si="2950">((85.6-32)/1.8)+273.15</f>
        <v>302.92777777777775</v>
      </c>
      <c r="B15363" s="1">
        <f t="shared" ref="B15363:B15426" si="2951">((77.1-32)/1.8)+273.15</f>
        <v>298.20555555555552</v>
      </c>
      <c r="C15363" s="1">
        <f t="shared" si="2946"/>
        <v>293.14999999999998</v>
      </c>
      <c r="D15363" s="9">
        <f t="shared" si="2949"/>
        <v>1.6990107981575171</v>
      </c>
      <c r="E15363" s="9">
        <f>30/15850.323</f>
        <v>1.892705908895358E-3</v>
      </c>
      <c r="F15363" s="43">
        <f>VLOOKUP(TEXT(A15363,"0.000")&amp;"|"&amp;TEXT(B15363,"0.000")&amp;"|"&amp;TEXT(C15363,"0.000")&amp;"|"&amp;TEXT(D15363,"0.00000")&amp;"|"&amp;TEXT(E15363,"0.00000"),'Trane 10 ton GWSC120E Clg Full'!$A$2:$I$15681,8,FALSE)*0.29307107017222*1000</f>
        <v>21330.416443844722</v>
      </c>
    </row>
    <row r="15364" spans="1:6" x14ac:dyDescent="0.25">
      <c r="A15364" s="1">
        <f t="shared" si="2950"/>
        <v>302.92777777777775</v>
      </c>
      <c r="B15364" s="1">
        <f t="shared" si="2951"/>
        <v>298.20555555555552</v>
      </c>
      <c r="C15364" s="1">
        <f t="shared" si="2946"/>
        <v>293.14999999999998</v>
      </c>
      <c r="D15364" s="9">
        <f t="shared" si="2949"/>
        <v>1.6990107981575171</v>
      </c>
      <c r="E15364" s="9">
        <f>31.5/15850.323</f>
        <v>1.9873412043401261E-3</v>
      </c>
      <c r="F15364" s="43">
        <f>VLOOKUP(TEXT(A15364,"0.000")&amp;"|"&amp;TEXT(B15364,"0.000")&amp;"|"&amp;TEXT(C15364,"0.000")&amp;"|"&amp;TEXT(D15364,"0.00000")&amp;"|"&amp;TEXT(E15364,"0.00000"),'Trane 10 ton GWSC120E Clg Full'!$A$2:$I$15681,8,FALSE)*0.29307107017222*1000</f>
        <v>21351.431632459349</v>
      </c>
    </row>
    <row r="15365" spans="1:6" x14ac:dyDescent="0.25">
      <c r="A15365" s="1">
        <f t="shared" si="2950"/>
        <v>302.92777777777775</v>
      </c>
      <c r="B15365" s="1">
        <f t="shared" si="2951"/>
        <v>298.20555555555552</v>
      </c>
      <c r="C15365" s="1">
        <f t="shared" si="2946"/>
        <v>293.14999999999998</v>
      </c>
      <c r="D15365" s="9">
        <f t="shared" si="2949"/>
        <v>1.6990107981575171</v>
      </c>
      <c r="E15365" s="9">
        <f>33/15850.323</f>
        <v>2.0819764997848937E-3</v>
      </c>
      <c r="F15365" s="43">
        <f>VLOOKUP(TEXT(A15365,"0.000")&amp;"|"&amp;TEXT(B15365,"0.000")&amp;"|"&amp;TEXT(C15365,"0.000")&amp;"|"&amp;TEXT(D15365,"0.00000")&amp;"|"&amp;TEXT(E15365,"0.00000"),'Trane 10 ton GWSC120E Clg Full'!$A$2:$I$15681,8,FALSE)*0.29307107017222*1000</f>
        <v>21372.446821073976</v>
      </c>
    </row>
    <row r="15366" spans="1:6" x14ac:dyDescent="0.25">
      <c r="A15366" s="1">
        <f t="shared" si="2950"/>
        <v>302.92777777777775</v>
      </c>
      <c r="B15366" s="1">
        <f t="shared" si="2951"/>
        <v>298.20555555555552</v>
      </c>
      <c r="C15366" s="1">
        <f t="shared" si="2946"/>
        <v>293.14999999999998</v>
      </c>
      <c r="D15366" s="9">
        <f t="shared" si="2949"/>
        <v>1.6990107981575171</v>
      </c>
      <c r="E15366" s="9">
        <f>36/15850.323</f>
        <v>2.2712470906744299E-3</v>
      </c>
      <c r="F15366" s="43">
        <f>VLOOKUP(TEXT(A15366,"0.000")&amp;"|"&amp;TEXT(B15366,"0.000")&amp;"|"&amp;TEXT(C15366,"0.000")&amp;"|"&amp;TEXT(D15366,"0.00000")&amp;"|"&amp;TEXT(E15366,"0.00000"),'Trane 10 ton GWSC120E Clg Full'!$A$2:$I$15681,8,FALSE)*0.29307107017222*1000</f>
        <v>21393.462009688603</v>
      </c>
    </row>
    <row r="15367" spans="1:6" x14ac:dyDescent="0.25">
      <c r="A15367" s="1">
        <f t="shared" si="2950"/>
        <v>302.92777777777775</v>
      </c>
      <c r="B15367" s="1">
        <f t="shared" si="2951"/>
        <v>298.20555555555552</v>
      </c>
      <c r="C15367" s="1">
        <f t="shared" si="2946"/>
        <v>293.14999999999998</v>
      </c>
      <c r="D15367" s="9">
        <f>3800/2118.88</f>
        <v>1.7934002869440457</v>
      </c>
      <c r="E15367" s="9">
        <f>19.5/15850.323</f>
        <v>1.2302588407819828E-3</v>
      </c>
      <c r="F15367" s="43">
        <f>VLOOKUP(TEXT(A15367,"0.000")&amp;"|"&amp;TEXT(B15367,"0.000")&amp;"|"&amp;TEXT(C15367,"0.000")&amp;"|"&amp;TEXT(D15367,"0.00000")&amp;"|"&amp;TEXT(E15367,"0.00000"),'Trane 10 ton GWSC120E Clg Full'!$A$2:$I$15681,8,FALSE)*0.29307107017222*1000</f>
        <v>21766.292781907687</v>
      </c>
    </row>
    <row r="15368" spans="1:6" x14ac:dyDescent="0.25">
      <c r="A15368" s="1">
        <f t="shared" si="2950"/>
        <v>302.92777777777775</v>
      </c>
      <c r="B15368" s="1">
        <f t="shared" si="2951"/>
        <v>298.20555555555552</v>
      </c>
      <c r="C15368" s="1">
        <f t="shared" si="2946"/>
        <v>293.14999999999998</v>
      </c>
      <c r="D15368" s="9">
        <f t="shared" ref="D15368:D15373" si="2952">3800/2118.88</f>
        <v>1.7934002869440457</v>
      </c>
      <c r="E15368" s="9">
        <f>24/15850.323</f>
        <v>1.5141647271162866E-3</v>
      </c>
      <c r="F15368" s="43">
        <f>VLOOKUP(TEXT(A15368,"0.000")&amp;"|"&amp;TEXT(B15368,"0.000")&amp;"|"&amp;TEXT(C15368,"0.000")&amp;"|"&amp;TEXT(D15368,"0.00000")&amp;"|"&amp;TEXT(E15368,"0.00000"),'Trane 10 ton GWSC120E Clg Full'!$A$2:$I$15681,8,FALSE)*0.29307107017222*1000</f>
        <v>21852.752733375048</v>
      </c>
    </row>
    <row r="15369" spans="1:6" x14ac:dyDescent="0.25">
      <c r="A15369" s="1">
        <f t="shared" si="2950"/>
        <v>302.92777777777775</v>
      </c>
      <c r="B15369" s="1">
        <f t="shared" si="2951"/>
        <v>298.20555555555552</v>
      </c>
      <c r="C15369" s="1">
        <f t="shared" si="2946"/>
        <v>293.14999999999998</v>
      </c>
      <c r="D15369" s="9">
        <f t="shared" si="2952"/>
        <v>1.7934002869440457</v>
      </c>
      <c r="E15369" s="9">
        <f>27/15850.323</f>
        <v>1.7034353180058223E-3</v>
      </c>
      <c r="F15369" s="43">
        <f>VLOOKUP(TEXT(A15369,"0.000")&amp;"|"&amp;TEXT(B15369,"0.000")&amp;"|"&amp;TEXT(C15369,"0.000")&amp;"|"&amp;TEXT(D15369,"0.00000")&amp;"|"&amp;TEXT(E15369,"0.00000"),'Trane 10 ton GWSC120E Clg Full'!$A$2:$I$15681,8,FALSE)*0.29307107017222*1000</f>
        <v>21917.597696975568</v>
      </c>
    </row>
    <row r="15370" spans="1:6" x14ac:dyDescent="0.25">
      <c r="A15370" s="1">
        <f t="shared" si="2950"/>
        <v>302.92777777777775</v>
      </c>
      <c r="B15370" s="1">
        <f t="shared" si="2951"/>
        <v>298.20555555555552</v>
      </c>
      <c r="C15370" s="1">
        <f t="shared" si="2946"/>
        <v>293.14999999999998</v>
      </c>
      <c r="D15370" s="9">
        <f t="shared" si="2952"/>
        <v>1.7934002869440457</v>
      </c>
      <c r="E15370" s="9">
        <f>30/15850.323</f>
        <v>1.892705908895358E-3</v>
      </c>
      <c r="F15370" s="43">
        <f>VLOOKUP(TEXT(A15370,"0.000")&amp;"|"&amp;TEXT(B15370,"0.000")&amp;"|"&amp;TEXT(C15370,"0.000")&amp;"|"&amp;TEXT(D15370,"0.00000")&amp;"|"&amp;TEXT(E15370,"0.00000"),'Trane 10 ton GWSC120E Clg Full'!$A$2:$I$15681,8,FALSE)*0.29307107017222*1000</f>
        <v>21939.212684842409</v>
      </c>
    </row>
    <row r="15371" spans="1:6" x14ac:dyDescent="0.25">
      <c r="A15371" s="1">
        <f t="shared" si="2950"/>
        <v>302.92777777777775</v>
      </c>
      <c r="B15371" s="1">
        <f t="shared" si="2951"/>
        <v>298.20555555555552</v>
      </c>
      <c r="C15371" s="1">
        <f t="shared" si="2946"/>
        <v>293.14999999999998</v>
      </c>
      <c r="D15371" s="9">
        <f t="shared" si="2952"/>
        <v>1.7934002869440457</v>
      </c>
      <c r="E15371" s="9">
        <f>31.5/15850.323</f>
        <v>1.9873412043401261E-3</v>
      </c>
      <c r="F15371" s="43">
        <f>VLOOKUP(TEXT(A15371,"0.000")&amp;"|"&amp;TEXT(B15371,"0.000")&amp;"|"&amp;TEXT(C15371,"0.000")&amp;"|"&amp;TEXT(D15371,"0.00000")&amp;"|"&amp;TEXT(E15371,"0.00000"),'Trane 10 ton GWSC120E Clg Full'!$A$2:$I$15681,8,FALSE)*0.29307107017222*1000</f>
        <v>21960.827672709249</v>
      </c>
    </row>
    <row r="15372" spans="1:6" x14ac:dyDescent="0.25">
      <c r="A15372" s="1">
        <f t="shared" si="2950"/>
        <v>302.92777777777775</v>
      </c>
      <c r="B15372" s="1">
        <f t="shared" si="2951"/>
        <v>298.20555555555552</v>
      </c>
      <c r="C15372" s="1">
        <f t="shared" si="2946"/>
        <v>293.14999999999998</v>
      </c>
      <c r="D15372" s="9">
        <f t="shared" si="2952"/>
        <v>1.7934002869440457</v>
      </c>
      <c r="E15372" s="9">
        <f>33/15850.323</f>
        <v>2.0819764997848937E-3</v>
      </c>
      <c r="F15372" s="43">
        <f>VLOOKUP(TEXT(A15372,"0.000")&amp;"|"&amp;TEXT(B15372,"0.000")&amp;"|"&amp;TEXT(C15372,"0.000")&amp;"|"&amp;TEXT(D15372,"0.00000")&amp;"|"&amp;TEXT(E15372,"0.00000"),'Trane 10 ton GWSC120E Clg Full'!$A$2:$I$15681,8,FALSE)*0.29307107017222*1000</f>
        <v>21982.442660576085</v>
      </c>
    </row>
    <row r="15373" spans="1:6" x14ac:dyDescent="0.25">
      <c r="A15373" s="1">
        <f t="shared" si="2950"/>
        <v>302.92777777777775</v>
      </c>
      <c r="B15373" s="1">
        <f t="shared" si="2951"/>
        <v>298.20555555555552</v>
      </c>
      <c r="C15373" s="1">
        <f t="shared" si="2946"/>
        <v>293.14999999999998</v>
      </c>
      <c r="D15373" s="9">
        <f t="shared" si="2952"/>
        <v>1.7934002869440457</v>
      </c>
      <c r="E15373" s="9">
        <f>36/15850.323</f>
        <v>2.2712470906744299E-3</v>
      </c>
      <c r="F15373" s="43">
        <f>VLOOKUP(TEXT(A15373,"0.000")&amp;"|"&amp;TEXT(B15373,"0.000")&amp;"|"&amp;TEXT(C15373,"0.000")&amp;"|"&amp;TEXT(D15373,"0.00000")&amp;"|"&amp;TEXT(E15373,"0.00000"),'Trane 10 ton GWSC120E Clg Full'!$A$2:$I$15681,8,FALSE)*0.29307107017222*1000</f>
        <v>22004.057648442926</v>
      </c>
    </row>
    <row r="15374" spans="1:6" x14ac:dyDescent="0.25">
      <c r="A15374" s="1">
        <f t="shared" si="2950"/>
        <v>302.92777777777775</v>
      </c>
      <c r="B15374" s="1">
        <f t="shared" si="2951"/>
        <v>298.20555555555552</v>
      </c>
      <c r="C15374" s="1">
        <f t="shared" si="2946"/>
        <v>293.14999999999998</v>
      </c>
      <c r="D15374" s="9">
        <f>4000/2118.88</f>
        <v>1.8877897757305746</v>
      </c>
      <c r="E15374" s="9">
        <f>19.5/15850.323</f>
        <v>1.2302588407819828E-3</v>
      </c>
      <c r="F15374" s="43">
        <f>VLOOKUP(TEXT(A15374,"0.000")&amp;"|"&amp;TEXT(B15374,"0.000")&amp;"|"&amp;TEXT(C15374,"0.000")&amp;"|"&amp;TEXT(D15374,"0.00000")&amp;"|"&amp;TEXT(E15374,"0.00000"),'Trane 10 ton GWSC120E Clg Full'!$A$2:$I$15681,8,FALSE)*0.29307107017222*1000</f>
        <v>22370.290628887658</v>
      </c>
    </row>
    <row r="15375" spans="1:6" x14ac:dyDescent="0.25">
      <c r="A15375" s="1">
        <f t="shared" si="2950"/>
        <v>302.92777777777775</v>
      </c>
      <c r="B15375" s="1">
        <f t="shared" si="2951"/>
        <v>298.20555555555552</v>
      </c>
      <c r="C15375" s="1">
        <f t="shared" si="2946"/>
        <v>293.14999999999998</v>
      </c>
      <c r="D15375" s="9">
        <f t="shared" ref="D15375:D15380" si="2953">4000/2118.88</f>
        <v>1.8877897757305746</v>
      </c>
      <c r="E15375" s="9">
        <f>24/15850.323</f>
        <v>1.5141647271162866E-3</v>
      </c>
      <c r="F15375" s="43">
        <f>VLOOKUP(TEXT(A15375,"0.000")&amp;"|"&amp;TEXT(B15375,"0.000")&amp;"|"&amp;TEXT(C15375,"0.000")&amp;"|"&amp;TEXT(D15375,"0.00000")&amp;"|"&amp;TEXT(E15375,"0.00000"),'Trane 10 ton GWSC120E Clg Full'!$A$2:$I$15681,8,FALSE)*0.29307107017222*1000</f>
        <v>22459.149777363873</v>
      </c>
    </row>
    <row r="15376" spans="1:6" x14ac:dyDescent="0.25">
      <c r="A15376" s="1">
        <f t="shared" si="2950"/>
        <v>302.92777777777775</v>
      </c>
      <c r="B15376" s="1">
        <f t="shared" si="2951"/>
        <v>298.20555555555552</v>
      </c>
      <c r="C15376" s="1">
        <f t="shared" si="2946"/>
        <v>293.14999999999998</v>
      </c>
      <c r="D15376" s="9">
        <f t="shared" si="2953"/>
        <v>1.8877897757305746</v>
      </c>
      <c r="E15376" s="9">
        <f>27/15850.323</f>
        <v>1.7034353180058223E-3</v>
      </c>
      <c r="F15376" s="43">
        <f>VLOOKUP(TEXT(A15376,"0.000")&amp;"|"&amp;TEXT(B15376,"0.000")&amp;"|"&amp;TEXT(C15376,"0.000")&amp;"|"&amp;TEXT(D15376,"0.00000")&amp;"|"&amp;TEXT(E15376,"0.00000"),'Trane 10 ton GWSC120E Clg Full'!$A$2:$I$15681,8,FALSE)*0.29307107017222*1000</f>
        <v>22525.794138721038</v>
      </c>
    </row>
    <row r="15377" spans="1:6" x14ac:dyDescent="0.25">
      <c r="A15377" s="1">
        <f t="shared" si="2950"/>
        <v>302.92777777777775</v>
      </c>
      <c r="B15377" s="1">
        <f t="shared" si="2951"/>
        <v>298.20555555555552</v>
      </c>
      <c r="C15377" s="1">
        <f t="shared" si="2946"/>
        <v>293.14999999999998</v>
      </c>
      <c r="D15377" s="9">
        <f t="shared" si="2953"/>
        <v>1.8877897757305746</v>
      </c>
      <c r="E15377" s="9">
        <f>30/15850.323</f>
        <v>1.892705908895358E-3</v>
      </c>
      <c r="F15377" s="43">
        <f>VLOOKUP(TEXT(A15377,"0.000")&amp;"|"&amp;TEXT(B15377,"0.000")&amp;"|"&amp;TEXT(C15377,"0.000")&amp;"|"&amp;TEXT(D15377,"0.00000")&amp;"|"&amp;TEXT(E15377,"0.00000"),'Trane 10 ton GWSC120E Clg Full'!$A$2:$I$15681,8,FALSE)*0.29307107017222*1000</f>
        <v>22548.008925840091</v>
      </c>
    </row>
    <row r="15378" spans="1:6" x14ac:dyDescent="0.25">
      <c r="A15378" s="1">
        <f t="shared" si="2950"/>
        <v>302.92777777777775</v>
      </c>
      <c r="B15378" s="1">
        <f t="shared" si="2951"/>
        <v>298.20555555555552</v>
      </c>
      <c r="C15378" s="1">
        <f t="shared" si="2946"/>
        <v>293.14999999999998</v>
      </c>
      <c r="D15378" s="9">
        <f t="shared" si="2953"/>
        <v>1.8877897757305746</v>
      </c>
      <c r="E15378" s="9">
        <f>31.5/15850.323</f>
        <v>1.9873412043401261E-3</v>
      </c>
      <c r="F15378" s="43">
        <f>VLOOKUP(TEXT(A15378,"0.000")&amp;"|"&amp;TEXT(B15378,"0.000")&amp;"|"&amp;TEXT(C15378,"0.000")&amp;"|"&amp;TEXT(D15378,"0.00000")&amp;"|"&amp;TEXT(E15378,"0.00000"),'Trane 10 ton GWSC120E Clg Full'!$A$2:$I$15681,8,FALSE)*0.29307107017222*1000</f>
        <v>22570.223712959145</v>
      </c>
    </row>
    <row r="15379" spans="1:6" x14ac:dyDescent="0.25">
      <c r="A15379" s="1">
        <f t="shared" si="2950"/>
        <v>302.92777777777775</v>
      </c>
      <c r="B15379" s="1">
        <f t="shared" si="2951"/>
        <v>298.20555555555552</v>
      </c>
      <c r="C15379" s="1">
        <f t="shared" si="2946"/>
        <v>293.14999999999998</v>
      </c>
      <c r="D15379" s="9">
        <f t="shared" si="2953"/>
        <v>1.8877897757305746</v>
      </c>
      <c r="E15379" s="9">
        <f>33/15850.323</f>
        <v>2.0819764997848937E-3</v>
      </c>
      <c r="F15379" s="43">
        <f>VLOOKUP(TEXT(A15379,"0.000")&amp;"|"&amp;TEXT(B15379,"0.000")&amp;"|"&amp;TEXT(C15379,"0.000")&amp;"|"&amp;TEXT(D15379,"0.00000")&amp;"|"&amp;TEXT(E15379,"0.00000"),'Trane 10 ton GWSC120E Clg Full'!$A$2:$I$15681,8,FALSE)*0.29307107017222*1000</f>
        <v>22592.438500078199</v>
      </c>
    </row>
    <row r="15380" spans="1:6" x14ac:dyDescent="0.25">
      <c r="A15380" s="1">
        <f t="shared" si="2950"/>
        <v>302.92777777777775</v>
      </c>
      <c r="B15380" s="1">
        <f t="shared" si="2951"/>
        <v>298.20555555555552</v>
      </c>
      <c r="C15380" s="1">
        <f t="shared" si="2946"/>
        <v>293.14999999999998</v>
      </c>
      <c r="D15380" s="9">
        <f t="shared" si="2953"/>
        <v>1.8877897757305746</v>
      </c>
      <c r="E15380" s="9">
        <f>36/15850.323</f>
        <v>2.2712470906744299E-3</v>
      </c>
      <c r="F15380" s="43">
        <f>VLOOKUP(TEXT(A15380,"0.000")&amp;"|"&amp;TEXT(B15380,"0.000")&amp;"|"&amp;TEXT(C15380,"0.000")&amp;"|"&amp;TEXT(D15380,"0.00000")&amp;"|"&amp;TEXT(E15380,"0.00000"),'Trane 10 ton GWSC120E Clg Full'!$A$2:$I$15681,8,FALSE)*0.29307107017222*1000</f>
        <v>22614.653287197252</v>
      </c>
    </row>
    <row r="15381" spans="1:6" x14ac:dyDescent="0.25">
      <c r="A15381" s="1">
        <f t="shared" si="2950"/>
        <v>302.92777777777775</v>
      </c>
      <c r="B15381" s="1">
        <f t="shared" si="2951"/>
        <v>298.20555555555552</v>
      </c>
      <c r="C15381" s="1">
        <f t="shared" si="2946"/>
        <v>293.14999999999998</v>
      </c>
      <c r="D15381" s="9">
        <f>4400/2118.88</f>
        <v>2.0765687533036319</v>
      </c>
      <c r="E15381" s="9">
        <f>19.5/15850.323</f>
        <v>1.2302588407819828E-3</v>
      </c>
      <c r="F15381" s="43">
        <f>VLOOKUP(TEXT(A15381,"0.000")&amp;"|"&amp;TEXT(B15381,"0.000")&amp;"|"&amp;TEXT(C15381,"0.000")&amp;"|"&amp;TEXT(D15381,"0.00000")&amp;"|"&amp;TEXT(E15381,"0.00000"),'Trane 10 ton GWSC120E Clg Full'!$A$2:$I$15681,8,FALSE)*0.29307107017222*1000</f>
        <v>23533.545741589816</v>
      </c>
    </row>
    <row r="15382" spans="1:6" x14ac:dyDescent="0.25">
      <c r="A15382" s="1">
        <f t="shared" si="2950"/>
        <v>302.92777777777775</v>
      </c>
      <c r="B15382" s="1">
        <f t="shared" si="2951"/>
        <v>298.20555555555552</v>
      </c>
      <c r="C15382" s="1">
        <f t="shared" si="2946"/>
        <v>293.14999999999998</v>
      </c>
      <c r="D15382" s="9">
        <f t="shared" ref="D15382:D15387" si="2954">4400/2118.88</f>
        <v>2.0765687533036319</v>
      </c>
      <c r="E15382" s="9">
        <f>24/15850.323</f>
        <v>1.5141647271162866E-3</v>
      </c>
      <c r="F15382" s="43">
        <f>VLOOKUP(TEXT(A15382,"0.000")&amp;"|"&amp;TEXT(B15382,"0.000")&amp;"|"&amp;TEXT(C15382,"0.000")&amp;"|"&amp;TEXT(D15382,"0.00000")&amp;"|"&amp;TEXT(E15382,"0.00000"),'Trane 10 ton GWSC120E Clg Full'!$A$2:$I$15681,8,FALSE)*0.29307107017222*1000</f>
        <v>23627.025565786797</v>
      </c>
    </row>
    <row r="15383" spans="1:6" x14ac:dyDescent="0.25">
      <c r="A15383" s="1">
        <f t="shared" si="2950"/>
        <v>302.92777777777775</v>
      </c>
      <c r="B15383" s="1">
        <f t="shared" si="2951"/>
        <v>298.20555555555552</v>
      </c>
      <c r="C15383" s="1">
        <f t="shared" si="2946"/>
        <v>293.14999999999998</v>
      </c>
      <c r="D15383" s="9">
        <f t="shared" si="2954"/>
        <v>2.0765687533036319</v>
      </c>
      <c r="E15383" s="9">
        <f>27/15850.323</f>
        <v>1.7034353180058223E-3</v>
      </c>
      <c r="F15383" s="43">
        <f>VLOOKUP(TEXT(A15383,"0.000")&amp;"|"&amp;TEXT(B15383,"0.000")&amp;"|"&amp;TEXT(C15383,"0.000")&amp;"|"&amp;TEXT(D15383,"0.00000")&amp;"|"&amp;TEXT(E15383,"0.00000"),'Trane 10 ton GWSC120E Clg Full'!$A$2:$I$15681,8,FALSE)*0.29307107017222*1000</f>
        <v>23697.135433934534</v>
      </c>
    </row>
    <row r="15384" spans="1:6" x14ac:dyDescent="0.25">
      <c r="A15384" s="1">
        <f t="shared" si="2950"/>
        <v>302.92777777777775</v>
      </c>
      <c r="B15384" s="1">
        <f t="shared" si="2951"/>
        <v>298.20555555555552</v>
      </c>
      <c r="C15384" s="1">
        <f t="shared" si="2946"/>
        <v>293.14999999999998</v>
      </c>
      <c r="D15384" s="9">
        <f t="shared" si="2954"/>
        <v>2.0765687533036319</v>
      </c>
      <c r="E15384" s="9">
        <f>30/15850.323</f>
        <v>1.892705908895358E-3</v>
      </c>
      <c r="F15384" s="43">
        <f>VLOOKUP(TEXT(A15384,"0.000")&amp;"|"&amp;TEXT(B15384,"0.000")&amp;"|"&amp;TEXT(C15384,"0.000")&amp;"|"&amp;TEXT(D15384,"0.00000")&amp;"|"&amp;TEXT(E15384,"0.00000"),'Trane 10 ton GWSC120E Clg Full'!$A$2:$I$15681,8,FALSE)*0.29307107017222*1000</f>
        <v>23720.505389983773</v>
      </c>
    </row>
    <row r="15385" spans="1:6" x14ac:dyDescent="0.25">
      <c r="A15385" s="1">
        <f t="shared" si="2950"/>
        <v>302.92777777777775</v>
      </c>
      <c r="B15385" s="1">
        <f t="shared" si="2951"/>
        <v>298.20555555555552</v>
      </c>
      <c r="C15385" s="1">
        <f t="shared" si="2946"/>
        <v>293.14999999999998</v>
      </c>
      <c r="D15385" s="9">
        <f t="shared" si="2954"/>
        <v>2.0765687533036319</v>
      </c>
      <c r="E15385" s="9">
        <f>31.5/15850.323</f>
        <v>1.9873412043401261E-3</v>
      </c>
      <c r="F15385" s="43">
        <f>VLOOKUP(TEXT(A15385,"0.000")&amp;"|"&amp;TEXT(B15385,"0.000")&amp;"|"&amp;TEXT(C15385,"0.000")&amp;"|"&amp;TEXT(D15385,"0.00000")&amp;"|"&amp;TEXT(E15385,"0.00000"),'Trane 10 ton GWSC120E Clg Full'!$A$2:$I$15681,8,FALSE)*0.29307107017222*1000</f>
        <v>23743.875346033023</v>
      </c>
    </row>
    <row r="15386" spans="1:6" x14ac:dyDescent="0.25">
      <c r="A15386" s="1">
        <f t="shared" si="2950"/>
        <v>302.92777777777775</v>
      </c>
      <c r="B15386" s="1">
        <f t="shared" si="2951"/>
        <v>298.20555555555552</v>
      </c>
      <c r="C15386" s="1">
        <f t="shared" si="2946"/>
        <v>293.14999999999998</v>
      </c>
      <c r="D15386" s="9">
        <f t="shared" si="2954"/>
        <v>2.0765687533036319</v>
      </c>
      <c r="E15386" s="9">
        <f>33/15850.323</f>
        <v>2.0819764997848937E-3</v>
      </c>
      <c r="F15386" s="43">
        <f>VLOOKUP(TEXT(A15386,"0.000")&amp;"|"&amp;TEXT(B15386,"0.000")&amp;"|"&amp;TEXT(C15386,"0.000")&amp;"|"&amp;TEXT(D15386,"0.00000")&amp;"|"&amp;TEXT(E15386,"0.00000"),'Trane 10 ton GWSC120E Clg Full'!$A$2:$I$15681,8,FALSE)*0.29307107017222*1000</f>
        <v>23767.245302082269</v>
      </c>
    </row>
    <row r="15387" spans="1:6" x14ac:dyDescent="0.25">
      <c r="A15387" s="1">
        <f t="shared" si="2950"/>
        <v>302.92777777777775</v>
      </c>
      <c r="B15387" s="1">
        <f t="shared" si="2951"/>
        <v>298.20555555555552</v>
      </c>
      <c r="C15387" s="1">
        <f t="shared" si="2946"/>
        <v>293.14999999999998</v>
      </c>
      <c r="D15387" s="9">
        <f t="shared" si="2954"/>
        <v>2.0765687533036319</v>
      </c>
      <c r="E15387" s="9">
        <f>36/15850.323</f>
        <v>2.2712470906744299E-3</v>
      </c>
      <c r="F15387" s="43">
        <f>VLOOKUP(TEXT(A15387,"0.000")&amp;"|"&amp;TEXT(B15387,"0.000")&amp;"|"&amp;TEXT(C15387,"0.000")&amp;"|"&amp;TEXT(D15387,"0.00000")&amp;"|"&amp;TEXT(E15387,"0.00000"),'Trane 10 ton GWSC120E Clg Full'!$A$2:$I$15681,8,FALSE)*0.29307107017222*1000</f>
        <v>23790.615258131507</v>
      </c>
    </row>
    <row r="15388" spans="1:6" x14ac:dyDescent="0.25">
      <c r="A15388" s="1">
        <f t="shared" si="2950"/>
        <v>302.92777777777775</v>
      </c>
      <c r="B15388" s="1">
        <f t="shared" si="2951"/>
        <v>298.20555555555552</v>
      </c>
      <c r="C15388" s="1">
        <f t="shared" si="2946"/>
        <v>293.14999999999998</v>
      </c>
      <c r="D15388" s="9">
        <f>4600/2118.88</f>
        <v>2.1709582420901605</v>
      </c>
      <c r="E15388" s="9">
        <f>19.5/15850.323</f>
        <v>1.2302588407819828E-3</v>
      </c>
      <c r="F15388" s="43">
        <f>VLOOKUP(TEXT(A15388,"0.000")&amp;"|"&amp;TEXT(B15388,"0.000")&amp;"|"&amp;TEXT(C15388,"0.000")&amp;"|"&amp;TEXT(D15388,"0.00000")&amp;"|"&amp;TEXT(E15388,"0.00000"),'Trane 10 ton GWSC120E Clg Full'!$A$2:$I$15681,8,FALSE)*0.29307107017222*1000</f>
        <v>24115.173297940895</v>
      </c>
    </row>
    <row r="15389" spans="1:6" x14ac:dyDescent="0.25">
      <c r="A15389" s="1">
        <f t="shared" si="2950"/>
        <v>302.92777777777775</v>
      </c>
      <c r="B15389" s="1">
        <f t="shared" si="2951"/>
        <v>298.20555555555552</v>
      </c>
      <c r="C15389" s="1">
        <f t="shared" si="2946"/>
        <v>293.14999999999998</v>
      </c>
      <c r="D15389" s="9">
        <f t="shared" ref="D15389:D15394" si="2955">4600/2118.88</f>
        <v>2.1709582420901605</v>
      </c>
      <c r="E15389" s="9">
        <f>24/15850.323</f>
        <v>1.5141647271162866E-3</v>
      </c>
      <c r="F15389" s="43">
        <f>VLOOKUP(TEXT(A15389,"0.000")&amp;"|"&amp;TEXT(B15389,"0.000")&amp;"|"&amp;TEXT(C15389,"0.000")&amp;"|"&amp;TEXT(D15389,"0.00000")&amp;"|"&amp;TEXT(E15389,"0.00000"),'Trane 10 ton GWSC120E Clg Full'!$A$2:$I$15681,8,FALSE)*0.29307107017222*1000</f>
        <v>24210.963459998253</v>
      </c>
    </row>
    <row r="15390" spans="1:6" x14ac:dyDescent="0.25">
      <c r="A15390" s="1">
        <f t="shared" si="2950"/>
        <v>302.92777777777775</v>
      </c>
      <c r="B15390" s="1">
        <f t="shared" si="2951"/>
        <v>298.20555555555552</v>
      </c>
      <c r="C15390" s="1">
        <f t="shared" si="2946"/>
        <v>293.14999999999998</v>
      </c>
      <c r="D15390" s="9">
        <f t="shared" si="2955"/>
        <v>2.1709582420901605</v>
      </c>
      <c r="E15390" s="9">
        <f>27/15850.323</f>
        <v>1.7034353180058223E-3</v>
      </c>
      <c r="F15390" s="43">
        <f>VLOOKUP(TEXT(A15390,"0.000")&amp;"|"&amp;TEXT(B15390,"0.000")&amp;"|"&amp;TEXT(C15390,"0.000")&amp;"|"&amp;TEXT(D15390,"0.00000")&amp;"|"&amp;TEXT(E15390,"0.00000"),'Trane 10 ton GWSC120E Clg Full'!$A$2:$I$15681,8,FALSE)*0.29307107017222*1000</f>
        <v>24282.806081541283</v>
      </c>
    </row>
    <row r="15391" spans="1:6" x14ac:dyDescent="0.25">
      <c r="A15391" s="1">
        <f t="shared" si="2950"/>
        <v>302.92777777777775</v>
      </c>
      <c r="B15391" s="1">
        <f t="shared" si="2951"/>
        <v>298.20555555555552</v>
      </c>
      <c r="C15391" s="1">
        <f t="shared" si="2946"/>
        <v>293.14999999999998</v>
      </c>
      <c r="D15391" s="9">
        <f t="shared" si="2955"/>
        <v>2.1709582420901605</v>
      </c>
      <c r="E15391" s="9">
        <f>30/15850.323</f>
        <v>1.892705908895358E-3</v>
      </c>
      <c r="F15391" s="43">
        <f>VLOOKUP(TEXT(A15391,"0.000")&amp;"|"&amp;TEXT(B15391,"0.000")&amp;"|"&amp;TEXT(C15391,"0.000")&amp;"|"&amp;TEXT(D15391,"0.00000")&amp;"|"&amp;TEXT(E15391,"0.00000"),'Trane 10 ton GWSC120E Clg Full'!$A$2:$I$15681,8,FALSE)*0.29307107017222*1000</f>
        <v>24306.753622055618</v>
      </c>
    </row>
    <row r="15392" spans="1:6" x14ac:dyDescent="0.25">
      <c r="A15392" s="1">
        <f t="shared" si="2950"/>
        <v>302.92777777777775</v>
      </c>
      <c r="B15392" s="1">
        <f t="shared" si="2951"/>
        <v>298.20555555555552</v>
      </c>
      <c r="C15392" s="1">
        <f t="shared" si="2946"/>
        <v>293.14999999999998</v>
      </c>
      <c r="D15392" s="9">
        <f t="shared" si="2955"/>
        <v>2.1709582420901605</v>
      </c>
      <c r="E15392" s="9">
        <f>31.5/15850.323</f>
        <v>1.9873412043401261E-3</v>
      </c>
      <c r="F15392" s="43">
        <f>VLOOKUP(TEXT(A15392,"0.000")&amp;"|"&amp;TEXT(B15392,"0.000")&amp;"|"&amp;TEXT(C15392,"0.000")&amp;"|"&amp;TEXT(D15392,"0.00000")&amp;"|"&amp;TEXT(E15392,"0.00000"),'Trane 10 ton GWSC120E Clg Full'!$A$2:$I$15681,8,FALSE)*0.29307107017222*1000</f>
        <v>24330.70116256996</v>
      </c>
    </row>
    <row r="15393" spans="1:6" x14ac:dyDescent="0.25">
      <c r="A15393" s="1">
        <f t="shared" si="2950"/>
        <v>302.92777777777775</v>
      </c>
      <c r="B15393" s="1">
        <f t="shared" si="2951"/>
        <v>298.20555555555552</v>
      </c>
      <c r="C15393" s="1">
        <f t="shared" si="2946"/>
        <v>293.14999999999998</v>
      </c>
      <c r="D15393" s="9">
        <f t="shared" si="2955"/>
        <v>2.1709582420901605</v>
      </c>
      <c r="E15393" s="9">
        <f>33/15850.323</f>
        <v>2.0819764997848937E-3</v>
      </c>
      <c r="F15393" s="43">
        <f>VLOOKUP(TEXT(A15393,"0.000")&amp;"|"&amp;TEXT(B15393,"0.000")&amp;"|"&amp;TEXT(C15393,"0.000")&amp;"|"&amp;TEXT(D15393,"0.00000")&amp;"|"&amp;TEXT(E15393,"0.00000"),'Trane 10 ton GWSC120E Clg Full'!$A$2:$I$15681,8,FALSE)*0.29307107017222*1000</f>
        <v>24354.648703084302</v>
      </c>
    </row>
    <row r="15394" spans="1:6" x14ac:dyDescent="0.25">
      <c r="A15394" s="1">
        <f t="shared" si="2950"/>
        <v>302.92777777777775</v>
      </c>
      <c r="B15394" s="1">
        <f t="shared" si="2951"/>
        <v>298.20555555555552</v>
      </c>
      <c r="C15394" s="1">
        <f t="shared" si="2946"/>
        <v>293.14999999999998</v>
      </c>
      <c r="D15394" s="9">
        <f t="shared" si="2955"/>
        <v>2.1709582420901605</v>
      </c>
      <c r="E15394" s="9">
        <f>36/15850.323</f>
        <v>2.2712470906744299E-3</v>
      </c>
      <c r="F15394" s="43">
        <f>VLOOKUP(TEXT(A15394,"0.000")&amp;"|"&amp;TEXT(B15394,"0.000")&amp;"|"&amp;TEXT(C15394,"0.000")&amp;"|"&amp;TEXT(D15394,"0.00000")&amp;"|"&amp;TEXT(E15394,"0.00000"),'Trane 10 ton GWSC120E Clg Full'!$A$2:$I$15681,8,FALSE)*0.29307107017222*1000</f>
        <v>24378.59624359864</v>
      </c>
    </row>
    <row r="15395" spans="1:6" x14ac:dyDescent="0.25">
      <c r="A15395" s="1">
        <f t="shared" si="2950"/>
        <v>302.92777777777775</v>
      </c>
      <c r="B15395" s="1">
        <f t="shared" si="2951"/>
        <v>298.20555555555552</v>
      </c>
      <c r="C15395" s="1">
        <f t="shared" si="2946"/>
        <v>293.14999999999998</v>
      </c>
      <c r="D15395" s="9">
        <f>4800/2118.88</f>
        <v>2.2653477308766896</v>
      </c>
      <c r="E15395" s="9">
        <f>19.5/15850.323</f>
        <v>1.2302588407819828E-3</v>
      </c>
      <c r="F15395" s="43">
        <f>VLOOKUP(TEXT(A15395,"0.000")&amp;"|"&amp;TEXT(B15395,"0.000")&amp;"|"&amp;TEXT(C15395,"0.000")&amp;"|"&amp;TEXT(D15395,"0.00000")&amp;"|"&amp;TEXT(E15395,"0.00000"),'Trane 10 ton GWSC120E Clg Full'!$A$2:$I$15681,8,FALSE)*0.29307107017222*1000</f>
        <v>24674.430563663085</v>
      </c>
    </row>
    <row r="15396" spans="1:6" x14ac:dyDescent="0.25">
      <c r="A15396" s="1">
        <f t="shared" si="2950"/>
        <v>302.92777777777775</v>
      </c>
      <c r="B15396" s="1">
        <f t="shared" si="2951"/>
        <v>298.20555555555552</v>
      </c>
      <c r="C15396" s="1">
        <f t="shared" si="2946"/>
        <v>293.14999999999998</v>
      </c>
      <c r="D15396" s="9">
        <f t="shared" ref="D15396:D15401" si="2956">4800/2118.88</f>
        <v>2.2653477308766896</v>
      </c>
      <c r="E15396" s="9">
        <f>24/15850.323</f>
        <v>1.5141647271162866E-3</v>
      </c>
      <c r="F15396" s="43">
        <f>VLOOKUP(TEXT(A15396,"0.000")&amp;"|"&amp;TEXT(B15396,"0.000")&amp;"|"&amp;TEXT(C15396,"0.000")&amp;"|"&amp;TEXT(D15396,"0.00000")&amp;"|"&amp;TEXT(E15396,"0.00000"),'Trane 10 ton GWSC120E Clg Full'!$A$2:$I$15681,8,FALSE)*0.29307107017222*1000</f>
        <v>24772.442204432347</v>
      </c>
    </row>
    <row r="15397" spans="1:6" x14ac:dyDescent="0.25">
      <c r="A15397" s="1">
        <f t="shared" si="2950"/>
        <v>302.92777777777775</v>
      </c>
      <c r="B15397" s="1">
        <f t="shared" si="2951"/>
        <v>298.20555555555552</v>
      </c>
      <c r="C15397" s="1">
        <f t="shared" si="2946"/>
        <v>293.14999999999998</v>
      </c>
      <c r="D15397" s="9">
        <f t="shared" si="2956"/>
        <v>2.2653477308766896</v>
      </c>
      <c r="E15397" s="9">
        <f>27/15850.323</f>
        <v>1.7034353180058223E-3</v>
      </c>
      <c r="F15397" s="43">
        <f>VLOOKUP(TEXT(A15397,"0.000")&amp;"|"&amp;TEXT(B15397,"0.000")&amp;"|"&amp;TEXT(C15397,"0.000")&amp;"|"&amp;TEXT(D15397,"0.00000")&amp;"|"&amp;TEXT(E15397,"0.00000"),'Trane 10 ton GWSC120E Clg Full'!$A$2:$I$15681,8,FALSE)*0.29307107017222*1000</f>
        <v>24845.950935009303</v>
      </c>
    </row>
    <row r="15398" spans="1:6" x14ac:dyDescent="0.25">
      <c r="A15398" s="1">
        <f t="shared" si="2950"/>
        <v>302.92777777777775</v>
      </c>
      <c r="B15398" s="1">
        <f t="shared" si="2951"/>
        <v>298.20555555555552</v>
      </c>
      <c r="C15398" s="1">
        <f t="shared" si="2946"/>
        <v>293.14999999999998</v>
      </c>
      <c r="D15398" s="9">
        <f t="shared" si="2956"/>
        <v>2.2653477308766896</v>
      </c>
      <c r="E15398" s="9">
        <f>30/15850.323</f>
        <v>1.892705908895358E-3</v>
      </c>
      <c r="F15398" s="43">
        <f>VLOOKUP(TEXT(A15398,"0.000")&amp;"|"&amp;TEXT(B15398,"0.000")&amp;"|"&amp;TEXT(C15398,"0.000")&amp;"|"&amp;TEXT(D15398,"0.00000")&amp;"|"&amp;TEXT(E15398,"0.00000"),'Trane 10 ton GWSC120E Clg Full'!$A$2:$I$15681,8,FALSE)*0.29307107017222*1000</f>
        <v>24870.453845201617</v>
      </c>
    </row>
    <row r="15399" spans="1:6" x14ac:dyDescent="0.25">
      <c r="A15399" s="1">
        <f t="shared" si="2950"/>
        <v>302.92777777777775</v>
      </c>
      <c r="B15399" s="1">
        <f t="shared" si="2951"/>
        <v>298.20555555555552</v>
      </c>
      <c r="C15399" s="1">
        <f t="shared" si="2946"/>
        <v>293.14999999999998</v>
      </c>
      <c r="D15399" s="9">
        <f t="shared" si="2956"/>
        <v>2.2653477308766896</v>
      </c>
      <c r="E15399" s="9">
        <f>31.5/15850.323</f>
        <v>1.9873412043401261E-3</v>
      </c>
      <c r="F15399" s="43">
        <f>VLOOKUP(TEXT(A15399,"0.000")&amp;"|"&amp;TEXT(B15399,"0.000")&amp;"|"&amp;TEXT(C15399,"0.000")&amp;"|"&amp;TEXT(D15399,"0.00000")&amp;"|"&amp;TEXT(E15399,"0.00000"),'Trane 10 ton GWSC120E Clg Full'!$A$2:$I$15681,8,FALSE)*0.29307107017222*1000</f>
        <v>24894.956755393934</v>
      </c>
    </row>
    <row r="15400" spans="1:6" x14ac:dyDescent="0.25">
      <c r="A15400" s="1">
        <f t="shared" si="2950"/>
        <v>302.92777777777775</v>
      </c>
      <c r="B15400" s="1">
        <f t="shared" si="2951"/>
        <v>298.20555555555552</v>
      </c>
      <c r="C15400" s="1">
        <f t="shared" si="2946"/>
        <v>293.14999999999998</v>
      </c>
      <c r="D15400" s="9">
        <f t="shared" si="2956"/>
        <v>2.2653477308766896</v>
      </c>
      <c r="E15400" s="9">
        <f>33/15850.323</f>
        <v>2.0819764997848937E-3</v>
      </c>
      <c r="F15400" s="43">
        <f>VLOOKUP(TEXT(A15400,"0.000")&amp;"|"&amp;TEXT(B15400,"0.000")&amp;"|"&amp;TEXT(C15400,"0.000")&amp;"|"&amp;TEXT(D15400,"0.00000")&amp;"|"&amp;TEXT(E15400,"0.00000"),'Trane 10 ton GWSC120E Clg Full'!$A$2:$I$15681,8,FALSE)*0.29307107017222*1000</f>
        <v>24919.459665586255</v>
      </c>
    </row>
    <row r="15401" spans="1:6" x14ac:dyDescent="0.25">
      <c r="A15401" s="1">
        <f t="shared" si="2950"/>
        <v>302.92777777777775</v>
      </c>
      <c r="B15401" s="1">
        <f t="shared" si="2951"/>
        <v>298.20555555555552</v>
      </c>
      <c r="C15401" s="1">
        <f t="shared" si="2946"/>
        <v>293.14999999999998</v>
      </c>
      <c r="D15401" s="9">
        <f t="shared" si="2956"/>
        <v>2.2653477308766896</v>
      </c>
      <c r="E15401" s="9">
        <f>36/15850.323</f>
        <v>2.2712470906744299E-3</v>
      </c>
      <c r="F15401" s="43">
        <f>VLOOKUP(TEXT(A15401,"0.000")&amp;"|"&amp;TEXT(B15401,"0.000")&amp;"|"&amp;TEXT(C15401,"0.000")&amp;"|"&amp;TEXT(D15401,"0.00000")&amp;"|"&amp;TEXT(E15401,"0.00000"),'Trane 10 ton GWSC120E Clg Full'!$A$2:$I$15681,8,FALSE)*0.29307107017222*1000</f>
        <v>24943.962575778569</v>
      </c>
    </row>
    <row r="15402" spans="1:6" x14ac:dyDescent="0.25">
      <c r="A15402" s="1">
        <f t="shared" si="2950"/>
        <v>302.92777777777775</v>
      </c>
      <c r="B15402" s="1">
        <f t="shared" si="2951"/>
        <v>298.20555555555552</v>
      </c>
      <c r="C15402" s="1">
        <f>((75-32)/1.8)+273.15</f>
        <v>297.03888888888889</v>
      </c>
      <c r="D15402" s="9">
        <f>3200/2118.88</f>
        <v>1.5102318205844596</v>
      </c>
      <c r="E15402" s="9">
        <f>19.5/15850.323</f>
        <v>1.2302588407819828E-3</v>
      </c>
      <c r="F15402" s="43">
        <f>VLOOKUP(TEXT(A15402,"0.000")&amp;"|"&amp;TEXT(B15402,"0.000")&amp;"|"&amp;TEXT(C15402,"0.000")&amp;"|"&amp;TEXT(D15402,"0.00000")&amp;"|"&amp;TEXT(E15402,"0.00000"),'Trane 10 ton GWSC120E Clg Full'!$A$2:$I$15681,8,FALSE)*0.29307107017222*1000</f>
        <v>19748.945748839251</v>
      </c>
    </row>
    <row r="15403" spans="1:6" x14ac:dyDescent="0.25">
      <c r="A15403" s="1">
        <f t="shared" si="2950"/>
        <v>302.92777777777775</v>
      </c>
      <c r="B15403" s="1">
        <f t="shared" si="2951"/>
        <v>298.20555555555552</v>
      </c>
      <c r="C15403" s="1">
        <f t="shared" ref="C15403:C15457" si="2957">((75-32)/1.8)+273.15</f>
        <v>297.03888888888889</v>
      </c>
      <c r="D15403" s="9">
        <f t="shared" ref="D15403:D15408" si="2958">3200/2118.88</f>
        <v>1.5102318205844596</v>
      </c>
      <c r="E15403" s="9">
        <f>24/15850.323</f>
        <v>1.5141647271162866E-3</v>
      </c>
      <c r="F15403" s="43">
        <f>VLOOKUP(TEXT(A15403,"0.000")&amp;"|"&amp;TEXT(B15403,"0.000")&amp;"|"&amp;TEXT(C15403,"0.000")&amp;"|"&amp;TEXT(D15403,"0.00000")&amp;"|"&amp;TEXT(E15403,"0.00000"),'Trane 10 ton GWSC120E Clg Full'!$A$2:$I$15681,8,FALSE)*0.29307107017222*1000</f>
        <v>19847.690477583445</v>
      </c>
    </row>
    <row r="15404" spans="1:6" x14ac:dyDescent="0.25">
      <c r="A15404" s="1">
        <f t="shared" si="2950"/>
        <v>302.92777777777775</v>
      </c>
      <c r="B15404" s="1">
        <f t="shared" si="2951"/>
        <v>298.20555555555552</v>
      </c>
      <c r="C15404" s="1">
        <f t="shared" si="2957"/>
        <v>297.03888888888889</v>
      </c>
      <c r="D15404" s="9">
        <f t="shared" si="2958"/>
        <v>1.5102318205844596</v>
      </c>
      <c r="E15404" s="9">
        <f>27/15850.323</f>
        <v>1.7034353180058223E-3</v>
      </c>
      <c r="F15404" s="43">
        <f>VLOOKUP(TEXT(A15404,"0.000")&amp;"|"&amp;TEXT(B15404,"0.000")&amp;"|"&amp;TEXT(C15404,"0.000")&amp;"|"&amp;TEXT(D15404,"0.00000")&amp;"|"&amp;TEXT(E15404,"0.00000"),'Trane 10 ton GWSC120E Clg Full'!$A$2:$I$15681,8,FALSE)*0.29307107017222*1000</f>
        <v>19887.188369081126</v>
      </c>
    </row>
    <row r="15405" spans="1:6" x14ac:dyDescent="0.25">
      <c r="A15405" s="1">
        <f t="shared" si="2950"/>
        <v>302.92777777777775</v>
      </c>
      <c r="B15405" s="1">
        <f t="shared" si="2951"/>
        <v>298.20555555555552</v>
      </c>
      <c r="C15405" s="1">
        <f t="shared" si="2957"/>
        <v>297.03888888888889</v>
      </c>
      <c r="D15405" s="9">
        <f t="shared" si="2958"/>
        <v>1.5102318205844596</v>
      </c>
      <c r="E15405" s="9">
        <f>30/15850.323</f>
        <v>1.892705908895358E-3</v>
      </c>
      <c r="F15405" s="43">
        <f>VLOOKUP(TEXT(A15405,"0.000")&amp;"|"&amp;TEXT(B15405,"0.000")&amp;"|"&amp;TEXT(C15405,"0.000")&amp;"|"&amp;TEXT(D15405,"0.00000")&amp;"|"&amp;TEXT(E15405,"0.00000"),'Trane 10 ton GWSC120E Clg Full'!$A$2:$I$15681,8,FALSE)*0.29307107017222*1000</f>
        <v>19926.686260578805</v>
      </c>
    </row>
    <row r="15406" spans="1:6" x14ac:dyDescent="0.25">
      <c r="A15406" s="1">
        <f t="shared" si="2950"/>
        <v>302.92777777777775</v>
      </c>
      <c r="B15406" s="1">
        <f t="shared" si="2951"/>
        <v>298.20555555555552</v>
      </c>
      <c r="C15406" s="1">
        <f t="shared" si="2957"/>
        <v>297.03888888888889</v>
      </c>
      <c r="D15406" s="9">
        <f t="shared" si="2958"/>
        <v>1.5102318205844596</v>
      </c>
      <c r="E15406" s="9">
        <f>31.5/15850.323</f>
        <v>1.9873412043401261E-3</v>
      </c>
      <c r="F15406" s="43">
        <f>VLOOKUP(TEXT(A15406,"0.000")&amp;"|"&amp;TEXT(B15406,"0.000")&amp;"|"&amp;TEXT(C15406,"0.000")&amp;"|"&amp;TEXT(D15406,"0.00000")&amp;"|"&amp;TEXT(E15406,"0.00000"),'Trane 10 ton GWSC120E Clg Full'!$A$2:$I$15681,8,FALSE)*0.29307107017222*1000</f>
        <v>19946.435206327646</v>
      </c>
    </row>
    <row r="15407" spans="1:6" x14ac:dyDescent="0.25">
      <c r="A15407" s="1">
        <f t="shared" si="2950"/>
        <v>302.92777777777775</v>
      </c>
      <c r="B15407" s="1">
        <f t="shared" si="2951"/>
        <v>298.20555555555552</v>
      </c>
      <c r="C15407" s="1">
        <f t="shared" si="2957"/>
        <v>297.03888888888889</v>
      </c>
      <c r="D15407" s="9">
        <f t="shared" si="2958"/>
        <v>1.5102318205844596</v>
      </c>
      <c r="E15407" s="9">
        <f>33/15850.323</f>
        <v>2.0819764997848937E-3</v>
      </c>
      <c r="F15407" s="43">
        <f>VLOOKUP(TEXT(A15407,"0.000")&amp;"|"&amp;TEXT(B15407,"0.000")&amp;"|"&amp;TEXT(C15407,"0.000")&amp;"|"&amp;TEXT(D15407,"0.00000")&amp;"|"&amp;TEXT(E15407,"0.00000"),'Trane 10 ton GWSC120E Clg Full'!$A$2:$I$15681,8,FALSE)*0.29307107017222*1000</f>
        <v>19946.435206327646</v>
      </c>
    </row>
    <row r="15408" spans="1:6" x14ac:dyDescent="0.25">
      <c r="A15408" s="1">
        <f t="shared" si="2950"/>
        <v>302.92777777777775</v>
      </c>
      <c r="B15408" s="1">
        <f t="shared" si="2951"/>
        <v>298.20555555555552</v>
      </c>
      <c r="C15408" s="1">
        <f t="shared" si="2957"/>
        <v>297.03888888888889</v>
      </c>
      <c r="D15408" s="9">
        <f t="shared" si="2958"/>
        <v>1.5102318205844596</v>
      </c>
      <c r="E15408" s="9">
        <f>36/15850.323</f>
        <v>2.2712470906744299E-3</v>
      </c>
      <c r="F15408" s="43">
        <f>VLOOKUP(TEXT(A15408,"0.000")&amp;"|"&amp;TEXT(B15408,"0.000")&amp;"|"&amp;TEXT(C15408,"0.000")&amp;"|"&amp;TEXT(D15408,"0.00000")&amp;"|"&amp;TEXT(E15408,"0.00000"),'Trane 10 ton GWSC120E Clg Full'!$A$2:$I$15681,8,FALSE)*0.29307107017222*1000</f>
        <v>19966.184152076483</v>
      </c>
    </row>
    <row r="15409" spans="1:6" x14ac:dyDescent="0.25">
      <c r="A15409" s="1">
        <f t="shared" si="2950"/>
        <v>302.92777777777775</v>
      </c>
      <c r="B15409" s="1">
        <f t="shared" si="2951"/>
        <v>298.20555555555552</v>
      </c>
      <c r="C15409" s="1">
        <f t="shared" si="2957"/>
        <v>297.03888888888889</v>
      </c>
      <c r="D15409" s="9">
        <f>3400/2118.88</f>
        <v>1.6046213093709885</v>
      </c>
      <c r="E15409" s="9">
        <f>19.5/15850.323</f>
        <v>1.2302588407819828E-3</v>
      </c>
      <c r="F15409" s="43">
        <f>VLOOKUP(TEXT(A15409,"0.000")&amp;"|"&amp;TEXT(B15409,"0.000")&amp;"|"&amp;TEXT(C15409,"0.000")&amp;"|"&amp;TEXT(D15409,"0.00000")&amp;"|"&amp;TEXT(E15409,"0.00000"),'Trane 10 ton GWSC120E Clg Full'!$A$2:$I$15681,8,FALSE)*0.29307107017222*1000</f>
        <v>20393.174575291825</v>
      </c>
    </row>
    <row r="15410" spans="1:6" x14ac:dyDescent="0.25">
      <c r="A15410" s="1">
        <f t="shared" si="2950"/>
        <v>302.92777777777775</v>
      </c>
      <c r="B15410" s="1">
        <f t="shared" si="2951"/>
        <v>298.20555555555552</v>
      </c>
      <c r="C15410" s="1">
        <f t="shared" si="2957"/>
        <v>297.03888888888889</v>
      </c>
      <c r="D15410" s="9">
        <f t="shared" ref="D15410:D15415" si="2959">3400/2118.88</f>
        <v>1.6046213093709885</v>
      </c>
      <c r="E15410" s="9">
        <f>24/15850.323</f>
        <v>1.5141647271162866E-3</v>
      </c>
      <c r="F15410" s="43">
        <f>VLOOKUP(TEXT(A15410,"0.000")&amp;"|"&amp;TEXT(B15410,"0.000")&amp;"|"&amp;TEXT(C15410,"0.000")&amp;"|"&amp;TEXT(D15410,"0.00000")&amp;"|"&amp;TEXT(E15410,"0.00000"),'Trane 10 ton GWSC120E Clg Full'!$A$2:$I$15681,8,FALSE)*0.29307107017222*1000</f>
        <v>20495.140448168284</v>
      </c>
    </row>
    <row r="15411" spans="1:6" x14ac:dyDescent="0.25">
      <c r="A15411" s="1">
        <f t="shared" si="2950"/>
        <v>302.92777777777775</v>
      </c>
      <c r="B15411" s="1">
        <f t="shared" si="2951"/>
        <v>298.20555555555552</v>
      </c>
      <c r="C15411" s="1">
        <f t="shared" si="2957"/>
        <v>297.03888888888889</v>
      </c>
      <c r="D15411" s="9">
        <f t="shared" si="2959"/>
        <v>1.6046213093709885</v>
      </c>
      <c r="E15411" s="9">
        <f>27/15850.323</f>
        <v>1.7034353180058223E-3</v>
      </c>
      <c r="F15411" s="43">
        <f>VLOOKUP(TEXT(A15411,"0.000")&amp;"|"&amp;TEXT(B15411,"0.000")&amp;"|"&amp;TEXT(C15411,"0.000")&amp;"|"&amp;TEXT(D15411,"0.00000")&amp;"|"&amp;TEXT(E15411,"0.00000"),'Trane 10 ton GWSC120E Clg Full'!$A$2:$I$15681,8,FALSE)*0.29307107017222*1000</f>
        <v>20535.926797318873</v>
      </c>
    </row>
    <row r="15412" spans="1:6" x14ac:dyDescent="0.25">
      <c r="A15412" s="1">
        <f t="shared" si="2950"/>
        <v>302.92777777777775</v>
      </c>
      <c r="B15412" s="1">
        <f t="shared" si="2951"/>
        <v>298.20555555555552</v>
      </c>
      <c r="C15412" s="1">
        <f t="shared" si="2957"/>
        <v>297.03888888888889</v>
      </c>
      <c r="D15412" s="9">
        <f t="shared" si="2959"/>
        <v>1.6046213093709885</v>
      </c>
      <c r="E15412" s="9">
        <f>30/15850.323</f>
        <v>1.892705908895358E-3</v>
      </c>
      <c r="F15412" s="43">
        <f>VLOOKUP(TEXT(A15412,"0.000")&amp;"|"&amp;TEXT(B15412,"0.000")&amp;"|"&amp;TEXT(C15412,"0.000")&amp;"|"&amp;TEXT(D15412,"0.00000")&amp;"|"&amp;TEXT(E15412,"0.00000"),'Trane 10 ton GWSC120E Clg Full'!$A$2:$I$15681,8,FALSE)*0.29307107017222*1000</f>
        <v>20576.713146469454</v>
      </c>
    </row>
    <row r="15413" spans="1:6" x14ac:dyDescent="0.25">
      <c r="A15413" s="1">
        <f t="shared" si="2950"/>
        <v>302.92777777777775</v>
      </c>
      <c r="B15413" s="1">
        <f t="shared" si="2951"/>
        <v>298.20555555555552</v>
      </c>
      <c r="C15413" s="1">
        <f t="shared" si="2957"/>
        <v>297.03888888888889</v>
      </c>
      <c r="D15413" s="9">
        <f t="shared" si="2959"/>
        <v>1.6046213093709885</v>
      </c>
      <c r="E15413" s="9">
        <f>31.5/15850.323</f>
        <v>1.9873412043401261E-3</v>
      </c>
      <c r="F15413" s="43">
        <f>VLOOKUP(TEXT(A15413,"0.000")&amp;"|"&amp;TEXT(B15413,"0.000")&amp;"|"&amp;TEXT(C15413,"0.000")&amp;"|"&amp;TEXT(D15413,"0.00000")&amp;"|"&amp;TEXT(E15413,"0.00000"),'Trane 10 ton GWSC120E Clg Full'!$A$2:$I$15681,8,FALSE)*0.29307107017222*1000</f>
        <v>20597.106321044746</v>
      </c>
    </row>
    <row r="15414" spans="1:6" x14ac:dyDescent="0.25">
      <c r="A15414" s="1">
        <f t="shared" si="2950"/>
        <v>302.92777777777775</v>
      </c>
      <c r="B15414" s="1">
        <f t="shared" si="2951"/>
        <v>298.20555555555552</v>
      </c>
      <c r="C15414" s="1">
        <f t="shared" si="2957"/>
        <v>297.03888888888889</v>
      </c>
      <c r="D15414" s="9">
        <f t="shared" si="2959"/>
        <v>1.6046213093709885</v>
      </c>
      <c r="E15414" s="9">
        <f>33/15850.323</f>
        <v>2.0819764997848937E-3</v>
      </c>
      <c r="F15414" s="43">
        <f>VLOOKUP(TEXT(A15414,"0.000")&amp;"|"&amp;TEXT(B15414,"0.000")&amp;"|"&amp;TEXT(C15414,"0.000")&amp;"|"&amp;TEXT(D15414,"0.00000")&amp;"|"&amp;TEXT(E15414,"0.00000"),'Trane 10 ton GWSC120E Clg Full'!$A$2:$I$15681,8,FALSE)*0.29307107017222*1000</f>
        <v>20597.106321044746</v>
      </c>
    </row>
    <row r="15415" spans="1:6" x14ac:dyDescent="0.25">
      <c r="A15415" s="1">
        <f t="shared" si="2950"/>
        <v>302.92777777777775</v>
      </c>
      <c r="B15415" s="1">
        <f t="shared" si="2951"/>
        <v>298.20555555555552</v>
      </c>
      <c r="C15415" s="1">
        <f t="shared" si="2957"/>
        <v>297.03888888888889</v>
      </c>
      <c r="D15415" s="9">
        <f t="shared" si="2959"/>
        <v>1.6046213093709885</v>
      </c>
      <c r="E15415" s="9">
        <f>36/15850.323</f>
        <v>2.2712470906744299E-3</v>
      </c>
      <c r="F15415" s="43">
        <f>VLOOKUP(TEXT(A15415,"0.000")&amp;"|"&amp;TEXT(B15415,"0.000")&amp;"|"&amp;TEXT(C15415,"0.000")&amp;"|"&amp;TEXT(D15415,"0.00000")&amp;"|"&amp;TEXT(E15415,"0.00000"),'Trane 10 ton GWSC120E Clg Full'!$A$2:$I$15681,8,FALSE)*0.29307107017222*1000</f>
        <v>20617.499495620035</v>
      </c>
    </row>
    <row r="15416" spans="1:6" x14ac:dyDescent="0.25">
      <c r="A15416" s="1">
        <f t="shared" si="2950"/>
        <v>302.92777777777775</v>
      </c>
      <c r="B15416" s="1">
        <f t="shared" si="2951"/>
        <v>298.20555555555552</v>
      </c>
      <c r="C15416" s="1">
        <f t="shared" si="2957"/>
        <v>297.03888888888889</v>
      </c>
      <c r="D15416" s="9">
        <f>3600/2118.88</f>
        <v>1.6990107981575171</v>
      </c>
      <c r="E15416" s="9">
        <f>19.5/15850.323</f>
        <v>1.2302588407819828E-3</v>
      </c>
      <c r="F15416" s="43">
        <f>VLOOKUP(TEXT(A15416,"0.000")&amp;"|"&amp;TEXT(B15416,"0.000")&amp;"|"&amp;TEXT(C15416,"0.000")&amp;"|"&amp;TEXT(D15416,"0.00000")&amp;"|"&amp;TEXT(E15416,"0.00000"),'Trane 10 ton GWSC120E Clg Full'!$A$2:$I$15681,8,FALSE)*0.29307107017222*1000</f>
        <v>21015.188614625346</v>
      </c>
    </row>
    <row r="15417" spans="1:6" x14ac:dyDescent="0.25">
      <c r="A15417" s="1">
        <f t="shared" si="2950"/>
        <v>302.92777777777775</v>
      </c>
      <c r="B15417" s="1">
        <f t="shared" si="2951"/>
        <v>298.20555555555552</v>
      </c>
      <c r="C15417" s="1">
        <f t="shared" si="2957"/>
        <v>297.03888888888889</v>
      </c>
      <c r="D15417" s="9">
        <f t="shared" ref="D15417:D15422" si="2960">3600/2118.88</f>
        <v>1.6990107981575171</v>
      </c>
      <c r="E15417" s="9">
        <f>24/15850.323</f>
        <v>1.5141647271162866E-3</v>
      </c>
      <c r="F15417" s="43">
        <f>VLOOKUP(TEXT(A15417,"0.000")&amp;"|"&amp;TEXT(B15417,"0.000")&amp;"|"&amp;TEXT(C15417,"0.000")&amp;"|"&amp;TEXT(D15417,"0.00000")&amp;"|"&amp;TEXT(E15417,"0.00000"),'Trane 10 ton GWSC120E Clg Full'!$A$2:$I$15681,8,FALSE)*0.29307107017222*1000</f>
        <v>21120.264557698469</v>
      </c>
    </row>
    <row r="15418" spans="1:6" x14ac:dyDescent="0.25">
      <c r="A15418" s="1">
        <f t="shared" si="2950"/>
        <v>302.92777777777775</v>
      </c>
      <c r="B15418" s="1">
        <f t="shared" si="2951"/>
        <v>298.20555555555552</v>
      </c>
      <c r="C15418" s="1">
        <f t="shared" si="2957"/>
        <v>297.03888888888889</v>
      </c>
      <c r="D15418" s="9">
        <f t="shared" si="2960"/>
        <v>1.6990107981575171</v>
      </c>
      <c r="E15418" s="9">
        <f>27/15850.323</f>
        <v>1.7034353180058223E-3</v>
      </c>
      <c r="F15418" s="43">
        <f>VLOOKUP(TEXT(A15418,"0.000")&amp;"|"&amp;TEXT(B15418,"0.000")&amp;"|"&amp;TEXT(C15418,"0.000")&amp;"|"&amp;TEXT(D15418,"0.00000")&amp;"|"&amp;TEXT(E15418,"0.00000"),'Trane 10 ton GWSC120E Clg Full'!$A$2:$I$15681,8,FALSE)*0.29307107017222*1000</f>
        <v>21162.294934927722</v>
      </c>
    </row>
    <row r="15419" spans="1:6" x14ac:dyDescent="0.25">
      <c r="A15419" s="1">
        <f t="shared" si="2950"/>
        <v>302.92777777777775</v>
      </c>
      <c r="B15419" s="1">
        <f t="shared" si="2951"/>
        <v>298.20555555555552</v>
      </c>
      <c r="C15419" s="1">
        <f t="shared" si="2957"/>
        <v>297.03888888888889</v>
      </c>
      <c r="D15419" s="9">
        <f t="shared" si="2960"/>
        <v>1.6990107981575171</v>
      </c>
      <c r="E15419" s="9">
        <f>30/15850.323</f>
        <v>1.892705908895358E-3</v>
      </c>
      <c r="F15419" s="43">
        <f>VLOOKUP(TEXT(A15419,"0.000")&amp;"|"&amp;TEXT(B15419,"0.000")&amp;"|"&amp;TEXT(C15419,"0.000")&amp;"|"&amp;TEXT(D15419,"0.00000")&amp;"|"&amp;TEXT(E15419,"0.00000"),'Trane 10 ton GWSC120E Clg Full'!$A$2:$I$15681,8,FALSE)*0.29307107017222*1000</f>
        <v>21204.32531215698</v>
      </c>
    </row>
    <row r="15420" spans="1:6" x14ac:dyDescent="0.25">
      <c r="A15420" s="1">
        <f t="shared" si="2950"/>
        <v>302.92777777777775</v>
      </c>
      <c r="B15420" s="1">
        <f t="shared" si="2951"/>
        <v>298.20555555555552</v>
      </c>
      <c r="C15420" s="1">
        <f t="shared" si="2957"/>
        <v>297.03888888888889</v>
      </c>
      <c r="D15420" s="9">
        <f t="shared" si="2960"/>
        <v>1.6990107981575171</v>
      </c>
      <c r="E15420" s="9">
        <f>31.5/15850.323</f>
        <v>1.9873412043401261E-3</v>
      </c>
      <c r="F15420" s="43">
        <f>VLOOKUP(TEXT(A15420,"0.000")&amp;"|"&amp;TEXT(B15420,"0.000")&amp;"|"&amp;TEXT(C15420,"0.000")&amp;"|"&amp;TEXT(D15420,"0.00000")&amp;"|"&amp;TEXT(E15420,"0.00000"),'Trane 10 ton GWSC120E Clg Full'!$A$2:$I$15681,8,FALSE)*0.29307107017222*1000</f>
        <v>21225.340500771599</v>
      </c>
    </row>
    <row r="15421" spans="1:6" x14ac:dyDescent="0.25">
      <c r="A15421" s="1">
        <f t="shared" si="2950"/>
        <v>302.92777777777775</v>
      </c>
      <c r="B15421" s="1">
        <f t="shared" si="2951"/>
        <v>298.20555555555552</v>
      </c>
      <c r="C15421" s="1">
        <f t="shared" si="2957"/>
        <v>297.03888888888889</v>
      </c>
      <c r="D15421" s="9">
        <f t="shared" si="2960"/>
        <v>1.6990107981575171</v>
      </c>
      <c r="E15421" s="9">
        <f>33/15850.323</f>
        <v>2.0819764997848937E-3</v>
      </c>
      <c r="F15421" s="43">
        <f>VLOOKUP(TEXT(A15421,"0.000")&amp;"|"&amp;TEXT(B15421,"0.000")&amp;"|"&amp;TEXT(C15421,"0.000")&amp;"|"&amp;TEXT(D15421,"0.00000")&amp;"|"&amp;TEXT(E15421,"0.00000"),'Trane 10 ton GWSC120E Clg Full'!$A$2:$I$15681,8,FALSE)*0.29307107017222*1000</f>
        <v>21225.340500771599</v>
      </c>
    </row>
    <row r="15422" spans="1:6" x14ac:dyDescent="0.25">
      <c r="A15422" s="1">
        <f t="shared" si="2950"/>
        <v>302.92777777777775</v>
      </c>
      <c r="B15422" s="1">
        <f t="shared" si="2951"/>
        <v>298.20555555555552</v>
      </c>
      <c r="C15422" s="1">
        <f t="shared" si="2957"/>
        <v>297.03888888888889</v>
      </c>
      <c r="D15422" s="9">
        <f t="shared" si="2960"/>
        <v>1.6990107981575171</v>
      </c>
      <c r="E15422" s="9">
        <f>36/15850.323</f>
        <v>2.2712470906744299E-3</v>
      </c>
      <c r="F15422" s="43">
        <f>VLOOKUP(TEXT(A15422,"0.000")&amp;"|"&amp;TEXT(B15422,"0.000")&amp;"|"&amp;TEXT(C15422,"0.000")&amp;"|"&amp;TEXT(D15422,"0.00000")&amp;"|"&amp;TEXT(E15422,"0.00000"),'Trane 10 ton GWSC120E Clg Full'!$A$2:$I$15681,8,FALSE)*0.29307107017222*1000</f>
        <v>21246.355689386222</v>
      </c>
    </row>
    <row r="15423" spans="1:6" x14ac:dyDescent="0.25">
      <c r="A15423" s="1">
        <f t="shared" si="2950"/>
        <v>302.92777777777775</v>
      </c>
      <c r="B15423" s="1">
        <f t="shared" si="2951"/>
        <v>298.20555555555552</v>
      </c>
      <c r="C15423" s="1">
        <f t="shared" si="2957"/>
        <v>297.03888888888889</v>
      </c>
      <c r="D15423" s="9">
        <f>3800/2118.88</f>
        <v>1.7934002869440457</v>
      </c>
      <c r="E15423" s="9">
        <f>19.5/15850.323</f>
        <v>1.2302588407819828E-3</v>
      </c>
      <c r="F15423" s="43">
        <f>VLOOKUP(TEXT(A15423,"0.000")&amp;"|"&amp;TEXT(B15423,"0.000")&amp;"|"&amp;TEXT(C15423,"0.000")&amp;"|"&amp;TEXT(D15423,"0.00000")&amp;"|"&amp;TEXT(E15423,"0.00000"),'Trane 10 ton GWSC120E Clg Full'!$A$2:$I$15681,8,FALSE)*0.29307107017222*1000</f>
        <v>21614.987866839812</v>
      </c>
    </row>
    <row r="15424" spans="1:6" x14ac:dyDescent="0.25">
      <c r="A15424" s="1">
        <f t="shared" si="2950"/>
        <v>302.92777777777775</v>
      </c>
      <c r="B15424" s="1">
        <f t="shared" si="2951"/>
        <v>298.20555555555552</v>
      </c>
      <c r="C15424" s="1">
        <f t="shared" si="2957"/>
        <v>297.03888888888889</v>
      </c>
      <c r="D15424" s="9">
        <f t="shared" ref="D15424:D15429" si="2961">3800/2118.88</f>
        <v>1.7934002869440457</v>
      </c>
      <c r="E15424" s="9">
        <f>24/15850.323</f>
        <v>1.5141647271162866E-3</v>
      </c>
      <c r="F15424" s="43">
        <f>VLOOKUP(TEXT(A15424,"0.000")&amp;"|"&amp;TEXT(B15424,"0.000")&amp;"|"&amp;TEXT(C15424,"0.000")&amp;"|"&amp;TEXT(D15424,"0.00000")&amp;"|"&amp;TEXT(E15424,"0.00000"),'Trane 10 ton GWSC120E Clg Full'!$A$2:$I$15681,8,FALSE)*0.29307107017222*1000</f>
        <v>21723.06280617401</v>
      </c>
    </row>
    <row r="15425" spans="1:6" x14ac:dyDescent="0.25">
      <c r="A15425" s="1">
        <f t="shared" si="2950"/>
        <v>302.92777777777775</v>
      </c>
      <c r="B15425" s="1">
        <f t="shared" si="2951"/>
        <v>298.20555555555552</v>
      </c>
      <c r="C15425" s="1">
        <f t="shared" si="2957"/>
        <v>297.03888888888889</v>
      </c>
      <c r="D15425" s="9">
        <f t="shared" si="2961"/>
        <v>1.7934002869440457</v>
      </c>
      <c r="E15425" s="9">
        <f>27/15850.323</f>
        <v>1.7034353180058223E-3</v>
      </c>
      <c r="F15425" s="43">
        <f>VLOOKUP(TEXT(A15425,"0.000")&amp;"|"&amp;TEXT(B15425,"0.000")&amp;"|"&amp;TEXT(C15425,"0.000")&amp;"|"&amp;TEXT(D15425,"0.00000")&amp;"|"&amp;TEXT(E15425,"0.00000"),'Trane 10 ton GWSC120E Clg Full'!$A$2:$I$15681,8,FALSE)*0.29307107017222*1000</f>
        <v>21766.292781907687</v>
      </c>
    </row>
    <row r="15426" spans="1:6" x14ac:dyDescent="0.25">
      <c r="A15426" s="1">
        <f t="shared" si="2950"/>
        <v>302.92777777777775</v>
      </c>
      <c r="B15426" s="1">
        <f t="shared" si="2951"/>
        <v>298.20555555555552</v>
      </c>
      <c r="C15426" s="1">
        <f t="shared" si="2957"/>
        <v>297.03888888888889</v>
      </c>
      <c r="D15426" s="9">
        <f t="shared" si="2961"/>
        <v>1.7934002869440457</v>
      </c>
      <c r="E15426" s="9">
        <f>30/15850.323</f>
        <v>1.892705908895358E-3</v>
      </c>
      <c r="F15426" s="43">
        <f>VLOOKUP(TEXT(A15426,"0.000")&amp;"|"&amp;TEXT(B15426,"0.000")&amp;"|"&amp;TEXT(C15426,"0.000")&amp;"|"&amp;TEXT(D15426,"0.00000")&amp;"|"&amp;TEXT(E15426,"0.00000"),'Trane 10 ton GWSC120E Clg Full'!$A$2:$I$15681,8,FALSE)*0.29307107017222*1000</f>
        <v>21809.522757641371</v>
      </c>
    </row>
    <row r="15427" spans="1:6" x14ac:dyDescent="0.25">
      <c r="A15427" s="1">
        <f t="shared" ref="A15427:A15490" si="2962">((85.6-32)/1.8)+273.15</f>
        <v>302.92777777777775</v>
      </c>
      <c r="B15427" s="1">
        <f t="shared" ref="B15427:B15490" si="2963">((77.1-32)/1.8)+273.15</f>
        <v>298.20555555555552</v>
      </c>
      <c r="C15427" s="1">
        <f t="shared" si="2957"/>
        <v>297.03888888888889</v>
      </c>
      <c r="D15427" s="9">
        <f t="shared" si="2961"/>
        <v>1.7934002869440457</v>
      </c>
      <c r="E15427" s="9">
        <f>31.5/15850.323</f>
        <v>1.9873412043401261E-3</v>
      </c>
      <c r="F15427" s="43">
        <f>VLOOKUP(TEXT(A15427,"0.000")&amp;"|"&amp;TEXT(B15427,"0.000")&amp;"|"&amp;TEXT(C15427,"0.000")&amp;"|"&amp;TEXT(D15427,"0.00000")&amp;"|"&amp;TEXT(E15427,"0.00000"),'Trane 10 ton GWSC120E Clg Full'!$A$2:$I$15681,8,FALSE)*0.29307107017222*1000</f>
        <v>21831.137745508207</v>
      </c>
    </row>
    <row r="15428" spans="1:6" x14ac:dyDescent="0.25">
      <c r="A15428" s="1">
        <f t="shared" si="2962"/>
        <v>302.92777777777775</v>
      </c>
      <c r="B15428" s="1">
        <f t="shared" si="2963"/>
        <v>298.20555555555552</v>
      </c>
      <c r="C15428" s="1">
        <f t="shared" si="2957"/>
        <v>297.03888888888889</v>
      </c>
      <c r="D15428" s="9">
        <f t="shared" si="2961"/>
        <v>1.7934002869440457</v>
      </c>
      <c r="E15428" s="9">
        <f>33/15850.323</f>
        <v>2.0819764997848937E-3</v>
      </c>
      <c r="F15428" s="43">
        <f>VLOOKUP(TEXT(A15428,"0.000")&amp;"|"&amp;TEXT(B15428,"0.000")&amp;"|"&amp;TEXT(C15428,"0.000")&amp;"|"&amp;TEXT(D15428,"0.00000")&amp;"|"&amp;TEXT(E15428,"0.00000"),'Trane 10 ton GWSC120E Clg Full'!$A$2:$I$15681,8,FALSE)*0.29307107017222*1000</f>
        <v>21831.137745508207</v>
      </c>
    </row>
    <row r="15429" spans="1:6" x14ac:dyDescent="0.25">
      <c r="A15429" s="1">
        <f t="shared" si="2962"/>
        <v>302.92777777777775</v>
      </c>
      <c r="B15429" s="1">
        <f t="shared" si="2963"/>
        <v>298.20555555555552</v>
      </c>
      <c r="C15429" s="1">
        <f t="shared" si="2957"/>
        <v>297.03888888888889</v>
      </c>
      <c r="D15429" s="9">
        <f t="shared" si="2961"/>
        <v>1.7934002869440457</v>
      </c>
      <c r="E15429" s="9">
        <f>36/15850.323</f>
        <v>2.2712470906744299E-3</v>
      </c>
      <c r="F15429" s="43">
        <f>VLOOKUP(TEXT(A15429,"0.000")&amp;"|"&amp;TEXT(B15429,"0.000")&amp;"|"&amp;TEXT(C15429,"0.000")&amp;"|"&amp;TEXT(D15429,"0.00000")&amp;"|"&amp;TEXT(E15429,"0.00000"),'Trane 10 ton GWSC120E Clg Full'!$A$2:$I$15681,8,FALSE)*0.29307107017222*1000</f>
        <v>21852.752733375048</v>
      </c>
    </row>
    <row r="15430" spans="1:6" x14ac:dyDescent="0.25">
      <c r="A15430" s="1">
        <f t="shared" si="2962"/>
        <v>302.92777777777775</v>
      </c>
      <c r="B15430" s="1">
        <f t="shared" si="2963"/>
        <v>298.20555555555552</v>
      </c>
      <c r="C15430" s="1">
        <f t="shared" si="2957"/>
        <v>297.03888888888889</v>
      </c>
      <c r="D15430" s="9">
        <f>4000/2118.88</f>
        <v>1.8877897757305746</v>
      </c>
      <c r="E15430" s="9">
        <f>19.5/15850.323</f>
        <v>1.2302588407819828E-3</v>
      </c>
      <c r="F15430" s="43">
        <f>VLOOKUP(TEXT(A15430,"0.000")&amp;"|"&amp;TEXT(B15430,"0.000")&amp;"|"&amp;TEXT(C15430,"0.000")&amp;"|"&amp;TEXT(D15430,"0.00000")&amp;"|"&amp;TEXT(E15430,"0.00000"),'Trane 10 ton GWSC120E Clg Full'!$A$2:$I$15681,8,FALSE)*0.29307107017222*1000</f>
        <v>22214.787119054276</v>
      </c>
    </row>
    <row r="15431" spans="1:6" x14ac:dyDescent="0.25">
      <c r="A15431" s="1">
        <f t="shared" si="2962"/>
        <v>302.92777777777775</v>
      </c>
      <c r="B15431" s="1">
        <f t="shared" si="2963"/>
        <v>298.20555555555552</v>
      </c>
      <c r="C15431" s="1">
        <f t="shared" si="2957"/>
        <v>297.03888888888889</v>
      </c>
      <c r="D15431" s="9">
        <f t="shared" ref="D15431:D15436" si="2964">4000/2118.88</f>
        <v>1.8877897757305746</v>
      </c>
      <c r="E15431" s="9">
        <f>24/15850.323</f>
        <v>1.5141647271162866E-3</v>
      </c>
      <c r="F15431" s="43">
        <f>VLOOKUP(TEXT(A15431,"0.000")&amp;"|"&amp;TEXT(B15431,"0.000")&amp;"|"&amp;TEXT(C15431,"0.000")&amp;"|"&amp;TEXT(D15431,"0.00000")&amp;"|"&amp;TEXT(E15431,"0.00000"),'Trane 10 ton GWSC120E Clg Full'!$A$2:$I$15681,8,FALSE)*0.29307107017222*1000</f>
        <v>22325.861054649547</v>
      </c>
    </row>
    <row r="15432" spans="1:6" x14ac:dyDescent="0.25">
      <c r="A15432" s="1">
        <f t="shared" si="2962"/>
        <v>302.92777777777775</v>
      </c>
      <c r="B15432" s="1">
        <f t="shared" si="2963"/>
        <v>298.20555555555552</v>
      </c>
      <c r="C15432" s="1">
        <f t="shared" si="2957"/>
        <v>297.03888888888889</v>
      </c>
      <c r="D15432" s="9">
        <f t="shared" si="2964"/>
        <v>1.8877897757305746</v>
      </c>
      <c r="E15432" s="9">
        <f>27/15850.323</f>
        <v>1.7034353180058223E-3</v>
      </c>
      <c r="F15432" s="43">
        <f>VLOOKUP(TEXT(A15432,"0.000")&amp;"|"&amp;TEXT(B15432,"0.000")&amp;"|"&amp;TEXT(C15432,"0.000")&amp;"|"&amp;TEXT(D15432,"0.00000")&amp;"|"&amp;TEXT(E15432,"0.00000"),'Trane 10 ton GWSC120E Clg Full'!$A$2:$I$15681,8,FALSE)*0.29307107017222*1000</f>
        <v>22370.290628887658</v>
      </c>
    </row>
    <row r="15433" spans="1:6" x14ac:dyDescent="0.25">
      <c r="A15433" s="1">
        <f t="shared" si="2962"/>
        <v>302.92777777777775</v>
      </c>
      <c r="B15433" s="1">
        <f t="shared" si="2963"/>
        <v>298.20555555555552</v>
      </c>
      <c r="C15433" s="1">
        <f t="shared" si="2957"/>
        <v>297.03888888888889</v>
      </c>
      <c r="D15433" s="9">
        <f t="shared" si="2964"/>
        <v>1.8877897757305746</v>
      </c>
      <c r="E15433" s="9">
        <f>30/15850.323</f>
        <v>1.892705908895358E-3</v>
      </c>
      <c r="F15433" s="43">
        <f>VLOOKUP(TEXT(A15433,"0.000")&amp;"|"&amp;TEXT(B15433,"0.000")&amp;"|"&amp;TEXT(C15433,"0.000")&amp;"|"&amp;TEXT(D15433,"0.00000")&amp;"|"&amp;TEXT(E15433,"0.00000"),'Trane 10 ton GWSC120E Clg Full'!$A$2:$I$15681,8,FALSE)*0.29307107017222*1000</f>
        <v>22414.720203125769</v>
      </c>
    </row>
    <row r="15434" spans="1:6" x14ac:dyDescent="0.25">
      <c r="A15434" s="1">
        <f t="shared" si="2962"/>
        <v>302.92777777777775</v>
      </c>
      <c r="B15434" s="1">
        <f t="shared" si="2963"/>
        <v>298.20555555555552</v>
      </c>
      <c r="C15434" s="1">
        <f t="shared" si="2957"/>
        <v>297.03888888888889</v>
      </c>
      <c r="D15434" s="9">
        <f t="shared" si="2964"/>
        <v>1.8877897757305746</v>
      </c>
      <c r="E15434" s="9">
        <f>31.5/15850.323</f>
        <v>1.9873412043401261E-3</v>
      </c>
      <c r="F15434" s="43">
        <f>VLOOKUP(TEXT(A15434,"0.000")&amp;"|"&amp;TEXT(B15434,"0.000")&amp;"|"&amp;TEXT(C15434,"0.000")&amp;"|"&amp;TEXT(D15434,"0.00000")&amp;"|"&amp;TEXT(E15434,"0.00000"),'Trane 10 ton GWSC120E Clg Full'!$A$2:$I$15681,8,FALSE)*0.29307107017222*1000</f>
        <v>22436.934990244823</v>
      </c>
    </row>
    <row r="15435" spans="1:6" x14ac:dyDescent="0.25">
      <c r="A15435" s="1">
        <f t="shared" si="2962"/>
        <v>302.92777777777775</v>
      </c>
      <c r="B15435" s="1">
        <f t="shared" si="2963"/>
        <v>298.20555555555552</v>
      </c>
      <c r="C15435" s="1">
        <f t="shared" si="2957"/>
        <v>297.03888888888889</v>
      </c>
      <c r="D15435" s="9">
        <f t="shared" si="2964"/>
        <v>1.8877897757305746</v>
      </c>
      <c r="E15435" s="9">
        <f>33/15850.323</f>
        <v>2.0819764997848937E-3</v>
      </c>
      <c r="F15435" s="43">
        <f>VLOOKUP(TEXT(A15435,"0.000")&amp;"|"&amp;TEXT(B15435,"0.000")&amp;"|"&amp;TEXT(C15435,"0.000")&amp;"|"&amp;TEXT(D15435,"0.00000")&amp;"|"&amp;TEXT(E15435,"0.00000"),'Trane 10 ton GWSC120E Clg Full'!$A$2:$I$15681,8,FALSE)*0.29307107017222*1000</f>
        <v>22436.934990244823</v>
      </c>
    </row>
    <row r="15436" spans="1:6" x14ac:dyDescent="0.25">
      <c r="A15436" s="1">
        <f t="shared" si="2962"/>
        <v>302.92777777777775</v>
      </c>
      <c r="B15436" s="1">
        <f t="shared" si="2963"/>
        <v>298.20555555555552</v>
      </c>
      <c r="C15436" s="1">
        <f t="shared" si="2957"/>
        <v>297.03888888888889</v>
      </c>
      <c r="D15436" s="9">
        <f t="shared" si="2964"/>
        <v>1.8877897757305746</v>
      </c>
      <c r="E15436" s="9">
        <f>36/15850.323</f>
        <v>2.2712470906744299E-3</v>
      </c>
      <c r="F15436" s="43">
        <f>VLOOKUP(TEXT(A15436,"0.000")&amp;"|"&amp;TEXT(B15436,"0.000")&amp;"|"&amp;TEXT(C15436,"0.000")&amp;"|"&amp;TEXT(D15436,"0.00000")&amp;"|"&amp;TEXT(E15436,"0.00000"),'Trane 10 ton GWSC120E Clg Full'!$A$2:$I$15681,8,FALSE)*0.29307107017222*1000</f>
        <v>22459.149777363873</v>
      </c>
    </row>
    <row r="15437" spans="1:6" x14ac:dyDescent="0.25">
      <c r="A15437" s="1">
        <f t="shared" si="2962"/>
        <v>302.92777777777775</v>
      </c>
      <c r="B15437" s="1">
        <f t="shared" si="2963"/>
        <v>298.20555555555552</v>
      </c>
      <c r="C15437" s="1">
        <f t="shared" si="2957"/>
        <v>297.03888888888889</v>
      </c>
      <c r="D15437" s="9">
        <f>4400/2118.88</f>
        <v>2.0765687533036319</v>
      </c>
      <c r="E15437" s="9">
        <f>19.5/15850.323</f>
        <v>1.2302588407819828E-3</v>
      </c>
      <c r="F15437" s="43">
        <f>VLOOKUP(TEXT(A15437,"0.000")&amp;"|"&amp;TEXT(B15437,"0.000")&amp;"|"&amp;TEXT(C15437,"0.000")&amp;"|"&amp;TEXT(D15437,"0.00000")&amp;"|"&amp;TEXT(E15437,"0.00000"),'Trane 10 ton GWSC120E Clg Full'!$A$2:$I$15681,8,FALSE)*0.29307107017222*1000</f>
        <v>23369.956049245102</v>
      </c>
    </row>
    <row r="15438" spans="1:6" x14ac:dyDescent="0.25">
      <c r="A15438" s="1">
        <f t="shared" si="2962"/>
        <v>302.92777777777775</v>
      </c>
      <c r="B15438" s="1">
        <f t="shared" si="2963"/>
        <v>298.20555555555552</v>
      </c>
      <c r="C15438" s="1">
        <f t="shared" si="2957"/>
        <v>297.03888888888889</v>
      </c>
      <c r="D15438" s="9">
        <f t="shared" ref="D15438:D15443" si="2965">4400/2118.88</f>
        <v>2.0765687533036319</v>
      </c>
      <c r="E15438" s="9">
        <f>24/15850.323</f>
        <v>1.5141647271162866E-3</v>
      </c>
      <c r="F15438" s="43">
        <f>VLOOKUP(TEXT(A15438,"0.000")&amp;"|"&amp;TEXT(B15438,"0.000")&amp;"|"&amp;TEXT(C15438,"0.000")&amp;"|"&amp;TEXT(D15438,"0.00000")&amp;"|"&amp;TEXT(E15438,"0.00000"),'Trane 10 ton GWSC120E Clg Full'!$A$2:$I$15681,8,FALSE)*0.29307107017222*1000</f>
        <v>23486.805829491324</v>
      </c>
    </row>
    <row r="15439" spans="1:6" x14ac:dyDescent="0.25">
      <c r="A15439" s="1">
        <f t="shared" si="2962"/>
        <v>302.92777777777775</v>
      </c>
      <c r="B15439" s="1">
        <f t="shared" si="2963"/>
        <v>298.20555555555552</v>
      </c>
      <c r="C15439" s="1">
        <f t="shared" si="2957"/>
        <v>297.03888888888889</v>
      </c>
      <c r="D15439" s="9">
        <f t="shared" si="2965"/>
        <v>2.0765687533036319</v>
      </c>
      <c r="E15439" s="9">
        <f>27/15850.323</f>
        <v>1.7034353180058223E-3</v>
      </c>
      <c r="F15439" s="43">
        <f>VLOOKUP(TEXT(A15439,"0.000")&amp;"|"&amp;TEXT(B15439,"0.000")&amp;"|"&amp;TEXT(C15439,"0.000")&amp;"|"&amp;TEXT(D15439,"0.00000")&amp;"|"&amp;TEXT(E15439,"0.00000"),'Trane 10 ton GWSC120E Clg Full'!$A$2:$I$15681,8,FALSE)*0.29307107017222*1000</f>
        <v>23533.545741589816</v>
      </c>
    </row>
    <row r="15440" spans="1:6" x14ac:dyDescent="0.25">
      <c r="A15440" s="1">
        <f t="shared" si="2962"/>
        <v>302.92777777777775</v>
      </c>
      <c r="B15440" s="1">
        <f t="shared" si="2963"/>
        <v>298.20555555555552</v>
      </c>
      <c r="C15440" s="1">
        <f t="shared" si="2957"/>
        <v>297.03888888888889</v>
      </c>
      <c r="D15440" s="9">
        <f t="shared" si="2965"/>
        <v>2.0765687533036319</v>
      </c>
      <c r="E15440" s="9">
        <f>30/15850.323</f>
        <v>1.892705908895358E-3</v>
      </c>
      <c r="F15440" s="43">
        <f>VLOOKUP(TEXT(A15440,"0.000")&amp;"|"&amp;TEXT(B15440,"0.000")&amp;"|"&amp;TEXT(C15440,"0.000")&amp;"|"&amp;TEXT(D15440,"0.00000")&amp;"|"&amp;TEXT(E15440,"0.00000"),'Trane 10 ton GWSC120E Clg Full'!$A$2:$I$15681,8,FALSE)*0.29307107017222*1000</f>
        <v>23580.285653688308</v>
      </c>
    </row>
    <row r="15441" spans="1:6" x14ac:dyDescent="0.25">
      <c r="A15441" s="1">
        <f t="shared" si="2962"/>
        <v>302.92777777777775</v>
      </c>
      <c r="B15441" s="1">
        <f t="shared" si="2963"/>
        <v>298.20555555555552</v>
      </c>
      <c r="C15441" s="1">
        <f t="shared" si="2957"/>
        <v>297.03888888888889</v>
      </c>
      <c r="D15441" s="9">
        <f t="shared" si="2965"/>
        <v>2.0765687533036319</v>
      </c>
      <c r="E15441" s="9">
        <f>31.5/15850.323</f>
        <v>1.9873412043401261E-3</v>
      </c>
      <c r="F15441" s="43">
        <f>VLOOKUP(TEXT(A15441,"0.000")&amp;"|"&amp;TEXT(B15441,"0.000")&amp;"|"&amp;TEXT(C15441,"0.000")&amp;"|"&amp;TEXT(D15441,"0.00000")&amp;"|"&amp;TEXT(E15441,"0.00000"),'Trane 10 ton GWSC120E Clg Full'!$A$2:$I$15681,8,FALSE)*0.29307107017222*1000</f>
        <v>23603.655609737551</v>
      </c>
    </row>
    <row r="15442" spans="1:6" x14ac:dyDescent="0.25">
      <c r="A15442" s="1">
        <f t="shared" si="2962"/>
        <v>302.92777777777775</v>
      </c>
      <c r="B15442" s="1">
        <f t="shared" si="2963"/>
        <v>298.20555555555552</v>
      </c>
      <c r="C15442" s="1">
        <f t="shared" si="2957"/>
        <v>297.03888888888889</v>
      </c>
      <c r="D15442" s="9">
        <f t="shared" si="2965"/>
        <v>2.0765687533036319</v>
      </c>
      <c r="E15442" s="9">
        <f>33/15850.323</f>
        <v>2.0819764997848937E-3</v>
      </c>
      <c r="F15442" s="43">
        <f>VLOOKUP(TEXT(A15442,"0.000")&amp;"|"&amp;TEXT(B15442,"0.000")&amp;"|"&amp;TEXT(C15442,"0.000")&amp;"|"&amp;TEXT(D15442,"0.00000")&amp;"|"&amp;TEXT(E15442,"0.00000"),'Trane 10 ton GWSC120E Clg Full'!$A$2:$I$15681,8,FALSE)*0.29307107017222*1000</f>
        <v>23603.655609737551</v>
      </c>
    </row>
    <row r="15443" spans="1:6" x14ac:dyDescent="0.25">
      <c r="A15443" s="1">
        <f t="shared" si="2962"/>
        <v>302.92777777777775</v>
      </c>
      <c r="B15443" s="1">
        <f t="shared" si="2963"/>
        <v>298.20555555555552</v>
      </c>
      <c r="C15443" s="1">
        <f t="shared" si="2957"/>
        <v>297.03888888888889</v>
      </c>
      <c r="D15443" s="9">
        <f t="shared" si="2965"/>
        <v>2.0765687533036319</v>
      </c>
      <c r="E15443" s="9">
        <f>36/15850.323</f>
        <v>2.2712470906744299E-3</v>
      </c>
      <c r="F15443" s="43">
        <f>VLOOKUP(TEXT(A15443,"0.000")&amp;"|"&amp;TEXT(B15443,"0.000")&amp;"|"&amp;TEXT(C15443,"0.000")&amp;"|"&amp;TEXT(D15443,"0.00000")&amp;"|"&amp;TEXT(E15443,"0.00000"),'Trane 10 ton GWSC120E Clg Full'!$A$2:$I$15681,8,FALSE)*0.29307107017222*1000</f>
        <v>23627.025565786797</v>
      </c>
    </row>
    <row r="15444" spans="1:6" x14ac:dyDescent="0.25">
      <c r="A15444" s="1">
        <f t="shared" si="2962"/>
        <v>302.92777777777775</v>
      </c>
      <c r="B15444" s="1">
        <f t="shared" si="2963"/>
        <v>298.20555555555552</v>
      </c>
      <c r="C15444" s="1">
        <f t="shared" si="2957"/>
        <v>297.03888888888889</v>
      </c>
      <c r="D15444" s="9">
        <f>4600/2118.88</f>
        <v>2.1709582420901605</v>
      </c>
      <c r="E15444" s="9">
        <f>19.5/15850.323</f>
        <v>1.2302588407819828E-3</v>
      </c>
      <c r="F15444" s="43">
        <f>VLOOKUP(TEXT(A15444,"0.000")&amp;"|"&amp;TEXT(B15444,"0.000")&amp;"|"&amp;TEXT(C15444,"0.000")&amp;"|"&amp;TEXT(D15444,"0.00000")&amp;"|"&amp;TEXT(E15444,"0.00000"),'Trane 10 ton GWSC120E Clg Full'!$A$2:$I$15681,8,FALSE)*0.29307107017222*1000</f>
        <v>23947.540514340511</v>
      </c>
    </row>
    <row r="15445" spans="1:6" x14ac:dyDescent="0.25">
      <c r="A15445" s="1">
        <f t="shared" si="2962"/>
        <v>302.92777777777775</v>
      </c>
      <c r="B15445" s="1">
        <f t="shared" si="2963"/>
        <v>298.20555555555552</v>
      </c>
      <c r="C15445" s="1">
        <f t="shared" si="2957"/>
        <v>297.03888888888889</v>
      </c>
      <c r="D15445" s="9">
        <f t="shared" ref="D15445:D15450" si="2966">4600/2118.88</f>
        <v>2.1709582420901605</v>
      </c>
      <c r="E15445" s="9">
        <f>24/15850.323</f>
        <v>1.5141647271162866E-3</v>
      </c>
      <c r="F15445" s="43">
        <f>VLOOKUP(TEXT(A15445,"0.000")&amp;"|"&amp;TEXT(B15445,"0.000")&amp;"|"&amp;TEXT(C15445,"0.000")&amp;"|"&amp;TEXT(D15445,"0.00000")&amp;"|"&amp;TEXT(E15445,"0.00000"),'Trane 10 ton GWSC120E Clg Full'!$A$2:$I$15681,8,FALSE)*0.29307107017222*1000</f>
        <v>24067.278216912215</v>
      </c>
    </row>
    <row r="15446" spans="1:6" x14ac:dyDescent="0.25">
      <c r="A15446" s="1">
        <f t="shared" si="2962"/>
        <v>302.92777777777775</v>
      </c>
      <c r="B15446" s="1">
        <f t="shared" si="2963"/>
        <v>298.20555555555552</v>
      </c>
      <c r="C15446" s="1">
        <f t="shared" si="2957"/>
        <v>297.03888888888889</v>
      </c>
      <c r="D15446" s="9">
        <f t="shared" si="2966"/>
        <v>2.1709582420901605</v>
      </c>
      <c r="E15446" s="9">
        <f>27/15850.323</f>
        <v>1.7034353180058223E-3</v>
      </c>
      <c r="F15446" s="43">
        <f>VLOOKUP(TEXT(A15446,"0.000")&amp;"|"&amp;TEXT(B15446,"0.000")&amp;"|"&amp;TEXT(C15446,"0.000")&amp;"|"&amp;TEXT(D15446,"0.00000")&amp;"|"&amp;TEXT(E15446,"0.00000"),'Trane 10 ton GWSC120E Clg Full'!$A$2:$I$15681,8,FALSE)*0.29307107017222*1000</f>
        <v>24115.173297940895</v>
      </c>
    </row>
    <row r="15447" spans="1:6" x14ac:dyDescent="0.25">
      <c r="A15447" s="1">
        <f t="shared" si="2962"/>
        <v>302.92777777777775</v>
      </c>
      <c r="B15447" s="1">
        <f t="shared" si="2963"/>
        <v>298.20555555555552</v>
      </c>
      <c r="C15447" s="1">
        <f t="shared" si="2957"/>
        <v>297.03888888888889</v>
      </c>
      <c r="D15447" s="9">
        <f t="shared" si="2966"/>
        <v>2.1709582420901605</v>
      </c>
      <c r="E15447" s="9">
        <f>30/15850.323</f>
        <v>1.892705908895358E-3</v>
      </c>
      <c r="F15447" s="43">
        <f>VLOOKUP(TEXT(A15447,"0.000")&amp;"|"&amp;TEXT(B15447,"0.000")&amp;"|"&amp;TEXT(C15447,"0.000")&amp;"|"&amp;TEXT(D15447,"0.00000")&amp;"|"&amp;TEXT(E15447,"0.00000"),'Trane 10 ton GWSC120E Clg Full'!$A$2:$I$15681,8,FALSE)*0.29307107017222*1000</f>
        <v>24163.068378969576</v>
      </c>
    </row>
    <row r="15448" spans="1:6" x14ac:dyDescent="0.25">
      <c r="A15448" s="1">
        <f t="shared" si="2962"/>
        <v>302.92777777777775</v>
      </c>
      <c r="B15448" s="1">
        <f t="shared" si="2963"/>
        <v>298.20555555555552</v>
      </c>
      <c r="C15448" s="1">
        <f t="shared" si="2957"/>
        <v>297.03888888888889</v>
      </c>
      <c r="D15448" s="9">
        <f t="shared" si="2966"/>
        <v>2.1709582420901605</v>
      </c>
      <c r="E15448" s="9">
        <f>31.5/15850.323</f>
        <v>1.9873412043401261E-3</v>
      </c>
      <c r="F15448" s="43">
        <f>VLOOKUP(TEXT(A15448,"0.000")&amp;"|"&amp;TEXT(B15448,"0.000")&amp;"|"&amp;TEXT(C15448,"0.000")&amp;"|"&amp;TEXT(D15448,"0.00000")&amp;"|"&amp;TEXT(E15448,"0.00000"),'Trane 10 ton GWSC120E Clg Full'!$A$2:$I$15681,8,FALSE)*0.29307107017222*1000</f>
        <v>24187.015919483911</v>
      </c>
    </row>
    <row r="15449" spans="1:6" x14ac:dyDescent="0.25">
      <c r="A15449" s="1">
        <f t="shared" si="2962"/>
        <v>302.92777777777775</v>
      </c>
      <c r="B15449" s="1">
        <f t="shared" si="2963"/>
        <v>298.20555555555552</v>
      </c>
      <c r="C15449" s="1">
        <f t="shared" si="2957"/>
        <v>297.03888888888889</v>
      </c>
      <c r="D15449" s="9">
        <f t="shared" si="2966"/>
        <v>2.1709582420901605</v>
      </c>
      <c r="E15449" s="9">
        <f>33/15850.323</f>
        <v>2.0819764997848937E-3</v>
      </c>
      <c r="F15449" s="43">
        <f>VLOOKUP(TEXT(A15449,"0.000")&amp;"|"&amp;TEXT(B15449,"0.000")&amp;"|"&amp;TEXT(C15449,"0.000")&amp;"|"&amp;TEXT(D15449,"0.00000")&amp;"|"&amp;TEXT(E15449,"0.00000"),'Trane 10 ton GWSC120E Clg Full'!$A$2:$I$15681,8,FALSE)*0.29307107017222*1000</f>
        <v>24187.015919483911</v>
      </c>
    </row>
    <row r="15450" spans="1:6" x14ac:dyDescent="0.25">
      <c r="A15450" s="1">
        <f t="shared" si="2962"/>
        <v>302.92777777777775</v>
      </c>
      <c r="B15450" s="1">
        <f t="shared" si="2963"/>
        <v>298.20555555555552</v>
      </c>
      <c r="C15450" s="1">
        <f t="shared" si="2957"/>
        <v>297.03888888888889</v>
      </c>
      <c r="D15450" s="9">
        <f t="shared" si="2966"/>
        <v>2.1709582420901605</v>
      </c>
      <c r="E15450" s="9">
        <f>36/15850.323</f>
        <v>2.2712470906744299E-3</v>
      </c>
      <c r="F15450" s="43">
        <f>VLOOKUP(TEXT(A15450,"0.000")&amp;"|"&amp;TEXT(B15450,"0.000")&amp;"|"&amp;TEXT(C15450,"0.000")&amp;"|"&amp;TEXT(D15450,"0.00000")&amp;"|"&amp;TEXT(E15450,"0.00000"),'Trane 10 ton GWSC120E Clg Full'!$A$2:$I$15681,8,FALSE)*0.29307107017222*1000</f>
        <v>24210.963459998253</v>
      </c>
    </row>
    <row r="15451" spans="1:6" x14ac:dyDescent="0.25">
      <c r="A15451" s="1">
        <f t="shared" si="2962"/>
        <v>302.92777777777775</v>
      </c>
      <c r="B15451" s="1">
        <f t="shared" si="2963"/>
        <v>298.20555555555552</v>
      </c>
      <c r="C15451" s="1">
        <f t="shared" si="2957"/>
        <v>297.03888888888889</v>
      </c>
      <c r="D15451" s="9">
        <f>4800/2118.88</f>
        <v>2.2653477308766896</v>
      </c>
      <c r="E15451" s="9">
        <f>19.5/15850.323</f>
        <v>1.2302588407819828E-3</v>
      </c>
      <c r="F15451" s="43">
        <f>VLOOKUP(TEXT(A15451,"0.000")&amp;"|"&amp;TEXT(B15451,"0.000")&amp;"|"&amp;TEXT(C15451,"0.000")&amp;"|"&amp;TEXT(D15451,"0.00000")&amp;"|"&amp;TEXT(E15451,"0.00000"),'Trane 10 ton GWSC120E Clg Full'!$A$2:$I$15681,8,FALSE)*0.29307107017222*1000</f>
        <v>24502.910192316864</v>
      </c>
    </row>
    <row r="15452" spans="1:6" x14ac:dyDescent="0.25">
      <c r="A15452" s="1">
        <f t="shared" si="2962"/>
        <v>302.92777777777775</v>
      </c>
      <c r="B15452" s="1">
        <f t="shared" si="2963"/>
        <v>298.20555555555552</v>
      </c>
      <c r="C15452" s="1">
        <f t="shared" si="2957"/>
        <v>297.03888888888889</v>
      </c>
      <c r="D15452" s="9">
        <f t="shared" ref="D15452:D15457" si="2967">4800/2118.88</f>
        <v>2.2653477308766896</v>
      </c>
      <c r="E15452" s="9">
        <f>24/15850.323</f>
        <v>1.5141647271162866E-3</v>
      </c>
      <c r="F15452" s="43">
        <f>VLOOKUP(TEXT(A15452,"0.000")&amp;"|"&amp;TEXT(B15452,"0.000")&amp;"|"&amp;TEXT(C15452,"0.000")&amp;"|"&amp;TEXT(D15452,"0.00000")&amp;"|"&amp;TEXT(E15452,"0.00000"),'Trane 10 ton GWSC120E Clg Full'!$A$2:$I$15681,8,FALSE)*0.29307107017222*1000</f>
        <v>24625.42474327845</v>
      </c>
    </row>
    <row r="15453" spans="1:6" x14ac:dyDescent="0.25">
      <c r="A15453" s="1">
        <f t="shared" si="2962"/>
        <v>302.92777777777775</v>
      </c>
      <c r="B15453" s="1">
        <f t="shared" si="2963"/>
        <v>298.20555555555552</v>
      </c>
      <c r="C15453" s="1">
        <f t="shared" si="2957"/>
        <v>297.03888888888889</v>
      </c>
      <c r="D15453" s="9">
        <f t="shared" si="2967"/>
        <v>2.2653477308766896</v>
      </c>
      <c r="E15453" s="9">
        <f>27/15850.323</f>
        <v>1.7034353180058223E-3</v>
      </c>
      <c r="F15453" s="43">
        <f>VLOOKUP(TEXT(A15453,"0.000")&amp;"|"&amp;TEXT(B15453,"0.000")&amp;"|"&amp;TEXT(C15453,"0.000")&amp;"|"&amp;TEXT(D15453,"0.00000")&amp;"|"&amp;TEXT(E15453,"0.00000"),'Trane 10 ton GWSC120E Clg Full'!$A$2:$I$15681,8,FALSE)*0.29307107017222*1000</f>
        <v>24674.430563663085</v>
      </c>
    </row>
    <row r="15454" spans="1:6" x14ac:dyDescent="0.25">
      <c r="A15454" s="1">
        <f t="shared" si="2962"/>
        <v>302.92777777777775</v>
      </c>
      <c r="B15454" s="1">
        <f t="shared" si="2963"/>
        <v>298.20555555555552</v>
      </c>
      <c r="C15454" s="1">
        <f t="shared" si="2957"/>
        <v>297.03888888888889</v>
      </c>
      <c r="D15454" s="9">
        <f t="shared" si="2967"/>
        <v>2.2653477308766896</v>
      </c>
      <c r="E15454" s="9">
        <f>30/15850.323</f>
        <v>1.892705908895358E-3</v>
      </c>
      <c r="F15454" s="43">
        <f>VLOOKUP(TEXT(A15454,"0.000")&amp;"|"&amp;TEXT(B15454,"0.000")&amp;"|"&amp;TEXT(C15454,"0.000")&amp;"|"&amp;TEXT(D15454,"0.00000")&amp;"|"&amp;TEXT(E15454,"0.00000"),'Trane 10 ton GWSC120E Clg Full'!$A$2:$I$15681,8,FALSE)*0.29307107017222*1000</f>
        <v>24723.43638404772</v>
      </c>
    </row>
    <row r="15455" spans="1:6" x14ac:dyDescent="0.25">
      <c r="A15455" s="1">
        <f t="shared" si="2962"/>
        <v>302.92777777777775</v>
      </c>
      <c r="B15455" s="1">
        <f t="shared" si="2963"/>
        <v>298.20555555555552</v>
      </c>
      <c r="C15455" s="1">
        <f t="shared" si="2957"/>
        <v>297.03888888888889</v>
      </c>
      <c r="D15455" s="9">
        <f t="shared" si="2967"/>
        <v>2.2653477308766896</v>
      </c>
      <c r="E15455" s="9">
        <f>31.5/15850.323</f>
        <v>1.9873412043401261E-3</v>
      </c>
      <c r="F15455" s="43">
        <f>VLOOKUP(TEXT(A15455,"0.000")&amp;"|"&amp;TEXT(B15455,"0.000")&amp;"|"&amp;TEXT(C15455,"0.000")&amp;"|"&amp;TEXT(D15455,"0.00000")&amp;"|"&amp;TEXT(E15455,"0.00000"),'Trane 10 ton GWSC120E Clg Full'!$A$2:$I$15681,8,FALSE)*0.29307107017222*1000</f>
        <v>24747.939294240034</v>
      </c>
    </row>
    <row r="15456" spans="1:6" x14ac:dyDescent="0.25">
      <c r="A15456" s="1">
        <f t="shared" si="2962"/>
        <v>302.92777777777775</v>
      </c>
      <c r="B15456" s="1">
        <f t="shared" si="2963"/>
        <v>298.20555555555552</v>
      </c>
      <c r="C15456" s="1">
        <f t="shared" si="2957"/>
        <v>297.03888888888889</v>
      </c>
      <c r="D15456" s="9">
        <f t="shared" si="2967"/>
        <v>2.2653477308766896</v>
      </c>
      <c r="E15456" s="9">
        <f>33/15850.323</f>
        <v>2.0819764997848937E-3</v>
      </c>
      <c r="F15456" s="43">
        <f>VLOOKUP(TEXT(A15456,"0.000")&amp;"|"&amp;TEXT(B15456,"0.000")&amp;"|"&amp;TEXT(C15456,"0.000")&amp;"|"&amp;TEXT(D15456,"0.00000")&amp;"|"&amp;TEXT(E15456,"0.00000"),'Trane 10 ton GWSC120E Clg Full'!$A$2:$I$15681,8,FALSE)*0.29307107017222*1000</f>
        <v>24747.939294240034</v>
      </c>
    </row>
    <row r="15457" spans="1:6" x14ac:dyDescent="0.25">
      <c r="A15457" s="1">
        <f t="shared" si="2962"/>
        <v>302.92777777777775</v>
      </c>
      <c r="B15457" s="1">
        <f t="shared" si="2963"/>
        <v>298.20555555555552</v>
      </c>
      <c r="C15457" s="1">
        <f t="shared" si="2957"/>
        <v>297.03888888888889</v>
      </c>
      <c r="D15457" s="9">
        <f t="shared" si="2967"/>
        <v>2.2653477308766896</v>
      </c>
      <c r="E15457" s="9">
        <f>36/15850.323</f>
        <v>2.2712470906744299E-3</v>
      </c>
      <c r="F15457" s="43">
        <f>VLOOKUP(TEXT(A15457,"0.000")&amp;"|"&amp;TEXT(B15457,"0.000")&amp;"|"&amp;TEXT(C15457,"0.000")&amp;"|"&amp;TEXT(D15457,"0.00000")&amp;"|"&amp;TEXT(E15457,"0.00000"),'Trane 10 ton GWSC120E Clg Full'!$A$2:$I$15681,8,FALSE)*0.29307107017222*1000</f>
        <v>24772.442204432347</v>
      </c>
    </row>
    <row r="15458" spans="1:6" x14ac:dyDescent="0.25">
      <c r="A15458" s="1">
        <f t="shared" si="2962"/>
        <v>302.92777777777775</v>
      </c>
      <c r="B15458" s="1">
        <f t="shared" si="2963"/>
        <v>298.20555555555552</v>
      </c>
      <c r="C15458" s="1">
        <f>((86-32)/1.8)+273.15</f>
        <v>303.14999999999998</v>
      </c>
      <c r="D15458" s="9">
        <f>3200/2118.88</f>
        <v>1.5102318205844596</v>
      </c>
      <c r="E15458" s="9">
        <f>19.5/15850.323</f>
        <v>1.2302588407819828E-3</v>
      </c>
      <c r="F15458" s="43">
        <f>VLOOKUP(TEXT(A15458,"0.000")&amp;"|"&amp;TEXT(B15458,"0.000")&amp;"|"&amp;TEXT(C15458,"0.000")&amp;"|"&amp;TEXT(D15458,"0.00000")&amp;"|"&amp;TEXT(E15458,"0.00000"),'Trane 10 ton GWSC120E Clg Full'!$A$2:$I$15681,8,FALSE)*0.29307107017222*1000</f>
        <v>19452.711562606666</v>
      </c>
    </row>
    <row r="15459" spans="1:6" x14ac:dyDescent="0.25">
      <c r="A15459" s="1">
        <f t="shared" si="2962"/>
        <v>302.92777777777775</v>
      </c>
      <c r="B15459" s="1">
        <f t="shared" si="2963"/>
        <v>298.20555555555552</v>
      </c>
      <c r="C15459" s="1">
        <f t="shared" ref="C15459:C15513" si="2968">((86-32)/1.8)+273.15</f>
        <v>303.14999999999998</v>
      </c>
      <c r="D15459" s="9">
        <f t="shared" ref="D15459:D15464" si="2969">3200/2118.88</f>
        <v>1.5102318205844596</v>
      </c>
      <c r="E15459" s="9">
        <f>24/15850.323</f>
        <v>1.5141647271162866E-3</v>
      </c>
      <c r="F15459" s="43">
        <f>VLOOKUP(TEXT(A15459,"0.000")&amp;"|"&amp;TEXT(B15459,"0.000")&amp;"|"&amp;TEXT(C15459,"0.000")&amp;"|"&amp;TEXT(D15459,"0.00000")&amp;"|"&amp;TEXT(E15459,"0.00000"),'Trane 10 ton GWSC120E Clg Full'!$A$2:$I$15681,8,FALSE)*0.29307107017222*1000</f>
        <v>19571.205237099697</v>
      </c>
    </row>
    <row r="15460" spans="1:6" x14ac:dyDescent="0.25">
      <c r="A15460" s="1">
        <f t="shared" si="2962"/>
        <v>302.92777777777775</v>
      </c>
      <c r="B15460" s="1">
        <f t="shared" si="2963"/>
        <v>298.20555555555552</v>
      </c>
      <c r="C15460" s="1">
        <f t="shared" si="2968"/>
        <v>303.14999999999998</v>
      </c>
      <c r="D15460" s="9">
        <f t="shared" si="2969"/>
        <v>1.5102318205844596</v>
      </c>
      <c r="E15460" s="9">
        <f>27/15850.323</f>
        <v>1.7034353180058223E-3</v>
      </c>
      <c r="F15460" s="43">
        <f>VLOOKUP(TEXT(A15460,"0.000")&amp;"|"&amp;TEXT(B15460,"0.000")&amp;"|"&amp;TEXT(C15460,"0.000")&amp;"|"&amp;TEXT(D15460,"0.00000")&amp;"|"&amp;TEXT(E15460,"0.00000"),'Trane 10 ton GWSC120E Clg Full'!$A$2:$I$15681,8,FALSE)*0.29307107017222*1000</f>
        <v>19610.703128597375</v>
      </c>
    </row>
    <row r="15461" spans="1:6" x14ac:dyDescent="0.25">
      <c r="A15461" s="1">
        <f t="shared" si="2962"/>
        <v>302.92777777777775</v>
      </c>
      <c r="B15461" s="1">
        <f t="shared" si="2963"/>
        <v>298.20555555555552</v>
      </c>
      <c r="C15461" s="1">
        <f t="shared" si="2968"/>
        <v>303.14999999999998</v>
      </c>
      <c r="D15461" s="9">
        <f t="shared" si="2969"/>
        <v>1.5102318205844596</v>
      </c>
      <c r="E15461" s="9">
        <f>30/15850.323</f>
        <v>1.892705908895358E-3</v>
      </c>
      <c r="F15461" s="43">
        <f>VLOOKUP(TEXT(A15461,"0.000")&amp;"|"&amp;TEXT(B15461,"0.000")&amp;"|"&amp;TEXT(C15461,"0.000")&amp;"|"&amp;TEXT(D15461,"0.00000")&amp;"|"&amp;TEXT(E15461,"0.00000"),'Trane 10 ton GWSC120E Clg Full'!$A$2:$I$15681,8,FALSE)*0.29307107017222*1000</f>
        <v>19650.201020095054</v>
      </c>
    </row>
    <row r="15462" spans="1:6" x14ac:dyDescent="0.25">
      <c r="A15462" s="1">
        <f t="shared" si="2962"/>
        <v>302.92777777777775</v>
      </c>
      <c r="B15462" s="1">
        <f t="shared" si="2963"/>
        <v>298.20555555555552</v>
      </c>
      <c r="C15462" s="1">
        <f t="shared" si="2968"/>
        <v>303.14999999999998</v>
      </c>
      <c r="D15462" s="9">
        <f t="shared" si="2969"/>
        <v>1.5102318205844596</v>
      </c>
      <c r="E15462" s="9">
        <f>31.5/15850.323</f>
        <v>1.9873412043401261E-3</v>
      </c>
      <c r="F15462" s="43">
        <f>VLOOKUP(TEXT(A15462,"0.000")&amp;"|"&amp;TEXT(B15462,"0.000")&amp;"|"&amp;TEXT(C15462,"0.000")&amp;"|"&amp;TEXT(D15462,"0.00000")&amp;"|"&amp;TEXT(E15462,"0.00000"),'Trane 10 ton GWSC120E Clg Full'!$A$2:$I$15681,8,FALSE)*0.29307107017222*1000</f>
        <v>19650.201020095054</v>
      </c>
    </row>
    <row r="15463" spans="1:6" x14ac:dyDescent="0.25">
      <c r="A15463" s="1">
        <f t="shared" si="2962"/>
        <v>302.92777777777775</v>
      </c>
      <c r="B15463" s="1">
        <f t="shared" si="2963"/>
        <v>298.20555555555552</v>
      </c>
      <c r="C15463" s="1">
        <f t="shared" si="2968"/>
        <v>303.14999999999998</v>
      </c>
      <c r="D15463" s="9">
        <f t="shared" si="2969"/>
        <v>1.5102318205844596</v>
      </c>
      <c r="E15463" s="9">
        <f>33/15850.323</f>
        <v>2.0819764997848937E-3</v>
      </c>
      <c r="F15463" s="43">
        <f>VLOOKUP(TEXT(A15463,"0.000")&amp;"|"&amp;TEXT(B15463,"0.000")&amp;"|"&amp;TEXT(C15463,"0.000")&amp;"|"&amp;TEXT(D15463,"0.00000")&amp;"|"&amp;TEXT(E15463,"0.00000"),'Trane 10 ton GWSC120E Clg Full'!$A$2:$I$15681,8,FALSE)*0.29307107017222*1000</f>
        <v>19650.201020095054</v>
      </c>
    </row>
    <row r="15464" spans="1:6" x14ac:dyDescent="0.25">
      <c r="A15464" s="1">
        <f t="shared" si="2962"/>
        <v>302.92777777777775</v>
      </c>
      <c r="B15464" s="1">
        <f t="shared" si="2963"/>
        <v>298.20555555555552</v>
      </c>
      <c r="C15464" s="1">
        <f t="shared" si="2968"/>
        <v>303.14999999999998</v>
      </c>
      <c r="D15464" s="9">
        <f t="shared" si="2969"/>
        <v>1.5102318205844596</v>
      </c>
      <c r="E15464" s="9">
        <f>36/15850.323</f>
        <v>2.2712470906744299E-3</v>
      </c>
      <c r="F15464" s="43">
        <f>VLOOKUP(TEXT(A15464,"0.000")&amp;"|"&amp;TEXT(B15464,"0.000")&amp;"|"&amp;TEXT(C15464,"0.000")&amp;"|"&amp;TEXT(D15464,"0.00000")&amp;"|"&amp;TEXT(E15464,"0.00000"),'Trane 10 ton GWSC120E Clg Full'!$A$2:$I$15681,8,FALSE)*0.29307107017222*1000</f>
        <v>19689.698911592732</v>
      </c>
    </row>
    <row r="15465" spans="1:6" x14ac:dyDescent="0.25">
      <c r="A15465" s="1">
        <f t="shared" si="2962"/>
        <v>302.92777777777775</v>
      </c>
      <c r="B15465" s="1">
        <f t="shared" si="2963"/>
        <v>298.20555555555552</v>
      </c>
      <c r="C15465" s="1">
        <f t="shared" si="2968"/>
        <v>303.14999999999998</v>
      </c>
      <c r="D15465" s="9">
        <f>3400/2118.88</f>
        <v>1.6046213093709885</v>
      </c>
      <c r="E15465" s="9">
        <f>19.5/15850.323</f>
        <v>1.2302588407819828E-3</v>
      </c>
      <c r="F15465" s="43">
        <f>VLOOKUP(TEXT(A15465,"0.000")&amp;"|"&amp;TEXT(B15465,"0.000")&amp;"|"&amp;TEXT(C15465,"0.000")&amp;"|"&amp;TEXT(D15465,"0.00000")&amp;"|"&amp;TEXT(E15465,"0.00000"),'Trane 10 ton GWSC120E Clg Full'!$A$2:$I$15681,8,FALSE)*0.29307107017222*1000</f>
        <v>20087.276956662445</v>
      </c>
    </row>
    <row r="15466" spans="1:6" x14ac:dyDescent="0.25">
      <c r="A15466" s="1">
        <f t="shared" si="2962"/>
        <v>302.92777777777775</v>
      </c>
      <c r="B15466" s="1">
        <f t="shared" si="2963"/>
        <v>298.20555555555552</v>
      </c>
      <c r="C15466" s="1">
        <f t="shared" si="2968"/>
        <v>303.14999999999998</v>
      </c>
      <c r="D15466" s="9">
        <f t="shared" ref="D15466:D15471" si="2970">3400/2118.88</f>
        <v>1.6046213093709885</v>
      </c>
      <c r="E15466" s="9">
        <f>24/15850.323</f>
        <v>1.5141647271162866E-3</v>
      </c>
      <c r="F15466" s="43">
        <f>VLOOKUP(TEXT(A15466,"0.000")&amp;"|"&amp;TEXT(B15466,"0.000")&amp;"|"&amp;TEXT(C15466,"0.000")&amp;"|"&amp;TEXT(D15466,"0.00000")&amp;"|"&amp;TEXT(E15466,"0.00000"),'Trane 10 ton GWSC120E Clg Full'!$A$2:$I$15681,8,FALSE)*0.29307107017222*1000</f>
        <v>20209.636004114203</v>
      </c>
    </row>
    <row r="15467" spans="1:6" x14ac:dyDescent="0.25">
      <c r="A15467" s="1">
        <f t="shared" si="2962"/>
        <v>302.92777777777775</v>
      </c>
      <c r="B15467" s="1">
        <f t="shared" si="2963"/>
        <v>298.20555555555552</v>
      </c>
      <c r="C15467" s="1">
        <f t="shared" si="2968"/>
        <v>303.14999999999998</v>
      </c>
      <c r="D15467" s="9">
        <f t="shared" si="2970"/>
        <v>1.6046213093709885</v>
      </c>
      <c r="E15467" s="9">
        <f>27/15850.323</f>
        <v>1.7034353180058223E-3</v>
      </c>
      <c r="F15467" s="43">
        <f>VLOOKUP(TEXT(A15467,"0.000")&amp;"|"&amp;TEXT(B15467,"0.000")&amp;"|"&amp;TEXT(C15467,"0.000")&amp;"|"&amp;TEXT(D15467,"0.00000")&amp;"|"&amp;TEXT(E15467,"0.00000"),'Trane 10 ton GWSC120E Clg Full'!$A$2:$I$15681,8,FALSE)*0.29307107017222*1000</f>
        <v>20250.422353264781</v>
      </c>
    </row>
    <row r="15468" spans="1:6" x14ac:dyDescent="0.25">
      <c r="A15468" s="1">
        <f t="shared" si="2962"/>
        <v>302.92777777777775</v>
      </c>
      <c r="B15468" s="1">
        <f t="shared" si="2963"/>
        <v>298.20555555555552</v>
      </c>
      <c r="C15468" s="1">
        <f t="shared" si="2968"/>
        <v>303.14999999999998</v>
      </c>
      <c r="D15468" s="9">
        <f t="shared" si="2970"/>
        <v>1.6046213093709885</v>
      </c>
      <c r="E15468" s="9">
        <f>30/15850.323</f>
        <v>1.892705908895358E-3</v>
      </c>
      <c r="F15468" s="43">
        <f>VLOOKUP(TEXT(A15468,"0.000")&amp;"|"&amp;TEXT(B15468,"0.000")&amp;"|"&amp;TEXT(C15468,"0.000")&amp;"|"&amp;TEXT(D15468,"0.00000")&amp;"|"&amp;TEXT(E15468,"0.00000"),'Trane 10 ton GWSC120E Clg Full'!$A$2:$I$15681,8,FALSE)*0.29307107017222*1000</f>
        <v>20291.208702415366</v>
      </c>
    </row>
    <row r="15469" spans="1:6" x14ac:dyDescent="0.25">
      <c r="A15469" s="1">
        <f t="shared" si="2962"/>
        <v>302.92777777777775</v>
      </c>
      <c r="B15469" s="1">
        <f t="shared" si="2963"/>
        <v>298.20555555555552</v>
      </c>
      <c r="C15469" s="1">
        <f t="shared" si="2968"/>
        <v>303.14999999999998</v>
      </c>
      <c r="D15469" s="9">
        <f t="shared" si="2970"/>
        <v>1.6046213093709885</v>
      </c>
      <c r="E15469" s="9">
        <f>31.5/15850.323</f>
        <v>1.9873412043401261E-3</v>
      </c>
      <c r="F15469" s="43">
        <f>VLOOKUP(TEXT(A15469,"0.000")&amp;"|"&amp;TEXT(B15469,"0.000")&amp;"|"&amp;TEXT(C15469,"0.000")&amp;"|"&amp;TEXT(D15469,"0.00000")&amp;"|"&amp;TEXT(E15469,"0.00000"),'Trane 10 ton GWSC120E Clg Full'!$A$2:$I$15681,8,FALSE)*0.29307107017222*1000</f>
        <v>20291.208702415366</v>
      </c>
    </row>
    <row r="15470" spans="1:6" x14ac:dyDescent="0.25">
      <c r="A15470" s="1">
        <f t="shared" si="2962"/>
        <v>302.92777777777775</v>
      </c>
      <c r="B15470" s="1">
        <f t="shared" si="2963"/>
        <v>298.20555555555552</v>
      </c>
      <c r="C15470" s="1">
        <f t="shared" si="2968"/>
        <v>303.14999999999998</v>
      </c>
      <c r="D15470" s="9">
        <f t="shared" si="2970"/>
        <v>1.6046213093709885</v>
      </c>
      <c r="E15470" s="9">
        <f>33/15850.323</f>
        <v>2.0819764997848937E-3</v>
      </c>
      <c r="F15470" s="43">
        <f>VLOOKUP(TEXT(A15470,"0.000")&amp;"|"&amp;TEXT(B15470,"0.000")&amp;"|"&amp;TEXT(C15470,"0.000")&amp;"|"&amp;TEXT(D15470,"0.00000")&amp;"|"&amp;TEXT(E15470,"0.00000"),'Trane 10 ton GWSC120E Clg Full'!$A$2:$I$15681,8,FALSE)*0.29307107017222*1000</f>
        <v>20291.208702415366</v>
      </c>
    </row>
    <row r="15471" spans="1:6" x14ac:dyDescent="0.25">
      <c r="A15471" s="1">
        <f t="shared" si="2962"/>
        <v>302.92777777777775</v>
      </c>
      <c r="B15471" s="1">
        <f t="shared" si="2963"/>
        <v>298.20555555555552</v>
      </c>
      <c r="C15471" s="1">
        <f t="shared" si="2968"/>
        <v>303.14999999999998</v>
      </c>
      <c r="D15471" s="9">
        <f t="shared" si="2970"/>
        <v>1.6046213093709885</v>
      </c>
      <c r="E15471" s="9">
        <f>36/15850.323</f>
        <v>2.2712470906744299E-3</v>
      </c>
      <c r="F15471" s="43">
        <f>VLOOKUP(TEXT(A15471,"0.000")&amp;"|"&amp;TEXT(B15471,"0.000")&amp;"|"&amp;TEXT(C15471,"0.000")&amp;"|"&amp;TEXT(D15471,"0.00000")&amp;"|"&amp;TEXT(E15471,"0.00000"),'Trane 10 ton GWSC120E Clg Full'!$A$2:$I$15681,8,FALSE)*0.29307107017222*1000</f>
        <v>20331.995051565955</v>
      </c>
    </row>
    <row r="15472" spans="1:6" x14ac:dyDescent="0.25">
      <c r="A15472" s="1">
        <f t="shared" si="2962"/>
        <v>302.92777777777775</v>
      </c>
      <c r="B15472" s="1">
        <f t="shared" si="2963"/>
        <v>298.20555555555552</v>
      </c>
      <c r="C15472" s="1">
        <f t="shared" si="2968"/>
        <v>303.14999999999998</v>
      </c>
      <c r="D15472" s="9">
        <f>3600/2118.88</f>
        <v>1.6990107981575171</v>
      </c>
      <c r="E15472" s="9">
        <f>19.5/15850.323</f>
        <v>1.2302588407819828E-3</v>
      </c>
      <c r="F15472" s="43">
        <f>VLOOKUP(TEXT(A15472,"0.000")&amp;"|"&amp;TEXT(B15472,"0.000")&amp;"|"&amp;TEXT(C15472,"0.000")&amp;"|"&amp;TEXT(D15472,"0.00000")&amp;"|"&amp;TEXT(E15472,"0.00000"),'Trane 10 ton GWSC120E Clg Full'!$A$2:$I$15681,8,FALSE)*0.29307107017222*1000</f>
        <v>20699.960785405965</v>
      </c>
    </row>
    <row r="15473" spans="1:6" x14ac:dyDescent="0.25">
      <c r="A15473" s="1">
        <f t="shared" si="2962"/>
        <v>302.92777777777775</v>
      </c>
      <c r="B15473" s="1">
        <f t="shared" si="2963"/>
        <v>298.20555555555552</v>
      </c>
      <c r="C15473" s="1">
        <f t="shared" si="2968"/>
        <v>303.14999999999998</v>
      </c>
      <c r="D15473" s="9">
        <f t="shared" ref="D15473:D15478" si="2971">3600/2118.88</f>
        <v>1.6990107981575171</v>
      </c>
      <c r="E15473" s="9">
        <f>24/15850.323</f>
        <v>1.5141647271162866E-3</v>
      </c>
      <c r="F15473" s="43">
        <f>VLOOKUP(TEXT(A15473,"0.000")&amp;"|"&amp;TEXT(B15473,"0.000")&amp;"|"&amp;TEXT(C15473,"0.000")&amp;"|"&amp;TEXT(D15473,"0.00000")&amp;"|"&amp;TEXT(E15473,"0.00000"),'Trane 10 ton GWSC120E Clg Full'!$A$2:$I$15681,8,FALSE)*0.29307107017222*1000</f>
        <v>20826.051917093719</v>
      </c>
    </row>
    <row r="15474" spans="1:6" x14ac:dyDescent="0.25">
      <c r="A15474" s="1">
        <f t="shared" si="2962"/>
        <v>302.92777777777775</v>
      </c>
      <c r="B15474" s="1">
        <f t="shared" si="2963"/>
        <v>298.20555555555552</v>
      </c>
      <c r="C15474" s="1">
        <f t="shared" si="2968"/>
        <v>303.14999999999998</v>
      </c>
      <c r="D15474" s="9">
        <f t="shared" si="2971"/>
        <v>1.6990107981575171</v>
      </c>
      <c r="E15474" s="9">
        <f>27/15850.323</f>
        <v>1.7034353180058223E-3</v>
      </c>
      <c r="F15474" s="43">
        <f>VLOOKUP(TEXT(A15474,"0.000")&amp;"|"&amp;TEXT(B15474,"0.000")&amp;"|"&amp;TEXT(C15474,"0.000")&amp;"|"&amp;TEXT(D15474,"0.00000")&amp;"|"&amp;TEXT(E15474,"0.00000"),'Trane 10 ton GWSC120E Clg Full'!$A$2:$I$15681,8,FALSE)*0.29307107017222*1000</f>
        <v>20868.082294322969</v>
      </c>
    </row>
    <row r="15475" spans="1:6" x14ac:dyDescent="0.25">
      <c r="A15475" s="1">
        <f t="shared" si="2962"/>
        <v>302.92777777777775</v>
      </c>
      <c r="B15475" s="1">
        <f t="shared" si="2963"/>
        <v>298.20555555555552</v>
      </c>
      <c r="C15475" s="1">
        <f t="shared" si="2968"/>
        <v>303.14999999999998</v>
      </c>
      <c r="D15475" s="9">
        <f t="shared" si="2971"/>
        <v>1.6990107981575171</v>
      </c>
      <c r="E15475" s="9">
        <f>30/15850.323</f>
        <v>1.892705908895358E-3</v>
      </c>
      <c r="F15475" s="43">
        <f>VLOOKUP(TEXT(A15475,"0.000")&amp;"|"&amp;TEXT(B15475,"0.000")&amp;"|"&amp;TEXT(C15475,"0.000")&amp;"|"&amp;TEXT(D15475,"0.00000")&amp;"|"&amp;TEXT(E15475,"0.00000"),'Trane 10 ton GWSC120E Clg Full'!$A$2:$I$15681,8,FALSE)*0.29307107017222*1000</f>
        <v>20910.112671552215</v>
      </c>
    </row>
    <row r="15476" spans="1:6" x14ac:dyDescent="0.25">
      <c r="A15476" s="1">
        <f t="shared" si="2962"/>
        <v>302.92777777777775</v>
      </c>
      <c r="B15476" s="1">
        <f t="shared" si="2963"/>
        <v>298.20555555555552</v>
      </c>
      <c r="C15476" s="1">
        <f t="shared" si="2968"/>
        <v>303.14999999999998</v>
      </c>
      <c r="D15476" s="9">
        <f t="shared" si="2971"/>
        <v>1.6990107981575171</v>
      </c>
      <c r="E15476" s="9">
        <f>31.5/15850.323</f>
        <v>1.9873412043401261E-3</v>
      </c>
      <c r="F15476" s="43">
        <f>VLOOKUP(TEXT(A15476,"0.000")&amp;"|"&amp;TEXT(B15476,"0.000")&amp;"|"&amp;TEXT(C15476,"0.000")&amp;"|"&amp;TEXT(D15476,"0.00000")&amp;"|"&amp;TEXT(E15476,"0.00000"),'Trane 10 ton GWSC120E Clg Full'!$A$2:$I$15681,8,FALSE)*0.29307107017222*1000</f>
        <v>20910.112671552215</v>
      </c>
    </row>
    <row r="15477" spans="1:6" x14ac:dyDescent="0.25">
      <c r="A15477" s="1">
        <f t="shared" si="2962"/>
        <v>302.92777777777775</v>
      </c>
      <c r="B15477" s="1">
        <f t="shared" si="2963"/>
        <v>298.20555555555552</v>
      </c>
      <c r="C15477" s="1">
        <f t="shared" si="2968"/>
        <v>303.14999999999998</v>
      </c>
      <c r="D15477" s="9">
        <f t="shared" si="2971"/>
        <v>1.6990107981575171</v>
      </c>
      <c r="E15477" s="9">
        <f>33/15850.323</f>
        <v>2.0819764997848937E-3</v>
      </c>
      <c r="F15477" s="43">
        <f>VLOOKUP(TEXT(A15477,"0.000")&amp;"|"&amp;TEXT(B15477,"0.000")&amp;"|"&amp;TEXT(C15477,"0.000")&amp;"|"&amp;TEXT(D15477,"0.00000")&amp;"|"&amp;TEXT(E15477,"0.00000"),'Trane 10 ton GWSC120E Clg Full'!$A$2:$I$15681,8,FALSE)*0.29307107017222*1000</f>
        <v>20910.112671552215</v>
      </c>
    </row>
    <row r="15478" spans="1:6" x14ac:dyDescent="0.25">
      <c r="A15478" s="1">
        <f t="shared" si="2962"/>
        <v>302.92777777777775</v>
      </c>
      <c r="B15478" s="1">
        <f t="shared" si="2963"/>
        <v>298.20555555555552</v>
      </c>
      <c r="C15478" s="1">
        <f t="shared" si="2968"/>
        <v>303.14999999999998</v>
      </c>
      <c r="D15478" s="9">
        <f t="shared" si="2971"/>
        <v>1.6990107981575171</v>
      </c>
      <c r="E15478" s="9">
        <f>36/15850.323</f>
        <v>2.2712470906744299E-3</v>
      </c>
      <c r="F15478" s="43">
        <f>VLOOKUP(TEXT(A15478,"0.000")&amp;"|"&amp;TEXT(B15478,"0.000")&amp;"|"&amp;TEXT(C15478,"0.000")&amp;"|"&amp;TEXT(D15478,"0.00000")&amp;"|"&amp;TEXT(E15478,"0.00000"),'Trane 10 ton GWSC120E Clg Full'!$A$2:$I$15681,8,FALSE)*0.29307107017222*1000</f>
        <v>20952.143048781469</v>
      </c>
    </row>
    <row r="15479" spans="1:6" x14ac:dyDescent="0.25">
      <c r="A15479" s="1">
        <f t="shared" si="2962"/>
        <v>302.92777777777775</v>
      </c>
      <c r="B15479" s="1">
        <f t="shared" si="2963"/>
        <v>298.20555555555552</v>
      </c>
      <c r="C15479" s="1">
        <f t="shared" si="2968"/>
        <v>303.14999999999998</v>
      </c>
      <c r="D15479" s="9">
        <f>3800/2118.88</f>
        <v>1.7934002869440457</v>
      </c>
      <c r="E15479" s="9">
        <f>19.5/15850.323</f>
        <v>1.2302588407819828E-3</v>
      </c>
      <c r="F15479" s="43">
        <f>VLOOKUP(TEXT(A15479,"0.000")&amp;"|"&amp;TEXT(B15479,"0.000")&amp;"|"&amp;TEXT(C15479,"0.000")&amp;"|"&amp;TEXT(D15479,"0.00000")&amp;"|"&amp;TEXT(E15479,"0.00000"),'Trane 10 ton GWSC120E Clg Full'!$A$2:$I$15681,8,FALSE)*0.29307107017222*1000</f>
        <v>21290.763048837212</v>
      </c>
    </row>
    <row r="15480" spans="1:6" x14ac:dyDescent="0.25">
      <c r="A15480" s="1">
        <f t="shared" si="2962"/>
        <v>302.92777777777775</v>
      </c>
      <c r="B15480" s="1">
        <f t="shared" si="2963"/>
        <v>298.20555555555552</v>
      </c>
      <c r="C15480" s="1">
        <f t="shared" si="2968"/>
        <v>303.14999999999998</v>
      </c>
      <c r="D15480" s="9">
        <f t="shared" ref="D15480:D15485" si="2972">3800/2118.88</f>
        <v>1.7934002869440457</v>
      </c>
      <c r="E15480" s="9">
        <f>24/15850.323</f>
        <v>1.5141647271162866E-3</v>
      </c>
      <c r="F15480" s="43">
        <f>VLOOKUP(TEXT(A15480,"0.000")&amp;"|"&amp;TEXT(B15480,"0.000")&amp;"|"&amp;TEXT(C15480,"0.000")&amp;"|"&amp;TEXT(D15480,"0.00000")&amp;"|"&amp;TEXT(E15480,"0.00000"),'Trane 10 ton GWSC120E Clg Full'!$A$2:$I$15681,8,FALSE)*0.29307107017222*1000</f>
        <v>21420.45297603825</v>
      </c>
    </row>
    <row r="15481" spans="1:6" x14ac:dyDescent="0.25">
      <c r="A15481" s="1">
        <f t="shared" si="2962"/>
        <v>302.92777777777775</v>
      </c>
      <c r="B15481" s="1">
        <f t="shared" si="2963"/>
        <v>298.20555555555552</v>
      </c>
      <c r="C15481" s="1">
        <f t="shared" si="2968"/>
        <v>303.14999999999998</v>
      </c>
      <c r="D15481" s="9">
        <f t="shared" si="2972"/>
        <v>1.7934002869440457</v>
      </c>
      <c r="E15481" s="9">
        <f>27/15850.323</f>
        <v>1.7034353180058223E-3</v>
      </c>
      <c r="F15481" s="43">
        <f>VLOOKUP(TEXT(A15481,"0.000")&amp;"|"&amp;TEXT(B15481,"0.000")&amp;"|"&amp;TEXT(C15481,"0.000")&amp;"|"&amp;TEXT(D15481,"0.00000")&amp;"|"&amp;TEXT(E15481,"0.00000"),'Trane 10 ton GWSC120E Clg Full'!$A$2:$I$15681,8,FALSE)*0.29307107017222*1000</f>
        <v>21463.682951771931</v>
      </c>
    </row>
    <row r="15482" spans="1:6" x14ac:dyDescent="0.25">
      <c r="A15482" s="1">
        <f t="shared" si="2962"/>
        <v>302.92777777777775</v>
      </c>
      <c r="B15482" s="1">
        <f t="shared" si="2963"/>
        <v>298.20555555555552</v>
      </c>
      <c r="C15482" s="1">
        <f t="shared" si="2968"/>
        <v>303.14999999999998</v>
      </c>
      <c r="D15482" s="9">
        <f t="shared" si="2972"/>
        <v>1.7934002869440457</v>
      </c>
      <c r="E15482" s="9">
        <f>30/15850.323</f>
        <v>1.892705908895358E-3</v>
      </c>
      <c r="F15482" s="43">
        <f>VLOOKUP(TEXT(A15482,"0.000")&amp;"|"&amp;TEXT(B15482,"0.000")&amp;"|"&amp;TEXT(C15482,"0.000")&amp;"|"&amp;TEXT(D15482,"0.00000")&amp;"|"&amp;TEXT(E15482,"0.00000"),'Trane 10 ton GWSC120E Clg Full'!$A$2:$I$15681,8,FALSE)*0.29307107017222*1000</f>
        <v>21506.912927505611</v>
      </c>
    </row>
    <row r="15483" spans="1:6" x14ac:dyDescent="0.25">
      <c r="A15483" s="1">
        <f t="shared" si="2962"/>
        <v>302.92777777777775</v>
      </c>
      <c r="B15483" s="1">
        <f t="shared" si="2963"/>
        <v>298.20555555555552</v>
      </c>
      <c r="C15483" s="1">
        <f t="shared" si="2968"/>
        <v>303.14999999999998</v>
      </c>
      <c r="D15483" s="9">
        <f t="shared" si="2972"/>
        <v>1.7934002869440457</v>
      </c>
      <c r="E15483" s="9">
        <f>31.5/15850.323</f>
        <v>1.9873412043401261E-3</v>
      </c>
      <c r="F15483" s="43">
        <f>VLOOKUP(TEXT(A15483,"0.000")&amp;"|"&amp;TEXT(B15483,"0.000")&amp;"|"&amp;TEXT(C15483,"0.000")&amp;"|"&amp;TEXT(D15483,"0.00000")&amp;"|"&amp;TEXT(E15483,"0.00000"),'Trane 10 ton GWSC120E Clg Full'!$A$2:$I$15681,8,FALSE)*0.29307107017222*1000</f>
        <v>21506.912927505611</v>
      </c>
    </row>
    <row r="15484" spans="1:6" x14ac:dyDescent="0.25">
      <c r="A15484" s="1">
        <f t="shared" si="2962"/>
        <v>302.92777777777775</v>
      </c>
      <c r="B15484" s="1">
        <f t="shared" si="2963"/>
        <v>298.20555555555552</v>
      </c>
      <c r="C15484" s="1">
        <f t="shared" si="2968"/>
        <v>303.14999999999998</v>
      </c>
      <c r="D15484" s="9">
        <f t="shared" si="2972"/>
        <v>1.7934002869440457</v>
      </c>
      <c r="E15484" s="9">
        <f>33/15850.323</f>
        <v>2.0819764997848937E-3</v>
      </c>
      <c r="F15484" s="43">
        <f>VLOOKUP(TEXT(A15484,"0.000")&amp;"|"&amp;TEXT(B15484,"0.000")&amp;"|"&amp;TEXT(C15484,"0.000")&amp;"|"&amp;TEXT(D15484,"0.00000")&amp;"|"&amp;TEXT(E15484,"0.00000"),'Trane 10 ton GWSC120E Clg Full'!$A$2:$I$15681,8,FALSE)*0.29307107017222*1000</f>
        <v>21506.912927505611</v>
      </c>
    </row>
    <row r="15485" spans="1:6" x14ac:dyDescent="0.25">
      <c r="A15485" s="1">
        <f t="shared" si="2962"/>
        <v>302.92777777777775</v>
      </c>
      <c r="B15485" s="1">
        <f t="shared" si="2963"/>
        <v>298.20555555555552</v>
      </c>
      <c r="C15485" s="1">
        <f t="shared" si="2968"/>
        <v>303.14999999999998</v>
      </c>
      <c r="D15485" s="9">
        <f t="shared" si="2972"/>
        <v>1.7934002869440457</v>
      </c>
      <c r="E15485" s="9">
        <f>36/15850.323</f>
        <v>2.2712470906744299E-3</v>
      </c>
      <c r="F15485" s="43">
        <f>VLOOKUP(TEXT(A15485,"0.000")&amp;"|"&amp;TEXT(B15485,"0.000")&amp;"|"&amp;TEXT(C15485,"0.000")&amp;"|"&amp;TEXT(D15485,"0.00000")&amp;"|"&amp;TEXT(E15485,"0.00000"),'Trane 10 ton GWSC120E Clg Full'!$A$2:$I$15681,8,FALSE)*0.29307107017222*1000</f>
        <v>21550.142903239292</v>
      </c>
    </row>
    <row r="15486" spans="1:6" x14ac:dyDescent="0.25">
      <c r="A15486" s="1">
        <f t="shared" si="2962"/>
        <v>302.92777777777775</v>
      </c>
      <c r="B15486" s="1">
        <f t="shared" si="2963"/>
        <v>298.20555555555552</v>
      </c>
      <c r="C15486" s="1">
        <f t="shared" si="2968"/>
        <v>303.14999999999998</v>
      </c>
      <c r="D15486" s="9">
        <f>4000/2118.88</f>
        <v>1.8877897757305746</v>
      </c>
      <c r="E15486" s="9">
        <f>19.5/15850.323</f>
        <v>1.2302588407819828E-3</v>
      </c>
      <c r="F15486" s="43">
        <f>VLOOKUP(TEXT(A15486,"0.000")&amp;"|"&amp;TEXT(B15486,"0.000")&amp;"|"&amp;TEXT(C15486,"0.000")&amp;"|"&amp;TEXT(D15486,"0.00000")&amp;"|"&amp;TEXT(E15486,"0.00000"),'Trane 10 ton GWSC120E Clg Full'!$A$2:$I$15681,8,FALSE)*0.29307107017222*1000</f>
        <v>21881.56531226846</v>
      </c>
    </row>
    <row r="15487" spans="1:6" x14ac:dyDescent="0.25">
      <c r="A15487" s="1">
        <f t="shared" si="2962"/>
        <v>302.92777777777775</v>
      </c>
      <c r="B15487" s="1">
        <f t="shared" si="2963"/>
        <v>298.20555555555552</v>
      </c>
      <c r="C15487" s="1">
        <f t="shared" si="2968"/>
        <v>303.14999999999998</v>
      </c>
      <c r="D15487" s="9">
        <f t="shared" ref="D15487:D15492" si="2973">4000/2118.88</f>
        <v>1.8877897757305746</v>
      </c>
      <c r="E15487" s="9">
        <f>24/15850.323</f>
        <v>1.5141647271162866E-3</v>
      </c>
      <c r="F15487" s="43">
        <f>VLOOKUP(TEXT(A15487,"0.000")&amp;"|"&amp;TEXT(B15487,"0.000")&amp;"|"&amp;TEXT(C15487,"0.000")&amp;"|"&amp;TEXT(D15487,"0.00000")&amp;"|"&amp;TEXT(E15487,"0.00000"),'Trane 10 ton GWSC120E Clg Full'!$A$2:$I$15681,8,FALSE)*0.29307107017222*1000</f>
        <v>22014.854034982789</v>
      </c>
    </row>
    <row r="15488" spans="1:6" x14ac:dyDescent="0.25">
      <c r="A15488" s="1">
        <f t="shared" si="2962"/>
        <v>302.92777777777775</v>
      </c>
      <c r="B15488" s="1">
        <f t="shared" si="2963"/>
        <v>298.20555555555552</v>
      </c>
      <c r="C15488" s="1">
        <f t="shared" si="2968"/>
        <v>303.14999999999998</v>
      </c>
      <c r="D15488" s="9">
        <f t="shared" si="2973"/>
        <v>1.8877897757305746</v>
      </c>
      <c r="E15488" s="9">
        <f>27/15850.323</f>
        <v>1.7034353180058223E-3</v>
      </c>
      <c r="F15488" s="43">
        <f>VLOOKUP(TEXT(A15488,"0.000")&amp;"|"&amp;TEXT(B15488,"0.000")&amp;"|"&amp;TEXT(C15488,"0.000")&amp;"|"&amp;TEXT(D15488,"0.00000")&amp;"|"&amp;TEXT(E15488,"0.00000"),'Trane 10 ton GWSC120E Clg Full'!$A$2:$I$15681,8,FALSE)*0.29307107017222*1000</f>
        <v>22059.2836092209</v>
      </c>
    </row>
    <row r="15489" spans="1:6" x14ac:dyDescent="0.25">
      <c r="A15489" s="1">
        <f t="shared" si="2962"/>
        <v>302.92777777777775</v>
      </c>
      <c r="B15489" s="1">
        <f t="shared" si="2963"/>
        <v>298.20555555555552</v>
      </c>
      <c r="C15489" s="1">
        <f t="shared" si="2968"/>
        <v>303.14999999999998</v>
      </c>
      <c r="D15489" s="9">
        <f t="shared" si="2973"/>
        <v>1.8877897757305746</v>
      </c>
      <c r="E15489" s="9">
        <f>30/15850.323</f>
        <v>1.892705908895358E-3</v>
      </c>
      <c r="F15489" s="43">
        <f>VLOOKUP(TEXT(A15489,"0.000")&amp;"|"&amp;TEXT(B15489,"0.000")&amp;"|"&amp;TEXT(C15489,"0.000")&amp;"|"&amp;TEXT(D15489,"0.00000")&amp;"|"&amp;TEXT(E15489,"0.00000"),'Trane 10 ton GWSC120E Clg Full'!$A$2:$I$15681,8,FALSE)*0.29307107017222*1000</f>
        <v>22103.713183459007</v>
      </c>
    </row>
    <row r="15490" spans="1:6" x14ac:dyDescent="0.25">
      <c r="A15490" s="1">
        <f t="shared" si="2962"/>
        <v>302.92777777777775</v>
      </c>
      <c r="B15490" s="1">
        <f t="shared" si="2963"/>
        <v>298.20555555555552</v>
      </c>
      <c r="C15490" s="1">
        <f t="shared" si="2968"/>
        <v>303.14999999999998</v>
      </c>
      <c r="D15490" s="9">
        <f t="shared" si="2973"/>
        <v>1.8877897757305746</v>
      </c>
      <c r="E15490" s="9">
        <f>31.5/15850.323</f>
        <v>1.9873412043401261E-3</v>
      </c>
      <c r="F15490" s="43">
        <f>VLOOKUP(TEXT(A15490,"0.000")&amp;"|"&amp;TEXT(B15490,"0.000")&amp;"|"&amp;TEXT(C15490,"0.000")&amp;"|"&amp;TEXT(D15490,"0.00000")&amp;"|"&amp;TEXT(E15490,"0.00000"),'Trane 10 ton GWSC120E Clg Full'!$A$2:$I$15681,8,FALSE)*0.29307107017222*1000</f>
        <v>22103.713183459007</v>
      </c>
    </row>
    <row r="15491" spans="1:6" x14ac:dyDescent="0.25">
      <c r="A15491" s="1">
        <f t="shared" ref="A15491:A15554" si="2974">((85.6-32)/1.8)+273.15</f>
        <v>302.92777777777775</v>
      </c>
      <c r="B15491" s="1">
        <f t="shared" ref="B15491:B15554" si="2975">((77.1-32)/1.8)+273.15</f>
        <v>298.20555555555552</v>
      </c>
      <c r="C15491" s="1">
        <f t="shared" si="2968"/>
        <v>303.14999999999998</v>
      </c>
      <c r="D15491" s="9">
        <f t="shared" si="2973"/>
        <v>1.8877897757305746</v>
      </c>
      <c r="E15491" s="9">
        <f>33/15850.323</f>
        <v>2.0819764997848937E-3</v>
      </c>
      <c r="F15491" s="43">
        <f>VLOOKUP(TEXT(A15491,"0.000")&amp;"|"&amp;TEXT(B15491,"0.000")&amp;"|"&amp;TEXT(C15491,"0.000")&amp;"|"&amp;TEXT(D15491,"0.00000")&amp;"|"&amp;TEXT(E15491,"0.00000"),'Trane 10 ton GWSC120E Clg Full'!$A$2:$I$15681,8,FALSE)*0.29307107017222*1000</f>
        <v>22103.713183459007</v>
      </c>
    </row>
    <row r="15492" spans="1:6" x14ac:dyDescent="0.25">
      <c r="A15492" s="1">
        <f t="shared" si="2974"/>
        <v>302.92777777777775</v>
      </c>
      <c r="B15492" s="1">
        <f t="shared" si="2975"/>
        <v>298.20555555555552</v>
      </c>
      <c r="C15492" s="1">
        <f t="shared" si="2968"/>
        <v>303.14999999999998</v>
      </c>
      <c r="D15492" s="9">
        <f t="shared" si="2973"/>
        <v>1.8877897757305746</v>
      </c>
      <c r="E15492" s="9">
        <f>36/15850.323</f>
        <v>2.2712470906744299E-3</v>
      </c>
      <c r="F15492" s="43">
        <f>VLOOKUP(TEXT(A15492,"0.000")&amp;"|"&amp;TEXT(B15492,"0.000")&amp;"|"&amp;TEXT(C15492,"0.000")&amp;"|"&amp;TEXT(D15492,"0.00000")&amp;"|"&amp;TEXT(E15492,"0.00000"),'Trane 10 ton GWSC120E Clg Full'!$A$2:$I$15681,8,FALSE)*0.29307107017222*1000</f>
        <v>22148.142757697115</v>
      </c>
    </row>
    <row r="15493" spans="1:6" x14ac:dyDescent="0.25">
      <c r="A15493" s="1">
        <f t="shared" si="2974"/>
        <v>302.92777777777775</v>
      </c>
      <c r="B15493" s="1">
        <f t="shared" si="2975"/>
        <v>298.20555555555552</v>
      </c>
      <c r="C15493" s="1">
        <f t="shared" si="2968"/>
        <v>303.14999999999998</v>
      </c>
      <c r="D15493" s="9">
        <f>4400/2118.88</f>
        <v>2.0765687533036319</v>
      </c>
      <c r="E15493" s="9">
        <f>19.5/15850.323</f>
        <v>1.2302588407819828E-3</v>
      </c>
      <c r="F15493" s="43">
        <f>VLOOKUP(TEXT(A15493,"0.000")&amp;"|"&amp;TEXT(B15493,"0.000")&amp;"|"&amp;TEXT(C15493,"0.000")&amp;"|"&amp;TEXT(D15493,"0.00000")&amp;"|"&amp;TEXT(E15493,"0.00000"),'Trane 10 ton GWSC120E Clg Full'!$A$2:$I$15681,8,FALSE)*0.29307107017222*1000</f>
        <v>23019.40670850642</v>
      </c>
    </row>
    <row r="15494" spans="1:6" x14ac:dyDescent="0.25">
      <c r="A15494" s="1">
        <f t="shared" si="2974"/>
        <v>302.92777777777775</v>
      </c>
      <c r="B15494" s="1">
        <f t="shared" si="2975"/>
        <v>298.20555555555552</v>
      </c>
      <c r="C15494" s="1">
        <f t="shared" si="2968"/>
        <v>303.14999999999998</v>
      </c>
      <c r="D15494" s="9">
        <f t="shared" ref="D15494:D15499" si="2976">4400/2118.88</f>
        <v>2.0765687533036319</v>
      </c>
      <c r="E15494" s="9">
        <f>24/15850.323</f>
        <v>1.5141647271162866E-3</v>
      </c>
      <c r="F15494" s="43">
        <f>VLOOKUP(TEXT(A15494,"0.000")&amp;"|"&amp;TEXT(B15494,"0.000")&amp;"|"&amp;TEXT(C15494,"0.000")&amp;"|"&amp;TEXT(D15494,"0.00000")&amp;"|"&amp;TEXT(E15494,"0.00000"),'Trane 10 ton GWSC120E Clg Full'!$A$2:$I$15681,8,FALSE)*0.29307107017222*1000</f>
        <v>23159.626444801892</v>
      </c>
    </row>
    <row r="15495" spans="1:6" x14ac:dyDescent="0.25">
      <c r="A15495" s="1">
        <f t="shared" si="2974"/>
        <v>302.92777777777775</v>
      </c>
      <c r="B15495" s="1">
        <f t="shared" si="2975"/>
        <v>298.20555555555552</v>
      </c>
      <c r="C15495" s="1">
        <f t="shared" si="2968"/>
        <v>303.14999999999998</v>
      </c>
      <c r="D15495" s="9">
        <f t="shared" si="2976"/>
        <v>2.0765687533036319</v>
      </c>
      <c r="E15495" s="9">
        <f>27/15850.323</f>
        <v>1.7034353180058223E-3</v>
      </c>
      <c r="F15495" s="43">
        <f>VLOOKUP(TEXT(A15495,"0.000")&amp;"|"&amp;TEXT(B15495,"0.000")&amp;"|"&amp;TEXT(C15495,"0.000")&amp;"|"&amp;TEXT(D15495,"0.00000")&amp;"|"&amp;TEXT(E15495,"0.00000"),'Trane 10 ton GWSC120E Clg Full'!$A$2:$I$15681,8,FALSE)*0.29307107017222*1000</f>
        <v>23206.366356900384</v>
      </c>
    </row>
    <row r="15496" spans="1:6" x14ac:dyDescent="0.25">
      <c r="A15496" s="1">
        <f t="shared" si="2974"/>
        <v>302.92777777777775</v>
      </c>
      <c r="B15496" s="1">
        <f t="shared" si="2975"/>
        <v>298.20555555555552</v>
      </c>
      <c r="C15496" s="1">
        <f t="shared" si="2968"/>
        <v>303.14999999999998</v>
      </c>
      <c r="D15496" s="9">
        <f t="shared" si="2976"/>
        <v>2.0765687533036319</v>
      </c>
      <c r="E15496" s="9">
        <f>30/15850.323</f>
        <v>1.892705908895358E-3</v>
      </c>
      <c r="F15496" s="43">
        <f>VLOOKUP(TEXT(A15496,"0.000")&amp;"|"&amp;TEXT(B15496,"0.000")&amp;"|"&amp;TEXT(C15496,"0.000")&amp;"|"&amp;TEXT(D15496,"0.00000")&amp;"|"&amp;TEXT(E15496,"0.00000"),'Trane 10 ton GWSC120E Clg Full'!$A$2:$I$15681,8,FALSE)*0.29307107017222*1000</f>
        <v>23253.106268998872</v>
      </c>
    </row>
    <row r="15497" spans="1:6" x14ac:dyDescent="0.25">
      <c r="A15497" s="1">
        <f t="shared" si="2974"/>
        <v>302.92777777777775</v>
      </c>
      <c r="B15497" s="1">
        <f t="shared" si="2975"/>
        <v>298.20555555555552</v>
      </c>
      <c r="C15497" s="1">
        <f t="shared" si="2968"/>
        <v>303.14999999999998</v>
      </c>
      <c r="D15497" s="9">
        <f t="shared" si="2976"/>
        <v>2.0765687533036319</v>
      </c>
      <c r="E15497" s="9">
        <f>31.5/15850.323</f>
        <v>1.9873412043401261E-3</v>
      </c>
      <c r="F15497" s="43">
        <f>VLOOKUP(TEXT(A15497,"0.000")&amp;"|"&amp;TEXT(B15497,"0.000")&amp;"|"&amp;TEXT(C15497,"0.000")&amp;"|"&amp;TEXT(D15497,"0.00000")&amp;"|"&amp;TEXT(E15497,"0.00000"),'Trane 10 ton GWSC120E Clg Full'!$A$2:$I$15681,8,FALSE)*0.29307107017222*1000</f>
        <v>23253.106268998872</v>
      </c>
    </row>
    <row r="15498" spans="1:6" x14ac:dyDescent="0.25">
      <c r="A15498" s="1">
        <f t="shared" si="2974"/>
        <v>302.92777777777775</v>
      </c>
      <c r="B15498" s="1">
        <f t="shared" si="2975"/>
        <v>298.20555555555552</v>
      </c>
      <c r="C15498" s="1">
        <f t="shared" si="2968"/>
        <v>303.14999999999998</v>
      </c>
      <c r="D15498" s="9">
        <f t="shared" si="2976"/>
        <v>2.0765687533036319</v>
      </c>
      <c r="E15498" s="9">
        <f>33/15850.323</f>
        <v>2.0819764997848937E-3</v>
      </c>
      <c r="F15498" s="43">
        <f>VLOOKUP(TEXT(A15498,"0.000")&amp;"|"&amp;TEXT(B15498,"0.000")&amp;"|"&amp;TEXT(C15498,"0.000")&amp;"|"&amp;TEXT(D15498,"0.00000")&amp;"|"&amp;TEXT(E15498,"0.00000"),'Trane 10 ton GWSC120E Clg Full'!$A$2:$I$15681,8,FALSE)*0.29307107017222*1000</f>
        <v>23253.106268998872</v>
      </c>
    </row>
    <row r="15499" spans="1:6" x14ac:dyDescent="0.25">
      <c r="A15499" s="1">
        <f t="shared" si="2974"/>
        <v>302.92777777777775</v>
      </c>
      <c r="B15499" s="1">
        <f t="shared" si="2975"/>
        <v>298.20555555555552</v>
      </c>
      <c r="C15499" s="1">
        <f t="shared" si="2968"/>
        <v>303.14999999999998</v>
      </c>
      <c r="D15499" s="9">
        <f t="shared" si="2976"/>
        <v>2.0765687533036319</v>
      </c>
      <c r="E15499" s="9">
        <f>36/15850.323</f>
        <v>2.2712470906744299E-3</v>
      </c>
      <c r="F15499" s="43">
        <f>VLOOKUP(TEXT(A15499,"0.000")&amp;"|"&amp;TEXT(B15499,"0.000")&amp;"|"&amp;TEXT(C15499,"0.000")&amp;"|"&amp;TEXT(D15499,"0.00000")&amp;"|"&amp;TEXT(E15499,"0.00000"),'Trane 10 ton GWSC120E Clg Full'!$A$2:$I$15681,8,FALSE)*0.29307107017222*1000</f>
        <v>23299.846181097368</v>
      </c>
    </row>
    <row r="15500" spans="1:6" x14ac:dyDescent="0.25">
      <c r="A15500" s="1">
        <f t="shared" si="2974"/>
        <v>302.92777777777775</v>
      </c>
      <c r="B15500" s="1">
        <f t="shared" si="2975"/>
        <v>298.20555555555552</v>
      </c>
      <c r="C15500" s="1">
        <f t="shared" si="2968"/>
        <v>303.14999999999998</v>
      </c>
      <c r="D15500" s="9">
        <f>4600/2118.88</f>
        <v>2.1709582420901605</v>
      </c>
      <c r="E15500" s="9">
        <f>19.5/15850.323</f>
        <v>1.2302588407819828E-3</v>
      </c>
      <c r="F15500" s="43">
        <f>VLOOKUP(TEXT(A15500,"0.000")&amp;"|"&amp;TEXT(B15500,"0.000")&amp;"|"&amp;TEXT(C15500,"0.000")&amp;"|"&amp;TEXT(D15500,"0.00000")&amp;"|"&amp;TEXT(E15500,"0.00000"),'Trane 10 ton GWSC120E Clg Full'!$A$2:$I$15681,8,FALSE)*0.29307107017222*1000</f>
        <v>23588.327406625402</v>
      </c>
    </row>
    <row r="15501" spans="1:6" x14ac:dyDescent="0.25">
      <c r="A15501" s="1">
        <f t="shared" si="2974"/>
        <v>302.92777777777775</v>
      </c>
      <c r="B15501" s="1">
        <f t="shared" si="2975"/>
        <v>298.20555555555552</v>
      </c>
      <c r="C15501" s="1">
        <f t="shared" si="2968"/>
        <v>303.14999999999998</v>
      </c>
      <c r="D15501" s="9">
        <f t="shared" ref="D15501:D15506" si="2977">4600/2118.88</f>
        <v>2.1709582420901605</v>
      </c>
      <c r="E15501" s="9">
        <f>24/15850.323</f>
        <v>1.5141647271162866E-3</v>
      </c>
      <c r="F15501" s="43">
        <f>VLOOKUP(TEXT(A15501,"0.000")&amp;"|"&amp;TEXT(B15501,"0.000")&amp;"|"&amp;TEXT(C15501,"0.000")&amp;"|"&amp;TEXT(D15501,"0.00000")&amp;"|"&amp;TEXT(E15501,"0.00000"),'Trane 10 ton GWSC120E Clg Full'!$A$2:$I$15681,8,FALSE)*0.29307107017222*1000</f>
        <v>23732.012649711451</v>
      </c>
    </row>
    <row r="15502" spans="1:6" x14ac:dyDescent="0.25">
      <c r="A15502" s="1">
        <f t="shared" si="2974"/>
        <v>302.92777777777775</v>
      </c>
      <c r="B15502" s="1">
        <f t="shared" si="2975"/>
        <v>298.20555555555552</v>
      </c>
      <c r="C15502" s="1">
        <f t="shared" si="2968"/>
        <v>303.14999999999998</v>
      </c>
      <c r="D15502" s="9">
        <f t="shared" si="2977"/>
        <v>2.1709582420901605</v>
      </c>
      <c r="E15502" s="9">
        <f>27/15850.323</f>
        <v>1.7034353180058223E-3</v>
      </c>
      <c r="F15502" s="43">
        <f>VLOOKUP(TEXT(A15502,"0.000")&amp;"|"&amp;TEXT(B15502,"0.000")&amp;"|"&amp;TEXT(C15502,"0.000")&amp;"|"&amp;TEXT(D15502,"0.00000")&amp;"|"&amp;TEXT(E15502,"0.00000"),'Trane 10 ton GWSC120E Clg Full'!$A$2:$I$15681,8,FALSE)*0.29307107017222*1000</f>
        <v>23779.907730740124</v>
      </c>
    </row>
    <row r="15503" spans="1:6" x14ac:dyDescent="0.25">
      <c r="A15503" s="1">
        <f t="shared" si="2974"/>
        <v>302.92777777777775</v>
      </c>
      <c r="B15503" s="1">
        <f t="shared" si="2975"/>
        <v>298.20555555555552</v>
      </c>
      <c r="C15503" s="1">
        <f t="shared" si="2968"/>
        <v>303.14999999999998</v>
      </c>
      <c r="D15503" s="9">
        <f t="shared" si="2977"/>
        <v>2.1709582420901605</v>
      </c>
      <c r="E15503" s="9">
        <f>30/15850.323</f>
        <v>1.892705908895358E-3</v>
      </c>
      <c r="F15503" s="43">
        <f>VLOOKUP(TEXT(A15503,"0.000")&amp;"|"&amp;TEXT(B15503,"0.000")&amp;"|"&amp;TEXT(C15503,"0.000")&amp;"|"&amp;TEXT(D15503,"0.00000")&amp;"|"&amp;TEXT(E15503,"0.00000"),'Trane 10 ton GWSC120E Clg Full'!$A$2:$I$15681,8,FALSE)*0.29307107017222*1000</f>
        <v>23827.802811768812</v>
      </c>
    </row>
    <row r="15504" spans="1:6" x14ac:dyDescent="0.25">
      <c r="A15504" s="1">
        <f t="shared" si="2974"/>
        <v>302.92777777777775</v>
      </c>
      <c r="B15504" s="1">
        <f t="shared" si="2975"/>
        <v>298.20555555555552</v>
      </c>
      <c r="C15504" s="1">
        <f t="shared" si="2968"/>
        <v>303.14999999999998</v>
      </c>
      <c r="D15504" s="9">
        <f t="shared" si="2977"/>
        <v>2.1709582420901605</v>
      </c>
      <c r="E15504" s="9">
        <f>31.5/15850.323</f>
        <v>1.9873412043401261E-3</v>
      </c>
      <c r="F15504" s="43">
        <f>VLOOKUP(TEXT(A15504,"0.000")&amp;"|"&amp;TEXT(B15504,"0.000")&amp;"|"&amp;TEXT(C15504,"0.000")&amp;"|"&amp;TEXT(D15504,"0.00000")&amp;"|"&amp;TEXT(E15504,"0.00000"),'Trane 10 ton GWSC120E Clg Full'!$A$2:$I$15681,8,FALSE)*0.29307107017222*1000</f>
        <v>23827.802811768812</v>
      </c>
    </row>
    <row r="15505" spans="1:6" x14ac:dyDescent="0.25">
      <c r="A15505" s="1">
        <f t="shared" si="2974"/>
        <v>302.92777777777775</v>
      </c>
      <c r="B15505" s="1">
        <f t="shared" si="2975"/>
        <v>298.20555555555552</v>
      </c>
      <c r="C15505" s="1">
        <f t="shared" si="2968"/>
        <v>303.14999999999998</v>
      </c>
      <c r="D15505" s="9">
        <f t="shared" si="2977"/>
        <v>2.1709582420901605</v>
      </c>
      <c r="E15505" s="9">
        <f>33/15850.323</f>
        <v>2.0819764997848937E-3</v>
      </c>
      <c r="F15505" s="43">
        <f>VLOOKUP(TEXT(A15505,"0.000")&amp;"|"&amp;TEXT(B15505,"0.000")&amp;"|"&amp;TEXT(C15505,"0.000")&amp;"|"&amp;TEXT(D15505,"0.00000")&amp;"|"&amp;TEXT(E15505,"0.00000"),'Trane 10 ton GWSC120E Clg Full'!$A$2:$I$15681,8,FALSE)*0.29307107017222*1000</f>
        <v>23827.802811768812</v>
      </c>
    </row>
    <row r="15506" spans="1:6" x14ac:dyDescent="0.25">
      <c r="A15506" s="1">
        <f t="shared" si="2974"/>
        <v>302.92777777777775</v>
      </c>
      <c r="B15506" s="1">
        <f t="shared" si="2975"/>
        <v>298.20555555555552</v>
      </c>
      <c r="C15506" s="1">
        <f t="shared" si="2968"/>
        <v>303.14999999999998</v>
      </c>
      <c r="D15506" s="9">
        <f t="shared" si="2977"/>
        <v>2.1709582420901605</v>
      </c>
      <c r="E15506" s="9">
        <f>36/15850.323</f>
        <v>2.2712470906744299E-3</v>
      </c>
      <c r="F15506" s="43">
        <f>VLOOKUP(TEXT(A15506,"0.000")&amp;"|"&amp;TEXT(B15506,"0.000")&amp;"|"&amp;TEXT(C15506,"0.000")&amp;"|"&amp;TEXT(D15506,"0.00000")&amp;"|"&amp;TEXT(E15506,"0.00000"),'Trane 10 ton GWSC120E Clg Full'!$A$2:$I$15681,8,FALSE)*0.29307107017222*1000</f>
        <v>23875.697892797489</v>
      </c>
    </row>
    <row r="15507" spans="1:6" x14ac:dyDescent="0.25">
      <c r="A15507" s="1">
        <f t="shared" si="2974"/>
        <v>302.92777777777775</v>
      </c>
      <c r="B15507" s="1">
        <f t="shared" si="2975"/>
        <v>298.20555555555552</v>
      </c>
      <c r="C15507" s="1">
        <f t="shared" si="2968"/>
        <v>303.14999999999998</v>
      </c>
      <c r="D15507" s="9">
        <f>4800/2118.88</f>
        <v>2.2653477308766896</v>
      </c>
      <c r="E15507" s="9">
        <f>19.5/15850.323</f>
        <v>1.2302588407819828E-3</v>
      </c>
      <c r="F15507" s="43">
        <f>VLOOKUP(TEXT(A15507,"0.000")&amp;"|"&amp;TEXT(B15507,"0.000")&amp;"|"&amp;TEXT(C15507,"0.000")&amp;"|"&amp;TEXT(D15507,"0.00000")&amp;"|"&amp;TEXT(E15507,"0.00000"),'Trane 10 ton GWSC120E Clg Full'!$A$2:$I$15681,8,FALSE)*0.29307107017222*1000</f>
        <v>24135.366539432118</v>
      </c>
    </row>
    <row r="15508" spans="1:6" x14ac:dyDescent="0.25">
      <c r="A15508" s="1">
        <f t="shared" si="2974"/>
        <v>302.92777777777775</v>
      </c>
      <c r="B15508" s="1">
        <f t="shared" si="2975"/>
        <v>298.20555555555552</v>
      </c>
      <c r="C15508" s="1">
        <f t="shared" si="2968"/>
        <v>303.14999999999998</v>
      </c>
      <c r="D15508" s="9">
        <f t="shared" ref="D15508:D15513" si="2978">4800/2118.88</f>
        <v>2.2653477308766896</v>
      </c>
      <c r="E15508" s="9">
        <f>24/15850.323</f>
        <v>1.5141647271162866E-3</v>
      </c>
      <c r="F15508" s="43">
        <f>VLOOKUP(TEXT(A15508,"0.000")&amp;"|"&amp;TEXT(B15508,"0.000")&amp;"|"&amp;TEXT(C15508,"0.000")&amp;"|"&amp;TEXT(D15508,"0.00000")&amp;"|"&amp;TEXT(E15508,"0.00000"),'Trane 10 ton GWSC120E Clg Full'!$A$2:$I$15681,8,FALSE)*0.29307107017222*1000</f>
        <v>24282.384000586015</v>
      </c>
    </row>
    <row r="15509" spans="1:6" x14ac:dyDescent="0.25">
      <c r="A15509" s="1">
        <f t="shared" si="2974"/>
        <v>302.92777777777775</v>
      </c>
      <c r="B15509" s="1">
        <f t="shared" si="2975"/>
        <v>298.20555555555552</v>
      </c>
      <c r="C15509" s="1">
        <f t="shared" si="2968"/>
        <v>303.14999999999998</v>
      </c>
      <c r="D15509" s="9">
        <f t="shared" si="2978"/>
        <v>2.2653477308766896</v>
      </c>
      <c r="E15509" s="9">
        <f>27/15850.323</f>
        <v>1.7034353180058223E-3</v>
      </c>
      <c r="F15509" s="43">
        <f>VLOOKUP(TEXT(A15509,"0.000")&amp;"|"&amp;TEXT(B15509,"0.000")&amp;"|"&amp;TEXT(C15509,"0.000")&amp;"|"&amp;TEXT(D15509,"0.00000")&amp;"|"&amp;TEXT(E15509,"0.00000"),'Trane 10 ton GWSC120E Clg Full'!$A$2:$I$15681,8,FALSE)*0.29307107017222*1000</f>
        <v>24331.389820970646</v>
      </c>
    </row>
    <row r="15510" spans="1:6" x14ac:dyDescent="0.25">
      <c r="A15510" s="1">
        <f t="shared" si="2974"/>
        <v>302.92777777777775</v>
      </c>
      <c r="B15510" s="1">
        <f t="shared" si="2975"/>
        <v>298.20555555555552</v>
      </c>
      <c r="C15510" s="1">
        <f t="shared" si="2968"/>
        <v>303.14999999999998</v>
      </c>
      <c r="D15510" s="9">
        <f t="shared" si="2978"/>
        <v>2.2653477308766896</v>
      </c>
      <c r="E15510" s="9">
        <f>30/15850.323</f>
        <v>1.892705908895358E-3</v>
      </c>
      <c r="F15510" s="43">
        <f>VLOOKUP(TEXT(A15510,"0.000")&amp;"|"&amp;TEXT(B15510,"0.000")&amp;"|"&amp;TEXT(C15510,"0.000")&amp;"|"&amp;TEXT(D15510,"0.00000")&amp;"|"&amp;TEXT(E15510,"0.00000"),'Trane 10 ton GWSC120E Clg Full'!$A$2:$I$15681,8,FALSE)*0.29307107017222*1000</f>
        <v>24380.395641355281</v>
      </c>
    </row>
    <row r="15511" spans="1:6" x14ac:dyDescent="0.25">
      <c r="A15511" s="1">
        <f t="shared" si="2974"/>
        <v>302.92777777777775</v>
      </c>
      <c r="B15511" s="1">
        <f t="shared" si="2975"/>
        <v>298.20555555555552</v>
      </c>
      <c r="C15511" s="1">
        <f t="shared" si="2968"/>
        <v>303.14999999999998</v>
      </c>
      <c r="D15511" s="9">
        <f t="shared" si="2978"/>
        <v>2.2653477308766896</v>
      </c>
      <c r="E15511" s="9">
        <f>31.5/15850.323</f>
        <v>1.9873412043401261E-3</v>
      </c>
      <c r="F15511" s="43">
        <f>VLOOKUP(TEXT(A15511,"0.000")&amp;"|"&amp;TEXT(B15511,"0.000")&amp;"|"&amp;TEXT(C15511,"0.000")&amp;"|"&amp;TEXT(D15511,"0.00000")&amp;"|"&amp;TEXT(E15511,"0.00000"),'Trane 10 ton GWSC120E Clg Full'!$A$2:$I$15681,8,FALSE)*0.29307107017222*1000</f>
        <v>24380.395641355281</v>
      </c>
    </row>
    <row r="15512" spans="1:6" x14ac:dyDescent="0.25">
      <c r="A15512" s="1">
        <f t="shared" si="2974"/>
        <v>302.92777777777775</v>
      </c>
      <c r="B15512" s="1">
        <f t="shared" si="2975"/>
        <v>298.20555555555552</v>
      </c>
      <c r="C15512" s="1">
        <f t="shared" si="2968"/>
        <v>303.14999999999998</v>
      </c>
      <c r="D15512" s="9">
        <f t="shared" si="2978"/>
        <v>2.2653477308766896</v>
      </c>
      <c r="E15512" s="9">
        <f>33/15850.323</f>
        <v>2.0819764997848937E-3</v>
      </c>
      <c r="F15512" s="43">
        <f>VLOOKUP(TEXT(A15512,"0.000")&amp;"|"&amp;TEXT(B15512,"0.000")&amp;"|"&amp;TEXT(C15512,"0.000")&amp;"|"&amp;TEXT(D15512,"0.00000")&amp;"|"&amp;TEXT(E15512,"0.00000"),'Trane 10 ton GWSC120E Clg Full'!$A$2:$I$15681,8,FALSE)*0.29307107017222*1000</f>
        <v>24380.395641355281</v>
      </c>
    </row>
    <row r="15513" spans="1:6" x14ac:dyDescent="0.25">
      <c r="A15513" s="1">
        <f t="shared" si="2974"/>
        <v>302.92777777777775</v>
      </c>
      <c r="B15513" s="1">
        <f t="shared" si="2975"/>
        <v>298.20555555555552</v>
      </c>
      <c r="C15513" s="1">
        <f t="shared" si="2968"/>
        <v>303.14999999999998</v>
      </c>
      <c r="D15513" s="9">
        <f t="shared" si="2978"/>
        <v>2.2653477308766896</v>
      </c>
      <c r="E15513" s="9">
        <f>36/15850.323</f>
        <v>2.2712470906744299E-3</v>
      </c>
      <c r="F15513" s="43">
        <f>VLOOKUP(TEXT(A15513,"0.000")&amp;"|"&amp;TEXT(B15513,"0.000")&amp;"|"&amp;TEXT(C15513,"0.000")&amp;"|"&amp;TEXT(D15513,"0.00000")&amp;"|"&amp;TEXT(E15513,"0.00000"),'Trane 10 ton GWSC120E Clg Full'!$A$2:$I$15681,8,FALSE)*0.29307107017222*1000</f>
        <v>24429.401461739915</v>
      </c>
    </row>
    <row r="15514" spans="1:6" x14ac:dyDescent="0.25">
      <c r="A15514" s="1">
        <f t="shared" si="2974"/>
        <v>302.92777777777775</v>
      </c>
      <c r="B15514" s="1">
        <f t="shared" si="2975"/>
        <v>298.20555555555552</v>
      </c>
      <c r="C15514" s="1">
        <f>((95-32)/1.8)+273.15</f>
        <v>308.14999999999998</v>
      </c>
      <c r="D15514" s="9">
        <f>3200/2118.88</f>
        <v>1.5102318205844596</v>
      </c>
      <c r="E15514" s="9">
        <f>19.5/15850.323</f>
        <v>1.2302588407819828E-3</v>
      </c>
      <c r="F15514" s="43">
        <f>VLOOKUP(TEXT(A15514,"0.000")&amp;"|"&amp;TEXT(B15514,"0.000")&amp;"|"&amp;TEXT(C15514,"0.000")&amp;"|"&amp;TEXT(D15514,"0.00000")&amp;"|"&amp;TEXT(E15514,"0.00000"),'Trane 10 ton GWSC120E Clg Full'!$A$2:$I$15681,8,FALSE)*0.29307107017222*1000</f>
        <v>19097.230539127555</v>
      </c>
    </row>
    <row r="15515" spans="1:6" x14ac:dyDescent="0.25">
      <c r="A15515" s="1">
        <f t="shared" si="2974"/>
        <v>302.92777777777775</v>
      </c>
      <c r="B15515" s="1">
        <f t="shared" si="2975"/>
        <v>298.20555555555552</v>
      </c>
      <c r="C15515" s="1">
        <f t="shared" ref="C15515:C15569" si="2979">((95-32)/1.8)+273.15</f>
        <v>308.14999999999998</v>
      </c>
      <c r="D15515" s="9">
        <f t="shared" ref="D15515:D15520" si="2980">3200/2118.88</f>
        <v>1.5102318205844596</v>
      </c>
      <c r="E15515" s="9">
        <f>24/15850.323</f>
        <v>1.5141647271162866E-3</v>
      </c>
      <c r="F15515" s="43">
        <f>VLOOKUP(TEXT(A15515,"0.000")&amp;"|"&amp;TEXT(B15515,"0.000")&amp;"|"&amp;TEXT(C15515,"0.000")&amp;"|"&amp;TEXT(D15515,"0.00000")&amp;"|"&amp;TEXT(E15515,"0.00000"),'Trane 10 ton GWSC120E Clg Full'!$A$2:$I$15681,8,FALSE)*0.29307107017222*1000</f>
        <v>19215.724213620593</v>
      </c>
    </row>
    <row r="15516" spans="1:6" x14ac:dyDescent="0.25">
      <c r="A15516" s="1">
        <f t="shared" si="2974"/>
        <v>302.92777777777775</v>
      </c>
      <c r="B15516" s="1">
        <f t="shared" si="2975"/>
        <v>298.20555555555552</v>
      </c>
      <c r="C15516" s="1">
        <f t="shared" si="2979"/>
        <v>308.14999999999998</v>
      </c>
      <c r="D15516" s="9">
        <f t="shared" si="2980"/>
        <v>1.5102318205844596</v>
      </c>
      <c r="E15516" s="9">
        <f>27/15850.323</f>
        <v>1.7034353180058223E-3</v>
      </c>
      <c r="F15516" s="43">
        <f>VLOOKUP(TEXT(A15516,"0.000")&amp;"|"&amp;TEXT(B15516,"0.000")&amp;"|"&amp;TEXT(C15516,"0.000")&amp;"|"&amp;TEXT(D15516,"0.00000")&amp;"|"&amp;TEXT(E15516,"0.00000"),'Trane 10 ton GWSC120E Clg Full'!$A$2:$I$15681,8,FALSE)*0.29307107017222*1000</f>
        <v>19255.222105118268</v>
      </c>
    </row>
    <row r="15517" spans="1:6" x14ac:dyDescent="0.25">
      <c r="A15517" s="1">
        <f t="shared" si="2974"/>
        <v>302.92777777777775</v>
      </c>
      <c r="B15517" s="1">
        <f t="shared" si="2975"/>
        <v>298.20555555555552</v>
      </c>
      <c r="C15517" s="1">
        <f t="shared" si="2979"/>
        <v>308.14999999999998</v>
      </c>
      <c r="D15517" s="9">
        <f t="shared" si="2980"/>
        <v>1.5102318205844596</v>
      </c>
      <c r="E15517" s="9">
        <f>30/15850.323</f>
        <v>1.892705908895358E-3</v>
      </c>
      <c r="F15517" s="43">
        <f>VLOOKUP(TEXT(A15517,"0.000")&amp;"|"&amp;TEXT(B15517,"0.000")&amp;"|"&amp;TEXT(C15517,"0.000")&amp;"|"&amp;TEXT(D15517,"0.00000")&amp;"|"&amp;TEXT(E15517,"0.00000"),'Trane 10 ton GWSC120E Clg Full'!$A$2:$I$15681,8,FALSE)*0.29307107017222*1000</f>
        <v>19294.71999661595</v>
      </c>
    </row>
    <row r="15518" spans="1:6" x14ac:dyDescent="0.25">
      <c r="A15518" s="1">
        <f t="shared" si="2974"/>
        <v>302.92777777777775</v>
      </c>
      <c r="B15518" s="1">
        <f t="shared" si="2975"/>
        <v>298.20555555555552</v>
      </c>
      <c r="C15518" s="1">
        <f t="shared" si="2979"/>
        <v>308.14999999999998</v>
      </c>
      <c r="D15518" s="9">
        <f t="shared" si="2980"/>
        <v>1.5102318205844596</v>
      </c>
      <c r="E15518" s="9">
        <f>31.5/15850.323</f>
        <v>1.9873412043401261E-3</v>
      </c>
      <c r="F15518" s="43">
        <f>VLOOKUP(TEXT(A15518,"0.000")&amp;"|"&amp;TEXT(B15518,"0.000")&amp;"|"&amp;TEXT(C15518,"0.000")&amp;"|"&amp;TEXT(D15518,"0.00000")&amp;"|"&amp;TEXT(E15518,"0.00000"),'Trane 10 ton GWSC120E Clg Full'!$A$2:$I$15681,8,FALSE)*0.29307107017222*1000</f>
        <v>19294.71999661595</v>
      </c>
    </row>
    <row r="15519" spans="1:6" x14ac:dyDescent="0.25">
      <c r="A15519" s="1">
        <f t="shared" si="2974"/>
        <v>302.92777777777775</v>
      </c>
      <c r="B15519" s="1">
        <f t="shared" si="2975"/>
        <v>298.20555555555552</v>
      </c>
      <c r="C15519" s="1">
        <f t="shared" si="2979"/>
        <v>308.14999999999998</v>
      </c>
      <c r="D15519" s="9">
        <f t="shared" si="2980"/>
        <v>1.5102318205844596</v>
      </c>
      <c r="E15519" s="9">
        <f>33/15850.323</f>
        <v>2.0819764997848937E-3</v>
      </c>
      <c r="F15519" s="43">
        <f>VLOOKUP(TEXT(A15519,"0.000")&amp;"|"&amp;TEXT(B15519,"0.000")&amp;"|"&amp;TEXT(C15519,"0.000")&amp;"|"&amp;TEXT(D15519,"0.00000")&amp;"|"&amp;TEXT(E15519,"0.00000"),'Trane 10 ton GWSC120E Clg Full'!$A$2:$I$15681,8,FALSE)*0.29307107017222*1000</f>
        <v>19314.468942364787</v>
      </c>
    </row>
    <row r="15520" spans="1:6" x14ac:dyDescent="0.25">
      <c r="A15520" s="1">
        <f t="shared" si="2974"/>
        <v>302.92777777777775</v>
      </c>
      <c r="B15520" s="1">
        <f t="shared" si="2975"/>
        <v>298.20555555555552</v>
      </c>
      <c r="C15520" s="1">
        <f t="shared" si="2979"/>
        <v>308.14999999999998</v>
      </c>
      <c r="D15520" s="9">
        <f t="shared" si="2980"/>
        <v>1.5102318205844596</v>
      </c>
      <c r="E15520" s="9">
        <f>36/15850.323</f>
        <v>2.2712470906744299E-3</v>
      </c>
      <c r="F15520" s="43">
        <f>VLOOKUP(TEXT(A15520,"0.000")&amp;"|"&amp;TEXT(B15520,"0.000")&amp;"|"&amp;TEXT(C15520,"0.000")&amp;"|"&amp;TEXT(D15520,"0.00000")&amp;"|"&amp;TEXT(E15520,"0.00000"),'Trane 10 ton GWSC120E Clg Full'!$A$2:$I$15681,8,FALSE)*0.29307107017222*1000</f>
        <v>19353.966833862469</v>
      </c>
    </row>
    <row r="15521" spans="1:6" x14ac:dyDescent="0.25">
      <c r="A15521" s="1">
        <f t="shared" si="2974"/>
        <v>302.92777777777775</v>
      </c>
      <c r="B15521" s="1">
        <f t="shared" si="2975"/>
        <v>298.20555555555552</v>
      </c>
      <c r="C15521" s="1">
        <f t="shared" si="2979"/>
        <v>308.14999999999998</v>
      </c>
      <c r="D15521" s="9">
        <f>3400/2118.88</f>
        <v>1.6046213093709885</v>
      </c>
      <c r="E15521" s="9">
        <f>19.5/15850.323</f>
        <v>1.2302588407819828E-3</v>
      </c>
      <c r="F15521" s="43">
        <f>VLOOKUP(TEXT(A15521,"0.000")&amp;"|"&amp;TEXT(B15521,"0.000")&amp;"|"&amp;TEXT(C15521,"0.000")&amp;"|"&amp;TEXT(D15521,"0.00000")&amp;"|"&amp;TEXT(E15521,"0.00000"),'Trane 10 ton GWSC120E Clg Full'!$A$2:$I$15681,8,FALSE)*0.29307107017222*1000</f>
        <v>19720.199814307198</v>
      </c>
    </row>
    <row r="15522" spans="1:6" x14ac:dyDescent="0.25">
      <c r="A15522" s="1">
        <f t="shared" si="2974"/>
        <v>302.92777777777775</v>
      </c>
      <c r="B15522" s="1">
        <f t="shared" si="2975"/>
        <v>298.20555555555552</v>
      </c>
      <c r="C15522" s="1">
        <f t="shared" si="2979"/>
        <v>308.14999999999998</v>
      </c>
      <c r="D15522" s="9">
        <f t="shared" ref="D15522:D15527" si="2981">3400/2118.88</f>
        <v>1.6046213093709885</v>
      </c>
      <c r="E15522" s="9">
        <f>24/15850.323</f>
        <v>1.5141647271162866E-3</v>
      </c>
      <c r="F15522" s="43">
        <f>VLOOKUP(TEXT(A15522,"0.000")&amp;"|"&amp;TEXT(B15522,"0.000")&amp;"|"&amp;TEXT(C15522,"0.000")&amp;"|"&amp;TEXT(D15522,"0.00000")&amp;"|"&amp;TEXT(E15522,"0.00000"),'Trane 10 ton GWSC120E Clg Full'!$A$2:$I$15681,8,FALSE)*0.29307107017222*1000</f>
        <v>19842.558861758946</v>
      </c>
    </row>
    <row r="15523" spans="1:6" x14ac:dyDescent="0.25">
      <c r="A15523" s="1">
        <f t="shared" si="2974"/>
        <v>302.92777777777775</v>
      </c>
      <c r="B15523" s="1">
        <f t="shared" si="2975"/>
        <v>298.20555555555552</v>
      </c>
      <c r="C15523" s="1">
        <f t="shared" si="2979"/>
        <v>308.14999999999998</v>
      </c>
      <c r="D15523" s="9">
        <f t="shared" si="2981"/>
        <v>1.6046213093709885</v>
      </c>
      <c r="E15523" s="9">
        <f>27/15850.323</f>
        <v>1.7034353180058223E-3</v>
      </c>
      <c r="F15523" s="43">
        <f>VLOOKUP(TEXT(A15523,"0.000")&amp;"|"&amp;TEXT(B15523,"0.000")&amp;"|"&amp;TEXT(C15523,"0.000")&amp;"|"&amp;TEXT(D15523,"0.00000")&amp;"|"&amp;TEXT(E15523,"0.00000"),'Trane 10 ton GWSC120E Clg Full'!$A$2:$I$15681,8,FALSE)*0.29307107017222*1000</f>
        <v>19883.345210909531</v>
      </c>
    </row>
    <row r="15524" spans="1:6" x14ac:dyDescent="0.25">
      <c r="A15524" s="1">
        <f t="shared" si="2974"/>
        <v>302.92777777777775</v>
      </c>
      <c r="B15524" s="1">
        <f t="shared" si="2975"/>
        <v>298.20555555555552</v>
      </c>
      <c r="C15524" s="1">
        <f t="shared" si="2979"/>
        <v>308.14999999999998</v>
      </c>
      <c r="D15524" s="9">
        <f t="shared" si="2981"/>
        <v>1.6046213093709885</v>
      </c>
      <c r="E15524" s="9">
        <f>30/15850.323</f>
        <v>1.892705908895358E-3</v>
      </c>
      <c r="F15524" s="43">
        <f>VLOOKUP(TEXT(A15524,"0.000")&amp;"|"&amp;TEXT(B15524,"0.000")&amp;"|"&amp;TEXT(C15524,"0.000")&amp;"|"&amp;TEXT(D15524,"0.00000")&amp;"|"&amp;TEXT(E15524,"0.00000"),'Trane 10 ton GWSC120E Clg Full'!$A$2:$I$15681,8,FALSE)*0.29307107017222*1000</f>
        <v>19924.131560060119</v>
      </c>
    </row>
    <row r="15525" spans="1:6" x14ac:dyDescent="0.25">
      <c r="A15525" s="1">
        <f t="shared" si="2974"/>
        <v>302.92777777777775</v>
      </c>
      <c r="B15525" s="1">
        <f t="shared" si="2975"/>
        <v>298.20555555555552</v>
      </c>
      <c r="C15525" s="1">
        <f t="shared" si="2979"/>
        <v>308.14999999999998</v>
      </c>
      <c r="D15525" s="9">
        <f t="shared" si="2981"/>
        <v>1.6046213093709885</v>
      </c>
      <c r="E15525" s="9">
        <f>31.5/15850.323</f>
        <v>1.9873412043401261E-3</v>
      </c>
      <c r="F15525" s="43">
        <f>VLOOKUP(TEXT(A15525,"0.000")&amp;"|"&amp;TEXT(B15525,"0.000")&amp;"|"&amp;TEXT(C15525,"0.000")&amp;"|"&amp;TEXT(D15525,"0.00000")&amp;"|"&amp;TEXT(E15525,"0.00000"),'Trane 10 ton GWSC120E Clg Full'!$A$2:$I$15681,8,FALSE)*0.29307107017222*1000</f>
        <v>19924.131560060119</v>
      </c>
    </row>
    <row r="15526" spans="1:6" x14ac:dyDescent="0.25">
      <c r="A15526" s="1">
        <f t="shared" si="2974"/>
        <v>302.92777777777775</v>
      </c>
      <c r="B15526" s="1">
        <f t="shared" si="2975"/>
        <v>298.20555555555552</v>
      </c>
      <c r="C15526" s="1">
        <f t="shared" si="2979"/>
        <v>308.14999999999998</v>
      </c>
      <c r="D15526" s="9">
        <f t="shared" si="2981"/>
        <v>1.6046213093709885</v>
      </c>
      <c r="E15526" s="9">
        <f>33/15850.323</f>
        <v>2.0819764997848937E-3</v>
      </c>
      <c r="F15526" s="43">
        <f>VLOOKUP(TEXT(A15526,"0.000")&amp;"|"&amp;TEXT(B15526,"0.000")&amp;"|"&amp;TEXT(C15526,"0.000")&amp;"|"&amp;TEXT(D15526,"0.00000")&amp;"|"&amp;TEXT(E15526,"0.00000"),'Trane 10 ton GWSC120E Clg Full'!$A$2:$I$15681,8,FALSE)*0.29307107017222*1000</f>
        <v>19944.524734635408</v>
      </c>
    </row>
    <row r="15527" spans="1:6" x14ac:dyDescent="0.25">
      <c r="A15527" s="1">
        <f t="shared" si="2974"/>
        <v>302.92777777777775</v>
      </c>
      <c r="B15527" s="1">
        <f t="shared" si="2975"/>
        <v>298.20555555555552</v>
      </c>
      <c r="C15527" s="1">
        <f t="shared" si="2979"/>
        <v>308.14999999999998</v>
      </c>
      <c r="D15527" s="9">
        <f t="shared" si="2981"/>
        <v>1.6046213093709885</v>
      </c>
      <c r="E15527" s="9">
        <f>36/15850.323</f>
        <v>2.2712470906744299E-3</v>
      </c>
      <c r="F15527" s="43">
        <f>VLOOKUP(TEXT(A15527,"0.000")&amp;"|"&amp;TEXT(B15527,"0.000")&amp;"|"&amp;TEXT(C15527,"0.000")&amp;"|"&amp;TEXT(D15527,"0.00000")&amp;"|"&amp;TEXT(E15527,"0.00000"),'Trane 10 ton GWSC120E Clg Full'!$A$2:$I$15681,8,FALSE)*0.29307107017222*1000</f>
        <v>19985.311083785989</v>
      </c>
    </row>
    <row r="15528" spans="1:6" x14ac:dyDescent="0.25">
      <c r="A15528" s="1">
        <f t="shared" si="2974"/>
        <v>302.92777777777775</v>
      </c>
      <c r="B15528" s="1">
        <f t="shared" si="2975"/>
        <v>298.20555555555552</v>
      </c>
      <c r="C15528" s="1">
        <f t="shared" si="2979"/>
        <v>308.14999999999998</v>
      </c>
      <c r="D15528" s="9">
        <f>3600/2118.88</f>
        <v>1.6990107981575171</v>
      </c>
      <c r="E15528" s="9">
        <f>19.5/15850.323</f>
        <v>1.2302588407819828E-3</v>
      </c>
      <c r="F15528" s="43">
        <f>VLOOKUP(TEXT(A15528,"0.000")&amp;"|"&amp;TEXT(B15528,"0.000")&amp;"|"&amp;TEXT(C15528,"0.000")&amp;"|"&amp;TEXT(D15528,"0.00000")&amp;"|"&amp;TEXT(E15528,"0.00000"),'Trane 10 ton GWSC120E Clg Full'!$A$2:$I$15681,8,FALSE)*0.29307107017222*1000</f>
        <v>20321.687390342711</v>
      </c>
    </row>
    <row r="15529" spans="1:6" x14ac:dyDescent="0.25">
      <c r="A15529" s="1">
        <f t="shared" si="2974"/>
        <v>302.92777777777775</v>
      </c>
      <c r="B15529" s="1">
        <f t="shared" si="2975"/>
        <v>298.20555555555552</v>
      </c>
      <c r="C15529" s="1">
        <f t="shared" si="2979"/>
        <v>308.14999999999998</v>
      </c>
      <c r="D15529" s="9">
        <f t="shared" ref="D15529:D15534" si="2982">3600/2118.88</f>
        <v>1.6990107981575171</v>
      </c>
      <c r="E15529" s="9">
        <f>24/15850.323</f>
        <v>1.5141647271162866E-3</v>
      </c>
      <c r="F15529" s="43">
        <f>VLOOKUP(TEXT(A15529,"0.000")&amp;"|"&amp;TEXT(B15529,"0.000")&amp;"|"&amp;TEXT(C15529,"0.000")&amp;"|"&amp;TEXT(D15529,"0.00000")&amp;"|"&amp;TEXT(E15529,"0.00000"),'Trane 10 ton GWSC120E Clg Full'!$A$2:$I$15681,8,FALSE)*0.29307107017222*1000</f>
        <v>20447.778522030458</v>
      </c>
    </row>
    <row r="15530" spans="1:6" x14ac:dyDescent="0.25">
      <c r="A15530" s="1">
        <f t="shared" si="2974"/>
        <v>302.92777777777775</v>
      </c>
      <c r="B15530" s="1">
        <f t="shared" si="2975"/>
        <v>298.20555555555552</v>
      </c>
      <c r="C15530" s="1">
        <f t="shared" si="2979"/>
        <v>308.14999999999998</v>
      </c>
      <c r="D15530" s="9">
        <f t="shared" si="2982"/>
        <v>1.6990107981575171</v>
      </c>
      <c r="E15530" s="9">
        <f>27/15850.323</f>
        <v>1.7034353180058223E-3</v>
      </c>
      <c r="F15530" s="43">
        <f>VLOOKUP(TEXT(A15530,"0.000")&amp;"|"&amp;TEXT(B15530,"0.000")&amp;"|"&amp;TEXT(C15530,"0.000")&amp;"|"&amp;TEXT(D15530,"0.00000")&amp;"|"&amp;TEXT(E15530,"0.00000"),'Trane 10 ton GWSC120E Clg Full'!$A$2:$I$15681,8,FALSE)*0.29307107017222*1000</f>
        <v>20489.808899259711</v>
      </c>
    </row>
    <row r="15531" spans="1:6" x14ac:dyDescent="0.25">
      <c r="A15531" s="1">
        <f t="shared" si="2974"/>
        <v>302.92777777777775</v>
      </c>
      <c r="B15531" s="1">
        <f t="shared" si="2975"/>
        <v>298.20555555555552</v>
      </c>
      <c r="C15531" s="1">
        <f t="shared" si="2979"/>
        <v>308.14999999999998</v>
      </c>
      <c r="D15531" s="9">
        <f t="shared" si="2982"/>
        <v>1.6990107981575171</v>
      </c>
      <c r="E15531" s="9">
        <f>30/15850.323</f>
        <v>1.892705908895358E-3</v>
      </c>
      <c r="F15531" s="43">
        <f>VLOOKUP(TEXT(A15531,"0.000")&amp;"|"&amp;TEXT(B15531,"0.000")&amp;"|"&amp;TEXT(C15531,"0.000")&amp;"|"&amp;TEXT(D15531,"0.00000")&amp;"|"&amp;TEXT(E15531,"0.00000"),'Trane 10 ton GWSC120E Clg Full'!$A$2:$I$15681,8,FALSE)*0.29307107017222*1000</f>
        <v>20531.839276488961</v>
      </c>
    </row>
    <row r="15532" spans="1:6" x14ac:dyDescent="0.25">
      <c r="A15532" s="1">
        <f t="shared" si="2974"/>
        <v>302.92777777777775</v>
      </c>
      <c r="B15532" s="1">
        <f t="shared" si="2975"/>
        <v>298.20555555555552</v>
      </c>
      <c r="C15532" s="1">
        <f t="shared" si="2979"/>
        <v>308.14999999999998</v>
      </c>
      <c r="D15532" s="9">
        <f t="shared" si="2982"/>
        <v>1.6990107981575171</v>
      </c>
      <c r="E15532" s="9">
        <f>31.5/15850.323</f>
        <v>1.9873412043401261E-3</v>
      </c>
      <c r="F15532" s="43">
        <f>VLOOKUP(TEXT(A15532,"0.000")&amp;"|"&amp;TEXT(B15532,"0.000")&amp;"|"&amp;TEXT(C15532,"0.000")&amp;"|"&amp;TEXT(D15532,"0.00000")&amp;"|"&amp;TEXT(E15532,"0.00000"),'Trane 10 ton GWSC120E Clg Full'!$A$2:$I$15681,8,FALSE)*0.29307107017222*1000</f>
        <v>20531.839276488961</v>
      </c>
    </row>
    <row r="15533" spans="1:6" x14ac:dyDescent="0.25">
      <c r="A15533" s="1">
        <f t="shared" si="2974"/>
        <v>302.92777777777775</v>
      </c>
      <c r="B15533" s="1">
        <f t="shared" si="2975"/>
        <v>298.20555555555552</v>
      </c>
      <c r="C15533" s="1">
        <f t="shared" si="2979"/>
        <v>308.14999999999998</v>
      </c>
      <c r="D15533" s="9">
        <f t="shared" si="2982"/>
        <v>1.6990107981575171</v>
      </c>
      <c r="E15533" s="9">
        <f>33/15850.323</f>
        <v>2.0819764997848937E-3</v>
      </c>
      <c r="F15533" s="43">
        <f>VLOOKUP(TEXT(A15533,"0.000")&amp;"|"&amp;TEXT(B15533,"0.000")&amp;"|"&amp;TEXT(C15533,"0.000")&amp;"|"&amp;TEXT(D15533,"0.00000")&amp;"|"&amp;TEXT(E15533,"0.00000"),'Trane 10 ton GWSC120E Clg Full'!$A$2:$I$15681,8,FALSE)*0.29307107017222*1000</f>
        <v>20552.854465103588</v>
      </c>
    </row>
    <row r="15534" spans="1:6" x14ac:dyDescent="0.25">
      <c r="A15534" s="1">
        <f t="shared" si="2974"/>
        <v>302.92777777777775</v>
      </c>
      <c r="B15534" s="1">
        <f t="shared" si="2975"/>
        <v>298.20555555555552</v>
      </c>
      <c r="C15534" s="1">
        <f t="shared" si="2979"/>
        <v>308.14999999999998</v>
      </c>
      <c r="D15534" s="9">
        <f t="shared" si="2982"/>
        <v>1.6990107981575171</v>
      </c>
      <c r="E15534" s="9">
        <f>36/15850.323</f>
        <v>2.2712470906744299E-3</v>
      </c>
      <c r="F15534" s="43">
        <f>VLOOKUP(TEXT(A15534,"0.000")&amp;"|"&amp;TEXT(B15534,"0.000")&amp;"|"&amp;TEXT(C15534,"0.000")&amp;"|"&amp;TEXT(D15534,"0.00000")&amp;"|"&amp;TEXT(E15534,"0.00000"),'Trane 10 ton GWSC120E Clg Full'!$A$2:$I$15681,8,FALSE)*0.29307107017222*1000</f>
        <v>20594.884842332838</v>
      </c>
    </row>
    <row r="15535" spans="1:6" x14ac:dyDescent="0.25">
      <c r="A15535" s="1">
        <f t="shared" si="2974"/>
        <v>302.92777777777775</v>
      </c>
      <c r="B15535" s="1">
        <f t="shared" si="2975"/>
        <v>298.20555555555552</v>
      </c>
      <c r="C15535" s="1">
        <f t="shared" si="2979"/>
        <v>308.14999999999998</v>
      </c>
      <c r="D15535" s="9">
        <f>3800/2118.88</f>
        <v>1.7934002869440457</v>
      </c>
      <c r="E15535" s="9">
        <f>19.5/15850.323</f>
        <v>1.2302588407819828E-3</v>
      </c>
      <c r="F15535" s="43">
        <f>VLOOKUP(TEXT(A15535,"0.000")&amp;"|"&amp;TEXT(B15535,"0.000")&amp;"|"&amp;TEXT(C15535,"0.000")&amp;"|"&amp;TEXT(D15535,"0.00000")&amp;"|"&amp;TEXT(E15535,"0.00000"),'Trane 10 ton GWSC120E Clg Full'!$A$2:$I$15681,8,FALSE)*0.29307107017222*1000</f>
        <v>20901.693267234099</v>
      </c>
    </row>
    <row r="15536" spans="1:6" x14ac:dyDescent="0.25">
      <c r="A15536" s="1">
        <f t="shared" si="2974"/>
        <v>302.92777777777775</v>
      </c>
      <c r="B15536" s="1">
        <f t="shared" si="2975"/>
        <v>298.20555555555552</v>
      </c>
      <c r="C15536" s="1">
        <f t="shared" si="2979"/>
        <v>308.14999999999998</v>
      </c>
      <c r="D15536" s="9">
        <f t="shared" ref="D15536:D15541" si="2983">3800/2118.88</f>
        <v>1.7934002869440457</v>
      </c>
      <c r="E15536" s="9">
        <f>24/15850.323</f>
        <v>1.5141647271162866E-3</v>
      </c>
      <c r="F15536" s="43">
        <f>VLOOKUP(TEXT(A15536,"0.000")&amp;"|"&amp;TEXT(B15536,"0.000")&amp;"|"&amp;TEXT(C15536,"0.000")&amp;"|"&amp;TEXT(D15536,"0.00000")&amp;"|"&amp;TEXT(E15536,"0.00000"),'Trane 10 ton GWSC120E Clg Full'!$A$2:$I$15681,8,FALSE)*0.29307107017222*1000</f>
        <v>21031.383194435137</v>
      </c>
    </row>
    <row r="15537" spans="1:6" x14ac:dyDescent="0.25">
      <c r="A15537" s="1">
        <f t="shared" si="2974"/>
        <v>302.92777777777775</v>
      </c>
      <c r="B15537" s="1">
        <f t="shared" si="2975"/>
        <v>298.20555555555552</v>
      </c>
      <c r="C15537" s="1">
        <f t="shared" si="2979"/>
        <v>308.14999999999998</v>
      </c>
      <c r="D15537" s="9">
        <f t="shared" si="2983"/>
        <v>1.7934002869440457</v>
      </c>
      <c r="E15537" s="9">
        <f>27/15850.323</f>
        <v>1.7034353180058223E-3</v>
      </c>
      <c r="F15537" s="43">
        <f>VLOOKUP(TEXT(A15537,"0.000")&amp;"|"&amp;TEXT(B15537,"0.000")&amp;"|"&amp;TEXT(C15537,"0.000")&amp;"|"&amp;TEXT(D15537,"0.00000")&amp;"|"&amp;TEXT(E15537,"0.00000"),'Trane 10 ton GWSC120E Clg Full'!$A$2:$I$15681,8,FALSE)*0.29307107017222*1000</f>
        <v>21074.613170168817</v>
      </c>
    </row>
    <row r="15538" spans="1:6" x14ac:dyDescent="0.25">
      <c r="A15538" s="1">
        <f t="shared" si="2974"/>
        <v>302.92777777777775</v>
      </c>
      <c r="B15538" s="1">
        <f t="shared" si="2975"/>
        <v>298.20555555555552</v>
      </c>
      <c r="C15538" s="1">
        <f t="shared" si="2979"/>
        <v>308.14999999999998</v>
      </c>
      <c r="D15538" s="9">
        <f t="shared" si="2983"/>
        <v>1.7934002869440457</v>
      </c>
      <c r="E15538" s="9">
        <f>30/15850.323</f>
        <v>1.892705908895358E-3</v>
      </c>
      <c r="F15538" s="43">
        <f>VLOOKUP(TEXT(A15538,"0.000")&amp;"|"&amp;TEXT(B15538,"0.000")&amp;"|"&amp;TEXT(C15538,"0.000")&amp;"|"&amp;TEXT(D15538,"0.00000")&amp;"|"&amp;TEXT(E15538,"0.00000"),'Trane 10 ton GWSC120E Clg Full'!$A$2:$I$15681,8,FALSE)*0.29307107017222*1000</f>
        <v>21117.843145902498</v>
      </c>
    </row>
    <row r="15539" spans="1:6" x14ac:dyDescent="0.25">
      <c r="A15539" s="1">
        <f t="shared" si="2974"/>
        <v>302.92777777777775</v>
      </c>
      <c r="B15539" s="1">
        <f t="shared" si="2975"/>
        <v>298.20555555555552</v>
      </c>
      <c r="C15539" s="1">
        <f t="shared" si="2979"/>
        <v>308.14999999999998</v>
      </c>
      <c r="D15539" s="9">
        <f t="shared" si="2983"/>
        <v>1.7934002869440457</v>
      </c>
      <c r="E15539" s="9">
        <f>31.5/15850.323</f>
        <v>1.9873412043401261E-3</v>
      </c>
      <c r="F15539" s="43">
        <f>VLOOKUP(TEXT(A15539,"0.000")&amp;"|"&amp;TEXT(B15539,"0.000")&amp;"|"&amp;TEXT(C15539,"0.000")&amp;"|"&amp;TEXT(D15539,"0.00000")&amp;"|"&amp;TEXT(E15539,"0.00000"),'Trane 10 ton GWSC120E Clg Full'!$A$2:$I$15681,8,FALSE)*0.29307107017222*1000</f>
        <v>21117.843145902498</v>
      </c>
    </row>
    <row r="15540" spans="1:6" x14ac:dyDescent="0.25">
      <c r="A15540" s="1">
        <f t="shared" si="2974"/>
        <v>302.92777777777775</v>
      </c>
      <c r="B15540" s="1">
        <f t="shared" si="2975"/>
        <v>298.20555555555552</v>
      </c>
      <c r="C15540" s="1">
        <f t="shared" si="2979"/>
        <v>308.14999999999998</v>
      </c>
      <c r="D15540" s="9">
        <f t="shared" si="2983"/>
        <v>1.7934002869440457</v>
      </c>
      <c r="E15540" s="9">
        <f>33/15850.323</f>
        <v>2.0819764997848937E-3</v>
      </c>
      <c r="F15540" s="43">
        <f>VLOOKUP(TEXT(A15540,"0.000")&amp;"|"&amp;TEXT(B15540,"0.000")&amp;"|"&amp;TEXT(C15540,"0.000")&amp;"|"&amp;TEXT(D15540,"0.00000")&amp;"|"&amp;TEXT(E15540,"0.00000"),'Trane 10 ton GWSC120E Clg Full'!$A$2:$I$15681,8,FALSE)*0.29307107017222*1000</f>
        <v>21139.458133769331</v>
      </c>
    </row>
    <row r="15541" spans="1:6" x14ac:dyDescent="0.25">
      <c r="A15541" s="1">
        <f t="shared" si="2974"/>
        <v>302.92777777777775</v>
      </c>
      <c r="B15541" s="1">
        <f t="shared" si="2975"/>
        <v>298.20555555555552</v>
      </c>
      <c r="C15541" s="1">
        <f t="shared" si="2979"/>
        <v>308.14999999999998</v>
      </c>
      <c r="D15541" s="9">
        <f t="shared" si="2983"/>
        <v>1.7934002869440457</v>
      </c>
      <c r="E15541" s="9">
        <f>36/15850.323</f>
        <v>2.2712470906744299E-3</v>
      </c>
      <c r="F15541" s="43">
        <f>VLOOKUP(TEXT(A15541,"0.000")&amp;"|"&amp;TEXT(B15541,"0.000")&amp;"|"&amp;TEXT(C15541,"0.000")&amp;"|"&amp;TEXT(D15541,"0.00000")&amp;"|"&amp;TEXT(E15541,"0.00000"),'Trane 10 ton GWSC120E Clg Full'!$A$2:$I$15681,8,FALSE)*0.29307107017222*1000</f>
        <v>21182.688109503015</v>
      </c>
    </row>
    <row r="15542" spans="1:6" x14ac:dyDescent="0.25">
      <c r="A15542" s="1">
        <f t="shared" si="2974"/>
        <v>302.92777777777775</v>
      </c>
      <c r="B15542" s="1">
        <f t="shared" si="2975"/>
        <v>298.20555555555552</v>
      </c>
      <c r="C15542" s="1">
        <f t="shared" si="2979"/>
        <v>308.14999999999998</v>
      </c>
      <c r="D15542" s="9">
        <f>4000/2118.88</f>
        <v>1.8877897757305746</v>
      </c>
      <c r="E15542" s="9">
        <f>19.5/15850.323</f>
        <v>1.2302588407819828E-3</v>
      </c>
      <c r="F15542" s="43">
        <f>VLOOKUP(TEXT(A15542,"0.000")&amp;"|"&amp;TEXT(B15542,"0.000")&amp;"|"&amp;TEXT(C15542,"0.000")&amp;"|"&amp;TEXT(D15542,"0.00000")&amp;"|"&amp;TEXT(E15542,"0.00000"),'Trane 10 ton GWSC120E Clg Full'!$A$2:$I$15681,8,FALSE)*0.29307107017222*1000</f>
        <v>21481.69914412549</v>
      </c>
    </row>
    <row r="15543" spans="1:6" x14ac:dyDescent="0.25">
      <c r="A15543" s="1">
        <f t="shared" si="2974"/>
        <v>302.92777777777775</v>
      </c>
      <c r="B15543" s="1">
        <f t="shared" si="2975"/>
        <v>298.20555555555552</v>
      </c>
      <c r="C15543" s="1">
        <f t="shared" si="2979"/>
        <v>308.14999999999998</v>
      </c>
      <c r="D15543" s="9">
        <f t="shared" ref="D15543:D15548" si="2984">4000/2118.88</f>
        <v>1.8877897757305746</v>
      </c>
      <c r="E15543" s="9">
        <f>24/15850.323</f>
        <v>1.5141647271162866E-3</v>
      </c>
      <c r="F15543" s="43">
        <f>VLOOKUP(TEXT(A15543,"0.000")&amp;"|"&amp;TEXT(B15543,"0.000")&amp;"|"&amp;TEXT(C15543,"0.000")&amp;"|"&amp;TEXT(D15543,"0.00000")&amp;"|"&amp;TEXT(E15543,"0.00000"),'Trane 10 ton GWSC120E Clg Full'!$A$2:$I$15681,8,FALSE)*0.29307107017222*1000</f>
        <v>21614.987866839812</v>
      </c>
    </row>
    <row r="15544" spans="1:6" x14ac:dyDescent="0.25">
      <c r="A15544" s="1">
        <f t="shared" si="2974"/>
        <v>302.92777777777775</v>
      </c>
      <c r="B15544" s="1">
        <f t="shared" si="2975"/>
        <v>298.20555555555552</v>
      </c>
      <c r="C15544" s="1">
        <f t="shared" si="2979"/>
        <v>308.14999999999998</v>
      </c>
      <c r="D15544" s="9">
        <f t="shared" si="2984"/>
        <v>1.8877897757305746</v>
      </c>
      <c r="E15544" s="9">
        <f>27/15850.323</f>
        <v>1.7034353180058223E-3</v>
      </c>
      <c r="F15544" s="43">
        <f>VLOOKUP(TEXT(A15544,"0.000")&amp;"|"&amp;TEXT(B15544,"0.000")&amp;"|"&amp;TEXT(C15544,"0.000")&amp;"|"&amp;TEXT(D15544,"0.00000")&amp;"|"&amp;TEXT(E15544,"0.00000"),'Trane 10 ton GWSC120E Clg Full'!$A$2:$I$15681,8,FALSE)*0.29307107017222*1000</f>
        <v>21659.41744107792</v>
      </c>
    </row>
    <row r="15545" spans="1:6" x14ac:dyDescent="0.25">
      <c r="A15545" s="1">
        <f t="shared" si="2974"/>
        <v>302.92777777777775</v>
      </c>
      <c r="B15545" s="1">
        <f t="shared" si="2975"/>
        <v>298.20555555555552</v>
      </c>
      <c r="C15545" s="1">
        <f t="shared" si="2979"/>
        <v>308.14999999999998</v>
      </c>
      <c r="D15545" s="9">
        <f t="shared" si="2984"/>
        <v>1.8877897757305746</v>
      </c>
      <c r="E15545" s="9">
        <f>30/15850.323</f>
        <v>1.892705908895358E-3</v>
      </c>
      <c r="F15545" s="43">
        <f>VLOOKUP(TEXT(A15545,"0.000")&amp;"|"&amp;TEXT(B15545,"0.000")&amp;"|"&amp;TEXT(C15545,"0.000")&amp;"|"&amp;TEXT(D15545,"0.00000")&amp;"|"&amp;TEXT(E15545,"0.00000"),'Trane 10 ton GWSC120E Clg Full'!$A$2:$I$15681,8,FALSE)*0.29307107017222*1000</f>
        <v>21703.847015316031</v>
      </c>
    </row>
    <row r="15546" spans="1:6" x14ac:dyDescent="0.25">
      <c r="A15546" s="1">
        <f t="shared" si="2974"/>
        <v>302.92777777777775</v>
      </c>
      <c r="B15546" s="1">
        <f t="shared" si="2975"/>
        <v>298.20555555555552</v>
      </c>
      <c r="C15546" s="1">
        <f t="shared" si="2979"/>
        <v>308.14999999999998</v>
      </c>
      <c r="D15546" s="9">
        <f t="shared" si="2984"/>
        <v>1.8877897757305746</v>
      </c>
      <c r="E15546" s="9">
        <f>31.5/15850.323</f>
        <v>1.9873412043401261E-3</v>
      </c>
      <c r="F15546" s="43">
        <f>VLOOKUP(TEXT(A15546,"0.000")&amp;"|"&amp;TEXT(B15546,"0.000")&amp;"|"&amp;TEXT(C15546,"0.000")&amp;"|"&amp;TEXT(D15546,"0.00000")&amp;"|"&amp;TEXT(E15546,"0.00000"),'Trane 10 ton GWSC120E Clg Full'!$A$2:$I$15681,8,FALSE)*0.29307107017222*1000</f>
        <v>21703.847015316031</v>
      </c>
    </row>
    <row r="15547" spans="1:6" x14ac:dyDescent="0.25">
      <c r="A15547" s="1">
        <f t="shared" si="2974"/>
        <v>302.92777777777775</v>
      </c>
      <c r="B15547" s="1">
        <f t="shared" si="2975"/>
        <v>298.20555555555552</v>
      </c>
      <c r="C15547" s="1">
        <f t="shared" si="2979"/>
        <v>308.14999999999998</v>
      </c>
      <c r="D15547" s="9">
        <f t="shared" si="2984"/>
        <v>1.8877897757305746</v>
      </c>
      <c r="E15547" s="9">
        <f>33/15850.323</f>
        <v>2.0819764997848937E-3</v>
      </c>
      <c r="F15547" s="43">
        <f>VLOOKUP(TEXT(A15547,"0.000")&amp;"|"&amp;TEXT(B15547,"0.000")&amp;"|"&amp;TEXT(C15547,"0.000")&amp;"|"&amp;TEXT(D15547,"0.00000")&amp;"|"&amp;TEXT(E15547,"0.00000"),'Trane 10 ton GWSC120E Clg Full'!$A$2:$I$15681,8,FALSE)*0.29307107017222*1000</f>
        <v>21726.061802435084</v>
      </c>
    </row>
    <row r="15548" spans="1:6" x14ac:dyDescent="0.25">
      <c r="A15548" s="1">
        <f t="shared" si="2974"/>
        <v>302.92777777777775</v>
      </c>
      <c r="B15548" s="1">
        <f t="shared" si="2975"/>
        <v>298.20555555555552</v>
      </c>
      <c r="C15548" s="1">
        <f t="shared" si="2979"/>
        <v>308.14999999999998</v>
      </c>
      <c r="D15548" s="9">
        <f t="shared" si="2984"/>
        <v>1.8877897757305746</v>
      </c>
      <c r="E15548" s="9">
        <f>36/15850.323</f>
        <v>2.2712470906744299E-3</v>
      </c>
      <c r="F15548" s="43">
        <f>VLOOKUP(TEXT(A15548,"0.000")&amp;"|"&amp;TEXT(B15548,"0.000")&amp;"|"&amp;TEXT(C15548,"0.000")&amp;"|"&amp;TEXT(D15548,"0.00000")&amp;"|"&amp;TEXT(E15548,"0.00000"),'Trane 10 ton GWSC120E Clg Full'!$A$2:$I$15681,8,FALSE)*0.29307107017222*1000</f>
        <v>21770.491376673192</v>
      </c>
    </row>
    <row r="15549" spans="1:6" x14ac:dyDescent="0.25">
      <c r="A15549" s="1">
        <f t="shared" si="2974"/>
        <v>302.92777777777775</v>
      </c>
      <c r="B15549" s="1">
        <f t="shared" si="2975"/>
        <v>298.20555555555552</v>
      </c>
      <c r="C15549" s="1">
        <f t="shared" si="2979"/>
        <v>308.14999999999998</v>
      </c>
      <c r="D15549" s="9">
        <f>4400/2118.88</f>
        <v>2.0765687533036319</v>
      </c>
      <c r="E15549" s="9">
        <f>19.5/15850.323</f>
        <v>1.2302588407819828E-3</v>
      </c>
      <c r="F15549" s="43">
        <f>VLOOKUP(TEXT(A15549,"0.000")&amp;"|"&amp;TEXT(B15549,"0.000")&amp;"|"&amp;TEXT(C15549,"0.000")&amp;"|"&amp;TEXT(D15549,"0.00000")&amp;"|"&amp;TEXT(E15549,"0.00000"),'Trane 10 ton GWSC120E Clg Full'!$A$2:$I$15681,8,FALSE)*0.29307107017222*1000</f>
        <v>22598.747499620014</v>
      </c>
    </row>
    <row r="15550" spans="1:6" x14ac:dyDescent="0.25">
      <c r="A15550" s="1">
        <f t="shared" si="2974"/>
        <v>302.92777777777775</v>
      </c>
      <c r="B15550" s="1">
        <f t="shared" si="2975"/>
        <v>298.20555555555552</v>
      </c>
      <c r="C15550" s="1">
        <f t="shared" si="2979"/>
        <v>308.14999999999998</v>
      </c>
      <c r="D15550" s="9">
        <f t="shared" ref="D15550:D15555" si="2985">4400/2118.88</f>
        <v>2.0765687533036319</v>
      </c>
      <c r="E15550" s="9">
        <f>24/15850.323</f>
        <v>1.5141647271162866E-3</v>
      </c>
      <c r="F15550" s="43">
        <f>VLOOKUP(TEXT(A15550,"0.000")&amp;"|"&amp;TEXT(B15550,"0.000")&amp;"|"&amp;TEXT(C15550,"0.000")&amp;"|"&amp;TEXT(D15550,"0.00000")&amp;"|"&amp;TEXT(E15550,"0.00000"),'Trane 10 ton GWSC120E Clg Full'!$A$2:$I$15681,8,FALSE)*0.29307107017222*1000</f>
        <v>22738.967235915483</v>
      </c>
    </row>
    <row r="15551" spans="1:6" x14ac:dyDescent="0.25">
      <c r="A15551" s="1">
        <f t="shared" si="2974"/>
        <v>302.92777777777775</v>
      </c>
      <c r="B15551" s="1">
        <f t="shared" si="2975"/>
        <v>298.20555555555552</v>
      </c>
      <c r="C15551" s="1">
        <f t="shared" si="2979"/>
        <v>308.14999999999998</v>
      </c>
      <c r="D15551" s="9">
        <f t="shared" si="2985"/>
        <v>2.0765687533036319</v>
      </c>
      <c r="E15551" s="9">
        <f>27/15850.323</f>
        <v>1.7034353180058223E-3</v>
      </c>
      <c r="F15551" s="43">
        <f>VLOOKUP(TEXT(A15551,"0.000")&amp;"|"&amp;TEXT(B15551,"0.000")&amp;"|"&amp;TEXT(C15551,"0.000")&amp;"|"&amp;TEXT(D15551,"0.00000")&amp;"|"&amp;TEXT(E15551,"0.00000"),'Trane 10 ton GWSC120E Clg Full'!$A$2:$I$15681,8,FALSE)*0.29307107017222*1000</f>
        <v>22785.707148013975</v>
      </c>
    </row>
    <row r="15552" spans="1:6" x14ac:dyDescent="0.25">
      <c r="A15552" s="1">
        <f t="shared" si="2974"/>
        <v>302.92777777777775</v>
      </c>
      <c r="B15552" s="1">
        <f t="shared" si="2975"/>
        <v>298.20555555555552</v>
      </c>
      <c r="C15552" s="1">
        <f t="shared" si="2979"/>
        <v>308.14999999999998</v>
      </c>
      <c r="D15552" s="9">
        <f t="shared" si="2985"/>
        <v>2.0765687533036319</v>
      </c>
      <c r="E15552" s="9">
        <f>30/15850.323</f>
        <v>1.892705908895358E-3</v>
      </c>
      <c r="F15552" s="43">
        <f>VLOOKUP(TEXT(A15552,"0.000")&amp;"|"&amp;TEXT(B15552,"0.000")&amp;"|"&amp;TEXT(C15552,"0.000")&amp;"|"&amp;TEXT(D15552,"0.00000")&amp;"|"&amp;TEXT(E15552,"0.00000"),'Trane 10 ton GWSC120E Clg Full'!$A$2:$I$15681,8,FALSE)*0.29307107017222*1000</f>
        <v>22832.447060112463</v>
      </c>
    </row>
    <row r="15553" spans="1:6" x14ac:dyDescent="0.25">
      <c r="A15553" s="1">
        <f t="shared" si="2974"/>
        <v>302.92777777777775</v>
      </c>
      <c r="B15553" s="1">
        <f t="shared" si="2975"/>
        <v>298.20555555555552</v>
      </c>
      <c r="C15553" s="1">
        <f t="shared" si="2979"/>
        <v>308.14999999999998</v>
      </c>
      <c r="D15553" s="9">
        <f t="shared" si="2985"/>
        <v>2.0765687533036319</v>
      </c>
      <c r="E15553" s="9">
        <f>31.5/15850.323</f>
        <v>1.9873412043401261E-3</v>
      </c>
      <c r="F15553" s="43">
        <f>VLOOKUP(TEXT(A15553,"0.000")&amp;"|"&amp;TEXT(B15553,"0.000")&amp;"|"&amp;TEXT(C15553,"0.000")&amp;"|"&amp;TEXT(D15553,"0.00000")&amp;"|"&amp;TEXT(E15553,"0.00000"),'Trane 10 ton GWSC120E Clg Full'!$A$2:$I$15681,8,FALSE)*0.29307107017222*1000</f>
        <v>22832.447060112463</v>
      </c>
    </row>
    <row r="15554" spans="1:6" x14ac:dyDescent="0.25">
      <c r="A15554" s="1">
        <f t="shared" si="2974"/>
        <v>302.92777777777775</v>
      </c>
      <c r="B15554" s="1">
        <f t="shared" si="2975"/>
        <v>298.20555555555552</v>
      </c>
      <c r="C15554" s="1">
        <f t="shared" si="2979"/>
        <v>308.14999999999998</v>
      </c>
      <c r="D15554" s="9">
        <f t="shared" si="2985"/>
        <v>2.0765687533036319</v>
      </c>
      <c r="E15554" s="9">
        <f>33/15850.323</f>
        <v>2.0819764997848937E-3</v>
      </c>
      <c r="F15554" s="43">
        <f>VLOOKUP(TEXT(A15554,"0.000")&amp;"|"&amp;TEXT(B15554,"0.000")&amp;"|"&amp;TEXT(C15554,"0.000")&amp;"|"&amp;TEXT(D15554,"0.00000")&amp;"|"&amp;TEXT(E15554,"0.00000"),'Trane 10 ton GWSC120E Clg Full'!$A$2:$I$15681,8,FALSE)*0.29307107017222*1000</f>
        <v>22855.817016161705</v>
      </c>
    </row>
    <row r="15555" spans="1:6" x14ac:dyDescent="0.25">
      <c r="A15555" s="1">
        <f t="shared" ref="A15555:A15618" si="2986">((85.6-32)/1.8)+273.15</f>
        <v>302.92777777777775</v>
      </c>
      <c r="B15555" s="1">
        <f t="shared" ref="B15555:B15618" si="2987">((77.1-32)/1.8)+273.15</f>
        <v>298.20555555555552</v>
      </c>
      <c r="C15555" s="1">
        <f t="shared" si="2979"/>
        <v>308.14999999999998</v>
      </c>
      <c r="D15555" s="9">
        <f t="shared" si="2985"/>
        <v>2.0765687533036319</v>
      </c>
      <c r="E15555" s="9">
        <f>36/15850.323</f>
        <v>2.2712470906744299E-3</v>
      </c>
      <c r="F15555" s="43">
        <f>VLOOKUP(TEXT(A15555,"0.000")&amp;"|"&amp;TEXT(B15555,"0.000")&amp;"|"&amp;TEXT(C15555,"0.000")&amp;"|"&amp;TEXT(D15555,"0.00000")&amp;"|"&amp;TEXT(E15555,"0.00000"),'Trane 10 ton GWSC120E Clg Full'!$A$2:$I$15681,8,FALSE)*0.29307107017222*1000</f>
        <v>22902.556928260201</v>
      </c>
    </row>
    <row r="15556" spans="1:6" x14ac:dyDescent="0.25">
      <c r="A15556" s="1">
        <f t="shared" si="2986"/>
        <v>302.92777777777775</v>
      </c>
      <c r="B15556" s="1">
        <f t="shared" si="2987"/>
        <v>298.20555555555552</v>
      </c>
      <c r="C15556" s="1">
        <f t="shared" si="2979"/>
        <v>308.14999999999998</v>
      </c>
      <c r="D15556" s="9">
        <f>4600/2118.88</f>
        <v>2.1709582420901605</v>
      </c>
      <c r="E15556" s="9">
        <f>19.5/15850.323</f>
        <v>1.2302588407819828E-3</v>
      </c>
      <c r="F15556" s="43">
        <f>VLOOKUP(TEXT(A15556,"0.000")&amp;"|"&amp;TEXT(B15556,"0.000")&amp;"|"&amp;TEXT(C15556,"0.000")&amp;"|"&amp;TEXT(D15556,"0.00000")&amp;"|"&amp;TEXT(E15556,"0.00000"),'Trane 10 ton GWSC120E Clg Full'!$A$2:$I$15681,8,FALSE)*0.29307107017222*1000</f>
        <v>23157.271677367276</v>
      </c>
    </row>
    <row r="15557" spans="1:6" x14ac:dyDescent="0.25">
      <c r="A15557" s="1">
        <f t="shared" si="2986"/>
        <v>302.92777777777775</v>
      </c>
      <c r="B15557" s="1">
        <f t="shared" si="2987"/>
        <v>298.20555555555552</v>
      </c>
      <c r="C15557" s="1">
        <f t="shared" si="2979"/>
        <v>308.14999999999998</v>
      </c>
      <c r="D15557" s="9">
        <f t="shared" ref="D15557:D15562" si="2988">4600/2118.88</f>
        <v>2.1709582420901605</v>
      </c>
      <c r="E15557" s="9">
        <f>24/15850.323</f>
        <v>1.5141647271162866E-3</v>
      </c>
      <c r="F15557" s="43">
        <f>VLOOKUP(TEXT(A15557,"0.000")&amp;"|"&amp;TEXT(B15557,"0.000")&amp;"|"&amp;TEXT(C15557,"0.000")&amp;"|"&amp;TEXT(D15557,"0.00000")&amp;"|"&amp;TEXT(E15557,"0.00000"),'Trane 10 ton GWSC120E Clg Full'!$A$2:$I$15681,8,FALSE)*0.29307107017222*1000</f>
        <v>23300.956920453322</v>
      </c>
    </row>
    <row r="15558" spans="1:6" x14ac:dyDescent="0.25">
      <c r="A15558" s="1">
        <f t="shared" si="2986"/>
        <v>302.92777777777775</v>
      </c>
      <c r="B15558" s="1">
        <f t="shared" si="2987"/>
        <v>298.20555555555552</v>
      </c>
      <c r="C15558" s="1">
        <f t="shared" si="2979"/>
        <v>308.14999999999998</v>
      </c>
      <c r="D15558" s="9">
        <f t="shared" si="2988"/>
        <v>2.1709582420901605</v>
      </c>
      <c r="E15558" s="9">
        <f>27/15850.323</f>
        <v>1.7034353180058223E-3</v>
      </c>
      <c r="F15558" s="43">
        <f>VLOOKUP(TEXT(A15558,"0.000")&amp;"|"&amp;TEXT(B15558,"0.000")&amp;"|"&amp;TEXT(C15558,"0.000")&amp;"|"&amp;TEXT(D15558,"0.00000")&amp;"|"&amp;TEXT(E15558,"0.00000"),'Trane 10 ton GWSC120E Clg Full'!$A$2:$I$15681,8,FALSE)*0.29307107017222*1000</f>
        <v>23348.852001481999</v>
      </c>
    </row>
    <row r="15559" spans="1:6" x14ac:dyDescent="0.25">
      <c r="A15559" s="1">
        <f t="shared" si="2986"/>
        <v>302.92777777777775</v>
      </c>
      <c r="B15559" s="1">
        <f t="shared" si="2987"/>
        <v>298.20555555555552</v>
      </c>
      <c r="C15559" s="1">
        <f t="shared" si="2979"/>
        <v>308.14999999999998</v>
      </c>
      <c r="D15559" s="9">
        <f t="shared" si="2988"/>
        <v>2.1709582420901605</v>
      </c>
      <c r="E15559" s="9">
        <f>30/15850.323</f>
        <v>1.892705908895358E-3</v>
      </c>
      <c r="F15559" s="43">
        <f>VLOOKUP(TEXT(A15559,"0.000")&amp;"|"&amp;TEXT(B15559,"0.000")&amp;"|"&amp;TEXT(C15559,"0.000")&amp;"|"&amp;TEXT(D15559,"0.00000")&amp;"|"&amp;TEXT(E15559,"0.00000"),'Trane 10 ton GWSC120E Clg Full'!$A$2:$I$15681,8,FALSE)*0.29307107017222*1000</f>
        <v>23396.747082510683</v>
      </c>
    </row>
    <row r="15560" spans="1:6" x14ac:dyDescent="0.25">
      <c r="A15560" s="1">
        <f t="shared" si="2986"/>
        <v>302.92777777777775</v>
      </c>
      <c r="B15560" s="1">
        <f t="shared" si="2987"/>
        <v>298.20555555555552</v>
      </c>
      <c r="C15560" s="1">
        <f t="shared" si="2979"/>
        <v>308.14999999999998</v>
      </c>
      <c r="D15560" s="9">
        <f t="shared" si="2988"/>
        <v>2.1709582420901605</v>
      </c>
      <c r="E15560" s="9">
        <f>31.5/15850.323</f>
        <v>1.9873412043401261E-3</v>
      </c>
      <c r="F15560" s="43">
        <f>VLOOKUP(TEXT(A15560,"0.000")&amp;"|"&amp;TEXT(B15560,"0.000")&amp;"|"&amp;TEXT(C15560,"0.000")&amp;"|"&amp;TEXT(D15560,"0.00000")&amp;"|"&amp;TEXT(E15560,"0.00000"),'Trane 10 ton GWSC120E Clg Full'!$A$2:$I$15681,8,FALSE)*0.29307107017222*1000</f>
        <v>23396.747082510683</v>
      </c>
    </row>
    <row r="15561" spans="1:6" x14ac:dyDescent="0.25">
      <c r="A15561" s="1">
        <f t="shared" si="2986"/>
        <v>302.92777777777775</v>
      </c>
      <c r="B15561" s="1">
        <f t="shared" si="2987"/>
        <v>298.20555555555552</v>
      </c>
      <c r="C15561" s="1">
        <f t="shared" si="2979"/>
        <v>308.14999999999998</v>
      </c>
      <c r="D15561" s="9">
        <f t="shared" si="2988"/>
        <v>2.1709582420901605</v>
      </c>
      <c r="E15561" s="9">
        <f>33/15850.323</f>
        <v>2.0819764997848937E-3</v>
      </c>
      <c r="F15561" s="43">
        <f>VLOOKUP(TEXT(A15561,"0.000")&amp;"|"&amp;TEXT(B15561,"0.000")&amp;"|"&amp;TEXT(C15561,"0.000")&amp;"|"&amp;TEXT(D15561,"0.00000")&amp;"|"&amp;TEXT(E15561,"0.00000"),'Trane 10 ton GWSC120E Clg Full'!$A$2:$I$15681,8,FALSE)*0.29307107017222*1000</f>
        <v>23420.694623025025</v>
      </c>
    </row>
    <row r="15562" spans="1:6" x14ac:dyDescent="0.25">
      <c r="A15562" s="1">
        <f t="shared" si="2986"/>
        <v>302.92777777777775</v>
      </c>
      <c r="B15562" s="1">
        <f t="shared" si="2987"/>
        <v>298.20555555555552</v>
      </c>
      <c r="C15562" s="1">
        <f t="shared" si="2979"/>
        <v>308.14999999999998</v>
      </c>
      <c r="D15562" s="9">
        <f t="shared" si="2988"/>
        <v>2.1709582420901605</v>
      </c>
      <c r="E15562" s="9">
        <f>36/15850.323</f>
        <v>2.2712470906744299E-3</v>
      </c>
      <c r="F15562" s="43">
        <f>VLOOKUP(TEXT(A15562,"0.000")&amp;"|"&amp;TEXT(B15562,"0.000")&amp;"|"&amp;TEXT(C15562,"0.000")&amp;"|"&amp;TEXT(D15562,"0.00000")&amp;"|"&amp;TEXT(E15562,"0.00000"),'Trane 10 ton GWSC120E Clg Full'!$A$2:$I$15681,8,FALSE)*0.29307107017222*1000</f>
        <v>23468.589704053702</v>
      </c>
    </row>
    <row r="15563" spans="1:6" x14ac:dyDescent="0.25">
      <c r="A15563" s="1">
        <f t="shared" si="2986"/>
        <v>302.92777777777775</v>
      </c>
      <c r="B15563" s="1">
        <f t="shared" si="2987"/>
        <v>298.20555555555552</v>
      </c>
      <c r="C15563" s="1">
        <f t="shared" si="2979"/>
        <v>308.14999999999998</v>
      </c>
      <c r="D15563" s="9">
        <f>4800/2118.88</f>
        <v>2.2653477308766896</v>
      </c>
      <c r="E15563" s="9">
        <f>19.5/15850.323</f>
        <v>1.2302588407819828E-3</v>
      </c>
      <c r="F15563" s="43">
        <f>VLOOKUP(TEXT(A15563,"0.000")&amp;"|"&amp;TEXT(B15563,"0.000")&amp;"|"&amp;TEXT(C15563,"0.000")&amp;"|"&amp;TEXT(D15563,"0.00000")&amp;"|"&amp;TEXT(E15563,"0.00000"),'Trane 10 ton GWSC120E Clg Full'!$A$2:$I$15681,8,FALSE)*0.29307107017222*1000</f>
        <v>23694.314155970413</v>
      </c>
    </row>
    <row r="15564" spans="1:6" x14ac:dyDescent="0.25">
      <c r="A15564" s="1">
        <f t="shared" si="2986"/>
        <v>302.92777777777775</v>
      </c>
      <c r="B15564" s="1">
        <f t="shared" si="2987"/>
        <v>298.20555555555552</v>
      </c>
      <c r="C15564" s="1">
        <f t="shared" si="2979"/>
        <v>308.14999999999998</v>
      </c>
      <c r="D15564" s="9">
        <f t="shared" ref="D15564:D15569" si="2989">4800/2118.88</f>
        <v>2.2653477308766896</v>
      </c>
      <c r="E15564" s="9">
        <f>24/15850.323</f>
        <v>1.5141647271162866E-3</v>
      </c>
      <c r="F15564" s="43">
        <f>VLOOKUP(TEXT(A15564,"0.000")&amp;"|"&amp;TEXT(B15564,"0.000")&amp;"|"&amp;TEXT(C15564,"0.000")&amp;"|"&amp;TEXT(D15564,"0.00000")&amp;"|"&amp;TEXT(E15564,"0.00000"),'Trane 10 ton GWSC120E Clg Full'!$A$2:$I$15681,8,FALSE)*0.29307107017222*1000</f>
        <v>23841.33161712431</v>
      </c>
    </row>
    <row r="15565" spans="1:6" x14ac:dyDescent="0.25">
      <c r="A15565" s="1">
        <f t="shared" si="2986"/>
        <v>302.92777777777775</v>
      </c>
      <c r="B15565" s="1">
        <f t="shared" si="2987"/>
        <v>298.20555555555552</v>
      </c>
      <c r="C15565" s="1">
        <f t="shared" si="2979"/>
        <v>308.14999999999998</v>
      </c>
      <c r="D15565" s="9">
        <f t="shared" si="2989"/>
        <v>2.2653477308766896</v>
      </c>
      <c r="E15565" s="9">
        <f>27/15850.323</f>
        <v>1.7034353180058223E-3</v>
      </c>
      <c r="F15565" s="43">
        <f>VLOOKUP(TEXT(A15565,"0.000")&amp;"|"&amp;TEXT(B15565,"0.000")&amp;"|"&amp;TEXT(C15565,"0.000")&amp;"|"&amp;TEXT(D15565,"0.00000")&amp;"|"&amp;TEXT(E15565,"0.00000"),'Trane 10 ton GWSC120E Clg Full'!$A$2:$I$15681,8,FALSE)*0.29307107017222*1000</f>
        <v>23890.337437508948</v>
      </c>
    </row>
    <row r="15566" spans="1:6" x14ac:dyDescent="0.25">
      <c r="A15566" s="1">
        <f t="shared" si="2986"/>
        <v>302.92777777777775</v>
      </c>
      <c r="B15566" s="1">
        <f t="shared" si="2987"/>
        <v>298.20555555555552</v>
      </c>
      <c r="C15566" s="1">
        <f t="shared" si="2979"/>
        <v>308.14999999999998</v>
      </c>
      <c r="D15566" s="9">
        <f t="shared" si="2989"/>
        <v>2.2653477308766896</v>
      </c>
      <c r="E15566" s="9">
        <f>30/15850.323</f>
        <v>1.892705908895358E-3</v>
      </c>
      <c r="F15566" s="43">
        <f>VLOOKUP(TEXT(A15566,"0.000")&amp;"|"&amp;TEXT(B15566,"0.000")&amp;"|"&amp;TEXT(C15566,"0.000")&amp;"|"&amp;TEXT(D15566,"0.00000")&amp;"|"&amp;TEXT(E15566,"0.00000"),'Trane 10 ton GWSC120E Clg Full'!$A$2:$I$15681,8,FALSE)*0.29307107017222*1000</f>
        <v>23939.343257893575</v>
      </c>
    </row>
    <row r="15567" spans="1:6" x14ac:dyDescent="0.25">
      <c r="A15567" s="1">
        <f t="shared" si="2986"/>
        <v>302.92777777777775</v>
      </c>
      <c r="B15567" s="1">
        <f t="shared" si="2987"/>
        <v>298.20555555555552</v>
      </c>
      <c r="C15567" s="1">
        <f t="shared" si="2979"/>
        <v>308.14999999999998</v>
      </c>
      <c r="D15567" s="9">
        <f t="shared" si="2989"/>
        <v>2.2653477308766896</v>
      </c>
      <c r="E15567" s="9">
        <f>31.5/15850.323</f>
        <v>1.9873412043401261E-3</v>
      </c>
      <c r="F15567" s="43">
        <f>VLOOKUP(TEXT(A15567,"0.000")&amp;"|"&amp;TEXT(B15567,"0.000")&amp;"|"&amp;TEXT(C15567,"0.000")&amp;"|"&amp;TEXT(D15567,"0.00000")&amp;"|"&amp;TEXT(E15567,"0.00000"),'Trane 10 ton GWSC120E Clg Full'!$A$2:$I$15681,8,FALSE)*0.29307107017222*1000</f>
        <v>23939.343257893575</v>
      </c>
    </row>
    <row r="15568" spans="1:6" x14ac:dyDescent="0.25">
      <c r="A15568" s="1">
        <f t="shared" si="2986"/>
        <v>302.92777777777775</v>
      </c>
      <c r="B15568" s="1">
        <f t="shared" si="2987"/>
        <v>298.20555555555552</v>
      </c>
      <c r="C15568" s="1">
        <f t="shared" si="2979"/>
        <v>308.14999999999998</v>
      </c>
      <c r="D15568" s="9">
        <f t="shared" si="2989"/>
        <v>2.2653477308766896</v>
      </c>
      <c r="E15568" s="9">
        <f>33/15850.323</f>
        <v>2.0819764997848937E-3</v>
      </c>
      <c r="F15568" s="43">
        <f>VLOOKUP(TEXT(A15568,"0.000")&amp;"|"&amp;TEXT(B15568,"0.000")&amp;"|"&amp;TEXT(C15568,"0.000")&amp;"|"&amp;TEXT(D15568,"0.00000")&amp;"|"&amp;TEXT(E15568,"0.00000"),'Trane 10 ton GWSC120E Clg Full'!$A$2:$I$15681,8,FALSE)*0.29307107017222*1000</f>
        <v>23963.846168085893</v>
      </c>
    </row>
    <row r="15569" spans="1:6" x14ac:dyDescent="0.25">
      <c r="A15569" s="1">
        <f t="shared" si="2986"/>
        <v>302.92777777777775</v>
      </c>
      <c r="B15569" s="1">
        <f t="shared" si="2987"/>
        <v>298.20555555555552</v>
      </c>
      <c r="C15569" s="1">
        <f t="shared" si="2979"/>
        <v>308.14999999999998</v>
      </c>
      <c r="D15569" s="9">
        <f t="shared" si="2989"/>
        <v>2.2653477308766896</v>
      </c>
      <c r="E15569" s="9">
        <f>36/15850.323</f>
        <v>2.2712470906744299E-3</v>
      </c>
      <c r="F15569" s="43">
        <f>VLOOKUP(TEXT(A15569,"0.000")&amp;"|"&amp;TEXT(B15569,"0.000")&amp;"|"&amp;TEXT(C15569,"0.000")&amp;"|"&amp;TEXT(D15569,"0.00000")&amp;"|"&amp;TEXT(E15569,"0.00000"),'Trane 10 ton GWSC120E Clg Full'!$A$2:$I$15681,8,FALSE)*0.29307107017222*1000</f>
        <v>24012.851988470527</v>
      </c>
    </row>
    <row r="15570" spans="1:6" x14ac:dyDescent="0.25">
      <c r="A15570" s="1">
        <f t="shared" si="2986"/>
        <v>302.92777777777775</v>
      </c>
      <c r="B15570" s="1">
        <f t="shared" si="2987"/>
        <v>298.20555555555552</v>
      </c>
      <c r="C15570" s="1">
        <f>((105-32)/1.8)+273.15</f>
        <v>313.70555555555552</v>
      </c>
      <c r="D15570" s="9">
        <f>3200/2118.88</f>
        <v>1.5102318205844596</v>
      </c>
      <c r="E15570" s="9">
        <f>19.5/15850.323</f>
        <v>1.2302588407819828E-3</v>
      </c>
      <c r="F15570" s="43">
        <f>VLOOKUP(TEXT(A15570,"0.000")&amp;"|"&amp;TEXT(B15570,"0.000")&amp;"|"&amp;TEXT(C15570,"0.000")&amp;"|"&amp;TEXT(D15570,"0.00000")&amp;"|"&amp;TEXT(E15570,"0.00000"),'Trane 10 ton GWSC120E Clg Full'!$A$2:$I$15681,8,FALSE)*0.29307107017222*1000</f>
        <v>18583.757949657735</v>
      </c>
    </row>
    <row r="15571" spans="1:6" x14ac:dyDescent="0.25">
      <c r="A15571" s="1">
        <f t="shared" si="2986"/>
        <v>302.92777777777775</v>
      </c>
      <c r="B15571" s="1">
        <f t="shared" si="2987"/>
        <v>298.20555555555552</v>
      </c>
      <c r="C15571" s="1">
        <f t="shared" ref="C15571:C15625" si="2990">((105-32)/1.8)+273.15</f>
        <v>313.70555555555552</v>
      </c>
      <c r="D15571" s="9">
        <f t="shared" ref="D15571:D15576" si="2991">3200/2118.88</f>
        <v>1.5102318205844596</v>
      </c>
      <c r="E15571" s="9">
        <f>24/15850.323</f>
        <v>1.5141647271162866E-3</v>
      </c>
      <c r="F15571" s="43">
        <f>VLOOKUP(TEXT(A15571,"0.000")&amp;"|"&amp;TEXT(B15571,"0.000")&amp;"|"&amp;TEXT(C15571,"0.000")&amp;"|"&amp;TEXT(D15571,"0.00000")&amp;"|"&amp;TEXT(E15571,"0.00000"),'Trane 10 ton GWSC120E Clg Full'!$A$2:$I$15681,8,FALSE)*0.29307107017222*1000</f>
        <v>18682.502678401936</v>
      </c>
    </row>
    <row r="15572" spans="1:6" x14ac:dyDescent="0.25">
      <c r="A15572" s="1">
        <f t="shared" si="2986"/>
        <v>302.92777777777775</v>
      </c>
      <c r="B15572" s="1">
        <f t="shared" si="2987"/>
        <v>298.20555555555552</v>
      </c>
      <c r="C15572" s="1">
        <f t="shared" si="2990"/>
        <v>313.70555555555552</v>
      </c>
      <c r="D15572" s="9">
        <f t="shared" si="2991"/>
        <v>1.5102318205844596</v>
      </c>
      <c r="E15572" s="9">
        <f>27/15850.323</f>
        <v>1.7034353180058223E-3</v>
      </c>
      <c r="F15572" s="43">
        <f>VLOOKUP(TEXT(A15572,"0.000")&amp;"|"&amp;TEXT(B15572,"0.000")&amp;"|"&amp;TEXT(C15572,"0.000")&amp;"|"&amp;TEXT(D15572,"0.00000")&amp;"|"&amp;TEXT(E15572,"0.00000"),'Trane 10 ton GWSC120E Clg Full'!$A$2:$I$15681,8,FALSE)*0.29307107017222*1000</f>
        <v>18741.749515648451</v>
      </c>
    </row>
    <row r="15573" spans="1:6" x14ac:dyDescent="0.25">
      <c r="A15573" s="1">
        <f t="shared" si="2986"/>
        <v>302.92777777777775</v>
      </c>
      <c r="B15573" s="1">
        <f t="shared" si="2987"/>
        <v>298.20555555555552</v>
      </c>
      <c r="C15573" s="1">
        <f t="shared" si="2990"/>
        <v>313.70555555555552</v>
      </c>
      <c r="D15573" s="9">
        <f t="shared" si="2991"/>
        <v>1.5102318205844596</v>
      </c>
      <c r="E15573" s="9">
        <f>30/15850.323</f>
        <v>1.892705908895358E-3</v>
      </c>
      <c r="F15573" s="43">
        <f>VLOOKUP(TEXT(A15573,"0.000")&amp;"|"&amp;TEXT(B15573,"0.000")&amp;"|"&amp;TEXT(C15573,"0.000")&amp;"|"&amp;TEXT(D15573,"0.00000")&amp;"|"&amp;TEXT(E15573,"0.00000"),'Trane 10 ton GWSC120E Clg Full'!$A$2:$I$15681,8,FALSE)*0.29307107017222*1000</f>
        <v>18761.498461397292</v>
      </c>
    </row>
    <row r="15574" spans="1:6" x14ac:dyDescent="0.25">
      <c r="A15574" s="1">
        <f t="shared" si="2986"/>
        <v>302.92777777777775</v>
      </c>
      <c r="B15574" s="1">
        <f t="shared" si="2987"/>
        <v>298.20555555555552</v>
      </c>
      <c r="C15574" s="1">
        <f t="shared" si="2990"/>
        <v>313.70555555555552</v>
      </c>
      <c r="D15574" s="9">
        <f t="shared" si="2991"/>
        <v>1.5102318205844596</v>
      </c>
      <c r="E15574" s="9">
        <f>31.5/15850.323</f>
        <v>1.9873412043401261E-3</v>
      </c>
      <c r="F15574" s="43">
        <f>VLOOKUP(TEXT(A15574,"0.000")&amp;"|"&amp;TEXT(B15574,"0.000")&amp;"|"&amp;TEXT(C15574,"0.000")&amp;"|"&amp;TEXT(D15574,"0.00000")&amp;"|"&amp;TEXT(E15574,"0.00000"),'Trane 10 ton GWSC120E Clg Full'!$A$2:$I$15681,8,FALSE)*0.29307107017222*1000</f>
        <v>18781.247407146126</v>
      </c>
    </row>
    <row r="15575" spans="1:6" x14ac:dyDescent="0.25">
      <c r="A15575" s="1">
        <f t="shared" si="2986"/>
        <v>302.92777777777775</v>
      </c>
      <c r="B15575" s="1">
        <f t="shared" si="2987"/>
        <v>298.20555555555552</v>
      </c>
      <c r="C15575" s="1">
        <f t="shared" si="2990"/>
        <v>313.70555555555552</v>
      </c>
      <c r="D15575" s="9">
        <f t="shared" si="2991"/>
        <v>1.5102318205844596</v>
      </c>
      <c r="E15575" s="9">
        <f>33/15850.323</f>
        <v>2.0819764997848937E-3</v>
      </c>
      <c r="F15575" s="43">
        <f>VLOOKUP(TEXT(A15575,"0.000")&amp;"|"&amp;TEXT(B15575,"0.000")&amp;"|"&amp;TEXT(C15575,"0.000")&amp;"|"&amp;TEXT(D15575,"0.00000")&amp;"|"&amp;TEXT(E15575,"0.00000"),'Trane 10 ton GWSC120E Clg Full'!$A$2:$I$15681,8,FALSE)*0.29307107017222*1000</f>
        <v>18781.247407146126</v>
      </c>
    </row>
    <row r="15576" spans="1:6" x14ac:dyDescent="0.25">
      <c r="A15576" s="1">
        <f t="shared" si="2986"/>
        <v>302.92777777777775</v>
      </c>
      <c r="B15576" s="1">
        <f t="shared" si="2987"/>
        <v>298.20555555555552</v>
      </c>
      <c r="C15576" s="1">
        <f t="shared" si="2990"/>
        <v>313.70555555555552</v>
      </c>
      <c r="D15576" s="9">
        <f t="shared" si="2991"/>
        <v>1.5102318205844596</v>
      </c>
      <c r="E15576" s="9">
        <f>36/15850.323</f>
        <v>2.2712470906744299E-3</v>
      </c>
      <c r="F15576" s="43">
        <f>VLOOKUP(TEXT(A15576,"0.000")&amp;"|"&amp;TEXT(B15576,"0.000")&amp;"|"&amp;TEXT(C15576,"0.000")&amp;"|"&amp;TEXT(D15576,"0.00000")&amp;"|"&amp;TEXT(E15576,"0.00000"),'Trane 10 ton GWSC120E Clg Full'!$A$2:$I$15681,8,FALSE)*0.29307107017222*1000</f>
        <v>18820.745298643804</v>
      </c>
    </row>
    <row r="15577" spans="1:6" x14ac:dyDescent="0.25">
      <c r="A15577" s="1">
        <f t="shared" si="2986"/>
        <v>302.92777777777775</v>
      </c>
      <c r="B15577" s="1">
        <f t="shared" si="2987"/>
        <v>298.20555555555552</v>
      </c>
      <c r="C15577" s="1">
        <f t="shared" si="2990"/>
        <v>313.70555555555552</v>
      </c>
      <c r="D15577" s="9">
        <f>3400/2118.88</f>
        <v>1.6046213093709885</v>
      </c>
      <c r="E15577" s="9">
        <f>19.5/15850.323</f>
        <v>1.2302588407819828E-3</v>
      </c>
      <c r="F15577" s="43">
        <f>VLOOKUP(TEXT(A15577,"0.000")&amp;"|"&amp;TEXT(B15577,"0.000")&amp;"|"&amp;TEXT(C15577,"0.000")&amp;"|"&amp;TEXT(D15577,"0.00000")&amp;"|"&amp;TEXT(E15577,"0.00000"),'Trane 10 ton GWSC120E Clg Full'!$A$2:$I$15681,8,FALSE)*0.29307107017222*1000</f>
        <v>19189.977275349604</v>
      </c>
    </row>
    <row r="15578" spans="1:6" x14ac:dyDescent="0.25">
      <c r="A15578" s="1">
        <f t="shared" si="2986"/>
        <v>302.92777777777775</v>
      </c>
      <c r="B15578" s="1">
        <f t="shared" si="2987"/>
        <v>298.20555555555552</v>
      </c>
      <c r="C15578" s="1">
        <f t="shared" si="2990"/>
        <v>313.70555555555552</v>
      </c>
      <c r="D15578" s="9">
        <f t="shared" ref="D15578:D15583" si="2992">3400/2118.88</f>
        <v>1.6046213093709885</v>
      </c>
      <c r="E15578" s="9">
        <f>24/15850.323</f>
        <v>1.5141647271162866E-3</v>
      </c>
      <c r="F15578" s="43">
        <f>VLOOKUP(TEXT(A15578,"0.000")&amp;"|"&amp;TEXT(B15578,"0.000")&amp;"|"&amp;TEXT(C15578,"0.000")&amp;"|"&amp;TEXT(D15578,"0.00000")&amp;"|"&amp;TEXT(E15578,"0.00000"),'Trane 10 ton GWSC120E Clg Full'!$A$2:$I$15681,8,FALSE)*0.29307107017222*1000</f>
        <v>19291.943148226066</v>
      </c>
    </row>
    <row r="15579" spans="1:6" x14ac:dyDescent="0.25">
      <c r="A15579" s="1">
        <f t="shared" si="2986"/>
        <v>302.92777777777775</v>
      </c>
      <c r="B15579" s="1">
        <f t="shared" si="2987"/>
        <v>298.20555555555552</v>
      </c>
      <c r="C15579" s="1">
        <f t="shared" si="2990"/>
        <v>313.70555555555552</v>
      </c>
      <c r="D15579" s="9">
        <f t="shared" si="2992"/>
        <v>1.6046213093709885</v>
      </c>
      <c r="E15579" s="9">
        <f>27/15850.323</f>
        <v>1.7034353180058223E-3</v>
      </c>
      <c r="F15579" s="43">
        <f>VLOOKUP(TEXT(A15579,"0.000")&amp;"|"&amp;TEXT(B15579,"0.000")&amp;"|"&amp;TEXT(C15579,"0.000")&amp;"|"&amp;TEXT(D15579,"0.00000")&amp;"|"&amp;TEXT(E15579,"0.00000"),'Trane 10 ton GWSC120E Clg Full'!$A$2:$I$15681,8,FALSE)*0.29307107017222*1000</f>
        <v>19353.122671951944</v>
      </c>
    </row>
    <row r="15580" spans="1:6" x14ac:dyDescent="0.25">
      <c r="A15580" s="1">
        <f t="shared" si="2986"/>
        <v>302.92777777777775</v>
      </c>
      <c r="B15580" s="1">
        <f t="shared" si="2987"/>
        <v>298.20555555555552</v>
      </c>
      <c r="C15580" s="1">
        <f t="shared" si="2990"/>
        <v>313.70555555555552</v>
      </c>
      <c r="D15580" s="9">
        <f t="shared" si="2992"/>
        <v>1.6046213093709885</v>
      </c>
      <c r="E15580" s="9">
        <f>30/15850.323</f>
        <v>1.892705908895358E-3</v>
      </c>
      <c r="F15580" s="43">
        <f>VLOOKUP(TEXT(A15580,"0.000")&amp;"|"&amp;TEXT(B15580,"0.000")&amp;"|"&amp;TEXT(C15580,"0.000")&amp;"|"&amp;TEXT(D15580,"0.00000")&amp;"|"&amp;TEXT(E15580,"0.00000"),'Trane 10 ton GWSC120E Clg Full'!$A$2:$I$15681,8,FALSE)*0.29307107017222*1000</f>
        <v>19373.515846527236</v>
      </c>
    </row>
    <row r="15581" spans="1:6" x14ac:dyDescent="0.25">
      <c r="A15581" s="1">
        <f t="shared" si="2986"/>
        <v>302.92777777777775</v>
      </c>
      <c r="B15581" s="1">
        <f t="shared" si="2987"/>
        <v>298.20555555555552</v>
      </c>
      <c r="C15581" s="1">
        <f t="shared" si="2990"/>
        <v>313.70555555555552</v>
      </c>
      <c r="D15581" s="9">
        <f t="shared" si="2992"/>
        <v>1.6046213093709885</v>
      </c>
      <c r="E15581" s="9">
        <f>31.5/15850.323</f>
        <v>1.9873412043401261E-3</v>
      </c>
      <c r="F15581" s="43">
        <f>VLOOKUP(TEXT(A15581,"0.000")&amp;"|"&amp;TEXT(B15581,"0.000")&amp;"|"&amp;TEXT(C15581,"0.000")&amp;"|"&amp;TEXT(D15581,"0.00000")&amp;"|"&amp;TEXT(E15581,"0.00000"),'Trane 10 ton GWSC120E Clg Full'!$A$2:$I$15681,8,FALSE)*0.29307107017222*1000</f>
        <v>19393.909021102525</v>
      </c>
    </row>
    <row r="15582" spans="1:6" x14ac:dyDescent="0.25">
      <c r="A15582" s="1">
        <f t="shared" si="2986"/>
        <v>302.92777777777775</v>
      </c>
      <c r="B15582" s="1">
        <f t="shared" si="2987"/>
        <v>298.20555555555552</v>
      </c>
      <c r="C15582" s="1">
        <f t="shared" si="2990"/>
        <v>313.70555555555552</v>
      </c>
      <c r="D15582" s="9">
        <f t="shared" si="2992"/>
        <v>1.6046213093709885</v>
      </c>
      <c r="E15582" s="9">
        <f>33/15850.323</f>
        <v>2.0819764997848937E-3</v>
      </c>
      <c r="F15582" s="43">
        <f>VLOOKUP(TEXT(A15582,"0.000")&amp;"|"&amp;TEXT(B15582,"0.000")&amp;"|"&amp;TEXT(C15582,"0.000")&amp;"|"&amp;TEXT(D15582,"0.00000")&amp;"|"&amp;TEXT(E15582,"0.00000"),'Trane 10 ton GWSC120E Clg Full'!$A$2:$I$15681,8,FALSE)*0.29307107017222*1000</f>
        <v>19393.909021102525</v>
      </c>
    </row>
    <row r="15583" spans="1:6" x14ac:dyDescent="0.25">
      <c r="A15583" s="1">
        <f t="shared" si="2986"/>
        <v>302.92777777777775</v>
      </c>
      <c r="B15583" s="1">
        <f t="shared" si="2987"/>
        <v>298.20555555555552</v>
      </c>
      <c r="C15583" s="1">
        <f t="shared" si="2990"/>
        <v>313.70555555555552</v>
      </c>
      <c r="D15583" s="9">
        <f t="shared" si="2992"/>
        <v>1.6046213093709885</v>
      </c>
      <c r="E15583" s="9">
        <f>36/15850.323</f>
        <v>2.2712470906744299E-3</v>
      </c>
      <c r="F15583" s="43">
        <f>VLOOKUP(TEXT(A15583,"0.000")&amp;"|"&amp;TEXT(B15583,"0.000")&amp;"|"&amp;TEXT(C15583,"0.000")&amp;"|"&amp;TEXT(D15583,"0.00000")&amp;"|"&amp;TEXT(E15583,"0.00000"),'Trane 10 ton GWSC120E Clg Full'!$A$2:$I$15681,8,FALSE)*0.29307107017222*1000</f>
        <v>19434.69537025311</v>
      </c>
    </row>
    <row r="15584" spans="1:6" x14ac:dyDescent="0.25">
      <c r="A15584" s="1">
        <f t="shared" si="2986"/>
        <v>302.92777777777775</v>
      </c>
      <c r="B15584" s="1">
        <f t="shared" si="2987"/>
        <v>298.20555555555552</v>
      </c>
      <c r="C15584" s="1">
        <f t="shared" si="2990"/>
        <v>313.70555555555552</v>
      </c>
      <c r="D15584" s="9">
        <f>3600/2118.88</f>
        <v>1.6990107981575171</v>
      </c>
      <c r="E15584" s="9">
        <f>19.5/15850.323</f>
        <v>1.2302588407819828E-3</v>
      </c>
      <c r="F15584" s="43">
        <f>VLOOKUP(TEXT(A15584,"0.000")&amp;"|"&amp;TEXT(B15584,"0.000")&amp;"|"&amp;TEXT(C15584,"0.000")&amp;"|"&amp;TEXT(D15584,"0.00000")&amp;"|"&amp;TEXT(E15584,"0.00000"),'Trane 10 ton GWSC120E Clg Full'!$A$2:$I$15681,8,FALSE)*0.29307107017222*1000</f>
        <v>19775.292486362447</v>
      </c>
    </row>
    <row r="15585" spans="1:6" x14ac:dyDescent="0.25">
      <c r="A15585" s="1">
        <f t="shared" si="2986"/>
        <v>302.92777777777775</v>
      </c>
      <c r="B15585" s="1">
        <f t="shared" si="2987"/>
        <v>298.20555555555552</v>
      </c>
      <c r="C15585" s="1">
        <f t="shared" si="2990"/>
        <v>313.70555555555552</v>
      </c>
      <c r="D15585" s="9">
        <f t="shared" ref="D15585:D15590" si="2993">3600/2118.88</f>
        <v>1.6990107981575171</v>
      </c>
      <c r="E15585" s="9">
        <f>24/15850.323</f>
        <v>1.5141647271162866E-3</v>
      </c>
      <c r="F15585" s="43">
        <f>VLOOKUP(TEXT(A15585,"0.000")&amp;"|"&amp;TEXT(B15585,"0.000")&amp;"|"&amp;TEXT(C15585,"0.000")&amp;"|"&amp;TEXT(D15585,"0.00000")&amp;"|"&amp;TEXT(E15585,"0.00000"),'Trane 10 ton GWSC120E Clg Full'!$A$2:$I$15681,8,FALSE)*0.29307107017222*1000</f>
        <v>19880.368429435573</v>
      </c>
    </row>
    <row r="15586" spans="1:6" x14ac:dyDescent="0.25">
      <c r="A15586" s="1">
        <f t="shared" si="2986"/>
        <v>302.92777777777775</v>
      </c>
      <c r="B15586" s="1">
        <f t="shared" si="2987"/>
        <v>298.20555555555552</v>
      </c>
      <c r="C15586" s="1">
        <f t="shared" si="2990"/>
        <v>313.70555555555552</v>
      </c>
      <c r="D15586" s="9">
        <f t="shared" si="2993"/>
        <v>1.6990107981575171</v>
      </c>
      <c r="E15586" s="9">
        <f>27/15850.323</f>
        <v>1.7034353180058223E-3</v>
      </c>
      <c r="F15586" s="43">
        <f>VLOOKUP(TEXT(A15586,"0.000")&amp;"|"&amp;TEXT(B15586,"0.000")&amp;"|"&amp;TEXT(C15586,"0.000")&amp;"|"&amp;TEXT(D15586,"0.00000")&amp;"|"&amp;TEXT(E15586,"0.00000"),'Trane 10 ton GWSC120E Clg Full'!$A$2:$I$15681,8,FALSE)*0.29307107017222*1000</f>
        <v>19943.413995279454</v>
      </c>
    </row>
    <row r="15587" spans="1:6" x14ac:dyDescent="0.25">
      <c r="A15587" s="1">
        <f t="shared" si="2986"/>
        <v>302.92777777777775</v>
      </c>
      <c r="B15587" s="1">
        <f t="shared" si="2987"/>
        <v>298.20555555555552</v>
      </c>
      <c r="C15587" s="1">
        <f t="shared" si="2990"/>
        <v>313.70555555555552</v>
      </c>
      <c r="D15587" s="9">
        <f t="shared" si="2993"/>
        <v>1.6990107981575171</v>
      </c>
      <c r="E15587" s="9">
        <f>30/15850.323</f>
        <v>1.892705908895358E-3</v>
      </c>
      <c r="F15587" s="43">
        <f>VLOOKUP(TEXT(A15587,"0.000")&amp;"|"&amp;TEXT(B15587,"0.000")&amp;"|"&amp;TEXT(C15587,"0.000")&amp;"|"&amp;TEXT(D15587,"0.00000")&amp;"|"&amp;TEXT(E15587,"0.00000"),'Trane 10 ton GWSC120E Clg Full'!$A$2:$I$15681,8,FALSE)*0.29307107017222*1000</f>
        <v>19964.429183894081</v>
      </c>
    </row>
    <row r="15588" spans="1:6" x14ac:dyDescent="0.25">
      <c r="A15588" s="1">
        <f t="shared" si="2986"/>
        <v>302.92777777777775</v>
      </c>
      <c r="B15588" s="1">
        <f t="shared" si="2987"/>
        <v>298.20555555555552</v>
      </c>
      <c r="C15588" s="1">
        <f t="shared" si="2990"/>
        <v>313.70555555555552</v>
      </c>
      <c r="D15588" s="9">
        <f t="shared" si="2993"/>
        <v>1.6990107981575171</v>
      </c>
      <c r="E15588" s="9">
        <f>31.5/15850.323</f>
        <v>1.9873412043401261E-3</v>
      </c>
      <c r="F15588" s="43">
        <f>VLOOKUP(TEXT(A15588,"0.000")&amp;"|"&amp;TEXT(B15588,"0.000")&amp;"|"&amp;TEXT(C15588,"0.000")&amp;"|"&amp;TEXT(D15588,"0.00000")&amp;"|"&amp;TEXT(E15588,"0.00000"),'Trane 10 ton GWSC120E Clg Full'!$A$2:$I$15681,8,FALSE)*0.29307107017222*1000</f>
        <v>19985.444372508704</v>
      </c>
    </row>
    <row r="15589" spans="1:6" x14ac:dyDescent="0.25">
      <c r="A15589" s="1">
        <f t="shared" si="2986"/>
        <v>302.92777777777775</v>
      </c>
      <c r="B15589" s="1">
        <f t="shared" si="2987"/>
        <v>298.20555555555552</v>
      </c>
      <c r="C15589" s="1">
        <f t="shared" si="2990"/>
        <v>313.70555555555552</v>
      </c>
      <c r="D15589" s="9">
        <f t="shared" si="2993"/>
        <v>1.6990107981575171</v>
      </c>
      <c r="E15589" s="9">
        <f>33/15850.323</f>
        <v>2.0819764997848937E-3</v>
      </c>
      <c r="F15589" s="43">
        <f>VLOOKUP(TEXT(A15589,"0.000")&amp;"|"&amp;TEXT(B15589,"0.000")&amp;"|"&amp;TEXT(C15589,"0.000")&amp;"|"&amp;TEXT(D15589,"0.00000")&amp;"|"&amp;TEXT(E15589,"0.00000"),'Trane 10 ton GWSC120E Clg Full'!$A$2:$I$15681,8,FALSE)*0.29307107017222*1000</f>
        <v>19985.444372508704</v>
      </c>
    </row>
    <row r="15590" spans="1:6" x14ac:dyDescent="0.25">
      <c r="A15590" s="1">
        <f t="shared" si="2986"/>
        <v>302.92777777777775</v>
      </c>
      <c r="B15590" s="1">
        <f t="shared" si="2987"/>
        <v>298.20555555555552</v>
      </c>
      <c r="C15590" s="1">
        <f t="shared" si="2990"/>
        <v>313.70555555555552</v>
      </c>
      <c r="D15590" s="9">
        <f t="shared" si="2993"/>
        <v>1.6990107981575171</v>
      </c>
      <c r="E15590" s="9">
        <f>36/15850.323</f>
        <v>2.2712470906744299E-3</v>
      </c>
      <c r="F15590" s="43">
        <f>VLOOKUP(TEXT(A15590,"0.000")&amp;"|"&amp;TEXT(B15590,"0.000")&amp;"|"&amp;TEXT(C15590,"0.000")&amp;"|"&amp;TEXT(D15590,"0.00000")&amp;"|"&amp;TEXT(E15590,"0.00000"),'Trane 10 ton GWSC120E Clg Full'!$A$2:$I$15681,8,FALSE)*0.29307107017222*1000</f>
        <v>20027.47474973795</v>
      </c>
    </row>
    <row r="15591" spans="1:6" x14ac:dyDescent="0.25">
      <c r="A15591" s="1">
        <f t="shared" si="2986"/>
        <v>302.92777777777775</v>
      </c>
      <c r="B15591" s="1">
        <f t="shared" si="2987"/>
        <v>298.20555555555552</v>
      </c>
      <c r="C15591" s="1">
        <f t="shared" si="2990"/>
        <v>313.70555555555552</v>
      </c>
      <c r="D15591" s="9">
        <f>3800/2118.88</f>
        <v>1.7934002869440457</v>
      </c>
      <c r="E15591" s="9">
        <f>19.5/15850.323</f>
        <v>1.2302588407819828E-3</v>
      </c>
      <c r="F15591" s="43">
        <f>VLOOKUP(TEXT(A15591,"0.000")&amp;"|"&amp;TEXT(B15591,"0.000")&amp;"|"&amp;TEXT(C15591,"0.000")&amp;"|"&amp;TEXT(D15591,"0.00000")&amp;"|"&amp;TEXT(E15591,"0.00000"),'Trane 10 ton GWSC120E Clg Full'!$A$2:$I$15681,8,FALSE)*0.29307107017222*1000</f>
        <v>20339.70358269626</v>
      </c>
    </row>
    <row r="15592" spans="1:6" x14ac:dyDescent="0.25">
      <c r="A15592" s="1">
        <f t="shared" si="2986"/>
        <v>302.92777777777775</v>
      </c>
      <c r="B15592" s="1">
        <f t="shared" si="2987"/>
        <v>298.20555555555552</v>
      </c>
      <c r="C15592" s="1">
        <f t="shared" si="2990"/>
        <v>313.70555555555552</v>
      </c>
      <c r="D15592" s="9">
        <f t="shared" ref="D15592:D15597" si="2994">3800/2118.88</f>
        <v>1.7934002869440457</v>
      </c>
      <c r="E15592" s="9">
        <f>24/15850.323</f>
        <v>1.5141647271162866E-3</v>
      </c>
      <c r="F15592" s="43">
        <f>VLOOKUP(TEXT(A15592,"0.000")&amp;"|"&amp;TEXT(B15592,"0.000")&amp;"|"&amp;TEXT(C15592,"0.000")&amp;"|"&amp;TEXT(D15592,"0.00000")&amp;"|"&amp;TEXT(E15592,"0.00000"),'Trane 10 ton GWSC120E Clg Full'!$A$2:$I$15681,8,FALSE)*0.29307107017222*1000</f>
        <v>20447.778522030458</v>
      </c>
    </row>
    <row r="15593" spans="1:6" x14ac:dyDescent="0.25">
      <c r="A15593" s="1">
        <f t="shared" si="2986"/>
        <v>302.92777777777775</v>
      </c>
      <c r="B15593" s="1">
        <f t="shared" si="2987"/>
        <v>298.20555555555552</v>
      </c>
      <c r="C15593" s="1">
        <f t="shared" si="2990"/>
        <v>313.70555555555552</v>
      </c>
      <c r="D15593" s="9">
        <f t="shared" si="2994"/>
        <v>1.7934002869440457</v>
      </c>
      <c r="E15593" s="9">
        <f>27/15850.323</f>
        <v>1.7034353180058223E-3</v>
      </c>
      <c r="F15593" s="43">
        <f>VLOOKUP(TEXT(A15593,"0.000")&amp;"|"&amp;TEXT(B15593,"0.000")&amp;"|"&amp;TEXT(C15593,"0.000")&amp;"|"&amp;TEXT(D15593,"0.00000")&amp;"|"&amp;TEXT(E15593,"0.00000"),'Trane 10 ton GWSC120E Clg Full'!$A$2:$I$15681,8,FALSE)*0.29307107017222*1000</f>
        <v>20512.623485630982</v>
      </c>
    </row>
    <row r="15594" spans="1:6" x14ac:dyDescent="0.25">
      <c r="A15594" s="1">
        <f t="shared" si="2986"/>
        <v>302.92777777777775</v>
      </c>
      <c r="B15594" s="1">
        <f t="shared" si="2987"/>
        <v>298.20555555555552</v>
      </c>
      <c r="C15594" s="1">
        <f t="shared" si="2990"/>
        <v>313.70555555555552</v>
      </c>
      <c r="D15594" s="9">
        <f t="shared" si="2994"/>
        <v>1.7934002869440457</v>
      </c>
      <c r="E15594" s="9">
        <f>30/15850.323</f>
        <v>1.892705908895358E-3</v>
      </c>
      <c r="F15594" s="43">
        <f>VLOOKUP(TEXT(A15594,"0.000")&amp;"|"&amp;TEXT(B15594,"0.000")&amp;"|"&amp;TEXT(C15594,"0.000")&amp;"|"&amp;TEXT(D15594,"0.00000")&amp;"|"&amp;TEXT(E15594,"0.00000"),'Trane 10 ton GWSC120E Clg Full'!$A$2:$I$15681,8,FALSE)*0.29307107017222*1000</f>
        <v>20534.238473497822</v>
      </c>
    </row>
    <row r="15595" spans="1:6" x14ac:dyDescent="0.25">
      <c r="A15595" s="1">
        <f t="shared" si="2986"/>
        <v>302.92777777777775</v>
      </c>
      <c r="B15595" s="1">
        <f t="shared" si="2987"/>
        <v>298.20555555555552</v>
      </c>
      <c r="C15595" s="1">
        <f t="shared" si="2990"/>
        <v>313.70555555555552</v>
      </c>
      <c r="D15595" s="9">
        <f t="shared" si="2994"/>
        <v>1.7934002869440457</v>
      </c>
      <c r="E15595" s="9">
        <f>31.5/15850.323</f>
        <v>1.9873412043401261E-3</v>
      </c>
      <c r="F15595" s="43">
        <f>VLOOKUP(TEXT(A15595,"0.000")&amp;"|"&amp;TEXT(B15595,"0.000")&amp;"|"&amp;TEXT(C15595,"0.000")&amp;"|"&amp;TEXT(D15595,"0.00000")&amp;"|"&amp;TEXT(E15595,"0.00000"),'Trane 10 ton GWSC120E Clg Full'!$A$2:$I$15681,8,FALSE)*0.29307107017222*1000</f>
        <v>20555.853461364655</v>
      </c>
    </row>
    <row r="15596" spans="1:6" x14ac:dyDescent="0.25">
      <c r="A15596" s="1">
        <f t="shared" si="2986"/>
        <v>302.92777777777775</v>
      </c>
      <c r="B15596" s="1">
        <f t="shared" si="2987"/>
        <v>298.20555555555552</v>
      </c>
      <c r="C15596" s="1">
        <f t="shared" si="2990"/>
        <v>313.70555555555552</v>
      </c>
      <c r="D15596" s="9">
        <f t="shared" si="2994"/>
        <v>1.7934002869440457</v>
      </c>
      <c r="E15596" s="9">
        <f>33/15850.323</f>
        <v>2.0819764997848937E-3</v>
      </c>
      <c r="F15596" s="43">
        <f>VLOOKUP(TEXT(A15596,"0.000")&amp;"|"&amp;TEXT(B15596,"0.000")&amp;"|"&amp;TEXT(C15596,"0.000")&amp;"|"&amp;TEXT(D15596,"0.00000")&amp;"|"&amp;TEXT(E15596,"0.00000"),'Trane 10 ton GWSC120E Clg Full'!$A$2:$I$15681,8,FALSE)*0.29307107017222*1000</f>
        <v>20555.853461364655</v>
      </c>
    </row>
    <row r="15597" spans="1:6" x14ac:dyDescent="0.25">
      <c r="A15597" s="1">
        <f t="shared" si="2986"/>
        <v>302.92777777777775</v>
      </c>
      <c r="B15597" s="1">
        <f t="shared" si="2987"/>
        <v>298.20555555555552</v>
      </c>
      <c r="C15597" s="1">
        <f t="shared" si="2990"/>
        <v>313.70555555555552</v>
      </c>
      <c r="D15597" s="9">
        <f t="shared" si="2994"/>
        <v>1.7934002869440457</v>
      </c>
      <c r="E15597" s="9">
        <f>36/15850.323</f>
        <v>2.2712470906744299E-3</v>
      </c>
      <c r="F15597" s="43">
        <f>VLOOKUP(TEXT(A15597,"0.000")&amp;"|"&amp;TEXT(B15597,"0.000")&amp;"|"&amp;TEXT(C15597,"0.000")&amp;"|"&amp;TEXT(D15597,"0.00000")&amp;"|"&amp;TEXT(E15597,"0.00000"),'Trane 10 ton GWSC120E Clg Full'!$A$2:$I$15681,8,FALSE)*0.29307107017222*1000</f>
        <v>20599.083437098339</v>
      </c>
    </row>
    <row r="15598" spans="1:6" x14ac:dyDescent="0.25">
      <c r="A15598" s="1">
        <f t="shared" si="2986"/>
        <v>302.92777777777775</v>
      </c>
      <c r="B15598" s="1">
        <f t="shared" si="2987"/>
        <v>298.20555555555552</v>
      </c>
      <c r="C15598" s="1">
        <f t="shared" si="2990"/>
        <v>313.70555555555552</v>
      </c>
      <c r="D15598" s="9">
        <f>4000/2118.88</f>
        <v>1.8877897757305746</v>
      </c>
      <c r="E15598" s="9">
        <f>19.5/15850.323</f>
        <v>1.2302588407819828E-3</v>
      </c>
      <c r="F15598" s="43">
        <f>VLOOKUP(TEXT(A15598,"0.000")&amp;"|"&amp;TEXT(B15598,"0.000")&amp;"|"&amp;TEXT(C15598,"0.000")&amp;"|"&amp;TEXT(D15598,"0.00000")&amp;"|"&amp;TEXT(E15598,"0.00000"),'Trane 10 ton GWSC120E Clg Full'!$A$2:$I$15681,8,FALSE)*0.29307107017222*1000</f>
        <v>20904.114679030074</v>
      </c>
    </row>
    <row r="15599" spans="1:6" x14ac:dyDescent="0.25">
      <c r="A15599" s="1">
        <f t="shared" si="2986"/>
        <v>302.92777777777775</v>
      </c>
      <c r="B15599" s="1">
        <f t="shared" si="2987"/>
        <v>298.20555555555552</v>
      </c>
      <c r="C15599" s="1">
        <f t="shared" si="2990"/>
        <v>313.70555555555552</v>
      </c>
      <c r="D15599" s="9">
        <f t="shared" ref="D15599:D15604" si="2995">4000/2118.88</f>
        <v>1.8877897757305746</v>
      </c>
      <c r="E15599" s="9">
        <f>24/15850.323</f>
        <v>1.5141647271162866E-3</v>
      </c>
      <c r="F15599" s="43">
        <f>VLOOKUP(TEXT(A15599,"0.000")&amp;"|"&amp;TEXT(B15599,"0.000")&amp;"|"&amp;TEXT(C15599,"0.000")&amp;"|"&amp;TEXT(D15599,"0.00000")&amp;"|"&amp;TEXT(E15599,"0.00000"),'Trane 10 ton GWSC120E Clg Full'!$A$2:$I$15681,8,FALSE)*0.29307107017222*1000</f>
        <v>21015.188614625346</v>
      </c>
    </row>
    <row r="15600" spans="1:6" x14ac:dyDescent="0.25">
      <c r="A15600" s="1">
        <f t="shared" si="2986"/>
        <v>302.92777777777775</v>
      </c>
      <c r="B15600" s="1">
        <f t="shared" si="2987"/>
        <v>298.20555555555552</v>
      </c>
      <c r="C15600" s="1">
        <f t="shared" si="2990"/>
        <v>313.70555555555552</v>
      </c>
      <c r="D15600" s="9">
        <f t="shared" si="2995"/>
        <v>1.8877897757305746</v>
      </c>
      <c r="E15600" s="9">
        <f>27/15850.323</f>
        <v>1.7034353180058223E-3</v>
      </c>
      <c r="F15600" s="43">
        <f>VLOOKUP(TEXT(A15600,"0.000")&amp;"|"&amp;TEXT(B15600,"0.000")&amp;"|"&amp;TEXT(C15600,"0.000")&amp;"|"&amp;TEXT(D15600,"0.00000")&amp;"|"&amp;TEXT(E15600,"0.00000"),'Trane 10 ton GWSC120E Clg Full'!$A$2:$I$15681,8,FALSE)*0.29307107017222*1000</f>
        <v>21081.83297598251</v>
      </c>
    </row>
    <row r="15601" spans="1:6" x14ac:dyDescent="0.25">
      <c r="A15601" s="1">
        <f t="shared" si="2986"/>
        <v>302.92777777777775</v>
      </c>
      <c r="B15601" s="1">
        <f t="shared" si="2987"/>
        <v>298.20555555555552</v>
      </c>
      <c r="C15601" s="1">
        <f t="shared" si="2990"/>
        <v>313.70555555555552</v>
      </c>
      <c r="D15601" s="9">
        <f t="shared" si="2995"/>
        <v>1.8877897757305746</v>
      </c>
      <c r="E15601" s="9">
        <f>30/15850.323</f>
        <v>1.892705908895358E-3</v>
      </c>
      <c r="F15601" s="43">
        <f>VLOOKUP(TEXT(A15601,"0.000")&amp;"|"&amp;TEXT(B15601,"0.000")&amp;"|"&amp;TEXT(C15601,"0.000")&amp;"|"&amp;TEXT(D15601,"0.00000")&amp;"|"&amp;TEXT(E15601,"0.00000"),'Trane 10 ton GWSC120E Clg Full'!$A$2:$I$15681,8,FALSE)*0.29307107017222*1000</f>
        <v>21104.047763101564</v>
      </c>
    </row>
    <row r="15602" spans="1:6" x14ac:dyDescent="0.25">
      <c r="A15602" s="1">
        <f t="shared" si="2986"/>
        <v>302.92777777777775</v>
      </c>
      <c r="B15602" s="1">
        <f t="shared" si="2987"/>
        <v>298.20555555555552</v>
      </c>
      <c r="C15602" s="1">
        <f t="shared" si="2990"/>
        <v>313.70555555555552</v>
      </c>
      <c r="D15602" s="9">
        <f t="shared" si="2995"/>
        <v>1.8877897757305746</v>
      </c>
      <c r="E15602" s="9">
        <f>31.5/15850.323</f>
        <v>1.9873412043401261E-3</v>
      </c>
      <c r="F15602" s="43">
        <f>VLOOKUP(TEXT(A15602,"0.000")&amp;"|"&amp;TEXT(B15602,"0.000")&amp;"|"&amp;TEXT(C15602,"0.000")&amp;"|"&amp;TEXT(D15602,"0.00000")&amp;"|"&amp;TEXT(E15602,"0.00000"),'Trane 10 ton GWSC120E Clg Full'!$A$2:$I$15681,8,FALSE)*0.29307107017222*1000</f>
        <v>21126.262550220614</v>
      </c>
    </row>
    <row r="15603" spans="1:6" x14ac:dyDescent="0.25">
      <c r="A15603" s="1">
        <f t="shared" si="2986"/>
        <v>302.92777777777775</v>
      </c>
      <c r="B15603" s="1">
        <f t="shared" si="2987"/>
        <v>298.20555555555552</v>
      </c>
      <c r="C15603" s="1">
        <f t="shared" si="2990"/>
        <v>313.70555555555552</v>
      </c>
      <c r="D15603" s="9">
        <f t="shared" si="2995"/>
        <v>1.8877897757305746</v>
      </c>
      <c r="E15603" s="9">
        <f>33/15850.323</f>
        <v>2.0819764997848937E-3</v>
      </c>
      <c r="F15603" s="43">
        <f>VLOOKUP(TEXT(A15603,"0.000")&amp;"|"&amp;TEXT(B15603,"0.000")&amp;"|"&amp;TEXT(C15603,"0.000")&amp;"|"&amp;TEXT(D15603,"0.00000")&amp;"|"&amp;TEXT(E15603,"0.00000"),'Trane 10 ton GWSC120E Clg Full'!$A$2:$I$15681,8,FALSE)*0.29307107017222*1000</f>
        <v>21126.262550220614</v>
      </c>
    </row>
    <row r="15604" spans="1:6" x14ac:dyDescent="0.25">
      <c r="A15604" s="1">
        <f t="shared" si="2986"/>
        <v>302.92777777777775</v>
      </c>
      <c r="B15604" s="1">
        <f t="shared" si="2987"/>
        <v>298.20555555555552</v>
      </c>
      <c r="C15604" s="1">
        <f t="shared" si="2990"/>
        <v>313.70555555555552</v>
      </c>
      <c r="D15604" s="9">
        <f t="shared" si="2995"/>
        <v>1.8877897757305746</v>
      </c>
      <c r="E15604" s="9">
        <f>36/15850.323</f>
        <v>2.2712470906744299E-3</v>
      </c>
      <c r="F15604" s="43">
        <f>VLOOKUP(TEXT(A15604,"0.000")&amp;"|"&amp;TEXT(B15604,"0.000")&amp;"|"&amp;TEXT(C15604,"0.000")&amp;"|"&amp;TEXT(D15604,"0.00000")&amp;"|"&amp;TEXT(E15604,"0.00000"),'Trane 10 ton GWSC120E Clg Full'!$A$2:$I$15681,8,FALSE)*0.29307107017222*1000</f>
        <v>21170.692124458725</v>
      </c>
    </row>
    <row r="15605" spans="1:6" x14ac:dyDescent="0.25">
      <c r="A15605" s="1">
        <f t="shared" si="2986"/>
        <v>302.92777777777775</v>
      </c>
      <c r="B15605" s="1">
        <f t="shared" si="2987"/>
        <v>298.20555555555552</v>
      </c>
      <c r="C15605" s="1">
        <f t="shared" si="2990"/>
        <v>313.70555555555552</v>
      </c>
      <c r="D15605" s="9">
        <f>4400/2118.88</f>
        <v>2.0765687533036319</v>
      </c>
      <c r="E15605" s="9">
        <f>19.5/15850.323</f>
        <v>1.2302588407819828E-3</v>
      </c>
      <c r="F15605" s="43">
        <f>VLOOKUP(TEXT(A15605,"0.000")&amp;"|"&amp;TEXT(B15605,"0.000")&amp;"|"&amp;TEXT(C15605,"0.000")&amp;"|"&amp;TEXT(D15605,"0.00000")&amp;"|"&amp;TEXT(E15605,"0.00000"),'Trane 10 ton GWSC120E Clg Full'!$A$2:$I$15681,8,FALSE)*0.29307107017222*1000</f>
        <v>21991.128642339638</v>
      </c>
    </row>
    <row r="15606" spans="1:6" x14ac:dyDescent="0.25">
      <c r="A15606" s="1">
        <f t="shared" si="2986"/>
        <v>302.92777777777775</v>
      </c>
      <c r="B15606" s="1">
        <f t="shared" si="2987"/>
        <v>298.20555555555552</v>
      </c>
      <c r="C15606" s="1">
        <f t="shared" si="2990"/>
        <v>313.70555555555552</v>
      </c>
      <c r="D15606" s="9">
        <f t="shared" ref="D15606:D15611" si="2996">4400/2118.88</f>
        <v>2.0765687533036319</v>
      </c>
      <c r="E15606" s="9">
        <f>24/15850.323</f>
        <v>1.5141647271162866E-3</v>
      </c>
      <c r="F15606" s="43">
        <f>VLOOKUP(TEXT(A15606,"0.000")&amp;"|"&amp;TEXT(B15606,"0.000")&amp;"|"&amp;TEXT(C15606,"0.000")&amp;"|"&amp;TEXT(D15606,"0.00000")&amp;"|"&amp;TEXT(E15606,"0.00000"),'Trane 10 ton GWSC120E Clg Full'!$A$2:$I$15681,8,FALSE)*0.29307107017222*1000</f>
        <v>22107.978422585868</v>
      </c>
    </row>
    <row r="15607" spans="1:6" x14ac:dyDescent="0.25">
      <c r="A15607" s="1">
        <f t="shared" si="2986"/>
        <v>302.92777777777775</v>
      </c>
      <c r="B15607" s="1">
        <f t="shared" si="2987"/>
        <v>298.20555555555552</v>
      </c>
      <c r="C15607" s="1">
        <f t="shared" si="2990"/>
        <v>313.70555555555552</v>
      </c>
      <c r="D15607" s="9">
        <f t="shared" si="2996"/>
        <v>2.0765687533036319</v>
      </c>
      <c r="E15607" s="9">
        <f>27/15850.323</f>
        <v>1.7034353180058223E-3</v>
      </c>
      <c r="F15607" s="43">
        <f>VLOOKUP(TEXT(A15607,"0.000")&amp;"|"&amp;TEXT(B15607,"0.000")&amp;"|"&amp;TEXT(C15607,"0.000")&amp;"|"&amp;TEXT(D15607,"0.00000")&amp;"|"&amp;TEXT(E15607,"0.00000"),'Trane 10 ton GWSC120E Clg Full'!$A$2:$I$15681,8,FALSE)*0.29307107017222*1000</f>
        <v>22178.088290733602</v>
      </c>
    </row>
    <row r="15608" spans="1:6" x14ac:dyDescent="0.25">
      <c r="A15608" s="1">
        <f t="shared" si="2986"/>
        <v>302.92777777777775</v>
      </c>
      <c r="B15608" s="1">
        <f t="shared" si="2987"/>
        <v>298.20555555555552</v>
      </c>
      <c r="C15608" s="1">
        <f t="shared" si="2990"/>
        <v>313.70555555555552</v>
      </c>
      <c r="D15608" s="9">
        <f t="shared" si="2996"/>
        <v>2.0765687533036319</v>
      </c>
      <c r="E15608" s="9">
        <f>30/15850.323</f>
        <v>1.892705908895358E-3</v>
      </c>
      <c r="F15608" s="43">
        <f>VLOOKUP(TEXT(A15608,"0.000")&amp;"|"&amp;TEXT(B15608,"0.000")&amp;"|"&amp;TEXT(C15608,"0.000")&amp;"|"&amp;TEXT(D15608,"0.00000")&amp;"|"&amp;TEXT(E15608,"0.00000"),'Trane 10 ton GWSC120E Clg Full'!$A$2:$I$15681,8,FALSE)*0.29307107017222*1000</f>
        <v>22201.458246782844</v>
      </c>
    </row>
    <row r="15609" spans="1:6" x14ac:dyDescent="0.25">
      <c r="A15609" s="1">
        <f t="shared" si="2986"/>
        <v>302.92777777777775</v>
      </c>
      <c r="B15609" s="1">
        <f t="shared" si="2987"/>
        <v>298.20555555555552</v>
      </c>
      <c r="C15609" s="1">
        <f t="shared" si="2990"/>
        <v>313.70555555555552</v>
      </c>
      <c r="D15609" s="9">
        <f t="shared" si="2996"/>
        <v>2.0765687533036319</v>
      </c>
      <c r="E15609" s="9">
        <f>31.5/15850.323</f>
        <v>1.9873412043401261E-3</v>
      </c>
      <c r="F15609" s="43">
        <f>VLOOKUP(TEXT(A15609,"0.000")&amp;"|"&amp;TEXT(B15609,"0.000")&amp;"|"&amp;TEXT(C15609,"0.000")&amp;"|"&amp;TEXT(D15609,"0.00000")&amp;"|"&amp;TEXT(E15609,"0.00000"),'Trane 10 ton GWSC120E Clg Full'!$A$2:$I$15681,8,FALSE)*0.29307107017222*1000</f>
        <v>22224.828202832086</v>
      </c>
    </row>
    <row r="15610" spans="1:6" x14ac:dyDescent="0.25">
      <c r="A15610" s="1">
        <f t="shared" si="2986"/>
        <v>302.92777777777775</v>
      </c>
      <c r="B15610" s="1">
        <f t="shared" si="2987"/>
        <v>298.20555555555552</v>
      </c>
      <c r="C15610" s="1">
        <f t="shared" si="2990"/>
        <v>313.70555555555552</v>
      </c>
      <c r="D15610" s="9">
        <f t="shared" si="2996"/>
        <v>2.0765687533036319</v>
      </c>
      <c r="E15610" s="9">
        <f>33/15850.323</f>
        <v>2.0819764997848937E-3</v>
      </c>
      <c r="F15610" s="43">
        <f>VLOOKUP(TEXT(A15610,"0.000")&amp;"|"&amp;TEXT(B15610,"0.000")&amp;"|"&amp;TEXT(C15610,"0.000")&amp;"|"&amp;TEXT(D15610,"0.00000")&amp;"|"&amp;TEXT(E15610,"0.00000"),'Trane 10 ton GWSC120E Clg Full'!$A$2:$I$15681,8,FALSE)*0.29307107017222*1000</f>
        <v>22224.828202832086</v>
      </c>
    </row>
    <row r="15611" spans="1:6" x14ac:dyDescent="0.25">
      <c r="A15611" s="1">
        <f t="shared" si="2986"/>
        <v>302.92777777777775</v>
      </c>
      <c r="B15611" s="1">
        <f t="shared" si="2987"/>
        <v>298.20555555555552</v>
      </c>
      <c r="C15611" s="1">
        <f t="shared" si="2990"/>
        <v>313.70555555555552</v>
      </c>
      <c r="D15611" s="9">
        <f t="shared" si="2996"/>
        <v>2.0765687533036319</v>
      </c>
      <c r="E15611" s="9">
        <f>36/15850.323</f>
        <v>2.2712470906744299E-3</v>
      </c>
      <c r="F15611" s="43">
        <f>VLOOKUP(TEXT(A15611,"0.000")&amp;"|"&amp;TEXT(B15611,"0.000")&amp;"|"&amp;TEXT(C15611,"0.000")&amp;"|"&amp;TEXT(D15611,"0.00000")&amp;"|"&amp;TEXT(E15611,"0.00000"),'Trane 10 ton GWSC120E Clg Full'!$A$2:$I$15681,8,FALSE)*0.29307107017222*1000</f>
        <v>22271.568114930582</v>
      </c>
    </row>
    <row r="15612" spans="1:6" x14ac:dyDescent="0.25">
      <c r="A15612" s="1">
        <f t="shared" si="2986"/>
        <v>302.92777777777775</v>
      </c>
      <c r="B15612" s="1">
        <f t="shared" si="2987"/>
        <v>298.20555555555552</v>
      </c>
      <c r="C15612" s="1">
        <f t="shared" si="2990"/>
        <v>313.70555555555552</v>
      </c>
      <c r="D15612" s="9">
        <f>4600/2118.88</f>
        <v>2.1709582420901605</v>
      </c>
      <c r="E15612" s="9">
        <f>19.5/15850.323</f>
        <v>1.2302588407819828E-3</v>
      </c>
      <c r="F15612" s="43">
        <f>VLOOKUP(TEXT(A15612,"0.000")&amp;"|"&amp;TEXT(B15612,"0.000")&amp;"|"&amp;TEXT(C15612,"0.000")&amp;"|"&amp;TEXT(D15612,"0.00000")&amp;"|"&amp;TEXT(E15612,"0.00000"),'Trane 10 ton GWSC120E Clg Full'!$A$2:$I$15681,8,FALSE)*0.29307107017222*1000</f>
        <v>22534.635623994422</v>
      </c>
    </row>
    <row r="15613" spans="1:6" x14ac:dyDescent="0.25">
      <c r="A15613" s="1">
        <f t="shared" si="2986"/>
        <v>302.92777777777775</v>
      </c>
      <c r="B15613" s="1">
        <f t="shared" si="2987"/>
        <v>298.20555555555552</v>
      </c>
      <c r="C15613" s="1">
        <f t="shared" si="2990"/>
        <v>313.70555555555552</v>
      </c>
      <c r="D15613" s="9">
        <f t="shared" ref="D15613:D15618" si="2997">4600/2118.88</f>
        <v>2.1709582420901605</v>
      </c>
      <c r="E15613" s="9">
        <f>24/15850.323</f>
        <v>1.5141647271162866E-3</v>
      </c>
      <c r="F15613" s="43">
        <f>VLOOKUP(TEXT(A15613,"0.000")&amp;"|"&amp;TEXT(B15613,"0.000")&amp;"|"&amp;TEXT(C15613,"0.000")&amp;"|"&amp;TEXT(D15613,"0.00000")&amp;"|"&amp;TEXT(E15613,"0.00000"),'Trane 10 ton GWSC120E Clg Full'!$A$2:$I$15681,8,FALSE)*0.29307107017222*1000</f>
        <v>22654.373326566125</v>
      </c>
    </row>
    <row r="15614" spans="1:6" x14ac:dyDescent="0.25">
      <c r="A15614" s="1">
        <f t="shared" si="2986"/>
        <v>302.92777777777775</v>
      </c>
      <c r="B15614" s="1">
        <f t="shared" si="2987"/>
        <v>298.20555555555552</v>
      </c>
      <c r="C15614" s="1">
        <f t="shared" si="2990"/>
        <v>313.70555555555552</v>
      </c>
      <c r="D15614" s="9">
        <f t="shared" si="2997"/>
        <v>2.1709582420901605</v>
      </c>
      <c r="E15614" s="9">
        <f>27/15850.323</f>
        <v>1.7034353180058223E-3</v>
      </c>
      <c r="F15614" s="43">
        <f>VLOOKUP(TEXT(A15614,"0.000")&amp;"|"&amp;TEXT(B15614,"0.000")&amp;"|"&amp;TEXT(C15614,"0.000")&amp;"|"&amp;TEXT(D15614,"0.00000")&amp;"|"&amp;TEXT(E15614,"0.00000"),'Trane 10 ton GWSC120E Clg Full'!$A$2:$I$15681,8,FALSE)*0.29307107017222*1000</f>
        <v>22726.215948109148</v>
      </c>
    </row>
    <row r="15615" spans="1:6" x14ac:dyDescent="0.25">
      <c r="A15615" s="1">
        <f t="shared" si="2986"/>
        <v>302.92777777777775</v>
      </c>
      <c r="B15615" s="1">
        <f t="shared" si="2987"/>
        <v>298.20555555555552</v>
      </c>
      <c r="C15615" s="1">
        <f t="shared" si="2990"/>
        <v>313.70555555555552</v>
      </c>
      <c r="D15615" s="9">
        <f t="shared" si="2997"/>
        <v>2.1709582420901605</v>
      </c>
      <c r="E15615" s="9">
        <f>30/15850.323</f>
        <v>1.892705908895358E-3</v>
      </c>
      <c r="F15615" s="43">
        <f>VLOOKUP(TEXT(A15615,"0.000")&amp;"|"&amp;TEXT(B15615,"0.000")&amp;"|"&amp;TEXT(C15615,"0.000")&amp;"|"&amp;TEXT(D15615,"0.00000")&amp;"|"&amp;TEXT(E15615,"0.00000"),'Trane 10 ton GWSC120E Clg Full'!$A$2:$I$15681,8,FALSE)*0.29307107017222*1000</f>
        <v>22750.16348862349</v>
      </c>
    </row>
    <row r="15616" spans="1:6" x14ac:dyDescent="0.25">
      <c r="A15616" s="1">
        <f t="shared" si="2986"/>
        <v>302.92777777777775</v>
      </c>
      <c r="B15616" s="1">
        <f t="shared" si="2987"/>
        <v>298.20555555555552</v>
      </c>
      <c r="C15616" s="1">
        <f t="shared" si="2990"/>
        <v>313.70555555555552</v>
      </c>
      <c r="D15616" s="9">
        <f t="shared" si="2997"/>
        <v>2.1709582420901605</v>
      </c>
      <c r="E15616" s="9">
        <f>31.5/15850.323</f>
        <v>1.9873412043401261E-3</v>
      </c>
      <c r="F15616" s="43">
        <f>VLOOKUP(TEXT(A15616,"0.000")&amp;"|"&amp;TEXT(B15616,"0.000")&amp;"|"&amp;TEXT(C15616,"0.000")&amp;"|"&amp;TEXT(D15616,"0.00000")&amp;"|"&amp;TEXT(E15616,"0.00000"),'Trane 10 ton GWSC120E Clg Full'!$A$2:$I$15681,8,FALSE)*0.29307107017222*1000</f>
        <v>22774.111029137825</v>
      </c>
    </row>
    <row r="15617" spans="1:6" x14ac:dyDescent="0.25">
      <c r="A15617" s="1">
        <f t="shared" si="2986"/>
        <v>302.92777777777775</v>
      </c>
      <c r="B15617" s="1">
        <f t="shared" si="2987"/>
        <v>298.20555555555552</v>
      </c>
      <c r="C15617" s="1">
        <f t="shared" si="2990"/>
        <v>313.70555555555552</v>
      </c>
      <c r="D15617" s="9">
        <f t="shared" si="2997"/>
        <v>2.1709582420901605</v>
      </c>
      <c r="E15617" s="9">
        <f>33/15850.323</f>
        <v>2.0819764997848937E-3</v>
      </c>
      <c r="F15617" s="43">
        <f>VLOOKUP(TEXT(A15617,"0.000")&amp;"|"&amp;TEXT(B15617,"0.000")&amp;"|"&amp;TEXT(C15617,"0.000")&amp;"|"&amp;TEXT(D15617,"0.00000")&amp;"|"&amp;TEXT(E15617,"0.00000"),'Trane 10 ton GWSC120E Clg Full'!$A$2:$I$15681,8,FALSE)*0.29307107017222*1000</f>
        <v>22774.111029137825</v>
      </c>
    </row>
    <row r="15618" spans="1:6" x14ac:dyDescent="0.25">
      <c r="A15618" s="1">
        <f t="shared" si="2986"/>
        <v>302.92777777777775</v>
      </c>
      <c r="B15618" s="1">
        <f t="shared" si="2987"/>
        <v>298.20555555555552</v>
      </c>
      <c r="C15618" s="1">
        <f t="shared" si="2990"/>
        <v>313.70555555555552</v>
      </c>
      <c r="D15618" s="9">
        <f t="shared" si="2997"/>
        <v>2.1709582420901605</v>
      </c>
      <c r="E15618" s="9">
        <f>36/15850.323</f>
        <v>2.2712470906744299E-3</v>
      </c>
      <c r="F15618" s="43">
        <f>VLOOKUP(TEXT(A15618,"0.000")&amp;"|"&amp;TEXT(B15618,"0.000")&amp;"|"&amp;TEXT(C15618,"0.000")&amp;"|"&amp;TEXT(D15618,"0.00000")&amp;"|"&amp;TEXT(E15618,"0.00000"),'Trane 10 ton GWSC120E Clg Full'!$A$2:$I$15681,8,FALSE)*0.29307107017222*1000</f>
        <v>22822.006110166505</v>
      </c>
    </row>
    <row r="15619" spans="1:6" x14ac:dyDescent="0.25">
      <c r="A15619" s="1">
        <f t="shared" ref="A15619:A15681" si="2998">((85.6-32)/1.8)+273.15</f>
        <v>302.92777777777775</v>
      </c>
      <c r="B15619" s="1">
        <f t="shared" ref="B15619:B15681" si="2999">((77.1-32)/1.8)+273.15</f>
        <v>298.20555555555552</v>
      </c>
      <c r="C15619" s="1">
        <f t="shared" si="2990"/>
        <v>313.70555555555552</v>
      </c>
      <c r="D15619" s="9">
        <f>4800/2118.88</f>
        <v>2.2653477308766896</v>
      </c>
      <c r="E15619" s="9">
        <f>19.5/15850.323</f>
        <v>1.2302588407819828E-3</v>
      </c>
      <c r="F15619" s="43">
        <f>VLOOKUP(TEXT(A15619,"0.000")&amp;"|"&amp;TEXT(B15619,"0.000")&amp;"|"&amp;TEXT(C15619,"0.000")&amp;"|"&amp;TEXT(D15619,"0.00000")&amp;"|"&amp;TEXT(E15619,"0.00000"),'Trane 10 ton GWSC120E Clg Full'!$A$2:$I$15681,8,FALSE)*0.29307107017222*1000</f>
        <v>23057.238490970172</v>
      </c>
    </row>
    <row r="15620" spans="1:6" x14ac:dyDescent="0.25">
      <c r="A15620" s="1">
        <f t="shared" si="2998"/>
        <v>302.92777777777775</v>
      </c>
      <c r="B15620" s="1">
        <f t="shared" si="2999"/>
        <v>298.20555555555552</v>
      </c>
      <c r="C15620" s="1">
        <f t="shared" si="2990"/>
        <v>313.70555555555552</v>
      </c>
      <c r="D15620" s="9">
        <f t="shared" ref="D15620:D15625" si="3000">4800/2118.88</f>
        <v>2.2653477308766896</v>
      </c>
      <c r="E15620" s="9">
        <f>24/15850.323</f>
        <v>1.5141647271162866E-3</v>
      </c>
      <c r="F15620" s="43">
        <f>VLOOKUP(TEXT(A15620,"0.000")&amp;"|"&amp;TEXT(B15620,"0.000")&amp;"|"&amp;TEXT(C15620,"0.000")&amp;"|"&amp;TEXT(D15620,"0.00000")&amp;"|"&amp;TEXT(E15620,"0.00000"),'Trane 10 ton GWSC120E Clg Full'!$A$2:$I$15681,8,FALSE)*0.29307107017222*1000</f>
        <v>23179.753041931755</v>
      </c>
    </row>
    <row r="15621" spans="1:6" x14ac:dyDescent="0.25">
      <c r="A15621" s="1">
        <f t="shared" si="2998"/>
        <v>302.92777777777775</v>
      </c>
      <c r="B15621" s="1">
        <f t="shared" si="2999"/>
        <v>298.20555555555552</v>
      </c>
      <c r="C15621" s="1">
        <f t="shared" si="2990"/>
        <v>313.70555555555552</v>
      </c>
      <c r="D15621" s="9">
        <f t="shared" si="3000"/>
        <v>2.2653477308766896</v>
      </c>
      <c r="E15621" s="9">
        <f>27/15850.323</f>
        <v>1.7034353180058223E-3</v>
      </c>
      <c r="F15621" s="43">
        <f>VLOOKUP(TEXT(A15621,"0.000")&amp;"|"&amp;TEXT(B15621,"0.000")&amp;"|"&amp;TEXT(C15621,"0.000")&amp;"|"&amp;TEXT(D15621,"0.00000")&amp;"|"&amp;TEXT(E15621,"0.00000"),'Trane 10 ton GWSC120E Clg Full'!$A$2:$I$15681,8,FALSE)*0.29307107017222*1000</f>
        <v>23253.261772508704</v>
      </c>
    </row>
    <row r="15622" spans="1:6" x14ac:dyDescent="0.25">
      <c r="A15622" s="1">
        <f t="shared" si="2998"/>
        <v>302.92777777777775</v>
      </c>
      <c r="B15622" s="1">
        <f t="shared" si="2999"/>
        <v>298.20555555555552</v>
      </c>
      <c r="C15622" s="1">
        <f t="shared" si="2990"/>
        <v>313.70555555555552</v>
      </c>
      <c r="D15622" s="9">
        <f t="shared" si="3000"/>
        <v>2.2653477308766896</v>
      </c>
      <c r="E15622" s="9">
        <f>30/15850.323</f>
        <v>1.892705908895358E-3</v>
      </c>
      <c r="F15622" s="43">
        <f>VLOOKUP(TEXT(A15622,"0.000")&amp;"|"&amp;TEXT(B15622,"0.000")&amp;"|"&amp;TEXT(C15622,"0.000")&amp;"|"&amp;TEXT(D15622,"0.00000")&amp;"|"&amp;TEXT(E15622,"0.00000"),'Trane 10 ton GWSC120E Clg Full'!$A$2:$I$15681,8,FALSE)*0.29307107017222*1000</f>
        <v>23277.764682701025</v>
      </c>
    </row>
    <row r="15623" spans="1:6" x14ac:dyDescent="0.25">
      <c r="A15623" s="1">
        <f t="shared" si="2998"/>
        <v>302.92777777777775</v>
      </c>
      <c r="B15623" s="1">
        <f t="shared" si="2999"/>
        <v>298.20555555555552</v>
      </c>
      <c r="C15623" s="1">
        <f t="shared" si="2990"/>
        <v>313.70555555555552</v>
      </c>
      <c r="D15623" s="9">
        <f t="shared" si="3000"/>
        <v>2.2653477308766896</v>
      </c>
      <c r="E15623" s="9">
        <f>31.5/15850.323</f>
        <v>1.9873412043401261E-3</v>
      </c>
      <c r="F15623" s="43">
        <f>VLOOKUP(TEXT(A15623,"0.000")&amp;"|"&amp;TEXT(B15623,"0.000")&amp;"|"&amp;TEXT(C15623,"0.000")&amp;"|"&amp;TEXT(D15623,"0.00000")&amp;"|"&amp;TEXT(E15623,"0.00000"),'Trane 10 ton GWSC120E Clg Full'!$A$2:$I$15681,8,FALSE)*0.29307107017222*1000</f>
        <v>23302.267592893335</v>
      </c>
    </row>
    <row r="15624" spans="1:6" x14ac:dyDescent="0.25">
      <c r="A15624" s="1">
        <f t="shared" si="2998"/>
        <v>302.92777777777775</v>
      </c>
      <c r="B15624" s="1">
        <f t="shared" si="2999"/>
        <v>298.20555555555552</v>
      </c>
      <c r="C15624" s="1">
        <f t="shared" si="2990"/>
        <v>313.70555555555552</v>
      </c>
      <c r="D15624" s="9">
        <f t="shared" si="3000"/>
        <v>2.2653477308766896</v>
      </c>
      <c r="E15624" s="9">
        <f>33/15850.323</f>
        <v>2.0819764997848937E-3</v>
      </c>
      <c r="F15624" s="43">
        <f>VLOOKUP(TEXT(A15624,"0.000")&amp;"|"&amp;TEXT(B15624,"0.000")&amp;"|"&amp;TEXT(C15624,"0.000")&amp;"|"&amp;TEXT(D15624,"0.00000")&amp;"|"&amp;TEXT(E15624,"0.00000"),'Trane 10 ton GWSC120E Clg Full'!$A$2:$I$15681,8,FALSE)*0.29307107017222*1000</f>
        <v>23302.267592893335</v>
      </c>
    </row>
    <row r="15625" spans="1:6" x14ac:dyDescent="0.25">
      <c r="A15625" s="1">
        <f t="shared" si="2998"/>
        <v>302.92777777777775</v>
      </c>
      <c r="B15625" s="1">
        <f t="shared" si="2999"/>
        <v>298.20555555555552</v>
      </c>
      <c r="C15625" s="1">
        <f t="shared" si="2990"/>
        <v>313.70555555555552</v>
      </c>
      <c r="D15625" s="9">
        <f t="shared" si="3000"/>
        <v>2.2653477308766896</v>
      </c>
      <c r="E15625" s="9">
        <f>36/15850.323</f>
        <v>2.2712470906744299E-3</v>
      </c>
      <c r="F15625" s="43">
        <f>VLOOKUP(TEXT(A15625,"0.000")&amp;"|"&amp;TEXT(B15625,"0.000")&amp;"|"&amp;TEXT(C15625,"0.000")&amp;"|"&amp;TEXT(D15625,"0.00000")&amp;"|"&amp;TEXT(E15625,"0.00000"),'Trane 10 ton GWSC120E Clg Full'!$A$2:$I$15681,8,FALSE)*0.29307107017222*1000</f>
        <v>23351.273413277977</v>
      </c>
    </row>
    <row r="15626" spans="1:6" x14ac:dyDescent="0.25">
      <c r="A15626" s="1">
        <f t="shared" si="2998"/>
        <v>302.92777777777775</v>
      </c>
      <c r="B15626" s="1">
        <f t="shared" si="2999"/>
        <v>298.20555555555552</v>
      </c>
      <c r="C15626" s="1">
        <f>((115-32)/1.8)+273.15</f>
        <v>319.26111111111106</v>
      </c>
      <c r="D15626" s="9">
        <f>3200/2118.88</f>
        <v>1.5102318205844596</v>
      </c>
      <c r="E15626" s="9">
        <f>19.5/15850.323</f>
        <v>1.2302588407819828E-3</v>
      </c>
      <c r="F15626" s="43">
        <f>VLOOKUP(TEXT(A15626,"0.000")&amp;"|"&amp;TEXT(B15626,"0.000")&amp;"|"&amp;TEXT(C15626,"0.000")&amp;"|"&amp;TEXT(D15626,"0.00000")&amp;"|"&amp;TEXT(E15626,"0.00000"),'Trane 10 ton GWSC120E Clg Full'!$A$2:$I$15681,8,FALSE)*0.29307107017222*1000</f>
        <v>17971.54063144372</v>
      </c>
    </row>
    <row r="15627" spans="1:6" x14ac:dyDescent="0.25">
      <c r="A15627" s="1">
        <f t="shared" si="2998"/>
        <v>302.92777777777775</v>
      </c>
      <c r="B15627" s="1">
        <f t="shared" si="2999"/>
        <v>298.20555555555552</v>
      </c>
      <c r="C15627" s="1">
        <f t="shared" ref="C15627:C15681" si="3001">((115-32)/1.8)+273.15</f>
        <v>319.26111111111106</v>
      </c>
      <c r="D15627" s="9">
        <f t="shared" ref="D15627:D15632" si="3002">3200/2118.88</f>
        <v>1.5102318205844596</v>
      </c>
      <c r="E15627" s="9">
        <f>24/15850.323</f>
        <v>1.5141647271162866E-3</v>
      </c>
      <c r="F15627" s="43">
        <f>VLOOKUP(TEXT(A15627,"0.000")&amp;"|"&amp;TEXT(B15627,"0.000")&amp;"|"&amp;TEXT(C15627,"0.000")&amp;"|"&amp;TEXT(D15627,"0.00000")&amp;"|"&amp;TEXT(E15627,"0.00000"),'Trane 10 ton GWSC120E Clg Full'!$A$2:$I$15681,8,FALSE)*0.29307107017222*1000</f>
        <v>18070.285360187918</v>
      </c>
    </row>
    <row r="15628" spans="1:6" x14ac:dyDescent="0.25">
      <c r="A15628" s="1">
        <f t="shared" si="2998"/>
        <v>302.92777777777775</v>
      </c>
      <c r="B15628" s="1">
        <f t="shared" si="2999"/>
        <v>298.20555555555552</v>
      </c>
      <c r="C15628" s="1">
        <f t="shared" si="3001"/>
        <v>319.26111111111106</v>
      </c>
      <c r="D15628" s="9">
        <f t="shared" si="3002"/>
        <v>1.5102318205844596</v>
      </c>
      <c r="E15628" s="9">
        <f>27/15850.323</f>
        <v>1.7034353180058223E-3</v>
      </c>
      <c r="F15628" s="43">
        <f>VLOOKUP(TEXT(A15628,"0.000")&amp;"|"&amp;TEXT(B15628,"0.000")&amp;"|"&amp;TEXT(C15628,"0.000")&amp;"|"&amp;TEXT(D15628,"0.00000")&amp;"|"&amp;TEXT(E15628,"0.00000"),'Trane 10 ton GWSC120E Clg Full'!$A$2:$I$15681,8,FALSE)*0.29307107017222*1000</f>
        <v>18129.532197434433</v>
      </c>
    </row>
    <row r="15629" spans="1:6" x14ac:dyDescent="0.25">
      <c r="A15629" s="1">
        <f t="shared" si="2998"/>
        <v>302.92777777777775</v>
      </c>
      <c r="B15629" s="1">
        <f t="shared" si="2999"/>
        <v>298.20555555555552</v>
      </c>
      <c r="C15629" s="1">
        <f t="shared" si="3001"/>
        <v>319.26111111111106</v>
      </c>
      <c r="D15629" s="9">
        <f t="shared" si="3002"/>
        <v>1.5102318205844596</v>
      </c>
      <c r="E15629" s="9">
        <f>30/15850.323</f>
        <v>1.892705908895358E-3</v>
      </c>
      <c r="F15629" s="43">
        <f>VLOOKUP(TEXT(A15629,"0.000")&amp;"|"&amp;TEXT(B15629,"0.000")&amp;"|"&amp;TEXT(C15629,"0.000")&amp;"|"&amp;TEXT(D15629,"0.00000")&amp;"|"&amp;TEXT(E15629,"0.00000"),'Trane 10 ton GWSC120E Clg Full'!$A$2:$I$15681,8,FALSE)*0.29307107017222*1000</f>
        <v>18169.030088932112</v>
      </c>
    </row>
    <row r="15630" spans="1:6" x14ac:dyDescent="0.25">
      <c r="A15630" s="1">
        <f t="shared" si="2998"/>
        <v>302.92777777777775</v>
      </c>
      <c r="B15630" s="1">
        <f t="shared" si="2999"/>
        <v>298.20555555555552</v>
      </c>
      <c r="C15630" s="1">
        <f t="shared" si="3001"/>
        <v>319.26111111111106</v>
      </c>
      <c r="D15630" s="9">
        <f t="shared" si="3002"/>
        <v>1.5102318205844596</v>
      </c>
      <c r="E15630" s="9">
        <f>31.5/15850.323</f>
        <v>1.9873412043401261E-3</v>
      </c>
      <c r="F15630" s="43">
        <f>VLOOKUP(TEXT(A15630,"0.000")&amp;"|"&amp;TEXT(B15630,"0.000")&amp;"|"&amp;TEXT(C15630,"0.000")&amp;"|"&amp;TEXT(D15630,"0.00000")&amp;"|"&amp;TEXT(E15630,"0.00000"),'Trane 10 ton GWSC120E Clg Full'!$A$2:$I$15681,8,FALSE)*0.29307107017222*1000</f>
        <v>18188.779034680949</v>
      </c>
    </row>
    <row r="15631" spans="1:6" x14ac:dyDescent="0.25">
      <c r="A15631" s="1">
        <f t="shared" si="2998"/>
        <v>302.92777777777775</v>
      </c>
      <c r="B15631" s="1">
        <f t="shared" si="2999"/>
        <v>298.20555555555552</v>
      </c>
      <c r="C15631" s="1">
        <f t="shared" si="3001"/>
        <v>319.26111111111106</v>
      </c>
      <c r="D15631" s="9">
        <f t="shared" si="3002"/>
        <v>1.5102318205844596</v>
      </c>
      <c r="E15631" s="9">
        <f>33/15850.323</f>
        <v>2.0819764997848937E-3</v>
      </c>
      <c r="F15631" s="43">
        <f>VLOOKUP(TEXT(A15631,"0.000")&amp;"|"&amp;TEXT(B15631,"0.000")&amp;"|"&amp;TEXT(C15631,"0.000")&amp;"|"&amp;TEXT(D15631,"0.00000")&amp;"|"&amp;TEXT(E15631,"0.00000"),'Trane 10 ton GWSC120E Clg Full'!$A$2:$I$15681,8,FALSE)*0.29307107017222*1000</f>
        <v>18188.779034680949</v>
      </c>
    </row>
    <row r="15632" spans="1:6" x14ac:dyDescent="0.25">
      <c r="A15632" s="1">
        <f t="shared" si="2998"/>
        <v>302.92777777777775</v>
      </c>
      <c r="B15632" s="1">
        <f t="shared" si="2999"/>
        <v>298.20555555555552</v>
      </c>
      <c r="C15632" s="1">
        <f t="shared" si="3001"/>
        <v>319.26111111111106</v>
      </c>
      <c r="D15632" s="9">
        <f t="shared" si="3002"/>
        <v>1.5102318205844596</v>
      </c>
      <c r="E15632" s="9">
        <f>36/15850.323</f>
        <v>2.2712470906744299E-3</v>
      </c>
      <c r="F15632" s="43">
        <f>VLOOKUP(TEXT(A15632,"0.000")&amp;"|"&amp;TEXT(B15632,"0.000")&amp;"|"&amp;TEXT(C15632,"0.000")&amp;"|"&amp;TEXT(D15632,"0.00000")&amp;"|"&amp;TEXT(E15632,"0.00000"),'Trane 10 ton GWSC120E Clg Full'!$A$2:$I$15681,8,FALSE)*0.29307107017222*1000</f>
        <v>18208.52798042979</v>
      </c>
    </row>
    <row r="15633" spans="1:6" x14ac:dyDescent="0.25">
      <c r="A15633" s="1">
        <f t="shared" si="2998"/>
        <v>302.92777777777775</v>
      </c>
      <c r="B15633" s="1">
        <f t="shared" si="2999"/>
        <v>298.20555555555552</v>
      </c>
      <c r="C15633" s="1">
        <f t="shared" si="3001"/>
        <v>319.26111111111106</v>
      </c>
      <c r="D15633" s="9">
        <f>3400/2118.88</f>
        <v>1.6046213093709885</v>
      </c>
      <c r="E15633" s="9">
        <f>19.5/15850.323</f>
        <v>1.2302588407819828E-3</v>
      </c>
      <c r="F15633" s="43">
        <f>VLOOKUP(TEXT(A15633,"0.000")&amp;"|"&amp;TEXT(B15633,"0.000")&amp;"|"&amp;TEXT(C15633,"0.000")&amp;"|"&amp;TEXT(D15633,"0.00000")&amp;"|"&amp;TEXT(E15633,"0.00000"),'Trane 10 ton GWSC120E Clg Full'!$A$2:$I$15681,8,FALSE)*0.29307107017222*1000</f>
        <v>18557.788863515561</v>
      </c>
    </row>
    <row r="15634" spans="1:6" x14ac:dyDescent="0.25">
      <c r="A15634" s="1">
        <f t="shared" si="2998"/>
        <v>302.92777777777775</v>
      </c>
      <c r="B15634" s="1">
        <f t="shared" si="2999"/>
        <v>298.20555555555552</v>
      </c>
      <c r="C15634" s="1">
        <f t="shared" si="3001"/>
        <v>319.26111111111106</v>
      </c>
      <c r="D15634" s="9">
        <f t="shared" ref="D15634:D15639" si="3003">3400/2118.88</f>
        <v>1.6046213093709885</v>
      </c>
      <c r="E15634" s="9">
        <f>24/15850.323</f>
        <v>1.5141647271162866E-3</v>
      </c>
      <c r="F15634" s="43">
        <f>VLOOKUP(TEXT(A15634,"0.000")&amp;"|"&amp;TEXT(B15634,"0.000")&amp;"|"&amp;TEXT(C15634,"0.000")&amp;"|"&amp;TEXT(D15634,"0.00000")&amp;"|"&amp;TEXT(E15634,"0.00000"),'Trane 10 ton GWSC120E Clg Full'!$A$2:$I$15681,8,FALSE)*0.29307107017222*1000</f>
        <v>18659.75473639202</v>
      </c>
    </row>
    <row r="15635" spans="1:6" x14ac:dyDescent="0.25">
      <c r="A15635" s="1">
        <f t="shared" si="2998"/>
        <v>302.92777777777775</v>
      </c>
      <c r="B15635" s="1">
        <f t="shared" si="2999"/>
        <v>298.20555555555552</v>
      </c>
      <c r="C15635" s="1">
        <f t="shared" si="3001"/>
        <v>319.26111111111106</v>
      </c>
      <c r="D15635" s="9">
        <f t="shared" si="3003"/>
        <v>1.6046213093709885</v>
      </c>
      <c r="E15635" s="9">
        <f>27/15850.323</f>
        <v>1.7034353180058223E-3</v>
      </c>
      <c r="F15635" s="43">
        <f>VLOOKUP(TEXT(A15635,"0.000")&amp;"|"&amp;TEXT(B15635,"0.000")&amp;"|"&amp;TEXT(C15635,"0.000")&amp;"|"&amp;TEXT(D15635,"0.00000")&amp;"|"&amp;TEXT(E15635,"0.00000"),'Trane 10 ton GWSC120E Clg Full'!$A$2:$I$15681,8,FALSE)*0.29307107017222*1000</f>
        <v>18720.934260117898</v>
      </c>
    </row>
    <row r="15636" spans="1:6" x14ac:dyDescent="0.25">
      <c r="A15636" s="1">
        <f t="shared" si="2998"/>
        <v>302.92777777777775</v>
      </c>
      <c r="B15636" s="1">
        <f t="shared" si="2999"/>
        <v>298.20555555555552</v>
      </c>
      <c r="C15636" s="1">
        <f t="shared" si="3001"/>
        <v>319.26111111111106</v>
      </c>
      <c r="D15636" s="9">
        <f t="shared" si="3003"/>
        <v>1.6046213093709885</v>
      </c>
      <c r="E15636" s="9">
        <f>30/15850.323</f>
        <v>1.892705908895358E-3</v>
      </c>
      <c r="F15636" s="43">
        <f>VLOOKUP(TEXT(A15636,"0.000")&amp;"|"&amp;TEXT(B15636,"0.000")&amp;"|"&amp;TEXT(C15636,"0.000")&amp;"|"&amp;TEXT(D15636,"0.00000")&amp;"|"&amp;TEXT(E15636,"0.00000"),'Trane 10 ton GWSC120E Clg Full'!$A$2:$I$15681,8,FALSE)*0.29307107017222*1000</f>
        <v>18761.720609268483</v>
      </c>
    </row>
    <row r="15637" spans="1:6" x14ac:dyDescent="0.25">
      <c r="A15637" s="1">
        <f t="shared" si="2998"/>
        <v>302.92777777777775</v>
      </c>
      <c r="B15637" s="1">
        <f t="shared" si="2999"/>
        <v>298.20555555555552</v>
      </c>
      <c r="C15637" s="1">
        <f t="shared" si="3001"/>
        <v>319.26111111111106</v>
      </c>
      <c r="D15637" s="9">
        <f t="shared" si="3003"/>
        <v>1.6046213093709885</v>
      </c>
      <c r="E15637" s="9">
        <f>31.5/15850.323</f>
        <v>1.9873412043401261E-3</v>
      </c>
      <c r="F15637" s="43">
        <f>VLOOKUP(TEXT(A15637,"0.000")&amp;"|"&amp;TEXT(B15637,"0.000")&amp;"|"&amp;TEXT(C15637,"0.000")&amp;"|"&amp;TEXT(D15637,"0.00000")&amp;"|"&amp;TEXT(E15637,"0.00000"),'Trane 10 ton GWSC120E Clg Full'!$A$2:$I$15681,8,FALSE)*0.29307107017222*1000</f>
        <v>18782.113783843768</v>
      </c>
    </row>
    <row r="15638" spans="1:6" x14ac:dyDescent="0.25">
      <c r="A15638" s="1">
        <f t="shared" si="2998"/>
        <v>302.92777777777775</v>
      </c>
      <c r="B15638" s="1">
        <f t="shared" si="2999"/>
        <v>298.20555555555552</v>
      </c>
      <c r="C15638" s="1">
        <f t="shared" si="3001"/>
        <v>319.26111111111106</v>
      </c>
      <c r="D15638" s="9">
        <f t="shared" si="3003"/>
        <v>1.6046213093709885</v>
      </c>
      <c r="E15638" s="9">
        <f>33/15850.323</f>
        <v>2.0819764997848937E-3</v>
      </c>
      <c r="F15638" s="43">
        <f>VLOOKUP(TEXT(A15638,"0.000")&amp;"|"&amp;TEXT(B15638,"0.000")&amp;"|"&amp;TEXT(C15638,"0.000")&amp;"|"&amp;TEXT(D15638,"0.00000")&amp;"|"&amp;TEXT(E15638,"0.00000"),'Trane 10 ton GWSC120E Clg Full'!$A$2:$I$15681,8,FALSE)*0.29307107017222*1000</f>
        <v>18782.113783843768</v>
      </c>
    </row>
    <row r="15639" spans="1:6" x14ac:dyDescent="0.25">
      <c r="A15639" s="1">
        <f t="shared" si="2998"/>
        <v>302.92777777777775</v>
      </c>
      <c r="B15639" s="1">
        <f t="shared" si="2999"/>
        <v>298.20555555555552</v>
      </c>
      <c r="C15639" s="1">
        <f t="shared" si="3001"/>
        <v>319.26111111111106</v>
      </c>
      <c r="D15639" s="9">
        <f t="shared" si="3003"/>
        <v>1.6046213093709885</v>
      </c>
      <c r="E15639" s="9">
        <f>36/15850.323</f>
        <v>2.2712470906744299E-3</v>
      </c>
      <c r="F15639" s="43">
        <f>VLOOKUP(TEXT(A15639,"0.000")&amp;"|"&amp;TEXT(B15639,"0.000")&amp;"|"&amp;TEXT(C15639,"0.000")&amp;"|"&amp;TEXT(D15639,"0.00000")&amp;"|"&amp;TEXT(E15639,"0.00000"),'Trane 10 ton GWSC120E Clg Full'!$A$2:$I$15681,8,FALSE)*0.29307107017222*1000</f>
        <v>18802.506958419064</v>
      </c>
    </row>
    <row r="15640" spans="1:6" x14ac:dyDescent="0.25">
      <c r="A15640" s="1">
        <f t="shared" si="2998"/>
        <v>302.92777777777775</v>
      </c>
      <c r="B15640" s="1">
        <f t="shared" si="2999"/>
        <v>298.20555555555552</v>
      </c>
      <c r="C15640" s="1">
        <f t="shared" si="3001"/>
        <v>319.26111111111106</v>
      </c>
      <c r="D15640" s="9">
        <f>3600/2118.88</f>
        <v>1.6990107981575171</v>
      </c>
      <c r="E15640" s="9">
        <f>19.5/15850.323</f>
        <v>1.2302588407819828E-3</v>
      </c>
      <c r="F15640" s="43">
        <f>VLOOKUP(TEXT(A15640,"0.000")&amp;"|"&amp;TEXT(B15640,"0.000")&amp;"|"&amp;TEXT(C15640,"0.000")&amp;"|"&amp;TEXT(D15640,"0.00000")&amp;"|"&amp;TEXT(E15640,"0.00000"),'Trane 10 ton GWSC120E Clg Full'!$A$2:$I$15681,8,FALSE)*0.29307107017222*1000</f>
        <v>19123.821639309062</v>
      </c>
    </row>
    <row r="15641" spans="1:6" x14ac:dyDescent="0.25">
      <c r="A15641" s="1">
        <f t="shared" si="2998"/>
        <v>302.92777777777775</v>
      </c>
      <c r="B15641" s="1">
        <f t="shared" si="2999"/>
        <v>298.20555555555552</v>
      </c>
      <c r="C15641" s="1">
        <f t="shared" si="3001"/>
        <v>319.26111111111106</v>
      </c>
      <c r="D15641" s="9">
        <f t="shared" ref="D15641:D15646" si="3004">3600/2118.88</f>
        <v>1.6990107981575171</v>
      </c>
      <c r="E15641" s="9">
        <f>24/15850.323</f>
        <v>1.5141647271162866E-3</v>
      </c>
      <c r="F15641" s="43">
        <f>VLOOKUP(TEXT(A15641,"0.000")&amp;"|"&amp;TEXT(B15641,"0.000")&amp;"|"&amp;TEXT(C15641,"0.000")&amp;"|"&amp;TEXT(D15641,"0.00000")&amp;"|"&amp;TEXT(E15641,"0.00000"),'Trane 10 ton GWSC120E Clg Full'!$A$2:$I$15681,8,FALSE)*0.29307107017222*1000</f>
        <v>19228.897582382193</v>
      </c>
    </row>
    <row r="15642" spans="1:6" x14ac:dyDescent="0.25">
      <c r="A15642" s="1">
        <f t="shared" si="2998"/>
        <v>302.92777777777775</v>
      </c>
      <c r="B15642" s="1">
        <f t="shared" si="2999"/>
        <v>298.20555555555552</v>
      </c>
      <c r="C15642" s="1">
        <f t="shared" si="3001"/>
        <v>319.26111111111106</v>
      </c>
      <c r="D15642" s="9">
        <f t="shared" si="3004"/>
        <v>1.6990107981575171</v>
      </c>
      <c r="E15642" s="9">
        <f>27/15850.323</f>
        <v>1.7034353180058223E-3</v>
      </c>
      <c r="F15642" s="43">
        <f>VLOOKUP(TEXT(A15642,"0.000")&amp;"|"&amp;TEXT(B15642,"0.000")&amp;"|"&amp;TEXT(C15642,"0.000")&amp;"|"&amp;TEXT(D15642,"0.00000")&amp;"|"&amp;TEXT(E15642,"0.00000"),'Trane 10 ton GWSC120E Clg Full'!$A$2:$I$15681,8,FALSE)*0.29307107017222*1000</f>
        <v>19291.943148226066</v>
      </c>
    </row>
    <row r="15643" spans="1:6" x14ac:dyDescent="0.25">
      <c r="A15643" s="1">
        <f t="shared" si="2998"/>
        <v>302.92777777777775</v>
      </c>
      <c r="B15643" s="1">
        <f t="shared" si="2999"/>
        <v>298.20555555555552</v>
      </c>
      <c r="C15643" s="1">
        <f t="shared" si="3001"/>
        <v>319.26111111111106</v>
      </c>
      <c r="D15643" s="9">
        <f t="shared" si="3004"/>
        <v>1.6990107981575171</v>
      </c>
      <c r="E15643" s="9">
        <f>30/15850.323</f>
        <v>1.892705908895358E-3</v>
      </c>
      <c r="F15643" s="43">
        <f>VLOOKUP(TEXT(A15643,"0.000")&amp;"|"&amp;TEXT(B15643,"0.000")&amp;"|"&amp;TEXT(C15643,"0.000")&amp;"|"&amp;TEXT(D15643,"0.00000")&amp;"|"&amp;TEXT(E15643,"0.00000"),'Trane 10 ton GWSC120E Clg Full'!$A$2:$I$15681,8,FALSE)*0.29307107017222*1000</f>
        <v>19333.973525455316</v>
      </c>
    </row>
    <row r="15644" spans="1:6" x14ac:dyDescent="0.25">
      <c r="A15644" s="1">
        <f t="shared" si="2998"/>
        <v>302.92777777777775</v>
      </c>
      <c r="B15644" s="1">
        <f t="shared" si="2999"/>
        <v>298.20555555555552</v>
      </c>
      <c r="C15644" s="1">
        <f t="shared" si="3001"/>
        <v>319.26111111111106</v>
      </c>
      <c r="D15644" s="9">
        <f t="shared" si="3004"/>
        <v>1.6990107981575171</v>
      </c>
      <c r="E15644" s="9">
        <f>31.5/15850.323</f>
        <v>1.9873412043401261E-3</v>
      </c>
      <c r="F15644" s="43">
        <f>VLOOKUP(TEXT(A15644,"0.000")&amp;"|"&amp;TEXT(B15644,"0.000")&amp;"|"&amp;TEXT(C15644,"0.000")&amp;"|"&amp;TEXT(D15644,"0.00000")&amp;"|"&amp;TEXT(E15644,"0.00000"),'Trane 10 ton GWSC120E Clg Full'!$A$2:$I$15681,8,FALSE)*0.29307107017222*1000</f>
        <v>19354.988714069939</v>
      </c>
    </row>
    <row r="15645" spans="1:6" x14ac:dyDescent="0.25">
      <c r="A15645" s="1">
        <f t="shared" si="2998"/>
        <v>302.92777777777775</v>
      </c>
      <c r="B15645" s="1">
        <f t="shared" si="2999"/>
        <v>298.20555555555552</v>
      </c>
      <c r="C15645" s="1">
        <f t="shared" si="3001"/>
        <v>319.26111111111106</v>
      </c>
      <c r="D15645" s="9">
        <f t="shared" si="3004"/>
        <v>1.6990107981575171</v>
      </c>
      <c r="E15645" s="9">
        <f>33/15850.323</f>
        <v>2.0819764997848937E-3</v>
      </c>
      <c r="F15645" s="43">
        <f>VLOOKUP(TEXT(A15645,"0.000")&amp;"|"&amp;TEXT(B15645,"0.000")&amp;"|"&amp;TEXT(C15645,"0.000")&amp;"|"&amp;TEXT(D15645,"0.00000")&amp;"|"&amp;TEXT(E15645,"0.00000"),'Trane 10 ton GWSC120E Clg Full'!$A$2:$I$15681,8,FALSE)*0.29307107017222*1000</f>
        <v>19354.988714069939</v>
      </c>
    </row>
    <row r="15646" spans="1:6" x14ac:dyDescent="0.25">
      <c r="A15646" s="1">
        <f t="shared" si="2998"/>
        <v>302.92777777777775</v>
      </c>
      <c r="B15646" s="1">
        <f t="shared" si="2999"/>
        <v>298.20555555555552</v>
      </c>
      <c r="C15646" s="1">
        <f t="shared" si="3001"/>
        <v>319.26111111111106</v>
      </c>
      <c r="D15646" s="9">
        <f t="shared" si="3004"/>
        <v>1.6990107981575171</v>
      </c>
      <c r="E15646" s="9">
        <f>36/15850.323</f>
        <v>2.2712470906744299E-3</v>
      </c>
      <c r="F15646" s="43">
        <f>VLOOKUP(TEXT(A15646,"0.000")&amp;"|"&amp;TEXT(B15646,"0.000")&amp;"|"&amp;TEXT(C15646,"0.000")&amp;"|"&amp;TEXT(D15646,"0.00000")&amp;"|"&amp;TEXT(E15646,"0.00000"),'Trane 10 ton GWSC120E Clg Full'!$A$2:$I$15681,8,FALSE)*0.29307107017222*1000</f>
        <v>19376.003902684566</v>
      </c>
    </row>
    <row r="15647" spans="1:6" x14ac:dyDescent="0.25">
      <c r="A15647" s="1">
        <f t="shared" si="2998"/>
        <v>302.92777777777775</v>
      </c>
      <c r="B15647" s="1">
        <f t="shared" si="2999"/>
        <v>298.20555555555552</v>
      </c>
      <c r="C15647" s="1">
        <f t="shared" si="3001"/>
        <v>319.26111111111106</v>
      </c>
      <c r="D15647" s="9">
        <f>3800/2118.88</f>
        <v>1.7934002869440457</v>
      </c>
      <c r="E15647" s="9">
        <f>19.5/15850.323</f>
        <v>1.2302588407819828E-3</v>
      </c>
      <c r="F15647" s="43">
        <f>VLOOKUP(TEXT(A15647,"0.000")&amp;"|"&amp;TEXT(B15647,"0.000")&amp;"|"&amp;TEXT(C15647,"0.000")&amp;"|"&amp;TEXT(D15647,"0.00000")&amp;"|"&amp;TEXT(E15647,"0.00000"),'Trane 10 ton GWSC120E Clg Full'!$A$2:$I$15681,8,FALSE)*0.29307107017222*1000</f>
        <v>19669.638958824231</v>
      </c>
    </row>
    <row r="15648" spans="1:6" x14ac:dyDescent="0.25">
      <c r="A15648" s="1">
        <f t="shared" si="2998"/>
        <v>302.92777777777775</v>
      </c>
      <c r="B15648" s="1">
        <f t="shared" si="2999"/>
        <v>298.20555555555552</v>
      </c>
      <c r="C15648" s="1">
        <f t="shared" si="3001"/>
        <v>319.26111111111106</v>
      </c>
      <c r="D15648" s="9">
        <f t="shared" ref="D15648:D15653" si="3005">3800/2118.88</f>
        <v>1.7934002869440457</v>
      </c>
      <c r="E15648" s="9">
        <f>24/15850.323</f>
        <v>1.5141647271162866E-3</v>
      </c>
      <c r="F15648" s="43">
        <f>VLOOKUP(TEXT(A15648,"0.000")&amp;"|"&amp;TEXT(B15648,"0.000")&amp;"|"&amp;TEXT(C15648,"0.000")&amp;"|"&amp;TEXT(D15648,"0.00000")&amp;"|"&amp;TEXT(E15648,"0.00000"),'Trane 10 ton GWSC120E Clg Full'!$A$2:$I$15681,8,FALSE)*0.29307107017222*1000</f>
        <v>19777.713898158425</v>
      </c>
    </row>
    <row r="15649" spans="1:6" x14ac:dyDescent="0.25">
      <c r="A15649" s="1">
        <f t="shared" si="2998"/>
        <v>302.92777777777775</v>
      </c>
      <c r="B15649" s="1">
        <f t="shared" si="2999"/>
        <v>298.20555555555552</v>
      </c>
      <c r="C15649" s="1">
        <f t="shared" si="3001"/>
        <v>319.26111111111106</v>
      </c>
      <c r="D15649" s="9">
        <f t="shared" si="3005"/>
        <v>1.7934002869440457</v>
      </c>
      <c r="E15649" s="9">
        <f>27/15850.323</f>
        <v>1.7034353180058223E-3</v>
      </c>
      <c r="F15649" s="43">
        <f>VLOOKUP(TEXT(A15649,"0.000")&amp;"|"&amp;TEXT(B15649,"0.000")&amp;"|"&amp;TEXT(C15649,"0.000")&amp;"|"&amp;TEXT(D15649,"0.00000")&amp;"|"&amp;TEXT(E15649,"0.00000"),'Trane 10 ton GWSC120E Clg Full'!$A$2:$I$15681,8,FALSE)*0.29307107017222*1000</f>
        <v>19842.558861758946</v>
      </c>
    </row>
    <row r="15650" spans="1:6" x14ac:dyDescent="0.25">
      <c r="A15650" s="1">
        <f t="shared" si="2998"/>
        <v>302.92777777777775</v>
      </c>
      <c r="B15650" s="1">
        <f t="shared" si="2999"/>
        <v>298.20555555555552</v>
      </c>
      <c r="C15650" s="1">
        <f t="shared" si="3001"/>
        <v>319.26111111111106</v>
      </c>
      <c r="D15650" s="9">
        <f t="shared" si="3005"/>
        <v>1.7934002869440457</v>
      </c>
      <c r="E15650" s="9">
        <f>30/15850.323</f>
        <v>1.892705908895358E-3</v>
      </c>
      <c r="F15650" s="43">
        <f>VLOOKUP(TEXT(A15650,"0.000")&amp;"|"&amp;TEXT(B15650,"0.000")&amp;"|"&amp;TEXT(C15650,"0.000")&amp;"|"&amp;TEXT(D15650,"0.00000")&amp;"|"&amp;TEXT(E15650,"0.00000"),'Trane 10 ton GWSC120E Clg Full'!$A$2:$I$15681,8,FALSE)*0.29307107017222*1000</f>
        <v>19885.788837492626</v>
      </c>
    </row>
    <row r="15651" spans="1:6" x14ac:dyDescent="0.25">
      <c r="A15651" s="1">
        <f t="shared" si="2998"/>
        <v>302.92777777777775</v>
      </c>
      <c r="B15651" s="1">
        <f t="shared" si="2999"/>
        <v>298.20555555555552</v>
      </c>
      <c r="C15651" s="1">
        <f t="shared" si="3001"/>
        <v>319.26111111111106</v>
      </c>
      <c r="D15651" s="9">
        <f t="shared" si="3005"/>
        <v>1.7934002869440457</v>
      </c>
      <c r="E15651" s="9">
        <f>31.5/15850.323</f>
        <v>1.9873412043401261E-3</v>
      </c>
      <c r="F15651" s="43">
        <f>VLOOKUP(TEXT(A15651,"0.000")&amp;"|"&amp;TEXT(B15651,"0.000")&amp;"|"&amp;TEXT(C15651,"0.000")&amp;"|"&amp;TEXT(D15651,"0.00000")&amp;"|"&amp;TEXT(E15651,"0.00000"),'Trane 10 ton GWSC120E Clg Full'!$A$2:$I$15681,8,FALSE)*0.29307107017222*1000</f>
        <v>19907.403825359466</v>
      </c>
    </row>
    <row r="15652" spans="1:6" x14ac:dyDescent="0.25">
      <c r="A15652" s="1">
        <f t="shared" si="2998"/>
        <v>302.92777777777775</v>
      </c>
      <c r="B15652" s="1">
        <f t="shared" si="2999"/>
        <v>298.20555555555552</v>
      </c>
      <c r="C15652" s="1">
        <f t="shared" si="3001"/>
        <v>319.26111111111106</v>
      </c>
      <c r="D15652" s="9">
        <f t="shared" si="3005"/>
        <v>1.7934002869440457</v>
      </c>
      <c r="E15652" s="9">
        <f>33/15850.323</f>
        <v>2.0819764997848937E-3</v>
      </c>
      <c r="F15652" s="43">
        <f>VLOOKUP(TEXT(A15652,"0.000")&amp;"|"&amp;TEXT(B15652,"0.000")&amp;"|"&amp;TEXT(C15652,"0.000")&amp;"|"&amp;TEXT(D15652,"0.00000")&amp;"|"&amp;TEXT(E15652,"0.00000"),'Trane 10 ton GWSC120E Clg Full'!$A$2:$I$15681,8,FALSE)*0.29307107017222*1000</f>
        <v>19907.403825359466</v>
      </c>
    </row>
    <row r="15653" spans="1:6" x14ac:dyDescent="0.25">
      <c r="A15653" s="1">
        <f t="shared" si="2998"/>
        <v>302.92777777777775</v>
      </c>
      <c r="B15653" s="1">
        <f t="shared" si="2999"/>
        <v>298.20555555555552</v>
      </c>
      <c r="C15653" s="1">
        <f t="shared" si="3001"/>
        <v>319.26111111111106</v>
      </c>
      <c r="D15653" s="9">
        <f t="shared" si="3005"/>
        <v>1.7934002869440457</v>
      </c>
      <c r="E15653" s="9">
        <f>36/15850.323</f>
        <v>2.2712470906744299E-3</v>
      </c>
      <c r="F15653" s="43">
        <f>VLOOKUP(TEXT(A15653,"0.000")&amp;"|"&amp;TEXT(B15653,"0.000")&amp;"|"&amp;TEXT(C15653,"0.000")&amp;"|"&amp;TEXT(D15653,"0.00000")&amp;"|"&amp;TEXT(E15653,"0.00000"),'Trane 10 ton GWSC120E Clg Full'!$A$2:$I$15681,8,FALSE)*0.29307107017222*1000</f>
        <v>19929.018813226307</v>
      </c>
    </row>
    <row r="15654" spans="1:6" x14ac:dyDescent="0.25">
      <c r="A15654" s="1">
        <f t="shared" si="2998"/>
        <v>302.92777777777775</v>
      </c>
      <c r="B15654" s="1">
        <f t="shared" si="2999"/>
        <v>298.20555555555552</v>
      </c>
      <c r="C15654" s="1">
        <f t="shared" si="3001"/>
        <v>319.26111111111106</v>
      </c>
      <c r="D15654" s="9">
        <f>4000/2118.88</f>
        <v>1.8877897757305746</v>
      </c>
      <c r="E15654" s="9">
        <f>19.5/15850.323</f>
        <v>1.2302588407819828E-3</v>
      </c>
      <c r="F15654" s="43">
        <f>VLOOKUP(TEXT(A15654,"0.000")&amp;"|"&amp;TEXT(B15654,"0.000")&amp;"|"&amp;TEXT(C15654,"0.000")&amp;"|"&amp;TEXT(D15654,"0.00000")&amp;"|"&amp;TEXT(E15654,"0.00000"),'Trane 10 ton GWSC120E Clg Full'!$A$2:$I$15681,8,FALSE)*0.29307107017222*1000</f>
        <v>20215.456278339389</v>
      </c>
    </row>
    <row r="15655" spans="1:6" x14ac:dyDescent="0.25">
      <c r="A15655" s="1">
        <f t="shared" si="2998"/>
        <v>302.92777777777775</v>
      </c>
      <c r="B15655" s="1">
        <f t="shared" si="2999"/>
        <v>298.20555555555552</v>
      </c>
      <c r="C15655" s="1">
        <f t="shared" si="3001"/>
        <v>319.26111111111106</v>
      </c>
      <c r="D15655" s="9">
        <f t="shared" ref="D15655:D15660" si="3006">4000/2118.88</f>
        <v>1.8877897757305746</v>
      </c>
      <c r="E15655" s="9">
        <f>24/15850.323</f>
        <v>1.5141647271162866E-3</v>
      </c>
      <c r="F15655" s="43">
        <f>VLOOKUP(TEXT(A15655,"0.000")&amp;"|"&amp;TEXT(B15655,"0.000")&amp;"|"&amp;TEXT(C15655,"0.000")&amp;"|"&amp;TEXT(D15655,"0.00000")&amp;"|"&amp;TEXT(E15655,"0.00000"),'Trane 10 ton GWSC120E Clg Full'!$A$2:$I$15681,8,FALSE)*0.29307107017222*1000</f>
        <v>20326.530213934664</v>
      </c>
    </row>
    <row r="15656" spans="1:6" x14ac:dyDescent="0.25">
      <c r="A15656" s="1">
        <f t="shared" si="2998"/>
        <v>302.92777777777775</v>
      </c>
      <c r="B15656" s="1">
        <f t="shared" si="2999"/>
        <v>298.20555555555552</v>
      </c>
      <c r="C15656" s="1">
        <f t="shared" si="3001"/>
        <v>319.26111111111106</v>
      </c>
      <c r="D15656" s="9">
        <f t="shared" si="3006"/>
        <v>1.8877897757305746</v>
      </c>
      <c r="E15656" s="9">
        <f>27/15850.323</f>
        <v>1.7034353180058223E-3</v>
      </c>
      <c r="F15656" s="43">
        <f>VLOOKUP(TEXT(A15656,"0.000")&amp;"|"&amp;TEXT(B15656,"0.000")&amp;"|"&amp;TEXT(C15656,"0.000")&amp;"|"&amp;TEXT(D15656,"0.00000")&amp;"|"&amp;TEXT(E15656,"0.00000"),'Trane 10 ton GWSC120E Clg Full'!$A$2:$I$15681,8,FALSE)*0.29307107017222*1000</f>
        <v>20393.174575291825</v>
      </c>
    </row>
    <row r="15657" spans="1:6" x14ac:dyDescent="0.25">
      <c r="A15657" s="1">
        <f t="shared" si="2998"/>
        <v>302.92777777777775</v>
      </c>
      <c r="B15657" s="1">
        <f t="shared" si="2999"/>
        <v>298.20555555555552</v>
      </c>
      <c r="C15657" s="1">
        <f t="shared" si="3001"/>
        <v>319.26111111111106</v>
      </c>
      <c r="D15657" s="9">
        <f t="shared" si="3006"/>
        <v>1.8877897757305746</v>
      </c>
      <c r="E15657" s="9">
        <f>30/15850.323</f>
        <v>1.892705908895358E-3</v>
      </c>
      <c r="F15657" s="43">
        <f>VLOOKUP(TEXT(A15657,"0.000")&amp;"|"&amp;TEXT(B15657,"0.000")&amp;"|"&amp;TEXT(C15657,"0.000")&amp;"|"&amp;TEXT(D15657,"0.00000")&amp;"|"&amp;TEXT(E15657,"0.00000"),'Trane 10 ton GWSC120E Clg Full'!$A$2:$I$15681,8,FALSE)*0.29307107017222*1000</f>
        <v>20437.604149529936</v>
      </c>
    </row>
    <row r="15658" spans="1:6" x14ac:dyDescent="0.25">
      <c r="A15658" s="1">
        <f t="shared" si="2998"/>
        <v>302.92777777777775</v>
      </c>
      <c r="B15658" s="1">
        <f t="shared" si="2999"/>
        <v>298.20555555555552</v>
      </c>
      <c r="C15658" s="1">
        <f t="shared" si="3001"/>
        <v>319.26111111111106</v>
      </c>
      <c r="D15658" s="9">
        <f t="shared" si="3006"/>
        <v>1.8877897757305746</v>
      </c>
      <c r="E15658" s="9">
        <f>31.5/15850.323</f>
        <v>1.9873412043401261E-3</v>
      </c>
      <c r="F15658" s="43">
        <f>VLOOKUP(TEXT(A15658,"0.000")&amp;"|"&amp;TEXT(B15658,"0.000")&amp;"|"&amp;TEXT(C15658,"0.000")&amp;"|"&amp;TEXT(D15658,"0.00000")&amp;"|"&amp;TEXT(E15658,"0.00000"),'Trane 10 ton GWSC120E Clg Full'!$A$2:$I$15681,8,FALSE)*0.29307107017222*1000</f>
        <v>20459.818936648986</v>
      </c>
    </row>
    <row r="15659" spans="1:6" x14ac:dyDescent="0.25">
      <c r="A15659" s="1">
        <f t="shared" si="2998"/>
        <v>302.92777777777775</v>
      </c>
      <c r="B15659" s="1">
        <f t="shared" si="2999"/>
        <v>298.20555555555552</v>
      </c>
      <c r="C15659" s="1">
        <f t="shared" si="3001"/>
        <v>319.26111111111106</v>
      </c>
      <c r="D15659" s="9">
        <f t="shared" si="3006"/>
        <v>1.8877897757305746</v>
      </c>
      <c r="E15659" s="9">
        <f>33/15850.323</f>
        <v>2.0819764997848937E-3</v>
      </c>
      <c r="F15659" s="43">
        <f>VLOOKUP(TEXT(A15659,"0.000")&amp;"|"&amp;TEXT(B15659,"0.000")&amp;"|"&amp;TEXT(C15659,"0.000")&amp;"|"&amp;TEXT(D15659,"0.00000")&amp;"|"&amp;TEXT(E15659,"0.00000"),'Trane 10 ton GWSC120E Clg Full'!$A$2:$I$15681,8,FALSE)*0.29307107017222*1000</f>
        <v>20459.818936648986</v>
      </c>
    </row>
    <row r="15660" spans="1:6" x14ac:dyDescent="0.25">
      <c r="A15660" s="1">
        <f t="shared" si="2998"/>
        <v>302.92777777777775</v>
      </c>
      <c r="B15660" s="1">
        <f t="shared" si="2999"/>
        <v>298.20555555555552</v>
      </c>
      <c r="C15660" s="1">
        <f t="shared" si="3001"/>
        <v>319.26111111111106</v>
      </c>
      <c r="D15660" s="9">
        <f t="shared" si="3006"/>
        <v>1.8877897757305746</v>
      </c>
      <c r="E15660" s="9">
        <f>36/15850.323</f>
        <v>2.2712470906744299E-3</v>
      </c>
      <c r="F15660" s="43">
        <f>VLOOKUP(TEXT(A15660,"0.000")&amp;"|"&amp;TEXT(B15660,"0.000")&amp;"|"&amp;TEXT(C15660,"0.000")&amp;"|"&amp;TEXT(D15660,"0.00000")&amp;"|"&amp;TEXT(E15660,"0.00000"),'Trane 10 ton GWSC120E Clg Full'!$A$2:$I$15681,8,FALSE)*0.29307107017222*1000</f>
        <v>20482.033723768043</v>
      </c>
    </row>
    <row r="15661" spans="1:6" x14ac:dyDescent="0.25">
      <c r="A15661" s="1">
        <f t="shared" si="2998"/>
        <v>302.92777777777775</v>
      </c>
      <c r="B15661" s="1">
        <f t="shared" si="2999"/>
        <v>298.20555555555552</v>
      </c>
      <c r="C15661" s="1">
        <f t="shared" si="3001"/>
        <v>319.26111111111106</v>
      </c>
      <c r="D15661" s="9">
        <f>4400/2118.88</f>
        <v>2.0765687533036319</v>
      </c>
      <c r="E15661" s="9">
        <f>19.5/15850.323</f>
        <v>1.2302588407819828E-3</v>
      </c>
      <c r="F15661" s="43">
        <f>VLOOKUP(TEXT(A15661,"0.000")&amp;"|"&amp;TEXT(B15661,"0.000")&amp;"|"&amp;TEXT(C15661,"0.000")&amp;"|"&amp;TEXT(D15661,"0.00000")&amp;"|"&amp;TEXT(E15661,"0.00000"),'Trane 10 ton GWSC120E Clg Full'!$A$2:$I$15681,8,FALSE)*0.29307107017222*1000</f>
        <v>21266.660004813042</v>
      </c>
    </row>
    <row r="15662" spans="1:6" x14ac:dyDescent="0.25">
      <c r="A15662" s="1">
        <f t="shared" si="2998"/>
        <v>302.92777777777775</v>
      </c>
      <c r="B15662" s="1">
        <f t="shared" si="2999"/>
        <v>298.20555555555552</v>
      </c>
      <c r="C15662" s="1">
        <f t="shared" si="3001"/>
        <v>319.26111111111106</v>
      </c>
      <c r="D15662" s="9">
        <f t="shared" ref="D15662:D15667" si="3007">4400/2118.88</f>
        <v>2.0765687533036319</v>
      </c>
      <c r="E15662" s="9">
        <f>24/15850.323</f>
        <v>1.5141647271162866E-3</v>
      </c>
      <c r="F15662" s="43">
        <f>VLOOKUP(TEXT(A15662,"0.000")&amp;"|"&amp;TEXT(B15662,"0.000")&amp;"|"&amp;TEXT(C15662,"0.000")&amp;"|"&amp;TEXT(D15662,"0.00000")&amp;"|"&amp;TEXT(E15662,"0.00000"),'Trane 10 ton GWSC120E Clg Full'!$A$2:$I$15681,8,FALSE)*0.29307107017222*1000</f>
        <v>21383.509785059268</v>
      </c>
    </row>
    <row r="15663" spans="1:6" x14ac:dyDescent="0.25">
      <c r="A15663" s="1">
        <f t="shared" si="2998"/>
        <v>302.92777777777775</v>
      </c>
      <c r="B15663" s="1">
        <f t="shared" si="2999"/>
        <v>298.20555555555552</v>
      </c>
      <c r="C15663" s="1">
        <f t="shared" si="3001"/>
        <v>319.26111111111106</v>
      </c>
      <c r="D15663" s="9">
        <f t="shared" si="3007"/>
        <v>2.0765687533036319</v>
      </c>
      <c r="E15663" s="9">
        <f>27/15850.323</f>
        <v>1.7034353180058223E-3</v>
      </c>
      <c r="F15663" s="43">
        <f>VLOOKUP(TEXT(A15663,"0.000")&amp;"|"&amp;TEXT(B15663,"0.000")&amp;"|"&amp;TEXT(C15663,"0.000")&amp;"|"&amp;TEXT(D15663,"0.00000")&amp;"|"&amp;TEXT(E15663,"0.00000"),'Trane 10 ton GWSC120E Clg Full'!$A$2:$I$15681,8,FALSE)*0.29307107017222*1000</f>
        <v>21453.619653206999</v>
      </c>
    </row>
    <row r="15664" spans="1:6" x14ac:dyDescent="0.25">
      <c r="A15664" s="1">
        <f t="shared" si="2998"/>
        <v>302.92777777777775</v>
      </c>
      <c r="B15664" s="1">
        <f t="shared" si="2999"/>
        <v>298.20555555555552</v>
      </c>
      <c r="C15664" s="1">
        <f t="shared" si="3001"/>
        <v>319.26111111111106</v>
      </c>
      <c r="D15664" s="9">
        <f t="shared" si="3007"/>
        <v>2.0765687533036319</v>
      </c>
      <c r="E15664" s="9">
        <f>30/15850.323</f>
        <v>1.892705908895358E-3</v>
      </c>
      <c r="F15664" s="43">
        <f>VLOOKUP(TEXT(A15664,"0.000")&amp;"|"&amp;TEXT(B15664,"0.000")&amp;"|"&amp;TEXT(C15664,"0.000")&amp;"|"&amp;TEXT(D15664,"0.00000")&amp;"|"&amp;TEXT(E15664,"0.00000"),'Trane 10 ton GWSC120E Clg Full'!$A$2:$I$15681,8,FALSE)*0.29307107017222*1000</f>
        <v>21500.359565305491</v>
      </c>
    </row>
    <row r="15665" spans="1:6" x14ac:dyDescent="0.25">
      <c r="A15665" s="1">
        <f t="shared" si="2998"/>
        <v>302.92777777777775</v>
      </c>
      <c r="B15665" s="1">
        <f t="shared" si="2999"/>
        <v>298.20555555555552</v>
      </c>
      <c r="C15665" s="1">
        <f t="shared" si="3001"/>
        <v>319.26111111111106</v>
      </c>
      <c r="D15665" s="9">
        <f t="shared" si="3007"/>
        <v>2.0765687533036319</v>
      </c>
      <c r="E15665" s="9">
        <f>31.5/15850.323</f>
        <v>1.9873412043401261E-3</v>
      </c>
      <c r="F15665" s="43">
        <f>VLOOKUP(TEXT(A15665,"0.000")&amp;"|"&amp;TEXT(B15665,"0.000")&amp;"|"&amp;TEXT(C15665,"0.000")&amp;"|"&amp;TEXT(D15665,"0.00000")&amp;"|"&amp;TEXT(E15665,"0.00000"),'Trane 10 ton GWSC120E Clg Full'!$A$2:$I$15681,8,FALSE)*0.29307107017222*1000</f>
        <v>21523.729521354733</v>
      </c>
    </row>
    <row r="15666" spans="1:6" x14ac:dyDescent="0.25">
      <c r="A15666" s="1">
        <f t="shared" si="2998"/>
        <v>302.92777777777775</v>
      </c>
      <c r="B15666" s="1">
        <f t="shared" si="2999"/>
        <v>298.20555555555552</v>
      </c>
      <c r="C15666" s="1">
        <f t="shared" si="3001"/>
        <v>319.26111111111106</v>
      </c>
      <c r="D15666" s="9">
        <f t="shared" si="3007"/>
        <v>2.0765687533036319</v>
      </c>
      <c r="E15666" s="9">
        <f>33/15850.323</f>
        <v>2.0819764997848937E-3</v>
      </c>
      <c r="F15666" s="43">
        <f>VLOOKUP(TEXT(A15666,"0.000")&amp;"|"&amp;TEXT(B15666,"0.000")&amp;"|"&amp;TEXT(C15666,"0.000")&amp;"|"&amp;TEXT(D15666,"0.00000")&amp;"|"&amp;TEXT(E15666,"0.00000"),'Trane 10 ton GWSC120E Clg Full'!$A$2:$I$15681,8,FALSE)*0.29307107017222*1000</f>
        <v>21523.729521354733</v>
      </c>
    </row>
    <row r="15667" spans="1:6" x14ac:dyDescent="0.25">
      <c r="A15667" s="1">
        <f t="shared" si="2998"/>
        <v>302.92777777777775</v>
      </c>
      <c r="B15667" s="1">
        <f t="shared" si="2999"/>
        <v>298.20555555555552</v>
      </c>
      <c r="C15667" s="1">
        <f t="shared" si="3001"/>
        <v>319.26111111111106</v>
      </c>
      <c r="D15667" s="9">
        <f t="shared" si="3007"/>
        <v>2.0765687533036319</v>
      </c>
      <c r="E15667" s="9">
        <f>36/15850.323</f>
        <v>2.2712470906744299E-3</v>
      </c>
      <c r="F15667" s="43">
        <f>VLOOKUP(TEXT(A15667,"0.000")&amp;"|"&amp;TEXT(B15667,"0.000")&amp;"|"&amp;TEXT(C15667,"0.000")&amp;"|"&amp;TEXT(D15667,"0.00000")&amp;"|"&amp;TEXT(E15667,"0.00000"),'Trane 10 ton GWSC120E Clg Full'!$A$2:$I$15681,8,FALSE)*0.29307107017222*1000</f>
        <v>21547.099477403986</v>
      </c>
    </row>
    <row r="15668" spans="1:6" x14ac:dyDescent="0.25">
      <c r="A15668" s="1">
        <f t="shared" si="2998"/>
        <v>302.92777777777775</v>
      </c>
      <c r="B15668" s="1">
        <f t="shared" si="2999"/>
        <v>298.20555555555552</v>
      </c>
      <c r="C15668" s="1">
        <f t="shared" si="3001"/>
        <v>319.26111111111106</v>
      </c>
      <c r="D15668" s="9">
        <f>4600/2118.88</f>
        <v>2.1709582420901605</v>
      </c>
      <c r="E15668" s="9">
        <f>19.5/15850.323</f>
        <v>1.2302588407819828E-3</v>
      </c>
      <c r="F15668" s="43">
        <f>VLOOKUP(TEXT(A15668,"0.000")&amp;"|"&amp;TEXT(B15668,"0.000")&amp;"|"&amp;TEXT(C15668,"0.000")&amp;"|"&amp;TEXT(D15668,"0.00000")&amp;"|"&amp;TEXT(E15668,"0.00000"),'Trane 10 ton GWSC120E Clg Full'!$A$2:$I$15681,8,FALSE)*0.29307107017222*1000</f>
        <v>21792.261868049867</v>
      </c>
    </row>
    <row r="15669" spans="1:6" x14ac:dyDescent="0.25">
      <c r="A15669" s="1">
        <f t="shared" si="2998"/>
        <v>302.92777777777775</v>
      </c>
      <c r="B15669" s="1">
        <f t="shared" si="2999"/>
        <v>298.20555555555552</v>
      </c>
      <c r="C15669" s="1">
        <f t="shared" si="3001"/>
        <v>319.26111111111106</v>
      </c>
      <c r="D15669" s="9">
        <f t="shared" ref="D15669:D15674" si="3008">4600/2118.88</f>
        <v>2.1709582420901605</v>
      </c>
      <c r="E15669" s="9">
        <f>24/15850.323</f>
        <v>1.5141647271162866E-3</v>
      </c>
      <c r="F15669" s="43">
        <f>VLOOKUP(TEXT(A15669,"0.000")&amp;"|"&amp;TEXT(B15669,"0.000")&amp;"|"&amp;TEXT(C15669,"0.000")&amp;"|"&amp;TEXT(D15669,"0.00000")&amp;"|"&amp;TEXT(E15669,"0.00000"),'Trane 10 ton GWSC120E Clg Full'!$A$2:$I$15681,8,FALSE)*0.29307107017222*1000</f>
        <v>21911.999570621567</v>
      </c>
    </row>
    <row r="15670" spans="1:6" x14ac:dyDescent="0.25">
      <c r="A15670" s="1">
        <f t="shared" si="2998"/>
        <v>302.92777777777775</v>
      </c>
      <c r="B15670" s="1">
        <f t="shared" si="2999"/>
        <v>298.20555555555552</v>
      </c>
      <c r="C15670" s="1">
        <f t="shared" si="3001"/>
        <v>319.26111111111106</v>
      </c>
      <c r="D15670" s="9">
        <f t="shared" si="3008"/>
        <v>2.1709582420901605</v>
      </c>
      <c r="E15670" s="9">
        <f>27/15850.323</f>
        <v>1.7034353180058223E-3</v>
      </c>
      <c r="F15670" s="43">
        <f>VLOOKUP(TEXT(A15670,"0.000")&amp;"|"&amp;TEXT(B15670,"0.000")&amp;"|"&amp;TEXT(C15670,"0.000")&amp;"|"&amp;TEXT(D15670,"0.00000")&amp;"|"&amp;TEXT(E15670,"0.00000"),'Trane 10 ton GWSC120E Clg Full'!$A$2:$I$15681,8,FALSE)*0.29307107017222*1000</f>
        <v>21983.842192164586</v>
      </c>
    </row>
    <row r="15671" spans="1:6" x14ac:dyDescent="0.25">
      <c r="A15671" s="1">
        <f t="shared" si="2998"/>
        <v>302.92777777777775</v>
      </c>
      <c r="B15671" s="1">
        <f t="shared" si="2999"/>
        <v>298.20555555555552</v>
      </c>
      <c r="C15671" s="1">
        <f t="shared" si="3001"/>
        <v>319.26111111111106</v>
      </c>
      <c r="D15671" s="9">
        <f t="shared" si="3008"/>
        <v>2.1709582420901605</v>
      </c>
      <c r="E15671" s="9">
        <f>30/15850.323</f>
        <v>1.892705908895358E-3</v>
      </c>
      <c r="F15671" s="43">
        <f>VLOOKUP(TEXT(A15671,"0.000")&amp;"|"&amp;TEXT(B15671,"0.000")&amp;"|"&amp;TEXT(C15671,"0.000")&amp;"|"&amp;TEXT(D15671,"0.00000")&amp;"|"&amp;TEXT(E15671,"0.00000"),'Trane 10 ton GWSC120E Clg Full'!$A$2:$I$15681,8,FALSE)*0.29307107017222*1000</f>
        <v>22031.737273193274</v>
      </c>
    </row>
    <row r="15672" spans="1:6" x14ac:dyDescent="0.25">
      <c r="A15672" s="1">
        <f t="shared" si="2998"/>
        <v>302.92777777777775</v>
      </c>
      <c r="B15672" s="1">
        <f t="shared" si="2999"/>
        <v>298.20555555555552</v>
      </c>
      <c r="C15672" s="1">
        <f t="shared" si="3001"/>
        <v>319.26111111111106</v>
      </c>
      <c r="D15672" s="9">
        <f t="shared" si="3008"/>
        <v>2.1709582420901605</v>
      </c>
      <c r="E15672" s="9">
        <f>31.5/15850.323</f>
        <v>1.9873412043401261E-3</v>
      </c>
      <c r="F15672" s="43">
        <f>VLOOKUP(TEXT(A15672,"0.000")&amp;"|"&amp;TEXT(B15672,"0.000")&amp;"|"&amp;TEXT(C15672,"0.000")&amp;"|"&amp;TEXT(D15672,"0.00000")&amp;"|"&amp;TEXT(E15672,"0.00000"),'Trane 10 ton GWSC120E Clg Full'!$A$2:$I$15681,8,FALSE)*0.29307107017222*1000</f>
        <v>22055.684813707612</v>
      </c>
    </row>
    <row r="15673" spans="1:6" x14ac:dyDescent="0.25">
      <c r="A15673" s="1">
        <f t="shared" si="2998"/>
        <v>302.92777777777775</v>
      </c>
      <c r="B15673" s="1">
        <f t="shared" si="2999"/>
        <v>298.20555555555552</v>
      </c>
      <c r="C15673" s="1">
        <f t="shared" si="3001"/>
        <v>319.26111111111106</v>
      </c>
      <c r="D15673" s="9">
        <f t="shared" si="3008"/>
        <v>2.1709582420901605</v>
      </c>
      <c r="E15673" s="9">
        <f>33/15850.323</f>
        <v>2.0819764997848937E-3</v>
      </c>
      <c r="F15673" s="43">
        <f>VLOOKUP(TEXT(A15673,"0.000")&amp;"|"&amp;TEXT(B15673,"0.000")&amp;"|"&amp;TEXT(C15673,"0.000")&amp;"|"&amp;TEXT(D15673,"0.00000")&amp;"|"&amp;TEXT(E15673,"0.00000"),'Trane 10 ton GWSC120E Clg Full'!$A$2:$I$15681,8,FALSE)*0.29307107017222*1000</f>
        <v>22055.684813707612</v>
      </c>
    </row>
    <row r="15674" spans="1:6" x14ac:dyDescent="0.25">
      <c r="A15674" s="1">
        <f t="shared" si="2998"/>
        <v>302.92777777777775</v>
      </c>
      <c r="B15674" s="1">
        <f t="shared" si="2999"/>
        <v>298.20555555555552</v>
      </c>
      <c r="C15674" s="1">
        <f t="shared" si="3001"/>
        <v>319.26111111111106</v>
      </c>
      <c r="D15674" s="9">
        <f t="shared" si="3008"/>
        <v>2.1709582420901605</v>
      </c>
      <c r="E15674" s="9">
        <f>36/15850.323</f>
        <v>2.2712470906744299E-3</v>
      </c>
      <c r="F15674" s="43">
        <f>VLOOKUP(TEXT(A15674,"0.000")&amp;"|"&amp;TEXT(B15674,"0.000")&amp;"|"&amp;TEXT(C15674,"0.000")&amp;"|"&amp;TEXT(D15674,"0.00000")&amp;"|"&amp;TEXT(E15674,"0.00000"),'Trane 10 ton GWSC120E Clg Full'!$A$2:$I$15681,8,FALSE)*0.29307107017222*1000</f>
        <v>22079.632354221954</v>
      </c>
    </row>
    <row r="15675" spans="1:6" x14ac:dyDescent="0.25">
      <c r="A15675" s="1">
        <f t="shared" si="2998"/>
        <v>302.92777777777775</v>
      </c>
      <c r="B15675" s="1">
        <f t="shared" si="2999"/>
        <v>298.20555555555552</v>
      </c>
      <c r="C15675" s="1">
        <f t="shared" si="3001"/>
        <v>319.26111111111106</v>
      </c>
      <c r="D15675" s="9">
        <f>4800/2118.88</f>
        <v>2.2653477308766896</v>
      </c>
      <c r="E15675" s="9">
        <f>19.5/15850.323</f>
        <v>1.2302588407819828E-3</v>
      </c>
      <c r="F15675" s="43">
        <f>VLOOKUP(TEXT(A15675,"0.000")&amp;"|"&amp;TEXT(B15675,"0.000")&amp;"|"&amp;TEXT(C15675,"0.000")&amp;"|"&amp;TEXT(D15675,"0.00000")&amp;"|"&amp;TEXT(E15675,"0.00000"),'Trane 10 ton GWSC120E Clg Full'!$A$2:$I$15681,8,FALSE)*0.29307107017222*1000</f>
        <v>22297.648275008349</v>
      </c>
    </row>
    <row r="15676" spans="1:6" x14ac:dyDescent="0.25">
      <c r="A15676" s="1">
        <f t="shared" si="2998"/>
        <v>302.92777777777775</v>
      </c>
      <c r="B15676" s="1">
        <f t="shared" si="2999"/>
        <v>298.20555555555552</v>
      </c>
      <c r="C15676" s="1">
        <f t="shared" si="3001"/>
        <v>319.26111111111106</v>
      </c>
      <c r="D15676" s="9">
        <f t="shared" ref="D15676:D15681" si="3009">4800/2118.88</f>
        <v>2.2653477308766896</v>
      </c>
      <c r="E15676" s="9">
        <f>24/15850.323</f>
        <v>1.5141647271162866E-3</v>
      </c>
      <c r="F15676" s="43">
        <f>VLOOKUP(TEXT(A15676,"0.000")&amp;"|"&amp;TEXT(B15676,"0.000")&amp;"|"&amp;TEXT(C15676,"0.000")&amp;"|"&amp;TEXT(D15676,"0.00000")&amp;"|"&amp;TEXT(E15676,"0.00000"),'Trane 10 ton GWSC120E Clg Full'!$A$2:$I$15681,8,FALSE)*0.29307107017222*1000</f>
        <v>22420.162825969932</v>
      </c>
    </row>
    <row r="15677" spans="1:6" x14ac:dyDescent="0.25">
      <c r="A15677" s="1">
        <f t="shared" si="2998"/>
        <v>302.92777777777775</v>
      </c>
      <c r="B15677" s="1">
        <f t="shared" si="2999"/>
        <v>298.20555555555552</v>
      </c>
      <c r="C15677" s="1">
        <f t="shared" si="3001"/>
        <v>319.26111111111106</v>
      </c>
      <c r="D15677" s="9">
        <f t="shared" si="3009"/>
        <v>2.2653477308766896</v>
      </c>
      <c r="E15677" s="9">
        <f>27/15850.323</f>
        <v>1.7034353180058223E-3</v>
      </c>
      <c r="F15677" s="43">
        <f>VLOOKUP(TEXT(A15677,"0.000")&amp;"|"&amp;TEXT(B15677,"0.000")&amp;"|"&amp;TEXT(C15677,"0.000")&amp;"|"&amp;TEXT(D15677,"0.00000")&amp;"|"&amp;TEXT(E15677,"0.00000"),'Trane 10 ton GWSC120E Clg Full'!$A$2:$I$15681,8,FALSE)*0.29307107017222*1000</f>
        <v>22493.671556546888</v>
      </c>
    </row>
    <row r="15678" spans="1:6" x14ac:dyDescent="0.25">
      <c r="A15678" s="1">
        <f t="shared" si="2998"/>
        <v>302.92777777777775</v>
      </c>
      <c r="B15678" s="1">
        <f t="shared" si="2999"/>
        <v>298.20555555555552</v>
      </c>
      <c r="C15678" s="1">
        <f t="shared" si="3001"/>
        <v>319.26111111111106</v>
      </c>
      <c r="D15678" s="9">
        <f t="shared" si="3009"/>
        <v>2.2653477308766896</v>
      </c>
      <c r="E15678" s="9">
        <f>30/15850.323</f>
        <v>1.892705908895358E-3</v>
      </c>
      <c r="F15678" s="43">
        <f>VLOOKUP(TEXT(A15678,"0.000")&amp;"|"&amp;TEXT(B15678,"0.000")&amp;"|"&amp;TEXT(C15678,"0.000")&amp;"|"&amp;TEXT(D15678,"0.00000")&amp;"|"&amp;TEXT(E15678,"0.00000"),'Trane 10 ton GWSC120E Clg Full'!$A$2:$I$15681,8,FALSE)*0.29307107017222*1000</f>
        <v>22542.677376931519</v>
      </c>
    </row>
    <row r="15679" spans="1:6" x14ac:dyDescent="0.25">
      <c r="A15679" s="1">
        <f t="shared" si="2998"/>
        <v>302.92777777777775</v>
      </c>
      <c r="B15679" s="1">
        <f t="shared" si="2999"/>
        <v>298.20555555555552</v>
      </c>
      <c r="C15679" s="1">
        <f t="shared" si="3001"/>
        <v>319.26111111111106</v>
      </c>
      <c r="D15679" s="9">
        <f t="shared" si="3009"/>
        <v>2.2653477308766896</v>
      </c>
      <c r="E15679" s="9">
        <f>31.5/15850.323</f>
        <v>1.9873412043401261E-3</v>
      </c>
      <c r="F15679" s="43">
        <f>VLOOKUP(TEXT(A15679,"0.000")&amp;"|"&amp;TEXT(B15679,"0.000")&amp;"|"&amp;TEXT(C15679,"0.000")&amp;"|"&amp;TEXT(D15679,"0.00000")&amp;"|"&amp;TEXT(E15679,"0.00000"),'Trane 10 ton GWSC120E Clg Full'!$A$2:$I$15681,8,FALSE)*0.29307107017222*1000</f>
        <v>22567.180287123832</v>
      </c>
    </row>
    <row r="15680" spans="1:6" x14ac:dyDescent="0.25">
      <c r="A15680" s="1">
        <f t="shared" si="2998"/>
        <v>302.92777777777775</v>
      </c>
      <c r="B15680" s="1">
        <f t="shared" si="2999"/>
        <v>298.20555555555552</v>
      </c>
      <c r="C15680" s="1">
        <f t="shared" si="3001"/>
        <v>319.26111111111106</v>
      </c>
      <c r="D15680" s="9">
        <f t="shared" si="3009"/>
        <v>2.2653477308766896</v>
      </c>
      <c r="E15680" s="9">
        <f>33/15850.323</f>
        <v>2.0819764997848937E-3</v>
      </c>
      <c r="F15680" s="43">
        <f>VLOOKUP(TEXT(A15680,"0.000")&amp;"|"&amp;TEXT(B15680,"0.000")&amp;"|"&amp;TEXT(C15680,"0.000")&amp;"|"&amp;TEXT(D15680,"0.00000")&amp;"|"&amp;TEXT(E15680,"0.00000"),'Trane 10 ton GWSC120E Clg Full'!$A$2:$I$15681,8,FALSE)*0.29307107017222*1000</f>
        <v>22567.180287123832</v>
      </c>
    </row>
    <row r="15681" spans="1:6" x14ac:dyDescent="0.25">
      <c r="A15681" s="1">
        <f t="shared" si="2998"/>
        <v>302.92777777777775</v>
      </c>
      <c r="B15681" s="1">
        <f t="shared" si="2999"/>
        <v>298.20555555555552</v>
      </c>
      <c r="C15681" s="1">
        <f t="shared" si="3001"/>
        <v>319.26111111111106</v>
      </c>
      <c r="D15681" s="9">
        <f t="shared" si="3009"/>
        <v>2.2653477308766896</v>
      </c>
      <c r="E15681" s="9">
        <f>36/15850.323</f>
        <v>2.2712470906744299E-3</v>
      </c>
      <c r="F15681" s="43">
        <f>VLOOKUP(TEXT(A15681,"0.000")&amp;"|"&amp;TEXT(B15681,"0.000")&amp;"|"&amp;TEXT(C15681,"0.000")&amp;"|"&amp;TEXT(D15681,"0.00000")&amp;"|"&amp;TEXT(E15681,"0.00000"),'Trane 10 ton GWSC120E Clg Full'!$A$2:$I$15681,8,FALSE)*0.29307107017222*1000</f>
        <v>22591.683197316153</v>
      </c>
    </row>
    <row r="15682" spans="1:6" x14ac:dyDescent="0.25">
      <c r="D15682" s="9"/>
      <c r="E15682" s="9"/>
    </row>
    <row r="15683" spans="1:6" x14ac:dyDescent="0.25">
      <c r="D15683" s="9"/>
      <c r="E15683" s="9"/>
    </row>
    <row r="15684" spans="1:6" x14ac:dyDescent="0.25">
      <c r="D15684" s="9"/>
      <c r="E15684" s="9"/>
    </row>
    <row r="15685" spans="1:6" x14ac:dyDescent="0.25">
      <c r="D15685" s="9"/>
      <c r="E15685" s="9"/>
    </row>
    <row r="15686" spans="1:6" x14ac:dyDescent="0.25">
      <c r="D15686" s="9"/>
      <c r="E15686" s="9"/>
    </row>
    <row r="15687" spans="1:6" x14ac:dyDescent="0.25">
      <c r="D15687" s="9"/>
      <c r="E15687" s="9"/>
    </row>
    <row r="15688" spans="1:6" x14ac:dyDescent="0.25">
      <c r="D15688" s="9"/>
      <c r="E15688" s="9"/>
    </row>
    <row r="15689" spans="1:6" x14ac:dyDescent="0.25">
      <c r="D15689" s="9"/>
      <c r="E15689" s="9"/>
    </row>
    <row r="15690" spans="1:6" x14ac:dyDescent="0.25">
      <c r="D15690" s="9"/>
      <c r="E15690" s="9"/>
    </row>
    <row r="15691" spans="1:6" x14ac:dyDescent="0.25">
      <c r="D15691" s="9"/>
      <c r="E15691" s="9"/>
    </row>
    <row r="15692" spans="1:6" x14ac:dyDescent="0.25">
      <c r="D15692" s="9"/>
      <c r="E15692" s="9"/>
    </row>
    <row r="15693" spans="1:6" x14ac:dyDescent="0.25">
      <c r="D15693" s="9"/>
      <c r="E15693" s="9"/>
    </row>
    <row r="15694" spans="1:6" x14ac:dyDescent="0.25">
      <c r="D15694" s="9"/>
      <c r="E15694" s="9"/>
    </row>
    <row r="15695" spans="1:6" x14ac:dyDescent="0.25">
      <c r="D15695" s="9"/>
      <c r="E15695" s="9"/>
    </row>
    <row r="15696" spans="1:6" x14ac:dyDescent="0.25">
      <c r="D15696" s="9"/>
      <c r="E15696" s="9"/>
    </row>
    <row r="15697" spans="4:5" x14ac:dyDescent="0.25">
      <c r="D15697" s="9"/>
      <c r="E15697" s="9"/>
    </row>
    <row r="15698" spans="4:5" x14ac:dyDescent="0.25">
      <c r="D15698" s="9"/>
      <c r="E15698" s="9"/>
    </row>
    <row r="15699" spans="4:5" x14ac:dyDescent="0.25">
      <c r="D15699" s="9"/>
      <c r="E15699" s="9"/>
    </row>
    <row r="15700" spans="4:5" x14ac:dyDescent="0.25">
      <c r="D15700" s="9"/>
      <c r="E15700" s="9"/>
    </row>
    <row r="15701" spans="4:5" x14ac:dyDescent="0.25">
      <c r="D15701" s="9"/>
      <c r="E15701" s="9"/>
    </row>
    <row r="15702" spans="4:5" x14ac:dyDescent="0.25">
      <c r="D15702" s="9"/>
      <c r="E15702" s="9"/>
    </row>
    <row r="15703" spans="4:5" x14ac:dyDescent="0.25">
      <c r="D15703" s="9"/>
      <c r="E15703" s="9"/>
    </row>
    <row r="15704" spans="4:5" x14ac:dyDescent="0.25">
      <c r="D15704" s="9"/>
      <c r="E15704" s="9"/>
    </row>
    <row r="15705" spans="4:5" x14ac:dyDescent="0.25">
      <c r="D15705" s="9"/>
      <c r="E15705" s="9"/>
    </row>
    <row r="15706" spans="4:5" x14ac:dyDescent="0.25">
      <c r="D15706" s="9"/>
      <c r="E15706" s="9"/>
    </row>
    <row r="15707" spans="4:5" x14ac:dyDescent="0.25">
      <c r="D15707" s="9"/>
      <c r="E15707" s="9"/>
    </row>
    <row r="15708" spans="4:5" x14ac:dyDescent="0.25">
      <c r="D15708" s="9"/>
      <c r="E15708" s="9"/>
    </row>
    <row r="15709" spans="4:5" x14ac:dyDescent="0.25">
      <c r="D15709" s="9"/>
      <c r="E15709" s="9"/>
    </row>
    <row r="15710" spans="4:5" x14ac:dyDescent="0.25">
      <c r="D15710" s="9"/>
      <c r="E15710" s="9"/>
    </row>
    <row r="15711" spans="4:5" x14ac:dyDescent="0.25">
      <c r="D15711" s="9"/>
      <c r="E15711" s="9"/>
    </row>
    <row r="15712" spans="4:5" x14ac:dyDescent="0.25">
      <c r="D15712" s="9"/>
      <c r="E15712" s="9"/>
    </row>
    <row r="15713" spans="4:5" x14ac:dyDescent="0.25">
      <c r="D15713" s="9"/>
      <c r="E15713" s="9"/>
    </row>
    <row r="15714" spans="4:5" x14ac:dyDescent="0.25">
      <c r="D15714" s="9"/>
      <c r="E15714" s="9"/>
    </row>
    <row r="15715" spans="4:5" x14ac:dyDescent="0.25">
      <c r="D15715" s="9"/>
      <c r="E15715" s="9"/>
    </row>
    <row r="15716" spans="4:5" x14ac:dyDescent="0.25">
      <c r="D15716" s="9"/>
      <c r="E15716" s="9"/>
    </row>
    <row r="15717" spans="4:5" x14ac:dyDescent="0.25">
      <c r="D15717" s="9"/>
      <c r="E15717" s="9"/>
    </row>
    <row r="15718" spans="4:5" x14ac:dyDescent="0.25">
      <c r="D15718" s="9"/>
      <c r="E15718" s="9"/>
    </row>
    <row r="15719" spans="4:5" x14ac:dyDescent="0.25">
      <c r="D15719" s="9"/>
      <c r="E15719" s="9"/>
    </row>
    <row r="15720" spans="4:5" x14ac:dyDescent="0.25">
      <c r="D15720" s="9"/>
      <c r="E15720" s="9"/>
    </row>
    <row r="15721" spans="4:5" x14ac:dyDescent="0.25">
      <c r="D15721" s="9"/>
      <c r="E15721" s="9"/>
    </row>
    <row r="15722" spans="4:5" x14ac:dyDescent="0.25">
      <c r="D15722" s="9"/>
      <c r="E15722" s="9"/>
    </row>
    <row r="15723" spans="4:5" x14ac:dyDescent="0.25">
      <c r="D15723" s="9"/>
      <c r="E15723" s="9"/>
    </row>
    <row r="15724" spans="4:5" x14ac:dyDescent="0.25">
      <c r="D15724" s="9"/>
      <c r="E15724" s="9"/>
    </row>
    <row r="15725" spans="4:5" x14ac:dyDescent="0.25">
      <c r="D15725" s="9"/>
      <c r="E15725" s="9"/>
    </row>
    <row r="15726" spans="4:5" x14ac:dyDescent="0.25">
      <c r="D15726" s="9"/>
      <c r="E15726" s="9"/>
    </row>
    <row r="15727" spans="4:5" x14ac:dyDescent="0.25">
      <c r="D15727" s="9"/>
      <c r="E15727" s="9"/>
    </row>
    <row r="15728" spans="4:5" x14ac:dyDescent="0.25">
      <c r="D15728" s="9"/>
      <c r="E15728" s="9"/>
    </row>
    <row r="15729" spans="4:5" x14ac:dyDescent="0.25">
      <c r="D15729" s="9"/>
      <c r="E15729" s="9"/>
    </row>
    <row r="15730" spans="4:5" x14ac:dyDescent="0.25">
      <c r="D15730" s="9"/>
      <c r="E15730" s="9"/>
    </row>
    <row r="15731" spans="4:5" x14ac:dyDescent="0.25">
      <c r="D15731" s="9"/>
      <c r="E15731" s="9"/>
    </row>
    <row r="15732" spans="4:5" x14ac:dyDescent="0.25">
      <c r="D15732" s="9"/>
      <c r="E15732" s="9"/>
    </row>
    <row r="15733" spans="4:5" x14ac:dyDescent="0.25">
      <c r="D15733" s="9"/>
      <c r="E15733" s="9"/>
    </row>
    <row r="15734" spans="4:5" x14ac:dyDescent="0.25">
      <c r="D15734" s="9"/>
      <c r="E15734" s="9"/>
    </row>
    <row r="15735" spans="4:5" x14ac:dyDescent="0.25">
      <c r="D15735" s="9"/>
      <c r="E15735" s="9"/>
    </row>
    <row r="15736" spans="4:5" x14ac:dyDescent="0.25">
      <c r="D15736" s="9"/>
      <c r="E15736" s="9"/>
    </row>
    <row r="15737" spans="4:5" x14ac:dyDescent="0.25">
      <c r="D15737" s="9"/>
      <c r="E15737" s="9"/>
    </row>
    <row r="15738" spans="4:5" x14ac:dyDescent="0.25">
      <c r="D15738" s="9"/>
      <c r="E15738" s="9"/>
    </row>
    <row r="15739" spans="4:5" x14ac:dyDescent="0.25">
      <c r="D15739" s="9"/>
      <c r="E15739" s="9"/>
    </row>
    <row r="15740" spans="4:5" x14ac:dyDescent="0.25">
      <c r="D15740" s="9"/>
      <c r="E15740" s="9"/>
    </row>
    <row r="15741" spans="4:5" x14ac:dyDescent="0.25">
      <c r="D15741" s="9"/>
      <c r="E15741" s="9"/>
    </row>
    <row r="15742" spans="4:5" x14ac:dyDescent="0.25">
      <c r="D15742" s="9"/>
      <c r="E15742" s="9"/>
    </row>
    <row r="15743" spans="4:5" x14ac:dyDescent="0.25">
      <c r="D15743" s="9"/>
      <c r="E15743" s="9"/>
    </row>
    <row r="15744" spans="4:5" x14ac:dyDescent="0.25">
      <c r="D15744" s="9"/>
      <c r="E15744" s="9"/>
    </row>
    <row r="15745" spans="4:5" x14ac:dyDescent="0.25">
      <c r="D15745" s="9"/>
      <c r="E15745" s="9"/>
    </row>
    <row r="15746" spans="4:5" x14ac:dyDescent="0.25">
      <c r="D15746" s="9"/>
      <c r="E15746" s="9"/>
    </row>
    <row r="15747" spans="4:5" x14ac:dyDescent="0.25">
      <c r="D15747" s="9"/>
      <c r="E15747" s="9"/>
    </row>
    <row r="15748" spans="4:5" x14ac:dyDescent="0.25">
      <c r="D15748" s="9"/>
      <c r="E15748" s="9"/>
    </row>
    <row r="15749" spans="4:5" x14ac:dyDescent="0.25">
      <c r="D15749" s="9"/>
      <c r="E15749" s="9"/>
    </row>
    <row r="15750" spans="4:5" x14ac:dyDescent="0.25">
      <c r="D15750" s="9"/>
      <c r="E15750" s="9"/>
    </row>
    <row r="15751" spans="4:5" x14ac:dyDescent="0.25">
      <c r="D15751" s="9"/>
      <c r="E15751" s="9"/>
    </row>
    <row r="15752" spans="4:5" x14ac:dyDescent="0.25">
      <c r="D15752" s="9"/>
      <c r="E15752" s="9"/>
    </row>
    <row r="15753" spans="4:5" x14ac:dyDescent="0.25">
      <c r="D15753" s="9"/>
      <c r="E15753" s="9"/>
    </row>
    <row r="15754" spans="4:5" x14ac:dyDescent="0.25">
      <c r="D15754" s="9"/>
      <c r="E15754" s="9"/>
    </row>
    <row r="15755" spans="4:5" x14ac:dyDescent="0.25">
      <c r="D15755" s="9"/>
      <c r="E15755" s="9"/>
    </row>
    <row r="15756" spans="4:5" x14ac:dyDescent="0.25">
      <c r="D15756" s="9"/>
      <c r="E15756" s="9"/>
    </row>
    <row r="15757" spans="4:5" x14ac:dyDescent="0.25">
      <c r="D15757" s="9"/>
      <c r="E15757" s="9"/>
    </row>
    <row r="15758" spans="4:5" x14ac:dyDescent="0.25">
      <c r="D15758" s="9"/>
      <c r="E15758" s="9"/>
    </row>
    <row r="15759" spans="4:5" x14ac:dyDescent="0.25">
      <c r="D15759" s="9"/>
      <c r="E15759" s="9"/>
    </row>
    <row r="15760" spans="4:5" x14ac:dyDescent="0.25">
      <c r="D15760" s="9"/>
      <c r="E15760" s="9"/>
    </row>
    <row r="15761" spans="4:5" x14ac:dyDescent="0.25">
      <c r="D15761" s="9"/>
      <c r="E15761" s="9"/>
    </row>
    <row r="15762" spans="4:5" x14ac:dyDescent="0.25">
      <c r="D15762" s="9"/>
      <c r="E15762" s="9"/>
    </row>
    <row r="15763" spans="4:5" x14ac:dyDescent="0.25">
      <c r="D15763" s="9"/>
      <c r="E15763" s="9"/>
    </row>
    <row r="15764" spans="4:5" x14ac:dyDescent="0.25">
      <c r="D15764" s="9"/>
      <c r="E15764" s="9"/>
    </row>
    <row r="15765" spans="4:5" x14ac:dyDescent="0.25">
      <c r="D15765" s="9"/>
      <c r="E15765" s="9"/>
    </row>
    <row r="15766" spans="4:5" x14ac:dyDescent="0.25">
      <c r="D15766" s="9"/>
      <c r="E15766" s="9"/>
    </row>
    <row r="15767" spans="4:5" x14ac:dyDescent="0.25">
      <c r="D15767" s="9"/>
      <c r="E15767" s="9"/>
    </row>
    <row r="15768" spans="4:5" x14ac:dyDescent="0.25">
      <c r="D15768" s="9"/>
      <c r="E15768" s="9"/>
    </row>
    <row r="15769" spans="4:5" x14ac:dyDescent="0.25">
      <c r="D15769" s="9"/>
      <c r="E15769" s="9"/>
    </row>
    <row r="15770" spans="4:5" x14ac:dyDescent="0.25">
      <c r="D15770" s="9"/>
      <c r="E15770" s="9"/>
    </row>
    <row r="15771" spans="4:5" x14ac:dyDescent="0.25">
      <c r="D15771" s="9"/>
      <c r="E15771" s="9"/>
    </row>
    <row r="15772" spans="4:5" x14ac:dyDescent="0.25">
      <c r="D15772" s="9"/>
      <c r="E15772" s="9"/>
    </row>
    <row r="15773" spans="4:5" x14ac:dyDescent="0.25">
      <c r="D15773" s="9"/>
      <c r="E15773" s="9"/>
    </row>
    <row r="15774" spans="4:5" x14ac:dyDescent="0.25">
      <c r="D15774" s="9"/>
      <c r="E15774" s="9"/>
    </row>
    <row r="15775" spans="4:5" x14ac:dyDescent="0.25">
      <c r="D15775" s="9"/>
      <c r="E15775" s="9"/>
    </row>
    <row r="15776" spans="4:5" x14ac:dyDescent="0.25">
      <c r="D15776" s="9"/>
      <c r="E15776" s="9"/>
    </row>
    <row r="15777" spans="4:5" x14ac:dyDescent="0.25">
      <c r="D15777" s="9"/>
      <c r="E15777" s="9"/>
    </row>
    <row r="15778" spans="4:5" x14ac:dyDescent="0.25">
      <c r="D15778" s="9"/>
      <c r="E15778" s="9"/>
    </row>
    <row r="15779" spans="4:5" x14ac:dyDescent="0.25">
      <c r="D15779" s="9"/>
      <c r="E15779" s="9"/>
    </row>
    <row r="15780" spans="4:5" x14ac:dyDescent="0.25">
      <c r="D15780" s="9"/>
      <c r="E15780" s="9"/>
    </row>
    <row r="15781" spans="4:5" x14ac:dyDescent="0.25">
      <c r="D15781" s="9"/>
      <c r="E15781" s="9"/>
    </row>
    <row r="15782" spans="4:5" x14ac:dyDescent="0.25">
      <c r="D15782" s="9"/>
      <c r="E15782" s="9"/>
    </row>
    <row r="15783" spans="4:5" x14ac:dyDescent="0.25">
      <c r="D15783" s="9"/>
      <c r="E15783" s="9"/>
    </row>
    <row r="15784" spans="4:5" x14ac:dyDescent="0.25">
      <c r="D15784" s="9"/>
      <c r="E15784" s="9"/>
    </row>
    <row r="15785" spans="4:5" x14ac:dyDescent="0.25">
      <c r="D15785" s="9"/>
      <c r="E15785" s="9"/>
    </row>
    <row r="15786" spans="4:5" x14ac:dyDescent="0.25">
      <c r="D15786" s="9"/>
      <c r="E15786" s="9"/>
    </row>
    <row r="15787" spans="4:5" x14ac:dyDescent="0.25">
      <c r="D15787" s="9"/>
      <c r="E15787" s="9"/>
    </row>
    <row r="15788" spans="4:5" x14ac:dyDescent="0.25">
      <c r="D15788" s="9"/>
      <c r="E15788" s="9"/>
    </row>
    <row r="15789" spans="4:5" x14ac:dyDescent="0.25">
      <c r="D15789" s="9"/>
      <c r="E15789" s="9"/>
    </row>
    <row r="15790" spans="4:5" x14ac:dyDescent="0.25">
      <c r="D15790" s="9"/>
      <c r="E15790" s="9"/>
    </row>
    <row r="15791" spans="4:5" x14ac:dyDescent="0.25">
      <c r="D15791" s="9"/>
      <c r="E15791" s="9"/>
    </row>
    <row r="15792" spans="4:5" x14ac:dyDescent="0.25">
      <c r="D15792" s="9"/>
      <c r="E15792" s="9"/>
    </row>
    <row r="15793" spans="4:5" x14ac:dyDescent="0.25">
      <c r="D15793" s="9"/>
      <c r="E15793" s="9"/>
    </row>
    <row r="15794" spans="4:5" x14ac:dyDescent="0.25">
      <c r="D15794" s="9"/>
      <c r="E15794" s="9"/>
    </row>
    <row r="15795" spans="4:5" x14ac:dyDescent="0.25">
      <c r="D15795" s="9"/>
      <c r="E15795" s="9"/>
    </row>
    <row r="15796" spans="4:5" x14ac:dyDescent="0.25">
      <c r="D15796" s="9"/>
      <c r="E15796" s="9"/>
    </row>
    <row r="15797" spans="4:5" x14ac:dyDescent="0.25">
      <c r="D15797" s="9"/>
      <c r="E15797" s="9"/>
    </row>
    <row r="15798" spans="4:5" x14ac:dyDescent="0.25">
      <c r="D15798" s="9"/>
      <c r="E15798" s="9"/>
    </row>
    <row r="15799" spans="4:5" x14ac:dyDescent="0.25">
      <c r="D15799" s="9"/>
      <c r="E15799" s="9"/>
    </row>
    <row r="15800" spans="4:5" x14ac:dyDescent="0.25">
      <c r="D15800" s="9"/>
      <c r="E15800" s="9"/>
    </row>
    <row r="15801" spans="4:5" x14ac:dyDescent="0.25">
      <c r="D15801" s="9"/>
      <c r="E15801" s="9"/>
    </row>
    <row r="15802" spans="4:5" x14ac:dyDescent="0.25">
      <c r="D15802" s="9"/>
      <c r="E15802" s="9"/>
    </row>
    <row r="15803" spans="4:5" x14ac:dyDescent="0.25">
      <c r="D15803" s="9"/>
      <c r="E15803" s="9"/>
    </row>
    <row r="15804" spans="4:5" x14ac:dyDescent="0.25">
      <c r="D15804" s="9"/>
      <c r="E15804" s="9"/>
    </row>
    <row r="15805" spans="4:5" x14ac:dyDescent="0.25">
      <c r="D15805" s="9"/>
      <c r="E15805" s="9"/>
    </row>
    <row r="15806" spans="4:5" x14ac:dyDescent="0.25">
      <c r="D15806" s="9"/>
      <c r="E15806" s="9"/>
    </row>
    <row r="15807" spans="4:5" x14ac:dyDescent="0.25">
      <c r="D15807" s="9"/>
      <c r="E15807" s="9"/>
    </row>
    <row r="15808" spans="4:5" x14ac:dyDescent="0.25">
      <c r="D15808" s="9"/>
      <c r="E15808" s="9"/>
    </row>
    <row r="15809" spans="4:5" x14ac:dyDescent="0.25">
      <c r="D15809" s="9"/>
      <c r="E15809" s="9"/>
    </row>
    <row r="15810" spans="4:5" x14ac:dyDescent="0.25">
      <c r="D15810" s="9"/>
      <c r="E15810" s="9"/>
    </row>
    <row r="15811" spans="4:5" x14ac:dyDescent="0.25">
      <c r="D15811" s="9"/>
      <c r="E15811" s="9"/>
    </row>
    <row r="15812" spans="4:5" x14ac:dyDescent="0.25">
      <c r="D15812" s="9"/>
      <c r="E15812" s="9"/>
    </row>
    <row r="15813" spans="4:5" x14ac:dyDescent="0.25">
      <c r="D15813" s="9"/>
      <c r="E15813" s="9"/>
    </row>
    <row r="15814" spans="4:5" x14ac:dyDescent="0.25">
      <c r="D15814" s="9"/>
      <c r="E15814" s="9"/>
    </row>
    <row r="15815" spans="4:5" x14ac:dyDescent="0.25">
      <c r="D15815" s="9"/>
      <c r="E15815" s="9"/>
    </row>
    <row r="15816" spans="4:5" x14ac:dyDescent="0.25">
      <c r="D15816" s="9"/>
      <c r="E15816" s="9"/>
    </row>
    <row r="15817" spans="4:5" x14ac:dyDescent="0.25">
      <c r="D15817" s="9"/>
      <c r="E15817" s="9"/>
    </row>
    <row r="15818" spans="4:5" x14ac:dyDescent="0.25">
      <c r="D15818" s="9"/>
      <c r="E15818" s="9"/>
    </row>
    <row r="15819" spans="4:5" x14ac:dyDescent="0.25">
      <c r="D15819" s="9"/>
      <c r="E15819" s="9"/>
    </row>
    <row r="15820" spans="4:5" x14ac:dyDescent="0.25">
      <c r="D15820" s="9"/>
      <c r="E15820" s="9"/>
    </row>
    <row r="15821" spans="4:5" x14ac:dyDescent="0.25">
      <c r="D15821" s="9"/>
      <c r="E15821" s="9"/>
    </row>
    <row r="15822" spans="4:5" x14ac:dyDescent="0.25">
      <c r="D15822" s="9"/>
      <c r="E15822" s="9"/>
    </row>
    <row r="15823" spans="4:5" x14ac:dyDescent="0.25">
      <c r="D15823" s="9"/>
      <c r="E15823" s="9"/>
    </row>
    <row r="15824" spans="4:5" x14ac:dyDescent="0.25">
      <c r="D15824" s="9"/>
      <c r="E15824" s="9"/>
    </row>
    <row r="15825" spans="4:5" x14ac:dyDescent="0.25">
      <c r="D15825" s="9"/>
      <c r="E15825" s="9"/>
    </row>
    <row r="15826" spans="4:5" x14ac:dyDescent="0.25">
      <c r="D15826" s="9"/>
      <c r="E15826" s="9"/>
    </row>
    <row r="15827" spans="4:5" x14ac:dyDescent="0.25">
      <c r="D15827" s="9"/>
      <c r="E15827" s="9"/>
    </row>
    <row r="15828" spans="4:5" x14ac:dyDescent="0.25">
      <c r="D15828" s="9"/>
      <c r="E15828" s="9"/>
    </row>
    <row r="15829" spans="4:5" x14ac:dyDescent="0.25">
      <c r="D15829" s="9"/>
      <c r="E15829" s="9"/>
    </row>
    <row r="15830" spans="4:5" x14ac:dyDescent="0.25">
      <c r="D15830" s="9"/>
      <c r="E15830" s="9"/>
    </row>
    <row r="15831" spans="4:5" x14ac:dyDescent="0.25">
      <c r="D15831" s="9"/>
      <c r="E15831" s="9"/>
    </row>
    <row r="15832" spans="4:5" x14ac:dyDescent="0.25">
      <c r="D15832" s="9"/>
      <c r="E15832" s="9"/>
    </row>
    <row r="15833" spans="4:5" x14ac:dyDescent="0.25">
      <c r="D15833" s="9"/>
      <c r="E15833" s="9"/>
    </row>
    <row r="15834" spans="4:5" x14ac:dyDescent="0.25">
      <c r="D15834" s="9"/>
      <c r="E15834" s="9"/>
    </row>
    <row r="15835" spans="4:5" x14ac:dyDescent="0.25">
      <c r="D15835" s="9"/>
      <c r="E15835" s="9"/>
    </row>
    <row r="15836" spans="4:5" x14ac:dyDescent="0.25">
      <c r="D15836" s="9"/>
      <c r="E15836" s="9"/>
    </row>
    <row r="15837" spans="4:5" x14ac:dyDescent="0.25">
      <c r="D15837" s="9"/>
      <c r="E15837" s="9"/>
    </row>
    <row r="15838" spans="4:5" x14ac:dyDescent="0.25">
      <c r="D15838" s="9"/>
      <c r="E15838" s="9"/>
    </row>
    <row r="15839" spans="4:5" x14ac:dyDescent="0.25">
      <c r="D15839" s="9"/>
      <c r="E15839" s="9"/>
    </row>
    <row r="15840" spans="4:5" x14ac:dyDescent="0.25">
      <c r="D15840" s="9"/>
      <c r="E15840" s="9"/>
    </row>
    <row r="15841" spans="4:5" x14ac:dyDescent="0.25">
      <c r="D15841" s="9"/>
      <c r="E15841" s="9"/>
    </row>
    <row r="15842" spans="4:5" x14ac:dyDescent="0.25">
      <c r="D15842" s="9"/>
      <c r="E15842" s="9"/>
    </row>
    <row r="15843" spans="4:5" x14ac:dyDescent="0.25">
      <c r="D15843" s="9"/>
      <c r="E15843" s="9"/>
    </row>
    <row r="15844" spans="4:5" x14ac:dyDescent="0.25">
      <c r="D15844" s="9"/>
      <c r="E15844" s="9"/>
    </row>
    <row r="15845" spans="4:5" x14ac:dyDescent="0.25">
      <c r="D15845" s="9"/>
      <c r="E15845" s="9"/>
    </row>
    <row r="15846" spans="4:5" x14ac:dyDescent="0.25">
      <c r="D15846" s="9"/>
      <c r="E15846" s="9"/>
    </row>
    <row r="15847" spans="4:5" x14ac:dyDescent="0.25">
      <c r="D15847" s="9"/>
      <c r="E15847" s="9"/>
    </row>
    <row r="15848" spans="4:5" x14ac:dyDescent="0.25">
      <c r="D15848" s="9"/>
      <c r="E15848" s="9"/>
    </row>
    <row r="15849" spans="4:5" x14ac:dyDescent="0.25">
      <c r="D15849" s="9"/>
      <c r="E15849" s="9"/>
    </row>
    <row r="15850" spans="4:5" x14ac:dyDescent="0.25">
      <c r="D15850" s="9"/>
      <c r="E15850" s="9"/>
    </row>
    <row r="15851" spans="4:5" x14ac:dyDescent="0.25">
      <c r="D15851" s="9"/>
      <c r="E15851" s="9"/>
    </row>
    <row r="15852" spans="4:5" x14ac:dyDescent="0.25">
      <c r="D15852" s="9"/>
      <c r="E15852" s="9"/>
    </row>
    <row r="15853" spans="4:5" x14ac:dyDescent="0.25">
      <c r="D15853" s="9"/>
      <c r="E15853" s="9"/>
    </row>
    <row r="15854" spans="4:5" x14ac:dyDescent="0.25">
      <c r="D15854" s="9"/>
      <c r="E15854" s="9"/>
    </row>
    <row r="15855" spans="4:5" x14ac:dyDescent="0.25">
      <c r="D15855" s="9"/>
      <c r="E15855" s="9"/>
    </row>
    <row r="15856" spans="4:5" x14ac:dyDescent="0.25">
      <c r="D15856" s="9"/>
      <c r="E15856" s="9"/>
    </row>
    <row r="15857" spans="4:5" x14ac:dyDescent="0.25">
      <c r="D15857" s="9"/>
      <c r="E15857" s="9"/>
    </row>
    <row r="15858" spans="4:5" x14ac:dyDescent="0.25">
      <c r="D15858" s="9"/>
      <c r="E15858" s="9"/>
    </row>
    <row r="15859" spans="4:5" x14ac:dyDescent="0.25">
      <c r="D15859" s="9"/>
      <c r="E15859" s="9"/>
    </row>
    <row r="15860" spans="4:5" x14ac:dyDescent="0.25">
      <c r="D15860" s="9"/>
      <c r="E15860" s="9"/>
    </row>
    <row r="15861" spans="4:5" x14ac:dyDescent="0.25">
      <c r="D15861" s="9"/>
      <c r="E15861" s="9"/>
    </row>
    <row r="15862" spans="4:5" x14ac:dyDescent="0.25">
      <c r="D15862" s="9"/>
      <c r="E15862" s="9"/>
    </row>
    <row r="15863" spans="4:5" x14ac:dyDescent="0.25">
      <c r="D15863" s="9"/>
      <c r="E15863" s="9"/>
    </row>
    <row r="15864" spans="4:5" x14ac:dyDescent="0.25">
      <c r="D15864" s="9"/>
      <c r="E15864" s="9"/>
    </row>
    <row r="15865" spans="4:5" x14ac:dyDescent="0.25">
      <c r="D15865" s="9"/>
      <c r="E15865" s="9"/>
    </row>
    <row r="15866" spans="4:5" x14ac:dyDescent="0.25">
      <c r="D15866" s="9"/>
      <c r="E15866" s="9"/>
    </row>
    <row r="15867" spans="4:5" x14ac:dyDescent="0.25">
      <c r="D15867" s="9"/>
      <c r="E15867" s="9"/>
    </row>
    <row r="15868" spans="4:5" x14ac:dyDescent="0.25">
      <c r="D15868" s="9"/>
      <c r="E15868" s="9"/>
    </row>
    <row r="15869" spans="4:5" x14ac:dyDescent="0.25">
      <c r="D15869" s="9"/>
      <c r="E15869" s="9"/>
    </row>
    <row r="15870" spans="4:5" x14ac:dyDescent="0.25">
      <c r="D15870" s="9"/>
      <c r="E15870" s="9"/>
    </row>
    <row r="15871" spans="4:5" x14ac:dyDescent="0.25">
      <c r="D15871" s="9"/>
      <c r="E15871" s="9"/>
    </row>
    <row r="15872" spans="4:5" x14ac:dyDescent="0.25">
      <c r="D15872" s="9"/>
      <c r="E15872" s="9"/>
    </row>
    <row r="15873" spans="4:5" x14ac:dyDescent="0.25">
      <c r="D15873" s="9"/>
      <c r="E15873" s="9"/>
    </row>
    <row r="15874" spans="4:5" x14ac:dyDescent="0.25">
      <c r="D15874" s="9"/>
      <c r="E15874" s="9"/>
    </row>
    <row r="15875" spans="4:5" x14ac:dyDescent="0.25">
      <c r="D15875" s="9"/>
      <c r="E15875" s="9"/>
    </row>
    <row r="15876" spans="4:5" x14ac:dyDescent="0.25">
      <c r="D15876" s="9"/>
      <c r="E15876" s="9"/>
    </row>
    <row r="15877" spans="4:5" x14ac:dyDescent="0.25">
      <c r="D15877" s="9"/>
      <c r="E15877" s="9"/>
    </row>
    <row r="15878" spans="4:5" x14ac:dyDescent="0.25">
      <c r="D15878" s="9"/>
      <c r="E15878" s="9"/>
    </row>
    <row r="15879" spans="4:5" x14ac:dyDescent="0.25">
      <c r="D15879" s="9"/>
      <c r="E15879" s="9"/>
    </row>
    <row r="15880" spans="4:5" x14ac:dyDescent="0.25">
      <c r="D15880" s="9"/>
      <c r="E15880" s="9"/>
    </row>
    <row r="15881" spans="4:5" x14ac:dyDescent="0.25">
      <c r="D15881" s="9"/>
      <c r="E15881" s="9"/>
    </row>
    <row r="15882" spans="4:5" x14ac:dyDescent="0.25">
      <c r="D15882" s="9"/>
      <c r="E15882" s="9"/>
    </row>
    <row r="15883" spans="4:5" x14ac:dyDescent="0.25">
      <c r="D15883" s="9"/>
      <c r="E15883" s="9"/>
    </row>
    <row r="15884" spans="4:5" x14ac:dyDescent="0.25">
      <c r="D15884" s="9"/>
      <c r="E15884" s="9"/>
    </row>
    <row r="15885" spans="4:5" x14ac:dyDescent="0.25">
      <c r="D15885" s="9"/>
      <c r="E15885" s="9"/>
    </row>
    <row r="15886" spans="4:5" x14ac:dyDescent="0.25">
      <c r="D15886" s="9"/>
      <c r="E15886" s="9"/>
    </row>
    <row r="15887" spans="4:5" x14ac:dyDescent="0.25">
      <c r="D15887" s="9"/>
      <c r="E15887" s="9"/>
    </row>
    <row r="15888" spans="4:5" x14ac:dyDescent="0.25">
      <c r="D15888" s="9"/>
      <c r="E15888" s="9"/>
    </row>
    <row r="15889" spans="4:5" x14ac:dyDescent="0.25">
      <c r="D15889" s="9"/>
      <c r="E15889" s="9"/>
    </row>
    <row r="15890" spans="4:5" x14ac:dyDescent="0.25">
      <c r="D15890" s="9"/>
      <c r="E15890" s="9"/>
    </row>
    <row r="15891" spans="4:5" x14ac:dyDescent="0.25">
      <c r="D15891" s="9"/>
      <c r="E15891" s="9"/>
    </row>
    <row r="15892" spans="4:5" x14ac:dyDescent="0.25">
      <c r="D15892" s="9"/>
      <c r="E15892" s="9"/>
    </row>
    <row r="15893" spans="4:5" x14ac:dyDescent="0.25">
      <c r="D15893" s="9"/>
      <c r="E15893" s="9"/>
    </row>
    <row r="15894" spans="4:5" x14ac:dyDescent="0.25">
      <c r="D15894" s="9"/>
      <c r="E15894" s="9"/>
    </row>
    <row r="15895" spans="4:5" x14ac:dyDescent="0.25">
      <c r="D15895" s="9"/>
      <c r="E15895" s="9"/>
    </row>
    <row r="15896" spans="4:5" x14ac:dyDescent="0.25">
      <c r="D15896" s="9"/>
      <c r="E15896" s="9"/>
    </row>
    <row r="15897" spans="4:5" x14ac:dyDescent="0.25">
      <c r="D15897" s="9"/>
      <c r="E15897" s="9"/>
    </row>
    <row r="15898" spans="4:5" x14ac:dyDescent="0.25">
      <c r="D15898" s="9"/>
      <c r="E15898" s="9"/>
    </row>
    <row r="15899" spans="4:5" x14ac:dyDescent="0.25">
      <c r="D15899" s="9"/>
      <c r="E15899" s="9"/>
    </row>
    <row r="15900" spans="4:5" x14ac:dyDescent="0.25">
      <c r="D15900" s="9"/>
      <c r="E15900" s="9"/>
    </row>
    <row r="15901" spans="4:5" x14ac:dyDescent="0.25">
      <c r="D15901" s="9"/>
      <c r="E15901" s="9"/>
    </row>
    <row r="15902" spans="4:5" x14ac:dyDescent="0.25">
      <c r="D15902" s="9"/>
      <c r="E15902" s="9"/>
    </row>
    <row r="15903" spans="4:5" x14ac:dyDescent="0.25">
      <c r="D15903" s="9"/>
      <c r="E15903" s="9"/>
    </row>
    <row r="15904" spans="4:5" x14ac:dyDescent="0.25">
      <c r="D15904" s="9"/>
      <c r="E15904" s="9"/>
    </row>
    <row r="15905" spans="4:5" x14ac:dyDescent="0.25">
      <c r="D15905" s="9"/>
      <c r="E15905" s="9"/>
    </row>
    <row r="15906" spans="4:5" x14ac:dyDescent="0.25">
      <c r="D15906" s="9"/>
      <c r="E15906" s="9"/>
    </row>
    <row r="15907" spans="4:5" x14ac:dyDescent="0.25">
      <c r="D15907" s="9"/>
      <c r="E15907" s="9"/>
    </row>
    <row r="15908" spans="4:5" x14ac:dyDescent="0.25">
      <c r="D15908" s="9"/>
      <c r="E15908" s="9"/>
    </row>
    <row r="15909" spans="4:5" x14ac:dyDescent="0.25">
      <c r="D15909" s="9"/>
      <c r="E15909" s="9"/>
    </row>
    <row r="15910" spans="4:5" x14ac:dyDescent="0.25">
      <c r="D15910" s="9"/>
      <c r="E15910" s="9"/>
    </row>
    <row r="15911" spans="4:5" x14ac:dyDescent="0.25">
      <c r="D15911" s="9"/>
      <c r="E15911" s="9"/>
    </row>
    <row r="15912" spans="4:5" x14ac:dyDescent="0.25">
      <c r="D15912" s="9"/>
      <c r="E15912" s="9"/>
    </row>
    <row r="15913" spans="4:5" x14ac:dyDescent="0.25">
      <c r="D15913" s="9"/>
      <c r="E15913" s="9"/>
    </row>
    <row r="15914" spans="4:5" x14ac:dyDescent="0.25">
      <c r="D15914" s="9"/>
      <c r="E15914" s="9"/>
    </row>
    <row r="15915" spans="4:5" x14ac:dyDescent="0.25">
      <c r="D15915" s="9"/>
      <c r="E15915" s="9"/>
    </row>
    <row r="15916" spans="4:5" x14ac:dyDescent="0.25">
      <c r="D15916" s="9"/>
      <c r="E15916" s="9"/>
    </row>
    <row r="15917" spans="4:5" x14ac:dyDescent="0.25">
      <c r="D15917" s="9"/>
      <c r="E15917" s="9"/>
    </row>
    <row r="15918" spans="4:5" x14ac:dyDescent="0.25">
      <c r="D15918" s="9"/>
      <c r="E15918" s="9"/>
    </row>
    <row r="15919" spans="4:5" x14ac:dyDescent="0.25">
      <c r="D15919" s="9"/>
      <c r="E15919" s="9"/>
    </row>
    <row r="15920" spans="4:5" x14ac:dyDescent="0.25">
      <c r="D15920" s="9"/>
      <c r="E15920" s="9"/>
    </row>
    <row r="15921" spans="4:5" x14ac:dyDescent="0.25">
      <c r="D15921" s="9"/>
      <c r="E15921" s="9"/>
    </row>
    <row r="15922" spans="4:5" x14ac:dyDescent="0.25">
      <c r="D15922" s="9"/>
      <c r="E15922" s="9"/>
    </row>
    <row r="15923" spans="4:5" x14ac:dyDescent="0.25">
      <c r="D15923" s="9"/>
      <c r="E15923" s="9"/>
    </row>
    <row r="15924" spans="4:5" x14ac:dyDescent="0.25">
      <c r="D15924" s="9"/>
      <c r="E15924" s="9"/>
    </row>
    <row r="15925" spans="4:5" x14ac:dyDescent="0.25">
      <c r="D15925" s="9"/>
      <c r="E15925" s="9"/>
    </row>
    <row r="15926" spans="4:5" x14ac:dyDescent="0.25">
      <c r="D15926" s="9"/>
      <c r="E15926" s="9"/>
    </row>
    <row r="15927" spans="4:5" x14ac:dyDescent="0.25">
      <c r="D15927" s="9"/>
      <c r="E15927" s="9"/>
    </row>
    <row r="15928" spans="4:5" x14ac:dyDescent="0.25">
      <c r="D15928" s="9"/>
      <c r="E15928" s="9"/>
    </row>
    <row r="15929" spans="4:5" x14ac:dyDescent="0.25">
      <c r="D15929" s="9"/>
      <c r="E15929" s="9"/>
    </row>
    <row r="15930" spans="4:5" x14ac:dyDescent="0.25">
      <c r="D15930" s="9"/>
      <c r="E15930" s="9"/>
    </row>
    <row r="15931" spans="4:5" x14ac:dyDescent="0.25">
      <c r="D15931" s="9"/>
      <c r="E15931" s="9"/>
    </row>
    <row r="15932" spans="4:5" x14ac:dyDescent="0.25">
      <c r="D15932" s="9"/>
      <c r="E15932" s="9"/>
    </row>
    <row r="15933" spans="4:5" x14ac:dyDescent="0.25">
      <c r="D15933" s="9"/>
      <c r="E15933" s="9"/>
    </row>
    <row r="15934" spans="4:5" x14ac:dyDescent="0.25">
      <c r="D15934" s="9"/>
      <c r="E15934" s="9"/>
    </row>
    <row r="15935" spans="4:5" x14ac:dyDescent="0.25">
      <c r="D15935" s="9"/>
      <c r="E15935" s="9"/>
    </row>
    <row r="15936" spans="4:5" x14ac:dyDescent="0.25">
      <c r="D15936" s="9"/>
      <c r="E15936" s="9"/>
    </row>
    <row r="15937" spans="4:5" x14ac:dyDescent="0.25">
      <c r="D15937" s="9"/>
      <c r="E15937" s="9"/>
    </row>
    <row r="15938" spans="4:5" x14ac:dyDescent="0.25">
      <c r="D15938" s="9"/>
      <c r="E15938" s="9"/>
    </row>
    <row r="15939" spans="4:5" x14ac:dyDescent="0.25">
      <c r="D15939" s="9"/>
      <c r="E15939" s="9"/>
    </row>
    <row r="15940" spans="4:5" x14ac:dyDescent="0.25">
      <c r="D15940" s="9"/>
      <c r="E15940" s="9"/>
    </row>
    <row r="15941" spans="4:5" x14ac:dyDescent="0.25">
      <c r="D15941" s="9"/>
      <c r="E15941" s="9"/>
    </row>
    <row r="15942" spans="4:5" x14ac:dyDescent="0.25">
      <c r="D15942" s="9"/>
      <c r="E15942" s="9"/>
    </row>
    <row r="15943" spans="4:5" x14ac:dyDescent="0.25">
      <c r="D15943" s="9"/>
      <c r="E15943" s="9"/>
    </row>
    <row r="15944" spans="4:5" x14ac:dyDescent="0.25">
      <c r="D15944" s="9"/>
      <c r="E15944" s="9"/>
    </row>
    <row r="15945" spans="4:5" x14ac:dyDescent="0.25">
      <c r="D15945" s="9"/>
      <c r="E15945" s="9"/>
    </row>
    <row r="15946" spans="4:5" x14ac:dyDescent="0.25">
      <c r="D15946" s="9"/>
      <c r="E15946" s="9"/>
    </row>
    <row r="15947" spans="4:5" x14ac:dyDescent="0.25">
      <c r="D15947" s="9"/>
      <c r="E15947" s="9"/>
    </row>
    <row r="15948" spans="4:5" x14ac:dyDescent="0.25">
      <c r="D15948" s="9"/>
      <c r="E15948" s="9"/>
    </row>
    <row r="15949" spans="4:5" x14ac:dyDescent="0.25">
      <c r="D15949" s="9"/>
      <c r="E15949" s="9"/>
    </row>
    <row r="15950" spans="4:5" x14ac:dyDescent="0.25">
      <c r="D15950" s="9"/>
      <c r="E15950" s="9"/>
    </row>
    <row r="15951" spans="4:5" x14ac:dyDescent="0.25">
      <c r="D15951" s="9"/>
      <c r="E15951" s="9"/>
    </row>
    <row r="15952" spans="4:5" x14ac:dyDescent="0.25">
      <c r="D15952" s="9"/>
      <c r="E15952" s="9"/>
    </row>
    <row r="15953" spans="4:5" x14ac:dyDescent="0.25">
      <c r="D15953" s="9"/>
      <c r="E15953" s="9"/>
    </row>
    <row r="15954" spans="4:5" x14ac:dyDescent="0.25">
      <c r="D15954" s="9"/>
      <c r="E15954" s="9"/>
    </row>
    <row r="15955" spans="4:5" x14ac:dyDescent="0.25">
      <c r="D15955" s="9"/>
      <c r="E15955" s="9"/>
    </row>
    <row r="15956" spans="4:5" x14ac:dyDescent="0.25">
      <c r="D15956" s="9"/>
      <c r="E15956" s="9"/>
    </row>
    <row r="15957" spans="4:5" x14ac:dyDescent="0.25">
      <c r="D15957" s="9"/>
      <c r="E15957" s="9"/>
    </row>
    <row r="15958" spans="4:5" x14ac:dyDescent="0.25">
      <c r="D15958" s="9"/>
      <c r="E15958" s="9"/>
    </row>
    <row r="15959" spans="4:5" x14ac:dyDescent="0.25">
      <c r="D15959" s="9"/>
      <c r="E15959" s="9"/>
    </row>
    <row r="15960" spans="4:5" x14ac:dyDescent="0.25">
      <c r="D15960" s="9"/>
      <c r="E15960" s="9"/>
    </row>
    <row r="15961" spans="4:5" x14ac:dyDescent="0.25">
      <c r="D15961" s="9"/>
      <c r="E15961" s="9"/>
    </row>
    <row r="15962" spans="4:5" x14ac:dyDescent="0.25">
      <c r="D15962" s="9"/>
      <c r="E15962" s="9"/>
    </row>
    <row r="15963" spans="4:5" x14ac:dyDescent="0.25">
      <c r="D15963" s="9"/>
      <c r="E15963" s="9"/>
    </row>
    <row r="15964" spans="4:5" x14ac:dyDescent="0.25">
      <c r="D15964" s="9"/>
      <c r="E15964" s="9"/>
    </row>
    <row r="15965" spans="4:5" x14ac:dyDescent="0.25">
      <c r="D15965" s="9"/>
      <c r="E15965" s="9"/>
    </row>
    <row r="15966" spans="4:5" x14ac:dyDescent="0.25">
      <c r="D15966" s="9"/>
      <c r="E15966" s="9"/>
    </row>
    <row r="15967" spans="4:5" x14ac:dyDescent="0.25">
      <c r="D15967" s="9"/>
      <c r="E15967" s="9"/>
    </row>
    <row r="15968" spans="4:5" x14ac:dyDescent="0.25">
      <c r="D15968" s="9"/>
      <c r="E15968" s="9"/>
    </row>
    <row r="15969" spans="4:5" x14ac:dyDescent="0.25">
      <c r="D15969" s="9"/>
      <c r="E15969" s="9"/>
    </row>
    <row r="15970" spans="4:5" x14ac:dyDescent="0.25">
      <c r="D15970" s="9"/>
      <c r="E15970" s="9"/>
    </row>
    <row r="15971" spans="4:5" x14ac:dyDescent="0.25">
      <c r="D15971" s="9"/>
      <c r="E15971" s="9"/>
    </row>
    <row r="15972" spans="4:5" x14ac:dyDescent="0.25">
      <c r="D15972" s="9"/>
      <c r="E15972" s="9"/>
    </row>
    <row r="15973" spans="4:5" x14ac:dyDescent="0.25">
      <c r="D15973" s="9"/>
      <c r="E15973" s="9"/>
    </row>
    <row r="15974" spans="4:5" x14ac:dyDescent="0.25">
      <c r="D15974" s="9"/>
      <c r="E15974" s="9"/>
    </row>
    <row r="15975" spans="4:5" x14ac:dyDescent="0.25">
      <c r="D15975" s="9"/>
      <c r="E15975" s="9"/>
    </row>
    <row r="15976" spans="4:5" x14ac:dyDescent="0.25">
      <c r="D15976" s="9"/>
      <c r="E15976" s="9"/>
    </row>
    <row r="15977" spans="4:5" x14ac:dyDescent="0.25">
      <c r="D15977" s="9"/>
      <c r="E15977" s="9"/>
    </row>
    <row r="15978" spans="4:5" x14ac:dyDescent="0.25">
      <c r="D15978" s="9"/>
      <c r="E15978" s="9"/>
    </row>
    <row r="15979" spans="4:5" x14ac:dyDescent="0.25">
      <c r="D15979" s="9"/>
      <c r="E15979" s="9"/>
    </row>
    <row r="15980" spans="4:5" x14ac:dyDescent="0.25">
      <c r="D15980" s="9"/>
      <c r="E15980" s="9"/>
    </row>
    <row r="15981" spans="4:5" x14ac:dyDescent="0.25">
      <c r="D15981" s="9"/>
      <c r="E15981" s="9"/>
    </row>
    <row r="15982" spans="4:5" x14ac:dyDescent="0.25">
      <c r="D15982" s="9"/>
      <c r="E15982" s="9"/>
    </row>
    <row r="15983" spans="4:5" x14ac:dyDescent="0.25">
      <c r="D15983" s="9"/>
      <c r="E15983" s="9"/>
    </row>
    <row r="15984" spans="4:5" x14ac:dyDescent="0.25">
      <c r="D15984" s="9"/>
      <c r="E15984" s="9"/>
    </row>
    <row r="15985" spans="4:5" x14ac:dyDescent="0.25">
      <c r="D15985" s="9"/>
      <c r="E15985" s="9"/>
    </row>
    <row r="15986" spans="4:5" x14ac:dyDescent="0.25">
      <c r="D15986" s="9"/>
      <c r="E15986" s="9"/>
    </row>
    <row r="15987" spans="4:5" x14ac:dyDescent="0.25">
      <c r="D15987" s="9"/>
      <c r="E15987" s="9"/>
    </row>
    <row r="15988" spans="4:5" x14ac:dyDescent="0.25">
      <c r="D15988" s="9"/>
      <c r="E15988" s="9"/>
    </row>
    <row r="15989" spans="4:5" x14ac:dyDescent="0.25">
      <c r="D15989" s="9"/>
      <c r="E15989" s="9"/>
    </row>
    <row r="15990" spans="4:5" x14ac:dyDescent="0.25">
      <c r="D15990" s="9"/>
      <c r="E15990" s="9"/>
    </row>
    <row r="15991" spans="4:5" x14ac:dyDescent="0.25">
      <c r="D15991" s="9"/>
      <c r="E15991" s="9"/>
    </row>
    <row r="15992" spans="4:5" x14ac:dyDescent="0.25">
      <c r="D15992" s="9"/>
      <c r="E15992" s="9"/>
    </row>
    <row r="15993" spans="4:5" x14ac:dyDescent="0.25">
      <c r="D15993" s="9"/>
      <c r="E15993" s="9"/>
    </row>
    <row r="15994" spans="4:5" x14ac:dyDescent="0.25">
      <c r="D15994" s="9"/>
      <c r="E15994" s="9"/>
    </row>
    <row r="15995" spans="4:5" x14ac:dyDescent="0.25">
      <c r="D15995" s="9"/>
      <c r="E15995" s="9"/>
    </row>
    <row r="15996" spans="4:5" x14ac:dyDescent="0.25">
      <c r="D15996" s="9"/>
      <c r="E15996" s="9"/>
    </row>
    <row r="15997" spans="4:5" x14ac:dyDescent="0.25">
      <c r="D15997" s="9"/>
      <c r="E15997" s="9"/>
    </row>
    <row r="15998" spans="4:5" x14ac:dyDescent="0.25">
      <c r="D15998" s="9"/>
      <c r="E15998" s="9"/>
    </row>
    <row r="15999" spans="4:5" x14ac:dyDescent="0.25">
      <c r="D15999" s="9"/>
      <c r="E15999" s="9"/>
    </row>
    <row r="16000" spans="4:5" x14ac:dyDescent="0.25">
      <c r="D16000" s="9"/>
      <c r="E16000" s="9"/>
    </row>
    <row r="16001" spans="4:5" x14ac:dyDescent="0.25">
      <c r="D16001" s="9"/>
      <c r="E16001" s="9"/>
    </row>
    <row r="16002" spans="4:5" x14ac:dyDescent="0.25">
      <c r="D16002" s="9"/>
      <c r="E16002" s="9"/>
    </row>
    <row r="16003" spans="4:5" x14ac:dyDescent="0.25">
      <c r="D16003" s="9"/>
      <c r="E16003" s="9"/>
    </row>
    <row r="16004" spans="4:5" x14ac:dyDescent="0.25">
      <c r="D16004" s="9"/>
      <c r="E16004" s="9"/>
    </row>
    <row r="16005" spans="4:5" x14ac:dyDescent="0.25">
      <c r="D16005" s="9"/>
      <c r="E16005" s="9"/>
    </row>
    <row r="16006" spans="4:5" x14ac:dyDescent="0.25">
      <c r="D16006" s="9"/>
      <c r="E16006" s="9"/>
    </row>
    <row r="16007" spans="4:5" x14ac:dyDescent="0.25">
      <c r="D16007" s="9"/>
      <c r="E16007" s="9"/>
    </row>
    <row r="16008" spans="4:5" x14ac:dyDescent="0.25">
      <c r="D16008" s="9"/>
      <c r="E16008" s="9"/>
    </row>
    <row r="16009" spans="4:5" x14ac:dyDescent="0.25">
      <c r="D16009" s="9"/>
      <c r="E16009" s="9"/>
    </row>
    <row r="16010" spans="4:5" x14ac:dyDescent="0.25">
      <c r="D16010" s="9"/>
      <c r="E16010" s="9"/>
    </row>
    <row r="16011" spans="4:5" x14ac:dyDescent="0.25">
      <c r="D16011" s="9"/>
      <c r="E16011" s="9"/>
    </row>
    <row r="16012" spans="4:5" x14ac:dyDescent="0.25">
      <c r="D16012" s="9"/>
      <c r="E16012" s="9"/>
    </row>
    <row r="16013" spans="4:5" x14ac:dyDescent="0.25">
      <c r="D16013" s="9"/>
      <c r="E16013" s="9"/>
    </row>
    <row r="16014" spans="4:5" x14ac:dyDescent="0.25">
      <c r="D16014" s="9"/>
      <c r="E16014" s="9"/>
    </row>
    <row r="16015" spans="4:5" x14ac:dyDescent="0.25">
      <c r="D16015" s="9"/>
      <c r="E16015" s="9"/>
    </row>
    <row r="16016" spans="4:5" x14ac:dyDescent="0.25">
      <c r="D16016" s="9"/>
      <c r="E16016" s="9"/>
    </row>
    <row r="16017" spans="4:5" x14ac:dyDescent="0.25">
      <c r="D16017" s="9"/>
      <c r="E16017" s="9"/>
    </row>
    <row r="16018" spans="4:5" x14ac:dyDescent="0.25">
      <c r="D16018" s="9"/>
      <c r="E16018" s="9"/>
    </row>
    <row r="16019" spans="4:5" x14ac:dyDescent="0.25">
      <c r="D16019" s="9"/>
      <c r="E16019" s="9"/>
    </row>
    <row r="16020" spans="4:5" x14ac:dyDescent="0.25">
      <c r="D16020" s="9"/>
      <c r="E16020" s="9"/>
    </row>
    <row r="16021" spans="4:5" x14ac:dyDescent="0.25">
      <c r="D16021" s="9"/>
      <c r="E16021" s="9"/>
    </row>
    <row r="16022" spans="4:5" x14ac:dyDescent="0.25">
      <c r="D16022" s="9"/>
      <c r="E16022" s="9"/>
    </row>
    <row r="16023" spans="4:5" x14ac:dyDescent="0.25">
      <c r="D16023" s="9"/>
      <c r="E16023" s="9"/>
    </row>
    <row r="16024" spans="4:5" x14ac:dyDescent="0.25">
      <c r="D16024" s="9"/>
      <c r="E16024" s="9"/>
    </row>
    <row r="16025" spans="4:5" x14ac:dyDescent="0.25">
      <c r="D16025" s="9"/>
      <c r="E16025" s="9"/>
    </row>
    <row r="16026" spans="4:5" x14ac:dyDescent="0.25">
      <c r="D16026" s="9"/>
      <c r="E16026" s="9"/>
    </row>
    <row r="16027" spans="4:5" x14ac:dyDescent="0.25">
      <c r="D16027" s="9"/>
      <c r="E16027" s="9"/>
    </row>
    <row r="16028" spans="4:5" x14ac:dyDescent="0.25">
      <c r="D16028" s="9"/>
      <c r="E16028" s="9"/>
    </row>
    <row r="16029" spans="4:5" x14ac:dyDescent="0.25">
      <c r="D16029" s="9"/>
      <c r="E16029" s="9"/>
    </row>
    <row r="16030" spans="4:5" x14ac:dyDescent="0.25">
      <c r="D16030" s="9"/>
      <c r="E16030" s="9"/>
    </row>
    <row r="16031" spans="4:5" x14ac:dyDescent="0.25">
      <c r="D16031" s="9"/>
      <c r="E16031" s="9"/>
    </row>
    <row r="16032" spans="4:5" x14ac:dyDescent="0.25">
      <c r="D16032" s="9"/>
      <c r="E16032" s="9"/>
    </row>
    <row r="16033" spans="4:5" x14ac:dyDescent="0.25">
      <c r="D16033" s="9"/>
      <c r="E16033" s="9"/>
    </row>
    <row r="16034" spans="4:5" x14ac:dyDescent="0.25">
      <c r="D16034" s="9"/>
      <c r="E16034" s="9"/>
    </row>
    <row r="16035" spans="4:5" x14ac:dyDescent="0.25">
      <c r="D16035" s="9"/>
      <c r="E16035" s="9"/>
    </row>
    <row r="16036" spans="4:5" x14ac:dyDescent="0.25">
      <c r="D16036" s="9"/>
      <c r="E16036" s="9"/>
    </row>
    <row r="16037" spans="4:5" x14ac:dyDescent="0.25">
      <c r="D16037" s="9"/>
      <c r="E16037" s="9"/>
    </row>
    <row r="16038" spans="4:5" x14ac:dyDescent="0.25">
      <c r="D16038" s="9"/>
      <c r="E16038" s="9"/>
    </row>
    <row r="16039" spans="4:5" x14ac:dyDescent="0.25">
      <c r="D16039" s="9"/>
      <c r="E16039" s="9"/>
    </row>
    <row r="16040" spans="4:5" x14ac:dyDescent="0.25">
      <c r="D16040" s="9"/>
      <c r="E16040" s="9"/>
    </row>
    <row r="16041" spans="4:5" x14ac:dyDescent="0.25">
      <c r="D16041" s="9"/>
      <c r="E16041" s="9"/>
    </row>
    <row r="16042" spans="4:5" x14ac:dyDescent="0.25">
      <c r="D16042" s="9"/>
      <c r="E16042" s="9"/>
    </row>
    <row r="16043" spans="4:5" x14ac:dyDescent="0.25">
      <c r="D16043" s="9"/>
      <c r="E16043" s="9"/>
    </row>
    <row r="16044" spans="4:5" x14ac:dyDescent="0.25">
      <c r="D16044" s="9"/>
      <c r="E16044" s="9"/>
    </row>
    <row r="16045" spans="4:5" x14ac:dyDescent="0.25">
      <c r="D16045" s="9"/>
      <c r="E16045" s="9"/>
    </row>
    <row r="16046" spans="4:5" x14ac:dyDescent="0.25">
      <c r="D16046" s="9"/>
      <c r="E16046" s="9"/>
    </row>
    <row r="16047" spans="4:5" x14ac:dyDescent="0.25">
      <c r="D16047" s="9"/>
      <c r="E16047" s="9"/>
    </row>
    <row r="16048" spans="4:5" x14ac:dyDescent="0.25">
      <c r="D16048" s="9"/>
      <c r="E16048" s="9"/>
    </row>
    <row r="16049" spans="4:5" x14ac:dyDescent="0.25">
      <c r="D16049" s="9"/>
      <c r="E16049" s="9"/>
    </row>
    <row r="16050" spans="4:5" x14ac:dyDescent="0.25">
      <c r="D16050" s="9"/>
      <c r="E16050" s="9"/>
    </row>
    <row r="16051" spans="4:5" x14ac:dyDescent="0.25">
      <c r="D16051" s="9"/>
      <c r="E16051" s="9"/>
    </row>
    <row r="16052" spans="4:5" x14ac:dyDescent="0.25">
      <c r="D16052" s="9"/>
      <c r="E16052" s="9"/>
    </row>
    <row r="16053" spans="4:5" x14ac:dyDescent="0.25">
      <c r="D16053" s="9"/>
      <c r="E16053" s="9"/>
    </row>
    <row r="16054" spans="4:5" x14ac:dyDescent="0.25">
      <c r="D16054" s="9"/>
      <c r="E16054" s="9"/>
    </row>
    <row r="16055" spans="4:5" x14ac:dyDescent="0.25">
      <c r="D16055" s="9"/>
      <c r="E16055" s="9"/>
    </row>
    <row r="16056" spans="4:5" x14ac:dyDescent="0.25">
      <c r="D16056" s="9"/>
      <c r="E16056" s="9"/>
    </row>
    <row r="16057" spans="4:5" x14ac:dyDescent="0.25">
      <c r="D16057" s="9"/>
      <c r="E16057" s="9"/>
    </row>
    <row r="16058" spans="4:5" x14ac:dyDescent="0.25">
      <c r="D16058" s="9"/>
      <c r="E16058" s="9"/>
    </row>
    <row r="16059" spans="4:5" x14ac:dyDescent="0.25">
      <c r="D16059" s="9"/>
      <c r="E16059" s="9"/>
    </row>
    <row r="16060" spans="4:5" x14ac:dyDescent="0.25">
      <c r="D16060" s="9"/>
      <c r="E16060" s="9"/>
    </row>
    <row r="16061" spans="4:5" x14ac:dyDescent="0.25">
      <c r="D16061" s="9"/>
      <c r="E16061" s="9"/>
    </row>
    <row r="16062" spans="4:5" x14ac:dyDescent="0.25">
      <c r="D16062" s="9"/>
      <c r="E16062" s="9"/>
    </row>
    <row r="16063" spans="4:5" x14ac:dyDescent="0.25">
      <c r="D16063" s="9"/>
      <c r="E16063" s="9"/>
    </row>
    <row r="16064" spans="4:5" x14ac:dyDescent="0.25">
      <c r="D16064" s="9"/>
      <c r="E16064" s="9"/>
    </row>
    <row r="16065" spans="4:5" x14ac:dyDescent="0.25">
      <c r="D16065" s="9"/>
      <c r="E16065" s="9"/>
    </row>
    <row r="16066" spans="4:5" x14ac:dyDescent="0.25">
      <c r="D16066" s="9"/>
      <c r="E16066" s="9"/>
    </row>
    <row r="16067" spans="4:5" x14ac:dyDescent="0.25">
      <c r="D16067" s="9"/>
      <c r="E16067" s="9"/>
    </row>
    <row r="16068" spans="4:5" x14ac:dyDescent="0.25">
      <c r="D16068" s="9"/>
      <c r="E16068" s="9"/>
    </row>
    <row r="16069" spans="4:5" x14ac:dyDescent="0.25">
      <c r="D16069" s="9"/>
      <c r="E16069" s="9"/>
    </row>
    <row r="16070" spans="4:5" x14ac:dyDescent="0.25">
      <c r="D16070" s="9"/>
      <c r="E16070" s="9"/>
    </row>
    <row r="16071" spans="4:5" x14ac:dyDescent="0.25">
      <c r="D16071" s="9"/>
      <c r="E16071" s="9"/>
    </row>
    <row r="16072" spans="4:5" x14ac:dyDescent="0.25">
      <c r="D16072" s="9"/>
      <c r="E16072" s="9"/>
    </row>
    <row r="16073" spans="4:5" x14ac:dyDescent="0.25">
      <c r="D16073" s="9"/>
      <c r="E16073" s="9"/>
    </row>
    <row r="16074" spans="4:5" x14ac:dyDescent="0.25">
      <c r="D16074" s="9"/>
      <c r="E16074" s="9"/>
    </row>
    <row r="16075" spans="4:5" x14ac:dyDescent="0.25">
      <c r="D16075" s="9"/>
      <c r="E16075" s="9"/>
    </row>
    <row r="16076" spans="4:5" x14ac:dyDescent="0.25">
      <c r="D16076" s="9"/>
      <c r="E16076" s="9"/>
    </row>
    <row r="16077" spans="4:5" x14ac:dyDescent="0.25">
      <c r="D16077" s="9"/>
      <c r="E16077" s="9"/>
    </row>
    <row r="16078" spans="4:5" x14ac:dyDescent="0.25">
      <c r="D16078" s="9"/>
      <c r="E16078" s="9"/>
    </row>
    <row r="16079" spans="4:5" x14ac:dyDescent="0.25">
      <c r="D16079" s="9"/>
      <c r="E16079" s="9"/>
    </row>
    <row r="16080" spans="4:5" x14ac:dyDescent="0.25">
      <c r="D16080" s="9"/>
      <c r="E16080" s="9"/>
    </row>
    <row r="16081" spans="4:5" x14ac:dyDescent="0.25">
      <c r="D16081" s="9"/>
      <c r="E16081" s="9"/>
    </row>
    <row r="16082" spans="4:5" x14ac:dyDescent="0.25">
      <c r="D16082" s="9"/>
      <c r="E16082" s="9"/>
    </row>
    <row r="16083" spans="4:5" x14ac:dyDescent="0.25">
      <c r="D16083" s="9"/>
      <c r="E16083" s="9"/>
    </row>
    <row r="16084" spans="4:5" x14ac:dyDescent="0.25">
      <c r="D16084" s="9"/>
      <c r="E16084" s="9"/>
    </row>
    <row r="16085" spans="4:5" x14ac:dyDescent="0.25">
      <c r="D16085" s="9"/>
      <c r="E16085" s="9"/>
    </row>
    <row r="16086" spans="4:5" x14ac:dyDescent="0.25">
      <c r="D16086" s="9"/>
      <c r="E16086" s="9"/>
    </row>
    <row r="16087" spans="4:5" x14ac:dyDescent="0.25">
      <c r="D16087" s="9"/>
      <c r="E16087" s="9"/>
    </row>
    <row r="16088" spans="4:5" x14ac:dyDescent="0.25">
      <c r="D16088" s="9"/>
      <c r="E16088" s="9"/>
    </row>
    <row r="16089" spans="4:5" x14ac:dyDescent="0.25">
      <c r="D16089" s="9"/>
      <c r="E16089" s="9"/>
    </row>
    <row r="16090" spans="4:5" x14ac:dyDescent="0.25">
      <c r="D16090" s="9"/>
      <c r="E16090" s="9"/>
    </row>
    <row r="16091" spans="4:5" x14ac:dyDescent="0.25">
      <c r="D16091" s="9"/>
      <c r="E16091" s="9"/>
    </row>
    <row r="16092" spans="4:5" x14ac:dyDescent="0.25">
      <c r="D16092" s="9"/>
      <c r="E16092" s="9"/>
    </row>
    <row r="16093" spans="4:5" x14ac:dyDescent="0.25">
      <c r="D16093" s="9"/>
      <c r="E16093" s="9"/>
    </row>
    <row r="16094" spans="4:5" x14ac:dyDescent="0.25">
      <c r="D16094" s="9"/>
      <c r="E16094" s="9"/>
    </row>
    <row r="16095" spans="4:5" x14ac:dyDescent="0.25">
      <c r="D16095" s="9"/>
      <c r="E16095" s="9"/>
    </row>
    <row r="16096" spans="4:5" x14ac:dyDescent="0.25">
      <c r="D16096" s="9"/>
      <c r="E16096" s="9"/>
    </row>
    <row r="16097" spans="4:5" x14ac:dyDescent="0.25">
      <c r="D16097" s="9"/>
      <c r="E16097" s="9"/>
    </row>
    <row r="16098" spans="4:5" x14ac:dyDescent="0.25">
      <c r="D16098" s="9"/>
      <c r="E16098" s="9"/>
    </row>
    <row r="16099" spans="4:5" x14ac:dyDescent="0.25">
      <c r="D16099" s="9"/>
      <c r="E16099" s="9"/>
    </row>
    <row r="16100" spans="4:5" x14ac:dyDescent="0.25">
      <c r="D16100" s="9"/>
      <c r="E16100" s="9"/>
    </row>
    <row r="16101" spans="4:5" x14ac:dyDescent="0.25">
      <c r="D16101" s="9"/>
      <c r="E16101" s="9"/>
    </row>
    <row r="16102" spans="4:5" x14ac:dyDescent="0.25">
      <c r="D16102" s="9"/>
      <c r="E16102" s="9"/>
    </row>
    <row r="16103" spans="4:5" x14ac:dyDescent="0.25">
      <c r="D16103" s="9"/>
      <c r="E16103" s="9"/>
    </row>
    <row r="16104" spans="4:5" x14ac:dyDescent="0.25">
      <c r="D16104" s="9"/>
      <c r="E16104" s="9"/>
    </row>
    <row r="16105" spans="4:5" x14ac:dyDescent="0.25">
      <c r="D16105" s="9"/>
      <c r="E16105" s="9"/>
    </row>
    <row r="16106" spans="4:5" x14ac:dyDescent="0.25">
      <c r="D16106" s="9"/>
      <c r="E16106" s="9"/>
    </row>
    <row r="16107" spans="4:5" x14ac:dyDescent="0.25">
      <c r="D16107" s="9"/>
      <c r="E16107" s="9"/>
    </row>
    <row r="16108" spans="4:5" x14ac:dyDescent="0.25">
      <c r="D16108" s="9"/>
      <c r="E16108" s="9"/>
    </row>
    <row r="16109" spans="4:5" x14ac:dyDescent="0.25">
      <c r="D16109" s="9"/>
      <c r="E16109" s="9"/>
    </row>
    <row r="16110" spans="4:5" x14ac:dyDescent="0.25">
      <c r="D16110" s="9"/>
      <c r="E16110" s="9"/>
    </row>
    <row r="16111" spans="4:5" x14ac:dyDescent="0.25">
      <c r="D16111" s="9"/>
      <c r="E16111" s="9"/>
    </row>
    <row r="16112" spans="4:5" x14ac:dyDescent="0.25">
      <c r="D16112" s="9"/>
      <c r="E16112" s="9"/>
    </row>
    <row r="16113" spans="4:5" x14ac:dyDescent="0.25">
      <c r="D16113" s="9"/>
      <c r="E16113" s="9"/>
    </row>
    <row r="16114" spans="4:5" x14ac:dyDescent="0.25">
      <c r="D16114" s="9"/>
      <c r="E16114" s="9"/>
    </row>
    <row r="16115" spans="4:5" x14ac:dyDescent="0.25">
      <c r="D16115" s="9"/>
      <c r="E16115" s="9"/>
    </row>
    <row r="16116" spans="4:5" x14ac:dyDescent="0.25">
      <c r="D16116" s="9"/>
      <c r="E16116" s="9"/>
    </row>
    <row r="16117" spans="4:5" x14ac:dyDescent="0.25">
      <c r="D16117" s="9"/>
      <c r="E16117" s="9"/>
    </row>
    <row r="16118" spans="4:5" x14ac:dyDescent="0.25">
      <c r="D16118" s="9"/>
      <c r="E16118" s="9"/>
    </row>
    <row r="16119" spans="4:5" x14ac:dyDescent="0.25">
      <c r="D16119" s="9"/>
      <c r="E16119" s="9"/>
    </row>
    <row r="16120" spans="4:5" x14ac:dyDescent="0.25">
      <c r="D16120" s="9"/>
      <c r="E16120" s="9"/>
    </row>
    <row r="16121" spans="4:5" x14ac:dyDescent="0.25">
      <c r="D16121" s="9"/>
      <c r="E16121" s="9"/>
    </row>
    <row r="16122" spans="4:5" x14ac:dyDescent="0.25">
      <c r="D16122" s="9"/>
      <c r="E16122" s="9"/>
    </row>
    <row r="16123" spans="4:5" x14ac:dyDescent="0.25">
      <c r="D16123" s="9"/>
      <c r="E16123" s="9"/>
    </row>
    <row r="16124" spans="4:5" x14ac:dyDescent="0.25">
      <c r="D16124" s="9"/>
      <c r="E16124" s="9"/>
    </row>
    <row r="16125" spans="4:5" x14ac:dyDescent="0.25">
      <c r="D16125" s="9"/>
      <c r="E16125" s="9"/>
    </row>
    <row r="16126" spans="4:5" x14ac:dyDescent="0.25">
      <c r="D16126" s="9"/>
      <c r="E16126" s="9"/>
    </row>
    <row r="16127" spans="4:5" x14ac:dyDescent="0.25">
      <c r="D16127" s="9"/>
      <c r="E16127" s="9"/>
    </row>
    <row r="16128" spans="4:5" x14ac:dyDescent="0.25">
      <c r="D16128" s="9"/>
      <c r="E16128" s="9"/>
    </row>
    <row r="16129" spans="4:5" x14ac:dyDescent="0.25">
      <c r="D16129" s="9"/>
      <c r="E16129" s="9"/>
    </row>
    <row r="16130" spans="4:5" x14ac:dyDescent="0.25">
      <c r="D16130" s="9"/>
      <c r="E16130" s="9"/>
    </row>
    <row r="16131" spans="4:5" x14ac:dyDescent="0.25">
      <c r="D16131" s="9"/>
      <c r="E16131" s="9"/>
    </row>
    <row r="16132" spans="4:5" x14ac:dyDescent="0.25">
      <c r="D16132" s="9"/>
      <c r="E16132" s="9"/>
    </row>
    <row r="16133" spans="4:5" x14ac:dyDescent="0.25">
      <c r="D16133" s="9"/>
      <c r="E16133" s="9"/>
    </row>
    <row r="16134" spans="4:5" x14ac:dyDescent="0.25">
      <c r="D16134" s="9"/>
      <c r="E16134" s="9"/>
    </row>
    <row r="16135" spans="4:5" x14ac:dyDescent="0.25">
      <c r="D16135" s="9"/>
      <c r="E16135" s="9"/>
    </row>
    <row r="16136" spans="4:5" x14ac:dyDescent="0.25">
      <c r="D16136" s="9"/>
      <c r="E16136" s="9"/>
    </row>
    <row r="16137" spans="4:5" x14ac:dyDescent="0.25">
      <c r="D16137" s="9"/>
      <c r="E16137" s="9"/>
    </row>
    <row r="16138" spans="4:5" x14ac:dyDescent="0.25">
      <c r="D16138" s="9"/>
      <c r="E16138" s="9"/>
    </row>
    <row r="16139" spans="4:5" x14ac:dyDescent="0.25">
      <c r="D16139" s="9"/>
      <c r="E16139" s="9"/>
    </row>
    <row r="16140" spans="4:5" x14ac:dyDescent="0.25">
      <c r="D16140" s="9"/>
      <c r="E16140" s="9"/>
    </row>
    <row r="16141" spans="4:5" x14ac:dyDescent="0.25">
      <c r="D16141" s="9"/>
      <c r="E16141" s="9"/>
    </row>
    <row r="16142" spans="4:5" x14ac:dyDescent="0.25">
      <c r="D16142" s="9"/>
      <c r="E16142" s="9"/>
    </row>
    <row r="16143" spans="4:5" x14ac:dyDescent="0.25">
      <c r="D16143" s="9"/>
      <c r="E16143" s="9"/>
    </row>
    <row r="16144" spans="4:5" x14ac:dyDescent="0.25">
      <c r="D16144" s="9"/>
      <c r="E16144" s="9"/>
    </row>
    <row r="16145" spans="4:5" x14ac:dyDescent="0.25">
      <c r="D16145" s="9"/>
      <c r="E16145" s="9"/>
    </row>
    <row r="16146" spans="4:5" x14ac:dyDescent="0.25">
      <c r="D16146" s="9"/>
      <c r="E16146" s="9"/>
    </row>
    <row r="16147" spans="4:5" x14ac:dyDescent="0.25">
      <c r="D16147" s="9"/>
      <c r="E16147" s="9"/>
    </row>
    <row r="16148" spans="4:5" x14ac:dyDescent="0.25">
      <c r="D16148" s="9"/>
      <c r="E16148" s="9"/>
    </row>
    <row r="16149" spans="4:5" x14ac:dyDescent="0.25">
      <c r="D16149" s="9"/>
      <c r="E16149" s="9"/>
    </row>
    <row r="16150" spans="4:5" x14ac:dyDescent="0.25">
      <c r="D16150" s="9"/>
      <c r="E16150" s="9"/>
    </row>
    <row r="16151" spans="4:5" x14ac:dyDescent="0.25">
      <c r="D16151" s="9"/>
      <c r="E16151" s="9"/>
    </row>
    <row r="16152" spans="4:5" x14ac:dyDescent="0.25">
      <c r="D16152" s="9"/>
      <c r="E16152" s="9"/>
    </row>
    <row r="16153" spans="4:5" x14ac:dyDescent="0.25">
      <c r="D16153" s="9"/>
      <c r="E16153" s="9"/>
    </row>
    <row r="16154" spans="4:5" x14ac:dyDescent="0.25">
      <c r="D16154" s="9"/>
      <c r="E16154" s="9"/>
    </row>
    <row r="16155" spans="4:5" x14ac:dyDescent="0.25">
      <c r="D16155" s="9"/>
      <c r="E16155" s="9"/>
    </row>
    <row r="16156" spans="4:5" x14ac:dyDescent="0.25">
      <c r="D16156" s="9"/>
      <c r="E16156" s="9"/>
    </row>
    <row r="16157" spans="4:5" x14ac:dyDescent="0.25">
      <c r="D16157" s="9"/>
      <c r="E16157" s="9"/>
    </row>
    <row r="16158" spans="4:5" x14ac:dyDescent="0.25">
      <c r="D16158" s="9"/>
      <c r="E16158" s="9"/>
    </row>
    <row r="16159" spans="4:5" x14ac:dyDescent="0.25">
      <c r="D16159" s="9"/>
      <c r="E16159" s="9"/>
    </row>
    <row r="16160" spans="4:5" x14ac:dyDescent="0.25">
      <c r="D16160" s="9"/>
      <c r="E16160" s="9"/>
    </row>
    <row r="16161" spans="4:5" x14ac:dyDescent="0.25">
      <c r="D16161" s="9"/>
      <c r="E16161" s="9"/>
    </row>
    <row r="16162" spans="4:5" x14ac:dyDescent="0.25">
      <c r="D16162" s="9"/>
      <c r="E16162" s="9"/>
    </row>
    <row r="16163" spans="4:5" x14ac:dyDescent="0.25">
      <c r="D16163" s="9"/>
      <c r="E16163" s="9"/>
    </row>
    <row r="16164" spans="4:5" x14ac:dyDescent="0.25">
      <c r="D16164" s="9"/>
      <c r="E16164" s="9"/>
    </row>
    <row r="16165" spans="4:5" x14ac:dyDescent="0.25">
      <c r="D16165" s="9"/>
      <c r="E16165" s="9"/>
    </row>
    <row r="16166" spans="4:5" x14ac:dyDescent="0.25">
      <c r="D16166" s="9"/>
      <c r="E16166" s="9"/>
    </row>
    <row r="16167" spans="4:5" x14ac:dyDescent="0.25">
      <c r="D16167" s="9"/>
      <c r="E16167" s="9"/>
    </row>
    <row r="16168" spans="4:5" x14ac:dyDescent="0.25">
      <c r="D16168" s="9"/>
      <c r="E16168" s="9"/>
    </row>
    <row r="16169" spans="4:5" x14ac:dyDescent="0.25">
      <c r="D16169" s="9"/>
      <c r="E16169" s="9"/>
    </row>
    <row r="16170" spans="4:5" x14ac:dyDescent="0.25">
      <c r="D16170" s="9"/>
      <c r="E16170" s="9"/>
    </row>
    <row r="16171" spans="4:5" x14ac:dyDescent="0.25">
      <c r="D16171" s="9"/>
      <c r="E16171" s="9"/>
    </row>
    <row r="16172" spans="4:5" x14ac:dyDescent="0.25">
      <c r="D16172" s="9"/>
      <c r="E16172" s="9"/>
    </row>
    <row r="16173" spans="4:5" x14ac:dyDescent="0.25">
      <c r="D16173" s="9"/>
      <c r="E16173" s="9"/>
    </row>
    <row r="16174" spans="4:5" x14ac:dyDescent="0.25">
      <c r="D16174" s="9"/>
      <c r="E16174" s="9"/>
    </row>
    <row r="16175" spans="4:5" x14ac:dyDescent="0.25">
      <c r="D16175" s="9"/>
      <c r="E16175" s="9"/>
    </row>
    <row r="16176" spans="4:5" x14ac:dyDescent="0.25">
      <c r="D16176" s="9"/>
      <c r="E16176" s="9"/>
    </row>
    <row r="16177" spans="4:5" x14ac:dyDescent="0.25">
      <c r="D16177" s="9"/>
      <c r="E16177" s="9"/>
    </row>
    <row r="16178" spans="4:5" x14ac:dyDescent="0.25">
      <c r="D16178" s="9"/>
      <c r="E16178" s="9"/>
    </row>
    <row r="16179" spans="4:5" x14ac:dyDescent="0.25">
      <c r="D16179" s="9"/>
      <c r="E16179" s="9"/>
    </row>
    <row r="16180" spans="4:5" x14ac:dyDescent="0.25">
      <c r="D16180" s="9"/>
      <c r="E16180" s="9"/>
    </row>
    <row r="16181" spans="4:5" x14ac:dyDescent="0.25">
      <c r="D16181" s="9"/>
      <c r="E16181" s="9"/>
    </row>
    <row r="16182" spans="4:5" x14ac:dyDescent="0.25">
      <c r="D16182" s="9"/>
      <c r="E16182" s="9"/>
    </row>
    <row r="16183" spans="4:5" x14ac:dyDescent="0.25">
      <c r="D16183" s="9"/>
      <c r="E16183" s="9"/>
    </row>
    <row r="16184" spans="4:5" x14ac:dyDescent="0.25">
      <c r="D16184" s="9"/>
      <c r="E16184" s="9"/>
    </row>
    <row r="16185" spans="4:5" x14ac:dyDescent="0.25">
      <c r="D16185" s="9"/>
      <c r="E16185" s="9"/>
    </row>
    <row r="16186" spans="4:5" x14ac:dyDescent="0.25">
      <c r="D16186" s="9"/>
      <c r="E16186" s="9"/>
    </row>
    <row r="16187" spans="4:5" x14ac:dyDescent="0.25">
      <c r="D16187" s="9"/>
      <c r="E16187" s="9"/>
    </row>
    <row r="16188" spans="4:5" x14ac:dyDescent="0.25">
      <c r="D16188" s="9"/>
      <c r="E16188" s="9"/>
    </row>
    <row r="16189" spans="4:5" x14ac:dyDescent="0.25">
      <c r="D16189" s="9"/>
      <c r="E16189" s="9"/>
    </row>
    <row r="16190" spans="4:5" x14ac:dyDescent="0.25">
      <c r="D16190" s="9"/>
      <c r="E16190" s="9"/>
    </row>
    <row r="16191" spans="4:5" x14ac:dyDescent="0.25">
      <c r="D16191" s="9"/>
      <c r="E16191" s="9"/>
    </row>
    <row r="16192" spans="4:5" x14ac:dyDescent="0.25">
      <c r="D16192" s="9"/>
      <c r="E16192" s="9"/>
    </row>
    <row r="16193" spans="4:5" x14ac:dyDescent="0.25">
      <c r="D16193" s="9"/>
      <c r="E16193" s="9"/>
    </row>
    <row r="16194" spans="4:5" x14ac:dyDescent="0.25">
      <c r="D16194" s="9"/>
      <c r="E16194" s="9"/>
    </row>
    <row r="16195" spans="4:5" x14ac:dyDescent="0.25">
      <c r="D16195" s="9"/>
      <c r="E16195" s="9"/>
    </row>
    <row r="16196" spans="4:5" x14ac:dyDescent="0.25">
      <c r="D16196" s="9"/>
      <c r="E16196" s="9"/>
    </row>
    <row r="16197" spans="4:5" x14ac:dyDescent="0.25">
      <c r="D16197" s="9"/>
      <c r="E16197" s="9"/>
    </row>
    <row r="16198" spans="4:5" x14ac:dyDescent="0.25">
      <c r="D16198" s="9"/>
      <c r="E16198" s="9"/>
    </row>
    <row r="16199" spans="4:5" x14ac:dyDescent="0.25">
      <c r="D16199" s="9"/>
      <c r="E16199" s="9"/>
    </row>
    <row r="16200" spans="4:5" x14ac:dyDescent="0.25">
      <c r="D16200" s="9"/>
      <c r="E16200" s="9"/>
    </row>
    <row r="16201" spans="4:5" x14ac:dyDescent="0.25">
      <c r="D16201" s="9"/>
      <c r="E16201" s="9"/>
    </row>
    <row r="16202" spans="4:5" x14ac:dyDescent="0.25">
      <c r="D16202" s="9"/>
      <c r="E16202" s="9"/>
    </row>
    <row r="16203" spans="4:5" x14ac:dyDescent="0.25">
      <c r="D16203" s="9"/>
      <c r="E16203" s="9"/>
    </row>
    <row r="16204" spans="4:5" x14ac:dyDescent="0.25">
      <c r="D16204" s="9"/>
      <c r="E16204" s="9"/>
    </row>
    <row r="16205" spans="4:5" x14ac:dyDescent="0.25">
      <c r="D16205" s="9"/>
      <c r="E16205" s="9"/>
    </row>
    <row r="16206" spans="4:5" x14ac:dyDescent="0.25">
      <c r="D16206" s="9"/>
      <c r="E16206" s="9"/>
    </row>
    <row r="16207" spans="4:5" x14ac:dyDescent="0.25">
      <c r="D16207" s="9"/>
      <c r="E16207" s="9"/>
    </row>
    <row r="16208" spans="4:5" x14ac:dyDescent="0.25">
      <c r="D16208" s="9"/>
      <c r="E16208" s="9"/>
    </row>
    <row r="16209" spans="4:5" x14ac:dyDescent="0.25">
      <c r="D16209" s="9"/>
      <c r="E16209" s="9"/>
    </row>
    <row r="16210" spans="4:5" x14ac:dyDescent="0.25">
      <c r="D16210" s="9"/>
      <c r="E16210" s="9"/>
    </row>
    <row r="16211" spans="4:5" x14ac:dyDescent="0.25">
      <c r="D16211" s="9"/>
      <c r="E16211" s="9"/>
    </row>
    <row r="16212" spans="4:5" x14ac:dyDescent="0.25">
      <c r="D16212" s="9"/>
      <c r="E16212" s="9"/>
    </row>
    <row r="16213" spans="4:5" x14ac:dyDescent="0.25">
      <c r="D16213" s="9"/>
      <c r="E16213" s="9"/>
    </row>
    <row r="16214" spans="4:5" x14ac:dyDescent="0.25">
      <c r="D16214" s="9"/>
      <c r="E16214" s="9"/>
    </row>
    <row r="16215" spans="4:5" x14ac:dyDescent="0.25">
      <c r="D16215" s="9"/>
      <c r="E16215" s="9"/>
    </row>
    <row r="16216" spans="4:5" x14ac:dyDescent="0.25">
      <c r="D16216" s="9"/>
      <c r="E16216" s="9"/>
    </row>
    <row r="16217" spans="4:5" x14ac:dyDescent="0.25">
      <c r="D16217" s="9"/>
      <c r="E16217" s="9"/>
    </row>
    <row r="16218" spans="4:5" x14ac:dyDescent="0.25">
      <c r="D16218" s="9"/>
      <c r="E16218" s="9"/>
    </row>
    <row r="16219" spans="4:5" x14ac:dyDescent="0.25">
      <c r="D16219" s="9"/>
      <c r="E16219" s="9"/>
    </row>
    <row r="16220" spans="4:5" x14ac:dyDescent="0.25">
      <c r="D16220" s="9"/>
      <c r="E16220" s="9"/>
    </row>
    <row r="16221" spans="4:5" x14ac:dyDescent="0.25">
      <c r="D16221" s="9"/>
      <c r="E16221" s="9"/>
    </row>
    <row r="16222" spans="4:5" x14ac:dyDescent="0.25">
      <c r="D16222" s="9"/>
      <c r="E16222" s="9"/>
    </row>
    <row r="16223" spans="4:5" x14ac:dyDescent="0.25">
      <c r="D16223" s="9"/>
      <c r="E16223" s="9"/>
    </row>
    <row r="16224" spans="4:5" x14ac:dyDescent="0.25">
      <c r="D16224" s="9"/>
      <c r="E16224" s="9"/>
    </row>
    <row r="16225" spans="4:5" x14ac:dyDescent="0.25">
      <c r="D16225" s="9"/>
      <c r="E16225" s="9"/>
    </row>
    <row r="16226" spans="4:5" x14ac:dyDescent="0.25">
      <c r="D16226" s="9"/>
      <c r="E16226" s="9"/>
    </row>
    <row r="16227" spans="4:5" x14ac:dyDescent="0.25">
      <c r="D16227" s="9"/>
      <c r="E16227" s="9"/>
    </row>
    <row r="16228" spans="4:5" x14ac:dyDescent="0.25">
      <c r="D16228" s="9"/>
      <c r="E16228" s="9"/>
    </row>
    <row r="16229" spans="4:5" x14ac:dyDescent="0.25">
      <c r="D16229" s="9"/>
      <c r="E16229" s="9"/>
    </row>
    <row r="16230" spans="4:5" x14ac:dyDescent="0.25">
      <c r="D16230" s="9"/>
      <c r="E16230" s="9"/>
    </row>
    <row r="16231" spans="4:5" x14ac:dyDescent="0.25">
      <c r="D16231" s="9"/>
      <c r="E16231" s="9"/>
    </row>
    <row r="16232" spans="4:5" x14ac:dyDescent="0.25">
      <c r="D16232" s="9"/>
      <c r="E16232" s="9"/>
    </row>
    <row r="16233" spans="4:5" x14ac:dyDescent="0.25">
      <c r="D16233" s="9"/>
      <c r="E16233" s="9"/>
    </row>
    <row r="16234" spans="4:5" x14ac:dyDescent="0.25">
      <c r="D16234" s="9"/>
      <c r="E16234" s="9"/>
    </row>
    <row r="16235" spans="4:5" x14ac:dyDescent="0.25">
      <c r="D16235" s="9"/>
      <c r="E16235" s="9"/>
    </row>
    <row r="16236" spans="4:5" x14ac:dyDescent="0.25">
      <c r="D16236" s="9"/>
      <c r="E16236" s="9"/>
    </row>
    <row r="16237" spans="4:5" x14ac:dyDescent="0.25">
      <c r="D16237" s="9"/>
      <c r="E16237" s="9"/>
    </row>
    <row r="16238" spans="4:5" x14ac:dyDescent="0.25">
      <c r="D16238" s="9"/>
      <c r="E16238" s="9"/>
    </row>
    <row r="16239" spans="4:5" x14ac:dyDescent="0.25">
      <c r="D16239" s="9"/>
      <c r="E16239" s="9"/>
    </row>
    <row r="16240" spans="4:5" x14ac:dyDescent="0.25">
      <c r="D16240" s="9"/>
      <c r="E16240" s="9"/>
    </row>
    <row r="16241" spans="4:5" x14ac:dyDescent="0.25">
      <c r="D16241" s="9"/>
      <c r="E16241" s="9"/>
    </row>
    <row r="16242" spans="4:5" x14ac:dyDescent="0.25">
      <c r="D16242" s="9"/>
      <c r="E16242" s="9"/>
    </row>
    <row r="16243" spans="4:5" x14ac:dyDescent="0.25">
      <c r="D16243" s="9"/>
      <c r="E16243" s="9"/>
    </row>
    <row r="16244" spans="4:5" x14ac:dyDescent="0.25">
      <c r="D16244" s="9"/>
      <c r="E16244" s="9"/>
    </row>
    <row r="16245" spans="4:5" x14ac:dyDescent="0.25">
      <c r="D16245" s="9"/>
      <c r="E16245" s="9"/>
    </row>
    <row r="16246" spans="4:5" x14ac:dyDescent="0.25">
      <c r="D16246" s="9"/>
      <c r="E16246" s="9"/>
    </row>
    <row r="16247" spans="4:5" x14ac:dyDescent="0.25">
      <c r="D16247" s="9"/>
      <c r="E16247" s="9"/>
    </row>
    <row r="16248" spans="4:5" x14ac:dyDescent="0.25">
      <c r="D16248" s="9"/>
      <c r="E16248" s="9"/>
    </row>
    <row r="16249" spans="4:5" x14ac:dyDescent="0.25">
      <c r="D16249" s="9"/>
      <c r="E16249" s="9"/>
    </row>
    <row r="16250" spans="4:5" x14ac:dyDescent="0.25">
      <c r="D16250" s="9"/>
      <c r="E16250" s="9"/>
    </row>
    <row r="16251" spans="4:5" x14ac:dyDescent="0.25">
      <c r="D16251" s="9"/>
      <c r="E16251" s="9"/>
    </row>
    <row r="16252" spans="4:5" x14ac:dyDescent="0.25">
      <c r="D16252" s="9"/>
      <c r="E16252" s="9"/>
    </row>
    <row r="16253" spans="4:5" x14ac:dyDescent="0.25">
      <c r="D16253" s="9"/>
      <c r="E16253" s="9"/>
    </row>
    <row r="16254" spans="4:5" x14ac:dyDescent="0.25">
      <c r="D16254" s="9"/>
      <c r="E16254" s="9"/>
    </row>
    <row r="16255" spans="4:5" x14ac:dyDescent="0.25">
      <c r="D16255" s="9"/>
      <c r="E16255" s="9"/>
    </row>
    <row r="16256" spans="4:5" x14ac:dyDescent="0.25">
      <c r="D16256" s="9"/>
      <c r="E16256" s="9"/>
    </row>
    <row r="16257" spans="4:5" x14ac:dyDescent="0.25">
      <c r="D16257" s="9"/>
      <c r="E16257" s="9"/>
    </row>
    <row r="16258" spans="4:5" x14ac:dyDescent="0.25">
      <c r="D16258" s="9"/>
      <c r="E16258" s="9"/>
    </row>
    <row r="16259" spans="4:5" x14ac:dyDescent="0.25">
      <c r="D16259" s="9"/>
      <c r="E16259" s="9"/>
    </row>
    <row r="16260" spans="4:5" x14ac:dyDescent="0.25">
      <c r="D16260" s="9"/>
      <c r="E16260" s="9"/>
    </row>
    <row r="16261" spans="4:5" x14ac:dyDescent="0.25">
      <c r="D16261" s="9"/>
      <c r="E16261" s="9"/>
    </row>
    <row r="16262" spans="4:5" x14ac:dyDescent="0.25">
      <c r="D16262" s="9"/>
      <c r="E16262" s="9"/>
    </row>
    <row r="16263" spans="4:5" x14ac:dyDescent="0.25">
      <c r="D16263" s="9"/>
      <c r="E16263" s="9"/>
    </row>
    <row r="16264" spans="4:5" x14ac:dyDescent="0.25">
      <c r="D16264" s="9"/>
      <c r="E16264" s="9"/>
    </row>
    <row r="16265" spans="4:5" x14ac:dyDescent="0.25">
      <c r="D16265" s="9"/>
      <c r="E16265" s="9"/>
    </row>
    <row r="16266" spans="4:5" x14ac:dyDescent="0.25">
      <c r="D16266" s="9"/>
      <c r="E16266" s="9"/>
    </row>
    <row r="16267" spans="4:5" x14ac:dyDescent="0.25">
      <c r="D16267" s="9"/>
      <c r="E16267" s="9"/>
    </row>
    <row r="16268" spans="4:5" x14ac:dyDescent="0.25">
      <c r="D16268" s="9"/>
      <c r="E16268" s="9"/>
    </row>
    <row r="16269" spans="4:5" x14ac:dyDescent="0.25">
      <c r="D16269" s="9"/>
      <c r="E16269" s="9"/>
    </row>
    <row r="16270" spans="4:5" x14ac:dyDescent="0.25">
      <c r="D16270" s="9"/>
      <c r="E16270" s="9"/>
    </row>
    <row r="16271" spans="4:5" x14ac:dyDescent="0.25">
      <c r="D16271" s="9"/>
      <c r="E16271" s="9"/>
    </row>
    <row r="16272" spans="4:5" x14ac:dyDescent="0.25">
      <c r="D16272" s="9"/>
      <c r="E16272" s="9"/>
    </row>
    <row r="16273" spans="4:5" x14ac:dyDescent="0.25">
      <c r="D16273" s="9"/>
      <c r="E16273" s="9"/>
    </row>
    <row r="16274" spans="4:5" x14ac:dyDescent="0.25">
      <c r="D16274" s="9"/>
      <c r="E16274" s="9"/>
    </row>
    <row r="16275" spans="4:5" x14ac:dyDescent="0.25">
      <c r="D16275" s="9"/>
      <c r="E16275" s="9"/>
    </row>
    <row r="16276" spans="4:5" x14ac:dyDescent="0.25">
      <c r="D16276" s="9"/>
      <c r="E16276" s="9"/>
    </row>
    <row r="16277" spans="4:5" x14ac:dyDescent="0.25">
      <c r="D16277" s="9"/>
      <c r="E16277" s="9"/>
    </row>
    <row r="16278" spans="4:5" x14ac:dyDescent="0.25">
      <c r="D16278" s="9"/>
      <c r="E16278" s="9"/>
    </row>
    <row r="16279" spans="4:5" x14ac:dyDescent="0.25">
      <c r="D16279" s="9"/>
      <c r="E16279" s="9"/>
    </row>
    <row r="16280" spans="4:5" x14ac:dyDescent="0.25">
      <c r="D16280" s="9"/>
      <c r="E16280" s="9"/>
    </row>
    <row r="16281" spans="4:5" x14ac:dyDescent="0.25">
      <c r="D16281" s="9"/>
      <c r="E16281" s="9"/>
    </row>
    <row r="16282" spans="4:5" x14ac:dyDescent="0.25">
      <c r="D16282" s="9"/>
      <c r="E16282" s="9"/>
    </row>
    <row r="16283" spans="4:5" x14ac:dyDescent="0.25">
      <c r="D16283" s="9"/>
      <c r="E16283" s="9"/>
    </row>
    <row r="16284" spans="4:5" x14ac:dyDescent="0.25">
      <c r="D16284" s="9"/>
      <c r="E16284" s="9"/>
    </row>
    <row r="16285" spans="4:5" x14ac:dyDescent="0.25">
      <c r="D16285" s="9"/>
      <c r="E16285" s="9"/>
    </row>
    <row r="16286" spans="4:5" x14ac:dyDescent="0.25">
      <c r="D16286" s="9"/>
      <c r="E16286" s="9"/>
    </row>
    <row r="16287" spans="4:5" x14ac:dyDescent="0.25">
      <c r="D16287" s="9"/>
      <c r="E16287" s="9"/>
    </row>
    <row r="16288" spans="4:5" x14ac:dyDescent="0.25">
      <c r="D16288" s="9"/>
      <c r="E16288" s="9"/>
    </row>
    <row r="16289" spans="4:5" x14ac:dyDescent="0.25">
      <c r="D16289" s="9"/>
      <c r="E16289" s="9"/>
    </row>
    <row r="16290" spans="4:5" x14ac:dyDescent="0.25">
      <c r="D16290" s="9"/>
      <c r="E16290" s="9"/>
    </row>
    <row r="16291" spans="4:5" x14ac:dyDescent="0.25">
      <c r="D16291" s="9"/>
      <c r="E16291" s="9"/>
    </row>
    <row r="16292" spans="4:5" x14ac:dyDescent="0.25">
      <c r="D16292" s="9"/>
      <c r="E16292" s="9"/>
    </row>
    <row r="16293" spans="4:5" x14ac:dyDescent="0.25">
      <c r="D16293" s="9"/>
      <c r="E16293" s="9"/>
    </row>
    <row r="16294" spans="4:5" x14ac:dyDescent="0.25">
      <c r="D16294" s="9"/>
      <c r="E16294" s="9"/>
    </row>
    <row r="16295" spans="4:5" x14ac:dyDescent="0.25">
      <c r="D16295" s="9"/>
      <c r="E16295" s="9"/>
    </row>
    <row r="16296" spans="4:5" x14ac:dyDescent="0.25">
      <c r="D16296" s="9"/>
      <c r="E16296" s="9"/>
    </row>
    <row r="16297" spans="4:5" x14ac:dyDescent="0.25">
      <c r="D16297" s="9"/>
      <c r="E16297" s="9"/>
    </row>
    <row r="16298" spans="4:5" x14ac:dyDescent="0.25">
      <c r="D16298" s="9"/>
      <c r="E16298" s="9"/>
    </row>
    <row r="16299" spans="4:5" x14ac:dyDescent="0.25">
      <c r="D16299" s="9"/>
      <c r="E16299" s="9"/>
    </row>
    <row r="16300" spans="4:5" x14ac:dyDescent="0.25">
      <c r="D16300" s="9"/>
      <c r="E16300" s="9"/>
    </row>
    <row r="16301" spans="4:5" x14ac:dyDescent="0.25">
      <c r="D16301" s="9"/>
      <c r="E16301" s="9"/>
    </row>
    <row r="16302" spans="4:5" x14ac:dyDescent="0.25">
      <c r="D16302" s="9"/>
      <c r="E16302" s="9"/>
    </row>
    <row r="16303" spans="4:5" x14ac:dyDescent="0.25">
      <c r="D16303" s="9"/>
      <c r="E16303" s="9"/>
    </row>
    <row r="16304" spans="4:5" x14ac:dyDescent="0.25">
      <c r="D16304" s="9"/>
      <c r="E16304" s="9"/>
    </row>
    <row r="16305" spans="4:5" x14ac:dyDescent="0.25">
      <c r="D16305" s="9"/>
      <c r="E16305" s="9"/>
    </row>
    <row r="16306" spans="4:5" x14ac:dyDescent="0.25">
      <c r="D16306" s="9"/>
      <c r="E16306" s="9"/>
    </row>
    <row r="16307" spans="4:5" x14ac:dyDescent="0.25">
      <c r="D16307" s="9"/>
      <c r="E16307" s="9"/>
    </row>
    <row r="16308" spans="4:5" x14ac:dyDescent="0.25">
      <c r="D16308" s="9"/>
      <c r="E16308" s="9"/>
    </row>
    <row r="16309" spans="4:5" x14ac:dyDescent="0.25">
      <c r="D16309" s="9"/>
      <c r="E16309" s="9"/>
    </row>
    <row r="16310" spans="4:5" x14ac:dyDescent="0.25">
      <c r="D16310" s="9"/>
      <c r="E16310" s="9"/>
    </row>
    <row r="16311" spans="4:5" x14ac:dyDescent="0.25">
      <c r="D16311" s="9"/>
      <c r="E16311" s="9"/>
    </row>
    <row r="16312" spans="4:5" x14ac:dyDescent="0.25">
      <c r="D16312" s="9"/>
      <c r="E16312" s="9"/>
    </row>
    <row r="16313" spans="4:5" x14ac:dyDescent="0.25">
      <c r="D16313" s="9"/>
      <c r="E16313" s="9"/>
    </row>
    <row r="16314" spans="4:5" x14ac:dyDescent="0.25">
      <c r="D16314" s="9"/>
      <c r="E16314" s="9"/>
    </row>
    <row r="16315" spans="4:5" x14ac:dyDescent="0.25">
      <c r="D16315" s="9"/>
      <c r="E16315" s="9"/>
    </row>
    <row r="16316" spans="4:5" x14ac:dyDescent="0.25">
      <c r="D16316" s="9"/>
      <c r="E16316" s="9"/>
    </row>
    <row r="16317" spans="4:5" x14ac:dyDescent="0.25">
      <c r="D16317" s="9"/>
      <c r="E16317" s="9"/>
    </row>
    <row r="16318" spans="4:5" x14ac:dyDescent="0.25">
      <c r="D16318" s="9"/>
      <c r="E16318" s="9"/>
    </row>
    <row r="16319" spans="4:5" x14ac:dyDescent="0.25">
      <c r="D16319" s="9"/>
      <c r="E16319" s="9"/>
    </row>
    <row r="16320" spans="4:5" x14ac:dyDescent="0.25">
      <c r="D16320" s="9"/>
      <c r="E16320" s="9"/>
    </row>
    <row r="16321" spans="4:5" x14ac:dyDescent="0.25">
      <c r="D16321" s="9"/>
      <c r="E16321" s="9"/>
    </row>
    <row r="16322" spans="4:5" x14ac:dyDescent="0.25">
      <c r="D16322" s="9"/>
      <c r="E16322" s="9"/>
    </row>
    <row r="16323" spans="4:5" x14ac:dyDescent="0.25">
      <c r="D16323" s="9"/>
      <c r="E16323" s="9"/>
    </row>
    <row r="16324" spans="4:5" x14ac:dyDescent="0.25">
      <c r="D16324" s="9"/>
      <c r="E16324" s="9"/>
    </row>
    <row r="16325" spans="4:5" x14ac:dyDescent="0.25">
      <c r="D16325" s="9"/>
      <c r="E16325" s="9"/>
    </row>
    <row r="16326" spans="4:5" x14ac:dyDescent="0.25">
      <c r="D16326" s="9"/>
      <c r="E16326" s="9"/>
    </row>
    <row r="16327" spans="4:5" x14ac:dyDescent="0.25">
      <c r="D16327" s="9"/>
      <c r="E16327" s="9"/>
    </row>
    <row r="16328" spans="4:5" x14ac:dyDescent="0.25">
      <c r="D16328" s="9"/>
      <c r="E16328" s="9"/>
    </row>
    <row r="16329" spans="4:5" x14ac:dyDescent="0.25">
      <c r="D16329" s="9"/>
      <c r="E16329" s="9"/>
    </row>
    <row r="16330" spans="4:5" x14ac:dyDescent="0.25">
      <c r="D16330" s="9"/>
      <c r="E16330" s="9"/>
    </row>
    <row r="16331" spans="4:5" x14ac:dyDescent="0.25">
      <c r="D16331" s="9"/>
      <c r="E16331" s="9"/>
    </row>
    <row r="16332" spans="4:5" x14ac:dyDescent="0.25">
      <c r="D16332" s="9"/>
      <c r="E16332" s="9"/>
    </row>
    <row r="16333" spans="4:5" x14ac:dyDescent="0.25">
      <c r="D16333" s="9"/>
      <c r="E16333" s="9"/>
    </row>
    <row r="16334" spans="4:5" x14ac:dyDescent="0.25">
      <c r="D16334" s="9"/>
      <c r="E16334" s="9"/>
    </row>
    <row r="16335" spans="4:5" x14ac:dyDescent="0.25">
      <c r="D16335" s="9"/>
      <c r="E16335" s="9"/>
    </row>
    <row r="16336" spans="4:5" x14ac:dyDescent="0.25">
      <c r="D16336" s="9"/>
      <c r="E16336" s="9"/>
    </row>
    <row r="16337" spans="4:5" x14ac:dyDescent="0.25">
      <c r="D16337" s="9"/>
      <c r="E16337" s="9"/>
    </row>
    <row r="16338" spans="4:5" x14ac:dyDescent="0.25">
      <c r="D16338" s="9"/>
      <c r="E16338" s="9"/>
    </row>
    <row r="16339" spans="4:5" x14ac:dyDescent="0.25">
      <c r="D16339" s="9"/>
      <c r="E16339" s="9"/>
    </row>
    <row r="16340" spans="4:5" x14ac:dyDescent="0.25">
      <c r="D16340" s="9"/>
      <c r="E16340" s="9"/>
    </row>
    <row r="16341" spans="4:5" x14ac:dyDescent="0.25">
      <c r="D16341" s="9"/>
      <c r="E16341" s="9"/>
    </row>
    <row r="16342" spans="4:5" x14ac:dyDescent="0.25">
      <c r="D16342" s="9"/>
      <c r="E16342" s="9"/>
    </row>
    <row r="16343" spans="4:5" x14ac:dyDescent="0.25">
      <c r="D16343" s="9"/>
      <c r="E16343" s="9"/>
    </row>
    <row r="16344" spans="4:5" x14ac:dyDescent="0.25">
      <c r="D16344" s="9"/>
      <c r="E16344" s="9"/>
    </row>
    <row r="16345" spans="4:5" x14ac:dyDescent="0.25">
      <c r="D16345" s="9"/>
      <c r="E16345" s="9"/>
    </row>
    <row r="16346" spans="4:5" x14ac:dyDescent="0.25">
      <c r="D16346" s="9"/>
      <c r="E16346" s="9"/>
    </row>
    <row r="16347" spans="4:5" x14ac:dyDescent="0.25">
      <c r="D16347" s="9"/>
      <c r="E16347" s="9"/>
    </row>
    <row r="16348" spans="4:5" x14ac:dyDescent="0.25">
      <c r="D16348" s="9"/>
      <c r="E16348" s="9"/>
    </row>
    <row r="16349" spans="4:5" x14ac:dyDescent="0.25">
      <c r="D16349" s="9"/>
      <c r="E16349" s="9"/>
    </row>
    <row r="16350" spans="4:5" x14ac:dyDescent="0.25">
      <c r="D16350" s="9"/>
      <c r="E16350" s="9"/>
    </row>
    <row r="16351" spans="4:5" x14ac:dyDescent="0.25">
      <c r="D16351" s="9"/>
      <c r="E16351" s="9"/>
    </row>
    <row r="16352" spans="4:5" x14ac:dyDescent="0.25">
      <c r="D16352" s="9"/>
      <c r="E16352" s="9"/>
    </row>
    <row r="16353" spans="4:5" x14ac:dyDescent="0.25">
      <c r="D16353" s="9"/>
      <c r="E16353" s="9"/>
    </row>
    <row r="16354" spans="4:5" x14ac:dyDescent="0.25">
      <c r="D16354" s="9"/>
      <c r="E16354" s="9"/>
    </row>
    <row r="16355" spans="4:5" x14ac:dyDescent="0.25">
      <c r="D16355" s="9"/>
      <c r="E16355" s="9"/>
    </row>
    <row r="16356" spans="4:5" x14ac:dyDescent="0.25">
      <c r="D16356" s="9"/>
      <c r="E16356" s="9"/>
    </row>
    <row r="16357" spans="4:5" x14ac:dyDescent="0.25">
      <c r="D16357" s="9"/>
      <c r="E16357" s="9"/>
    </row>
    <row r="16358" spans="4:5" x14ac:dyDescent="0.25">
      <c r="D16358" s="9"/>
      <c r="E16358" s="9"/>
    </row>
    <row r="16359" spans="4:5" x14ac:dyDescent="0.25">
      <c r="D16359" s="9"/>
      <c r="E16359" s="9"/>
    </row>
    <row r="16360" spans="4:5" x14ac:dyDescent="0.25">
      <c r="D16360" s="9"/>
      <c r="E16360" s="9"/>
    </row>
    <row r="16361" spans="4:5" x14ac:dyDescent="0.25">
      <c r="D16361" s="9"/>
      <c r="E16361" s="9"/>
    </row>
    <row r="16362" spans="4:5" x14ac:dyDescent="0.25">
      <c r="D16362" s="9"/>
      <c r="E16362" s="9"/>
    </row>
    <row r="16363" spans="4:5" x14ac:dyDescent="0.25">
      <c r="D16363" s="9"/>
      <c r="E16363" s="9"/>
    </row>
    <row r="16364" spans="4:5" x14ac:dyDescent="0.25">
      <c r="D16364" s="9"/>
      <c r="E16364" s="9"/>
    </row>
    <row r="16365" spans="4:5" x14ac:dyDescent="0.25">
      <c r="D16365" s="9"/>
      <c r="E16365" s="9"/>
    </row>
    <row r="16366" spans="4:5" x14ac:dyDescent="0.25">
      <c r="D16366" s="9"/>
      <c r="E16366" s="9"/>
    </row>
    <row r="16367" spans="4:5" x14ac:dyDescent="0.25">
      <c r="D16367" s="9"/>
      <c r="E16367" s="9"/>
    </row>
    <row r="16368" spans="4:5" x14ac:dyDescent="0.25">
      <c r="D16368" s="9"/>
      <c r="E16368" s="9"/>
    </row>
    <row r="16369" spans="4:5" x14ac:dyDescent="0.25">
      <c r="D16369" s="9"/>
      <c r="E16369" s="9"/>
    </row>
    <row r="16370" spans="4:5" x14ac:dyDescent="0.25">
      <c r="D16370" s="9"/>
      <c r="E16370" s="9"/>
    </row>
    <row r="16371" spans="4:5" x14ac:dyDescent="0.25">
      <c r="D16371" s="9"/>
      <c r="E16371" s="9"/>
    </row>
    <row r="16372" spans="4:5" x14ac:dyDescent="0.25">
      <c r="D16372" s="9"/>
      <c r="E16372" s="9"/>
    </row>
    <row r="16373" spans="4:5" x14ac:dyDescent="0.25">
      <c r="D16373" s="9"/>
      <c r="E16373" s="9"/>
    </row>
    <row r="16374" spans="4:5" x14ac:dyDescent="0.25">
      <c r="D16374" s="9"/>
      <c r="E16374" s="9"/>
    </row>
    <row r="16375" spans="4:5" x14ac:dyDescent="0.25">
      <c r="D16375" s="9"/>
      <c r="E16375" s="9"/>
    </row>
    <row r="16376" spans="4:5" x14ac:dyDescent="0.25">
      <c r="D16376" s="9"/>
      <c r="E16376" s="9"/>
    </row>
    <row r="16377" spans="4:5" x14ac:dyDescent="0.25">
      <c r="D16377" s="9"/>
      <c r="E16377" s="9"/>
    </row>
    <row r="16378" spans="4:5" x14ac:dyDescent="0.25">
      <c r="D16378" s="9"/>
      <c r="E16378" s="9"/>
    </row>
    <row r="16379" spans="4:5" x14ac:dyDescent="0.25">
      <c r="D16379" s="9"/>
      <c r="E16379" s="9"/>
    </row>
    <row r="16380" spans="4:5" x14ac:dyDescent="0.25">
      <c r="D16380" s="9"/>
      <c r="E16380" s="9"/>
    </row>
    <row r="16381" spans="4:5" x14ac:dyDescent="0.25">
      <c r="D16381" s="9"/>
      <c r="E16381" s="9"/>
    </row>
    <row r="16382" spans="4:5" x14ac:dyDescent="0.25">
      <c r="D16382" s="9"/>
      <c r="E16382" s="9"/>
    </row>
    <row r="16383" spans="4:5" x14ac:dyDescent="0.25">
      <c r="D16383" s="9"/>
      <c r="E16383" s="9"/>
    </row>
    <row r="16384" spans="4:5" x14ac:dyDescent="0.25">
      <c r="D16384" s="9"/>
      <c r="E16384" s="9"/>
    </row>
    <row r="16385" spans="4:5" x14ac:dyDescent="0.25">
      <c r="D16385" s="9"/>
      <c r="E16385" s="9"/>
    </row>
    <row r="16386" spans="4:5" x14ac:dyDescent="0.25">
      <c r="D16386" s="9"/>
      <c r="E16386" s="9"/>
    </row>
    <row r="16387" spans="4:5" x14ac:dyDescent="0.25">
      <c r="D16387" s="9"/>
      <c r="E16387" s="9"/>
    </row>
    <row r="16388" spans="4:5" x14ac:dyDescent="0.25">
      <c r="D16388" s="9"/>
      <c r="E16388" s="9"/>
    </row>
    <row r="16389" spans="4:5" x14ac:dyDescent="0.25">
      <c r="D16389" s="9"/>
      <c r="E16389" s="9"/>
    </row>
    <row r="16390" spans="4:5" x14ac:dyDescent="0.25">
      <c r="D16390" s="9"/>
      <c r="E16390" s="9"/>
    </row>
    <row r="16391" spans="4:5" x14ac:dyDescent="0.25">
      <c r="D16391" s="9"/>
      <c r="E16391" s="9"/>
    </row>
    <row r="16392" spans="4:5" x14ac:dyDescent="0.25">
      <c r="D16392" s="9"/>
      <c r="E16392" s="9"/>
    </row>
    <row r="16393" spans="4:5" x14ac:dyDescent="0.25">
      <c r="D16393" s="9"/>
      <c r="E16393" s="9"/>
    </row>
    <row r="16394" spans="4:5" x14ac:dyDescent="0.25">
      <c r="D16394" s="9"/>
      <c r="E16394" s="9"/>
    </row>
    <row r="16395" spans="4:5" x14ac:dyDescent="0.25">
      <c r="D16395" s="9"/>
      <c r="E16395" s="9"/>
    </row>
    <row r="16396" spans="4:5" x14ac:dyDescent="0.25">
      <c r="D16396" s="9"/>
      <c r="E16396" s="9"/>
    </row>
    <row r="16397" spans="4:5" x14ac:dyDescent="0.25">
      <c r="D16397" s="9"/>
      <c r="E16397" s="9"/>
    </row>
    <row r="16398" spans="4:5" x14ac:dyDescent="0.25">
      <c r="D16398" s="9"/>
      <c r="E16398" s="9"/>
    </row>
    <row r="16399" spans="4:5" x14ac:dyDescent="0.25">
      <c r="D16399" s="9"/>
      <c r="E16399" s="9"/>
    </row>
    <row r="16400" spans="4:5" x14ac:dyDescent="0.25">
      <c r="D16400" s="9"/>
      <c r="E16400" s="9"/>
    </row>
    <row r="16401" spans="4:5" x14ac:dyDescent="0.25">
      <c r="D16401" s="9"/>
      <c r="E16401" s="9"/>
    </row>
    <row r="16402" spans="4:5" x14ac:dyDescent="0.25">
      <c r="D16402" s="9"/>
      <c r="E16402" s="9"/>
    </row>
    <row r="16403" spans="4:5" x14ac:dyDescent="0.25">
      <c r="D16403" s="9"/>
      <c r="E16403" s="9"/>
    </row>
    <row r="16404" spans="4:5" x14ac:dyDescent="0.25">
      <c r="D16404" s="9"/>
      <c r="E16404" s="9"/>
    </row>
    <row r="16405" spans="4:5" x14ac:dyDescent="0.25">
      <c r="D16405" s="9"/>
      <c r="E16405" s="9"/>
    </row>
    <row r="16406" spans="4:5" x14ac:dyDescent="0.25">
      <c r="D16406" s="9"/>
      <c r="E16406" s="9"/>
    </row>
    <row r="16407" spans="4:5" x14ac:dyDescent="0.25">
      <c r="D16407" s="9"/>
      <c r="E16407" s="9"/>
    </row>
    <row r="16408" spans="4:5" x14ac:dyDescent="0.25">
      <c r="D16408" s="9"/>
      <c r="E16408" s="9"/>
    </row>
    <row r="16409" spans="4:5" x14ac:dyDescent="0.25">
      <c r="D16409" s="9"/>
      <c r="E16409" s="9"/>
    </row>
    <row r="16410" spans="4:5" x14ac:dyDescent="0.25">
      <c r="D16410" s="9"/>
      <c r="E16410" s="9"/>
    </row>
    <row r="16411" spans="4:5" x14ac:dyDescent="0.25">
      <c r="D16411" s="9"/>
      <c r="E16411" s="9"/>
    </row>
    <row r="16412" spans="4:5" x14ac:dyDescent="0.25">
      <c r="D16412" s="9"/>
      <c r="E16412" s="9"/>
    </row>
    <row r="16413" spans="4:5" x14ac:dyDescent="0.25">
      <c r="D16413" s="9"/>
      <c r="E16413" s="9"/>
    </row>
    <row r="16414" spans="4:5" x14ac:dyDescent="0.25">
      <c r="D16414" s="9"/>
      <c r="E16414" s="9"/>
    </row>
    <row r="16415" spans="4:5" x14ac:dyDescent="0.25">
      <c r="D16415" s="9"/>
      <c r="E16415" s="9"/>
    </row>
    <row r="16416" spans="4:5" x14ac:dyDescent="0.25">
      <c r="D16416" s="9"/>
      <c r="E16416" s="9"/>
    </row>
    <row r="16417" spans="4:5" x14ac:dyDescent="0.25">
      <c r="D16417" s="9"/>
      <c r="E16417" s="9"/>
    </row>
    <row r="16418" spans="4:5" x14ac:dyDescent="0.25">
      <c r="D16418" s="9"/>
      <c r="E16418" s="9"/>
    </row>
    <row r="16419" spans="4:5" x14ac:dyDescent="0.25">
      <c r="D16419" s="9"/>
      <c r="E16419" s="9"/>
    </row>
    <row r="16420" spans="4:5" x14ac:dyDescent="0.25">
      <c r="D16420" s="9"/>
      <c r="E16420" s="9"/>
    </row>
    <row r="16421" spans="4:5" x14ac:dyDescent="0.25">
      <c r="D16421" s="9"/>
      <c r="E16421" s="9"/>
    </row>
    <row r="16422" spans="4:5" x14ac:dyDescent="0.25">
      <c r="D16422" s="9"/>
      <c r="E16422" s="9"/>
    </row>
    <row r="16423" spans="4:5" x14ac:dyDescent="0.25">
      <c r="D16423" s="9"/>
      <c r="E16423" s="9"/>
    </row>
    <row r="16424" spans="4:5" x14ac:dyDescent="0.25">
      <c r="D16424" s="9"/>
      <c r="E16424" s="9"/>
    </row>
    <row r="16425" spans="4:5" x14ac:dyDescent="0.25">
      <c r="D16425" s="9"/>
      <c r="E16425" s="9"/>
    </row>
    <row r="16426" spans="4:5" x14ac:dyDescent="0.25">
      <c r="D16426" s="9"/>
      <c r="E16426" s="9"/>
    </row>
    <row r="16427" spans="4:5" x14ac:dyDescent="0.25">
      <c r="D16427" s="9"/>
      <c r="E16427" s="9"/>
    </row>
    <row r="16428" spans="4:5" x14ac:dyDescent="0.25">
      <c r="D16428" s="9"/>
      <c r="E16428" s="9"/>
    </row>
    <row r="16429" spans="4:5" x14ac:dyDescent="0.25">
      <c r="D16429" s="9"/>
      <c r="E16429" s="9"/>
    </row>
    <row r="16430" spans="4:5" x14ac:dyDescent="0.25">
      <c r="D16430" s="9"/>
      <c r="E16430" s="9"/>
    </row>
    <row r="16431" spans="4:5" x14ac:dyDescent="0.25">
      <c r="D16431" s="9"/>
      <c r="E16431" s="9"/>
    </row>
    <row r="16432" spans="4:5" x14ac:dyDescent="0.25">
      <c r="D16432" s="9"/>
      <c r="E16432" s="9"/>
    </row>
    <row r="16433" spans="4:5" x14ac:dyDescent="0.25">
      <c r="D16433" s="9"/>
      <c r="E16433" s="9"/>
    </row>
    <row r="16434" spans="4:5" x14ac:dyDescent="0.25">
      <c r="D16434" s="9"/>
      <c r="E16434" s="9"/>
    </row>
    <row r="16435" spans="4:5" x14ac:dyDescent="0.25">
      <c r="D16435" s="9"/>
      <c r="E16435" s="9"/>
    </row>
    <row r="16436" spans="4:5" x14ac:dyDescent="0.25">
      <c r="D16436" s="9"/>
      <c r="E16436" s="9"/>
    </row>
    <row r="16437" spans="4:5" x14ac:dyDescent="0.25">
      <c r="D16437" s="9"/>
      <c r="E16437" s="9"/>
    </row>
    <row r="16438" spans="4:5" x14ac:dyDescent="0.25">
      <c r="D16438" s="9"/>
      <c r="E16438" s="9"/>
    </row>
    <row r="16439" spans="4:5" x14ac:dyDescent="0.25">
      <c r="D16439" s="9"/>
      <c r="E16439" s="9"/>
    </row>
    <row r="16440" spans="4:5" x14ac:dyDescent="0.25">
      <c r="D16440" s="9"/>
      <c r="E16440" s="9"/>
    </row>
    <row r="16441" spans="4:5" x14ac:dyDescent="0.25">
      <c r="D16441" s="9"/>
      <c r="E16441" s="9"/>
    </row>
    <row r="16442" spans="4:5" x14ac:dyDescent="0.25">
      <c r="D16442" s="9"/>
      <c r="E16442" s="9"/>
    </row>
    <row r="16443" spans="4:5" x14ac:dyDescent="0.25">
      <c r="D16443" s="9"/>
      <c r="E16443" s="9"/>
    </row>
    <row r="16444" spans="4:5" x14ac:dyDescent="0.25">
      <c r="D16444" s="9"/>
      <c r="E16444" s="9"/>
    </row>
    <row r="16445" spans="4:5" x14ac:dyDescent="0.25">
      <c r="D16445" s="9"/>
      <c r="E16445" s="9"/>
    </row>
    <row r="16446" spans="4:5" x14ac:dyDescent="0.25">
      <c r="D16446" s="9"/>
      <c r="E16446" s="9"/>
    </row>
    <row r="16447" spans="4:5" x14ac:dyDescent="0.25">
      <c r="D16447" s="9"/>
      <c r="E16447" s="9"/>
    </row>
    <row r="16448" spans="4:5" x14ac:dyDescent="0.25">
      <c r="D16448" s="9"/>
      <c r="E16448" s="9"/>
    </row>
    <row r="16449" spans="4:5" x14ac:dyDescent="0.25">
      <c r="D16449" s="9"/>
      <c r="E16449" s="9"/>
    </row>
    <row r="16450" spans="4:5" x14ac:dyDescent="0.25">
      <c r="D16450" s="9"/>
      <c r="E16450" s="9"/>
    </row>
    <row r="16451" spans="4:5" x14ac:dyDescent="0.25">
      <c r="D16451" s="9"/>
      <c r="E16451" s="9"/>
    </row>
    <row r="16452" spans="4:5" x14ac:dyDescent="0.25">
      <c r="D16452" s="9"/>
      <c r="E16452" s="9"/>
    </row>
    <row r="16453" spans="4:5" x14ac:dyDescent="0.25">
      <c r="D16453" s="9"/>
      <c r="E16453" s="9"/>
    </row>
    <row r="16454" spans="4:5" x14ac:dyDescent="0.25">
      <c r="D16454" s="9"/>
      <c r="E16454" s="9"/>
    </row>
    <row r="16455" spans="4:5" x14ac:dyDescent="0.25">
      <c r="D16455" s="9"/>
      <c r="E16455" s="9"/>
    </row>
    <row r="16456" spans="4:5" x14ac:dyDescent="0.25">
      <c r="D16456" s="9"/>
      <c r="E16456" s="9"/>
    </row>
    <row r="16457" spans="4:5" x14ac:dyDescent="0.25">
      <c r="D16457" s="9"/>
      <c r="E16457" s="9"/>
    </row>
    <row r="16458" spans="4:5" x14ac:dyDescent="0.25">
      <c r="D16458" s="9"/>
      <c r="E16458" s="9"/>
    </row>
    <row r="16459" spans="4:5" x14ac:dyDescent="0.25">
      <c r="D16459" s="9"/>
      <c r="E16459" s="9"/>
    </row>
    <row r="16460" spans="4:5" x14ac:dyDescent="0.25">
      <c r="D16460" s="9"/>
      <c r="E16460" s="9"/>
    </row>
    <row r="16461" spans="4:5" x14ac:dyDescent="0.25">
      <c r="D16461" s="9"/>
      <c r="E16461" s="9"/>
    </row>
    <row r="16462" spans="4:5" x14ac:dyDescent="0.25">
      <c r="D16462" s="9"/>
      <c r="E16462" s="9"/>
    </row>
    <row r="16463" spans="4:5" x14ac:dyDescent="0.25">
      <c r="D16463" s="9"/>
      <c r="E16463" s="9"/>
    </row>
    <row r="16464" spans="4:5" x14ac:dyDescent="0.25">
      <c r="D16464" s="9"/>
      <c r="E16464" s="9"/>
    </row>
    <row r="16465" spans="4:5" x14ac:dyDescent="0.25">
      <c r="D16465" s="9"/>
      <c r="E16465" s="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23A8B-54E7-4AB5-8C84-C1179CF76628}">
  <dimension ref="A1:E16465"/>
  <sheetViews>
    <sheetView workbookViewId="0">
      <selection activeCell="J34" sqref="J34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1.42578125" bestFit="1" customWidth="1"/>
  </cols>
  <sheetData>
    <row r="1" spans="1:5" x14ac:dyDescent="0.25">
      <c r="A1" t="s">
        <v>28</v>
      </c>
      <c r="B1" t="s">
        <v>29</v>
      </c>
      <c r="C1" t="s">
        <v>27</v>
      </c>
      <c r="D1" t="s">
        <v>30</v>
      </c>
      <c r="E1" t="s">
        <v>34</v>
      </c>
    </row>
    <row r="2" spans="1:5" x14ac:dyDescent="0.25">
      <c r="A2" s="1">
        <f>((49.4-32)/1.8)+273.15</f>
        <v>282.81666666666666</v>
      </c>
      <c r="B2" s="1">
        <f>((45-32)/1.8)+273.15</f>
        <v>280.37222222222221</v>
      </c>
      <c r="C2" s="9">
        <f>3200/2118.88</f>
        <v>1.5102318205844596</v>
      </c>
      <c r="D2" s="9">
        <f>19.5/15850.323</f>
        <v>1.2302588407819828E-3</v>
      </c>
      <c r="E2" s="43">
        <f>VLOOKUP(TEXT(300.15,"0.000")&amp;"|"&amp;TEXT(A2,"0.000")&amp;"|"&amp;TEXT(B2,"0.000")&amp;"|"&amp;TEXT(C2,"0.00000")&amp;"|"&amp;TEXT(D2,"0.00000"),'Trane 10 ton GWSC120E Clg Full'!$A$2:$I$15681,7,FALSE)*0.29307107017222*1000</f>
        <v>29722.85294823119</v>
      </c>
    </row>
    <row r="3" spans="1:5" x14ac:dyDescent="0.25">
      <c r="A3" s="1">
        <f t="shared" ref="A3:A66" si="0">((49.4-32)/1.8)+273.15</f>
        <v>282.81666666666666</v>
      </c>
      <c r="B3" s="1">
        <f t="shared" ref="B3:B57" si="1">((45-32)/1.8)+273.15</f>
        <v>280.37222222222221</v>
      </c>
      <c r="C3" s="9">
        <f t="shared" ref="C3:C8" si="2">3200/2118.88</f>
        <v>1.5102318205844596</v>
      </c>
      <c r="D3" s="9">
        <f>24/15850.323</f>
        <v>1.5141647271162866E-3</v>
      </c>
      <c r="E3" s="43">
        <f>VLOOKUP(TEXT(300.15,"0.000")&amp;"|"&amp;TEXT(A3,"0.000")&amp;"|"&amp;TEXT(B3,"0.000")&amp;"|"&amp;TEXT(C3,"0.00000")&amp;"|"&amp;TEXT(D3,"0.00000"),'Trane 10 ton GWSC120E Clg Full'!$A$2:$I$15681,7,FALSE)*0.29307107017222*1000</f>
        <v>29885.019721916</v>
      </c>
    </row>
    <row r="4" spans="1:5" x14ac:dyDescent="0.25">
      <c r="A4" s="1">
        <f t="shared" si="0"/>
        <v>282.81666666666666</v>
      </c>
      <c r="B4" s="1">
        <f t="shared" si="1"/>
        <v>280.37222222222221</v>
      </c>
      <c r="C4" s="9">
        <f t="shared" si="2"/>
        <v>1.5102318205844596</v>
      </c>
      <c r="D4" s="9">
        <f>27/15850.323</f>
        <v>1.7034353180058223E-3</v>
      </c>
      <c r="E4" s="43">
        <f>VLOOKUP(TEXT(300.15,"0.000")&amp;"|"&amp;TEXT(A4,"0.000")&amp;"|"&amp;TEXT(B4,"0.000")&amp;"|"&amp;TEXT(C4,"0.00000")&amp;"|"&amp;TEXT(D4,"0.00000"),'Trane 10 ton GWSC120E Clg Full'!$A$2:$I$15681,7,FALSE)*0.29307107017222*1000</f>
        <v>29931.353085825947</v>
      </c>
    </row>
    <row r="5" spans="1:5" x14ac:dyDescent="0.25">
      <c r="A5" s="1">
        <f t="shared" si="0"/>
        <v>282.81666666666666</v>
      </c>
      <c r="B5" s="1">
        <f t="shared" si="1"/>
        <v>280.37222222222221</v>
      </c>
      <c r="C5" s="9">
        <f t="shared" si="2"/>
        <v>1.5102318205844596</v>
      </c>
      <c r="D5" s="9">
        <f>30/15850.323</f>
        <v>1.892705908895358E-3</v>
      </c>
      <c r="E5" s="43">
        <f>VLOOKUP(TEXT(300.15,"0.000")&amp;"|"&amp;TEXT(A5,"0.000")&amp;"|"&amp;TEXT(B5,"0.000")&amp;"|"&amp;TEXT(C5,"0.00000")&amp;"|"&amp;TEXT(D5,"0.00000"),'Trane 10 ton GWSC120E Clg Full'!$A$2:$I$15681,7,FALSE)*0.29307107017222*1000</f>
        <v>30000.853131690867</v>
      </c>
    </row>
    <row r="6" spans="1:5" x14ac:dyDescent="0.25">
      <c r="A6" s="1">
        <f t="shared" si="0"/>
        <v>282.81666666666666</v>
      </c>
      <c r="B6" s="1">
        <f t="shared" si="1"/>
        <v>280.37222222222221</v>
      </c>
      <c r="C6" s="9">
        <f t="shared" si="2"/>
        <v>1.5102318205844596</v>
      </c>
      <c r="D6" s="9">
        <f>31.5/15850.323</f>
        <v>1.9873412043401261E-3</v>
      </c>
      <c r="E6" s="43">
        <f>VLOOKUP(TEXT(300.15,"0.000")&amp;"|"&amp;TEXT(A6,"0.000")&amp;"|"&amp;TEXT(B6,"0.000")&amp;"|"&amp;TEXT(C6,"0.00000")&amp;"|"&amp;TEXT(D6,"0.00000"),'Trane 10 ton GWSC120E Clg Full'!$A$2:$I$15681,7,FALSE)*0.29307107017222*1000</f>
        <v>30000.853131690867</v>
      </c>
    </row>
    <row r="7" spans="1:5" x14ac:dyDescent="0.25">
      <c r="A7" s="1">
        <f t="shared" si="0"/>
        <v>282.81666666666666</v>
      </c>
      <c r="B7" s="1">
        <f t="shared" si="1"/>
        <v>280.37222222222221</v>
      </c>
      <c r="C7" s="9">
        <f t="shared" si="2"/>
        <v>1.5102318205844596</v>
      </c>
      <c r="D7" s="9">
        <f>33/15850.323</f>
        <v>2.0819764997848937E-3</v>
      </c>
      <c r="E7" s="43">
        <f>VLOOKUP(TEXT(300.15,"0.000")&amp;"|"&amp;TEXT(A7,"0.000")&amp;"|"&amp;TEXT(B7,"0.000")&amp;"|"&amp;TEXT(C7,"0.00000")&amp;"|"&amp;TEXT(D7,"0.00000"),'Trane 10 ton GWSC120E Clg Full'!$A$2:$I$15681,7,FALSE)*0.29307107017222*1000</f>
        <v>30024.019813645842</v>
      </c>
    </row>
    <row r="8" spans="1:5" x14ac:dyDescent="0.25">
      <c r="A8" s="1">
        <f t="shared" si="0"/>
        <v>282.81666666666666</v>
      </c>
      <c r="B8" s="1">
        <f t="shared" si="1"/>
        <v>280.37222222222221</v>
      </c>
      <c r="C8" s="9">
        <f t="shared" si="2"/>
        <v>1.5102318205844596</v>
      </c>
      <c r="D8" s="9">
        <f>36/15850.323</f>
        <v>2.2712470906744299E-3</v>
      </c>
      <c r="E8" s="43">
        <f>VLOOKUP(TEXT(300.15,"0.000")&amp;"|"&amp;TEXT(A8,"0.000")&amp;"|"&amp;TEXT(B8,"0.000")&amp;"|"&amp;TEXT(C8,"0.00000")&amp;"|"&amp;TEXT(D8,"0.00000"),'Trane 10 ton GWSC120E Clg Full'!$A$2:$I$15681,7,FALSE)*0.29307107017222*1000</f>
        <v>30047.186495600814</v>
      </c>
    </row>
    <row r="9" spans="1:5" x14ac:dyDescent="0.25">
      <c r="A9" s="1">
        <f t="shared" si="0"/>
        <v>282.81666666666666</v>
      </c>
      <c r="B9" s="1">
        <f t="shared" si="1"/>
        <v>280.37222222222221</v>
      </c>
      <c r="C9" s="9">
        <f>3400/2118.88</f>
        <v>1.6046213093709885</v>
      </c>
      <c r="D9" s="9">
        <f>19.5/15850.323</f>
        <v>1.2302588407819828E-3</v>
      </c>
      <c r="E9" s="43">
        <f>VLOOKUP(TEXT(300.15,"0.000")&amp;"|"&amp;TEXT(A9,"0.000")&amp;"|"&amp;TEXT(B9,"0.000")&amp;"|"&amp;TEXT(C9,"0.00000")&amp;"|"&amp;TEXT(D9,"0.00000"),'Trane 10 ton GWSC120E Clg Full'!$A$2:$I$15681,7,FALSE)*0.29307107017222*1000</f>
        <v>30031.181298316573</v>
      </c>
    </row>
    <row r="10" spans="1:5" x14ac:dyDescent="0.25">
      <c r="A10" s="1">
        <f t="shared" si="0"/>
        <v>282.81666666666666</v>
      </c>
      <c r="B10" s="1">
        <f t="shared" si="1"/>
        <v>280.37222222222221</v>
      </c>
      <c r="C10" s="9">
        <f t="shared" ref="C10:C15" si="3">3400/2118.88</f>
        <v>1.6046213093709885</v>
      </c>
      <c r="D10" s="9">
        <f>24/15850.323</f>
        <v>1.5141647271162866E-3</v>
      </c>
      <c r="E10" s="43">
        <f>VLOOKUP(TEXT(300.15,"0.000")&amp;"|"&amp;TEXT(A10,"0.000")&amp;"|"&amp;TEXT(B10,"0.000")&amp;"|"&amp;TEXT(C10,"0.00000")&amp;"|"&amp;TEXT(D10,"0.00000"),'Trane 10 ton GWSC120E Clg Full'!$A$2:$I$15681,7,FALSE)*0.29307107017222*1000</f>
        <v>30195.030299944177</v>
      </c>
    </row>
    <row r="11" spans="1:5" x14ac:dyDescent="0.25">
      <c r="A11" s="1">
        <f t="shared" si="0"/>
        <v>282.81666666666666</v>
      </c>
      <c r="B11" s="1">
        <f t="shared" si="1"/>
        <v>280.37222222222221</v>
      </c>
      <c r="C11" s="9">
        <f t="shared" si="3"/>
        <v>1.6046213093709885</v>
      </c>
      <c r="D11" s="9">
        <f>27/15850.323</f>
        <v>1.7034353180058223E-3</v>
      </c>
      <c r="E11" s="43">
        <f>VLOOKUP(TEXT(300.15,"0.000")&amp;"|"&amp;TEXT(A11,"0.000")&amp;"|"&amp;TEXT(B11,"0.000")&amp;"|"&amp;TEXT(C11,"0.00000")&amp;"|"&amp;TEXT(D11,"0.00000"),'Trane 10 ton GWSC120E Clg Full'!$A$2:$I$15681,7,FALSE)*0.29307107017222*1000</f>
        <v>30241.844300409201</v>
      </c>
    </row>
    <row r="12" spans="1:5" x14ac:dyDescent="0.25">
      <c r="A12" s="1">
        <f t="shared" si="0"/>
        <v>282.81666666666666</v>
      </c>
      <c r="B12" s="1">
        <f t="shared" si="1"/>
        <v>280.37222222222221</v>
      </c>
      <c r="C12" s="9">
        <f t="shared" si="3"/>
        <v>1.6046213093709885</v>
      </c>
      <c r="D12" s="9">
        <f>30/15850.323</f>
        <v>1.892705908895358E-3</v>
      </c>
      <c r="E12" s="43">
        <f>VLOOKUP(TEXT(300.15,"0.000")&amp;"|"&amp;TEXT(A12,"0.000")&amp;"|"&amp;TEXT(B12,"0.000")&amp;"|"&amp;TEXT(C12,"0.00000")&amp;"|"&amp;TEXT(D12,"0.00000"),'Trane 10 ton GWSC120E Clg Full'!$A$2:$I$15681,7,FALSE)*0.29307107017222*1000</f>
        <v>30312.065301106752</v>
      </c>
    </row>
    <row r="13" spans="1:5" x14ac:dyDescent="0.25">
      <c r="A13" s="1">
        <f t="shared" si="0"/>
        <v>282.81666666666666</v>
      </c>
      <c r="B13" s="1">
        <f t="shared" si="1"/>
        <v>280.37222222222221</v>
      </c>
      <c r="C13" s="9">
        <f t="shared" si="3"/>
        <v>1.6046213093709885</v>
      </c>
      <c r="D13" s="9">
        <f>31.5/15850.323</f>
        <v>1.9873412043401261E-3</v>
      </c>
      <c r="E13" s="43">
        <f>VLOOKUP(TEXT(300.15,"0.000")&amp;"|"&amp;TEXT(A13,"0.000")&amp;"|"&amp;TEXT(B13,"0.000")&amp;"|"&amp;TEXT(C13,"0.00000")&amp;"|"&amp;TEXT(D13,"0.00000"),'Trane 10 ton GWSC120E Clg Full'!$A$2:$I$15681,7,FALSE)*0.29307107017222*1000</f>
        <v>30312.065301106752</v>
      </c>
    </row>
    <row r="14" spans="1:5" x14ac:dyDescent="0.25">
      <c r="A14" s="1">
        <f t="shared" si="0"/>
        <v>282.81666666666666</v>
      </c>
      <c r="B14" s="1">
        <f t="shared" si="1"/>
        <v>280.37222222222221</v>
      </c>
      <c r="C14" s="9">
        <f t="shared" si="3"/>
        <v>1.6046213093709885</v>
      </c>
      <c r="D14" s="9">
        <f>33/15850.323</f>
        <v>2.0819764997848937E-3</v>
      </c>
      <c r="E14" s="43">
        <f>VLOOKUP(TEXT(300.15,"0.000")&amp;"|"&amp;TEXT(A14,"0.000")&amp;"|"&amp;TEXT(B14,"0.000")&amp;"|"&amp;TEXT(C14,"0.00000")&amp;"|"&amp;TEXT(D14,"0.00000"),'Trane 10 ton GWSC120E Clg Full'!$A$2:$I$15681,7,FALSE)*0.29307107017222*1000</f>
        <v>30335.472301339261</v>
      </c>
    </row>
    <row r="15" spans="1:5" x14ac:dyDescent="0.25">
      <c r="A15" s="1">
        <f t="shared" si="0"/>
        <v>282.81666666666666</v>
      </c>
      <c r="B15" s="1">
        <f t="shared" si="1"/>
        <v>280.37222222222221</v>
      </c>
      <c r="C15" s="9">
        <f t="shared" si="3"/>
        <v>1.6046213093709885</v>
      </c>
      <c r="D15" s="9">
        <f>36/15850.323</f>
        <v>2.2712470906744299E-3</v>
      </c>
      <c r="E15" s="43">
        <f>VLOOKUP(TEXT(300.15,"0.000")&amp;"|"&amp;TEXT(A15,"0.000")&amp;"|"&amp;TEXT(B15,"0.000")&amp;"|"&amp;TEXT(C15,"0.00000")&amp;"|"&amp;TEXT(D15,"0.00000"),'Trane 10 ton GWSC120E Clg Full'!$A$2:$I$15681,7,FALSE)*0.29307107017222*1000</f>
        <v>30358.879301571775</v>
      </c>
    </row>
    <row r="16" spans="1:5" x14ac:dyDescent="0.25">
      <c r="A16" s="1">
        <f t="shared" si="0"/>
        <v>282.81666666666666</v>
      </c>
      <c r="B16" s="1">
        <f t="shared" si="1"/>
        <v>280.37222222222221</v>
      </c>
      <c r="C16" s="9">
        <f>3600/2118.88</f>
        <v>1.6990107981575171</v>
      </c>
      <c r="D16" s="9">
        <f>19.5/15850.323</f>
        <v>1.2302588407819828E-3</v>
      </c>
      <c r="E16" s="43">
        <f>VLOOKUP(TEXT(300.15,"0.000")&amp;"|"&amp;TEXT(A16,"0.000")&amp;"|"&amp;TEXT(B16,"0.000")&amp;"|"&amp;TEXT(C16,"0.00000")&amp;"|"&amp;TEXT(D16,"0.00000"),'Trane 10 ton GWSC120E Clg Full'!$A$2:$I$15681,7,FALSE)*0.29307107017222*1000</f>
        <v>30339.50964840196</v>
      </c>
    </row>
    <row r="17" spans="1:5" x14ac:dyDescent="0.25">
      <c r="A17" s="1">
        <f t="shared" si="0"/>
        <v>282.81666666666666</v>
      </c>
      <c r="B17" s="1">
        <f t="shared" si="1"/>
        <v>280.37222222222221</v>
      </c>
      <c r="C17" s="9">
        <f t="shared" ref="C17:C22" si="4">3600/2118.88</f>
        <v>1.6990107981575171</v>
      </c>
      <c r="D17" s="9">
        <f>24/15850.323</f>
        <v>1.5141647271162866E-3</v>
      </c>
      <c r="E17" s="43">
        <f>VLOOKUP(TEXT(300.15,"0.000")&amp;"|"&amp;TEXT(A17,"0.000")&amp;"|"&amp;TEXT(B17,"0.000")&amp;"|"&amp;TEXT(C17,"0.00000")&amp;"|"&amp;TEXT(D17,"0.00000"),'Trane 10 ton GWSC120E Clg Full'!$A$2:$I$15681,7,FALSE)*0.29307107017222*1000</f>
        <v>30505.040877972348</v>
      </c>
    </row>
    <row r="18" spans="1:5" x14ac:dyDescent="0.25">
      <c r="A18" s="1">
        <f t="shared" si="0"/>
        <v>282.81666666666666</v>
      </c>
      <c r="B18" s="1">
        <f t="shared" si="1"/>
        <v>280.37222222222221</v>
      </c>
      <c r="C18" s="9">
        <f t="shared" si="4"/>
        <v>1.6990107981575171</v>
      </c>
      <c r="D18" s="9">
        <f>27/15850.323</f>
        <v>1.7034353180058223E-3</v>
      </c>
      <c r="E18" s="43">
        <f>VLOOKUP(TEXT(300.15,"0.000")&amp;"|"&amp;TEXT(A18,"0.000")&amp;"|"&amp;TEXT(B18,"0.000")&amp;"|"&amp;TEXT(C18,"0.00000")&amp;"|"&amp;TEXT(D18,"0.00000"),'Trane 10 ton GWSC120E Clg Full'!$A$2:$I$15681,7,FALSE)*0.29307107017222*1000</f>
        <v>30552.335514992461</v>
      </c>
    </row>
    <row r="19" spans="1:5" x14ac:dyDescent="0.25">
      <c r="A19" s="1">
        <f t="shared" si="0"/>
        <v>282.81666666666666</v>
      </c>
      <c r="B19" s="1">
        <f t="shared" si="1"/>
        <v>280.37222222222221</v>
      </c>
      <c r="C19" s="9">
        <f t="shared" si="4"/>
        <v>1.6990107981575171</v>
      </c>
      <c r="D19" s="9">
        <f>30/15850.323</f>
        <v>1.892705908895358E-3</v>
      </c>
      <c r="E19" s="43">
        <f>VLOOKUP(TEXT(300.15,"0.000")&amp;"|"&amp;TEXT(A19,"0.000")&amp;"|"&amp;TEXT(B19,"0.000")&amp;"|"&amp;TEXT(C19,"0.00000")&amp;"|"&amp;TEXT(D19,"0.00000"),'Trane 10 ton GWSC120E Clg Full'!$A$2:$I$15681,7,FALSE)*0.29307107017222*1000</f>
        <v>30623.277470522629</v>
      </c>
    </row>
    <row r="20" spans="1:5" x14ac:dyDescent="0.25">
      <c r="A20" s="1">
        <f t="shared" si="0"/>
        <v>282.81666666666666</v>
      </c>
      <c r="B20" s="1">
        <f t="shared" si="1"/>
        <v>280.37222222222221</v>
      </c>
      <c r="C20" s="9">
        <f t="shared" si="4"/>
        <v>1.6990107981575171</v>
      </c>
      <c r="D20" s="9">
        <f>31.5/15850.323</f>
        <v>1.9873412043401261E-3</v>
      </c>
      <c r="E20" s="43">
        <f>VLOOKUP(TEXT(300.15,"0.000")&amp;"|"&amp;TEXT(A20,"0.000")&amp;"|"&amp;TEXT(B20,"0.000")&amp;"|"&amp;TEXT(C20,"0.00000")&amp;"|"&amp;TEXT(D20,"0.00000"),'Trane 10 ton GWSC120E Clg Full'!$A$2:$I$15681,7,FALSE)*0.29307107017222*1000</f>
        <v>30623.277470522629</v>
      </c>
    </row>
    <row r="21" spans="1:5" x14ac:dyDescent="0.25">
      <c r="A21" s="1">
        <f t="shared" si="0"/>
        <v>282.81666666666666</v>
      </c>
      <c r="B21" s="1">
        <f t="shared" si="1"/>
        <v>280.37222222222221</v>
      </c>
      <c r="C21" s="9">
        <f t="shared" si="4"/>
        <v>1.6990107981575171</v>
      </c>
      <c r="D21" s="9">
        <f>33/15850.323</f>
        <v>2.0819764997848937E-3</v>
      </c>
      <c r="E21" s="43">
        <f>VLOOKUP(TEXT(300.15,"0.000")&amp;"|"&amp;TEXT(A21,"0.000")&amp;"|"&amp;TEXT(B21,"0.000")&amp;"|"&amp;TEXT(C21,"0.00000")&amp;"|"&amp;TEXT(D21,"0.00000"),'Trane 10 ton GWSC120E Clg Full'!$A$2:$I$15681,7,FALSE)*0.29307107017222*1000</f>
        <v>30646.924789032688</v>
      </c>
    </row>
    <row r="22" spans="1:5" x14ac:dyDescent="0.25">
      <c r="A22" s="1">
        <f t="shared" si="0"/>
        <v>282.81666666666666</v>
      </c>
      <c r="B22" s="1">
        <f t="shared" si="1"/>
        <v>280.37222222222221</v>
      </c>
      <c r="C22" s="9">
        <f t="shared" si="4"/>
        <v>1.6990107981575171</v>
      </c>
      <c r="D22" s="9">
        <f>36/15850.323</f>
        <v>2.2712470906744299E-3</v>
      </c>
      <c r="E22" s="43">
        <f>VLOOKUP(TEXT(300.15,"0.000")&amp;"|"&amp;TEXT(A22,"0.000")&amp;"|"&amp;TEXT(B22,"0.000")&amp;"|"&amp;TEXT(C22,"0.00000")&amp;"|"&amp;TEXT(D22,"0.00000"),'Trane 10 ton GWSC120E Clg Full'!$A$2:$I$15681,7,FALSE)*0.29307107017222*1000</f>
        <v>30670.572107542743</v>
      </c>
    </row>
    <row r="23" spans="1:5" x14ac:dyDescent="0.25">
      <c r="A23" s="1">
        <f t="shared" si="0"/>
        <v>282.81666666666666</v>
      </c>
      <c r="B23" s="1">
        <f t="shared" si="1"/>
        <v>280.37222222222221</v>
      </c>
      <c r="C23" s="9">
        <f>3800/2118.88</f>
        <v>1.7934002869440457</v>
      </c>
      <c r="D23" s="9">
        <f>19.5/15850.323</f>
        <v>1.2302588407819828E-3</v>
      </c>
      <c r="E23" s="43">
        <f>VLOOKUP(TEXT(300.15,"0.000")&amp;"|"&amp;TEXT(A23,"0.000")&amp;"|"&amp;TEXT(B23,"0.000")&amp;"|"&amp;TEXT(C23,"0.00000")&amp;"|"&amp;TEXT(D23,"0.00000"),'Trane 10 ton GWSC120E Clg Full'!$A$2:$I$15681,7,FALSE)*0.29307107017222*1000</f>
        <v>30586.172328470271</v>
      </c>
    </row>
    <row r="24" spans="1:5" x14ac:dyDescent="0.25">
      <c r="A24" s="1">
        <f t="shared" si="0"/>
        <v>282.81666666666666</v>
      </c>
      <c r="B24" s="1">
        <f t="shared" si="1"/>
        <v>280.37222222222221</v>
      </c>
      <c r="C24" s="9">
        <f t="shared" ref="C24:C29" si="5">3800/2118.88</f>
        <v>1.7934002869440457</v>
      </c>
      <c r="D24" s="9">
        <f>24/15850.323</f>
        <v>1.5141647271162866E-3</v>
      </c>
      <c r="E24" s="43">
        <f>VLOOKUP(TEXT(300.15,"0.000")&amp;"|"&amp;TEXT(A24,"0.000")&amp;"|"&amp;TEXT(B24,"0.000")&amp;"|"&amp;TEXT(C24,"0.00000")&amp;"|"&amp;TEXT(D24,"0.00000"),'Trane 10 ton GWSC120E Clg Full'!$A$2:$I$15681,7,FALSE)*0.29307107017222*1000</f>
        <v>30753.049340394893</v>
      </c>
    </row>
    <row r="25" spans="1:5" x14ac:dyDescent="0.25">
      <c r="A25" s="1">
        <f t="shared" si="0"/>
        <v>282.81666666666666</v>
      </c>
      <c r="B25" s="1">
        <f t="shared" si="1"/>
        <v>280.37222222222221</v>
      </c>
      <c r="C25" s="9">
        <f t="shared" si="5"/>
        <v>1.7934002869440457</v>
      </c>
      <c r="D25" s="9">
        <f>27/15850.323</f>
        <v>1.7034353180058223E-3</v>
      </c>
      <c r="E25" s="43">
        <f>VLOOKUP(TEXT(300.15,"0.000")&amp;"|"&amp;TEXT(A25,"0.000")&amp;"|"&amp;TEXT(B25,"0.000")&amp;"|"&amp;TEXT(C25,"0.00000")&amp;"|"&amp;TEXT(D25,"0.00000"),'Trane 10 ton GWSC120E Clg Full'!$A$2:$I$15681,7,FALSE)*0.29307107017222*1000</f>
        <v>30800.728486659063</v>
      </c>
    </row>
    <row r="26" spans="1:5" x14ac:dyDescent="0.25">
      <c r="A26" s="1">
        <f t="shared" si="0"/>
        <v>282.81666666666666</v>
      </c>
      <c r="B26" s="1">
        <f t="shared" si="1"/>
        <v>280.37222222222221</v>
      </c>
      <c r="C26" s="9">
        <f t="shared" si="5"/>
        <v>1.7934002869440457</v>
      </c>
      <c r="D26" s="9">
        <f>30/15850.323</f>
        <v>1.892705908895358E-3</v>
      </c>
      <c r="E26" s="43">
        <f>VLOOKUP(TEXT(300.15,"0.000")&amp;"|"&amp;TEXT(A26,"0.000")&amp;"|"&amp;TEXT(B26,"0.000")&amp;"|"&amp;TEXT(C26,"0.00000")&amp;"|"&amp;TEXT(D26,"0.00000"),'Trane 10 ton GWSC120E Clg Full'!$A$2:$I$15681,7,FALSE)*0.29307107017222*1000</f>
        <v>30872.247206055337</v>
      </c>
    </row>
    <row r="27" spans="1:5" x14ac:dyDescent="0.25">
      <c r="A27" s="1">
        <f t="shared" si="0"/>
        <v>282.81666666666666</v>
      </c>
      <c r="B27" s="1">
        <f t="shared" si="1"/>
        <v>280.37222222222221</v>
      </c>
      <c r="C27" s="9">
        <f t="shared" si="5"/>
        <v>1.7934002869440457</v>
      </c>
      <c r="D27" s="9">
        <f>31.5/15850.323</f>
        <v>1.9873412043401261E-3</v>
      </c>
      <c r="E27" s="43">
        <f>VLOOKUP(TEXT(300.15,"0.000")&amp;"|"&amp;TEXT(A27,"0.000")&amp;"|"&amp;TEXT(B27,"0.000")&amp;"|"&amp;TEXT(C27,"0.00000")&amp;"|"&amp;TEXT(D27,"0.00000"),'Trane 10 ton GWSC120E Clg Full'!$A$2:$I$15681,7,FALSE)*0.29307107017222*1000</f>
        <v>30872.247206055337</v>
      </c>
    </row>
    <row r="28" spans="1:5" x14ac:dyDescent="0.25">
      <c r="A28" s="1">
        <f t="shared" si="0"/>
        <v>282.81666666666666</v>
      </c>
      <c r="B28" s="1">
        <f t="shared" si="1"/>
        <v>280.37222222222221</v>
      </c>
      <c r="C28" s="9">
        <f t="shared" si="5"/>
        <v>1.7934002869440457</v>
      </c>
      <c r="D28" s="9">
        <f>33/15850.323</f>
        <v>2.0819764997848937E-3</v>
      </c>
      <c r="E28" s="43">
        <f>VLOOKUP(TEXT(300.15,"0.000")&amp;"|"&amp;TEXT(A28,"0.000")&amp;"|"&amp;TEXT(B28,"0.000")&amp;"|"&amp;TEXT(C28,"0.00000")&amp;"|"&amp;TEXT(D28,"0.00000"),'Trane 10 ton GWSC120E Clg Full'!$A$2:$I$15681,7,FALSE)*0.29307107017222*1000</f>
        <v>30896.086779187423</v>
      </c>
    </row>
    <row r="29" spans="1:5" x14ac:dyDescent="0.25">
      <c r="A29" s="1">
        <f t="shared" si="0"/>
        <v>282.81666666666666</v>
      </c>
      <c r="B29" s="1">
        <f t="shared" si="1"/>
        <v>280.37222222222221</v>
      </c>
      <c r="C29" s="9">
        <f t="shared" si="5"/>
        <v>1.7934002869440457</v>
      </c>
      <c r="D29" s="9">
        <f>36/15850.323</f>
        <v>2.2712470906744299E-3</v>
      </c>
      <c r="E29" s="43">
        <f>VLOOKUP(TEXT(300.15,"0.000")&amp;"|"&amp;TEXT(A29,"0.000")&amp;"|"&amp;TEXT(B29,"0.000")&amp;"|"&amp;TEXT(C29,"0.00000")&amp;"|"&amp;TEXT(D29,"0.00000"),'Trane 10 ton GWSC120E Clg Full'!$A$2:$I$15681,7,FALSE)*0.29307107017222*1000</f>
        <v>30919.926352319515</v>
      </c>
    </row>
    <row r="30" spans="1:5" x14ac:dyDescent="0.25">
      <c r="A30" s="1">
        <f t="shared" si="0"/>
        <v>282.81666666666666</v>
      </c>
      <c r="B30" s="1">
        <f t="shared" si="1"/>
        <v>280.37222222222221</v>
      </c>
      <c r="C30" s="9">
        <f>4000/2118.88</f>
        <v>1.8877897757305746</v>
      </c>
      <c r="D30" s="9">
        <f>19.5/15850.323</f>
        <v>1.2302588407819828E-3</v>
      </c>
      <c r="E30" s="43">
        <f>VLOOKUP(TEXT(300.15,"0.000")&amp;"|"&amp;TEXT(A30,"0.000")&amp;"|"&amp;TEXT(B30,"0.000")&amp;"|"&amp;TEXT(C30,"0.00000")&amp;"|"&amp;TEXT(D30,"0.00000"),'Trane 10 ton GWSC120E Clg Full'!$A$2:$I$15681,7,FALSE)*0.29307107017222*1000</f>
        <v>30832.835008538575</v>
      </c>
    </row>
    <row r="31" spans="1:5" x14ac:dyDescent="0.25">
      <c r="A31" s="1">
        <f t="shared" si="0"/>
        <v>282.81666666666666</v>
      </c>
      <c r="B31" s="1">
        <f t="shared" si="1"/>
        <v>280.37222222222221</v>
      </c>
      <c r="C31" s="9">
        <f t="shared" ref="C31:C36" si="6">4000/2118.88</f>
        <v>1.8877897757305746</v>
      </c>
      <c r="D31" s="9">
        <f>24/15850.323</f>
        <v>1.5141647271162866E-3</v>
      </c>
      <c r="E31" s="43">
        <f>VLOOKUP(TEXT(300.15,"0.000")&amp;"|"&amp;TEXT(A31,"0.000")&amp;"|"&amp;TEXT(B31,"0.000")&amp;"|"&amp;TEXT(C31,"0.00000")&amp;"|"&amp;TEXT(D31,"0.00000"),'Trane 10 ton GWSC120E Clg Full'!$A$2:$I$15681,7,FALSE)*0.29307107017222*1000</f>
        <v>31001.057802817428</v>
      </c>
    </row>
    <row r="32" spans="1:5" x14ac:dyDescent="0.25">
      <c r="A32" s="1">
        <f t="shared" si="0"/>
        <v>282.81666666666666</v>
      </c>
      <c r="B32" s="1">
        <f t="shared" si="1"/>
        <v>280.37222222222221</v>
      </c>
      <c r="C32" s="9">
        <f t="shared" si="6"/>
        <v>1.8877897757305746</v>
      </c>
      <c r="D32" s="9">
        <f>27/15850.323</f>
        <v>1.7034353180058223E-3</v>
      </c>
      <c r="E32" s="43">
        <f>VLOOKUP(TEXT(300.15,"0.000")&amp;"|"&amp;TEXT(A32,"0.000")&amp;"|"&amp;TEXT(B32,"0.000")&amp;"|"&amp;TEXT(C32,"0.00000")&amp;"|"&amp;TEXT(D32,"0.00000"),'Trane 10 ton GWSC120E Clg Full'!$A$2:$I$15681,7,FALSE)*0.29307107017222*1000</f>
        <v>31049.121458325673</v>
      </c>
    </row>
    <row r="33" spans="1:5" x14ac:dyDescent="0.25">
      <c r="A33" s="1">
        <f t="shared" si="0"/>
        <v>282.81666666666666</v>
      </c>
      <c r="B33" s="1">
        <f t="shared" si="1"/>
        <v>280.37222222222221</v>
      </c>
      <c r="C33" s="9">
        <f t="shared" si="6"/>
        <v>1.8877897757305746</v>
      </c>
      <c r="D33" s="9">
        <f>30/15850.323</f>
        <v>1.892705908895358E-3</v>
      </c>
      <c r="E33" s="43">
        <f>VLOOKUP(TEXT(300.15,"0.000")&amp;"|"&amp;TEXT(A33,"0.000")&amp;"|"&amp;TEXT(B33,"0.000")&amp;"|"&amp;TEXT(C33,"0.00000")&amp;"|"&amp;TEXT(D33,"0.00000"),'Trane 10 ton GWSC120E Clg Full'!$A$2:$I$15681,7,FALSE)*0.29307107017222*1000</f>
        <v>31121.216941588042</v>
      </c>
    </row>
    <row r="34" spans="1:5" x14ac:dyDescent="0.25">
      <c r="A34" s="1">
        <f t="shared" si="0"/>
        <v>282.81666666666666</v>
      </c>
      <c r="B34" s="1">
        <f t="shared" si="1"/>
        <v>280.37222222222221</v>
      </c>
      <c r="C34" s="9">
        <f t="shared" si="6"/>
        <v>1.8877897757305746</v>
      </c>
      <c r="D34" s="9">
        <f>31.5/15850.323</f>
        <v>1.9873412043401261E-3</v>
      </c>
      <c r="E34" s="43">
        <f>VLOOKUP(TEXT(300.15,"0.000")&amp;"|"&amp;TEXT(A34,"0.000")&amp;"|"&amp;TEXT(B34,"0.000")&amp;"|"&amp;TEXT(C34,"0.00000")&amp;"|"&amp;TEXT(D34,"0.00000"),'Trane 10 ton GWSC120E Clg Full'!$A$2:$I$15681,7,FALSE)*0.29307107017222*1000</f>
        <v>31121.216941588042</v>
      </c>
    </row>
    <row r="35" spans="1:5" x14ac:dyDescent="0.25">
      <c r="A35" s="1">
        <f t="shared" si="0"/>
        <v>282.81666666666666</v>
      </c>
      <c r="B35" s="1">
        <f t="shared" si="1"/>
        <v>280.37222222222221</v>
      </c>
      <c r="C35" s="9">
        <f t="shared" si="6"/>
        <v>1.8877897757305746</v>
      </c>
      <c r="D35" s="9">
        <f>33/15850.323</f>
        <v>2.0819764997848937E-3</v>
      </c>
      <c r="E35" s="43">
        <f>VLOOKUP(TEXT(300.15,"0.000")&amp;"|"&amp;TEXT(A35,"0.000")&amp;"|"&amp;TEXT(B35,"0.000")&amp;"|"&amp;TEXT(C35,"0.00000")&amp;"|"&amp;TEXT(D35,"0.00000"),'Trane 10 ton GWSC120E Clg Full'!$A$2:$I$15681,7,FALSE)*0.29307107017222*1000</f>
        <v>31145.248769342161</v>
      </c>
    </row>
    <row r="36" spans="1:5" x14ac:dyDescent="0.25">
      <c r="A36" s="1">
        <f t="shared" si="0"/>
        <v>282.81666666666666</v>
      </c>
      <c r="B36" s="1">
        <f t="shared" si="1"/>
        <v>280.37222222222221</v>
      </c>
      <c r="C36" s="9">
        <f t="shared" si="6"/>
        <v>1.8877897757305746</v>
      </c>
      <c r="D36" s="9">
        <f>36/15850.323</f>
        <v>2.2712470906744299E-3</v>
      </c>
      <c r="E36" s="43">
        <f>VLOOKUP(TEXT(300.15,"0.000")&amp;"|"&amp;TEXT(A36,"0.000")&amp;"|"&amp;TEXT(B36,"0.000")&amp;"|"&amp;TEXT(C36,"0.00000")&amp;"|"&amp;TEXT(D36,"0.00000"),'Trane 10 ton GWSC120E Clg Full'!$A$2:$I$15681,7,FALSE)*0.29307107017222*1000</f>
        <v>31169.280597096284</v>
      </c>
    </row>
    <row r="37" spans="1:5" x14ac:dyDescent="0.25">
      <c r="A37" s="1">
        <f t="shared" si="0"/>
        <v>282.81666666666666</v>
      </c>
      <c r="B37" s="1">
        <f t="shared" si="1"/>
        <v>280.37222222222221</v>
      </c>
      <c r="C37" s="9">
        <f>4400/2118.88</f>
        <v>2.0765687533036319</v>
      </c>
      <c r="D37" s="9">
        <f>19.5/15850.323</f>
        <v>1.2302588407819828E-3</v>
      </c>
      <c r="E37" s="43">
        <f>VLOOKUP(TEXT(300.15,"0.000")&amp;"|"&amp;TEXT(A37,"0.000")&amp;"|"&amp;TEXT(B37,"0.000")&amp;"|"&amp;TEXT(C37,"0.00000")&amp;"|"&amp;TEXT(D37,"0.00000"),'Trane 10 ton GWSC120E Clg Full'!$A$2:$I$15681,7,FALSE)*0.29307107017222*1000</f>
        <v>31264.494698658116</v>
      </c>
    </row>
    <row r="38" spans="1:5" x14ac:dyDescent="0.25">
      <c r="A38" s="1">
        <f t="shared" si="0"/>
        <v>282.81666666666666</v>
      </c>
      <c r="B38" s="1">
        <f t="shared" si="1"/>
        <v>280.37222222222221</v>
      </c>
      <c r="C38" s="9">
        <f t="shared" ref="C38:C43" si="7">4400/2118.88</f>
        <v>2.0765687533036319</v>
      </c>
      <c r="D38" s="9">
        <f>24/15850.323</f>
        <v>1.5141647271162866E-3</v>
      </c>
      <c r="E38" s="43">
        <f>VLOOKUP(TEXT(300.15,"0.000")&amp;"|"&amp;TEXT(A38,"0.000")&amp;"|"&amp;TEXT(B38,"0.000")&amp;"|"&amp;TEXT(C38,"0.00000")&amp;"|"&amp;TEXT(D38,"0.00000"),'Trane 10 ton GWSC120E Clg Full'!$A$2:$I$15681,7,FALSE)*0.29307107017222*1000</f>
        <v>31435.072612056876</v>
      </c>
    </row>
    <row r="39" spans="1:5" x14ac:dyDescent="0.25">
      <c r="A39" s="1">
        <f t="shared" si="0"/>
        <v>282.81666666666666</v>
      </c>
      <c r="B39" s="1">
        <f t="shared" si="1"/>
        <v>280.37222222222221</v>
      </c>
      <c r="C39" s="9">
        <f t="shared" si="7"/>
        <v>2.0765687533036319</v>
      </c>
      <c r="D39" s="9">
        <f>27/15850.323</f>
        <v>1.7034353180058223E-3</v>
      </c>
      <c r="E39" s="43">
        <f>VLOOKUP(TEXT(300.15,"0.000")&amp;"|"&amp;TEXT(A39,"0.000")&amp;"|"&amp;TEXT(B39,"0.000")&amp;"|"&amp;TEXT(C39,"0.00000")&amp;"|"&amp;TEXT(D39,"0.00000"),'Trane 10 ton GWSC120E Clg Full'!$A$2:$I$15681,7,FALSE)*0.29307107017222*1000</f>
        <v>31483.809158742228</v>
      </c>
    </row>
    <row r="40" spans="1:5" x14ac:dyDescent="0.25">
      <c r="A40" s="1">
        <f t="shared" si="0"/>
        <v>282.81666666666666</v>
      </c>
      <c r="B40" s="1">
        <f t="shared" si="1"/>
        <v>280.37222222222221</v>
      </c>
      <c r="C40" s="9">
        <f t="shared" si="7"/>
        <v>2.0765687533036319</v>
      </c>
      <c r="D40" s="9">
        <f>30/15850.323</f>
        <v>1.892705908895358E-3</v>
      </c>
      <c r="E40" s="43">
        <f>VLOOKUP(TEXT(300.15,"0.000")&amp;"|"&amp;TEXT(A40,"0.000")&amp;"|"&amp;TEXT(B40,"0.000")&amp;"|"&amp;TEXT(C40,"0.00000")&amp;"|"&amp;TEXT(D40,"0.00000"),'Trane 10 ton GWSC120E Clg Full'!$A$2:$I$15681,7,FALSE)*0.29307107017222*1000</f>
        <v>31556.913978770273</v>
      </c>
    </row>
    <row r="41" spans="1:5" x14ac:dyDescent="0.25">
      <c r="A41" s="1">
        <f t="shared" si="0"/>
        <v>282.81666666666666</v>
      </c>
      <c r="B41" s="1">
        <f t="shared" si="1"/>
        <v>280.37222222222221</v>
      </c>
      <c r="C41" s="9">
        <f t="shared" si="7"/>
        <v>2.0765687533036319</v>
      </c>
      <c r="D41" s="9">
        <f>31.5/15850.323</f>
        <v>1.9873412043401261E-3</v>
      </c>
      <c r="E41" s="43">
        <f>VLOOKUP(TEXT(300.15,"0.000")&amp;"|"&amp;TEXT(A41,"0.000")&amp;"|"&amp;TEXT(B41,"0.000")&amp;"|"&amp;TEXT(C41,"0.00000")&amp;"|"&amp;TEXT(D41,"0.00000"),'Trane 10 ton GWSC120E Clg Full'!$A$2:$I$15681,7,FALSE)*0.29307107017222*1000</f>
        <v>31556.913978770273</v>
      </c>
    </row>
    <row r="42" spans="1:5" x14ac:dyDescent="0.25">
      <c r="A42" s="1">
        <f t="shared" si="0"/>
        <v>282.81666666666666</v>
      </c>
      <c r="B42" s="1">
        <f t="shared" si="1"/>
        <v>280.37222222222221</v>
      </c>
      <c r="C42" s="9">
        <f t="shared" si="7"/>
        <v>2.0765687533036319</v>
      </c>
      <c r="D42" s="9">
        <f>33/15850.323</f>
        <v>2.0819764997848937E-3</v>
      </c>
      <c r="E42" s="43">
        <f>VLOOKUP(TEXT(300.15,"0.000")&amp;"|"&amp;TEXT(A42,"0.000")&amp;"|"&amp;TEXT(B42,"0.000")&amp;"|"&amp;TEXT(C42,"0.00000")&amp;"|"&amp;TEXT(D42,"0.00000"),'Trane 10 ton GWSC120E Clg Full'!$A$2:$I$15681,7,FALSE)*0.29307107017222*1000</f>
        <v>31581.282252112953</v>
      </c>
    </row>
    <row r="43" spans="1:5" x14ac:dyDescent="0.25">
      <c r="A43" s="1">
        <f t="shared" si="0"/>
        <v>282.81666666666666</v>
      </c>
      <c r="B43" s="1">
        <f t="shared" si="1"/>
        <v>280.37222222222221</v>
      </c>
      <c r="C43" s="9">
        <f t="shared" si="7"/>
        <v>2.0765687533036319</v>
      </c>
      <c r="D43" s="9">
        <f>36/15850.323</f>
        <v>2.2712470906744299E-3</v>
      </c>
      <c r="E43" s="43">
        <f>VLOOKUP(TEXT(300.15,"0.000")&amp;"|"&amp;TEXT(A43,"0.000")&amp;"|"&amp;TEXT(B43,"0.000")&amp;"|"&amp;TEXT(C43,"0.00000")&amp;"|"&amp;TEXT(D43,"0.00000"),'Trane 10 ton GWSC120E Clg Full'!$A$2:$I$15681,7,FALSE)*0.29307107017222*1000</f>
        <v>31605.650525455629</v>
      </c>
    </row>
    <row r="44" spans="1:5" x14ac:dyDescent="0.25">
      <c r="A44" s="1">
        <f t="shared" si="0"/>
        <v>282.81666666666666</v>
      </c>
      <c r="B44" s="1">
        <f t="shared" si="1"/>
        <v>280.37222222222221</v>
      </c>
      <c r="C44" s="9">
        <f>4600/2118.88</f>
        <v>2.1709582420901605</v>
      </c>
      <c r="D44" s="9">
        <f>19.5/15850.323</f>
        <v>1.2302588407819828E-3</v>
      </c>
      <c r="E44" s="43">
        <f>VLOOKUP(TEXT(300.15,"0.000")&amp;"|"&amp;TEXT(A44,"0.000")&amp;"|"&amp;TEXT(B44,"0.000")&amp;"|"&amp;TEXT(C44,"0.00000")&amp;"|"&amp;TEXT(D44,"0.00000"),'Trane 10 ton GWSC120E Clg Full'!$A$2:$I$15681,7,FALSE)*0.29307107017222*1000</f>
        <v>31449.491708709353</v>
      </c>
    </row>
    <row r="45" spans="1:5" x14ac:dyDescent="0.25">
      <c r="A45" s="1">
        <f t="shared" si="0"/>
        <v>282.81666666666666</v>
      </c>
      <c r="B45" s="1">
        <f t="shared" si="1"/>
        <v>280.37222222222221</v>
      </c>
      <c r="C45" s="9">
        <f t="shared" ref="C45:C50" si="8">4600/2118.88</f>
        <v>2.1709582420901605</v>
      </c>
      <c r="D45" s="9">
        <f>24/15850.323</f>
        <v>1.5141647271162866E-3</v>
      </c>
      <c r="E45" s="43">
        <f>VLOOKUP(TEXT(300.15,"0.000")&amp;"|"&amp;TEXT(A45,"0.000")&amp;"|"&amp;TEXT(B45,"0.000")&amp;"|"&amp;TEXT(C45,"0.00000")&amp;"|"&amp;TEXT(D45,"0.00000"),'Trane 10 ton GWSC120E Clg Full'!$A$2:$I$15681,7,FALSE)*0.29307107017222*1000</f>
        <v>31621.078958873783</v>
      </c>
    </row>
    <row r="46" spans="1:5" x14ac:dyDescent="0.25">
      <c r="A46" s="1">
        <f t="shared" si="0"/>
        <v>282.81666666666666</v>
      </c>
      <c r="B46" s="1">
        <f t="shared" si="1"/>
        <v>280.37222222222221</v>
      </c>
      <c r="C46" s="9">
        <f t="shared" si="8"/>
        <v>2.1709582420901605</v>
      </c>
      <c r="D46" s="9">
        <f>27/15850.323</f>
        <v>1.7034353180058223E-3</v>
      </c>
      <c r="E46" s="43">
        <f>VLOOKUP(TEXT(300.15,"0.000")&amp;"|"&amp;TEXT(A46,"0.000")&amp;"|"&amp;TEXT(B46,"0.000")&amp;"|"&amp;TEXT(C46,"0.00000")&amp;"|"&amp;TEXT(D46,"0.00000"),'Trane 10 ton GWSC120E Clg Full'!$A$2:$I$15681,7,FALSE)*0.29307107017222*1000</f>
        <v>31670.103887492191</v>
      </c>
    </row>
    <row r="47" spans="1:5" x14ac:dyDescent="0.25">
      <c r="A47" s="1">
        <f t="shared" si="0"/>
        <v>282.81666666666666</v>
      </c>
      <c r="B47" s="1">
        <f t="shared" si="1"/>
        <v>280.37222222222221</v>
      </c>
      <c r="C47" s="9">
        <f t="shared" si="8"/>
        <v>2.1709582420901605</v>
      </c>
      <c r="D47" s="9">
        <f>30/15850.323</f>
        <v>1.892705908895358E-3</v>
      </c>
      <c r="E47" s="43">
        <f>VLOOKUP(TEXT(300.15,"0.000")&amp;"|"&amp;TEXT(A47,"0.000")&amp;"|"&amp;TEXT(B47,"0.000")&amp;"|"&amp;TEXT(C47,"0.00000")&amp;"|"&amp;TEXT(D47,"0.00000"),'Trane 10 ton GWSC120E Clg Full'!$A$2:$I$15681,7,FALSE)*0.29307107017222*1000</f>
        <v>31743.641280419804</v>
      </c>
    </row>
    <row r="48" spans="1:5" x14ac:dyDescent="0.25">
      <c r="A48" s="1">
        <f t="shared" si="0"/>
        <v>282.81666666666666</v>
      </c>
      <c r="B48" s="1">
        <f t="shared" si="1"/>
        <v>280.37222222222221</v>
      </c>
      <c r="C48" s="9">
        <f t="shared" si="8"/>
        <v>2.1709582420901605</v>
      </c>
      <c r="D48" s="9">
        <f>31.5/15850.323</f>
        <v>1.9873412043401261E-3</v>
      </c>
      <c r="E48" s="43">
        <f>VLOOKUP(TEXT(300.15,"0.000")&amp;"|"&amp;TEXT(A48,"0.000")&amp;"|"&amp;TEXT(B48,"0.000")&amp;"|"&amp;TEXT(C48,"0.00000")&amp;"|"&amp;TEXT(D48,"0.00000"),'Trane 10 ton GWSC120E Clg Full'!$A$2:$I$15681,7,FALSE)*0.29307107017222*1000</f>
        <v>31743.641280419804</v>
      </c>
    </row>
    <row r="49" spans="1:5" x14ac:dyDescent="0.25">
      <c r="A49" s="1">
        <f t="shared" si="0"/>
        <v>282.81666666666666</v>
      </c>
      <c r="B49" s="1">
        <f t="shared" si="1"/>
        <v>280.37222222222221</v>
      </c>
      <c r="C49" s="9">
        <f t="shared" si="8"/>
        <v>2.1709582420901605</v>
      </c>
      <c r="D49" s="9">
        <f>33/15850.323</f>
        <v>2.0819764997848937E-3</v>
      </c>
      <c r="E49" s="43">
        <f>VLOOKUP(TEXT(300.15,"0.000")&amp;"|"&amp;TEXT(A49,"0.000")&amp;"|"&amp;TEXT(B49,"0.000")&amp;"|"&amp;TEXT(C49,"0.00000")&amp;"|"&amp;TEXT(D49,"0.00000"),'Trane 10 ton GWSC120E Clg Full'!$A$2:$I$15681,7,FALSE)*0.29307107017222*1000</f>
        <v>31768.15374472901</v>
      </c>
    </row>
    <row r="50" spans="1:5" x14ac:dyDescent="0.25">
      <c r="A50" s="1">
        <f t="shared" si="0"/>
        <v>282.81666666666666</v>
      </c>
      <c r="B50" s="1">
        <f t="shared" si="1"/>
        <v>280.37222222222221</v>
      </c>
      <c r="C50" s="9">
        <f t="shared" si="8"/>
        <v>2.1709582420901605</v>
      </c>
      <c r="D50" s="9">
        <f>36/15850.323</f>
        <v>2.2712470906744299E-3</v>
      </c>
      <c r="E50" s="43">
        <f>VLOOKUP(TEXT(300.15,"0.000")&amp;"|"&amp;TEXT(A50,"0.000")&amp;"|"&amp;TEXT(B50,"0.000")&amp;"|"&amp;TEXT(C50,"0.00000")&amp;"|"&amp;TEXT(D50,"0.00000"),'Trane 10 ton GWSC120E Clg Full'!$A$2:$I$15681,7,FALSE)*0.29307107017222*1000</f>
        <v>31792.666209038205</v>
      </c>
    </row>
    <row r="51" spans="1:5" x14ac:dyDescent="0.25">
      <c r="A51" s="1">
        <f t="shared" si="0"/>
        <v>282.81666666666666</v>
      </c>
      <c r="B51" s="1">
        <f t="shared" si="1"/>
        <v>280.37222222222221</v>
      </c>
      <c r="C51" s="9">
        <f>4800/2118.88</f>
        <v>2.2653477308766896</v>
      </c>
      <c r="D51" s="9">
        <f>19.5/15850.323</f>
        <v>1.2302588407819828E-3</v>
      </c>
      <c r="E51" s="43">
        <f>VLOOKUP(TEXT(300.15,"0.000")&amp;"|"&amp;TEXT(A51,"0.000")&amp;"|"&amp;TEXT(B51,"0.000")&amp;"|"&amp;TEXT(C51,"0.00000")&amp;"|"&amp;TEXT(D51,"0.00000"),'Trane 10 ton GWSC120E Clg Full'!$A$2:$I$15681,7,FALSE)*0.29307107017222*1000</f>
        <v>31634.488718760585</v>
      </c>
    </row>
    <row r="52" spans="1:5" x14ac:dyDescent="0.25">
      <c r="A52" s="1">
        <f t="shared" si="0"/>
        <v>282.81666666666666</v>
      </c>
      <c r="B52" s="1">
        <f t="shared" si="1"/>
        <v>280.37222222222221</v>
      </c>
      <c r="C52" s="9">
        <f t="shared" ref="C52:C57" si="9">4800/2118.88</f>
        <v>2.2653477308766896</v>
      </c>
      <c r="D52" s="9">
        <f>24/15850.323</f>
        <v>1.5141647271162866E-3</v>
      </c>
      <c r="E52" s="43">
        <f>VLOOKUP(TEXT(300.15,"0.000")&amp;"|"&amp;TEXT(A52,"0.000")&amp;"|"&amp;TEXT(B52,"0.000")&amp;"|"&amp;TEXT(C52,"0.00000")&amp;"|"&amp;TEXT(D52,"0.00000"),'Trane 10 ton GWSC120E Clg Full'!$A$2:$I$15681,7,FALSE)*0.29307107017222*1000</f>
        <v>31807.085305690689</v>
      </c>
    </row>
    <row r="53" spans="1:5" x14ac:dyDescent="0.25">
      <c r="A53" s="1">
        <f t="shared" si="0"/>
        <v>282.81666666666666</v>
      </c>
      <c r="B53" s="1">
        <f t="shared" si="1"/>
        <v>280.37222222222221</v>
      </c>
      <c r="C53" s="9">
        <f t="shared" si="9"/>
        <v>2.2653477308766896</v>
      </c>
      <c r="D53" s="9">
        <f>27/15850.323</f>
        <v>1.7034353180058223E-3</v>
      </c>
      <c r="E53" s="43">
        <f>VLOOKUP(TEXT(300.15,"0.000")&amp;"|"&amp;TEXT(A53,"0.000")&amp;"|"&amp;TEXT(B53,"0.000")&amp;"|"&amp;TEXT(C53,"0.00000")&amp;"|"&amp;TEXT(D53,"0.00000"),'Trane 10 ton GWSC120E Clg Full'!$A$2:$I$15681,7,FALSE)*0.29307107017222*1000</f>
        <v>31856.398616242142</v>
      </c>
    </row>
    <row r="54" spans="1:5" x14ac:dyDescent="0.25">
      <c r="A54" s="1">
        <f t="shared" si="0"/>
        <v>282.81666666666666</v>
      </c>
      <c r="B54" s="1">
        <f t="shared" si="1"/>
        <v>280.37222222222221</v>
      </c>
      <c r="C54" s="9">
        <f t="shared" si="9"/>
        <v>2.2653477308766896</v>
      </c>
      <c r="D54" s="9">
        <f>30/15850.323</f>
        <v>1.892705908895358E-3</v>
      </c>
      <c r="E54" s="43">
        <f>VLOOKUP(TEXT(300.15,"0.000")&amp;"|"&amp;TEXT(A54,"0.000")&amp;"|"&amp;TEXT(B54,"0.000")&amp;"|"&amp;TEXT(C54,"0.00000")&amp;"|"&amp;TEXT(D54,"0.00000"),'Trane 10 ton GWSC120E Clg Full'!$A$2:$I$15681,7,FALSE)*0.29307107017222*1000</f>
        <v>31930.368582069328</v>
      </c>
    </row>
    <row r="55" spans="1:5" x14ac:dyDescent="0.25">
      <c r="A55" s="1">
        <f t="shared" si="0"/>
        <v>282.81666666666666</v>
      </c>
      <c r="B55" s="1">
        <f t="shared" si="1"/>
        <v>280.37222222222221</v>
      </c>
      <c r="C55" s="9">
        <f t="shared" si="9"/>
        <v>2.2653477308766896</v>
      </c>
      <c r="D55" s="9">
        <f>31.5/15850.323</f>
        <v>1.9873412043401261E-3</v>
      </c>
      <c r="E55" s="43">
        <f>VLOOKUP(TEXT(300.15,"0.000")&amp;"|"&amp;TEXT(A55,"0.000")&amp;"|"&amp;TEXT(B55,"0.000")&amp;"|"&amp;TEXT(C55,"0.00000")&amp;"|"&amp;TEXT(D55,"0.00000"),'Trane 10 ton GWSC120E Clg Full'!$A$2:$I$15681,7,FALSE)*0.29307107017222*1000</f>
        <v>31930.368582069328</v>
      </c>
    </row>
    <row r="56" spans="1:5" x14ac:dyDescent="0.25">
      <c r="A56" s="1">
        <f t="shared" si="0"/>
        <v>282.81666666666666</v>
      </c>
      <c r="B56" s="1">
        <f t="shared" si="1"/>
        <v>280.37222222222221</v>
      </c>
      <c r="C56" s="9">
        <f t="shared" si="9"/>
        <v>2.2653477308766896</v>
      </c>
      <c r="D56" s="9">
        <f>33/15850.323</f>
        <v>2.0819764997848937E-3</v>
      </c>
      <c r="E56" s="43">
        <f>VLOOKUP(TEXT(300.15,"0.000")&amp;"|"&amp;TEXT(A56,"0.000")&amp;"|"&amp;TEXT(B56,"0.000")&amp;"|"&amp;TEXT(C56,"0.00000")&amp;"|"&amp;TEXT(D56,"0.00000"),'Trane 10 ton GWSC120E Clg Full'!$A$2:$I$15681,7,FALSE)*0.29307107017222*1000</f>
        <v>31955.025237345053</v>
      </c>
    </row>
    <row r="57" spans="1:5" x14ac:dyDescent="0.25">
      <c r="A57" s="1">
        <f t="shared" si="0"/>
        <v>282.81666666666666</v>
      </c>
      <c r="B57" s="1">
        <f t="shared" si="1"/>
        <v>280.37222222222221</v>
      </c>
      <c r="C57" s="9">
        <f t="shared" si="9"/>
        <v>2.2653477308766896</v>
      </c>
      <c r="D57" s="9">
        <f>36/15850.323</f>
        <v>2.2712470906744299E-3</v>
      </c>
      <c r="E57" s="43">
        <f>VLOOKUP(TEXT(300.15,"0.000")&amp;"|"&amp;TEXT(A57,"0.000")&amp;"|"&amp;TEXT(B57,"0.000")&amp;"|"&amp;TEXT(C57,"0.00000")&amp;"|"&amp;TEXT(D57,"0.00000"),'Trane 10 ton GWSC120E Clg Full'!$A$2:$I$15681,7,FALSE)*0.29307107017222*1000</f>
        <v>31979.681892620785</v>
      </c>
    </row>
    <row r="58" spans="1:5" x14ac:dyDescent="0.25">
      <c r="A58" s="1">
        <f t="shared" si="0"/>
        <v>282.81666666666666</v>
      </c>
      <c r="B58" s="1">
        <f>((55-32)/1.8)+273.15</f>
        <v>285.92777777777775</v>
      </c>
      <c r="C58" s="9">
        <f>3200/2118.88</f>
        <v>1.5102318205844596</v>
      </c>
      <c r="D58" s="9">
        <f>19.5/15850.323</f>
        <v>1.2302588407819828E-3</v>
      </c>
      <c r="E58" s="43">
        <f>VLOOKUP(TEXT(300.15,"0.000")&amp;"|"&amp;TEXT(A58,"0.000")&amp;"|"&amp;TEXT(B58,"0.000")&amp;"|"&amp;TEXT(C58,"0.00000")&amp;"|"&amp;TEXT(D58,"0.00000"),'Trane 10 ton GWSC120E Clg Full'!$A$2:$I$15681,7,FALSE)*0.29307107017222*1000</f>
        <v>29329.019354996632</v>
      </c>
    </row>
    <row r="59" spans="1:5" x14ac:dyDescent="0.25">
      <c r="A59" s="1">
        <f t="shared" si="0"/>
        <v>282.81666666666666</v>
      </c>
      <c r="B59" s="1">
        <f t="shared" ref="B59:B113" si="10">((55-32)/1.8)+273.15</f>
        <v>285.92777777777775</v>
      </c>
      <c r="C59" s="9">
        <f t="shared" ref="C59:C64" si="11">3200/2118.88</f>
        <v>1.5102318205844596</v>
      </c>
      <c r="D59" s="9">
        <f>24/15850.323</f>
        <v>1.5141647271162866E-3</v>
      </c>
      <c r="E59" s="43">
        <f>VLOOKUP(TEXT(300.15,"0.000")&amp;"|"&amp;TEXT(A59,"0.000")&amp;"|"&amp;TEXT(B59,"0.000")&amp;"|"&amp;TEXT(C59,"0.00000")&amp;"|"&amp;TEXT(D59,"0.00000"),'Trane 10 ton GWSC120E Clg Full'!$A$2:$I$15681,7,FALSE)*0.29307107017222*1000</f>
        <v>29491.186128681453</v>
      </c>
    </row>
    <row r="60" spans="1:5" x14ac:dyDescent="0.25">
      <c r="A60" s="1">
        <f t="shared" si="0"/>
        <v>282.81666666666666</v>
      </c>
      <c r="B60" s="1">
        <f t="shared" si="10"/>
        <v>285.92777777777775</v>
      </c>
      <c r="C60" s="9">
        <f t="shared" si="11"/>
        <v>1.5102318205844596</v>
      </c>
      <c r="D60" s="9">
        <f>27/15850.323</f>
        <v>1.7034353180058223E-3</v>
      </c>
      <c r="E60" s="43">
        <f>VLOOKUP(TEXT(300.15,"0.000")&amp;"|"&amp;TEXT(A60,"0.000")&amp;"|"&amp;TEXT(B60,"0.000")&amp;"|"&amp;TEXT(C60,"0.00000")&amp;"|"&amp;TEXT(D60,"0.00000"),'Trane 10 ton GWSC120E Clg Full'!$A$2:$I$15681,7,FALSE)*0.29307107017222*1000</f>
        <v>29560.686174546368</v>
      </c>
    </row>
    <row r="61" spans="1:5" x14ac:dyDescent="0.25">
      <c r="A61" s="1">
        <f t="shared" si="0"/>
        <v>282.81666666666666</v>
      </c>
      <c r="B61" s="1">
        <f t="shared" si="10"/>
        <v>285.92777777777775</v>
      </c>
      <c r="C61" s="9">
        <f t="shared" si="11"/>
        <v>1.5102318205844596</v>
      </c>
      <c r="D61" s="9">
        <f>30/15850.323</f>
        <v>1.892705908895358E-3</v>
      </c>
      <c r="E61" s="43">
        <f>VLOOKUP(TEXT(300.15,"0.000")&amp;"|"&amp;TEXT(A61,"0.000")&amp;"|"&amp;TEXT(B61,"0.000")&amp;"|"&amp;TEXT(C61,"0.00000")&amp;"|"&amp;TEXT(D61,"0.00000"),'Trane 10 ton GWSC120E Clg Full'!$A$2:$I$15681,7,FALSE)*0.29307107017222*1000</f>
        <v>29607.019538456312</v>
      </c>
    </row>
    <row r="62" spans="1:5" x14ac:dyDescent="0.25">
      <c r="A62" s="1">
        <f t="shared" si="0"/>
        <v>282.81666666666666</v>
      </c>
      <c r="B62" s="1">
        <f t="shared" si="10"/>
        <v>285.92777777777775</v>
      </c>
      <c r="C62" s="9">
        <f t="shared" si="11"/>
        <v>1.5102318205844596</v>
      </c>
      <c r="D62" s="9">
        <f>31.5/15850.323</f>
        <v>1.9873412043401261E-3</v>
      </c>
      <c r="E62" s="43">
        <f>VLOOKUP(TEXT(300.15,"0.000")&amp;"|"&amp;TEXT(A62,"0.000")&amp;"|"&amp;TEXT(B62,"0.000")&amp;"|"&amp;TEXT(C62,"0.00000")&amp;"|"&amp;TEXT(D62,"0.00000"),'Trane 10 ton GWSC120E Clg Full'!$A$2:$I$15681,7,FALSE)*0.29307107017222*1000</f>
        <v>29630.186220411291</v>
      </c>
    </row>
    <row r="63" spans="1:5" x14ac:dyDescent="0.25">
      <c r="A63" s="1">
        <f t="shared" si="0"/>
        <v>282.81666666666666</v>
      </c>
      <c r="B63" s="1">
        <f t="shared" si="10"/>
        <v>285.92777777777775</v>
      </c>
      <c r="C63" s="9">
        <f t="shared" si="11"/>
        <v>1.5102318205844596</v>
      </c>
      <c r="D63" s="9">
        <f>33/15850.323</f>
        <v>2.0819764997848937E-3</v>
      </c>
      <c r="E63" s="43">
        <f>VLOOKUP(TEXT(300.15,"0.000")&amp;"|"&amp;TEXT(A63,"0.000")&amp;"|"&amp;TEXT(B63,"0.000")&amp;"|"&amp;TEXT(C63,"0.00000")&amp;"|"&amp;TEXT(D63,"0.00000"),'Trane 10 ton GWSC120E Clg Full'!$A$2:$I$15681,7,FALSE)*0.29307107017222*1000</f>
        <v>29630.186220411291</v>
      </c>
    </row>
    <row r="64" spans="1:5" x14ac:dyDescent="0.25">
      <c r="A64" s="1">
        <f t="shared" si="0"/>
        <v>282.81666666666666</v>
      </c>
      <c r="B64" s="1">
        <f t="shared" si="10"/>
        <v>285.92777777777775</v>
      </c>
      <c r="C64" s="9">
        <f t="shared" si="11"/>
        <v>1.5102318205844596</v>
      </c>
      <c r="D64" s="9">
        <f>36/15850.323</f>
        <v>2.2712470906744299E-3</v>
      </c>
      <c r="E64" s="43">
        <f>VLOOKUP(TEXT(300.15,"0.000")&amp;"|"&amp;TEXT(A64,"0.000")&amp;"|"&amp;TEXT(B64,"0.000")&amp;"|"&amp;TEXT(C64,"0.00000")&amp;"|"&amp;TEXT(D64,"0.00000"),'Trane 10 ton GWSC120E Clg Full'!$A$2:$I$15681,7,FALSE)*0.29307107017222*1000</f>
        <v>29676.519584321239</v>
      </c>
    </row>
    <row r="65" spans="1:5" x14ac:dyDescent="0.25">
      <c r="A65" s="1">
        <f t="shared" si="0"/>
        <v>282.81666666666666</v>
      </c>
      <c r="B65" s="1">
        <f t="shared" si="10"/>
        <v>285.92777777777775</v>
      </c>
      <c r="C65" s="9">
        <f>3400/2118.88</f>
        <v>1.6046213093709885</v>
      </c>
      <c r="D65" s="9">
        <f>19.5/15850.323</f>
        <v>1.2302588407819828E-3</v>
      </c>
      <c r="E65" s="43">
        <f>VLOOKUP(TEXT(300.15,"0.000")&amp;"|"&amp;TEXT(A65,"0.000")&amp;"|"&amp;TEXT(B65,"0.000")&amp;"|"&amp;TEXT(C65,"0.00000")&amp;"|"&amp;TEXT(D65,"0.00000"),'Trane 10 ton GWSC120E Clg Full'!$A$2:$I$15681,7,FALSE)*0.29307107017222*1000</f>
        <v>29633.262294363816</v>
      </c>
    </row>
    <row r="66" spans="1:5" x14ac:dyDescent="0.25">
      <c r="A66" s="1">
        <f t="shared" si="0"/>
        <v>282.81666666666666</v>
      </c>
      <c r="B66" s="1">
        <f t="shared" si="10"/>
        <v>285.92777777777775</v>
      </c>
      <c r="C66" s="9">
        <f t="shared" ref="C66:C71" si="12">3400/2118.88</f>
        <v>1.6046213093709885</v>
      </c>
      <c r="D66" s="9">
        <f>24/15850.323</f>
        <v>1.5141647271162866E-3</v>
      </c>
      <c r="E66" s="43">
        <f>VLOOKUP(TEXT(300.15,"0.000")&amp;"|"&amp;TEXT(A66,"0.000")&amp;"|"&amp;TEXT(B66,"0.000")&amp;"|"&amp;TEXT(C66,"0.00000")&amp;"|"&amp;TEXT(D66,"0.00000"),'Trane 10 ton GWSC120E Clg Full'!$A$2:$I$15681,7,FALSE)*0.29307107017222*1000</f>
        <v>29797.111295991424</v>
      </c>
    </row>
    <row r="67" spans="1:5" x14ac:dyDescent="0.25">
      <c r="A67" s="1">
        <f t="shared" ref="A67:A130" si="13">((49.4-32)/1.8)+273.15</f>
        <v>282.81666666666666</v>
      </c>
      <c r="B67" s="1">
        <f t="shared" si="10"/>
        <v>285.92777777777775</v>
      </c>
      <c r="C67" s="9">
        <f t="shared" si="12"/>
        <v>1.6046213093709885</v>
      </c>
      <c r="D67" s="9">
        <f>27/15850.323</f>
        <v>1.7034353180058223E-3</v>
      </c>
      <c r="E67" s="43">
        <f>VLOOKUP(TEXT(300.15,"0.000")&amp;"|"&amp;TEXT(A67,"0.000")&amp;"|"&amp;TEXT(B67,"0.000")&amp;"|"&amp;TEXT(C67,"0.00000")&amp;"|"&amp;TEXT(D67,"0.00000"),'Trane 10 ton GWSC120E Clg Full'!$A$2:$I$15681,7,FALSE)*0.29307107017222*1000</f>
        <v>29867.332296688968</v>
      </c>
    </row>
    <row r="68" spans="1:5" x14ac:dyDescent="0.25">
      <c r="A68" s="1">
        <f t="shared" si="13"/>
        <v>282.81666666666666</v>
      </c>
      <c r="B68" s="1">
        <f t="shared" si="10"/>
        <v>285.92777777777775</v>
      </c>
      <c r="C68" s="9">
        <f t="shared" si="12"/>
        <v>1.6046213093709885</v>
      </c>
      <c r="D68" s="9">
        <f>30/15850.323</f>
        <v>1.892705908895358E-3</v>
      </c>
      <c r="E68" s="43">
        <f>VLOOKUP(TEXT(300.15,"0.000")&amp;"|"&amp;TEXT(A68,"0.000")&amp;"|"&amp;TEXT(B68,"0.000")&amp;"|"&amp;TEXT(C68,"0.00000")&amp;"|"&amp;TEXT(D68,"0.00000"),'Trane 10 ton GWSC120E Clg Full'!$A$2:$I$15681,7,FALSE)*0.29307107017222*1000</f>
        <v>29914.146297154002</v>
      </c>
    </row>
    <row r="69" spans="1:5" x14ac:dyDescent="0.25">
      <c r="A69" s="1">
        <f t="shared" si="13"/>
        <v>282.81666666666666</v>
      </c>
      <c r="B69" s="1">
        <f t="shared" si="10"/>
        <v>285.92777777777775</v>
      </c>
      <c r="C69" s="9">
        <f t="shared" si="12"/>
        <v>1.6046213093709885</v>
      </c>
      <c r="D69" s="9">
        <f>31.5/15850.323</f>
        <v>1.9873412043401261E-3</v>
      </c>
      <c r="E69" s="43">
        <f>VLOOKUP(TEXT(300.15,"0.000")&amp;"|"&amp;TEXT(A69,"0.000")&amp;"|"&amp;TEXT(B69,"0.000")&amp;"|"&amp;TEXT(C69,"0.00000")&amp;"|"&amp;TEXT(D69,"0.00000"),'Trane 10 ton GWSC120E Clg Full'!$A$2:$I$15681,7,FALSE)*0.29307107017222*1000</f>
        <v>29937.553297386516</v>
      </c>
    </row>
    <row r="70" spans="1:5" x14ac:dyDescent="0.25">
      <c r="A70" s="1">
        <f t="shared" si="13"/>
        <v>282.81666666666666</v>
      </c>
      <c r="B70" s="1">
        <f t="shared" si="10"/>
        <v>285.92777777777775</v>
      </c>
      <c r="C70" s="9">
        <f t="shared" si="12"/>
        <v>1.6046213093709885</v>
      </c>
      <c r="D70" s="9">
        <f>33/15850.323</f>
        <v>2.0819764997848937E-3</v>
      </c>
      <c r="E70" s="43">
        <f>VLOOKUP(TEXT(300.15,"0.000")&amp;"|"&amp;TEXT(A70,"0.000")&amp;"|"&amp;TEXT(B70,"0.000")&amp;"|"&amp;TEXT(C70,"0.00000")&amp;"|"&amp;TEXT(D70,"0.00000"),'Trane 10 ton GWSC120E Clg Full'!$A$2:$I$15681,7,FALSE)*0.29307107017222*1000</f>
        <v>29937.553297386516</v>
      </c>
    </row>
    <row r="71" spans="1:5" x14ac:dyDescent="0.25">
      <c r="A71" s="1">
        <f t="shared" si="13"/>
        <v>282.81666666666666</v>
      </c>
      <c r="B71" s="1">
        <f t="shared" si="10"/>
        <v>285.92777777777775</v>
      </c>
      <c r="C71" s="9">
        <f t="shared" si="12"/>
        <v>1.6046213093709885</v>
      </c>
      <c r="D71" s="9">
        <f>36/15850.323</f>
        <v>2.2712470906744299E-3</v>
      </c>
      <c r="E71" s="43">
        <f>VLOOKUP(TEXT(300.15,"0.000")&amp;"|"&amp;TEXT(A71,"0.000")&amp;"|"&amp;TEXT(B71,"0.000")&amp;"|"&amp;TEXT(C71,"0.00000")&amp;"|"&amp;TEXT(D71,"0.00000"),'Trane 10 ton GWSC120E Clg Full'!$A$2:$I$15681,7,FALSE)*0.29307107017222*1000</f>
        <v>29984.367297851542</v>
      </c>
    </row>
    <row r="72" spans="1:5" x14ac:dyDescent="0.25">
      <c r="A72" s="1">
        <f t="shared" si="13"/>
        <v>282.81666666666666</v>
      </c>
      <c r="B72" s="1">
        <f t="shared" si="10"/>
        <v>285.92777777777775</v>
      </c>
      <c r="C72" s="9">
        <f>3600/2118.88</f>
        <v>1.6990107981575171</v>
      </c>
      <c r="D72" s="9">
        <f>19.5/15850.323</f>
        <v>1.2302588407819828E-3</v>
      </c>
      <c r="E72" s="43">
        <f>VLOOKUP(TEXT(300.15,"0.000")&amp;"|"&amp;TEXT(A72,"0.000")&amp;"|"&amp;TEXT(B72,"0.000")&amp;"|"&amp;TEXT(C72,"0.00000")&amp;"|"&amp;TEXT(D72,"0.00000"),'Trane 10 ton GWSC120E Clg Full'!$A$2:$I$15681,7,FALSE)*0.29307107017222*1000</f>
        <v>29937.505233731004</v>
      </c>
    </row>
    <row r="73" spans="1:5" x14ac:dyDescent="0.25">
      <c r="A73" s="1">
        <f t="shared" si="13"/>
        <v>282.81666666666666</v>
      </c>
      <c r="B73" s="1">
        <f t="shared" si="10"/>
        <v>285.92777777777775</v>
      </c>
      <c r="C73" s="9">
        <f t="shared" ref="C73:C78" si="14">3600/2118.88</f>
        <v>1.6990107981575171</v>
      </c>
      <c r="D73" s="9">
        <f>24/15850.323</f>
        <v>1.5141647271162866E-3</v>
      </c>
      <c r="E73" s="43">
        <f>VLOOKUP(TEXT(300.15,"0.000")&amp;"|"&amp;TEXT(A73,"0.000")&amp;"|"&amp;TEXT(B73,"0.000")&amp;"|"&amp;TEXT(C73,"0.00000")&amp;"|"&amp;TEXT(D73,"0.00000"),'Trane 10 ton GWSC120E Clg Full'!$A$2:$I$15681,7,FALSE)*0.29307107017222*1000</f>
        <v>30103.0364633014</v>
      </c>
    </row>
    <row r="74" spans="1:5" x14ac:dyDescent="0.25">
      <c r="A74" s="1">
        <f t="shared" si="13"/>
        <v>282.81666666666666</v>
      </c>
      <c r="B74" s="1">
        <f t="shared" si="10"/>
        <v>285.92777777777775</v>
      </c>
      <c r="C74" s="9">
        <f t="shared" si="14"/>
        <v>1.6990107981575171</v>
      </c>
      <c r="D74" s="9">
        <f>27/15850.323</f>
        <v>1.7034353180058223E-3</v>
      </c>
      <c r="E74" s="43">
        <f>VLOOKUP(TEXT(300.15,"0.000")&amp;"|"&amp;TEXT(A74,"0.000")&amp;"|"&amp;TEXT(B74,"0.000")&amp;"|"&amp;TEXT(C74,"0.00000")&amp;"|"&amp;TEXT(D74,"0.00000"),'Trane 10 ton GWSC120E Clg Full'!$A$2:$I$15681,7,FALSE)*0.29307107017222*1000</f>
        <v>30173.978418831564</v>
      </c>
    </row>
    <row r="75" spans="1:5" x14ac:dyDescent="0.25">
      <c r="A75" s="1">
        <f t="shared" si="13"/>
        <v>282.81666666666666</v>
      </c>
      <c r="B75" s="1">
        <f t="shared" si="10"/>
        <v>285.92777777777775</v>
      </c>
      <c r="C75" s="9">
        <f t="shared" si="14"/>
        <v>1.6990107981575171</v>
      </c>
      <c r="D75" s="9">
        <f>30/15850.323</f>
        <v>1.892705908895358E-3</v>
      </c>
      <c r="E75" s="43">
        <f>VLOOKUP(TEXT(300.15,"0.000")&amp;"|"&amp;TEXT(A75,"0.000")&amp;"|"&amp;TEXT(B75,"0.000")&amp;"|"&amp;TEXT(C75,"0.00000")&amp;"|"&amp;TEXT(D75,"0.00000"),'Trane 10 ton GWSC120E Clg Full'!$A$2:$I$15681,7,FALSE)*0.29307107017222*1000</f>
        <v>30221.273055851678</v>
      </c>
    </row>
    <row r="76" spans="1:5" x14ac:dyDescent="0.25">
      <c r="A76" s="1">
        <f t="shared" si="13"/>
        <v>282.81666666666666</v>
      </c>
      <c r="B76" s="1">
        <f t="shared" si="10"/>
        <v>285.92777777777775</v>
      </c>
      <c r="C76" s="9">
        <f t="shared" si="14"/>
        <v>1.6990107981575171</v>
      </c>
      <c r="D76" s="9">
        <f>31.5/15850.323</f>
        <v>1.9873412043401261E-3</v>
      </c>
      <c r="E76" s="43">
        <f>VLOOKUP(TEXT(300.15,"0.000")&amp;"|"&amp;TEXT(A76,"0.000")&amp;"|"&amp;TEXT(B76,"0.000")&amp;"|"&amp;TEXT(C76,"0.00000")&amp;"|"&amp;TEXT(D76,"0.00000"),'Trane 10 ton GWSC120E Clg Full'!$A$2:$I$15681,7,FALSE)*0.29307107017222*1000</f>
        <v>30244.920374361736</v>
      </c>
    </row>
    <row r="77" spans="1:5" x14ac:dyDescent="0.25">
      <c r="A77" s="1">
        <f t="shared" si="13"/>
        <v>282.81666666666666</v>
      </c>
      <c r="B77" s="1">
        <f t="shared" si="10"/>
        <v>285.92777777777775</v>
      </c>
      <c r="C77" s="9">
        <f t="shared" si="14"/>
        <v>1.6990107981575171</v>
      </c>
      <c r="D77" s="9">
        <f>33/15850.323</f>
        <v>2.0819764997848937E-3</v>
      </c>
      <c r="E77" s="43">
        <f>VLOOKUP(TEXT(300.15,"0.000")&amp;"|"&amp;TEXT(A77,"0.000")&amp;"|"&amp;TEXT(B77,"0.000")&amp;"|"&amp;TEXT(C77,"0.00000")&amp;"|"&amp;TEXT(D77,"0.00000"),'Trane 10 ton GWSC120E Clg Full'!$A$2:$I$15681,7,FALSE)*0.29307107017222*1000</f>
        <v>30244.920374361736</v>
      </c>
    </row>
    <row r="78" spans="1:5" x14ac:dyDescent="0.25">
      <c r="A78" s="1">
        <f t="shared" si="13"/>
        <v>282.81666666666666</v>
      </c>
      <c r="B78" s="1">
        <f t="shared" si="10"/>
        <v>285.92777777777775</v>
      </c>
      <c r="C78" s="9">
        <f t="shared" si="14"/>
        <v>1.6990107981575171</v>
      </c>
      <c r="D78" s="9">
        <f>36/15850.323</f>
        <v>2.2712470906744299E-3</v>
      </c>
      <c r="E78" s="43">
        <f>VLOOKUP(TEXT(300.15,"0.000")&amp;"|"&amp;TEXT(A78,"0.000")&amp;"|"&amp;TEXT(B78,"0.000")&amp;"|"&amp;TEXT(C78,"0.00000")&amp;"|"&amp;TEXT(D78,"0.00000"),'Trane 10 ton GWSC120E Clg Full'!$A$2:$I$15681,7,FALSE)*0.29307107017222*1000</f>
        <v>30292.215011381846</v>
      </c>
    </row>
    <row r="79" spans="1:5" x14ac:dyDescent="0.25">
      <c r="A79" s="1">
        <f t="shared" si="13"/>
        <v>282.81666666666666</v>
      </c>
      <c r="B79" s="1">
        <f t="shared" si="10"/>
        <v>285.92777777777775</v>
      </c>
      <c r="C79" s="9">
        <f>3800/2118.88</f>
        <v>1.7934002869440457</v>
      </c>
      <c r="D79" s="9">
        <f>19.5/15850.323</f>
        <v>1.2302588407819828E-3</v>
      </c>
      <c r="E79" s="43">
        <f>VLOOKUP(TEXT(300.15,"0.000")&amp;"|"&amp;TEXT(A79,"0.000")&amp;"|"&amp;TEXT(B79,"0.000")&amp;"|"&amp;TEXT(C79,"0.00000")&amp;"|"&amp;TEXT(D79,"0.00000"),'Trane 10 ton GWSC120E Clg Full'!$A$2:$I$15681,7,FALSE)*0.29307107017222*1000</f>
        <v>30180.89958522475</v>
      </c>
    </row>
    <row r="80" spans="1:5" x14ac:dyDescent="0.25">
      <c r="A80" s="1">
        <f t="shared" si="13"/>
        <v>282.81666666666666</v>
      </c>
      <c r="B80" s="1">
        <f t="shared" si="10"/>
        <v>285.92777777777775</v>
      </c>
      <c r="C80" s="9">
        <f t="shared" ref="C80:C85" si="15">3800/2118.88</f>
        <v>1.7934002869440457</v>
      </c>
      <c r="D80" s="9">
        <f>24/15850.323</f>
        <v>1.5141647271162866E-3</v>
      </c>
      <c r="E80" s="43">
        <f>VLOOKUP(TEXT(300.15,"0.000")&amp;"|"&amp;TEXT(A80,"0.000")&amp;"|"&amp;TEXT(B80,"0.000")&amp;"|"&amp;TEXT(C80,"0.00000")&amp;"|"&amp;TEXT(D80,"0.00000"),'Trane 10 ton GWSC120E Clg Full'!$A$2:$I$15681,7,FALSE)*0.29307107017222*1000</f>
        <v>30347.776597149375</v>
      </c>
    </row>
    <row r="81" spans="1:5" x14ac:dyDescent="0.25">
      <c r="A81" s="1">
        <f t="shared" si="13"/>
        <v>282.81666666666666</v>
      </c>
      <c r="B81" s="1">
        <f t="shared" si="10"/>
        <v>285.92777777777775</v>
      </c>
      <c r="C81" s="9">
        <f t="shared" si="15"/>
        <v>1.7934002869440457</v>
      </c>
      <c r="D81" s="9">
        <f>27/15850.323</f>
        <v>1.7034353180058223E-3</v>
      </c>
      <c r="E81" s="43">
        <f>VLOOKUP(TEXT(300.15,"0.000")&amp;"|"&amp;TEXT(A81,"0.000")&amp;"|"&amp;TEXT(B81,"0.000")&amp;"|"&amp;TEXT(C81,"0.00000")&amp;"|"&amp;TEXT(D81,"0.00000"),'Trane 10 ton GWSC120E Clg Full'!$A$2:$I$15681,7,FALSE)*0.29307107017222*1000</f>
        <v>30419.295316545646</v>
      </c>
    </row>
    <row r="82" spans="1:5" x14ac:dyDescent="0.25">
      <c r="A82" s="1">
        <f t="shared" si="13"/>
        <v>282.81666666666666</v>
      </c>
      <c r="B82" s="1">
        <f t="shared" si="10"/>
        <v>285.92777777777775</v>
      </c>
      <c r="C82" s="9">
        <f t="shared" si="15"/>
        <v>1.7934002869440457</v>
      </c>
      <c r="D82" s="9">
        <f>30/15850.323</f>
        <v>1.892705908895358E-3</v>
      </c>
      <c r="E82" s="43">
        <f>VLOOKUP(TEXT(300.15,"0.000")&amp;"|"&amp;TEXT(A82,"0.000")&amp;"|"&amp;TEXT(B82,"0.000")&amp;"|"&amp;TEXT(C82,"0.00000")&amp;"|"&amp;TEXT(D82,"0.00000"),'Trane 10 ton GWSC120E Clg Full'!$A$2:$I$15681,7,FALSE)*0.29307107017222*1000</f>
        <v>30466.97446280982</v>
      </c>
    </row>
    <row r="83" spans="1:5" x14ac:dyDescent="0.25">
      <c r="A83" s="1">
        <f t="shared" si="13"/>
        <v>282.81666666666666</v>
      </c>
      <c r="B83" s="1">
        <f t="shared" si="10"/>
        <v>285.92777777777775</v>
      </c>
      <c r="C83" s="9">
        <f t="shared" si="15"/>
        <v>1.7934002869440457</v>
      </c>
      <c r="D83" s="9">
        <f>31.5/15850.323</f>
        <v>1.9873412043401261E-3</v>
      </c>
      <c r="E83" s="43">
        <f>VLOOKUP(TEXT(300.15,"0.000")&amp;"|"&amp;TEXT(A83,"0.000")&amp;"|"&amp;TEXT(B83,"0.000")&amp;"|"&amp;TEXT(C83,"0.00000")&amp;"|"&amp;TEXT(D83,"0.00000"),'Trane 10 ton GWSC120E Clg Full'!$A$2:$I$15681,7,FALSE)*0.29307107017222*1000</f>
        <v>30490.814035941909</v>
      </c>
    </row>
    <row r="84" spans="1:5" x14ac:dyDescent="0.25">
      <c r="A84" s="1">
        <f t="shared" si="13"/>
        <v>282.81666666666666</v>
      </c>
      <c r="B84" s="1">
        <f t="shared" si="10"/>
        <v>285.92777777777775</v>
      </c>
      <c r="C84" s="9">
        <f t="shared" si="15"/>
        <v>1.7934002869440457</v>
      </c>
      <c r="D84" s="9">
        <f>33/15850.323</f>
        <v>2.0819764997848937E-3</v>
      </c>
      <c r="E84" s="43">
        <f>VLOOKUP(TEXT(300.15,"0.000")&amp;"|"&amp;TEXT(A84,"0.000")&amp;"|"&amp;TEXT(B84,"0.000")&amp;"|"&amp;TEXT(C84,"0.00000")&amp;"|"&amp;TEXT(D84,"0.00000"),'Trane 10 ton GWSC120E Clg Full'!$A$2:$I$15681,7,FALSE)*0.29307107017222*1000</f>
        <v>30490.814035941909</v>
      </c>
    </row>
    <row r="85" spans="1:5" x14ac:dyDescent="0.25">
      <c r="A85" s="1">
        <f t="shared" si="13"/>
        <v>282.81666666666666</v>
      </c>
      <c r="B85" s="1">
        <f t="shared" si="10"/>
        <v>285.92777777777775</v>
      </c>
      <c r="C85" s="9">
        <f t="shared" si="15"/>
        <v>1.7934002869440457</v>
      </c>
      <c r="D85" s="9">
        <f>36/15850.323</f>
        <v>2.2712470906744299E-3</v>
      </c>
      <c r="E85" s="43">
        <f>VLOOKUP(TEXT(300.15,"0.000")&amp;"|"&amp;TEXT(A85,"0.000")&amp;"|"&amp;TEXT(B85,"0.000")&amp;"|"&amp;TEXT(C85,"0.00000")&amp;"|"&amp;TEXT(D85,"0.00000"),'Trane 10 ton GWSC120E Clg Full'!$A$2:$I$15681,7,FALSE)*0.29307107017222*1000</f>
        <v>30538.49318220609</v>
      </c>
    </row>
    <row r="86" spans="1:5" x14ac:dyDescent="0.25">
      <c r="A86" s="1">
        <f t="shared" si="13"/>
        <v>282.81666666666666</v>
      </c>
      <c r="B86" s="1">
        <f t="shared" si="10"/>
        <v>285.92777777777775</v>
      </c>
      <c r="C86" s="9">
        <f>4000/2118.88</f>
        <v>1.8877897757305746</v>
      </c>
      <c r="D86" s="9">
        <f>19.5/15850.323</f>
        <v>1.2302588407819828E-3</v>
      </c>
      <c r="E86" s="43">
        <f>VLOOKUP(TEXT(300.15,"0.000")&amp;"|"&amp;TEXT(A86,"0.000")&amp;"|"&amp;TEXT(B86,"0.000")&amp;"|"&amp;TEXT(C86,"0.00000")&amp;"|"&amp;TEXT(D86,"0.00000"),'Trane 10 ton GWSC120E Clg Full'!$A$2:$I$15681,7,FALSE)*0.29307107017222*1000</f>
        <v>30424.293936718499</v>
      </c>
    </row>
    <row r="87" spans="1:5" x14ac:dyDescent="0.25">
      <c r="A87" s="1">
        <f t="shared" si="13"/>
        <v>282.81666666666666</v>
      </c>
      <c r="B87" s="1">
        <f t="shared" si="10"/>
        <v>285.92777777777775</v>
      </c>
      <c r="C87" s="9">
        <f t="shared" ref="C87:C92" si="16">4000/2118.88</f>
        <v>1.8877897757305746</v>
      </c>
      <c r="D87" s="9">
        <f>24/15850.323</f>
        <v>1.5141647271162866E-3</v>
      </c>
      <c r="E87" s="43">
        <f>VLOOKUP(TEXT(300.15,"0.000")&amp;"|"&amp;TEXT(A87,"0.000")&amp;"|"&amp;TEXT(B87,"0.000")&amp;"|"&amp;TEXT(C87,"0.00000")&amp;"|"&amp;TEXT(D87,"0.00000"),'Trane 10 ton GWSC120E Clg Full'!$A$2:$I$15681,7,FALSE)*0.29307107017222*1000</f>
        <v>30592.516730997355</v>
      </c>
    </row>
    <row r="88" spans="1:5" x14ac:dyDescent="0.25">
      <c r="A88" s="1">
        <f t="shared" si="13"/>
        <v>282.81666666666666</v>
      </c>
      <c r="B88" s="1">
        <f t="shared" si="10"/>
        <v>285.92777777777775</v>
      </c>
      <c r="C88" s="9">
        <f t="shared" si="16"/>
        <v>1.8877897757305746</v>
      </c>
      <c r="D88" s="9">
        <f>27/15850.323</f>
        <v>1.7034353180058223E-3</v>
      </c>
      <c r="E88" s="43">
        <f>VLOOKUP(TEXT(300.15,"0.000")&amp;"|"&amp;TEXT(A88,"0.000")&amp;"|"&amp;TEXT(B88,"0.000")&amp;"|"&amp;TEXT(C88,"0.00000")&amp;"|"&amp;TEXT(D88,"0.00000"),'Trane 10 ton GWSC120E Clg Full'!$A$2:$I$15681,7,FALSE)*0.29307107017222*1000</f>
        <v>30664.61221425972</v>
      </c>
    </row>
    <row r="89" spans="1:5" x14ac:dyDescent="0.25">
      <c r="A89" s="1">
        <f t="shared" si="13"/>
        <v>282.81666666666666</v>
      </c>
      <c r="B89" s="1">
        <f t="shared" si="10"/>
        <v>285.92777777777775</v>
      </c>
      <c r="C89" s="9">
        <f t="shared" si="16"/>
        <v>1.8877897757305746</v>
      </c>
      <c r="D89" s="9">
        <f>30/15850.323</f>
        <v>1.892705908895358E-3</v>
      </c>
      <c r="E89" s="43">
        <f>VLOOKUP(TEXT(300.15,"0.000")&amp;"|"&amp;TEXT(A89,"0.000")&amp;"|"&amp;TEXT(B89,"0.000")&amp;"|"&amp;TEXT(C89,"0.00000")&amp;"|"&amp;TEXT(D89,"0.00000"),'Trane 10 ton GWSC120E Clg Full'!$A$2:$I$15681,7,FALSE)*0.29307107017222*1000</f>
        <v>30712.675869767965</v>
      </c>
    </row>
    <row r="90" spans="1:5" x14ac:dyDescent="0.25">
      <c r="A90" s="1">
        <f t="shared" si="13"/>
        <v>282.81666666666666</v>
      </c>
      <c r="B90" s="1">
        <f t="shared" si="10"/>
        <v>285.92777777777775</v>
      </c>
      <c r="C90" s="9">
        <f t="shared" si="16"/>
        <v>1.8877897757305746</v>
      </c>
      <c r="D90" s="9">
        <f>31.5/15850.323</f>
        <v>1.9873412043401261E-3</v>
      </c>
      <c r="E90" s="43">
        <f>VLOOKUP(TEXT(300.15,"0.000")&amp;"|"&amp;TEXT(A90,"0.000")&amp;"|"&amp;TEXT(B90,"0.000")&amp;"|"&amp;TEXT(C90,"0.00000")&amp;"|"&amp;TEXT(D90,"0.00000"),'Trane 10 ton GWSC120E Clg Full'!$A$2:$I$15681,7,FALSE)*0.29307107017222*1000</f>
        <v>30736.707697522088</v>
      </c>
    </row>
    <row r="91" spans="1:5" x14ac:dyDescent="0.25">
      <c r="A91" s="1">
        <f t="shared" si="13"/>
        <v>282.81666666666666</v>
      </c>
      <c r="B91" s="1">
        <f t="shared" si="10"/>
        <v>285.92777777777775</v>
      </c>
      <c r="C91" s="9">
        <f t="shared" si="16"/>
        <v>1.8877897757305746</v>
      </c>
      <c r="D91" s="9">
        <f>33/15850.323</f>
        <v>2.0819764997848937E-3</v>
      </c>
      <c r="E91" s="43">
        <f>VLOOKUP(TEXT(300.15,"0.000")&amp;"|"&amp;TEXT(A91,"0.000")&amp;"|"&amp;TEXT(B91,"0.000")&amp;"|"&amp;TEXT(C91,"0.00000")&amp;"|"&amp;TEXT(D91,"0.00000"),'Trane 10 ton GWSC120E Clg Full'!$A$2:$I$15681,7,FALSE)*0.29307107017222*1000</f>
        <v>30736.707697522088</v>
      </c>
    </row>
    <row r="92" spans="1:5" x14ac:dyDescent="0.25">
      <c r="A92" s="1">
        <f t="shared" si="13"/>
        <v>282.81666666666666</v>
      </c>
      <c r="B92" s="1">
        <f t="shared" si="10"/>
        <v>285.92777777777775</v>
      </c>
      <c r="C92" s="9">
        <f t="shared" si="16"/>
        <v>1.8877897757305746</v>
      </c>
      <c r="D92" s="9">
        <f>36/15850.323</f>
        <v>2.2712470906744299E-3</v>
      </c>
      <c r="E92" s="43">
        <f>VLOOKUP(TEXT(300.15,"0.000")&amp;"|"&amp;TEXT(A92,"0.000")&amp;"|"&amp;TEXT(B92,"0.000")&amp;"|"&amp;TEXT(C92,"0.00000")&amp;"|"&amp;TEXT(D92,"0.00000"),'Trane 10 ton GWSC120E Clg Full'!$A$2:$I$15681,7,FALSE)*0.29307107017222*1000</f>
        <v>30784.77135303033</v>
      </c>
    </row>
    <row r="93" spans="1:5" x14ac:dyDescent="0.25">
      <c r="A93" s="1">
        <f t="shared" si="13"/>
        <v>282.81666666666666</v>
      </c>
      <c r="B93" s="1">
        <f t="shared" si="10"/>
        <v>285.92777777777775</v>
      </c>
      <c r="C93" s="9">
        <f>4400/2118.88</f>
        <v>2.0765687533036319</v>
      </c>
      <c r="D93" s="9">
        <f>19.5/15850.323</f>
        <v>1.2302588407819828E-3</v>
      </c>
      <c r="E93" s="43">
        <f>VLOOKUP(TEXT(300.15,"0.000")&amp;"|"&amp;TEXT(A93,"0.000")&amp;"|"&amp;TEXT(B93,"0.000")&amp;"|"&amp;TEXT(C93,"0.00000")&amp;"|"&amp;TEXT(D93,"0.00000"),'Trane 10 ton GWSC120E Clg Full'!$A$2:$I$15681,7,FALSE)*0.29307107017222*1000</f>
        <v>30850.234051832562</v>
      </c>
    </row>
    <row r="94" spans="1:5" x14ac:dyDescent="0.25">
      <c r="A94" s="1">
        <f t="shared" si="13"/>
        <v>282.81666666666666</v>
      </c>
      <c r="B94" s="1">
        <f t="shared" si="10"/>
        <v>285.92777777777775</v>
      </c>
      <c r="C94" s="9">
        <f t="shared" ref="C94:C99" si="17">4400/2118.88</f>
        <v>2.0765687533036319</v>
      </c>
      <c r="D94" s="9">
        <f>24/15850.323</f>
        <v>1.5141647271162866E-3</v>
      </c>
      <c r="E94" s="43">
        <f>VLOOKUP(TEXT(300.15,"0.000")&amp;"|"&amp;TEXT(A94,"0.000")&amp;"|"&amp;TEXT(B94,"0.000")&amp;"|"&amp;TEXT(C94,"0.00000")&amp;"|"&amp;TEXT(D94,"0.00000"),'Trane 10 ton GWSC120E Clg Full'!$A$2:$I$15681,7,FALSE)*0.29307107017222*1000</f>
        <v>31020.811965231322</v>
      </c>
    </row>
    <row r="95" spans="1:5" x14ac:dyDescent="0.25">
      <c r="A95" s="1">
        <f t="shared" si="13"/>
        <v>282.81666666666666</v>
      </c>
      <c r="B95" s="1">
        <f t="shared" si="10"/>
        <v>285.92777777777775</v>
      </c>
      <c r="C95" s="9">
        <f t="shared" si="17"/>
        <v>2.0765687533036319</v>
      </c>
      <c r="D95" s="9">
        <f>27/15850.323</f>
        <v>1.7034353180058223E-3</v>
      </c>
      <c r="E95" s="43">
        <f>VLOOKUP(TEXT(300.15,"0.000")&amp;"|"&amp;TEXT(A95,"0.000")&amp;"|"&amp;TEXT(B95,"0.000")&amp;"|"&amp;TEXT(C95,"0.00000")&amp;"|"&amp;TEXT(D95,"0.00000"),'Trane 10 ton GWSC120E Clg Full'!$A$2:$I$15681,7,FALSE)*0.29307107017222*1000</f>
        <v>31093.916785259356</v>
      </c>
    </row>
    <row r="96" spans="1:5" x14ac:dyDescent="0.25">
      <c r="A96" s="1">
        <f t="shared" si="13"/>
        <v>282.81666666666666</v>
      </c>
      <c r="B96" s="1">
        <f t="shared" si="10"/>
        <v>285.92777777777775</v>
      </c>
      <c r="C96" s="9">
        <f t="shared" si="17"/>
        <v>2.0765687533036319</v>
      </c>
      <c r="D96" s="9">
        <f>30/15850.323</f>
        <v>1.892705908895358E-3</v>
      </c>
      <c r="E96" s="43">
        <f>VLOOKUP(TEXT(300.15,"0.000")&amp;"|"&amp;TEXT(A96,"0.000")&amp;"|"&amp;TEXT(B96,"0.000")&amp;"|"&amp;TEXT(C96,"0.00000")&amp;"|"&amp;TEXT(D96,"0.00000"),'Trane 10 ton GWSC120E Clg Full'!$A$2:$I$15681,7,FALSE)*0.29307107017222*1000</f>
        <v>31142.653331944719</v>
      </c>
    </row>
    <row r="97" spans="1:5" x14ac:dyDescent="0.25">
      <c r="A97" s="1">
        <f t="shared" si="13"/>
        <v>282.81666666666666</v>
      </c>
      <c r="B97" s="1">
        <f t="shared" si="10"/>
        <v>285.92777777777775</v>
      </c>
      <c r="C97" s="9">
        <f t="shared" si="17"/>
        <v>2.0765687533036319</v>
      </c>
      <c r="D97" s="9">
        <f>31.5/15850.323</f>
        <v>1.9873412043401261E-3</v>
      </c>
      <c r="E97" s="43">
        <f>VLOOKUP(TEXT(300.15,"0.000")&amp;"|"&amp;TEXT(A97,"0.000")&amp;"|"&amp;TEXT(B97,"0.000")&amp;"|"&amp;TEXT(C97,"0.00000")&amp;"|"&amp;TEXT(D97,"0.00000"),'Trane 10 ton GWSC120E Clg Full'!$A$2:$I$15681,7,FALSE)*0.29307107017222*1000</f>
        <v>31167.021605287398</v>
      </c>
    </row>
    <row r="98" spans="1:5" x14ac:dyDescent="0.25">
      <c r="A98" s="1">
        <f t="shared" si="13"/>
        <v>282.81666666666666</v>
      </c>
      <c r="B98" s="1">
        <f t="shared" si="10"/>
        <v>285.92777777777775</v>
      </c>
      <c r="C98" s="9">
        <f t="shared" si="17"/>
        <v>2.0765687533036319</v>
      </c>
      <c r="D98" s="9">
        <f>33/15850.323</f>
        <v>2.0819764997848937E-3</v>
      </c>
      <c r="E98" s="43">
        <f>VLOOKUP(TEXT(300.15,"0.000")&amp;"|"&amp;TEXT(A98,"0.000")&amp;"|"&amp;TEXT(B98,"0.000")&amp;"|"&amp;TEXT(C98,"0.00000")&amp;"|"&amp;TEXT(D98,"0.00000"),'Trane 10 ton GWSC120E Clg Full'!$A$2:$I$15681,7,FALSE)*0.29307107017222*1000</f>
        <v>31167.021605287398</v>
      </c>
    </row>
    <row r="99" spans="1:5" x14ac:dyDescent="0.25">
      <c r="A99" s="1">
        <f t="shared" si="13"/>
        <v>282.81666666666666</v>
      </c>
      <c r="B99" s="1">
        <f t="shared" si="10"/>
        <v>285.92777777777775</v>
      </c>
      <c r="C99" s="9">
        <f t="shared" si="17"/>
        <v>2.0765687533036319</v>
      </c>
      <c r="D99" s="9">
        <f>36/15850.323</f>
        <v>2.2712470906744299E-3</v>
      </c>
      <c r="E99" s="43">
        <f>VLOOKUP(TEXT(300.15,"0.000")&amp;"|"&amp;TEXT(A99,"0.000")&amp;"|"&amp;TEXT(B99,"0.000")&amp;"|"&amp;TEXT(C99,"0.00000")&amp;"|"&amp;TEXT(D99,"0.00000"),'Trane 10 ton GWSC120E Clg Full'!$A$2:$I$15681,7,FALSE)*0.29307107017222*1000</f>
        <v>31215.758151972754</v>
      </c>
    </row>
    <row r="100" spans="1:5" x14ac:dyDescent="0.25">
      <c r="A100" s="1">
        <f t="shared" si="13"/>
        <v>282.81666666666666</v>
      </c>
      <c r="B100" s="1">
        <f t="shared" si="10"/>
        <v>285.92777777777775</v>
      </c>
      <c r="C100" s="9">
        <f>4600/2118.88</f>
        <v>2.1709582420901605</v>
      </c>
      <c r="D100" s="9">
        <f>19.5/15850.323</f>
        <v>1.2302588407819828E-3</v>
      </c>
      <c r="E100" s="43">
        <f>VLOOKUP(TEXT(300.15,"0.000")&amp;"|"&amp;TEXT(A100,"0.000")&amp;"|"&amp;TEXT(B100,"0.000")&amp;"|"&amp;TEXT(C100,"0.00000")&amp;"|"&amp;TEXT(D100,"0.00000"),'Trane 10 ton GWSC120E Clg Full'!$A$2:$I$15681,7,FALSE)*0.29307107017222*1000</f>
        <v>31032.779815452872</v>
      </c>
    </row>
    <row r="101" spans="1:5" x14ac:dyDescent="0.25">
      <c r="A101" s="1">
        <f t="shared" si="13"/>
        <v>282.81666666666666</v>
      </c>
      <c r="B101" s="1">
        <f t="shared" si="10"/>
        <v>285.92777777777775</v>
      </c>
      <c r="C101" s="9">
        <f t="shared" ref="C101:C106" si="18">4600/2118.88</f>
        <v>2.1709582420901605</v>
      </c>
      <c r="D101" s="9">
        <f>24/15850.323</f>
        <v>1.5141647271162866E-3</v>
      </c>
      <c r="E101" s="43">
        <f>VLOOKUP(TEXT(300.15,"0.000")&amp;"|"&amp;TEXT(A101,"0.000")&amp;"|"&amp;TEXT(B101,"0.000")&amp;"|"&amp;TEXT(C101,"0.00000")&amp;"|"&amp;TEXT(D101,"0.00000"),'Trane 10 ton GWSC120E Clg Full'!$A$2:$I$15681,7,FALSE)*0.29307107017222*1000</f>
        <v>31204.367065617305</v>
      </c>
    </row>
    <row r="102" spans="1:5" x14ac:dyDescent="0.25">
      <c r="A102" s="1">
        <f t="shared" si="13"/>
        <v>282.81666666666666</v>
      </c>
      <c r="B102" s="1">
        <f t="shared" si="10"/>
        <v>285.92777777777775</v>
      </c>
      <c r="C102" s="9">
        <f t="shared" si="18"/>
        <v>2.1709582420901605</v>
      </c>
      <c r="D102" s="9">
        <f>27/15850.323</f>
        <v>1.7034353180058223E-3</v>
      </c>
      <c r="E102" s="43">
        <f>VLOOKUP(TEXT(300.15,"0.000")&amp;"|"&amp;TEXT(A102,"0.000")&amp;"|"&amp;TEXT(B102,"0.000")&amp;"|"&amp;TEXT(C102,"0.00000")&amp;"|"&amp;TEXT(D102,"0.00000"),'Trane 10 ton GWSC120E Clg Full'!$A$2:$I$15681,7,FALSE)*0.29307107017222*1000</f>
        <v>31277.904458544912</v>
      </c>
    </row>
    <row r="103" spans="1:5" x14ac:dyDescent="0.25">
      <c r="A103" s="1">
        <f t="shared" si="13"/>
        <v>282.81666666666666</v>
      </c>
      <c r="B103" s="1">
        <f t="shared" si="10"/>
        <v>285.92777777777775</v>
      </c>
      <c r="C103" s="9">
        <f t="shared" si="18"/>
        <v>2.1709582420901605</v>
      </c>
      <c r="D103" s="9">
        <f>30/15850.323</f>
        <v>1.892705908895358E-3</v>
      </c>
      <c r="E103" s="43">
        <f>VLOOKUP(TEXT(300.15,"0.000")&amp;"|"&amp;TEXT(A103,"0.000")&amp;"|"&amp;TEXT(B103,"0.000")&amp;"|"&amp;TEXT(C103,"0.00000")&amp;"|"&amp;TEXT(D103,"0.00000"),'Trane 10 ton GWSC120E Clg Full'!$A$2:$I$15681,7,FALSE)*0.29307107017222*1000</f>
        <v>31326.92938716332</v>
      </c>
    </row>
    <row r="104" spans="1:5" x14ac:dyDescent="0.25">
      <c r="A104" s="1">
        <f t="shared" si="13"/>
        <v>282.81666666666666</v>
      </c>
      <c r="B104" s="1">
        <f t="shared" si="10"/>
        <v>285.92777777777775</v>
      </c>
      <c r="C104" s="9">
        <f t="shared" si="18"/>
        <v>2.1709582420901605</v>
      </c>
      <c r="D104" s="9">
        <f>31.5/15850.323</f>
        <v>1.9873412043401261E-3</v>
      </c>
      <c r="E104" s="43">
        <f>VLOOKUP(TEXT(300.15,"0.000")&amp;"|"&amp;TEXT(A104,"0.000")&amp;"|"&amp;TEXT(B104,"0.000")&amp;"|"&amp;TEXT(C104,"0.00000")&amp;"|"&amp;TEXT(D104,"0.00000"),'Trane 10 ton GWSC120E Clg Full'!$A$2:$I$15681,7,FALSE)*0.29307107017222*1000</f>
        <v>31351.441851472529</v>
      </c>
    </row>
    <row r="105" spans="1:5" x14ac:dyDescent="0.25">
      <c r="A105" s="1">
        <f t="shared" si="13"/>
        <v>282.81666666666666</v>
      </c>
      <c r="B105" s="1">
        <f t="shared" si="10"/>
        <v>285.92777777777775</v>
      </c>
      <c r="C105" s="9">
        <f t="shared" si="18"/>
        <v>2.1709582420901605</v>
      </c>
      <c r="D105" s="9">
        <f>33/15850.323</f>
        <v>2.0819764997848937E-3</v>
      </c>
      <c r="E105" s="43">
        <f>VLOOKUP(TEXT(300.15,"0.000")&amp;"|"&amp;TEXT(A105,"0.000")&amp;"|"&amp;TEXT(B105,"0.000")&amp;"|"&amp;TEXT(C105,"0.00000")&amp;"|"&amp;TEXT(D105,"0.00000"),'Trane 10 ton GWSC120E Clg Full'!$A$2:$I$15681,7,FALSE)*0.29307107017222*1000</f>
        <v>31351.441851472529</v>
      </c>
    </row>
    <row r="106" spans="1:5" x14ac:dyDescent="0.25">
      <c r="A106" s="1">
        <f t="shared" si="13"/>
        <v>282.81666666666666</v>
      </c>
      <c r="B106" s="1">
        <f t="shared" si="10"/>
        <v>285.92777777777775</v>
      </c>
      <c r="C106" s="9">
        <f t="shared" si="18"/>
        <v>2.1709582420901605</v>
      </c>
      <c r="D106" s="9">
        <f>36/15850.323</f>
        <v>2.2712470906744299E-3</v>
      </c>
      <c r="E106" s="43">
        <f>VLOOKUP(TEXT(300.15,"0.000")&amp;"|"&amp;TEXT(A106,"0.000")&amp;"|"&amp;TEXT(B106,"0.000")&amp;"|"&amp;TEXT(C106,"0.00000")&amp;"|"&amp;TEXT(D106,"0.00000"),'Trane 10 ton GWSC120E Clg Full'!$A$2:$I$15681,7,FALSE)*0.29307107017222*1000</f>
        <v>31400.466780090937</v>
      </c>
    </row>
    <row r="107" spans="1:5" x14ac:dyDescent="0.25">
      <c r="A107" s="1">
        <f t="shared" si="13"/>
        <v>282.81666666666666</v>
      </c>
      <c r="B107" s="1">
        <f t="shared" si="10"/>
        <v>285.92777777777775</v>
      </c>
      <c r="C107" s="9">
        <f>4800/2118.88</f>
        <v>2.2653477308766896</v>
      </c>
      <c r="D107" s="9">
        <f>19.5/15850.323</f>
        <v>1.2302588407819828E-3</v>
      </c>
      <c r="E107" s="43">
        <f>VLOOKUP(TEXT(300.15,"0.000")&amp;"|"&amp;TEXT(A107,"0.000")&amp;"|"&amp;TEXT(B107,"0.000")&amp;"|"&amp;TEXT(C107,"0.00000")&amp;"|"&amp;TEXT(D107,"0.00000"),'Trane 10 ton GWSC120E Clg Full'!$A$2:$I$15681,7,FALSE)*0.29307107017222*1000</f>
        <v>31215.325579073186</v>
      </c>
    </row>
    <row r="108" spans="1:5" x14ac:dyDescent="0.25">
      <c r="A108" s="1">
        <f t="shared" si="13"/>
        <v>282.81666666666666</v>
      </c>
      <c r="B108" s="1">
        <f t="shared" si="10"/>
        <v>285.92777777777775</v>
      </c>
      <c r="C108" s="9">
        <f t="shared" ref="C108:C113" si="19">4800/2118.88</f>
        <v>2.2653477308766896</v>
      </c>
      <c r="D108" s="9">
        <f>24/15850.323</f>
        <v>1.5141647271162866E-3</v>
      </c>
      <c r="E108" s="43">
        <f>VLOOKUP(TEXT(300.15,"0.000")&amp;"|"&amp;TEXT(A108,"0.000")&amp;"|"&amp;TEXT(B108,"0.000")&amp;"|"&amp;TEXT(C108,"0.00000")&amp;"|"&amp;TEXT(D108,"0.00000"),'Trane 10 ton GWSC120E Clg Full'!$A$2:$I$15681,7,FALSE)*0.29307107017222*1000</f>
        <v>31387.922166003289</v>
      </c>
    </row>
    <row r="109" spans="1:5" x14ac:dyDescent="0.25">
      <c r="A109" s="1">
        <f t="shared" si="13"/>
        <v>282.81666666666666</v>
      </c>
      <c r="B109" s="1">
        <f t="shared" si="10"/>
        <v>285.92777777777775</v>
      </c>
      <c r="C109" s="9">
        <f t="shared" si="19"/>
        <v>2.2653477308766896</v>
      </c>
      <c r="D109" s="9">
        <f>27/15850.323</f>
        <v>1.7034353180058223E-3</v>
      </c>
      <c r="E109" s="43">
        <f>VLOOKUP(TEXT(300.15,"0.000")&amp;"|"&amp;TEXT(A109,"0.000")&amp;"|"&amp;TEXT(B109,"0.000")&amp;"|"&amp;TEXT(C109,"0.00000")&amp;"|"&amp;TEXT(D109,"0.00000"),'Trane 10 ton GWSC120E Clg Full'!$A$2:$I$15681,7,FALSE)*0.29307107017222*1000</f>
        <v>31461.892131830475</v>
      </c>
    </row>
    <row r="110" spans="1:5" x14ac:dyDescent="0.25">
      <c r="A110" s="1">
        <f t="shared" si="13"/>
        <v>282.81666666666666</v>
      </c>
      <c r="B110" s="1">
        <f t="shared" si="10"/>
        <v>285.92777777777775</v>
      </c>
      <c r="C110" s="9">
        <f t="shared" si="19"/>
        <v>2.2653477308766896</v>
      </c>
      <c r="D110" s="9">
        <f>30/15850.323</f>
        <v>1.892705908895358E-3</v>
      </c>
      <c r="E110" s="43">
        <f>VLOOKUP(TEXT(300.15,"0.000")&amp;"|"&amp;TEXT(A110,"0.000")&amp;"|"&amp;TEXT(B110,"0.000")&amp;"|"&amp;TEXT(C110,"0.00000")&amp;"|"&amp;TEXT(D110,"0.00000"),'Trane 10 ton GWSC120E Clg Full'!$A$2:$I$15681,7,FALSE)*0.29307107017222*1000</f>
        <v>31511.205442381935</v>
      </c>
    </row>
    <row r="111" spans="1:5" x14ac:dyDescent="0.25">
      <c r="A111" s="1">
        <f t="shared" si="13"/>
        <v>282.81666666666666</v>
      </c>
      <c r="B111" s="1">
        <f t="shared" si="10"/>
        <v>285.92777777777775</v>
      </c>
      <c r="C111" s="9">
        <f t="shared" si="19"/>
        <v>2.2653477308766896</v>
      </c>
      <c r="D111" s="9">
        <f>31.5/15850.323</f>
        <v>1.9873412043401261E-3</v>
      </c>
      <c r="E111" s="43">
        <f>VLOOKUP(TEXT(300.15,"0.000")&amp;"|"&amp;TEXT(A111,"0.000")&amp;"|"&amp;TEXT(B111,"0.000")&amp;"|"&amp;TEXT(C111,"0.00000")&amp;"|"&amp;TEXT(D111,"0.00000"),'Trane 10 ton GWSC120E Clg Full'!$A$2:$I$15681,7,FALSE)*0.29307107017222*1000</f>
        <v>31535.862097657664</v>
      </c>
    </row>
    <row r="112" spans="1:5" x14ac:dyDescent="0.25">
      <c r="A112" s="1">
        <f t="shared" si="13"/>
        <v>282.81666666666666</v>
      </c>
      <c r="B112" s="1">
        <f t="shared" si="10"/>
        <v>285.92777777777775</v>
      </c>
      <c r="C112" s="9">
        <f t="shared" si="19"/>
        <v>2.2653477308766896</v>
      </c>
      <c r="D112" s="9">
        <f>33/15850.323</f>
        <v>2.0819764997848937E-3</v>
      </c>
      <c r="E112" s="43">
        <f>VLOOKUP(TEXT(300.15,"0.000")&amp;"|"&amp;TEXT(A112,"0.000")&amp;"|"&amp;TEXT(B112,"0.000")&amp;"|"&amp;TEXT(C112,"0.00000")&amp;"|"&amp;TEXT(D112,"0.00000"),'Trane 10 ton GWSC120E Clg Full'!$A$2:$I$15681,7,FALSE)*0.29307107017222*1000</f>
        <v>31535.862097657664</v>
      </c>
    </row>
    <row r="113" spans="1:5" x14ac:dyDescent="0.25">
      <c r="A113" s="1">
        <f t="shared" si="13"/>
        <v>282.81666666666666</v>
      </c>
      <c r="B113" s="1">
        <f t="shared" si="10"/>
        <v>285.92777777777775</v>
      </c>
      <c r="C113" s="9">
        <f t="shared" si="19"/>
        <v>2.2653477308766896</v>
      </c>
      <c r="D113" s="9">
        <f>36/15850.323</f>
        <v>2.2712470906744299E-3</v>
      </c>
      <c r="E113" s="43">
        <f>VLOOKUP(TEXT(300.15,"0.000")&amp;"|"&amp;TEXT(A113,"0.000")&amp;"|"&amp;TEXT(B113,"0.000")&amp;"|"&amp;TEXT(C113,"0.00000")&amp;"|"&amp;TEXT(D113,"0.00000"),'Trane 10 ton GWSC120E Clg Full'!$A$2:$I$15681,7,FALSE)*0.29307107017222*1000</f>
        <v>31585.175408209121</v>
      </c>
    </row>
    <row r="114" spans="1:5" x14ac:dyDescent="0.25">
      <c r="A114" s="1">
        <f t="shared" si="13"/>
        <v>282.81666666666666</v>
      </c>
      <c r="B114" s="1">
        <f>((68-32)/1.8)+273.15</f>
        <v>293.14999999999998</v>
      </c>
      <c r="C114" s="9">
        <f>3200/2118.88</f>
        <v>1.5102318205844596</v>
      </c>
      <c r="D114" s="9">
        <f>19.5/15850.323</f>
        <v>1.2302588407819828E-3</v>
      </c>
      <c r="E114" s="43">
        <f>VLOOKUP(TEXT(300.15,"0.000")&amp;"|"&amp;TEXT(A114,"0.000")&amp;"|"&amp;TEXT(B114,"0.000")&amp;"|"&amp;TEXT(C114,"0.00000")&amp;"|"&amp;TEXT(D114,"0.00000"),'Trane 10 ton GWSC120E Clg Full'!$A$2:$I$15681,7,FALSE)*0.29307107017222*1000</f>
        <v>28865.685715897162</v>
      </c>
    </row>
    <row r="115" spans="1:5" x14ac:dyDescent="0.25">
      <c r="A115" s="1">
        <f t="shared" si="13"/>
        <v>282.81666666666666</v>
      </c>
      <c r="B115" s="1">
        <f t="shared" ref="B115:B169" si="20">((68-32)/1.8)+273.15</f>
        <v>293.14999999999998</v>
      </c>
      <c r="C115" s="9">
        <f t="shared" ref="C115:C120" si="21">3200/2118.88</f>
        <v>1.5102318205844596</v>
      </c>
      <c r="D115" s="9">
        <f>24/15850.323</f>
        <v>1.5141647271162866E-3</v>
      </c>
      <c r="E115" s="43">
        <f>VLOOKUP(TEXT(300.15,"0.000")&amp;"|"&amp;TEXT(A115,"0.000")&amp;"|"&amp;TEXT(B115,"0.000")&amp;"|"&amp;TEXT(C115,"0.00000")&amp;"|"&amp;TEXT(D115,"0.00000"),'Trane 10 ton GWSC120E Clg Full'!$A$2:$I$15681,7,FALSE)*0.29307107017222*1000</f>
        <v>29004.685807627007</v>
      </c>
    </row>
    <row r="116" spans="1:5" x14ac:dyDescent="0.25">
      <c r="A116" s="1">
        <f t="shared" si="13"/>
        <v>282.81666666666666</v>
      </c>
      <c r="B116" s="1">
        <f t="shared" si="20"/>
        <v>293.14999999999998</v>
      </c>
      <c r="C116" s="9">
        <f t="shared" si="21"/>
        <v>1.5102318205844596</v>
      </c>
      <c r="D116" s="9">
        <f>27/15850.323</f>
        <v>1.7034353180058223E-3</v>
      </c>
      <c r="E116" s="43">
        <f>VLOOKUP(TEXT(300.15,"0.000")&amp;"|"&amp;TEXT(A116,"0.000")&amp;"|"&amp;TEXT(B116,"0.000")&amp;"|"&amp;TEXT(C116,"0.00000")&amp;"|"&amp;TEXT(D116,"0.00000"),'Trane 10 ton GWSC120E Clg Full'!$A$2:$I$15681,7,FALSE)*0.29307107017222*1000</f>
        <v>29074.185853491923</v>
      </c>
    </row>
    <row r="117" spans="1:5" x14ac:dyDescent="0.25">
      <c r="A117" s="1">
        <f t="shared" si="13"/>
        <v>282.81666666666666</v>
      </c>
      <c r="B117" s="1">
        <f t="shared" si="20"/>
        <v>293.14999999999998</v>
      </c>
      <c r="C117" s="9">
        <f t="shared" si="21"/>
        <v>1.5102318205844596</v>
      </c>
      <c r="D117" s="9">
        <f>30/15850.323</f>
        <v>1.892705908895358E-3</v>
      </c>
      <c r="E117" s="43">
        <f>VLOOKUP(TEXT(300.15,"0.000")&amp;"|"&amp;TEXT(A117,"0.000")&amp;"|"&amp;TEXT(B117,"0.000")&amp;"|"&amp;TEXT(C117,"0.00000")&amp;"|"&amp;TEXT(D117,"0.00000"),'Trane 10 ton GWSC120E Clg Full'!$A$2:$I$15681,7,FALSE)*0.29307107017222*1000</f>
        <v>29120.519217401874</v>
      </c>
    </row>
    <row r="118" spans="1:5" x14ac:dyDescent="0.25">
      <c r="A118" s="1">
        <f t="shared" si="13"/>
        <v>282.81666666666666</v>
      </c>
      <c r="B118" s="1">
        <f t="shared" si="20"/>
        <v>293.14999999999998</v>
      </c>
      <c r="C118" s="9">
        <f t="shared" si="21"/>
        <v>1.5102318205844596</v>
      </c>
      <c r="D118" s="9">
        <f>31.5/15850.323</f>
        <v>1.9873412043401261E-3</v>
      </c>
      <c r="E118" s="43">
        <f>VLOOKUP(TEXT(300.15,"0.000")&amp;"|"&amp;TEXT(A118,"0.000")&amp;"|"&amp;TEXT(B118,"0.000")&amp;"|"&amp;TEXT(C118,"0.00000")&amp;"|"&amp;TEXT(D118,"0.00000"),'Trane 10 ton GWSC120E Clg Full'!$A$2:$I$15681,7,FALSE)*0.29307107017222*1000</f>
        <v>29143.685899356846</v>
      </c>
    </row>
    <row r="119" spans="1:5" x14ac:dyDescent="0.25">
      <c r="A119" s="1">
        <f t="shared" si="13"/>
        <v>282.81666666666666</v>
      </c>
      <c r="B119" s="1">
        <f t="shared" si="20"/>
        <v>293.14999999999998</v>
      </c>
      <c r="C119" s="9">
        <f t="shared" si="21"/>
        <v>1.5102318205844596</v>
      </c>
      <c r="D119" s="9">
        <f>33/15850.323</f>
        <v>2.0819764997848937E-3</v>
      </c>
      <c r="E119" s="43">
        <f>VLOOKUP(TEXT(300.15,"0.000")&amp;"|"&amp;TEXT(A119,"0.000")&amp;"|"&amp;TEXT(B119,"0.000")&amp;"|"&amp;TEXT(C119,"0.00000")&amp;"|"&amp;TEXT(D119,"0.00000"),'Trane 10 ton GWSC120E Clg Full'!$A$2:$I$15681,7,FALSE)*0.29307107017222*1000</f>
        <v>29166.852581311818</v>
      </c>
    </row>
    <row r="120" spans="1:5" x14ac:dyDescent="0.25">
      <c r="A120" s="1">
        <f t="shared" si="13"/>
        <v>282.81666666666666</v>
      </c>
      <c r="B120" s="1">
        <f t="shared" si="20"/>
        <v>293.14999999999998</v>
      </c>
      <c r="C120" s="9">
        <f t="shared" si="21"/>
        <v>1.5102318205844596</v>
      </c>
      <c r="D120" s="9">
        <f>36/15850.323</f>
        <v>2.2712470906744299E-3</v>
      </c>
      <c r="E120" s="43">
        <f>VLOOKUP(TEXT(300.15,"0.000")&amp;"|"&amp;TEXT(A120,"0.000")&amp;"|"&amp;TEXT(B120,"0.000")&amp;"|"&amp;TEXT(C120,"0.00000")&amp;"|"&amp;TEXT(D120,"0.00000"),'Trane 10 ton GWSC120E Clg Full'!$A$2:$I$15681,7,FALSE)*0.29307107017222*1000</f>
        <v>29190.019263266789</v>
      </c>
    </row>
    <row r="121" spans="1:5" x14ac:dyDescent="0.25">
      <c r="A121" s="1">
        <f t="shared" si="13"/>
        <v>282.81666666666666</v>
      </c>
      <c r="B121" s="1">
        <f t="shared" si="20"/>
        <v>293.14999999999998</v>
      </c>
      <c r="C121" s="9">
        <f>3400/2118.88</f>
        <v>1.6046213093709885</v>
      </c>
      <c r="D121" s="9">
        <f>19.5/15850.323</f>
        <v>1.2302588407819828E-3</v>
      </c>
      <c r="E121" s="43">
        <f>VLOOKUP(TEXT(300.15,"0.000")&amp;"|"&amp;TEXT(A121,"0.000")&amp;"|"&amp;TEXT(B121,"0.000")&amp;"|"&amp;TEXT(C121,"0.00000")&amp;"|"&amp;TEXT(D121,"0.00000"),'Trane 10 ton GWSC120E Clg Full'!$A$2:$I$15681,7,FALSE)*0.29307107017222*1000</f>
        <v>29165.122289713523</v>
      </c>
    </row>
    <row r="122" spans="1:5" x14ac:dyDescent="0.25">
      <c r="A122" s="1">
        <f t="shared" si="13"/>
        <v>282.81666666666666</v>
      </c>
      <c r="B122" s="1">
        <f t="shared" si="20"/>
        <v>293.14999999999998</v>
      </c>
      <c r="C122" s="9">
        <f t="shared" ref="C122:C127" si="22">3400/2118.88</f>
        <v>1.6046213093709885</v>
      </c>
      <c r="D122" s="9">
        <f>24/15850.323</f>
        <v>1.5141647271162866E-3</v>
      </c>
      <c r="E122" s="43">
        <f>VLOOKUP(TEXT(300.15,"0.000")&amp;"|"&amp;TEXT(A122,"0.000")&amp;"|"&amp;TEXT(B122,"0.000")&amp;"|"&amp;TEXT(C122,"0.00000")&amp;"|"&amp;TEXT(D122,"0.00000"),'Trane 10 ton GWSC120E Clg Full'!$A$2:$I$15681,7,FALSE)*0.29307107017222*1000</f>
        <v>29305.564291108611</v>
      </c>
    </row>
    <row r="123" spans="1:5" x14ac:dyDescent="0.25">
      <c r="A123" s="1">
        <f t="shared" si="13"/>
        <v>282.81666666666666</v>
      </c>
      <c r="B123" s="1">
        <f t="shared" si="20"/>
        <v>293.14999999999998</v>
      </c>
      <c r="C123" s="9">
        <f t="shared" si="22"/>
        <v>1.6046213093709885</v>
      </c>
      <c r="D123" s="9">
        <f>27/15850.323</f>
        <v>1.7034353180058223E-3</v>
      </c>
      <c r="E123" s="43">
        <f>VLOOKUP(TEXT(300.15,"0.000")&amp;"|"&amp;TEXT(A123,"0.000")&amp;"|"&amp;TEXT(B123,"0.000")&amp;"|"&amp;TEXT(C123,"0.00000")&amp;"|"&amp;TEXT(D123,"0.00000"),'Trane 10 ton GWSC120E Clg Full'!$A$2:$I$15681,7,FALSE)*0.29307107017222*1000</f>
        <v>29375.785291806158</v>
      </c>
    </row>
    <row r="124" spans="1:5" x14ac:dyDescent="0.25">
      <c r="A124" s="1">
        <f t="shared" si="13"/>
        <v>282.81666666666666</v>
      </c>
      <c r="B124" s="1">
        <f t="shared" si="20"/>
        <v>293.14999999999998</v>
      </c>
      <c r="C124" s="9">
        <f t="shared" si="22"/>
        <v>1.6046213093709885</v>
      </c>
      <c r="D124" s="9">
        <f>30/15850.323</f>
        <v>1.892705908895358E-3</v>
      </c>
      <c r="E124" s="43">
        <f>VLOOKUP(TEXT(300.15,"0.000")&amp;"|"&amp;TEXT(A124,"0.000")&amp;"|"&amp;TEXT(B124,"0.000")&amp;"|"&amp;TEXT(C124,"0.00000")&amp;"|"&amp;TEXT(D124,"0.00000"),'Trane 10 ton GWSC120E Clg Full'!$A$2:$I$15681,7,FALSE)*0.29307107017222*1000</f>
        <v>29422.599292271185</v>
      </c>
    </row>
    <row r="125" spans="1:5" x14ac:dyDescent="0.25">
      <c r="A125" s="1">
        <f t="shared" si="13"/>
        <v>282.81666666666666</v>
      </c>
      <c r="B125" s="1">
        <f t="shared" si="20"/>
        <v>293.14999999999998</v>
      </c>
      <c r="C125" s="9">
        <f t="shared" si="22"/>
        <v>1.6046213093709885</v>
      </c>
      <c r="D125" s="9">
        <f>31.5/15850.323</f>
        <v>1.9873412043401261E-3</v>
      </c>
      <c r="E125" s="43">
        <f>VLOOKUP(TEXT(300.15,"0.000")&amp;"|"&amp;TEXT(A125,"0.000")&amp;"|"&amp;TEXT(B125,"0.000")&amp;"|"&amp;TEXT(C125,"0.00000")&amp;"|"&amp;TEXT(D125,"0.00000"),'Trane 10 ton GWSC120E Clg Full'!$A$2:$I$15681,7,FALSE)*0.29307107017222*1000</f>
        <v>29446.006292503702</v>
      </c>
    </row>
    <row r="126" spans="1:5" x14ac:dyDescent="0.25">
      <c r="A126" s="1">
        <f t="shared" si="13"/>
        <v>282.81666666666666</v>
      </c>
      <c r="B126" s="1">
        <f t="shared" si="20"/>
        <v>293.14999999999998</v>
      </c>
      <c r="C126" s="9">
        <f t="shared" si="22"/>
        <v>1.6046213093709885</v>
      </c>
      <c r="D126" s="9">
        <f>33/15850.323</f>
        <v>2.0819764997848937E-3</v>
      </c>
      <c r="E126" s="43">
        <f>VLOOKUP(TEXT(300.15,"0.000")&amp;"|"&amp;TEXT(A126,"0.000")&amp;"|"&amp;TEXT(B126,"0.000")&amp;"|"&amp;TEXT(C126,"0.00000")&amp;"|"&amp;TEXT(D126,"0.00000"),'Trane 10 ton GWSC120E Clg Full'!$A$2:$I$15681,7,FALSE)*0.29307107017222*1000</f>
        <v>29469.413292736215</v>
      </c>
    </row>
    <row r="127" spans="1:5" x14ac:dyDescent="0.25">
      <c r="A127" s="1">
        <f t="shared" si="13"/>
        <v>282.81666666666666</v>
      </c>
      <c r="B127" s="1">
        <f t="shared" si="20"/>
        <v>293.14999999999998</v>
      </c>
      <c r="C127" s="9">
        <f t="shared" si="22"/>
        <v>1.6046213093709885</v>
      </c>
      <c r="D127" s="9">
        <f>36/15850.323</f>
        <v>2.2712470906744299E-3</v>
      </c>
      <c r="E127" s="43">
        <f>VLOOKUP(TEXT(300.15,"0.000")&amp;"|"&amp;TEXT(A127,"0.000")&amp;"|"&amp;TEXT(B127,"0.000")&amp;"|"&amp;TEXT(C127,"0.00000")&amp;"|"&amp;TEXT(D127,"0.00000"),'Trane 10 ton GWSC120E Clg Full'!$A$2:$I$15681,7,FALSE)*0.29307107017222*1000</f>
        <v>29492.820292968732</v>
      </c>
    </row>
    <row r="128" spans="1:5" x14ac:dyDescent="0.25">
      <c r="A128" s="1">
        <f t="shared" si="13"/>
        <v>282.81666666666666</v>
      </c>
      <c r="B128" s="1">
        <f t="shared" si="20"/>
        <v>293.14999999999998</v>
      </c>
      <c r="C128" s="9">
        <f>3600/2118.88</f>
        <v>1.6990107981575171</v>
      </c>
      <c r="D128" s="9">
        <f>19.5/15850.323</f>
        <v>1.2302588407819828E-3</v>
      </c>
      <c r="E128" s="43">
        <f>VLOOKUP(TEXT(300.15,"0.000")&amp;"|"&amp;TEXT(A128,"0.000")&amp;"|"&amp;TEXT(B128,"0.000")&amp;"|"&amp;TEXT(C128,"0.00000")&amp;"|"&amp;TEXT(D128,"0.00000"),'Trane 10 ton GWSC120E Clg Full'!$A$2:$I$15681,7,FALSE)*0.29307107017222*1000</f>
        <v>29464.558863529885</v>
      </c>
    </row>
    <row r="129" spans="1:5" x14ac:dyDescent="0.25">
      <c r="A129" s="1">
        <f t="shared" si="13"/>
        <v>282.81666666666666</v>
      </c>
      <c r="B129" s="1">
        <f t="shared" si="20"/>
        <v>293.14999999999998</v>
      </c>
      <c r="C129" s="9">
        <f t="shared" ref="C129:C134" si="23">3600/2118.88</f>
        <v>1.6990107981575171</v>
      </c>
      <c r="D129" s="9">
        <f>24/15850.323</f>
        <v>1.5141647271162866E-3</v>
      </c>
      <c r="E129" s="43">
        <f>VLOOKUP(TEXT(300.15,"0.000")&amp;"|"&amp;TEXT(A129,"0.000")&amp;"|"&amp;TEXT(B129,"0.000")&amp;"|"&amp;TEXT(C129,"0.00000")&amp;"|"&amp;TEXT(D129,"0.00000"),'Trane 10 ton GWSC120E Clg Full'!$A$2:$I$15681,7,FALSE)*0.29307107017222*1000</f>
        <v>29606.442774590218</v>
      </c>
    </row>
    <row r="130" spans="1:5" x14ac:dyDescent="0.25">
      <c r="A130" s="1">
        <f t="shared" si="13"/>
        <v>282.81666666666666</v>
      </c>
      <c r="B130" s="1">
        <f t="shared" si="20"/>
        <v>293.14999999999998</v>
      </c>
      <c r="C130" s="9">
        <f t="shared" si="23"/>
        <v>1.6990107981575171</v>
      </c>
      <c r="D130" s="9">
        <f>27/15850.323</f>
        <v>1.7034353180058223E-3</v>
      </c>
      <c r="E130" s="43">
        <f>VLOOKUP(TEXT(300.15,"0.000")&amp;"|"&amp;TEXT(A130,"0.000")&amp;"|"&amp;TEXT(B130,"0.000")&amp;"|"&amp;TEXT(C130,"0.00000")&amp;"|"&amp;TEXT(D130,"0.00000"),'Trane 10 ton GWSC120E Clg Full'!$A$2:$I$15681,7,FALSE)*0.29307107017222*1000</f>
        <v>29677.38473012039</v>
      </c>
    </row>
    <row r="131" spans="1:5" x14ac:dyDescent="0.25">
      <c r="A131" s="1">
        <f t="shared" ref="A131:A194" si="24">((49.4-32)/1.8)+273.15</f>
        <v>282.81666666666666</v>
      </c>
      <c r="B131" s="1">
        <f t="shared" si="20"/>
        <v>293.14999999999998</v>
      </c>
      <c r="C131" s="9">
        <f t="shared" si="23"/>
        <v>1.6990107981575171</v>
      </c>
      <c r="D131" s="9">
        <f>30/15850.323</f>
        <v>1.892705908895358E-3</v>
      </c>
      <c r="E131" s="43">
        <f>VLOOKUP(TEXT(300.15,"0.000")&amp;"|"&amp;TEXT(A131,"0.000")&amp;"|"&amp;TEXT(B131,"0.000")&amp;"|"&amp;TEXT(C131,"0.00000")&amp;"|"&amp;TEXT(D131,"0.00000"),'Trane 10 ton GWSC120E Clg Full'!$A$2:$I$15681,7,FALSE)*0.29307107017222*1000</f>
        <v>29724.679367140499</v>
      </c>
    </row>
    <row r="132" spans="1:5" x14ac:dyDescent="0.25">
      <c r="A132" s="1">
        <f t="shared" si="24"/>
        <v>282.81666666666666</v>
      </c>
      <c r="B132" s="1">
        <f t="shared" si="20"/>
        <v>293.14999999999998</v>
      </c>
      <c r="C132" s="9">
        <f t="shared" si="23"/>
        <v>1.6990107981575171</v>
      </c>
      <c r="D132" s="9">
        <f>31.5/15850.323</f>
        <v>1.9873412043401261E-3</v>
      </c>
      <c r="E132" s="43">
        <f>VLOOKUP(TEXT(300.15,"0.000")&amp;"|"&amp;TEXT(A132,"0.000")&amp;"|"&amp;TEXT(B132,"0.000")&amp;"|"&amp;TEXT(C132,"0.00000")&amp;"|"&amp;TEXT(D132,"0.00000"),'Trane 10 ton GWSC120E Clg Full'!$A$2:$I$15681,7,FALSE)*0.29307107017222*1000</f>
        <v>29748.326685650554</v>
      </c>
    </row>
    <row r="133" spans="1:5" x14ac:dyDescent="0.25">
      <c r="A133" s="1">
        <f t="shared" si="24"/>
        <v>282.81666666666666</v>
      </c>
      <c r="B133" s="1">
        <f t="shared" si="20"/>
        <v>293.14999999999998</v>
      </c>
      <c r="C133" s="9">
        <f t="shared" si="23"/>
        <v>1.6990107981575171</v>
      </c>
      <c r="D133" s="9">
        <f>33/15850.323</f>
        <v>2.0819764997848937E-3</v>
      </c>
      <c r="E133" s="43">
        <f>VLOOKUP(TEXT(300.15,"0.000")&amp;"|"&amp;TEXT(A133,"0.000")&amp;"|"&amp;TEXT(B133,"0.000")&amp;"|"&amp;TEXT(C133,"0.00000")&amp;"|"&amp;TEXT(D133,"0.00000"),'Trane 10 ton GWSC120E Clg Full'!$A$2:$I$15681,7,FALSE)*0.29307107017222*1000</f>
        <v>29771.974004160616</v>
      </c>
    </row>
    <row r="134" spans="1:5" x14ac:dyDescent="0.25">
      <c r="A134" s="1">
        <f t="shared" si="24"/>
        <v>282.81666666666666</v>
      </c>
      <c r="B134" s="1">
        <f t="shared" si="20"/>
        <v>293.14999999999998</v>
      </c>
      <c r="C134" s="9">
        <f t="shared" si="23"/>
        <v>1.6990107981575171</v>
      </c>
      <c r="D134" s="9">
        <f>36/15850.323</f>
        <v>2.2712470906744299E-3</v>
      </c>
      <c r="E134" s="43">
        <f>VLOOKUP(TEXT(300.15,"0.000")&amp;"|"&amp;TEXT(A134,"0.000")&amp;"|"&amp;TEXT(B134,"0.000")&amp;"|"&amp;TEXT(C134,"0.00000")&amp;"|"&amp;TEXT(D134,"0.00000"),'Trane 10 ton GWSC120E Clg Full'!$A$2:$I$15681,7,FALSE)*0.29307107017222*1000</f>
        <v>29795.621322670668</v>
      </c>
    </row>
    <row r="135" spans="1:5" x14ac:dyDescent="0.25">
      <c r="A135" s="1">
        <f t="shared" si="24"/>
        <v>282.81666666666666</v>
      </c>
      <c r="B135" s="1">
        <f t="shared" si="20"/>
        <v>293.14999999999998</v>
      </c>
      <c r="C135" s="9">
        <f>3800/2118.88</f>
        <v>1.7934002869440457</v>
      </c>
      <c r="D135" s="9">
        <f>19.5/15850.323</f>
        <v>1.2302588407819828E-3</v>
      </c>
      <c r="E135" s="43">
        <f>VLOOKUP(TEXT(300.15,"0.000")&amp;"|"&amp;TEXT(A135,"0.000")&amp;"|"&amp;TEXT(B135,"0.000")&amp;"|"&amp;TEXT(C135,"0.00000")&amp;"|"&amp;TEXT(D135,"0.00000"),'Trane 10 ton GWSC120E Clg Full'!$A$2:$I$15681,7,FALSE)*0.29307107017222*1000</f>
        <v>29704.108122582969</v>
      </c>
    </row>
    <row r="136" spans="1:5" x14ac:dyDescent="0.25">
      <c r="A136" s="1">
        <f t="shared" si="24"/>
        <v>282.81666666666666</v>
      </c>
      <c r="B136" s="1">
        <f t="shared" si="20"/>
        <v>293.14999999999998</v>
      </c>
      <c r="C136" s="9">
        <f t="shared" ref="C136:C141" si="25">3800/2118.88</f>
        <v>1.7934002869440457</v>
      </c>
      <c r="D136" s="9">
        <f>24/15850.323</f>
        <v>1.5141647271162866E-3</v>
      </c>
      <c r="E136" s="43">
        <f>VLOOKUP(TEXT(300.15,"0.000")&amp;"|"&amp;TEXT(A136,"0.000")&amp;"|"&amp;TEXT(B136,"0.000")&amp;"|"&amp;TEXT(C136,"0.00000")&amp;"|"&amp;TEXT(D136,"0.00000"),'Trane 10 ton GWSC120E Clg Full'!$A$2:$I$15681,7,FALSE)*0.29307107017222*1000</f>
        <v>29847.145561375506</v>
      </c>
    </row>
    <row r="137" spans="1:5" x14ac:dyDescent="0.25">
      <c r="A137" s="1">
        <f t="shared" si="24"/>
        <v>282.81666666666666</v>
      </c>
      <c r="B137" s="1">
        <f t="shared" si="20"/>
        <v>293.14999999999998</v>
      </c>
      <c r="C137" s="9">
        <f t="shared" si="25"/>
        <v>1.7934002869440457</v>
      </c>
      <c r="D137" s="9">
        <f>27/15850.323</f>
        <v>1.7034353180058223E-3</v>
      </c>
      <c r="E137" s="43">
        <f>VLOOKUP(TEXT(300.15,"0.000")&amp;"|"&amp;TEXT(A137,"0.000")&amp;"|"&amp;TEXT(B137,"0.000")&amp;"|"&amp;TEXT(C137,"0.00000")&amp;"|"&amp;TEXT(D137,"0.00000"),'Trane 10 ton GWSC120E Clg Full'!$A$2:$I$15681,7,FALSE)*0.29307107017222*1000</f>
        <v>29918.664280771773</v>
      </c>
    </row>
    <row r="138" spans="1:5" x14ac:dyDescent="0.25">
      <c r="A138" s="1">
        <f t="shared" si="24"/>
        <v>282.81666666666666</v>
      </c>
      <c r="B138" s="1">
        <f t="shared" si="20"/>
        <v>293.14999999999998</v>
      </c>
      <c r="C138" s="9">
        <f t="shared" si="25"/>
        <v>1.7934002869440457</v>
      </c>
      <c r="D138" s="9">
        <f>30/15850.323</f>
        <v>1.892705908895358E-3</v>
      </c>
      <c r="E138" s="43">
        <f>VLOOKUP(TEXT(300.15,"0.000")&amp;"|"&amp;TEXT(A138,"0.000")&amp;"|"&amp;TEXT(B138,"0.000")&amp;"|"&amp;TEXT(C138,"0.00000")&amp;"|"&amp;TEXT(D138,"0.00000"),'Trane 10 ton GWSC120E Clg Full'!$A$2:$I$15681,7,FALSE)*0.29307107017222*1000</f>
        <v>29966.34342703595</v>
      </c>
    </row>
    <row r="139" spans="1:5" x14ac:dyDescent="0.25">
      <c r="A139" s="1">
        <f t="shared" si="24"/>
        <v>282.81666666666666</v>
      </c>
      <c r="B139" s="1">
        <f t="shared" si="20"/>
        <v>293.14999999999998</v>
      </c>
      <c r="C139" s="9">
        <f t="shared" si="25"/>
        <v>1.7934002869440457</v>
      </c>
      <c r="D139" s="9">
        <f>31.5/15850.323</f>
        <v>1.9873412043401261E-3</v>
      </c>
      <c r="E139" s="43">
        <f>VLOOKUP(TEXT(300.15,"0.000")&amp;"|"&amp;TEXT(A139,"0.000")&amp;"|"&amp;TEXT(B139,"0.000")&amp;"|"&amp;TEXT(C139,"0.00000")&amp;"|"&amp;TEXT(D139,"0.00000"),'Trane 10 ton GWSC120E Clg Full'!$A$2:$I$15681,7,FALSE)*0.29307107017222*1000</f>
        <v>29990.183000168039</v>
      </c>
    </row>
    <row r="140" spans="1:5" x14ac:dyDescent="0.25">
      <c r="A140" s="1">
        <f t="shared" si="24"/>
        <v>282.81666666666666</v>
      </c>
      <c r="B140" s="1">
        <f t="shared" si="20"/>
        <v>293.14999999999998</v>
      </c>
      <c r="C140" s="9">
        <f t="shared" si="25"/>
        <v>1.7934002869440457</v>
      </c>
      <c r="D140" s="9">
        <f>33/15850.323</f>
        <v>2.0819764997848937E-3</v>
      </c>
      <c r="E140" s="43">
        <f>VLOOKUP(TEXT(300.15,"0.000")&amp;"|"&amp;TEXT(A140,"0.000")&amp;"|"&amp;TEXT(B140,"0.000")&amp;"|"&amp;TEXT(C140,"0.00000")&amp;"|"&amp;TEXT(D140,"0.00000"),'Trane 10 ton GWSC120E Clg Full'!$A$2:$I$15681,7,FALSE)*0.29307107017222*1000</f>
        <v>30014.022573300132</v>
      </c>
    </row>
    <row r="141" spans="1:5" x14ac:dyDescent="0.25">
      <c r="A141" s="1">
        <f t="shared" si="24"/>
        <v>282.81666666666666</v>
      </c>
      <c r="B141" s="1">
        <f t="shared" si="20"/>
        <v>293.14999999999998</v>
      </c>
      <c r="C141" s="9">
        <f t="shared" si="25"/>
        <v>1.7934002869440457</v>
      </c>
      <c r="D141" s="9">
        <f>36/15850.323</f>
        <v>2.2712470906744299E-3</v>
      </c>
      <c r="E141" s="43">
        <f>VLOOKUP(TEXT(300.15,"0.000")&amp;"|"&amp;TEXT(A141,"0.000")&amp;"|"&amp;TEXT(B141,"0.000")&amp;"|"&amp;TEXT(C141,"0.00000")&amp;"|"&amp;TEXT(D141,"0.00000"),'Trane 10 ton GWSC120E Clg Full'!$A$2:$I$15681,7,FALSE)*0.29307107017222*1000</f>
        <v>30037.862146432217</v>
      </c>
    </row>
    <row r="142" spans="1:5" x14ac:dyDescent="0.25">
      <c r="A142" s="1">
        <f t="shared" si="24"/>
        <v>282.81666666666666</v>
      </c>
      <c r="B142" s="1">
        <f t="shared" si="20"/>
        <v>293.14999999999998</v>
      </c>
      <c r="C142" s="9">
        <f>4000/2118.88</f>
        <v>1.8877897757305746</v>
      </c>
      <c r="D142" s="9">
        <f>19.5/15850.323</f>
        <v>1.2302588407819828E-3</v>
      </c>
      <c r="E142" s="43">
        <f>VLOOKUP(TEXT(300.15,"0.000")&amp;"|"&amp;TEXT(A142,"0.000")&amp;"|"&amp;TEXT(B142,"0.000")&amp;"|"&amp;TEXT(C142,"0.00000")&amp;"|"&amp;TEXT(D142,"0.00000"),'Trane 10 ton GWSC120E Clg Full'!$A$2:$I$15681,7,FALSE)*0.29307107017222*1000</f>
        <v>29943.657381636058</v>
      </c>
    </row>
    <row r="143" spans="1:5" x14ac:dyDescent="0.25">
      <c r="A143" s="1">
        <f t="shared" si="24"/>
        <v>282.81666666666666</v>
      </c>
      <c r="B143" s="1">
        <f t="shared" si="20"/>
        <v>293.14999999999998</v>
      </c>
      <c r="C143" s="9">
        <f t="shared" ref="C143:C148" si="26">4000/2118.88</f>
        <v>1.8877897757305746</v>
      </c>
      <c r="D143" s="9">
        <f>24/15850.323</f>
        <v>1.5141647271162866E-3</v>
      </c>
      <c r="E143" s="43">
        <f>VLOOKUP(TEXT(300.15,"0.000")&amp;"|"&amp;TEXT(A143,"0.000")&amp;"|"&amp;TEXT(B143,"0.000")&amp;"|"&amp;TEXT(C143,"0.00000")&amp;"|"&amp;TEXT(D143,"0.00000"),'Trane 10 ton GWSC120E Clg Full'!$A$2:$I$15681,7,FALSE)*0.29307107017222*1000</f>
        <v>30087.848348160795</v>
      </c>
    </row>
    <row r="144" spans="1:5" x14ac:dyDescent="0.25">
      <c r="A144" s="1">
        <f t="shared" si="24"/>
        <v>282.81666666666666</v>
      </c>
      <c r="B144" s="1">
        <f t="shared" si="20"/>
        <v>293.14999999999998</v>
      </c>
      <c r="C144" s="9">
        <f t="shared" si="26"/>
        <v>1.8877897757305746</v>
      </c>
      <c r="D144" s="9">
        <f>27/15850.323</f>
        <v>1.7034353180058223E-3</v>
      </c>
      <c r="E144" s="43">
        <f>VLOOKUP(TEXT(300.15,"0.000")&amp;"|"&amp;TEXT(A144,"0.000")&amp;"|"&amp;TEXT(B144,"0.000")&amp;"|"&amp;TEXT(C144,"0.00000")&amp;"|"&amp;TEXT(D144,"0.00000"),'Trane 10 ton GWSC120E Clg Full'!$A$2:$I$15681,7,FALSE)*0.29307107017222*1000</f>
        <v>30159.943831423159</v>
      </c>
    </row>
    <row r="145" spans="1:5" x14ac:dyDescent="0.25">
      <c r="A145" s="1">
        <f t="shared" si="24"/>
        <v>282.81666666666666</v>
      </c>
      <c r="B145" s="1">
        <f t="shared" si="20"/>
        <v>293.14999999999998</v>
      </c>
      <c r="C145" s="9">
        <f t="shared" si="26"/>
        <v>1.8877897757305746</v>
      </c>
      <c r="D145" s="9">
        <f>30/15850.323</f>
        <v>1.892705908895358E-3</v>
      </c>
      <c r="E145" s="43">
        <f>VLOOKUP(TEXT(300.15,"0.000")&amp;"|"&amp;TEXT(A145,"0.000")&amp;"|"&amp;TEXT(B145,"0.000")&amp;"|"&amp;TEXT(C145,"0.00000")&amp;"|"&amp;TEXT(D145,"0.00000"),'Trane 10 ton GWSC120E Clg Full'!$A$2:$I$15681,7,FALSE)*0.29307107017222*1000</f>
        <v>30208.007486931405</v>
      </c>
    </row>
    <row r="146" spans="1:5" x14ac:dyDescent="0.25">
      <c r="A146" s="1">
        <f t="shared" si="24"/>
        <v>282.81666666666666</v>
      </c>
      <c r="B146" s="1">
        <f t="shared" si="20"/>
        <v>293.14999999999998</v>
      </c>
      <c r="C146" s="9">
        <f t="shared" si="26"/>
        <v>1.8877897757305746</v>
      </c>
      <c r="D146" s="9">
        <f>31.5/15850.323</f>
        <v>1.9873412043401261E-3</v>
      </c>
      <c r="E146" s="43">
        <f>VLOOKUP(TEXT(300.15,"0.000")&amp;"|"&amp;TEXT(A146,"0.000")&amp;"|"&amp;TEXT(B146,"0.000")&amp;"|"&amp;TEXT(C146,"0.00000")&amp;"|"&amp;TEXT(D146,"0.00000"),'Trane 10 ton GWSC120E Clg Full'!$A$2:$I$15681,7,FALSE)*0.29307107017222*1000</f>
        <v>30232.039314685528</v>
      </c>
    </row>
    <row r="147" spans="1:5" x14ac:dyDescent="0.25">
      <c r="A147" s="1">
        <f t="shared" si="24"/>
        <v>282.81666666666666</v>
      </c>
      <c r="B147" s="1">
        <f t="shared" si="20"/>
        <v>293.14999999999998</v>
      </c>
      <c r="C147" s="9">
        <f t="shared" si="26"/>
        <v>1.8877897757305746</v>
      </c>
      <c r="D147" s="9">
        <f>33/15850.323</f>
        <v>2.0819764997848937E-3</v>
      </c>
      <c r="E147" s="43">
        <f>VLOOKUP(TEXT(300.15,"0.000")&amp;"|"&amp;TEXT(A147,"0.000")&amp;"|"&amp;TEXT(B147,"0.000")&amp;"|"&amp;TEXT(C147,"0.00000")&amp;"|"&amp;TEXT(D147,"0.00000"),'Trane 10 ton GWSC120E Clg Full'!$A$2:$I$15681,7,FALSE)*0.29307107017222*1000</f>
        <v>30256.071142439647</v>
      </c>
    </row>
    <row r="148" spans="1:5" x14ac:dyDescent="0.25">
      <c r="A148" s="1">
        <f t="shared" si="24"/>
        <v>282.81666666666666</v>
      </c>
      <c r="B148" s="1">
        <f t="shared" si="20"/>
        <v>293.14999999999998</v>
      </c>
      <c r="C148" s="9">
        <f t="shared" si="26"/>
        <v>1.8877897757305746</v>
      </c>
      <c r="D148" s="9">
        <f>36/15850.323</f>
        <v>2.2712470906744299E-3</v>
      </c>
      <c r="E148" s="43">
        <f>VLOOKUP(TEXT(300.15,"0.000")&amp;"|"&amp;TEXT(A148,"0.000")&amp;"|"&amp;TEXT(B148,"0.000")&amp;"|"&amp;TEXT(C148,"0.00000")&amp;"|"&amp;TEXT(D148,"0.00000"),'Trane 10 ton GWSC120E Clg Full'!$A$2:$I$15681,7,FALSE)*0.29307107017222*1000</f>
        <v>30280.10297019377</v>
      </c>
    </row>
    <row r="149" spans="1:5" x14ac:dyDescent="0.25">
      <c r="A149" s="1">
        <f t="shared" si="24"/>
        <v>282.81666666666666</v>
      </c>
      <c r="B149" s="1">
        <f t="shared" si="20"/>
        <v>293.14999999999998</v>
      </c>
      <c r="C149" s="9">
        <f>4400/2118.88</f>
        <v>2.0765687533036319</v>
      </c>
      <c r="D149" s="9">
        <f>19.5/15850.323</f>
        <v>1.2302588407819828E-3</v>
      </c>
      <c r="E149" s="43">
        <f>VLOOKUP(TEXT(300.15,"0.000")&amp;"|"&amp;TEXT(A149,"0.000")&amp;"|"&amp;TEXT(B149,"0.000")&amp;"|"&amp;TEXT(C149,"0.00000")&amp;"|"&amp;TEXT(D149,"0.00000"),'Trane 10 ton GWSC120E Clg Full'!$A$2:$I$15681,7,FALSE)*0.29307107017222*1000</f>
        <v>30362.868584978962</v>
      </c>
    </row>
    <row r="150" spans="1:5" x14ac:dyDescent="0.25">
      <c r="A150" s="1">
        <f t="shared" si="24"/>
        <v>282.81666666666666</v>
      </c>
      <c r="B150" s="1">
        <f t="shared" si="20"/>
        <v>293.14999999999998</v>
      </c>
      <c r="C150" s="9">
        <f t="shared" ref="C150:C155" si="27">4400/2118.88</f>
        <v>2.0765687533036319</v>
      </c>
      <c r="D150" s="9">
        <f>24/15850.323</f>
        <v>1.5141647271162866E-3</v>
      </c>
      <c r="E150" s="43">
        <f>VLOOKUP(TEXT(300.15,"0.000")&amp;"|"&amp;TEXT(A150,"0.000")&amp;"|"&amp;TEXT(B150,"0.000")&amp;"|"&amp;TEXT(C150,"0.00000")&amp;"|"&amp;TEXT(D150,"0.00000"),'Trane 10 ton GWSC120E Clg Full'!$A$2:$I$15681,7,FALSE)*0.29307107017222*1000</f>
        <v>30509.078225035046</v>
      </c>
    </row>
    <row r="151" spans="1:5" x14ac:dyDescent="0.25">
      <c r="A151" s="1">
        <f t="shared" si="24"/>
        <v>282.81666666666666</v>
      </c>
      <c r="B151" s="1">
        <f t="shared" si="20"/>
        <v>293.14999999999998</v>
      </c>
      <c r="C151" s="9">
        <f t="shared" si="27"/>
        <v>2.0765687533036319</v>
      </c>
      <c r="D151" s="9">
        <f>27/15850.323</f>
        <v>1.7034353180058223E-3</v>
      </c>
      <c r="E151" s="43">
        <f>VLOOKUP(TEXT(300.15,"0.000")&amp;"|"&amp;TEXT(A151,"0.000")&amp;"|"&amp;TEXT(B151,"0.000")&amp;"|"&amp;TEXT(C151,"0.00000")&amp;"|"&amp;TEXT(D151,"0.00000"),'Trane 10 ton GWSC120E Clg Full'!$A$2:$I$15681,7,FALSE)*0.29307107017222*1000</f>
        <v>30582.183045063088</v>
      </c>
    </row>
    <row r="152" spans="1:5" x14ac:dyDescent="0.25">
      <c r="A152" s="1">
        <f t="shared" si="24"/>
        <v>282.81666666666666</v>
      </c>
      <c r="B152" s="1">
        <f t="shared" si="20"/>
        <v>293.14999999999998</v>
      </c>
      <c r="C152" s="9">
        <f t="shared" si="27"/>
        <v>2.0765687533036319</v>
      </c>
      <c r="D152" s="9">
        <f>30/15850.323</f>
        <v>1.892705908895358E-3</v>
      </c>
      <c r="E152" s="43">
        <f>VLOOKUP(TEXT(300.15,"0.000")&amp;"|"&amp;TEXT(A152,"0.000")&amp;"|"&amp;TEXT(B152,"0.000")&amp;"|"&amp;TEXT(C152,"0.00000")&amp;"|"&amp;TEXT(D152,"0.00000"),'Trane 10 ton GWSC120E Clg Full'!$A$2:$I$15681,7,FALSE)*0.29307107017222*1000</f>
        <v>30630.919591748439</v>
      </c>
    </row>
    <row r="153" spans="1:5" x14ac:dyDescent="0.25">
      <c r="A153" s="1">
        <f t="shared" si="24"/>
        <v>282.81666666666666</v>
      </c>
      <c r="B153" s="1">
        <f t="shared" si="20"/>
        <v>293.14999999999998</v>
      </c>
      <c r="C153" s="9">
        <f t="shared" si="27"/>
        <v>2.0765687533036319</v>
      </c>
      <c r="D153" s="9">
        <f>31.5/15850.323</f>
        <v>1.9873412043401261E-3</v>
      </c>
      <c r="E153" s="43">
        <f>VLOOKUP(TEXT(300.15,"0.000")&amp;"|"&amp;TEXT(A153,"0.000")&amp;"|"&amp;TEXT(B153,"0.000")&amp;"|"&amp;TEXT(C153,"0.00000")&amp;"|"&amp;TEXT(D153,"0.00000"),'Trane 10 ton GWSC120E Clg Full'!$A$2:$I$15681,7,FALSE)*0.29307107017222*1000</f>
        <v>30655.287865091126</v>
      </c>
    </row>
    <row r="154" spans="1:5" x14ac:dyDescent="0.25">
      <c r="A154" s="1">
        <f t="shared" si="24"/>
        <v>282.81666666666666</v>
      </c>
      <c r="B154" s="1">
        <f t="shared" si="20"/>
        <v>293.14999999999998</v>
      </c>
      <c r="C154" s="9">
        <f t="shared" si="27"/>
        <v>2.0765687533036319</v>
      </c>
      <c r="D154" s="9">
        <f>33/15850.323</f>
        <v>2.0819764997848937E-3</v>
      </c>
      <c r="E154" s="43">
        <f>VLOOKUP(TEXT(300.15,"0.000")&amp;"|"&amp;TEXT(A154,"0.000")&amp;"|"&amp;TEXT(B154,"0.000")&amp;"|"&amp;TEXT(C154,"0.00000")&amp;"|"&amp;TEXT(D154,"0.00000"),'Trane 10 ton GWSC120E Clg Full'!$A$2:$I$15681,7,FALSE)*0.29307107017222*1000</f>
        <v>30679.656138433806</v>
      </c>
    </row>
    <row r="155" spans="1:5" x14ac:dyDescent="0.25">
      <c r="A155" s="1">
        <f t="shared" si="24"/>
        <v>282.81666666666666</v>
      </c>
      <c r="B155" s="1">
        <f t="shared" si="20"/>
        <v>293.14999999999998</v>
      </c>
      <c r="C155" s="9">
        <f t="shared" si="27"/>
        <v>2.0765687533036319</v>
      </c>
      <c r="D155" s="9">
        <f>36/15850.323</f>
        <v>2.2712470906744299E-3</v>
      </c>
      <c r="E155" s="43">
        <f>VLOOKUP(TEXT(300.15,"0.000")&amp;"|"&amp;TEXT(A155,"0.000")&amp;"|"&amp;TEXT(B155,"0.000")&amp;"|"&amp;TEXT(C155,"0.00000")&amp;"|"&amp;TEXT(D155,"0.00000"),'Trane 10 ton GWSC120E Clg Full'!$A$2:$I$15681,7,FALSE)*0.29307107017222*1000</f>
        <v>30704.024411776481</v>
      </c>
    </row>
    <row r="156" spans="1:5" x14ac:dyDescent="0.25">
      <c r="A156" s="1">
        <f t="shared" si="24"/>
        <v>282.81666666666666</v>
      </c>
      <c r="B156" s="1">
        <f t="shared" si="20"/>
        <v>293.14999999999998</v>
      </c>
      <c r="C156" s="9">
        <f>4600/2118.88</f>
        <v>2.1709582420901605</v>
      </c>
      <c r="D156" s="9">
        <f>19.5/15850.323</f>
        <v>1.2302588407819828E-3</v>
      </c>
      <c r="E156" s="43">
        <f>VLOOKUP(TEXT(300.15,"0.000")&amp;"|"&amp;TEXT(A156,"0.000")&amp;"|"&amp;TEXT(B156,"0.000")&amp;"|"&amp;TEXT(C156,"0.00000")&amp;"|"&amp;TEXT(D156,"0.00000"),'Trane 10 ton GWSC120E Clg Full'!$A$2:$I$15681,7,FALSE)*0.29307107017222*1000</f>
        <v>30542.530529268781</v>
      </c>
    </row>
    <row r="157" spans="1:5" x14ac:dyDescent="0.25">
      <c r="A157" s="1">
        <f t="shared" si="24"/>
        <v>282.81666666666666</v>
      </c>
      <c r="B157" s="1">
        <f t="shared" si="20"/>
        <v>293.14999999999998</v>
      </c>
      <c r="C157" s="9">
        <f t="shared" ref="C157:C162" si="28">4600/2118.88</f>
        <v>2.1709582420901605</v>
      </c>
      <c r="D157" s="9">
        <f>24/15850.323</f>
        <v>1.5141647271162866E-3</v>
      </c>
      <c r="E157" s="43">
        <f>VLOOKUP(TEXT(300.15,"0.000")&amp;"|"&amp;TEXT(A157,"0.000")&amp;"|"&amp;TEXT(B157,"0.000")&amp;"|"&amp;TEXT(C157,"0.00000")&amp;"|"&amp;TEXT(D157,"0.00000"),'Trane 10 ton GWSC120E Clg Full'!$A$2:$I$15681,7,FALSE)*0.29307107017222*1000</f>
        <v>30689.605315124012</v>
      </c>
    </row>
    <row r="158" spans="1:5" x14ac:dyDescent="0.25">
      <c r="A158" s="1">
        <f t="shared" si="24"/>
        <v>282.81666666666666</v>
      </c>
      <c r="B158" s="1">
        <f t="shared" si="20"/>
        <v>293.14999999999998</v>
      </c>
      <c r="C158" s="9">
        <f t="shared" si="28"/>
        <v>2.1709582420901605</v>
      </c>
      <c r="D158" s="9">
        <f>27/15850.323</f>
        <v>1.7034353180058223E-3</v>
      </c>
      <c r="E158" s="43">
        <f>VLOOKUP(TEXT(300.15,"0.000")&amp;"|"&amp;TEXT(A158,"0.000")&amp;"|"&amp;TEXT(B158,"0.000")&amp;"|"&amp;TEXT(C158,"0.00000")&amp;"|"&amp;TEXT(D158,"0.00000"),'Trane 10 ton GWSC120E Clg Full'!$A$2:$I$15681,7,FALSE)*0.29307107017222*1000</f>
        <v>30763.142708051619</v>
      </c>
    </row>
    <row r="159" spans="1:5" x14ac:dyDescent="0.25">
      <c r="A159" s="1">
        <f t="shared" si="24"/>
        <v>282.81666666666666</v>
      </c>
      <c r="B159" s="1">
        <f t="shared" si="20"/>
        <v>293.14999999999998</v>
      </c>
      <c r="C159" s="9">
        <f t="shared" si="28"/>
        <v>2.1709582420901605</v>
      </c>
      <c r="D159" s="9">
        <f>30/15850.323</f>
        <v>1.892705908895358E-3</v>
      </c>
      <c r="E159" s="43">
        <f>VLOOKUP(TEXT(300.15,"0.000")&amp;"|"&amp;TEXT(A159,"0.000")&amp;"|"&amp;TEXT(B159,"0.000")&amp;"|"&amp;TEXT(C159,"0.00000")&amp;"|"&amp;TEXT(D159,"0.00000"),'Trane 10 ton GWSC120E Clg Full'!$A$2:$I$15681,7,FALSE)*0.29307107017222*1000</f>
        <v>30812.16763667003</v>
      </c>
    </row>
    <row r="160" spans="1:5" x14ac:dyDescent="0.25">
      <c r="A160" s="1">
        <f t="shared" si="24"/>
        <v>282.81666666666666</v>
      </c>
      <c r="B160" s="1">
        <f t="shared" si="20"/>
        <v>293.14999999999998</v>
      </c>
      <c r="C160" s="9">
        <f t="shared" si="28"/>
        <v>2.1709582420901605</v>
      </c>
      <c r="D160" s="9">
        <f>31.5/15850.323</f>
        <v>1.9873412043401261E-3</v>
      </c>
      <c r="E160" s="43">
        <f>VLOOKUP(TEXT(300.15,"0.000")&amp;"|"&amp;TEXT(A160,"0.000")&amp;"|"&amp;TEXT(B160,"0.000")&amp;"|"&amp;TEXT(C160,"0.00000")&amp;"|"&amp;TEXT(D160,"0.00000"),'Trane 10 ton GWSC120E Clg Full'!$A$2:$I$15681,7,FALSE)*0.29307107017222*1000</f>
        <v>30836.680100979233</v>
      </c>
    </row>
    <row r="161" spans="1:5" x14ac:dyDescent="0.25">
      <c r="A161" s="1">
        <f t="shared" si="24"/>
        <v>282.81666666666666</v>
      </c>
      <c r="B161" s="1">
        <f t="shared" si="20"/>
        <v>293.14999999999998</v>
      </c>
      <c r="C161" s="9">
        <f t="shared" si="28"/>
        <v>2.1709582420901605</v>
      </c>
      <c r="D161" s="9">
        <f>33/15850.323</f>
        <v>2.0819764997848937E-3</v>
      </c>
      <c r="E161" s="43">
        <f>VLOOKUP(TEXT(300.15,"0.000")&amp;"|"&amp;TEXT(A161,"0.000")&amp;"|"&amp;TEXT(B161,"0.000")&amp;"|"&amp;TEXT(C161,"0.00000")&amp;"|"&amp;TEXT(D161,"0.00000"),'Trane 10 ton GWSC120E Clg Full'!$A$2:$I$15681,7,FALSE)*0.29307107017222*1000</f>
        <v>30861.192565288442</v>
      </c>
    </row>
    <row r="162" spans="1:5" x14ac:dyDescent="0.25">
      <c r="A162" s="1">
        <f t="shared" si="24"/>
        <v>282.81666666666666</v>
      </c>
      <c r="B162" s="1">
        <f t="shared" si="20"/>
        <v>293.14999999999998</v>
      </c>
      <c r="C162" s="9">
        <f t="shared" si="28"/>
        <v>2.1709582420901605</v>
      </c>
      <c r="D162" s="9">
        <f>36/15850.323</f>
        <v>2.2712470906744299E-3</v>
      </c>
      <c r="E162" s="43">
        <f>VLOOKUP(TEXT(300.15,"0.000")&amp;"|"&amp;TEXT(A162,"0.000")&amp;"|"&amp;TEXT(B162,"0.000")&amp;"|"&amp;TEXT(C162,"0.00000")&amp;"|"&amp;TEXT(D162,"0.00000"),'Trane 10 ton GWSC120E Clg Full'!$A$2:$I$15681,7,FALSE)*0.29307107017222*1000</f>
        <v>30885.705029597648</v>
      </c>
    </row>
    <row r="163" spans="1:5" x14ac:dyDescent="0.25">
      <c r="A163" s="1">
        <f t="shared" si="24"/>
        <v>282.81666666666666</v>
      </c>
      <c r="B163" s="1">
        <f t="shared" si="20"/>
        <v>293.14999999999998</v>
      </c>
      <c r="C163" s="9">
        <f>4800/2118.88</f>
        <v>2.2653477308766896</v>
      </c>
      <c r="D163" s="9">
        <f>19.5/15850.323</f>
        <v>1.2302588407819828E-3</v>
      </c>
      <c r="E163" s="43">
        <f>VLOOKUP(TEXT(300.15,"0.000")&amp;"|"&amp;TEXT(A163,"0.000")&amp;"|"&amp;TEXT(B163,"0.000")&amp;"|"&amp;TEXT(C163,"0.00000")&amp;"|"&amp;TEXT(D163,"0.00000"),'Trane 10 ton GWSC120E Clg Full'!$A$2:$I$15681,7,FALSE)*0.29307107017222*1000</f>
        <v>30722.192473558596</v>
      </c>
    </row>
    <row r="164" spans="1:5" x14ac:dyDescent="0.25">
      <c r="A164" s="1">
        <f t="shared" si="24"/>
        <v>282.81666666666666</v>
      </c>
      <c r="B164" s="1">
        <f t="shared" si="20"/>
        <v>293.14999999999998</v>
      </c>
      <c r="C164" s="9">
        <f t="shared" ref="C164:C169" si="29">4800/2118.88</f>
        <v>2.2653477308766896</v>
      </c>
      <c r="D164" s="9">
        <f>24/15850.323</f>
        <v>1.5141647271162866E-3</v>
      </c>
      <c r="E164" s="43">
        <f>VLOOKUP(TEXT(300.15,"0.000")&amp;"|"&amp;TEXT(A164,"0.000")&amp;"|"&amp;TEXT(B164,"0.000")&amp;"|"&amp;TEXT(C164,"0.00000")&amp;"|"&amp;TEXT(D164,"0.00000"),'Trane 10 ton GWSC120E Clg Full'!$A$2:$I$15681,7,FALSE)*0.29307107017222*1000</f>
        <v>30870.132405212978</v>
      </c>
    </row>
    <row r="165" spans="1:5" x14ac:dyDescent="0.25">
      <c r="A165" s="1">
        <f t="shared" si="24"/>
        <v>282.81666666666666</v>
      </c>
      <c r="B165" s="1">
        <f t="shared" si="20"/>
        <v>293.14999999999998</v>
      </c>
      <c r="C165" s="9">
        <f t="shared" si="29"/>
        <v>2.2653477308766896</v>
      </c>
      <c r="D165" s="9">
        <f>27/15850.323</f>
        <v>1.7034353180058223E-3</v>
      </c>
      <c r="E165" s="43">
        <f>VLOOKUP(TEXT(300.15,"0.000")&amp;"|"&amp;TEXT(A165,"0.000")&amp;"|"&amp;TEXT(B165,"0.000")&amp;"|"&amp;TEXT(C165,"0.00000")&amp;"|"&amp;TEXT(D165,"0.00000"),'Trane 10 ton GWSC120E Clg Full'!$A$2:$I$15681,7,FALSE)*0.29307107017222*1000</f>
        <v>30944.102371040164</v>
      </c>
    </row>
    <row r="166" spans="1:5" x14ac:dyDescent="0.25">
      <c r="A166" s="1">
        <f t="shared" si="24"/>
        <v>282.81666666666666</v>
      </c>
      <c r="B166" s="1">
        <f t="shared" si="20"/>
        <v>293.14999999999998</v>
      </c>
      <c r="C166" s="9">
        <f t="shared" si="29"/>
        <v>2.2653477308766896</v>
      </c>
      <c r="D166" s="9">
        <f>30/15850.323</f>
        <v>1.892705908895358E-3</v>
      </c>
      <c r="E166" s="43">
        <f>VLOOKUP(TEXT(300.15,"0.000")&amp;"|"&amp;TEXT(A166,"0.000")&amp;"|"&amp;TEXT(B166,"0.000")&amp;"|"&amp;TEXT(C166,"0.00000")&amp;"|"&amp;TEXT(D166,"0.00000"),'Trane 10 ton GWSC120E Clg Full'!$A$2:$I$15681,7,FALSE)*0.29307107017222*1000</f>
        <v>30993.415681591618</v>
      </c>
    </row>
    <row r="167" spans="1:5" x14ac:dyDescent="0.25">
      <c r="A167" s="1">
        <f t="shared" si="24"/>
        <v>282.81666666666666</v>
      </c>
      <c r="B167" s="1">
        <f t="shared" si="20"/>
        <v>293.14999999999998</v>
      </c>
      <c r="C167" s="9">
        <f t="shared" si="29"/>
        <v>2.2653477308766896</v>
      </c>
      <c r="D167" s="9">
        <f>31.5/15850.323</f>
        <v>1.9873412043401261E-3</v>
      </c>
      <c r="E167" s="43">
        <f>VLOOKUP(TEXT(300.15,"0.000")&amp;"|"&amp;TEXT(A167,"0.000")&amp;"|"&amp;TEXT(B167,"0.000")&amp;"|"&amp;TEXT(C167,"0.00000")&amp;"|"&amp;TEXT(D167,"0.00000"),'Trane 10 ton GWSC120E Clg Full'!$A$2:$I$15681,7,FALSE)*0.29307107017222*1000</f>
        <v>31018.072336867346</v>
      </c>
    </row>
    <row r="168" spans="1:5" x14ac:dyDescent="0.25">
      <c r="A168" s="1">
        <f t="shared" si="24"/>
        <v>282.81666666666666</v>
      </c>
      <c r="B168" s="1">
        <f t="shared" si="20"/>
        <v>293.14999999999998</v>
      </c>
      <c r="C168" s="9">
        <f t="shared" si="29"/>
        <v>2.2653477308766896</v>
      </c>
      <c r="D168" s="9">
        <f>33/15850.323</f>
        <v>2.0819764997848937E-3</v>
      </c>
      <c r="E168" s="43">
        <f>VLOOKUP(TEXT(300.15,"0.000")&amp;"|"&amp;TEXT(A168,"0.000")&amp;"|"&amp;TEXT(B168,"0.000")&amp;"|"&amp;TEXT(C168,"0.00000")&amp;"|"&amp;TEXT(D168,"0.00000"),'Trane 10 ton GWSC120E Clg Full'!$A$2:$I$15681,7,FALSE)*0.29307107017222*1000</f>
        <v>31042.728992143082</v>
      </c>
    </row>
    <row r="169" spans="1:5" x14ac:dyDescent="0.25">
      <c r="A169" s="1">
        <f t="shared" si="24"/>
        <v>282.81666666666666</v>
      </c>
      <c r="B169" s="1">
        <f t="shared" si="20"/>
        <v>293.14999999999998</v>
      </c>
      <c r="C169" s="9">
        <f t="shared" si="29"/>
        <v>2.2653477308766896</v>
      </c>
      <c r="D169" s="9">
        <f>36/15850.323</f>
        <v>2.2712470906744299E-3</v>
      </c>
      <c r="E169" s="43">
        <f>VLOOKUP(TEXT(300.15,"0.000")&amp;"|"&amp;TEXT(A169,"0.000")&amp;"|"&amp;TEXT(B169,"0.000")&amp;"|"&amp;TEXT(C169,"0.00000")&amp;"|"&amp;TEXT(D169,"0.00000"),'Trane 10 ton GWSC120E Clg Full'!$A$2:$I$15681,7,FALSE)*0.29307107017222*1000</f>
        <v>31067.385647418811</v>
      </c>
    </row>
    <row r="170" spans="1:5" x14ac:dyDescent="0.25">
      <c r="A170" s="1">
        <f t="shared" si="24"/>
        <v>282.81666666666666</v>
      </c>
      <c r="B170" s="1">
        <f>((75-32)/1.8)+273.15</f>
        <v>297.03888888888889</v>
      </c>
      <c r="C170" s="9">
        <f>3200/2118.88</f>
        <v>1.5102318205844596</v>
      </c>
      <c r="D170" s="9">
        <f>19.5/15850.323</f>
        <v>1.2302588407819828E-3</v>
      </c>
      <c r="E170" s="43">
        <f>VLOOKUP(TEXT(300.15,"0.000")&amp;"|"&amp;TEXT(A170,"0.000")&amp;"|"&amp;TEXT(B170,"0.000")&amp;"|"&amp;TEXT(C170,"0.00000")&amp;"|"&amp;TEXT(D170,"0.00000"),'Trane 10 ton GWSC120E Clg Full'!$A$2:$I$15681,7,FALSE)*0.29307107017222*1000</f>
        <v>28564.518850482506</v>
      </c>
    </row>
    <row r="171" spans="1:5" x14ac:dyDescent="0.25">
      <c r="A171" s="1">
        <f t="shared" si="24"/>
        <v>282.81666666666666</v>
      </c>
      <c r="B171" s="1">
        <f t="shared" ref="B171:B225" si="30">((75-32)/1.8)+273.15</f>
        <v>297.03888888888889</v>
      </c>
      <c r="C171" s="9">
        <f t="shared" ref="C171:C176" si="31">3200/2118.88</f>
        <v>1.5102318205844596</v>
      </c>
      <c r="D171" s="9">
        <f>24/15850.323</f>
        <v>1.5141647271162866E-3</v>
      </c>
      <c r="E171" s="43">
        <f>VLOOKUP(TEXT(300.15,"0.000")&amp;"|"&amp;TEXT(A171,"0.000")&amp;"|"&amp;TEXT(B171,"0.000")&amp;"|"&amp;TEXT(C171,"0.00000")&amp;"|"&amp;TEXT(D171,"0.00000"),'Trane 10 ton GWSC120E Clg Full'!$A$2:$I$15681,7,FALSE)*0.29307107017222*1000</f>
        <v>28703.518942212348</v>
      </c>
    </row>
    <row r="172" spans="1:5" x14ac:dyDescent="0.25">
      <c r="A172" s="1">
        <f t="shared" si="24"/>
        <v>282.81666666666666</v>
      </c>
      <c r="B172" s="1">
        <f t="shared" si="30"/>
        <v>297.03888888888889</v>
      </c>
      <c r="C172" s="9">
        <f t="shared" si="31"/>
        <v>1.5102318205844596</v>
      </c>
      <c r="D172" s="9">
        <f>27/15850.323</f>
        <v>1.7034353180058223E-3</v>
      </c>
      <c r="E172" s="43">
        <f>VLOOKUP(TEXT(300.15,"0.000")&amp;"|"&amp;TEXT(A172,"0.000")&amp;"|"&amp;TEXT(B172,"0.000")&amp;"|"&amp;TEXT(C172,"0.00000")&amp;"|"&amp;TEXT(D172,"0.00000"),'Trane 10 ton GWSC120E Clg Full'!$A$2:$I$15681,7,FALSE)*0.29307107017222*1000</f>
        <v>28773.018988077263</v>
      </c>
    </row>
    <row r="173" spans="1:5" x14ac:dyDescent="0.25">
      <c r="A173" s="1">
        <f t="shared" si="24"/>
        <v>282.81666666666666</v>
      </c>
      <c r="B173" s="1">
        <f t="shared" si="30"/>
        <v>297.03888888888889</v>
      </c>
      <c r="C173" s="9">
        <f t="shared" si="31"/>
        <v>1.5102318205844596</v>
      </c>
      <c r="D173" s="9">
        <f>30/15850.323</f>
        <v>1.892705908895358E-3</v>
      </c>
      <c r="E173" s="43">
        <f>VLOOKUP(TEXT(300.15,"0.000")&amp;"|"&amp;TEXT(A173,"0.000")&amp;"|"&amp;TEXT(B173,"0.000")&amp;"|"&amp;TEXT(C173,"0.00000")&amp;"|"&amp;TEXT(D173,"0.00000"),'Trane 10 ton GWSC120E Clg Full'!$A$2:$I$15681,7,FALSE)*0.29307107017222*1000</f>
        <v>28819.352351987214</v>
      </c>
    </row>
    <row r="174" spans="1:5" x14ac:dyDescent="0.25">
      <c r="A174" s="1">
        <f t="shared" si="24"/>
        <v>282.81666666666666</v>
      </c>
      <c r="B174" s="1">
        <f t="shared" si="30"/>
        <v>297.03888888888889</v>
      </c>
      <c r="C174" s="9">
        <f t="shared" si="31"/>
        <v>1.5102318205844596</v>
      </c>
      <c r="D174" s="9">
        <f>31.5/15850.323</f>
        <v>1.9873412043401261E-3</v>
      </c>
      <c r="E174" s="43">
        <f>VLOOKUP(TEXT(300.15,"0.000")&amp;"|"&amp;TEXT(A174,"0.000")&amp;"|"&amp;TEXT(B174,"0.000")&amp;"|"&amp;TEXT(C174,"0.00000")&amp;"|"&amp;TEXT(D174,"0.00000"),'Trane 10 ton GWSC120E Clg Full'!$A$2:$I$15681,7,FALSE)*0.29307107017222*1000</f>
        <v>28842.519033942193</v>
      </c>
    </row>
    <row r="175" spans="1:5" x14ac:dyDescent="0.25">
      <c r="A175" s="1">
        <f t="shared" si="24"/>
        <v>282.81666666666666</v>
      </c>
      <c r="B175" s="1">
        <f t="shared" si="30"/>
        <v>297.03888888888889</v>
      </c>
      <c r="C175" s="9">
        <f t="shared" si="31"/>
        <v>1.5102318205844596</v>
      </c>
      <c r="D175" s="9">
        <f>33/15850.323</f>
        <v>2.0819764997848937E-3</v>
      </c>
      <c r="E175" s="43">
        <f>VLOOKUP(TEXT(300.15,"0.000")&amp;"|"&amp;TEXT(A175,"0.000")&amp;"|"&amp;TEXT(B175,"0.000")&amp;"|"&amp;TEXT(C175,"0.00000")&amp;"|"&amp;TEXT(D175,"0.00000"),'Trane 10 ton GWSC120E Clg Full'!$A$2:$I$15681,7,FALSE)*0.29307107017222*1000</f>
        <v>28865.685715897162</v>
      </c>
    </row>
    <row r="176" spans="1:5" x14ac:dyDescent="0.25">
      <c r="A176" s="1">
        <f t="shared" si="24"/>
        <v>282.81666666666666</v>
      </c>
      <c r="B176" s="1">
        <f t="shared" si="30"/>
        <v>297.03888888888889</v>
      </c>
      <c r="C176" s="9">
        <f t="shared" si="31"/>
        <v>1.5102318205844596</v>
      </c>
      <c r="D176" s="9">
        <f>36/15850.323</f>
        <v>2.2712470906744299E-3</v>
      </c>
      <c r="E176" s="43">
        <f>VLOOKUP(TEXT(300.15,"0.000")&amp;"|"&amp;TEXT(A176,"0.000")&amp;"|"&amp;TEXT(B176,"0.000")&amp;"|"&amp;TEXT(C176,"0.00000")&amp;"|"&amp;TEXT(D176,"0.00000"),'Trane 10 ton GWSC120E Clg Full'!$A$2:$I$15681,7,FALSE)*0.29307107017222*1000</f>
        <v>28888.852397852133</v>
      </c>
    </row>
    <row r="177" spans="1:5" x14ac:dyDescent="0.25">
      <c r="A177" s="1">
        <f t="shared" si="24"/>
        <v>282.81666666666666</v>
      </c>
      <c r="B177" s="1">
        <f t="shared" si="30"/>
        <v>297.03888888888889</v>
      </c>
      <c r="C177" s="9">
        <f>3400/2118.88</f>
        <v>1.6046213093709885</v>
      </c>
      <c r="D177" s="9">
        <f>19.5/15850.323</f>
        <v>1.2302588407819828E-3</v>
      </c>
      <c r="E177" s="43">
        <f>VLOOKUP(TEXT(300.15,"0.000")&amp;"|"&amp;TEXT(A177,"0.000")&amp;"|"&amp;TEXT(B177,"0.000")&amp;"|"&amp;TEXT(C177,"0.00000")&amp;"|"&amp;TEXT(D177,"0.00000"),'Trane 10 ton GWSC120E Clg Full'!$A$2:$I$15681,7,FALSE)*0.29307107017222*1000</f>
        <v>28860.831286690831</v>
      </c>
    </row>
    <row r="178" spans="1:5" x14ac:dyDescent="0.25">
      <c r="A178" s="1">
        <f t="shared" si="24"/>
        <v>282.81666666666666</v>
      </c>
      <c r="B178" s="1">
        <f t="shared" si="30"/>
        <v>297.03888888888889</v>
      </c>
      <c r="C178" s="9">
        <f t="shared" ref="C178:C183" si="32">3400/2118.88</f>
        <v>1.6046213093709885</v>
      </c>
      <c r="D178" s="9">
        <f>24/15850.323</f>
        <v>1.5141647271162866E-3</v>
      </c>
      <c r="E178" s="43">
        <f>VLOOKUP(TEXT(300.15,"0.000")&amp;"|"&amp;TEXT(A178,"0.000")&amp;"|"&amp;TEXT(B178,"0.000")&amp;"|"&amp;TEXT(C178,"0.00000")&amp;"|"&amp;TEXT(D178,"0.00000"),'Trane 10 ton GWSC120E Clg Full'!$A$2:$I$15681,7,FALSE)*0.29307107017222*1000</f>
        <v>29001.273288085918</v>
      </c>
    </row>
    <row r="179" spans="1:5" x14ac:dyDescent="0.25">
      <c r="A179" s="1">
        <f t="shared" si="24"/>
        <v>282.81666666666666</v>
      </c>
      <c r="B179" s="1">
        <f t="shared" si="30"/>
        <v>297.03888888888889</v>
      </c>
      <c r="C179" s="9">
        <f t="shared" si="32"/>
        <v>1.6046213093709885</v>
      </c>
      <c r="D179" s="9">
        <f>27/15850.323</f>
        <v>1.7034353180058223E-3</v>
      </c>
      <c r="E179" s="43">
        <f>VLOOKUP(TEXT(300.15,"0.000")&amp;"|"&amp;TEXT(A179,"0.000")&amp;"|"&amp;TEXT(B179,"0.000")&amp;"|"&amp;TEXT(C179,"0.00000")&amp;"|"&amp;TEXT(D179,"0.00000"),'Trane 10 ton GWSC120E Clg Full'!$A$2:$I$15681,7,FALSE)*0.29307107017222*1000</f>
        <v>29071.494288783466</v>
      </c>
    </row>
    <row r="180" spans="1:5" x14ac:dyDescent="0.25">
      <c r="A180" s="1">
        <f t="shared" si="24"/>
        <v>282.81666666666666</v>
      </c>
      <c r="B180" s="1">
        <f t="shared" si="30"/>
        <v>297.03888888888889</v>
      </c>
      <c r="C180" s="9">
        <f t="shared" si="32"/>
        <v>1.6046213093709885</v>
      </c>
      <c r="D180" s="9">
        <f>30/15850.323</f>
        <v>1.892705908895358E-3</v>
      </c>
      <c r="E180" s="43">
        <f>VLOOKUP(TEXT(300.15,"0.000")&amp;"|"&amp;TEXT(A180,"0.000")&amp;"|"&amp;TEXT(B180,"0.000")&amp;"|"&amp;TEXT(C180,"0.00000")&amp;"|"&amp;TEXT(D180,"0.00000"),'Trane 10 ton GWSC120E Clg Full'!$A$2:$I$15681,7,FALSE)*0.29307107017222*1000</f>
        <v>29118.308289248493</v>
      </c>
    </row>
    <row r="181" spans="1:5" x14ac:dyDescent="0.25">
      <c r="A181" s="1">
        <f t="shared" si="24"/>
        <v>282.81666666666666</v>
      </c>
      <c r="B181" s="1">
        <f t="shared" si="30"/>
        <v>297.03888888888889</v>
      </c>
      <c r="C181" s="9">
        <f t="shared" si="32"/>
        <v>1.6046213093709885</v>
      </c>
      <c r="D181" s="9">
        <f>31.5/15850.323</f>
        <v>1.9873412043401261E-3</v>
      </c>
      <c r="E181" s="43">
        <f>VLOOKUP(TEXT(300.15,"0.000")&amp;"|"&amp;TEXT(A181,"0.000")&amp;"|"&amp;TEXT(B181,"0.000")&amp;"|"&amp;TEXT(C181,"0.00000")&amp;"|"&amp;TEXT(D181,"0.00000"),'Trane 10 ton GWSC120E Clg Full'!$A$2:$I$15681,7,FALSE)*0.29307107017222*1000</f>
        <v>29141.715289481006</v>
      </c>
    </row>
    <row r="182" spans="1:5" x14ac:dyDescent="0.25">
      <c r="A182" s="1">
        <f t="shared" si="24"/>
        <v>282.81666666666666</v>
      </c>
      <c r="B182" s="1">
        <f t="shared" si="30"/>
        <v>297.03888888888889</v>
      </c>
      <c r="C182" s="9">
        <f t="shared" si="32"/>
        <v>1.6046213093709885</v>
      </c>
      <c r="D182" s="9">
        <f>33/15850.323</f>
        <v>2.0819764997848937E-3</v>
      </c>
      <c r="E182" s="43">
        <f>VLOOKUP(TEXT(300.15,"0.000")&amp;"|"&amp;TEXT(A182,"0.000")&amp;"|"&amp;TEXT(B182,"0.000")&amp;"|"&amp;TEXT(C182,"0.00000")&amp;"|"&amp;TEXT(D182,"0.00000"),'Trane 10 ton GWSC120E Clg Full'!$A$2:$I$15681,7,FALSE)*0.29307107017222*1000</f>
        <v>29165.122289713523</v>
      </c>
    </row>
    <row r="183" spans="1:5" x14ac:dyDescent="0.25">
      <c r="A183" s="1">
        <f t="shared" si="24"/>
        <v>282.81666666666666</v>
      </c>
      <c r="B183" s="1">
        <f t="shared" si="30"/>
        <v>297.03888888888889</v>
      </c>
      <c r="C183" s="9">
        <f t="shared" si="32"/>
        <v>1.6046213093709885</v>
      </c>
      <c r="D183" s="9">
        <f>36/15850.323</f>
        <v>2.2712470906744299E-3</v>
      </c>
      <c r="E183" s="43">
        <f>VLOOKUP(TEXT(300.15,"0.000")&amp;"|"&amp;TEXT(A183,"0.000")&amp;"|"&amp;TEXT(B183,"0.000")&amp;"|"&amp;TEXT(C183,"0.00000")&amp;"|"&amp;TEXT(D183,"0.00000"),'Trane 10 ton GWSC120E Clg Full'!$A$2:$I$15681,7,FALSE)*0.29307107017222*1000</f>
        <v>29188.52928994604</v>
      </c>
    </row>
    <row r="184" spans="1:5" x14ac:dyDescent="0.25">
      <c r="A184" s="1">
        <f t="shared" si="24"/>
        <v>282.81666666666666</v>
      </c>
      <c r="B184" s="1">
        <f t="shared" si="30"/>
        <v>297.03888888888889</v>
      </c>
      <c r="C184" s="9">
        <f>3600/2118.88</f>
        <v>1.6990107981575171</v>
      </c>
      <c r="D184" s="9">
        <f>19.5/15850.323</f>
        <v>1.2302588407819828E-3</v>
      </c>
      <c r="E184" s="43">
        <f>VLOOKUP(TEXT(300.15,"0.000")&amp;"|"&amp;TEXT(A184,"0.000")&amp;"|"&amp;TEXT(B184,"0.000")&amp;"|"&amp;TEXT(C184,"0.00000")&amp;"|"&amp;TEXT(D184,"0.00000"),'Trane 10 ton GWSC120E Clg Full'!$A$2:$I$15681,7,FALSE)*0.29307107017222*1000</f>
        <v>29157.143722899153</v>
      </c>
    </row>
    <row r="185" spans="1:5" x14ac:dyDescent="0.25">
      <c r="A185" s="1">
        <f t="shared" si="24"/>
        <v>282.81666666666666</v>
      </c>
      <c r="B185" s="1">
        <f t="shared" si="30"/>
        <v>297.03888888888889</v>
      </c>
      <c r="C185" s="9">
        <f t="shared" ref="C185:C190" si="33">3600/2118.88</f>
        <v>1.6990107981575171</v>
      </c>
      <c r="D185" s="9">
        <f>24/15850.323</f>
        <v>1.5141647271162866E-3</v>
      </c>
      <c r="E185" s="43">
        <f>VLOOKUP(TEXT(300.15,"0.000")&amp;"|"&amp;TEXT(A185,"0.000")&amp;"|"&amp;TEXT(B185,"0.000")&amp;"|"&amp;TEXT(C185,"0.00000")&amp;"|"&amp;TEXT(D185,"0.00000"),'Trane 10 ton GWSC120E Clg Full'!$A$2:$I$15681,7,FALSE)*0.29307107017222*1000</f>
        <v>29299.027633959493</v>
      </c>
    </row>
    <row r="186" spans="1:5" x14ac:dyDescent="0.25">
      <c r="A186" s="1">
        <f t="shared" si="24"/>
        <v>282.81666666666666</v>
      </c>
      <c r="B186" s="1">
        <f t="shared" si="30"/>
        <v>297.03888888888889</v>
      </c>
      <c r="C186" s="9">
        <f t="shared" si="33"/>
        <v>1.6990107981575171</v>
      </c>
      <c r="D186" s="9">
        <f>27/15850.323</f>
        <v>1.7034353180058223E-3</v>
      </c>
      <c r="E186" s="43">
        <f>VLOOKUP(TEXT(300.15,"0.000")&amp;"|"&amp;TEXT(A186,"0.000")&amp;"|"&amp;TEXT(B186,"0.000")&amp;"|"&amp;TEXT(C186,"0.00000")&amp;"|"&amp;TEXT(D186,"0.00000"),'Trane 10 ton GWSC120E Clg Full'!$A$2:$I$15681,7,FALSE)*0.29307107017222*1000</f>
        <v>29369.969589489661</v>
      </c>
    </row>
    <row r="187" spans="1:5" x14ac:dyDescent="0.25">
      <c r="A187" s="1">
        <f t="shared" si="24"/>
        <v>282.81666666666666</v>
      </c>
      <c r="B187" s="1">
        <f t="shared" si="30"/>
        <v>297.03888888888889</v>
      </c>
      <c r="C187" s="9">
        <f t="shared" si="33"/>
        <v>1.6990107981575171</v>
      </c>
      <c r="D187" s="9">
        <f>30/15850.323</f>
        <v>1.892705908895358E-3</v>
      </c>
      <c r="E187" s="43">
        <f>VLOOKUP(TEXT(300.15,"0.000")&amp;"|"&amp;TEXT(A187,"0.000")&amp;"|"&amp;TEXT(B187,"0.000")&amp;"|"&amp;TEXT(C187,"0.00000")&amp;"|"&amp;TEXT(D187,"0.00000"),'Trane 10 ton GWSC120E Clg Full'!$A$2:$I$15681,7,FALSE)*0.29307107017222*1000</f>
        <v>29417.264226509767</v>
      </c>
    </row>
    <row r="188" spans="1:5" x14ac:dyDescent="0.25">
      <c r="A188" s="1">
        <f t="shared" si="24"/>
        <v>282.81666666666666</v>
      </c>
      <c r="B188" s="1">
        <f t="shared" si="30"/>
        <v>297.03888888888889</v>
      </c>
      <c r="C188" s="9">
        <f t="shared" si="33"/>
        <v>1.6990107981575171</v>
      </c>
      <c r="D188" s="9">
        <f>31.5/15850.323</f>
        <v>1.9873412043401261E-3</v>
      </c>
      <c r="E188" s="43">
        <f>VLOOKUP(TEXT(300.15,"0.000")&amp;"|"&amp;TEXT(A188,"0.000")&amp;"|"&amp;TEXT(B188,"0.000")&amp;"|"&amp;TEXT(C188,"0.00000")&amp;"|"&amp;TEXT(D188,"0.00000"),'Trane 10 ton GWSC120E Clg Full'!$A$2:$I$15681,7,FALSE)*0.29307107017222*1000</f>
        <v>29440.911545019826</v>
      </c>
    </row>
    <row r="189" spans="1:5" x14ac:dyDescent="0.25">
      <c r="A189" s="1">
        <f t="shared" si="24"/>
        <v>282.81666666666666</v>
      </c>
      <c r="B189" s="1">
        <f t="shared" si="30"/>
        <v>297.03888888888889</v>
      </c>
      <c r="C189" s="9">
        <f t="shared" si="33"/>
        <v>1.6990107981575171</v>
      </c>
      <c r="D189" s="9">
        <f>33/15850.323</f>
        <v>2.0819764997848937E-3</v>
      </c>
      <c r="E189" s="43">
        <f>VLOOKUP(TEXT(300.15,"0.000")&amp;"|"&amp;TEXT(A189,"0.000")&amp;"|"&amp;TEXT(B189,"0.000")&amp;"|"&amp;TEXT(C189,"0.00000")&amp;"|"&amp;TEXT(D189,"0.00000"),'Trane 10 ton GWSC120E Clg Full'!$A$2:$I$15681,7,FALSE)*0.29307107017222*1000</f>
        <v>29464.558863529885</v>
      </c>
    </row>
    <row r="190" spans="1:5" x14ac:dyDescent="0.25">
      <c r="A190" s="1">
        <f t="shared" si="24"/>
        <v>282.81666666666666</v>
      </c>
      <c r="B190" s="1">
        <f t="shared" si="30"/>
        <v>297.03888888888889</v>
      </c>
      <c r="C190" s="9">
        <f t="shared" si="33"/>
        <v>1.6990107981575171</v>
      </c>
      <c r="D190" s="9">
        <f>36/15850.323</f>
        <v>2.2712470906744299E-3</v>
      </c>
      <c r="E190" s="43">
        <f>VLOOKUP(TEXT(300.15,"0.000")&amp;"|"&amp;TEXT(A190,"0.000")&amp;"|"&amp;TEXT(B190,"0.000")&amp;"|"&amp;TEXT(C190,"0.00000")&amp;"|"&amp;TEXT(D190,"0.00000"),'Trane 10 ton GWSC120E Clg Full'!$A$2:$I$15681,7,FALSE)*0.29307107017222*1000</f>
        <v>29488.206182039943</v>
      </c>
    </row>
    <row r="191" spans="1:5" x14ac:dyDescent="0.25">
      <c r="A191" s="1">
        <f t="shared" si="24"/>
        <v>282.81666666666666</v>
      </c>
      <c r="B191" s="1">
        <f t="shared" si="30"/>
        <v>297.03888888888889</v>
      </c>
      <c r="C191" s="9">
        <f>3800/2118.88</f>
        <v>1.7934002869440457</v>
      </c>
      <c r="D191" s="9">
        <f>19.5/15850.323</f>
        <v>1.2302588407819828E-3</v>
      </c>
      <c r="E191" s="43">
        <f>VLOOKUP(TEXT(300.15,"0.000")&amp;"|"&amp;TEXT(A191,"0.000")&amp;"|"&amp;TEXT(B191,"0.000")&amp;"|"&amp;TEXT(C191,"0.00000")&amp;"|"&amp;TEXT(D191,"0.00000"),'Trane 10 ton GWSC120E Clg Full'!$A$2:$I$15681,7,FALSE)*0.29307107017222*1000</f>
        <v>29394.193671865811</v>
      </c>
    </row>
    <row r="192" spans="1:5" x14ac:dyDescent="0.25">
      <c r="A192" s="1">
        <f t="shared" si="24"/>
        <v>282.81666666666666</v>
      </c>
      <c r="B192" s="1">
        <f t="shared" si="30"/>
        <v>297.03888888888889</v>
      </c>
      <c r="C192" s="9">
        <f t="shared" ref="C192:C197" si="34">3800/2118.88</f>
        <v>1.7934002869440457</v>
      </c>
      <c r="D192" s="9">
        <f>24/15850.323</f>
        <v>1.5141647271162866E-3</v>
      </c>
      <c r="E192" s="43">
        <f>VLOOKUP(TEXT(300.15,"0.000")&amp;"|"&amp;TEXT(A192,"0.000")&amp;"|"&amp;TEXT(B192,"0.000")&amp;"|"&amp;TEXT(C192,"0.00000")&amp;"|"&amp;TEXT(D192,"0.00000"),'Trane 10 ton GWSC120E Clg Full'!$A$2:$I$15681,7,FALSE)*0.29307107017222*1000</f>
        <v>29537.231110658347</v>
      </c>
    </row>
    <row r="193" spans="1:5" x14ac:dyDescent="0.25">
      <c r="A193" s="1">
        <f t="shared" si="24"/>
        <v>282.81666666666666</v>
      </c>
      <c r="B193" s="1">
        <f t="shared" si="30"/>
        <v>297.03888888888889</v>
      </c>
      <c r="C193" s="9">
        <f t="shared" si="34"/>
        <v>1.7934002869440457</v>
      </c>
      <c r="D193" s="9">
        <f>27/15850.323</f>
        <v>1.7034353180058223E-3</v>
      </c>
      <c r="E193" s="43">
        <f>VLOOKUP(TEXT(300.15,"0.000")&amp;"|"&amp;TEXT(A193,"0.000")&amp;"|"&amp;TEXT(B193,"0.000")&amp;"|"&amp;TEXT(C193,"0.00000")&amp;"|"&amp;TEXT(D193,"0.00000"),'Trane 10 ton GWSC120E Clg Full'!$A$2:$I$15681,7,FALSE)*0.29307107017222*1000</f>
        <v>29608.749830054618</v>
      </c>
    </row>
    <row r="194" spans="1:5" x14ac:dyDescent="0.25">
      <c r="A194" s="1">
        <f t="shared" si="24"/>
        <v>282.81666666666666</v>
      </c>
      <c r="B194" s="1">
        <f t="shared" si="30"/>
        <v>297.03888888888889</v>
      </c>
      <c r="C194" s="9">
        <f t="shared" si="34"/>
        <v>1.7934002869440457</v>
      </c>
      <c r="D194" s="9">
        <f>30/15850.323</f>
        <v>1.892705908895358E-3</v>
      </c>
      <c r="E194" s="43">
        <f>VLOOKUP(TEXT(300.15,"0.000")&amp;"|"&amp;TEXT(A194,"0.000")&amp;"|"&amp;TEXT(B194,"0.000")&amp;"|"&amp;TEXT(C194,"0.00000")&amp;"|"&amp;TEXT(D194,"0.00000"),'Trane 10 ton GWSC120E Clg Full'!$A$2:$I$15681,7,FALSE)*0.29307107017222*1000</f>
        <v>29656.428976318795</v>
      </c>
    </row>
    <row r="195" spans="1:5" x14ac:dyDescent="0.25">
      <c r="A195" s="1">
        <f t="shared" ref="A195:A258" si="35">((49.4-32)/1.8)+273.15</f>
        <v>282.81666666666666</v>
      </c>
      <c r="B195" s="1">
        <f t="shared" si="30"/>
        <v>297.03888888888889</v>
      </c>
      <c r="C195" s="9">
        <f t="shared" si="34"/>
        <v>1.7934002869440457</v>
      </c>
      <c r="D195" s="9">
        <f>31.5/15850.323</f>
        <v>1.9873412043401261E-3</v>
      </c>
      <c r="E195" s="43">
        <f>VLOOKUP(TEXT(300.15,"0.000")&amp;"|"&amp;TEXT(A195,"0.000")&amp;"|"&amp;TEXT(B195,"0.000")&amp;"|"&amp;TEXT(C195,"0.00000")&amp;"|"&amp;TEXT(D195,"0.00000"),'Trane 10 ton GWSC120E Clg Full'!$A$2:$I$15681,7,FALSE)*0.29307107017222*1000</f>
        <v>29680.268549450888</v>
      </c>
    </row>
    <row r="196" spans="1:5" x14ac:dyDescent="0.25">
      <c r="A196" s="1">
        <f t="shared" si="35"/>
        <v>282.81666666666666</v>
      </c>
      <c r="B196" s="1">
        <f t="shared" si="30"/>
        <v>297.03888888888889</v>
      </c>
      <c r="C196" s="9">
        <f t="shared" si="34"/>
        <v>1.7934002869440457</v>
      </c>
      <c r="D196" s="9">
        <f>33/15850.323</f>
        <v>2.0819764997848937E-3</v>
      </c>
      <c r="E196" s="43">
        <f>VLOOKUP(TEXT(300.15,"0.000")&amp;"|"&amp;TEXT(A196,"0.000")&amp;"|"&amp;TEXT(B196,"0.000")&amp;"|"&amp;TEXT(C196,"0.00000")&amp;"|"&amp;TEXT(D196,"0.00000"),'Trane 10 ton GWSC120E Clg Full'!$A$2:$I$15681,7,FALSE)*0.29307107017222*1000</f>
        <v>29704.108122582969</v>
      </c>
    </row>
    <row r="197" spans="1:5" x14ac:dyDescent="0.25">
      <c r="A197" s="1">
        <f t="shared" si="35"/>
        <v>282.81666666666666</v>
      </c>
      <c r="B197" s="1">
        <f t="shared" si="30"/>
        <v>297.03888888888889</v>
      </c>
      <c r="C197" s="9">
        <f t="shared" si="34"/>
        <v>1.7934002869440457</v>
      </c>
      <c r="D197" s="9">
        <f>36/15850.323</f>
        <v>2.2712470906744299E-3</v>
      </c>
      <c r="E197" s="43">
        <f>VLOOKUP(TEXT(300.15,"0.000")&amp;"|"&amp;TEXT(A197,"0.000")&amp;"|"&amp;TEXT(B197,"0.000")&amp;"|"&amp;TEXT(C197,"0.00000")&amp;"|"&amp;TEXT(D197,"0.00000"),'Trane 10 ton GWSC120E Clg Full'!$A$2:$I$15681,7,FALSE)*0.29307107017222*1000</f>
        <v>29727.947695715058</v>
      </c>
    </row>
    <row r="198" spans="1:5" x14ac:dyDescent="0.25">
      <c r="A198" s="1">
        <f t="shared" si="35"/>
        <v>282.81666666666666</v>
      </c>
      <c r="B198" s="1">
        <f t="shared" si="30"/>
        <v>297.03888888888889</v>
      </c>
      <c r="C198" s="9">
        <f>4000/2118.88</f>
        <v>1.8877897757305746</v>
      </c>
      <c r="D198" s="9">
        <f>19.5/15850.323</f>
        <v>1.2302588407819828E-3</v>
      </c>
      <c r="E198" s="43">
        <f>VLOOKUP(TEXT(300.15,"0.000")&amp;"|"&amp;TEXT(A198,"0.000")&amp;"|"&amp;TEXT(B198,"0.000")&amp;"|"&amp;TEXT(C198,"0.00000")&amp;"|"&amp;TEXT(D198,"0.00000"),'Trane 10 ton GWSC120E Clg Full'!$A$2:$I$15681,7,FALSE)*0.29307107017222*1000</f>
        <v>29631.243620832476</v>
      </c>
    </row>
    <row r="199" spans="1:5" x14ac:dyDescent="0.25">
      <c r="A199" s="1">
        <f t="shared" si="35"/>
        <v>282.81666666666666</v>
      </c>
      <c r="B199" s="1">
        <f t="shared" si="30"/>
        <v>297.03888888888889</v>
      </c>
      <c r="C199" s="9">
        <f t="shared" ref="C199:C204" si="36">4000/2118.88</f>
        <v>1.8877897757305746</v>
      </c>
      <c r="D199" s="9">
        <f>24/15850.323</f>
        <v>1.5141647271162866E-3</v>
      </c>
      <c r="E199" s="43">
        <f>VLOOKUP(TEXT(300.15,"0.000")&amp;"|"&amp;TEXT(A199,"0.000")&amp;"|"&amp;TEXT(B199,"0.000")&amp;"|"&amp;TEXT(C199,"0.00000")&amp;"|"&amp;TEXT(D199,"0.00000"),'Trane 10 ton GWSC120E Clg Full'!$A$2:$I$15681,7,FALSE)*0.29307107017222*1000</f>
        <v>29775.434587357206</v>
      </c>
    </row>
    <row r="200" spans="1:5" x14ac:dyDescent="0.25">
      <c r="A200" s="1">
        <f t="shared" si="35"/>
        <v>282.81666666666666</v>
      </c>
      <c r="B200" s="1">
        <f t="shared" si="30"/>
        <v>297.03888888888889</v>
      </c>
      <c r="C200" s="9">
        <f t="shared" si="36"/>
        <v>1.8877897757305746</v>
      </c>
      <c r="D200" s="9">
        <f>27/15850.323</f>
        <v>1.7034353180058223E-3</v>
      </c>
      <c r="E200" s="43">
        <f>VLOOKUP(TEXT(300.15,"0.000")&amp;"|"&amp;TEXT(A200,"0.000")&amp;"|"&amp;TEXT(B200,"0.000")&amp;"|"&amp;TEXT(C200,"0.00000")&amp;"|"&amp;TEXT(D200,"0.00000"),'Trane 10 ton GWSC120E Clg Full'!$A$2:$I$15681,7,FALSE)*0.29307107017222*1000</f>
        <v>29847.530070619574</v>
      </c>
    </row>
    <row r="201" spans="1:5" x14ac:dyDescent="0.25">
      <c r="A201" s="1">
        <f t="shared" si="35"/>
        <v>282.81666666666666</v>
      </c>
      <c r="B201" s="1">
        <f t="shared" si="30"/>
        <v>297.03888888888889</v>
      </c>
      <c r="C201" s="9">
        <f t="shared" si="36"/>
        <v>1.8877897757305746</v>
      </c>
      <c r="D201" s="9">
        <f>30/15850.323</f>
        <v>1.892705908895358E-3</v>
      </c>
      <c r="E201" s="43">
        <f>VLOOKUP(TEXT(300.15,"0.000")&amp;"|"&amp;TEXT(A201,"0.000")&amp;"|"&amp;TEXT(B201,"0.000")&amp;"|"&amp;TEXT(C201,"0.00000")&amp;"|"&amp;TEXT(D201,"0.00000"),'Trane 10 ton GWSC120E Clg Full'!$A$2:$I$15681,7,FALSE)*0.29307107017222*1000</f>
        <v>29895.593726127816</v>
      </c>
    </row>
    <row r="202" spans="1:5" x14ac:dyDescent="0.25">
      <c r="A202" s="1">
        <f t="shared" si="35"/>
        <v>282.81666666666666</v>
      </c>
      <c r="B202" s="1">
        <f t="shared" si="30"/>
        <v>297.03888888888889</v>
      </c>
      <c r="C202" s="9">
        <f t="shared" si="36"/>
        <v>1.8877897757305746</v>
      </c>
      <c r="D202" s="9">
        <f>31.5/15850.323</f>
        <v>1.9873412043401261E-3</v>
      </c>
      <c r="E202" s="43">
        <f>VLOOKUP(TEXT(300.15,"0.000")&amp;"|"&amp;TEXT(A202,"0.000")&amp;"|"&amp;TEXT(B202,"0.000")&amp;"|"&amp;TEXT(C202,"0.00000")&amp;"|"&amp;TEXT(D202,"0.00000"),'Trane 10 ton GWSC120E Clg Full'!$A$2:$I$15681,7,FALSE)*0.29307107017222*1000</f>
        <v>29919.625553881935</v>
      </c>
    </row>
    <row r="203" spans="1:5" x14ac:dyDescent="0.25">
      <c r="A203" s="1">
        <f t="shared" si="35"/>
        <v>282.81666666666666</v>
      </c>
      <c r="B203" s="1">
        <f t="shared" si="30"/>
        <v>297.03888888888889</v>
      </c>
      <c r="C203" s="9">
        <f t="shared" si="36"/>
        <v>1.8877897757305746</v>
      </c>
      <c r="D203" s="9">
        <f>33/15850.323</f>
        <v>2.0819764997848937E-3</v>
      </c>
      <c r="E203" s="43">
        <f>VLOOKUP(TEXT(300.15,"0.000")&amp;"|"&amp;TEXT(A203,"0.000")&amp;"|"&amp;TEXT(B203,"0.000")&amp;"|"&amp;TEXT(C203,"0.00000")&amp;"|"&amp;TEXT(D203,"0.00000"),'Trane 10 ton GWSC120E Clg Full'!$A$2:$I$15681,7,FALSE)*0.29307107017222*1000</f>
        <v>29943.657381636058</v>
      </c>
    </row>
    <row r="204" spans="1:5" x14ac:dyDescent="0.25">
      <c r="A204" s="1">
        <f t="shared" si="35"/>
        <v>282.81666666666666</v>
      </c>
      <c r="B204" s="1">
        <f t="shared" si="30"/>
        <v>297.03888888888889</v>
      </c>
      <c r="C204" s="9">
        <f t="shared" si="36"/>
        <v>1.8877897757305746</v>
      </c>
      <c r="D204" s="9">
        <f>36/15850.323</f>
        <v>2.2712470906744299E-3</v>
      </c>
      <c r="E204" s="43">
        <f>VLOOKUP(TEXT(300.15,"0.000")&amp;"|"&amp;TEXT(A204,"0.000")&amp;"|"&amp;TEXT(B204,"0.000")&amp;"|"&amp;TEXT(C204,"0.00000")&amp;"|"&amp;TEXT(D204,"0.00000"),'Trane 10 ton GWSC120E Clg Full'!$A$2:$I$15681,7,FALSE)*0.29307107017222*1000</f>
        <v>29967.689209390184</v>
      </c>
    </row>
    <row r="205" spans="1:5" x14ac:dyDescent="0.25">
      <c r="A205" s="1">
        <f t="shared" si="35"/>
        <v>282.81666666666666</v>
      </c>
      <c r="B205" s="1">
        <f t="shared" si="30"/>
        <v>297.03888888888889</v>
      </c>
      <c r="C205" s="9">
        <f>4400/2118.88</f>
        <v>2.0765687533036319</v>
      </c>
      <c r="D205" s="9">
        <f>19.5/15850.323</f>
        <v>1.2302588407819828E-3</v>
      </c>
      <c r="E205" s="43">
        <f>VLOOKUP(TEXT(300.15,"0.000")&amp;"|"&amp;TEXT(A205,"0.000")&amp;"|"&amp;TEXT(B205,"0.000")&amp;"|"&amp;TEXT(C205,"0.00000")&amp;"|"&amp;TEXT(D205,"0.00000"),'Trane 10 ton GWSC120E Clg Full'!$A$2:$I$15681,7,FALSE)*0.29307107017222*1000</f>
        <v>30046.081031524132</v>
      </c>
    </row>
    <row r="206" spans="1:5" x14ac:dyDescent="0.25">
      <c r="A206" s="1">
        <f t="shared" si="35"/>
        <v>282.81666666666666</v>
      </c>
      <c r="B206" s="1">
        <f t="shared" si="30"/>
        <v>297.03888888888889</v>
      </c>
      <c r="C206" s="9">
        <f t="shared" ref="C206:C211" si="37">4400/2118.88</f>
        <v>2.0765687533036319</v>
      </c>
      <c r="D206" s="9">
        <f>24/15850.323</f>
        <v>1.5141647271162866E-3</v>
      </c>
      <c r="E206" s="43">
        <f>VLOOKUP(TEXT(300.15,"0.000")&amp;"|"&amp;TEXT(A206,"0.000")&amp;"|"&amp;TEXT(B206,"0.000")&amp;"|"&amp;TEXT(C206,"0.00000")&amp;"|"&amp;TEXT(D206,"0.00000"),'Trane 10 ton GWSC120E Clg Full'!$A$2:$I$15681,7,FALSE)*0.29307107017222*1000</f>
        <v>30192.290671580206</v>
      </c>
    </row>
    <row r="207" spans="1:5" x14ac:dyDescent="0.25">
      <c r="A207" s="1">
        <f t="shared" si="35"/>
        <v>282.81666666666666</v>
      </c>
      <c r="B207" s="1">
        <f t="shared" si="30"/>
        <v>297.03888888888889</v>
      </c>
      <c r="C207" s="9">
        <f t="shared" si="37"/>
        <v>2.0765687533036319</v>
      </c>
      <c r="D207" s="9">
        <f>27/15850.323</f>
        <v>1.7034353180058223E-3</v>
      </c>
      <c r="E207" s="43">
        <f>VLOOKUP(TEXT(300.15,"0.000")&amp;"|"&amp;TEXT(A207,"0.000")&amp;"|"&amp;TEXT(B207,"0.000")&amp;"|"&amp;TEXT(C207,"0.00000")&amp;"|"&amp;TEXT(D207,"0.00000"),'Trane 10 ton GWSC120E Clg Full'!$A$2:$I$15681,7,FALSE)*0.29307107017222*1000</f>
        <v>30265.395491608244</v>
      </c>
    </row>
    <row r="208" spans="1:5" x14ac:dyDescent="0.25">
      <c r="A208" s="1">
        <f t="shared" si="35"/>
        <v>282.81666666666666</v>
      </c>
      <c r="B208" s="1">
        <f t="shared" si="30"/>
        <v>297.03888888888889</v>
      </c>
      <c r="C208" s="9">
        <f t="shared" si="37"/>
        <v>2.0765687533036319</v>
      </c>
      <c r="D208" s="9">
        <f>30/15850.323</f>
        <v>1.892705908895358E-3</v>
      </c>
      <c r="E208" s="43">
        <f>VLOOKUP(TEXT(300.15,"0.000")&amp;"|"&amp;TEXT(A208,"0.000")&amp;"|"&amp;TEXT(B208,"0.000")&amp;"|"&amp;TEXT(C208,"0.00000")&amp;"|"&amp;TEXT(D208,"0.00000"),'Trane 10 ton GWSC120E Clg Full'!$A$2:$I$15681,7,FALSE)*0.29307107017222*1000</f>
        <v>30314.13203829361</v>
      </c>
    </row>
    <row r="209" spans="1:5" x14ac:dyDescent="0.25">
      <c r="A209" s="1">
        <f t="shared" si="35"/>
        <v>282.81666666666666</v>
      </c>
      <c r="B209" s="1">
        <f t="shared" si="30"/>
        <v>297.03888888888889</v>
      </c>
      <c r="C209" s="9">
        <f t="shared" si="37"/>
        <v>2.0765687533036319</v>
      </c>
      <c r="D209" s="9">
        <f>31.5/15850.323</f>
        <v>1.9873412043401261E-3</v>
      </c>
      <c r="E209" s="43">
        <f>VLOOKUP(TEXT(300.15,"0.000")&amp;"|"&amp;TEXT(A209,"0.000")&amp;"|"&amp;TEXT(B209,"0.000")&amp;"|"&amp;TEXT(C209,"0.00000")&amp;"|"&amp;TEXT(D209,"0.00000"),'Trane 10 ton GWSC120E Clg Full'!$A$2:$I$15681,7,FALSE)*0.29307107017222*1000</f>
        <v>30338.500311636286</v>
      </c>
    </row>
    <row r="210" spans="1:5" x14ac:dyDescent="0.25">
      <c r="A210" s="1">
        <f t="shared" si="35"/>
        <v>282.81666666666666</v>
      </c>
      <c r="B210" s="1">
        <f t="shared" si="30"/>
        <v>297.03888888888889</v>
      </c>
      <c r="C210" s="9">
        <f t="shared" si="37"/>
        <v>2.0765687533036319</v>
      </c>
      <c r="D210" s="9">
        <f>33/15850.323</f>
        <v>2.0819764997848937E-3</v>
      </c>
      <c r="E210" s="43">
        <f>VLOOKUP(TEXT(300.15,"0.000")&amp;"|"&amp;TEXT(A210,"0.000")&amp;"|"&amp;TEXT(B210,"0.000")&amp;"|"&amp;TEXT(C210,"0.00000")&amp;"|"&amp;TEXT(D210,"0.00000"),'Trane 10 ton GWSC120E Clg Full'!$A$2:$I$15681,7,FALSE)*0.29307107017222*1000</f>
        <v>30362.868584978962</v>
      </c>
    </row>
    <row r="211" spans="1:5" x14ac:dyDescent="0.25">
      <c r="A211" s="1">
        <f t="shared" si="35"/>
        <v>282.81666666666666</v>
      </c>
      <c r="B211" s="1">
        <f t="shared" si="30"/>
        <v>297.03888888888889</v>
      </c>
      <c r="C211" s="9">
        <f t="shared" si="37"/>
        <v>2.0765687533036319</v>
      </c>
      <c r="D211" s="9">
        <f>36/15850.323</f>
        <v>2.2712470906744299E-3</v>
      </c>
      <c r="E211" s="43">
        <f>VLOOKUP(TEXT(300.15,"0.000")&amp;"|"&amp;TEXT(A211,"0.000")&amp;"|"&amp;TEXT(B211,"0.000")&amp;"|"&amp;TEXT(C211,"0.00000")&amp;"|"&amp;TEXT(D211,"0.00000"),'Trane 10 ton GWSC120E Clg Full'!$A$2:$I$15681,7,FALSE)*0.29307107017222*1000</f>
        <v>30387.236858321648</v>
      </c>
    </row>
    <row r="212" spans="1:5" x14ac:dyDescent="0.25">
      <c r="A212" s="1">
        <f t="shared" si="35"/>
        <v>282.81666666666666</v>
      </c>
      <c r="B212" s="1">
        <f t="shared" si="30"/>
        <v>297.03888888888889</v>
      </c>
      <c r="C212" s="9">
        <f>4600/2118.88</f>
        <v>2.1709582420901605</v>
      </c>
      <c r="D212" s="9">
        <f>19.5/15850.323</f>
        <v>1.2302588407819828E-3</v>
      </c>
      <c r="E212" s="43">
        <f>VLOOKUP(TEXT(300.15,"0.000")&amp;"|"&amp;TEXT(A212,"0.000")&amp;"|"&amp;TEXT(B212,"0.000")&amp;"|"&amp;TEXT(C212,"0.00000")&amp;"|"&amp;TEXT(D212,"0.00000"),'Trane 10 ton GWSC120E Clg Full'!$A$2:$I$15681,7,FALSE)*0.29307107017222*1000</f>
        <v>30223.868493249123</v>
      </c>
    </row>
    <row r="213" spans="1:5" x14ac:dyDescent="0.25">
      <c r="A213" s="1">
        <f t="shared" si="35"/>
        <v>282.81666666666666</v>
      </c>
      <c r="B213" s="1">
        <f t="shared" si="30"/>
        <v>297.03888888888889</v>
      </c>
      <c r="C213" s="9">
        <f t="shared" ref="C213:C218" si="38">4600/2118.88</f>
        <v>2.1709582420901605</v>
      </c>
      <c r="D213" s="9">
        <f>24/15850.323</f>
        <v>1.5141647271162866E-3</v>
      </c>
      <c r="E213" s="43">
        <f>VLOOKUP(TEXT(300.15,"0.000")&amp;"|"&amp;TEXT(A213,"0.000")&amp;"|"&amp;TEXT(B213,"0.000")&amp;"|"&amp;TEXT(C213,"0.00000")&amp;"|"&amp;TEXT(D213,"0.00000"),'Trane 10 ton GWSC120E Clg Full'!$A$2:$I$15681,7,FALSE)*0.29307107017222*1000</f>
        <v>30370.943279104355</v>
      </c>
    </row>
    <row r="214" spans="1:5" x14ac:dyDescent="0.25">
      <c r="A214" s="1">
        <f t="shared" si="35"/>
        <v>282.81666666666666</v>
      </c>
      <c r="B214" s="1">
        <f t="shared" si="30"/>
        <v>297.03888888888889</v>
      </c>
      <c r="C214" s="9">
        <f t="shared" si="38"/>
        <v>2.1709582420901605</v>
      </c>
      <c r="D214" s="9">
        <f>27/15850.323</f>
        <v>1.7034353180058223E-3</v>
      </c>
      <c r="E214" s="43">
        <f>VLOOKUP(TEXT(300.15,"0.000")&amp;"|"&amp;TEXT(A214,"0.000")&amp;"|"&amp;TEXT(B214,"0.000")&amp;"|"&amp;TEXT(C214,"0.00000")&amp;"|"&amp;TEXT(D214,"0.00000"),'Trane 10 ton GWSC120E Clg Full'!$A$2:$I$15681,7,FALSE)*0.29307107017222*1000</f>
        <v>30444.480672031968</v>
      </c>
    </row>
    <row r="215" spans="1:5" x14ac:dyDescent="0.25">
      <c r="A215" s="1">
        <f t="shared" si="35"/>
        <v>282.81666666666666</v>
      </c>
      <c r="B215" s="1">
        <f t="shared" si="30"/>
        <v>297.03888888888889</v>
      </c>
      <c r="C215" s="9">
        <f t="shared" si="38"/>
        <v>2.1709582420901605</v>
      </c>
      <c r="D215" s="9">
        <f>30/15850.323</f>
        <v>1.892705908895358E-3</v>
      </c>
      <c r="E215" s="43">
        <f>VLOOKUP(TEXT(300.15,"0.000")&amp;"|"&amp;TEXT(A215,"0.000")&amp;"|"&amp;TEXT(B215,"0.000")&amp;"|"&amp;TEXT(C215,"0.00000")&amp;"|"&amp;TEXT(D215,"0.00000"),'Trane 10 ton GWSC120E Clg Full'!$A$2:$I$15681,7,FALSE)*0.29307107017222*1000</f>
        <v>30493.505600650373</v>
      </c>
    </row>
    <row r="216" spans="1:5" x14ac:dyDescent="0.25">
      <c r="A216" s="1">
        <f t="shared" si="35"/>
        <v>282.81666666666666</v>
      </c>
      <c r="B216" s="1">
        <f t="shared" si="30"/>
        <v>297.03888888888889</v>
      </c>
      <c r="C216" s="9">
        <f t="shared" si="38"/>
        <v>2.1709582420901605</v>
      </c>
      <c r="D216" s="9">
        <f>31.5/15850.323</f>
        <v>1.9873412043401261E-3</v>
      </c>
      <c r="E216" s="43">
        <f>VLOOKUP(TEXT(300.15,"0.000")&amp;"|"&amp;TEXT(A216,"0.000")&amp;"|"&amp;TEXT(B216,"0.000")&amp;"|"&amp;TEXT(C216,"0.00000")&amp;"|"&amp;TEXT(D216,"0.00000"),'Trane 10 ton GWSC120E Clg Full'!$A$2:$I$15681,7,FALSE)*0.29307107017222*1000</f>
        <v>30518.018064959579</v>
      </c>
    </row>
    <row r="217" spans="1:5" x14ac:dyDescent="0.25">
      <c r="A217" s="1">
        <f t="shared" si="35"/>
        <v>282.81666666666666</v>
      </c>
      <c r="B217" s="1">
        <f t="shared" si="30"/>
        <v>297.03888888888889</v>
      </c>
      <c r="C217" s="9">
        <f t="shared" si="38"/>
        <v>2.1709582420901605</v>
      </c>
      <c r="D217" s="9">
        <f>33/15850.323</f>
        <v>2.0819764997848937E-3</v>
      </c>
      <c r="E217" s="43">
        <f>VLOOKUP(TEXT(300.15,"0.000")&amp;"|"&amp;TEXT(A217,"0.000")&amp;"|"&amp;TEXT(B217,"0.000")&amp;"|"&amp;TEXT(C217,"0.00000")&amp;"|"&amp;TEXT(D217,"0.00000"),'Trane 10 ton GWSC120E Clg Full'!$A$2:$I$15681,7,FALSE)*0.29307107017222*1000</f>
        <v>30542.530529268781</v>
      </c>
    </row>
    <row r="218" spans="1:5" x14ac:dyDescent="0.25">
      <c r="A218" s="1">
        <f t="shared" si="35"/>
        <v>282.81666666666666</v>
      </c>
      <c r="B218" s="1">
        <f t="shared" si="30"/>
        <v>297.03888888888889</v>
      </c>
      <c r="C218" s="9">
        <f t="shared" si="38"/>
        <v>2.1709582420901605</v>
      </c>
      <c r="D218" s="9">
        <f>36/15850.323</f>
        <v>2.2712470906744299E-3</v>
      </c>
      <c r="E218" s="43">
        <f>VLOOKUP(TEXT(300.15,"0.000")&amp;"|"&amp;TEXT(A218,"0.000")&amp;"|"&amp;TEXT(B218,"0.000")&amp;"|"&amp;TEXT(C218,"0.00000")&amp;"|"&amp;TEXT(D218,"0.00000"),'Trane 10 ton GWSC120E Clg Full'!$A$2:$I$15681,7,FALSE)*0.29307107017222*1000</f>
        <v>30567.042993577987</v>
      </c>
    </row>
    <row r="219" spans="1:5" x14ac:dyDescent="0.25">
      <c r="A219" s="1">
        <f t="shared" si="35"/>
        <v>282.81666666666666</v>
      </c>
      <c r="B219" s="1">
        <f t="shared" si="30"/>
        <v>297.03888888888889</v>
      </c>
      <c r="C219" s="9">
        <f>4800/2118.88</f>
        <v>2.2653477308766896</v>
      </c>
      <c r="D219" s="9">
        <f>19.5/15850.323</f>
        <v>1.2302588407819828E-3</v>
      </c>
      <c r="E219" s="43">
        <f>VLOOKUP(TEXT(300.15,"0.000")&amp;"|"&amp;TEXT(A219,"0.000")&amp;"|"&amp;TEXT(B219,"0.000")&amp;"|"&amp;TEXT(C219,"0.00000")&amp;"|"&amp;TEXT(D219,"0.00000"),'Trane 10 ton GWSC120E Clg Full'!$A$2:$I$15681,7,FALSE)*0.29307107017222*1000</f>
        <v>30401.655954974118</v>
      </c>
    </row>
    <row r="220" spans="1:5" x14ac:dyDescent="0.25">
      <c r="A220" s="1">
        <f t="shared" si="35"/>
        <v>282.81666666666666</v>
      </c>
      <c r="B220" s="1">
        <f t="shared" si="30"/>
        <v>297.03888888888889</v>
      </c>
      <c r="C220" s="9">
        <f t="shared" ref="C220:C225" si="39">4800/2118.88</f>
        <v>2.2653477308766896</v>
      </c>
      <c r="D220" s="9">
        <f>24/15850.323</f>
        <v>1.5141647271162866E-3</v>
      </c>
      <c r="E220" s="43">
        <f>VLOOKUP(TEXT(300.15,"0.000")&amp;"|"&amp;TEXT(A220,"0.000")&amp;"|"&amp;TEXT(B220,"0.000")&amp;"|"&amp;TEXT(C220,"0.00000")&amp;"|"&amp;TEXT(D220,"0.00000"),'Trane 10 ton GWSC120E Clg Full'!$A$2:$I$15681,7,FALSE)*0.29307107017222*1000</f>
        <v>30549.595886628496</v>
      </c>
    </row>
    <row r="221" spans="1:5" x14ac:dyDescent="0.25">
      <c r="A221" s="1">
        <f t="shared" si="35"/>
        <v>282.81666666666666</v>
      </c>
      <c r="B221" s="1">
        <f t="shared" si="30"/>
        <v>297.03888888888889</v>
      </c>
      <c r="C221" s="9">
        <f t="shared" si="39"/>
        <v>2.2653477308766896</v>
      </c>
      <c r="D221" s="9">
        <f>27/15850.323</f>
        <v>1.7034353180058223E-3</v>
      </c>
      <c r="E221" s="43">
        <f>VLOOKUP(TEXT(300.15,"0.000")&amp;"|"&amp;TEXT(A221,"0.000")&amp;"|"&amp;TEXT(B221,"0.000")&amp;"|"&amp;TEXT(C221,"0.00000")&amp;"|"&amp;TEXT(D221,"0.00000"),'Trane 10 ton GWSC120E Clg Full'!$A$2:$I$15681,7,FALSE)*0.29307107017222*1000</f>
        <v>30623.565852455686</v>
      </c>
    </row>
    <row r="222" spans="1:5" x14ac:dyDescent="0.25">
      <c r="A222" s="1">
        <f t="shared" si="35"/>
        <v>282.81666666666666</v>
      </c>
      <c r="B222" s="1">
        <f t="shared" si="30"/>
        <v>297.03888888888889</v>
      </c>
      <c r="C222" s="9">
        <f t="shared" si="39"/>
        <v>2.2653477308766896</v>
      </c>
      <c r="D222" s="9">
        <f>30/15850.323</f>
        <v>1.892705908895358E-3</v>
      </c>
      <c r="E222" s="43">
        <f>VLOOKUP(TEXT(300.15,"0.000")&amp;"|"&amp;TEXT(A222,"0.000")&amp;"|"&amp;TEXT(B222,"0.000")&amp;"|"&amp;TEXT(C222,"0.00000")&amp;"|"&amp;TEXT(D222,"0.00000"),'Trane 10 ton GWSC120E Clg Full'!$A$2:$I$15681,7,FALSE)*0.29307107017222*1000</f>
        <v>30672.879163007146</v>
      </c>
    </row>
    <row r="223" spans="1:5" x14ac:dyDescent="0.25">
      <c r="A223" s="1">
        <f t="shared" si="35"/>
        <v>282.81666666666666</v>
      </c>
      <c r="B223" s="1">
        <f t="shared" si="30"/>
        <v>297.03888888888889</v>
      </c>
      <c r="C223" s="9">
        <f t="shared" si="39"/>
        <v>2.2653477308766896</v>
      </c>
      <c r="D223" s="9">
        <f>31.5/15850.323</f>
        <v>1.9873412043401261E-3</v>
      </c>
      <c r="E223" s="43">
        <f>VLOOKUP(TEXT(300.15,"0.000")&amp;"|"&amp;TEXT(A223,"0.000")&amp;"|"&amp;TEXT(B223,"0.000")&amp;"|"&amp;TEXT(C223,"0.00000")&amp;"|"&amp;TEXT(D223,"0.00000"),'Trane 10 ton GWSC120E Clg Full'!$A$2:$I$15681,7,FALSE)*0.29307107017222*1000</f>
        <v>30697.535818282871</v>
      </c>
    </row>
    <row r="224" spans="1:5" x14ac:dyDescent="0.25">
      <c r="A224" s="1">
        <f t="shared" si="35"/>
        <v>282.81666666666666</v>
      </c>
      <c r="B224" s="1">
        <f t="shared" si="30"/>
        <v>297.03888888888889</v>
      </c>
      <c r="C224" s="9">
        <f t="shared" si="39"/>
        <v>2.2653477308766896</v>
      </c>
      <c r="D224" s="9">
        <f>33/15850.323</f>
        <v>2.0819764997848937E-3</v>
      </c>
      <c r="E224" s="43">
        <f>VLOOKUP(TEXT(300.15,"0.000")&amp;"|"&amp;TEXT(A224,"0.000")&amp;"|"&amp;TEXT(B224,"0.000")&amp;"|"&amp;TEXT(C224,"0.00000")&amp;"|"&amp;TEXT(D224,"0.00000"),'Trane 10 ton GWSC120E Clg Full'!$A$2:$I$15681,7,FALSE)*0.29307107017222*1000</f>
        <v>30722.192473558596</v>
      </c>
    </row>
    <row r="225" spans="1:5" x14ac:dyDescent="0.25">
      <c r="A225" s="1">
        <f t="shared" si="35"/>
        <v>282.81666666666666</v>
      </c>
      <c r="B225" s="1">
        <f t="shared" si="30"/>
        <v>297.03888888888889</v>
      </c>
      <c r="C225" s="9">
        <f t="shared" si="39"/>
        <v>2.2653477308766896</v>
      </c>
      <c r="D225" s="9">
        <f>36/15850.323</f>
        <v>2.2712470906744299E-3</v>
      </c>
      <c r="E225" s="43">
        <f>VLOOKUP(TEXT(300.15,"0.000")&amp;"|"&amp;TEXT(A225,"0.000")&amp;"|"&amp;TEXT(B225,"0.000")&amp;"|"&amp;TEXT(C225,"0.00000")&amp;"|"&amp;TEXT(D225,"0.00000"),'Trane 10 ton GWSC120E Clg Full'!$A$2:$I$15681,7,FALSE)*0.29307107017222*1000</f>
        <v>30746.849128834328</v>
      </c>
    </row>
    <row r="226" spans="1:5" x14ac:dyDescent="0.25">
      <c r="A226" s="1">
        <f t="shared" si="35"/>
        <v>282.81666666666666</v>
      </c>
      <c r="B226" s="1">
        <f>((86-32)/1.8)+273.15</f>
        <v>303.14999999999998</v>
      </c>
      <c r="C226" s="9">
        <f>3200/2118.88</f>
        <v>1.5102318205844596</v>
      </c>
      <c r="D226" s="9">
        <f>19.5/15850.323</f>
        <v>1.2302588407819828E-3</v>
      </c>
      <c r="E226" s="43">
        <f>VLOOKUP(TEXT(300.15,"0.000")&amp;"|"&amp;TEXT(A226,"0.000")&amp;"|"&amp;TEXT(B226,"0.000")&amp;"|"&amp;TEXT(C226,"0.00000")&amp;"|"&amp;TEXT(D226,"0.00000"),'Trane 10 ton GWSC120E Clg Full'!$A$2:$I$15681,7,FALSE)*0.29307107017222*1000</f>
        <v>27776.851664013404</v>
      </c>
    </row>
    <row r="227" spans="1:5" x14ac:dyDescent="0.25">
      <c r="A227" s="1">
        <f t="shared" si="35"/>
        <v>282.81666666666666</v>
      </c>
      <c r="B227" s="1">
        <f t="shared" ref="B227:B281" si="40">((86-32)/1.8)+273.15</f>
        <v>303.14999999999998</v>
      </c>
      <c r="C227" s="9">
        <f t="shared" ref="C227:C232" si="41">3200/2118.88</f>
        <v>1.5102318205844596</v>
      </c>
      <c r="D227" s="9">
        <f>24/15850.323</f>
        <v>1.5141647271162866E-3</v>
      </c>
      <c r="E227" s="43">
        <f>VLOOKUP(TEXT(300.15,"0.000")&amp;"|"&amp;TEXT(A227,"0.000")&amp;"|"&amp;TEXT(B227,"0.000")&amp;"|"&amp;TEXT(C227,"0.00000")&amp;"|"&amp;TEXT(D227,"0.00000"),'Trane 10 ton GWSC120E Clg Full'!$A$2:$I$15681,7,FALSE)*0.29307107017222*1000</f>
        <v>27939.018437698218</v>
      </c>
    </row>
    <row r="228" spans="1:5" x14ac:dyDescent="0.25">
      <c r="A228" s="1">
        <f t="shared" si="35"/>
        <v>282.81666666666666</v>
      </c>
      <c r="B228" s="1">
        <f t="shared" si="40"/>
        <v>303.14999999999998</v>
      </c>
      <c r="C228" s="9">
        <f t="shared" si="41"/>
        <v>1.5102318205844596</v>
      </c>
      <c r="D228" s="9">
        <f>27/15850.323</f>
        <v>1.7034353180058223E-3</v>
      </c>
      <c r="E228" s="43">
        <f>VLOOKUP(TEXT(300.15,"0.000")&amp;"|"&amp;TEXT(A228,"0.000")&amp;"|"&amp;TEXT(B228,"0.000")&amp;"|"&amp;TEXT(C228,"0.00000")&amp;"|"&amp;TEXT(D228,"0.00000"),'Trane 10 ton GWSC120E Clg Full'!$A$2:$I$15681,7,FALSE)*0.29307107017222*1000</f>
        <v>28008.518483563137</v>
      </c>
    </row>
    <row r="229" spans="1:5" x14ac:dyDescent="0.25">
      <c r="A229" s="1">
        <f t="shared" si="35"/>
        <v>282.81666666666666</v>
      </c>
      <c r="B229" s="1">
        <f t="shared" si="40"/>
        <v>303.14999999999998</v>
      </c>
      <c r="C229" s="9">
        <f t="shared" si="41"/>
        <v>1.5102318205844596</v>
      </c>
      <c r="D229" s="9">
        <f>30/15850.323</f>
        <v>1.892705908895358E-3</v>
      </c>
      <c r="E229" s="43">
        <f>VLOOKUP(TEXT(300.15,"0.000")&amp;"|"&amp;TEXT(A229,"0.000")&amp;"|"&amp;TEXT(B229,"0.000")&amp;"|"&amp;TEXT(C229,"0.00000")&amp;"|"&amp;TEXT(D229,"0.00000"),'Trane 10 ton GWSC120E Clg Full'!$A$2:$I$15681,7,FALSE)*0.29307107017222*1000</f>
        <v>28054.851847473084</v>
      </c>
    </row>
    <row r="230" spans="1:5" x14ac:dyDescent="0.25">
      <c r="A230" s="1">
        <f t="shared" si="35"/>
        <v>282.81666666666666</v>
      </c>
      <c r="B230" s="1">
        <f t="shared" si="40"/>
        <v>303.14999999999998</v>
      </c>
      <c r="C230" s="9">
        <f t="shared" si="41"/>
        <v>1.5102318205844596</v>
      </c>
      <c r="D230" s="9">
        <f>31.5/15850.323</f>
        <v>1.9873412043401261E-3</v>
      </c>
      <c r="E230" s="43">
        <f>VLOOKUP(TEXT(300.15,"0.000")&amp;"|"&amp;TEXT(A230,"0.000")&amp;"|"&amp;TEXT(B230,"0.000")&amp;"|"&amp;TEXT(C230,"0.00000")&amp;"|"&amp;TEXT(D230,"0.00000"),'Trane 10 ton GWSC120E Clg Full'!$A$2:$I$15681,7,FALSE)*0.29307107017222*1000</f>
        <v>28054.851847473084</v>
      </c>
    </row>
    <row r="231" spans="1:5" x14ac:dyDescent="0.25">
      <c r="A231" s="1">
        <f t="shared" si="35"/>
        <v>282.81666666666666</v>
      </c>
      <c r="B231" s="1">
        <f t="shared" si="40"/>
        <v>303.14999999999998</v>
      </c>
      <c r="C231" s="9">
        <f t="shared" si="41"/>
        <v>1.5102318205844596</v>
      </c>
      <c r="D231" s="9">
        <f>33/15850.323</f>
        <v>2.0819764997848937E-3</v>
      </c>
      <c r="E231" s="43">
        <f>VLOOKUP(TEXT(300.15,"0.000")&amp;"|"&amp;TEXT(A231,"0.000")&amp;"|"&amp;TEXT(B231,"0.000")&amp;"|"&amp;TEXT(C231,"0.00000")&amp;"|"&amp;TEXT(D231,"0.00000"),'Trane 10 ton GWSC120E Clg Full'!$A$2:$I$15681,7,FALSE)*0.29307107017222*1000</f>
        <v>28078.018529428056</v>
      </c>
    </row>
    <row r="232" spans="1:5" x14ac:dyDescent="0.25">
      <c r="A232" s="1">
        <f t="shared" si="35"/>
        <v>282.81666666666666</v>
      </c>
      <c r="B232" s="1">
        <f t="shared" si="40"/>
        <v>303.14999999999998</v>
      </c>
      <c r="C232" s="9">
        <f t="shared" si="41"/>
        <v>1.5102318205844596</v>
      </c>
      <c r="D232" s="9">
        <f>36/15850.323</f>
        <v>2.2712470906744299E-3</v>
      </c>
      <c r="E232" s="43">
        <f>VLOOKUP(TEXT(300.15,"0.000")&amp;"|"&amp;TEXT(A232,"0.000")&amp;"|"&amp;TEXT(B232,"0.000")&amp;"|"&amp;TEXT(C232,"0.00000")&amp;"|"&amp;TEXT(D232,"0.00000"),'Trane 10 ton GWSC120E Clg Full'!$A$2:$I$15681,7,FALSE)*0.29307107017222*1000</f>
        <v>28124.351893338004</v>
      </c>
    </row>
    <row r="233" spans="1:5" x14ac:dyDescent="0.25">
      <c r="A233" s="1">
        <f t="shared" si="35"/>
        <v>282.81666666666666</v>
      </c>
      <c r="B233" s="1">
        <f t="shared" si="40"/>
        <v>303.14999999999998</v>
      </c>
      <c r="C233" s="9">
        <f>3400/2118.88</f>
        <v>1.6046213093709885</v>
      </c>
      <c r="D233" s="9">
        <f>19.5/15850.323</f>
        <v>1.2302588407819828E-3</v>
      </c>
      <c r="E233" s="43">
        <f>VLOOKUP(TEXT(300.15,"0.000")&amp;"|"&amp;TEXT(A233,"0.000")&amp;"|"&amp;TEXT(B233,"0.000")&amp;"|"&amp;TEXT(C233,"0.00000")&amp;"|"&amp;TEXT(D233,"0.00000"),'Trane 10 ton GWSC120E Clg Full'!$A$2:$I$15681,7,FALSE)*0.29307107017222*1000</f>
        <v>28064.993278785325</v>
      </c>
    </row>
    <row r="234" spans="1:5" x14ac:dyDescent="0.25">
      <c r="A234" s="1">
        <f t="shared" si="35"/>
        <v>282.81666666666666</v>
      </c>
      <c r="B234" s="1">
        <f t="shared" si="40"/>
        <v>303.14999999999998</v>
      </c>
      <c r="C234" s="9">
        <f t="shared" ref="C234:C239" si="42">3400/2118.88</f>
        <v>1.6046213093709885</v>
      </c>
      <c r="D234" s="9">
        <f>24/15850.323</f>
        <v>1.5141647271162866E-3</v>
      </c>
      <c r="E234" s="43">
        <f>VLOOKUP(TEXT(300.15,"0.000")&amp;"|"&amp;TEXT(A234,"0.000")&amp;"|"&amp;TEXT(B234,"0.000")&amp;"|"&amp;TEXT(C234,"0.00000")&amp;"|"&amp;TEXT(D234,"0.00000"),'Trane 10 ton GWSC120E Clg Full'!$A$2:$I$15681,7,FALSE)*0.29307107017222*1000</f>
        <v>28228.842280412926</v>
      </c>
    </row>
    <row r="235" spans="1:5" x14ac:dyDescent="0.25">
      <c r="A235" s="1">
        <f t="shared" si="35"/>
        <v>282.81666666666666</v>
      </c>
      <c r="B235" s="1">
        <f t="shared" si="40"/>
        <v>303.14999999999998</v>
      </c>
      <c r="C235" s="9">
        <f t="shared" si="42"/>
        <v>1.6046213093709885</v>
      </c>
      <c r="D235" s="9">
        <f>27/15850.323</f>
        <v>1.7034353180058223E-3</v>
      </c>
      <c r="E235" s="43">
        <f>VLOOKUP(TEXT(300.15,"0.000")&amp;"|"&amp;TEXT(A235,"0.000")&amp;"|"&amp;TEXT(B235,"0.000")&amp;"|"&amp;TEXT(C235,"0.00000")&amp;"|"&amp;TEXT(D235,"0.00000"),'Trane 10 ton GWSC120E Clg Full'!$A$2:$I$15681,7,FALSE)*0.29307107017222*1000</f>
        <v>28299.063281110473</v>
      </c>
    </row>
    <row r="236" spans="1:5" x14ac:dyDescent="0.25">
      <c r="A236" s="1">
        <f t="shared" si="35"/>
        <v>282.81666666666666</v>
      </c>
      <c r="B236" s="1">
        <f t="shared" si="40"/>
        <v>303.14999999999998</v>
      </c>
      <c r="C236" s="9">
        <f t="shared" si="42"/>
        <v>1.6046213093709885</v>
      </c>
      <c r="D236" s="9">
        <f>30/15850.323</f>
        <v>1.892705908895358E-3</v>
      </c>
      <c r="E236" s="43">
        <f>VLOOKUP(TEXT(300.15,"0.000")&amp;"|"&amp;TEXT(A236,"0.000")&amp;"|"&amp;TEXT(B236,"0.000")&amp;"|"&amp;TEXT(C236,"0.00000")&amp;"|"&amp;TEXT(D236,"0.00000"),'Trane 10 ton GWSC120E Clg Full'!$A$2:$I$15681,7,FALSE)*0.29307107017222*1000</f>
        <v>28345.877281575504</v>
      </c>
    </row>
    <row r="237" spans="1:5" x14ac:dyDescent="0.25">
      <c r="A237" s="1">
        <f t="shared" si="35"/>
        <v>282.81666666666666</v>
      </c>
      <c r="B237" s="1">
        <f t="shared" si="40"/>
        <v>303.14999999999998</v>
      </c>
      <c r="C237" s="9">
        <f t="shared" si="42"/>
        <v>1.6046213093709885</v>
      </c>
      <c r="D237" s="9">
        <f>31.5/15850.323</f>
        <v>1.9873412043401261E-3</v>
      </c>
      <c r="E237" s="43">
        <f>VLOOKUP(TEXT(300.15,"0.000")&amp;"|"&amp;TEXT(A237,"0.000")&amp;"|"&amp;TEXT(B237,"0.000")&amp;"|"&amp;TEXT(C237,"0.00000")&amp;"|"&amp;TEXT(D237,"0.00000"),'Trane 10 ton GWSC120E Clg Full'!$A$2:$I$15681,7,FALSE)*0.29307107017222*1000</f>
        <v>28345.877281575504</v>
      </c>
    </row>
    <row r="238" spans="1:5" x14ac:dyDescent="0.25">
      <c r="A238" s="1">
        <f t="shared" si="35"/>
        <v>282.81666666666666</v>
      </c>
      <c r="B238" s="1">
        <f t="shared" si="40"/>
        <v>303.14999999999998</v>
      </c>
      <c r="C238" s="9">
        <f t="shared" si="42"/>
        <v>1.6046213093709885</v>
      </c>
      <c r="D238" s="9">
        <f>33/15850.323</f>
        <v>2.0819764997848937E-3</v>
      </c>
      <c r="E238" s="43">
        <f>VLOOKUP(TEXT(300.15,"0.000")&amp;"|"&amp;TEXT(A238,"0.000")&amp;"|"&amp;TEXT(B238,"0.000")&amp;"|"&amp;TEXT(C238,"0.00000")&amp;"|"&amp;TEXT(D238,"0.00000"),'Trane 10 ton GWSC120E Clg Full'!$A$2:$I$15681,7,FALSE)*0.29307107017222*1000</f>
        <v>28369.284281808017</v>
      </c>
    </row>
    <row r="239" spans="1:5" x14ac:dyDescent="0.25">
      <c r="A239" s="1">
        <f t="shared" si="35"/>
        <v>282.81666666666666</v>
      </c>
      <c r="B239" s="1">
        <f t="shared" si="40"/>
        <v>303.14999999999998</v>
      </c>
      <c r="C239" s="9">
        <f t="shared" si="42"/>
        <v>1.6046213093709885</v>
      </c>
      <c r="D239" s="9">
        <f>36/15850.323</f>
        <v>2.2712470906744299E-3</v>
      </c>
      <c r="E239" s="43">
        <f>VLOOKUP(TEXT(300.15,"0.000")&amp;"|"&amp;TEXT(A239,"0.000")&amp;"|"&amp;TEXT(B239,"0.000")&amp;"|"&amp;TEXT(C239,"0.00000")&amp;"|"&amp;TEXT(D239,"0.00000"),'Trane 10 ton GWSC120E Clg Full'!$A$2:$I$15681,7,FALSE)*0.29307107017222*1000</f>
        <v>28416.098282273048</v>
      </c>
    </row>
    <row r="240" spans="1:5" x14ac:dyDescent="0.25">
      <c r="A240" s="1">
        <f t="shared" si="35"/>
        <v>282.81666666666666</v>
      </c>
      <c r="B240" s="1">
        <f t="shared" si="40"/>
        <v>303.14999999999998</v>
      </c>
      <c r="C240" s="9">
        <f>3600/2118.88</f>
        <v>1.6990107981575171</v>
      </c>
      <c r="D240" s="9">
        <f>19.5/15850.323</f>
        <v>1.2302588407819828E-3</v>
      </c>
      <c r="E240" s="43">
        <f>VLOOKUP(TEXT(300.15,"0.000")&amp;"|"&amp;TEXT(A240,"0.000")&amp;"|"&amp;TEXT(B240,"0.000")&amp;"|"&amp;TEXT(C240,"0.00000")&amp;"|"&amp;TEXT(D240,"0.00000"),'Trane 10 ton GWSC120E Clg Full'!$A$2:$I$15681,7,FALSE)*0.29307107017222*1000</f>
        <v>28353.13489355725</v>
      </c>
    </row>
    <row r="241" spans="1:5" x14ac:dyDescent="0.25">
      <c r="A241" s="1">
        <f t="shared" si="35"/>
        <v>282.81666666666666</v>
      </c>
      <c r="B241" s="1">
        <f t="shared" si="40"/>
        <v>303.14999999999998</v>
      </c>
      <c r="C241" s="9">
        <f t="shared" ref="C241:C246" si="43">3600/2118.88</f>
        <v>1.6990107981575171</v>
      </c>
      <c r="D241" s="9">
        <f>24/15850.323</f>
        <v>1.5141647271162866E-3</v>
      </c>
      <c r="E241" s="43">
        <f>VLOOKUP(TEXT(300.15,"0.000")&amp;"|"&amp;TEXT(A241,"0.000")&amp;"|"&amp;TEXT(B241,"0.000")&amp;"|"&amp;TEXT(C241,"0.00000")&amp;"|"&amp;TEXT(D241,"0.00000"),'Trane 10 ton GWSC120E Clg Full'!$A$2:$I$15681,7,FALSE)*0.29307107017222*1000</f>
        <v>28518.666123127634</v>
      </c>
    </row>
    <row r="242" spans="1:5" x14ac:dyDescent="0.25">
      <c r="A242" s="1">
        <f t="shared" si="35"/>
        <v>282.81666666666666</v>
      </c>
      <c r="B242" s="1">
        <f t="shared" si="40"/>
        <v>303.14999999999998</v>
      </c>
      <c r="C242" s="9">
        <f t="shared" si="43"/>
        <v>1.6990107981575171</v>
      </c>
      <c r="D242" s="9">
        <f>27/15850.323</f>
        <v>1.7034353180058223E-3</v>
      </c>
      <c r="E242" s="43">
        <f>VLOOKUP(TEXT(300.15,"0.000")&amp;"|"&amp;TEXT(A242,"0.000")&amp;"|"&amp;TEXT(B242,"0.000")&amp;"|"&amp;TEXT(C242,"0.00000")&amp;"|"&amp;TEXT(D242,"0.00000"),'Trane 10 ton GWSC120E Clg Full'!$A$2:$I$15681,7,FALSE)*0.29307107017222*1000</f>
        <v>28589.60807865781</v>
      </c>
    </row>
    <row r="243" spans="1:5" x14ac:dyDescent="0.25">
      <c r="A243" s="1">
        <f t="shared" si="35"/>
        <v>282.81666666666666</v>
      </c>
      <c r="B243" s="1">
        <f t="shared" si="40"/>
        <v>303.14999999999998</v>
      </c>
      <c r="C243" s="9">
        <f t="shared" si="43"/>
        <v>1.6990107981575171</v>
      </c>
      <c r="D243" s="9">
        <f>30/15850.323</f>
        <v>1.892705908895358E-3</v>
      </c>
      <c r="E243" s="43">
        <f>VLOOKUP(TEXT(300.15,"0.000")&amp;"|"&amp;TEXT(A243,"0.000")&amp;"|"&amp;TEXT(B243,"0.000")&amp;"|"&amp;TEXT(C243,"0.00000")&amp;"|"&amp;TEXT(D243,"0.00000"),'Trane 10 ton GWSC120E Clg Full'!$A$2:$I$15681,7,FALSE)*0.29307107017222*1000</f>
        <v>28636.902715677916</v>
      </c>
    </row>
    <row r="244" spans="1:5" x14ac:dyDescent="0.25">
      <c r="A244" s="1">
        <f t="shared" si="35"/>
        <v>282.81666666666666</v>
      </c>
      <c r="B244" s="1">
        <f t="shared" si="40"/>
        <v>303.14999999999998</v>
      </c>
      <c r="C244" s="9">
        <f t="shared" si="43"/>
        <v>1.6990107981575171</v>
      </c>
      <c r="D244" s="9">
        <f>31.5/15850.323</f>
        <v>1.9873412043401261E-3</v>
      </c>
      <c r="E244" s="43">
        <f>VLOOKUP(TEXT(300.15,"0.000")&amp;"|"&amp;TEXT(A244,"0.000")&amp;"|"&amp;TEXT(B244,"0.000")&amp;"|"&amp;TEXT(C244,"0.00000")&amp;"|"&amp;TEXT(D244,"0.00000"),'Trane 10 ton GWSC120E Clg Full'!$A$2:$I$15681,7,FALSE)*0.29307107017222*1000</f>
        <v>28636.902715677916</v>
      </c>
    </row>
    <row r="245" spans="1:5" x14ac:dyDescent="0.25">
      <c r="A245" s="1">
        <f t="shared" si="35"/>
        <v>282.81666666666666</v>
      </c>
      <c r="B245" s="1">
        <f t="shared" si="40"/>
        <v>303.14999999999998</v>
      </c>
      <c r="C245" s="9">
        <f t="shared" si="43"/>
        <v>1.6990107981575171</v>
      </c>
      <c r="D245" s="9">
        <f>33/15850.323</f>
        <v>2.0819764997848937E-3</v>
      </c>
      <c r="E245" s="43">
        <f>VLOOKUP(TEXT(300.15,"0.000")&amp;"|"&amp;TEXT(A245,"0.000")&amp;"|"&amp;TEXT(B245,"0.000")&amp;"|"&amp;TEXT(C245,"0.00000")&amp;"|"&amp;TEXT(D245,"0.00000"),'Trane 10 ton GWSC120E Clg Full'!$A$2:$I$15681,7,FALSE)*0.29307107017222*1000</f>
        <v>28660.550034187974</v>
      </c>
    </row>
    <row r="246" spans="1:5" x14ac:dyDescent="0.25">
      <c r="A246" s="1">
        <f t="shared" si="35"/>
        <v>282.81666666666666</v>
      </c>
      <c r="B246" s="1">
        <f t="shared" si="40"/>
        <v>303.14999999999998</v>
      </c>
      <c r="C246" s="9">
        <f t="shared" si="43"/>
        <v>1.6990107981575171</v>
      </c>
      <c r="D246" s="9">
        <f>36/15850.323</f>
        <v>2.2712470906744299E-3</v>
      </c>
      <c r="E246" s="43">
        <f>VLOOKUP(TEXT(300.15,"0.000")&amp;"|"&amp;TEXT(A246,"0.000")&amp;"|"&amp;TEXT(B246,"0.000")&amp;"|"&amp;TEXT(C246,"0.00000")&amp;"|"&amp;TEXT(D246,"0.00000"),'Trane 10 ton GWSC120E Clg Full'!$A$2:$I$15681,7,FALSE)*0.29307107017222*1000</f>
        <v>28707.844671208091</v>
      </c>
    </row>
    <row r="247" spans="1:5" x14ac:dyDescent="0.25">
      <c r="A247" s="1">
        <f t="shared" si="35"/>
        <v>282.81666666666666</v>
      </c>
      <c r="B247" s="1">
        <f t="shared" si="40"/>
        <v>303.14999999999998</v>
      </c>
      <c r="C247" s="9">
        <f>3800/2118.88</f>
        <v>1.7934002869440457</v>
      </c>
      <c r="D247" s="9">
        <f>19.5/15850.323</f>
        <v>1.2302588407819828E-3</v>
      </c>
      <c r="E247" s="43">
        <f>VLOOKUP(TEXT(300.15,"0.000")&amp;"|"&amp;TEXT(A247,"0.000")&amp;"|"&amp;TEXT(B247,"0.000")&amp;"|"&amp;TEXT(C247,"0.00000")&amp;"|"&amp;TEXT(D247,"0.00000"),'Trane 10 ton GWSC120E Clg Full'!$A$2:$I$15681,7,FALSE)*0.29307107017222*1000</f>
        <v>28583.64818537479</v>
      </c>
    </row>
    <row r="248" spans="1:5" x14ac:dyDescent="0.25">
      <c r="A248" s="1">
        <f t="shared" si="35"/>
        <v>282.81666666666666</v>
      </c>
      <c r="B248" s="1">
        <f t="shared" si="40"/>
        <v>303.14999999999998</v>
      </c>
      <c r="C248" s="9">
        <f t="shared" ref="C248:C253" si="44">3800/2118.88</f>
        <v>1.7934002869440457</v>
      </c>
      <c r="D248" s="9">
        <f>24/15850.323</f>
        <v>1.5141647271162866E-3</v>
      </c>
      <c r="E248" s="43">
        <f>VLOOKUP(TEXT(300.15,"0.000")&amp;"|"&amp;TEXT(A248,"0.000")&amp;"|"&amp;TEXT(B248,"0.000")&amp;"|"&amp;TEXT(C248,"0.00000")&amp;"|"&amp;TEXT(D248,"0.00000"),'Trane 10 ton GWSC120E Clg Full'!$A$2:$I$15681,7,FALSE)*0.29307107017222*1000</f>
        <v>28750.525197299408</v>
      </c>
    </row>
    <row r="249" spans="1:5" x14ac:dyDescent="0.25">
      <c r="A249" s="1">
        <f t="shared" si="35"/>
        <v>282.81666666666666</v>
      </c>
      <c r="B249" s="1">
        <f t="shared" si="40"/>
        <v>303.14999999999998</v>
      </c>
      <c r="C249" s="9">
        <f t="shared" si="44"/>
        <v>1.7934002869440457</v>
      </c>
      <c r="D249" s="9">
        <f>27/15850.323</f>
        <v>1.7034353180058223E-3</v>
      </c>
      <c r="E249" s="43">
        <f>VLOOKUP(TEXT(300.15,"0.000")&amp;"|"&amp;TEXT(A249,"0.000")&amp;"|"&amp;TEXT(B249,"0.000")&amp;"|"&amp;TEXT(C249,"0.00000")&amp;"|"&amp;TEXT(D249,"0.00000"),'Trane 10 ton GWSC120E Clg Full'!$A$2:$I$15681,7,FALSE)*0.29307107017222*1000</f>
        <v>28822.043916695675</v>
      </c>
    </row>
    <row r="250" spans="1:5" x14ac:dyDescent="0.25">
      <c r="A250" s="1">
        <f t="shared" si="35"/>
        <v>282.81666666666666</v>
      </c>
      <c r="B250" s="1">
        <f t="shared" si="40"/>
        <v>303.14999999999998</v>
      </c>
      <c r="C250" s="9">
        <f t="shared" si="44"/>
        <v>1.7934002869440457</v>
      </c>
      <c r="D250" s="9">
        <f>30/15850.323</f>
        <v>1.892705908895358E-3</v>
      </c>
      <c r="E250" s="43">
        <f>VLOOKUP(TEXT(300.15,"0.000")&amp;"|"&amp;TEXT(A250,"0.000")&amp;"|"&amp;TEXT(B250,"0.000")&amp;"|"&amp;TEXT(C250,"0.00000")&amp;"|"&amp;TEXT(D250,"0.00000"),'Trane 10 ton GWSC120E Clg Full'!$A$2:$I$15681,7,FALSE)*0.29307107017222*1000</f>
        <v>28869.723062959856</v>
      </c>
    </row>
    <row r="251" spans="1:5" x14ac:dyDescent="0.25">
      <c r="A251" s="1">
        <f t="shared" si="35"/>
        <v>282.81666666666666</v>
      </c>
      <c r="B251" s="1">
        <f t="shared" si="40"/>
        <v>303.14999999999998</v>
      </c>
      <c r="C251" s="9">
        <f t="shared" si="44"/>
        <v>1.7934002869440457</v>
      </c>
      <c r="D251" s="9">
        <f>31.5/15850.323</f>
        <v>1.9873412043401261E-3</v>
      </c>
      <c r="E251" s="43">
        <f>VLOOKUP(TEXT(300.15,"0.000")&amp;"|"&amp;TEXT(A251,"0.000")&amp;"|"&amp;TEXT(B251,"0.000")&amp;"|"&amp;TEXT(C251,"0.00000")&amp;"|"&amp;TEXT(D251,"0.00000"),'Trane 10 ton GWSC120E Clg Full'!$A$2:$I$15681,7,FALSE)*0.29307107017222*1000</f>
        <v>28869.723062959856</v>
      </c>
    </row>
    <row r="252" spans="1:5" x14ac:dyDescent="0.25">
      <c r="A252" s="1">
        <f t="shared" si="35"/>
        <v>282.81666666666666</v>
      </c>
      <c r="B252" s="1">
        <f t="shared" si="40"/>
        <v>303.14999999999998</v>
      </c>
      <c r="C252" s="9">
        <f t="shared" si="44"/>
        <v>1.7934002869440457</v>
      </c>
      <c r="D252" s="9">
        <f>33/15850.323</f>
        <v>2.0819764997848937E-3</v>
      </c>
      <c r="E252" s="43">
        <f>VLOOKUP(TEXT(300.15,"0.000")&amp;"|"&amp;TEXT(A252,"0.000")&amp;"|"&amp;TEXT(B252,"0.000")&amp;"|"&amp;TEXT(C252,"0.00000")&amp;"|"&amp;TEXT(D252,"0.00000"),'Trane 10 ton GWSC120E Clg Full'!$A$2:$I$15681,7,FALSE)*0.29307107017222*1000</f>
        <v>28893.562636091941</v>
      </c>
    </row>
    <row r="253" spans="1:5" x14ac:dyDescent="0.25">
      <c r="A253" s="1">
        <f t="shared" si="35"/>
        <v>282.81666666666666</v>
      </c>
      <c r="B253" s="1">
        <f t="shared" si="40"/>
        <v>303.14999999999998</v>
      </c>
      <c r="C253" s="9">
        <f t="shared" si="44"/>
        <v>1.7934002869440457</v>
      </c>
      <c r="D253" s="9">
        <f>36/15850.323</f>
        <v>2.2712470906744299E-3</v>
      </c>
      <c r="E253" s="43">
        <f>VLOOKUP(TEXT(300.15,"0.000")&amp;"|"&amp;TEXT(A253,"0.000")&amp;"|"&amp;TEXT(B253,"0.000")&amp;"|"&amp;TEXT(C253,"0.00000")&amp;"|"&amp;TEXT(D253,"0.00000"),'Trane 10 ton GWSC120E Clg Full'!$A$2:$I$15681,7,FALSE)*0.29307107017222*1000</f>
        <v>28941.241782356123</v>
      </c>
    </row>
    <row r="254" spans="1:5" x14ac:dyDescent="0.25">
      <c r="A254" s="1">
        <f t="shared" si="35"/>
        <v>282.81666666666666</v>
      </c>
      <c r="B254" s="1">
        <f t="shared" si="40"/>
        <v>303.14999999999998</v>
      </c>
      <c r="C254" s="9">
        <f>4000/2118.88</f>
        <v>1.8877897757305746</v>
      </c>
      <c r="D254" s="9">
        <f>19.5/15850.323</f>
        <v>1.2302588407819828E-3</v>
      </c>
      <c r="E254" s="43">
        <f>VLOOKUP(TEXT(300.15,"0.000")&amp;"|"&amp;TEXT(A254,"0.000")&amp;"|"&amp;TEXT(B254,"0.000")&amp;"|"&amp;TEXT(C254,"0.00000")&amp;"|"&amp;TEXT(D254,"0.00000"),'Trane 10 ton GWSC120E Clg Full'!$A$2:$I$15681,7,FALSE)*0.29307107017222*1000</f>
        <v>28814.161477192327</v>
      </c>
    </row>
    <row r="255" spans="1:5" x14ac:dyDescent="0.25">
      <c r="A255" s="1">
        <f t="shared" si="35"/>
        <v>282.81666666666666</v>
      </c>
      <c r="B255" s="1">
        <f t="shared" si="40"/>
        <v>303.14999999999998</v>
      </c>
      <c r="C255" s="9">
        <f t="shared" ref="C255:C260" si="45">4000/2118.88</f>
        <v>1.8877897757305746</v>
      </c>
      <c r="D255" s="9">
        <f>24/15850.323</f>
        <v>1.5141647271162866E-3</v>
      </c>
      <c r="E255" s="43">
        <f>VLOOKUP(TEXT(300.15,"0.000")&amp;"|"&amp;TEXT(A255,"0.000")&amp;"|"&amp;TEXT(B255,"0.000")&amp;"|"&amp;TEXT(C255,"0.00000")&amp;"|"&amp;TEXT(D255,"0.00000"),'Trane 10 ton GWSC120E Clg Full'!$A$2:$I$15681,7,FALSE)*0.29307107017222*1000</f>
        <v>28982.384271471179</v>
      </c>
    </row>
    <row r="256" spans="1:5" x14ac:dyDescent="0.25">
      <c r="A256" s="1">
        <f t="shared" si="35"/>
        <v>282.81666666666666</v>
      </c>
      <c r="B256" s="1">
        <f t="shared" si="40"/>
        <v>303.14999999999998</v>
      </c>
      <c r="C256" s="9">
        <f t="shared" si="45"/>
        <v>1.8877897757305746</v>
      </c>
      <c r="D256" s="9">
        <f>27/15850.323</f>
        <v>1.7034353180058223E-3</v>
      </c>
      <c r="E256" s="43">
        <f>VLOOKUP(TEXT(300.15,"0.000")&amp;"|"&amp;TEXT(A256,"0.000")&amp;"|"&amp;TEXT(B256,"0.000")&amp;"|"&amp;TEXT(C256,"0.00000")&amp;"|"&amp;TEXT(D256,"0.00000"),'Trane 10 ton GWSC120E Clg Full'!$A$2:$I$15681,7,FALSE)*0.29307107017222*1000</f>
        <v>29054.479754733547</v>
      </c>
    </row>
    <row r="257" spans="1:5" x14ac:dyDescent="0.25">
      <c r="A257" s="1">
        <f t="shared" si="35"/>
        <v>282.81666666666666</v>
      </c>
      <c r="B257" s="1">
        <f t="shared" si="40"/>
        <v>303.14999999999998</v>
      </c>
      <c r="C257" s="9">
        <f t="shared" si="45"/>
        <v>1.8877897757305746</v>
      </c>
      <c r="D257" s="9">
        <f>30/15850.323</f>
        <v>1.892705908895358E-3</v>
      </c>
      <c r="E257" s="43">
        <f>VLOOKUP(TEXT(300.15,"0.000")&amp;"|"&amp;TEXT(A257,"0.000")&amp;"|"&amp;TEXT(B257,"0.000")&amp;"|"&amp;TEXT(C257,"0.00000")&amp;"|"&amp;TEXT(D257,"0.00000"),'Trane 10 ton GWSC120E Clg Full'!$A$2:$I$15681,7,FALSE)*0.29307107017222*1000</f>
        <v>29102.543410241789</v>
      </c>
    </row>
    <row r="258" spans="1:5" x14ac:dyDescent="0.25">
      <c r="A258" s="1">
        <f t="shared" si="35"/>
        <v>282.81666666666666</v>
      </c>
      <c r="B258" s="1">
        <f t="shared" si="40"/>
        <v>303.14999999999998</v>
      </c>
      <c r="C258" s="9">
        <f t="shared" si="45"/>
        <v>1.8877897757305746</v>
      </c>
      <c r="D258" s="9">
        <f>31.5/15850.323</f>
        <v>1.9873412043401261E-3</v>
      </c>
      <c r="E258" s="43">
        <f>VLOOKUP(TEXT(300.15,"0.000")&amp;"|"&amp;TEXT(A258,"0.000")&amp;"|"&amp;TEXT(B258,"0.000")&amp;"|"&amp;TEXT(C258,"0.00000")&amp;"|"&amp;TEXT(D258,"0.00000"),'Trane 10 ton GWSC120E Clg Full'!$A$2:$I$15681,7,FALSE)*0.29307107017222*1000</f>
        <v>29102.543410241789</v>
      </c>
    </row>
    <row r="259" spans="1:5" x14ac:dyDescent="0.25">
      <c r="A259" s="1">
        <f t="shared" ref="A259:A322" si="46">((49.4-32)/1.8)+273.15</f>
        <v>282.81666666666666</v>
      </c>
      <c r="B259" s="1">
        <f t="shared" si="40"/>
        <v>303.14999999999998</v>
      </c>
      <c r="C259" s="9">
        <f t="shared" si="45"/>
        <v>1.8877897757305746</v>
      </c>
      <c r="D259" s="9">
        <f>33/15850.323</f>
        <v>2.0819764997848937E-3</v>
      </c>
      <c r="E259" s="43">
        <f>VLOOKUP(TEXT(300.15,"0.000")&amp;"|"&amp;TEXT(A259,"0.000")&amp;"|"&amp;TEXT(B259,"0.000")&amp;"|"&amp;TEXT(C259,"0.00000")&amp;"|"&amp;TEXT(D259,"0.00000"),'Trane 10 ton GWSC120E Clg Full'!$A$2:$I$15681,7,FALSE)*0.29307107017222*1000</f>
        <v>29126.575237995912</v>
      </c>
    </row>
    <row r="260" spans="1:5" x14ac:dyDescent="0.25">
      <c r="A260" s="1">
        <f t="shared" si="46"/>
        <v>282.81666666666666</v>
      </c>
      <c r="B260" s="1">
        <f t="shared" si="40"/>
        <v>303.14999999999998</v>
      </c>
      <c r="C260" s="9">
        <f t="shared" si="45"/>
        <v>1.8877897757305746</v>
      </c>
      <c r="D260" s="9">
        <f>36/15850.323</f>
        <v>2.2712470906744299E-3</v>
      </c>
      <c r="E260" s="43">
        <f>VLOOKUP(TEXT(300.15,"0.000")&amp;"|"&amp;TEXT(A260,"0.000")&amp;"|"&amp;TEXT(B260,"0.000")&amp;"|"&amp;TEXT(C260,"0.00000")&amp;"|"&amp;TEXT(D260,"0.00000"),'Trane 10 ton GWSC120E Clg Full'!$A$2:$I$15681,7,FALSE)*0.29307107017222*1000</f>
        <v>29174.638893504154</v>
      </c>
    </row>
    <row r="261" spans="1:5" x14ac:dyDescent="0.25">
      <c r="A261" s="1">
        <f t="shared" si="46"/>
        <v>282.81666666666666</v>
      </c>
      <c r="B261" s="1">
        <f t="shared" si="40"/>
        <v>303.14999999999998</v>
      </c>
      <c r="C261" s="9">
        <f>4400/2118.88</f>
        <v>2.0765687533036319</v>
      </c>
      <c r="D261" s="9">
        <f>19.5/15850.323</f>
        <v>1.2302588407819828E-3</v>
      </c>
      <c r="E261" s="43">
        <f>VLOOKUP(TEXT(300.15,"0.000")&amp;"|"&amp;TEXT(A261,"0.000")&amp;"|"&amp;TEXT(B261,"0.000")&amp;"|"&amp;TEXT(C261,"0.00000")&amp;"|"&amp;TEXT(D261,"0.00000"),'Trane 10 ton GWSC120E Clg Full'!$A$2:$I$15681,7,FALSE)*0.29307107017222*1000</f>
        <v>29217.559737873016</v>
      </c>
    </row>
    <row r="262" spans="1:5" x14ac:dyDescent="0.25">
      <c r="A262" s="1">
        <f t="shared" si="46"/>
        <v>282.81666666666666</v>
      </c>
      <c r="B262" s="1">
        <f t="shared" si="40"/>
        <v>303.14999999999998</v>
      </c>
      <c r="C262" s="9">
        <f t="shared" ref="C262:C267" si="47">4400/2118.88</f>
        <v>2.0765687533036319</v>
      </c>
      <c r="D262" s="9">
        <f>24/15850.323</f>
        <v>1.5141647271162866E-3</v>
      </c>
      <c r="E262" s="43">
        <f>VLOOKUP(TEXT(300.15,"0.000")&amp;"|"&amp;TEXT(A262,"0.000")&amp;"|"&amp;TEXT(B262,"0.000")&amp;"|"&amp;TEXT(C262,"0.00000")&amp;"|"&amp;TEXT(D262,"0.00000"),'Trane 10 ton GWSC120E Clg Full'!$A$2:$I$15681,7,FALSE)*0.29307107017222*1000</f>
        <v>29388.137651271772</v>
      </c>
    </row>
    <row r="263" spans="1:5" x14ac:dyDescent="0.25">
      <c r="A263" s="1">
        <f t="shared" si="46"/>
        <v>282.81666666666666</v>
      </c>
      <c r="B263" s="1">
        <f t="shared" si="40"/>
        <v>303.14999999999998</v>
      </c>
      <c r="C263" s="9">
        <f t="shared" si="47"/>
        <v>2.0765687533036319</v>
      </c>
      <c r="D263" s="9">
        <f>27/15850.323</f>
        <v>1.7034353180058223E-3</v>
      </c>
      <c r="E263" s="43">
        <f>VLOOKUP(TEXT(300.15,"0.000")&amp;"|"&amp;TEXT(A263,"0.000")&amp;"|"&amp;TEXT(B263,"0.000")&amp;"|"&amp;TEXT(C263,"0.00000")&amp;"|"&amp;TEXT(D263,"0.00000"),'Trane 10 ton GWSC120E Clg Full'!$A$2:$I$15681,7,FALSE)*0.29307107017222*1000</f>
        <v>29461.242471299814</v>
      </c>
    </row>
    <row r="264" spans="1:5" x14ac:dyDescent="0.25">
      <c r="A264" s="1">
        <f t="shared" si="46"/>
        <v>282.81666666666666</v>
      </c>
      <c r="B264" s="1">
        <f t="shared" si="40"/>
        <v>303.14999999999998</v>
      </c>
      <c r="C264" s="9">
        <f t="shared" si="47"/>
        <v>2.0765687533036319</v>
      </c>
      <c r="D264" s="9">
        <f>30/15850.323</f>
        <v>1.892705908895358E-3</v>
      </c>
      <c r="E264" s="43">
        <f>VLOOKUP(TEXT(300.15,"0.000")&amp;"|"&amp;TEXT(A264,"0.000")&amp;"|"&amp;TEXT(B264,"0.000")&amp;"|"&amp;TEXT(C264,"0.00000")&amp;"|"&amp;TEXT(D264,"0.00000"),'Trane 10 ton GWSC120E Clg Full'!$A$2:$I$15681,7,FALSE)*0.29307107017222*1000</f>
        <v>29509.979017985177</v>
      </c>
    </row>
    <row r="265" spans="1:5" x14ac:dyDescent="0.25">
      <c r="A265" s="1">
        <f t="shared" si="46"/>
        <v>282.81666666666666</v>
      </c>
      <c r="B265" s="1">
        <f t="shared" si="40"/>
        <v>303.14999999999998</v>
      </c>
      <c r="C265" s="9">
        <f t="shared" si="47"/>
        <v>2.0765687533036319</v>
      </c>
      <c r="D265" s="9">
        <f>31.5/15850.323</f>
        <v>1.9873412043401261E-3</v>
      </c>
      <c r="E265" s="43">
        <f>VLOOKUP(TEXT(300.15,"0.000")&amp;"|"&amp;TEXT(A265,"0.000")&amp;"|"&amp;TEXT(B265,"0.000")&amp;"|"&amp;TEXT(C265,"0.00000")&amp;"|"&amp;TEXT(D265,"0.00000"),'Trane 10 ton GWSC120E Clg Full'!$A$2:$I$15681,7,FALSE)*0.29307107017222*1000</f>
        <v>29509.979017985177</v>
      </c>
    </row>
    <row r="266" spans="1:5" x14ac:dyDescent="0.25">
      <c r="A266" s="1">
        <f t="shared" si="46"/>
        <v>282.81666666666666</v>
      </c>
      <c r="B266" s="1">
        <f t="shared" si="40"/>
        <v>303.14999999999998</v>
      </c>
      <c r="C266" s="9">
        <f t="shared" si="47"/>
        <v>2.0765687533036319</v>
      </c>
      <c r="D266" s="9">
        <f>33/15850.323</f>
        <v>2.0819764997848937E-3</v>
      </c>
      <c r="E266" s="43">
        <f>VLOOKUP(TEXT(300.15,"0.000")&amp;"|"&amp;TEXT(A266,"0.000")&amp;"|"&amp;TEXT(B266,"0.000")&amp;"|"&amp;TEXT(C266,"0.00000")&amp;"|"&amp;TEXT(D266,"0.00000"),'Trane 10 ton GWSC120E Clg Full'!$A$2:$I$15681,7,FALSE)*0.29307107017222*1000</f>
        <v>29534.347291327853</v>
      </c>
    </row>
    <row r="267" spans="1:5" x14ac:dyDescent="0.25">
      <c r="A267" s="1">
        <f t="shared" si="46"/>
        <v>282.81666666666666</v>
      </c>
      <c r="B267" s="1">
        <f t="shared" si="40"/>
        <v>303.14999999999998</v>
      </c>
      <c r="C267" s="9">
        <f t="shared" si="47"/>
        <v>2.0765687533036319</v>
      </c>
      <c r="D267" s="9">
        <f>36/15850.323</f>
        <v>2.2712470906744299E-3</v>
      </c>
      <c r="E267" s="43">
        <f>VLOOKUP(TEXT(300.15,"0.000")&amp;"|"&amp;TEXT(A267,"0.000")&amp;"|"&amp;TEXT(B267,"0.000")&amp;"|"&amp;TEXT(C267,"0.00000")&amp;"|"&amp;TEXT(D267,"0.00000"),'Trane 10 ton GWSC120E Clg Full'!$A$2:$I$15681,7,FALSE)*0.29307107017222*1000</f>
        <v>29583.083838013212</v>
      </c>
    </row>
    <row r="268" spans="1:5" x14ac:dyDescent="0.25">
      <c r="A268" s="1">
        <f t="shared" si="46"/>
        <v>282.81666666666666</v>
      </c>
      <c r="B268" s="1">
        <f t="shared" si="40"/>
        <v>303.14999999999998</v>
      </c>
      <c r="C268" s="9">
        <f>4600/2118.88</f>
        <v>2.1709582420901605</v>
      </c>
      <c r="D268" s="9">
        <f>19.5/15850.323</f>
        <v>1.2302588407819828E-3</v>
      </c>
      <c r="E268" s="43">
        <f>VLOOKUP(TEXT(300.15,"0.000")&amp;"|"&amp;TEXT(A268,"0.000")&amp;"|"&amp;TEXT(B268,"0.000")&amp;"|"&amp;TEXT(C268,"0.00000")&amp;"|"&amp;TEXT(D268,"0.00000"),'Trane 10 ton GWSC120E Clg Full'!$A$2:$I$15681,7,FALSE)*0.29307107017222*1000</f>
        <v>29390.444706736173</v>
      </c>
    </row>
    <row r="269" spans="1:5" x14ac:dyDescent="0.25">
      <c r="A269" s="1">
        <f t="shared" si="46"/>
        <v>282.81666666666666</v>
      </c>
      <c r="B269" s="1">
        <f t="shared" si="40"/>
        <v>303.14999999999998</v>
      </c>
      <c r="C269" s="9">
        <f t="shared" ref="C269:C274" si="48">4600/2118.88</f>
        <v>2.1709582420901605</v>
      </c>
      <c r="D269" s="9">
        <f>24/15850.323</f>
        <v>1.5141647271162866E-3</v>
      </c>
      <c r="E269" s="43">
        <f>VLOOKUP(TEXT(300.15,"0.000")&amp;"|"&amp;TEXT(A269,"0.000")&amp;"|"&amp;TEXT(B269,"0.000")&amp;"|"&amp;TEXT(C269,"0.00000")&amp;"|"&amp;TEXT(D269,"0.00000"),'Trane 10 ton GWSC120E Clg Full'!$A$2:$I$15681,7,FALSE)*0.29307107017222*1000</f>
        <v>29562.031956900606</v>
      </c>
    </row>
    <row r="270" spans="1:5" x14ac:dyDescent="0.25">
      <c r="A270" s="1">
        <f t="shared" si="46"/>
        <v>282.81666666666666</v>
      </c>
      <c r="B270" s="1">
        <f t="shared" si="40"/>
        <v>303.14999999999998</v>
      </c>
      <c r="C270" s="9">
        <f t="shared" si="48"/>
        <v>2.1709582420901605</v>
      </c>
      <c r="D270" s="9">
        <f>27/15850.323</f>
        <v>1.7034353180058223E-3</v>
      </c>
      <c r="E270" s="43">
        <f>VLOOKUP(TEXT(300.15,"0.000")&amp;"|"&amp;TEXT(A270,"0.000")&amp;"|"&amp;TEXT(B270,"0.000")&amp;"|"&amp;TEXT(C270,"0.00000")&amp;"|"&amp;TEXT(D270,"0.00000"),'Trane 10 ton GWSC120E Clg Full'!$A$2:$I$15681,7,FALSE)*0.29307107017222*1000</f>
        <v>29635.56934982822</v>
      </c>
    </row>
    <row r="271" spans="1:5" x14ac:dyDescent="0.25">
      <c r="A271" s="1">
        <f t="shared" si="46"/>
        <v>282.81666666666666</v>
      </c>
      <c r="B271" s="1">
        <f t="shared" si="40"/>
        <v>303.14999999999998</v>
      </c>
      <c r="C271" s="9">
        <f t="shared" si="48"/>
        <v>2.1709582420901605</v>
      </c>
      <c r="D271" s="9">
        <f>30/15850.323</f>
        <v>1.892705908895358E-3</v>
      </c>
      <c r="E271" s="43">
        <f>VLOOKUP(TEXT(300.15,"0.000")&amp;"|"&amp;TEXT(A271,"0.000")&amp;"|"&amp;TEXT(B271,"0.000")&amp;"|"&amp;TEXT(C271,"0.00000")&amp;"|"&amp;TEXT(D271,"0.00000"),'Trane 10 ton GWSC120E Clg Full'!$A$2:$I$15681,7,FALSE)*0.29307107017222*1000</f>
        <v>29684.594278446621</v>
      </c>
    </row>
    <row r="272" spans="1:5" x14ac:dyDescent="0.25">
      <c r="A272" s="1">
        <f t="shared" si="46"/>
        <v>282.81666666666666</v>
      </c>
      <c r="B272" s="1">
        <f t="shared" si="40"/>
        <v>303.14999999999998</v>
      </c>
      <c r="C272" s="9">
        <f t="shared" si="48"/>
        <v>2.1709582420901605</v>
      </c>
      <c r="D272" s="9">
        <f>31.5/15850.323</f>
        <v>1.9873412043401261E-3</v>
      </c>
      <c r="E272" s="43">
        <f>VLOOKUP(TEXT(300.15,"0.000")&amp;"|"&amp;TEXT(A272,"0.000")&amp;"|"&amp;TEXT(B272,"0.000")&amp;"|"&amp;TEXT(C272,"0.00000")&amp;"|"&amp;TEXT(D272,"0.00000"),'Trane 10 ton GWSC120E Clg Full'!$A$2:$I$15681,7,FALSE)*0.29307107017222*1000</f>
        <v>29684.594278446621</v>
      </c>
    </row>
    <row r="273" spans="1:5" x14ac:dyDescent="0.25">
      <c r="A273" s="1">
        <f t="shared" si="46"/>
        <v>282.81666666666666</v>
      </c>
      <c r="B273" s="1">
        <f t="shared" si="40"/>
        <v>303.14999999999998</v>
      </c>
      <c r="C273" s="9">
        <f t="shared" si="48"/>
        <v>2.1709582420901605</v>
      </c>
      <c r="D273" s="9">
        <f>33/15850.323</f>
        <v>2.0819764997848937E-3</v>
      </c>
      <c r="E273" s="43">
        <f>VLOOKUP(TEXT(300.15,"0.000")&amp;"|"&amp;TEXT(A273,"0.000")&amp;"|"&amp;TEXT(B273,"0.000")&amp;"|"&amp;TEXT(C273,"0.00000")&amp;"|"&amp;TEXT(D273,"0.00000"),'Trane 10 ton GWSC120E Clg Full'!$A$2:$I$15681,7,FALSE)*0.29307107017222*1000</f>
        <v>29709.106742755834</v>
      </c>
    </row>
    <row r="274" spans="1:5" x14ac:dyDescent="0.25">
      <c r="A274" s="1">
        <f t="shared" si="46"/>
        <v>282.81666666666666</v>
      </c>
      <c r="B274" s="1">
        <f t="shared" si="40"/>
        <v>303.14999999999998</v>
      </c>
      <c r="C274" s="9">
        <f t="shared" si="48"/>
        <v>2.1709582420901605</v>
      </c>
      <c r="D274" s="9">
        <f>36/15850.323</f>
        <v>2.2712470906744299E-3</v>
      </c>
      <c r="E274" s="43">
        <f>VLOOKUP(TEXT(300.15,"0.000")&amp;"|"&amp;TEXT(A274,"0.000")&amp;"|"&amp;TEXT(B274,"0.000")&amp;"|"&amp;TEXT(C274,"0.00000")&amp;"|"&amp;TEXT(D274,"0.00000"),'Trane 10 ton GWSC120E Clg Full'!$A$2:$I$15681,7,FALSE)*0.29307107017222*1000</f>
        <v>29758.131671374242</v>
      </c>
    </row>
    <row r="275" spans="1:5" x14ac:dyDescent="0.25">
      <c r="A275" s="1">
        <f t="shared" si="46"/>
        <v>282.81666666666666</v>
      </c>
      <c r="B275" s="1">
        <f t="shared" si="40"/>
        <v>303.14999999999998</v>
      </c>
      <c r="C275" s="9">
        <f>4800/2118.88</f>
        <v>2.2653477308766896</v>
      </c>
      <c r="D275" s="9">
        <f>19.5/15850.323</f>
        <v>1.2302588407819828E-3</v>
      </c>
      <c r="E275" s="43">
        <f>VLOOKUP(TEXT(300.15,"0.000")&amp;"|"&amp;TEXT(A275,"0.000")&amp;"|"&amp;TEXT(B275,"0.000")&amp;"|"&amp;TEXT(C275,"0.00000")&amp;"|"&amp;TEXT(D275,"0.00000"),'Trane 10 ton GWSC120E Clg Full'!$A$2:$I$15681,7,FALSE)*0.29307107017222*1000</f>
        <v>29563.329675599329</v>
      </c>
    </row>
    <row r="276" spans="1:5" x14ac:dyDescent="0.25">
      <c r="A276" s="1">
        <f t="shared" si="46"/>
        <v>282.81666666666666</v>
      </c>
      <c r="B276" s="1">
        <f t="shared" si="40"/>
        <v>303.14999999999998</v>
      </c>
      <c r="C276" s="9">
        <f t="shared" ref="C276:C281" si="49">4800/2118.88</f>
        <v>2.2653477308766896</v>
      </c>
      <c r="D276" s="9">
        <f>24/15850.323</f>
        <v>1.5141647271162866E-3</v>
      </c>
      <c r="E276" s="43">
        <f>VLOOKUP(TEXT(300.15,"0.000")&amp;"|"&amp;TEXT(A276,"0.000")&amp;"|"&amp;TEXT(B276,"0.000")&amp;"|"&amp;TEXT(C276,"0.00000")&amp;"|"&amp;TEXT(D276,"0.00000"),'Trane 10 ton GWSC120E Clg Full'!$A$2:$I$15681,7,FALSE)*0.29307107017222*1000</f>
        <v>29735.926262529429</v>
      </c>
    </row>
    <row r="277" spans="1:5" x14ac:dyDescent="0.25">
      <c r="A277" s="1">
        <f t="shared" si="46"/>
        <v>282.81666666666666</v>
      </c>
      <c r="B277" s="1">
        <f t="shared" si="40"/>
        <v>303.14999999999998</v>
      </c>
      <c r="C277" s="9">
        <f t="shared" si="49"/>
        <v>2.2653477308766896</v>
      </c>
      <c r="D277" s="9">
        <f>27/15850.323</f>
        <v>1.7034353180058223E-3</v>
      </c>
      <c r="E277" s="43">
        <f>VLOOKUP(TEXT(300.15,"0.000")&amp;"|"&amp;TEXT(A277,"0.000")&amp;"|"&amp;TEXT(B277,"0.000")&amp;"|"&amp;TEXT(C277,"0.00000")&amp;"|"&amp;TEXT(D277,"0.00000"),'Trane 10 ton GWSC120E Clg Full'!$A$2:$I$15681,7,FALSE)*0.29307107017222*1000</f>
        <v>29809.896228356618</v>
      </c>
    </row>
    <row r="278" spans="1:5" x14ac:dyDescent="0.25">
      <c r="A278" s="1">
        <f t="shared" si="46"/>
        <v>282.81666666666666</v>
      </c>
      <c r="B278" s="1">
        <f t="shared" si="40"/>
        <v>303.14999999999998</v>
      </c>
      <c r="C278" s="9">
        <f t="shared" si="49"/>
        <v>2.2653477308766896</v>
      </c>
      <c r="D278" s="9">
        <f>30/15850.323</f>
        <v>1.892705908895358E-3</v>
      </c>
      <c r="E278" s="43">
        <f>VLOOKUP(TEXT(300.15,"0.000")&amp;"|"&amp;TEXT(A278,"0.000")&amp;"|"&amp;TEXT(B278,"0.000")&amp;"|"&amp;TEXT(C278,"0.00000")&amp;"|"&amp;TEXT(D278,"0.00000"),'Trane 10 ton GWSC120E Clg Full'!$A$2:$I$15681,7,FALSE)*0.29307107017222*1000</f>
        <v>29859.209538908075</v>
      </c>
    </row>
    <row r="279" spans="1:5" x14ac:dyDescent="0.25">
      <c r="A279" s="1">
        <f t="shared" si="46"/>
        <v>282.81666666666666</v>
      </c>
      <c r="B279" s="1">
        <f t="shared" si="40"/>
        <v>303.14999999999998</v>
      </c>
      <c r="C279" s="9">
        <f t="shared" si="49"/>
        <v>2.2653477308766896</v>
      </c>
      <c r="D279" s="9">
        <f>31.5/15850.323</f>
        <v>1.9873412043401261E-3</v>
      </c>
      <c r="E279" s="43">
        <f>VLOOKUP(TEXT(300.15,"0.000")&amp;"|"&amp;TEXT(A279,"0.000")&amp;"|"&amp;TEXT(B279,"0.000")&amp;"|"&amp;TEXT(C279,"0.00000")&amp;"|"&amp;TEXT(D279,"0.00000"),'Trane 10 ton GWSC120E Clg Full'!$A$2:$I$15681,7,FALSE)*0.29307107017222*1000</f>
        <v>29859.209538908075</v>
      </c>
    </row>
    <row r="280" spans="1:5" x14ac:dyDescent="0.25">
      <c r="A280" s="1">
        <f t="shared" si="46"/>
        <v>282.81666666666666</v>
      </c>
      <c r="B280" s="1">
        <f t="shared" si="40"/>
        <v>303.14999999999998</v>
      </c>
      <c r="C280" s="9">
        <f t="shared" si="49"/>
        <v>2.2653477308766896</v>
      </c>
      <c r="D280" s="9">
        <f>33/15850.323</f>
        <v>2.0819764997848937E-3</v>
      </c>
      <c r="E280" s="43">
        <f>VLOOKUP(TEXT(300.15,"0.000")&amp;"|"&amp;TEXT(A280,"0.000")&amp;"|"&amp;TEXT(B280,"0.000")&amp;"|"&amp;TEXT(C280,"0.00000")&amp;"|"&amp;TEXT(D280,"0.00000"),'Trane 10 ton GWSC120E Clg Full'!$A$2:$I$15681,7,FALSE)*0.29307107017222*1000</f>
        <v>29883.866194183807</v>
      </c>
    </row>
    <row r="281" spans="1:5" x14ac:dyDescent="0.25">
      <c r="A281" s="1">
        <f t="shared" si="46"/>
        <v>282.81666666666666</v>
      </c>
      <c r="B281" s="1">
        <f t="shared" si="40"/>
        <v>303.14999999999998</v>
      </c>
      <c r="C281" s="9">
        <f t="shared" si="49"/>
        <v>2.2653477308766896</v>
      </c>
      <c r="D281" s="9">
        <f>36/15850.323</f>
        <v>2.2712470906744299E-3</v>
      </c>
      <c r="E281" s="43">
        <f>VLOOKUP(TEXT(300.15,"0.000")&amp;"|"&amp;TEXT(A281,"0.000")&amp;"|"&amp;TEXT(B281,"0.000")&amp;"|"&amp;TEXT(C281,"0.00000")&amp;"|"&amp;TEXT(D281,"0.00000"),'Trane 10 ton GWSC120E Clg Full'!$A$2:$I$15681,7,FALSE)*0.29307107017222*1000</f>
        <v>29933.179504735268</v>
      </c>
    </row>
    <row r="282" spans="1:5" x14ac:dyDescent="0.25">
      <c r="A282" s="1">
        <f t="shared" si="46"/>
        <v>282.81666666666666</v>
      </c>
      <c r="B282" s="1">
        <f>((95-32)/1.8)+273.15</f>
        <v>308.14999999999998</v>
      </c>
      <c r="C282" s="9">
        <f>3200/2118.88</f>
        <v>1.5102318205844596</v>
      </c>
      <c r="D282" s="9">
        <f>19.5/15850.323</f>
        <v>1.2302588407819828E-3</v>
      </c>
      <c r="E282" s="43">
        <f>VLOOKUP(TEXT(300.15,"0.000")&amp;"|"&amp;TEXT(A282,"0.000")&amp;"|"&amp;TEXT(B282,"0.000")&amp;"|"&amp;TEXT(C282,"0.00000")&amp;"|"&amp;TEXT(D282,"0.00000"),'Trane 10 ton GWSC120E Clg Full'!$A$2:$I$15681,7,FALSE)*0.29307107017222*1000</f>
        <v>26757.517657994562</v>
      </c>
    </row>
    <row r="283" spans="1:5" x14ac:dyDescent="0.25">
      <c r="A283" s="1">
        <f t="shared" si="46"/>
        <v>282.81666666666666</v>
      </c>
      <c r="B283" s="1">
        <f t="shared" ref="B283:B337" si="50">((95-32)/1.8)+273.15</f>
        <v>308.14999999999998</v>
      </c>
      <c r="C283" s="9">
        <f t="shared" ref="C283:C288" si="51">3200/2118.88</f>
        <v>1.5102318205844596</v>
      </c>
      <c r="D283" s="9">
        <f>24/15850.323</f>
        <v>1.5141647271162866E-3</v>
      </c>
      <c r="E283" s="43">
        <f>VLOOKUP(TEXT(300.15,"0.000")&amp;"|"&amp;TEXT(A283,"0.000")&amp;"|"&amp;TEXT(B283,"0.000")&amp;"|"&amp;TEXT(C283,"0.00000")&amp;"|"&amp;TEXT(D283,"0.00000"),'Trane 10 ton GWSC120E Clg Full'!$A$2:$I$15681,7,FALSE)*0.29307107017222*1000</f>
        <v>26919.684431679376</v>
      </c>
    </row>
    <row r="284" spans="1:5" x14ac:dyDescent="0.25">
      <c r="A284" s="1">
        <f t="shared" si="46"/>
        <v>282.81666666666666</v>
      </c>
      <c r="B284" s="1">
        <f t="shared" si="50"/>
        <v>308.14999999999998</v>
      </c>
      <c r="C284" s="9">
        <f t="shared" si="51"/>
        <v>1.5102318205844596</v>
      </c>
      <c r="D284" s="9">
        <f>27/15850.323</f>
        <v>1.7034353180058223E-3</v>
      </c>
      <c r="E284" s="43">
        <f>VLOOKUP(TEXT(300.15,"0.000")&amp;"|"&amp;TEXT(A284,"0.000")&amp;"|"&amp;TEXT(B284,"0.000")&amp;"|"&amp;TEXT(C284,"0.00000")&amp;"|"&amp;TEXT(D284,"0.00000"),'Trane 10 ton GWSC120E Clg Full'!$A$2:$I$15681,7,FALSE)*0.29307107017222*1000</f>
        <v>26989.184477544299</v>
      </c>
    </row>
    <row r="285" spans="1:5" x14ac:dyDescent="0.25">
      <c r="A285" s="1">
        <f t="shared" si="46"/>
        <v>282.81666666666666</v>
      </c>
      <c r="B285" s="1">
        <f t="shared" si="50"/>
        <v>308.14999999999998</v>
      </c>
      <c r="C285" s="9">
        <f t="shared" si="51"/>
        <v>1.5102318205844596</v>
      </c>
      <c r="D285" s="9">
        <f>30/15850.323</f>
        <v>1.892705908895358E-3</v>
      </c>
      <c r="E285" s="43">
        <f>VLOOKUP(TEXT(300.15,"0.000")&amp;"|"&amp;TEXT(A285,"0.000")&amp;"|"&amp;TEXT(B285,"0.000")&amp;"|"&amp;TEXT(C285,"0.00000")&amp;"|"&amp;TEXT(D285,"0.00000"),'Trane 10 ton GWSC120E Clg Full'!$A$2:$I$15681,7,FALSE)*0.29307107017222*1000</f>
        <v>27035.517841454242</v>
      </c>
    </row>
    <row r="286" spans="1:5" x14ac:dyDescent="0.25">
      <c r="A286" s="1">
        <f t="shared" si="46"/>
        <v>282.81666666666666</v>
      </c>
      <c r="B286" s="1">
        <f t="shared" si="50"/>
        <v>308.14999999999998</v>
      </c>
      <c r="C286" s="9">
        <f t="shared" si="51"/>
        <v>1.5102318205844596</v>
      </c>
      <c r="D286" s="9">
        <f>31.5/15850.323</f>
        <v>1.9873412043401261E-3</v>
      </c>
      <c r="E286" s="43">
        <f>VLOOKUP(TEXT(300.15,"0.000")&amp;"|"&amp;TEXT(A286,"0.000")&amp;"|"&amp;TEXT(B286,"0.000")&amp;"|"&amp;TEXT(C286,"0.00000")&amp;"|"&amp;TEXT(D286,"0.00000"),'Trane 10 ton GWSC120E Clg Full'!$A$2:$I$15681,7,FALSE)*0.29307107017222*1000</f>
        <v>27035.517841454242</v>
      </c>
    </row>
    <row r="287" spans="1:5" x14ac:dyDescent="0.25">
      <c r="A287" s="1">
        <f t="shared" si="46"/>
        <v>282.81666666666666</v>
      </c>
      <c r="B287" s="1">
        <f t="shared" si="50"/>
        <v>308.14999999999998</v>
      </c>
      <c r="C287" s="9">
        <f t="shared" si="51"/>
        <v>1.5102318205844596</v>
      </c>
      <c r="D287" s="9">
        <f>33/15850.323</f>
        <v>2.0819764997848937E-3</v>
      </c>
      <c r="E287" s="43">
        <f>VLOOKUP(TEXT(300.15,"0.000")&amp;"|"&amp;TEXT(A287,"0.000")&amp;"|"&amp;TEXT(B287,"0.000")&amp;"|"&amp;TEXT(C287,"0.00000")&amp;"|"&amp;TEXT(D287,"0.00000"),'Trane 10 ton GWSC120E Clg Full'!$A$2:$I$15681,7,FALSE)*0.29307107017222*1000</f>
        <v>27058.684523409214</v>
      </c>
    </row>
    <row r="288" spans="1:5" x14ac:dyDescent="0.25">
      <c r="A288" s="1">
        <f t="shared" si="46"/>
        <v>282.81666666666666</v>
      </c>
      <c r="B288" s="1">
        <f t="shared" si="50"/>
        <v>308.14999999999998</v>
      </c>
      <c r="C288" s="9">
        <f t="shared" si="51"/>
        <v>1.5102318205844596</v>
      </c>
      <c r="D288" s="9">
        <f>36/15850.323</f>
        <v>2.2712470906744299E-3</v>
      </c>
      <c r="E288" s="43">
        <f>VLOOKUP(TEXT(300.15,"0.000")&amp;"|"&amp;TEXT(A288,"0.000")&amp;"|"&amp;TEXT(B288,"0.000")&amp;"|"&amp;TEXT(C288,"0.00000")&amp;"|"&amp;TEXT(D288,"0.00000"),'Trane 10 ton GWSC120E Clg Full'!$A$2:$I$15681,7,FALSE)*0.29307107017222*1000</f>
        <v>27105.017887319169</v>
      </c>
    </row>
    <row r="289" spans="1:5" x14ac:dyDescent="0.25">
      <c r="A289" s="1">
        <f t="shared" si="46"/>
        <v>282.81666666666666</v>
      </c>
      <c r="B289" s="1">
        <f t="shared" si="50"/>
        <v>308.14999999999998</v>
      </c>
      <c r="C289" s="9">
        <f>3400/2118.88</f>
        <v>1.6046213093709885</v>
      </c>
      <c r="D289" s="9">
        <f>19.5/15850.323</f>
        <v>1.2302588407819828E-3</v>
      </c>
      <c r="E289" s="43">
        <f>VLOOKUP(TEXT(300.15,"0.000")&amp;"|"&amp;TEXT(A289,"0.000")&amp;"|"&amp;TEXT(B289,"0.000")&amp;"|"&amp;TEXT(C289,"0.00000")&amp;"|"&amp;TEXT(D289,"0.00000"),'Trane 10 ton GWSC120E Clg Full'!$A$2:$I$15681,7,FALSE)*0.29307107017222*1000</f>
        <v>27035.085268554671</v>
      </c>
    </row>
    <row r="290" spans="1:5" x14ac:dyDescent="0.25">
      <c r="A290" s="1">
        <f t="shared" si="46"/>
        <v>282.81666666666666</v>
      </c>
      <c r="B290" s="1">
        <f t="shared" si="50"/>
        <v>308.14999999999998</v>
      </c>
      <c r="C290" s="9">
        <f t="shared" ref="C290:C295" si="52">3400/2118.88</f>
        <v>1.6046213093709885</v>
      </c>
      <c r="D290" s="9">
        <f>24/15850.323</f>
        <v>1.5141647271162866E-3</v>
      </c>
      <c r="E290" s="43">
        <f>VLOOKUP(TEXT(300.15,"0.000")&amp;"|"&amp;TEXT(A290,"0.000")&amp;"|"&amp;TEXT(B290,"0.000")&amp;"|"&amp;TEXT(C290,"0.00000")&amp;"|"&amp;TEXT(D290,"0.00000"),'Trane 10 ton GWSC120E Clg Full'!$A$2:$I$15681,7,FALSE)*0.29307107017222*1000</f>
        <v>27198.934270182275</v>
      </c>
    </row>
    <row r="291" spans="1:5" x14ac:dyDescent="0.25">
      <c r="A291" s="1">
        <f t="shared" si="46"/>
        <v>282.81666666666666</v>
      </c>
      <c r="B291" s="1">
        <f t="shared" si="50"/>
        <v>308.14999999999998</v>
      </c>
      <c r="C291" s="9">
        <f t="shared" si="52"/>
        <v>1.6046213093709885</v>
      </c>
      <c r="D291" s="9">
        <f>27/15850.323</f>
        <v>1.7034353180058223E-3</v>
      </c>
      <c r="E291" s="43">
        <f>VLOOKUP(TEXT(300.15,"0.000")&amp;"|"&amp;TEXT(A291,"0.000")&amp;"|"&amp;TEXT(B291,"0.000")&amp;"|"&amp;TEXT(C291,"0.00000")&amp;"|"&amp;TEXT(D291,"0.00000"),'Trane 10 ton GWSC120E Clg Full'!$A$2:$I$15681,7,FALSE)*0.29307107017222*1000</f>
        <v>27269.155270879819</v>
      </c>
    </row>
    <row r="292" spans="1:5" x14ac:dyDescent="0.25">
      <c r="A292" s="1">
        <f t="shared" si="46"/>
        <v>282.81666666666666</v>
      </c>
      <c r="B292" s="1">
        <f t="shared" si="50"/>
        <v>308.14999999999998</v>
      </c>
      <c r="C292" s="9">
        <f t="shared" si="52"/>
        <v>1.6046213093709885</v>
      </c>
      <c r="D292" s="9">
        <f>30/15850.323</f>
        <v>1.892705908895358E-3</v>
      </c>
      <c r="E292" s="43">
        <f>VLOOKUP(TEXT(300.15,"0.000")&amp;"|"&amp;TEXT(A292,"0.000")&amp;"|"&amp;TEXT(B292,"0.000")&amp;"|"&amp;TEXT(C292,"0.00000")&amp;"|"&amp;TEXT(D292,"0.00000"),'Trane 10 ton GWSC120E Clg Full'!$A$2:$I$15681,7,FALSE)*0.29307107017222*1000</f>
        <v>27315.969271344853</v>
      </c>
    </row>
    <row r="293" spans="1:5" x14ac:dyDescent="0.25">
      <c r="A293" s="1">
        <f t="shared" si="46"/>
        <v>282.81666666666666</v>
      </c>
      <c r="B293" s="1">
        <f t="shared" si="50"/>
        <v>308.14999999999998</v>
      </c>
      <c r="C293" s="9">
        <f t="shared" si="52"/>
        <v>1.6046213093709885</v>
      </c>
      <c r="D293" s="9">
        <f>31.5/15850.323</f>
        <v>1.9873412043401261E-3</v>
      </c>
      <c r="E293" s="43">
        <f>VLOOKUP(TEXT(300.15,"0.000")&amp;"|"&amp;TEXT(A293,"0.000")&amp;"|"&amp;TEXT(B293,"0.000")&amp;"|"&amp;TEXT(C293,"0.00000")&amp;"|"&amp;TEXT(D293,"0.00000"),'Trane 10 ton GWSC120E Clg Full'!$A$2:$I$15681,7,FALSE)*0.29307107017222*1000</f>
        <v>27315.969271344853</v>
      </c>
    </row>
    <row r="294" spans="1:5" x14ac:dyDescent="0.25">
      <c r="A294" s="1">
        <f t="shared" si="46"/>
        <v>282.81666666666666</v>
      </c>
      <c r="B294" s="1">
        <f t="shared" si="50"/>
        <v>308.14999999999998</v>
      </c>
      <c r="C294" s="9">
        <f t="shared" si="52"/>
        <v>1.6046213093709885</v>
      </c>
      <c r="D294" s="9">
        <f>33/15850.323</f>
        <v>2.0819764997848937E-3</v>
      </c>
      <c r="E294" s="43">
        <f>VLOOKUP(TEXT(300.15,"0.000")&amp;"|"&amp;TEXT(A294,"0.000")&amp;"|"&amp;TEXT(B294,"0.000")&amp;"|"&amp;TEXT(C294,"0.00000")&amp;"|"&amp;TEXT(D294,"0.00000"),'Trane 10 ton GWSC120E Clg Full'!$A$2:$I$15681,7,FALSE)*0.29307107017222*1000</f>
        <v>27339.376271577363</v>
      </c>
    </row>
    <row r="295" spans="1:5" x14ac:dyDescent="0.25">
      <c r="A295" s="1">
        <f t="shared" si="46"/>
        <v>282.81666666666666</v>
      </c>
      <c r="B295" s="1">
        <f t="shared" si="50"/>
        <v>308.14999999999998</v>
      </c>
      <c r="C295" s="9">
        <f t="shared" si="52"/>
        <v>1.6046213093709885</v>
      </c>
      <c r="D295" s="9">
        <f>36/15850.323</f>
        <v>2.2712470906744299E-3</v>
      </c>
      <c r="E295" s="43">
        <f>VLOOKUP(TEXT(300.15,"0.000")&amp;"|"&amp;TEXT(A295,"0.000")&amp;"|"&amp;TEXT(B295,"0.000")&amp;"|"&amp;TEXT(C295,"0.00000")&amp;"|"&amp;TEXT(D295,"0.00000"),'Trane 10 ton GWSC120E Clg Full'!$A$2:$I$15681,7,FALSE)*0.29307107017222*1000</f>
        <v>27386.19027204239</v>
      </c>
    </row>
    <row r="296" spans="1:5" x14ac:dyDescent="0.25">
      <c r="A296" s="1">
        <f t="shared" si="46"/>
        <v>282.81666666666666</v>
      </c>
      <c r="B296" s="1">
        <f t="shared" si="50"/>
        <v>308.14999999999998</v>
      </c>
      <c r="C296" s="9">
        <f>3600/2118.88</f>
        <v>1.6990107981575171</v>
      </c>
      <c r="D296" s="9">
        <f>19.5/15850.323</f>
        <v>1.2302588407819828E-3</v>
      </c>
      <c r="E296" s="43">
        <f>VLOOKUP(TEXT(300.15,"0.000")&amp;"|"&amp;TEXT(A296,"0.000")&amp;"|"&amp;TEXT(B296,"0.000")&amp;"|"&amp;TEXT(C296,"0.00000")&amp;"|"&amp;TEXT(D296,"0.00000"),'Trane 10 ton GWSC120E Clg Full'!$A$2:$I$15681,7,FALSE)*0.29307107017222*1000</f>
        <v>27312.652879114779</v>
      </c>
    </row>
    <row r="297" spans="1:5" x14ac:dyDescent="0.25">
      <c r="A297" s="1">
        <f t="shared" si="46"/>
        <v>282.81666666666666</v>
      </c>
      <c r="B297" s="1">
        <f t="shared" si="50"/>
        <v>308.14999999999998</v>
      </c>
      <c r="C297" s="9">
        <f t="shared" ref="C297:C302" si="53">3600/2118.88</f>
        <v>1.6990107981575171</v>
      </c>
      <c r="D297" s="9">
        <f>24/15850.323</f>
        <v>1.5141647271162866E-3</v>
      </c>
      <c r="E297" s="43">
        <f>VLOOKUP(TEXT(300.15,"0.000")&amp;"|"&amp;TEXT(A297,"0.000")&amp;"|"&amp;TEXT(B297,"0.000")&amp;"|"&amp;TEXT(C297,"0.00000")&amp;"|"&amp;TEXT(D297,"0.00000"),'Trane 10 ton GWSC120E Clg Full'!$A$2:$I$15681,7,FALSE)*0.29307107017222*1000</f>
        <v>27478.184108685175</v>
      </c>
    </row>
    <row r="298" spans="1:5" x14ac:dyDescent="0.25">
      <c r="A298" s="1">
        <f t="shared" si="46"/>
        <v>282.81666666666666</v>
      </c>
      <c r="B298" s="1">
        <f t="shared" si="50"/>
        <v>308.14999999999998</v>
      </c>
      <c r="C298" s="9">
        <f t="shared" si="53"/>
        <v>1.6990107981575171</v>
      </c>
      <c r="D298" s="9">
        <f>27/15850.323</f>
        <v>1.7034353180058223E-3</v>
      </c>
      <c r="E298" s="43">
        <f>VLOOKUP(TEXT(300.15,"0.000")&amp;"|"&amp;TEXT(A298,"0.000")&amp;"|"&amp;TEXT(B298,"0.000")&amp;"|"&amp;TEXT(C298,"0.00000")&amp;"|"&amp;TEXT(D298,"0.00000"),'Trane 10 ton GWSC120E Clg Full'!$A$2:$I$15681,7,FALSE)*0.29307107017222*1000</f>
        <v>27549.126064215336</v>
      </c>
    </row>
    <row r="299" spans="1:5" x14ac:dyDescent="0.25">
      <c r="A299" s="1">
        <f t="shared" si="46"/>
        <v>282.81666666666666</v>
      </c>
      <c r="B299" s="1">
        <f t="shared" si="50"/>
        <v>308.14999999999998</v>
      </c>
      <c r="C299" s="9">
        <f t="shared" si="53"/>
        <v>1.6990107981575171</v>
      </c>
      <c r="D299" s="9">
        <f>30/15850.323</f>
        <v>1.892705908895358E-3</v>
      </c>
      <c r="E299" s="43">
        <f>VLOOKUP(TEXT(300.15,"0.000")&amp;"|"&amp;TEXT(A299,"0.000")&amp;"|"&amp;TEXT(B299,"0.000")&amp;"|"&amp;TEXT(C299,"0.00000")&amp;"|"&amp;TEXT(D299,"0.00000"),'Trane 10 ton GWSC120E Clg Full'!$A$2:$I$15681,7,FALSE)*0.29307107017222*1000</f>
        <v>27596.420701235456</v>
      </c>
    </row>
    <row r="300" spans="1:5" x14ac:dyDescent="0.25">
      <c r="A300" s="1">
        <f t="shared" si="46"/>
        <v>282.81666666666666</v>
      </c>
      <c r="B300" s="1">
        <f t="shared" si="50"/>
        <v>308.14999999999998</v>
      </c>
      <c r="C300" s="9">
        <f t="shared" si="53"/>
        <v>1.6990107981575171</v>
      </c>
      <c r="D300" s="9">
        <f>31.5/15850.323</f>
        <v>1.9873412043401261E-3</v>
      </c>
      <c r="E300" s="43">
        <f>VLOOKUP(TEXT(300.15,"0.000")&amp;"|"&amp;TEXT(A300,"0.000")&amp;"|"&amp;TEXT(B300,"0.000")&amp;"|"&amp;TEXT(C300,"0.00000")&amp;"|"&amp;TEXT(D300,"0.00000"),'Trane 10 ton GWSC120E Clg Full'!$A$2:$I$15681,7,FALSE)*0.29307107017222*1000</f>
        <v>27596.420701235456</v>
      </c>
    </row>
    <row r="301" spans="1:5" x14ac:dyDescent="0.25">
      <c r="A301" s="1">
        <f t="shared" si="46"/>
        <v>282.81666666666666</v>
      </c>
      <c r="B301" s="1">
        <f t="shared" si="50"/>
        <v>308.14999999999998</v>
      </c>
      <c r="C301" s="9">
        <f t="shared" si="53"/>
        <v>1.6990107981575171</v>
      </c>
      <c r="D301" s="9">
        <f>33/15850.323</f>
        <v>2.0819764997848937E-3</v>
      </c>
      <c r="E301" s="43">
        <f>VLOOKUP(TEXT(300.15,"0.000")&amp;"|"&amp;TEXT(A301,"0.000")&amp;"|"&amp;TEXT(B301,"0.000")&amp;"|"&amp;TEXT(C301,"0.00000")&amp;"|"&amp;TEXT(D301,"0.00000"),'Trane 10 ton GWSC120E Clg Full'!$A$2:$I$15681,7,FALSE)*0.29307107017222*1000</f>
        <v>27620.068019745508</v>
      </c>
    </row>
    <row r="302" spans="1:5" x14ac:dyDescent="0.25">
      <c r="A302" s="1">
        <f t="shared" si="46"/>
        <v>282.81666666666666</v>
      </c>
      <c r="B302" s="1">
        <f t="shared" si="50"/>
        <v>308.14999999999998</v>
      </c>
      <c r="C302" s="9">
        <f t="shared" si="53"/>
        <v>1.6990107981575171</v>
      </c>
      <c r="D302" s="9">
        <f>36/15850.323</f>
        <v>2.2712470906744299E-3</v>
      </c>
      <c r="E302" s="43">
        <f>VLOOKUP(TEXT(300.15,"0.000")&amp;"|"&amp;TEXT(A302,"0.000")&amp;"|"&amp;TEXT(B302,"0.000")&amp;"|"&amp;TEXT(C302,"0.00000")&amp;"|"&amp;TEXT(D302,"0.00000"),'Trane 10 ton GWSC120E Clg Full'!$A$2:$I$15681,7,FALSE)*0.29307107017222*1000</f>
        <v>27667.362656765617</v>
      </c>
    </row>
    <row r="303" spans="1:5" x14ac:dyDescent="0.25">
      <c r="A303" s="1">
        <f t="shared" si="46"/>
        <v>282.81666666666666</v>
      </c>
      <c r="B303" s="1">
        <f t="shared" si="50"/>
        <v>308.14999999999998</v>
      </c>
      <c r="C303" s="9">
        <f>3800/2118.88</f>
        <v>1.7934002869440457</v>
      </c>
      <c r="D303" s="9">
        <f>19.5/15850.323</f>
        <v>1.2302588407819828E-3</v>
      </c>
      <c r="E303" s="43">
        <f>VLOOKUP(TEXT(300.15,"0.000")&amp;"|"&amp;TEXT(A303,"0.000")&amp;"|"&amp;TEXT(B303,"0.000")&amp;"|"&amp;TEXT(C303,"0.00000")&amp;"|"&amp;TEXT(D303,"0.00000"),'Trane 10 ton GWSC120E Clg Full'!$A$2:$I$15681,7,FALSE)*0.29307107017222*1000</f>
        <v>27534.706967562866</v>
      </c>
    </row>
    <row r="304" spans="1:5" x14ac:dyDescent="0.25">
      <c r="A304" s="1">
        <f t="shared" si="46"/>
        <v>282.81666666666666</v>
      </c>
      <c r="B304" s="1">
        <f t="shared" si="50"/>
        <v>308.14999999999998</v>
      </c>
      <c r="C304" s="9">
        <f t="shared" ref="C304:C309" si="54">3800/2118.88</f>
        <v>1.7934002869440457</v>
      </c>
      <c r="D304" s="9">
        <f>24/15850.323</f>
        <v>1.5141647271162866E-3</v>
      </c>
      <c r="E304" s="43">
        <f>VLOOKUP(TEXT(300.15,"0.000")&amp;"|"&amp;TEXT(A304,"0.000")&amp;"|"&amp;TEXT(B304,"0.000")&amp;"|"&amp;TEXT(C304,"0.00000")&amp;"|"&amp;TEXT(D304,"0.00000"),'Trane 10 ton GWSC120E Clg Full'!$A$2:$I$15681,7,FALSE)*0.29307107017222*1000</f>
        <v>27701.583979487492</v>
      </c>
    </row>
    <row r="305" spans="1:5" x14ac:dyDescent="0.25">
      <c r="A305" s="1">
        <f t="shared" si="46"/>
        <v>282.81666666666666</v>
      </c>
      <c r="B305" s="1">
        <f t="shared" si="50"/>
        <v>308.14999999999998</v>
      </c>
      <c r="C305" s="9">
        <f t="shared" si="54"/>
        <v>1.7934002869440457</v>
      </c>
      <c r="D305" s="9">
        <f>27/15850.323</f>
        <v>1.7034353180058223E-3</v>
      </c>
      <c r="E305" s="43">
        <f>VLOOKUP(TEXT(300.15,"0.000")&amp;"|"&amp;TEXT(A305,"0.000")&amp;"|"&amp;TEXT(B305,"0.000")&amp;"|"&amp;TEXT(C305,"0.00000")&amp;"|"&amp;TEXT(D305,"0.00000"),'Trane 10 ton GWSC120E Clg Full'!$A$2:$I$15681,7,FALSE)*0.29307107017222*1000</f>
        <v>27773.102698883755</v>
      </c>
    </row>
    <row r="306" spans="1:5" x14ac:dyDescent="0.25">
      <c r="A306" s="1">
        <f t="shared" si="46"/>
        <v>282.81666666666666</v>
      </c>
      <c r="B306" s="1">
        <f t="shared" si="50"/>
        <v>308.14999999999998</v>
      </c>
      <c r="C306" s="9">
        <f t="shared" si="54"/>
        <v>1.7934002869440457</v>
      </c>
      <c r="D306" s="9">
        <f>30/15850.323</f>
        <v>1.892705908895358E-3</v>
      </c>
      <c r="E306" s="43">
        <f>VLOOKUP(TEXT(300.15,"0.000")&amp;"|"&amp;TEXT(A306,"0.000")&amp;"|"&amp;TEXT(B306,"0.000")&amp;"|"&amp;TEXT(C306,"0.00000")&amp;"|"&amp;TEXT(D306,"0.00000"),'Trane 10 ton GWSC120E Clg Full'!$A$2:$I$15681,7,FALSE)*0.29307107017222*1000</f>
        <v>27820.781845147936</v>
      </c>
    </row>
    <row r="307" spans="1:5" x14ac:dyDescent="0.25">
      <c r="A307" s="1">
        <f t="shared" si="46"/>
        <v>282.81666666666666</v>
      </c>
      <c r="B307" s="1">
        <f t="shared" si="50"/>
        <v>308.14999999999998</v>
      </c>
      <c r="C307" s="9">
        <f t="shared" si="54"/>
        <v>1.7934002869440457</v>
      </c>
      <c r="D307" s="9">
        <f>31.5/15850.323</f>
        <v>1.9873412043401261E-3</v>
      </c>
      <c r="E307" s="43">
        <f>VLOOKUP(TEXT(300.15,"0.000")&amp;"|"&amp;TEXT(A307,"0.000")&amp;"|"&amp;TEXT(B307,"0.000")&amp;"|"&amp;TEXT(C307,"0.00000")&amp;"|"&amp;TEXT(D307,"0.00000"),'Trane 10 ton GWSC120E Clg Full'!$A$2:$I$15681,7,FALSE)*0.29307107017222*1000</f>
        <v>27820.781845147936</v>
      </c>
    </row>
    <row r="308" spans="1:5" x14ac:dyDescent="0.25">
      <c r="A308" s="1">
        <f t="shared" si="46"/>
        <v>282.81666666666666</v>
      </c>
      <c r="B308" s="1">
        <f t="shared" si="50"/>
        <v>308.14999999999998</v>
      </c>
      <c r="C308" s="9">
        <f t="shared" si="54"/>
        <v>1.7934002869440457</v>
      </c>
      <c r="D308" s="9">
        <f>33/15850.323</f>
        <v>2.0819764997848937E-3</v>
      </c>
      <c r="E308" s="43">
        <f>VLOOKUP(TEXT(300.15,"0.000")&amp;"|"&amp;TEXT(A308,"0.000")&amp;"|"&amp;TEXT(B308,"0.000")&amp;"|"&amp;TEXT(C308,"0.00000")&amp;"|"&amp;TEXT(D308,"0.00000"),'Trane 10 ton GWSC120E Clg Full'!$A$2:$I$15681,7,FALSE)*0.29307107017222*1000</f>
        <v>27844.621418280025</v>
      </c>
    </row>
    <row r="309" spans="1:5" x14ac:dyDescent="0.25">
      <c r="A309" s="1">
        <f t="shared" si="46"/>
        <v>282.81666666666666</v>
      </c>
      <c r="B309" s="1">
        <f t="shared" si="50"/>
        <v>308.14999999999998</v>
      </c>
      <c r="C309" s="9">
        <f t="shared" si="54"/>
        <v>1.7934002869440457</v>
      </c>
      <c r="D309" s="9">
        <f>36/15850.323</f>
        <v>2.2712470906744299E-3</v>
      </c>
      <c r="E309" s="43">
        <f>VLOOKUP(TEXT(300.15,"0.000")&amp;"|"&amp;TEXT(A309,"0.000")&amp;"|"&amp;TEXT(B309,"0.000")&amp;"|"&amp;TEXT(C309,"0.00000")&amp;"|"&amp;TEXT(D309,"0.00000"),'Trane 10 ton GWSC120E Clg Full'!$A$2:$I$15681,7,FALSE)*0.29307107017222*1000</f>
        <v>27892.300564544203</v>
      </c>
    </row>
    <row r="310" spans="1:5" x14ac:dyDescent="0.25">
      <c r="A310" s="1">
        <f t="shared" si="46"/>
        <v>282.81666666666666</v>
      </c>
      <c r="B310" s="1">
        <f t="shared" si="50"/>
        <v>308.14999999999998</v>
      </c>
      <c r="C310" s="9">
        <f>4000/2118.88</f>
        <v>1.8877897757305746</v>
      </c>
      <c r="D310" s="9">
        <f>19.5/15850.323</f>
        <v>1.2302588407819828E-3</v>
      </c>
      <c r="E310" s="43">
        <f>VLOOKUP(TEXT(300.15,"0.000")&amp;"|"&amp;TEXT(A310,"0.000")&amp;"|"&amp;TEXT(B310,"0.000")&amp;"|"&amp;TEXT(C310,"0.00000")&amp;"|"&amp;TEXT(D310,"0.00000"),'Trane 10 ton GWSC120E Clg Full'!$A$2:$I$15681,7,FALSE)*0.29307107017222*1000</f>
        <v>27756.761056010953</v>
      </c>
    </row>
    <row r="311" spans="1:5" x14ac:dyDescent="0.25">
      <c r="A311" s="1">
        <f t="shared" si="46"/>
        <v>282.81666666666666</v>
      </c>
      <c r="B311" s="1">
        <f t="shared" si="50"/>
        <v>308.14999999999998</v>
      </c>
      <c r="C311" s="9">
        <f t="shared" ref="C311:C316" si="55">4000/2118.88</f>
        <v>1.8877897757305746</v>
      </c>
      <c r="D311" s="9">
        <f>24/15850.323</f>
        <v>1.5141647271162866E-3</v>
      </c>
      <c r="E311" s="43">
        <f>VLOOKUP(TEXT(300.15,"0.000")&amp;"|"&amp;TEXT(A311,"0.000")&amp;"|"&amp;TEXT(B311,"0.000")&amp;"|"&amp;TEXT(C311,"0.00000")&amp;"|"&amp;TEXT(D311,"0.00000"),'Trane 10 ton GWSC120E Clg Full'!$A$2:$I$15681,7,FALSE)*0.29307107017222*1000</f>
        <v>27924.983850289809</v>
      </c>
    </row>
    <row r="312" spans="1:5" x14ac:dyDescent="0.25">
      <c r="A312" s="1">
        <f t="shared" si="46"/>
        <v>282.81666666666666</v>
      </c>
      <c r="B312" s="1">
        <f t="shared" si="50"/>
        <v>308.14999999999998</v>
      </c>
      <c r="C312" s="9">
        <f t="shared" si="55"/>
        <v>1.8877897757305746</v>
      </c>
      <c r="D312" s="9">
        <f>27/15850.323</f>
        <v>1.7034353180058223E-3</v>
      </c>
      <c r="E312" s="43">
        <f>VLOOKUP(TEXT(300.15,"0.000")&amp;"|"&amp;TEXT(A312,"0.000")&amp;"|"&amp;TEXT(B312,"0.000")&amp;"|"&amp;TEXT(C312,"0.00000")&amp;"|"&amp;TEXT(D312,"0.00000"),'Trane 10 ton GWSC120E Clg Full'!$A$2:$I$15681,7,FALSE)*0.29307107017222*1000</f>
        <v>27997.079333552178</v>
      </c>
    </row>
    <row r="313" spans="1:5" x14ac:dyDescent="0.25">
      <c r="A313" s="1">
        <f t="shared" si="46"/>
        <v>282.81666666666666</v>
      </c>
      <c r="B313" s="1">
        <f t="shared" si="50"/>
        <v>308.14999999999998</v>
      </c>
      <c r="C313" s="9">
        <f t="shared" si="55"/>
        <v>1.8877897757305746</v>
      </c>
      <c r="D313" s="9">
        <f>30/15850.323</f>
        <v>1.892705908895358E-3</v>
      </c>
      <c r="E313" s="43">
        <f>VLOOKUP(TEXT(300.15,"0.000")&amp;"|"&amp;TEXT(A313,"0.000")&amp;"|"&amp;TEXT(B313,"0.000")&amp;"|"&amp;TEXT(C313,"0.00000")&amp;"|"&amp;TEXT(D313,"0.00000"),'Trane 10 ton GWSC120E Clg Full'!$A$2:$I$15681,7,FALSE)*0.29307107017222*1000</f>
        <v>28045.142989060423</v>
      </c>
    </row>
    <row r="314" spans="1:5" x14ac:dyDescent="0.25">
      <c r="A314" s="1">
        <f t="shared" si="46"/>
        <v>282.81666666666666</v>
      </c>
      <c r="B314" s="1">
        <f t="shared" si="50"/>
        <v>308.14999999999998</v>
      </c>
      <c r="C314" s="9">
        <f t="shared" si="55"/>
        <v>1.8877897757305746</v>
      </c>
      <c r="D314" s="9">
        <f>31.5/15850.323</f>
        <v>1.9873412043401261E-3</v>
      </c>
      <c r="E314" s="43">
        <f>VLOOKUP(TEXT(300.15,"0.000")&amp;"|"&amp;TEXT(A314,"0.000")&amp;"|"&amp;TEXT(B314,"0.000")&amp;"|"&amp;TEXT(C314,"0.00000")&amp;"|"&amp;TEXT(D314,"0.00000"),'Trane 10 ton GWSC120E Clg Full'!$A$2:$I$15681,7,FALSE)*0.29307107017222*1000</f>
        <v>28045.142989060423</v>
      </c>
    </row>
    <row r="315" spans="1:5" x14ac:dyDescent="0.25">
      <c r="A315" s="1">
        <f t="shared" si="46"/>
        <v>282.81666666666666</v>
      </c>
      <c r="B315" s="1">
        <f t="shared" si="50"/>
        <v>308.14999999999998</v>
      </c>
      <c r="C315" s="9">
        <f t="shared" si="55"/>
        <v>1.8877897757305746</v>
      </c>
      <c r="D315" s="9">
        <f>33/15850.323</f>
        <v>2.0819764997848937E-3</v>
      </c>
      <c r="E315" s="43">
        <f>VLOOKUP(TEXT(300.15,"0.000")&amp;"|"&amp;TEXT(A315,"0.000")&amp;"|"&amp;TEXT(B315,"0.000")&amp;"|"&amp;TEXT(C315,"0.00000")&amp;"|"&amp;TEXT(D315,"0.00000"),'Trane 10 ton GWSC120E Clg Full'!$A$2:$I$15681,7,FALSE)*0.29307107017222*1000</f>
        <v>28069.174816814542</v>
      </c>
    </row>
    <row r="316" spans="1:5" x14ac:dyDescent="0.25">
      <c r="A316" s="1">
        <f t="shared" si="46"/>
        <v>282.81666666666666</v>
      </c>
      <c r="B316" s="1">
        <f t="shared" si="50"/>
        <v>308.14999999999998</v>
      </c>
      <c r="C316" s="9">
        <f t="shared" si="55"/>
        <v>1.8877897757305746</v>
      </c>
      <c r="D316" s="9">
        <f>36/15850.323</f>
        <v>2.2712470906744299E-3</v>
      </c>
      <c r="E316" s="43">
        <f>VLOOKUP(TEXT(300.15,"0.000")&amp;"|"&amp;TEXT(A316,"0.000")&amp;"|"&amp;TEXT(B316,"0.000")&amp;"|"&amp;TEXT(C316,"0.00000")&amp;"|"&amp;TEXT(D316,"0.00000"),'Trane 10 ton GWSC120E Clg Full'!$A$2:$I$15681,7,FALSE)*0.29307107017222*1000</f>
        <v>28117.238472322784</v>
      </c>
    </row>
    <row r="317" spans="1:5" x14ac:dyDescent="0.25">
      <c r="A317" s="1">
        <f t="shared" si="46"/>
        <v>282.81666666666666</v>
      </c>
      <c r="B317" s="1">
        <f t="shared" si="50"/>
        <v>308.14999999999998</v>
      </c>
      <c r="C317" s="9">
        <f>4400/2118.88</f>
        <v>2.0765687533036319</v>
      </c>
      <c r="D317" s="9">
        <f>19.5/15850.323</f>
        <v>1.2302588407819828E-3</v>
      </c>
      <c r="E317" s="43">
        <f>VLOOKUP(TEXT(300.15,"0.000")&amp;"|"&amp;TEXT(A317,"0.000")&amp;"|"&amp;TEXT(B317,"0.000")&amp;"|"&amp;TEXT(C317,"0.00000")&amp;"|"&amp;TEXT(D317,"0.00000"),'Trane 10 ton GWSC120E Clg Full'!$A$2:$I$15681,7,FALSE)*0.29307107017222*1000</f>
        <v>28145.355710795109</v>
      </c>
    </row>
    <row r="318" spans="1:5" x14ac:dyDescent="0.25">
      <c r="A318" s="1">
        <f t="shared" si="46"/>
        <v>282.81666666666666</v>
      </c>
      <c r="B318" s="1">
        <f t="shared" si="50"/>
        <v>308.14999999999998</v>
      </c>
      <c r="C318" s="9">
        <f t="shared" ref="C318:C323" si="56">4400/2118.88</f>
        <v>2.0765687533036319</v>
      </c>
      <c r="D318" s="9">
        <f>24/15850.323</f>
        <v>1.5141647271162866E-3</v>
      </c>
      <c r="E318" s="43">
        <f>VLOOKUP(TEXT(300.15,"0.000")&amp;"|"&amp;TEXT(A318,"0.000")&amp;"|"&amp;TEXT(B318,"0.000")&amp;"|"&amp;TEXT(C318,"0.00000")&amp;"|"&amp;TEXT(D318,"0.00000"),'Trane 10 ton GWSC120E Clg Full'!$A$2:$I$15681,7,FALSE)*0.29307107017222*1000</f>
        <v>28315.933624193869</v>
      </c>
    </row>
    <row r="319" spans="1:5" x14ac:dyDescent="0.25">
      <c r="A319" s="1">
        <f t="shared" si="46"/>
        <v>282.81666666666666</v>
      </c>
      <c r="B319" s="1">
        <f t="shared" si="50"/>
        <v>308.14999999999998</v>
      </c>
      <c r="C319" s="9">
        <f t="shared" si="56"/>
        <v>2.0765687533036319</v>
      </c>
      <c r="D319" s="9">
        <f>27/15850.323</f>
        <v>1.7034353180058223E-3</v>
      </c>
      <c r="E319" s="43">
        <f>VLOOKUP(TEXT(300.15,"0.000")&amp;"|"&amp;TEXT(A319,"0.000")&amp;"|"&amp;TEXT(B319,"0.000")&amp;"|"&amp;TEXT(C319,"0.00000")&amp;"|"&amp;TEXT(D319,"0.00000"),'Trane 10 ton GWSC120E Clg Full'!$A$2:$I$15681,7,FALSE)*0.29307107017222*1000</f>
        <v>28389.038444221907</v>
      </c>
    </row>
    <row r="320" spans="1:5" x14ac:dyDescent="0.25">
      <c r="A320" s="1">
        <f t="shared" si="46"/>
        <v>282.81666666666666</v>
      </c>
      <c r="B320" s="1">
        <f t="shared" si="50"/>
        <v>308.14999999999998</v>
      </c>
      <c r="C320" s="9">
        <f t="shared" si="56"/>
        <v>2.0765687533036319</v>
      </c>
      <c r="D320" s="9">
        <f>30/15850.323</f>
        <v>1.892705908895358E-3</v>
      </c>
      <c r="E320" s="43">
        <f>VLOOKUP(TEXT(300.15,"0.000")&amp;"|"&amp;TEXT(A320,"0.000")&amp;"|"&amp;TEXT(B320,"0.000")&amp;"|"&amp;TEXT(C320,"0.00000")&amp;"|"&amp;TEXT(D320,"0.00000"),'Trane 10 ton GWSC120E Clg Full'!$A$2:$I$15681,7,FALSE)*0.29307107017222*1000</f>
        <v>28437.774990907266</v>
      </c>
    </row>
    <row r="321" spans="1:5" x14ac:dyDescent="0.25">
      <c r="A321" s="1">
        <f t="shared" si="46"/>
        <v>282.81666666666666</v>
      </c>
      <c r="B321" s="1">
        <f t="shared" si="50"/>
        <v>308.14999999999998</v>
      </c>
      <c r="C321" s="9">
        <f t="shared" si="56"/>
        <v>2.0765687533036319</v>
      </c>
      <c r="D321" s="9">
        <f>31.5/15850.323</f>
        <v>1.9873412043401261E-3</v>
      </c>
      <c r="E321" s="43">
        <f>VLOOKUP(TEXT(300.15,"0.000")&amp;"|"&amp;TEXT(A321,"0.000")&amp;"|"&amp;TEXT(B321,"0.000")&amp;"|"&amp;TEXT(C321,"0.00000")&amp;"|"&amp;TEXT(D321,"0.00000"),'Trane 10 ton GWSC120E Clg Full'!$A$2:$I$15681,7,FALSE)*0.29307107017222*1000</f>
        <v>28437.774990907266</v>
      </c>
    </row>
    <row r="322" spans="1:5" x14ac:dyDescent="0.25">
      <c r="A322" s="1">
        <f t="shared" si="46"/>
        <v>282.81666666666666</v>
      </c>
      <c r="B322" s="1">
        <f t="shared" si="50"/>
        <v>308.14999999999998</v>
      </c>
      <c r="C322" s="9">
        <f t="shared" si="56"/>
        <v>2.0765687533036319</v>
      </c>
      <c r="D322" s="9">
        <f>33/15850.323</f>
        <v>2.0819764997848937E-3</v>
      </c>
      <c r="E322" s="43">
        <f>VLOOKUP(TEXT(300.15,"0.000")&amp;"|"&amp;TEXT(A322,"0.000")&amp;"|"&amp;TEXT(B322,"0.000")&amp;"|"&amp;TEXT(C322,"0.00000")&amp;"|"&amp;TEXT(D322,"0.00000"),'Trane 10 ton GWSC120E Clg Full'!$A$2:$I$15681,7,FALSE)*0.29307107017222*1000</f>
        <v>28462.143264249946</v>
      </c>
    </row>
    <row r="323" spans="1:5" x14ac:dyDescent="0.25">
      <c r="A323" s="1">
        <f t="shared" ref="A323:A386" si="57">((49.4-32)/1.8)+273.15</f>
        <v>282.81666666666666</v>
      </c>
      <c r="B323" s="1">
        <f t="shared" si="50"/>
        <v>308.14999999999998</v>
      </c>
      <c r="C323" s="9">
        <f t="shared" si="56"/>
        <v>2.0765687533036319</v>
      </c>
      <c r="D323" s="9">
        <f>36/15850.323</f>
        <v>2.2712470906744299E-3</v>
      </c>
      <c r="E323" s="43">
        <f>VLOOKUP(TEXT(300.15,"0.000")&amp;"|"&amp;TEXT(A323,"0.000")&amp;"|"&amp;TEXT(B323,"0.000")&amp;"|"&amp;TEXT(C323,"0.00000")&amp;"|"&amp;TEXT(D323,"0.00000"),'Trane 10 ton GWSC120E Clg Full'!$A$2:$I$15681,7,FALSE)*0.29307107017222*1000</f>
        <v>28510.879810935305</v>
      </c>
    </row>
    <row r="324" spans="1:5" x14ac:dyDescent="0.25">
      <c r="A324" s="1">
        <f t="shared" si="57"/>
        <v>282.81666666666666</v>
      </c>
      <c r="B324" s="1">
        <f t="shared" si="50"/>
        <v>308.14999999999998</v>
      </c>
      <c r="C324" s="9">
        <f>4600/2118.88</f>
        <v>2.1709582420901605</v>
      </c>
      <c r="D324" s="9">
        <f>19.5/15850.323</f>
        <v>1.2302588407819828E-3</v>
      </c>
      <c r="E324" s="43">
        <f>VLOOKUP(TEXT(300.15,"0.000")&amp;"|"&amp;TEXT(A324,"0.000")&amp;"|"&amp;TEXT(B324,"0.000")&amp;"|"&amp;TEXT(C324,"0.00000")&amp;"|"&amp;TEXT(D324,"0.00000"),'Trane 10 ton GWSC120E Clg Full'!$A$2:$I$15681,7,FALSE)*0.29307107017222*1000</f>
        <v>28311.896277131171</v>
      </c>
    </row>
    <row r="325" spans="1:5" x14ac:dyDescent="0.25">
      <c r="A325" s="1">
        <f t="shared" si="57"/>
        <v>282.81666666666666</v>
      </c>
      <c r="B325" s="1">
        <f t="shared" si="50"/>
        <v>308.14999999999998</v>
      </c>
      <c r="C325" s="9">
        <f t="shared" ref="C325:C330" si="58">4600/2118.88</f>
        <v>2.1709582420901605</v>
      </c>
      <c r="D325" s="9">
        <f>24/15850.323</f>
        <v>1.5141647271162866E-3</v>
      </c>
      <c r="E325" s="43">
        <f>VLOOKUP(TEXT(300.15,"0.000")&amp;"|"&amp;TEXT(A325,"0.000")&amp;"|"&amp;TEXT(B325,"0.000")&amp;"|"&amp;TEXT(C325,"0.00000")&amp;"|"&amp;TEXT(D325,"0.00000"),'Trane 10 ton GWSC120E Clg Full'!$A$2:$I$15681,7,FALSE)*0.29307107017222*1000</f>
        <v>28483.483527295604</v>
      </c>
    </row>
    <row r="326" spans="1:5" x14ac:dyDescent="0.25">
      <c r="A326" s="1">
        <f t="shared" si="57"/>
        <v>282.81666666666666</v>
      </c>
      <c r="B326" s="1">
        <f t="shared" si="50"/>
        <v>308.14999999999998</v>
      </c>
      <c r="C326" s="9">
        <f t="shared" si="58"/>
        <v>2.1709582420901605</v>
      </c>
      <c r="D326" s="9">
        <f>27/15850.323</f>
        <v>1.7034353180058223E-3</v>
      </c>
      <c r="E326" s="43">
        <f>VLOOKUP(TEXT(300.15,"0.000")&amp;"|"&amp;TEXT(A326,"0.000")&amp;"|"&amp;TEXT(B326,"0.000")&amp;"|"&amp;TEXT(C326,"0.00000")&amp;"|"&amp;TEXT(D326,"0.00000"),'Trane 10 ton GWSC120E Clg Full'!$A$2:$I$15681,7,FALSE)*0.29307107017222*1000</f>
        <v>28557.020920223218</v>
      </c>
    </row>
    <row r="327" spans="1:5" x14ac:dyDescent="0.25">
      <c r="A327" s="1">
        <f t="shared" si="57"/>
        <v>282.81666666666666</v>
      </c>
      <c r="B327" s="1">
        <f t="shared" si="50"/>
        <v>308.14999999999998</v>
      </c>
      <c r="C327" s="9">
        <f t="shared" si="58"/>
        <v>2.1709582420901605</v>
      </c>
      <c r="D327" s="9">
        <f>30/15850.323</f>
        <v>1.892705908895358E-3</v>
      </c>
      <c r="E327" s="43">
        <f>VLOOKUP(TEXT(300.15,"0.000")&amp;"|"&amp;TEXT(A327,"0.000")&amp;"|"&amp;TEXT(B327,"0.000")&amp;"|"&amp;TEXT(C327,"0.00000")&amp;"|"&amp;TEXT(D327,"0.00000"),'Trane 10 ton GWSC120E Clg Full'!$A$2:$I$15681,7,FALSE)*0.29307107017222*1000</f>
        <v>28606.04584884163</v>
      </c>
    </row>
    <row r="328" spans="1:5" x14ac:dyDescent="0.25">
      <c r="A328" s="1">
        <f t="shared" si="57"/>
        <v>282.81666666666666</v>
      </c>
      <c r="B328" s="1">
        <f t="shared" si="50"/>
        <v>308.14999999999998</v>
      </c>
      <c r="C328" s="9">
        <f t="shared" si="58"/>
        <v>2.1709582420901605</v>
      </c>
      <c r="D328" s="9">
        <f>31.5/15850.323</f>
        <v>1.9873412043401261E-3</v>
      </c>
      <c r="E328" s="43">
        <f>VLOOKUP(TEXT(300.15,"0.000")&amp;"|"&amp;TEXT(A328,"0.000")&amp;"|"&amp;TEXT(B328,"0.000")&amp;"|"&amp;TEXT(C328,"0.00000")&amp;"|"&amp;TEXT(D328,"0.00000"),'Trane 10 ton GWSC120E Clg Full'!$A$2:$I$15681,7,FALSE)*0.29307107017222*1000</f>
        <v>28606.04584884163</v>
      </c>
    </row>
    <row r="329" spans="1:5" x14ac:dyDescent="0.25">
      <c r="A329" s="1">
        <f t="shared" si="57"/>
        <v>282.81666666666666</v>
      </c>
      <c r="B329" s="1">
        <f t="shared" si="50"/>
        <v>308.14999999999998</v>
      </c>
      <c r="C329" s="9">
        <f t="shared" si="58"/>
        <v>2.1709582420901605</v>
      </c>
      <c r="D329" s="9">
        <f>33/15850.323</f>
        <v>2.0819764997848937E-3</v>
      </c>
      <c r="E329" s="43">
        <f>VLOOKUP(TEXT(300.15,"0.000")&amp;"|"&amp;TEXT(A329,"0.000")&amp;"|"&amp;TEXT(B329,"0.000")&amp;"|"&amp;TEXT(C329,"0.00000")&amp;"|"&amp;TEXT(D329,"0.00000"),'Trane 10 ton GWSC120E Clg Full'!$A$2:$I$15681,7,FALSE)*0.29307107017222*1000</f>
        <v>28630.558313150832</v>
      </c>
    </row>
    <row r="330" spans="1:5" x14ac:dyDescent="0.25">
      <c r="A330" s="1">
        <f t="shared" si="57"/>
        <v>282.81666666666666</v>
      </c>
      <c r="B330" s="1">
        <f t="shared" si="50"/>
        <v>308.14999999999998</v>
      </c>
      <c r="C330" s="9">
        <f t="shared" si="58"/>
        <v>2.1709582420901605</v>
      </c>
      <c r="D330" s="9">
        <f>36/15850.323</f>
        <v>2.2712470906744299E-3</v>
      </c>
      <c r="E330" s="43">
        <f>VLOOKUP(TEXT(300.15,"0.000")&amp;"|"&amp;TEXT(A330,"0.000")&amp;"|"&amp;TEXT(B330,"0.000")&amp;"|"&amp;TEXT(C330,"0.00000")&amp;"|"&amp;TEXT(D330,"0.00000"),'Trane 10 ton GWSC120E Clg Full'!$A$2:$I$15681,7,FALSE)*0.29307107017222*1000</f>
        <v>28679.583241769244</v>
      </c>
    </row>
    <row r="331" spans="1:5" x14ac:dyDescent="0.25">
      <c r="A331" s="1">
        <f t="shared" si="57"/>
        <v>282.81666666666666</v>
      </c>
      <c r="B331" s="1">
        <f t="shared" si="50"/>
        <v>308.14999999999998</v>
      </c>
      <c r="C331" s="9">
        <f>4800/2118.88</f>
        <v>2.2653477308766896</v>
      </c>
      <c r="D331" s="9">
        <f>19.5/15850.323</f>
        <v>1.2302588407819828E-3</v>
      </c>
      <c r="E331" s="43">
        <f>VLOOKUP(TEXT(300.15,"0.000")&amp;"|"&amp;TEXT(A331,"0.000")&amp;"|"&amp;TEXT(B331,"0.000")&amp;"|"&amp;TEXT(C331,"0.00000")&amp;"|"&amp;TEXT(D331,"0.00000"),'Trane 10 ton GWSC120E Clg Full'!$A$2:$I$15681,7,FALSE)*0.29307107017222*1000</f>
        <v>28478.436843467243</v>
      </c>
    </row>
    <row r="332" spans="1:5" x14ac:dyDescent="0.25">
      <c r="A332" s="1">
        <f t="shared" si="57"/>
        <v>282.81666666666666</v>
      </c>
      <c r="B332" s="1">
        <f t="shared" si="50"/>
        <v>308.14999999999998</v>
      </c>
      <c r="C332" s="9">
        <f t="shared" ref="C332:C337" si="59">4800/2118.88</f>
        <v>2.2653477308766896</v>
      </c>
      <c r="D332" s="9">
        <f>24/15850.323</f>
        <v>1.5141647271162866E-3</v>
      </c>
      <c r="E332" s="43">
        <f>VLOOKUP(TEXT(300.15,"0.000")&amp;"|"&amp;TEXT(A332,"0.000")&amp;"|"&amp;TEXT(B332,"0.000")&amp;"|"&amp;TEXT(C332,"0.00000")&amp;"|"&amp;TEXT(D332,"0.00000"),'Trane 10 ton GWSC120E Clg Full'!$A$2:$I$15681,7,FALSE)*0.29307107017222*1000</f>
        <v>28651.033430397347</v>
      </c>
    </row>
    <row r="333" spans="1:5" x14ac:dyDescent="0.25">
      <c r="A333" s="1">
        <f t="shared" si="57"/>
        <v>282.81666666666666</v>
      </c>
      <c r="B333" s="1">
        <f t="shared" si="50"/>
        <v>308.14999999999998</v>
      </c>
      <c r="C333" s="9">
        <f t="shared" si="59"/>
        <v>2.2653477308766896</v>
      </c>
      <c r="D333" s="9">
        <f>27/15850.323</f>
        <v>1.7034353180058223E-3</v>
      </c>
      <c r="E333" s="43">
        <f>VLOOKUP(TEXT(300.15,"0.000")&amp;"|"&amp;TEXT(A333,"0.000")&amp;"|"&amp;TEXT(B333,"0.000")&amp;"|"&amp;TEXT(C333,"0.00000")&amp;"|"&amp;TEXT(D333,"0.00000"),'Trane 10 ton GWSC120E Clg Full'!$A$2:$I$15681,7,FALSE)*0.29307107017222*1000</f>
        <v>28725.003396224532</v>
      </c>
    </row>
    <row r="334" spans="1:5" x14ac:dyDescent="0.25">
      <c r="A334" s="1">
        <f t="shared" si="57"/>
        <v>282.81666666666666</v>
      </c>
      <c r="B334" s="1">
        <f t="shared" si="50"/>
        <v>308.14999999999998</v>
      </c>
      <c r="C334" s="9">
        <f t="shared" si="59"/>
        <v>2.2653477308766896</v>
      </c>
      <c r="D334" s="9">
        <f>30/15850.323</f>
        <v>1.892705908895358E-3</v>
      </c>
      <c r="E334" s="43">
        <f>VLOOKUP(TEXT(300.15,"0.000")&amp;"|"&amp;TEXT(A334,"0.000")&amp;"|"&amp;TEXT(B334,"0.000")&amp;"|"&amp;TEXT(C334,"0.00000")&amp;"|"&amp;TEXT(D334,"0.00000"),'Trane 10 ton GWSC120E Clg Full'!$A$2:$I$15681,7,FALSE)*0.29307107017222*1000</f>
        <v>28774.316706775986</v>
      </c>
    </row>
    <row r="335" spans="1:5" x14ac:dyDescent="0.25">
      <c r="A335" s="1">
        <f t="shared" si="57"/>
        <v>282.81666666666666</v>
      </c>
      <c r="B335" s="1">
        <f t="shared" si="50"/>
        <v>308.14999999999998</v>
      </c>
      <c r="C335" s="9">
        <f t="shared" si="59"/>
        <v>2.2653477308766896</v>
      </c>
      <c r="D335" s="9">
        <f>31.5/15850.323</f>
        <v>1.9873412043401261E-3</v>
      </c>
      <c r="E335" s="43">
        <f>VLOOKUP(TEXT(300.15,"0.000")&amp;"|"&amp;TEXT(A335,"0.000")&amp;"|"&amp;TEXT(B335,"0.000")&amp;"|"&amp;TEXT(C335,"0.00000")&amp;"|"&amp;TEXT(D335,"0.00000"),'Trane 10 ton GWSC120E Clg Full'!$A$2:$I$15681,7,FALSE)*0.29307107017222*1000</f>
        <v>28774.316706775986</v>
      </c>
    </row>
    <row r="336" spans="1:5" x14ac:dyDescent="0.25">
      <c r="A336" s="1">
        <f t="shared" si="57"/>
        <v>282.81666666666666</v>
      </c>
      <c r="B336" s="1">
        <f t="shared" si="50"/>
        <v>308.14999999999998</v>
      </c>
      <c r="C336" s="9">
        <f t="shared" si="59"/>
        <v>2.2653477308766896</v>
      </c>
      <c r="D336" s="9">
        <f>33/15850.323</f>
        <v>2.0819764997848937E-3</v>
      </c>
      <c r="E336" s="43">
        <f>VLOOKUP(TEXT(300.15,"0.000")&amp;"|"&amp;TEXT(A336,"0.000")&amp;"|"&amp;TEXT(B336,"0.000")&amp;"|"&amp;TEXT(C336,"0.00000")&amp;"|"&amp;TEXT(D336,"0.00000"),'Trane 10 ton GWSC120E Clg Full'!$A$2:$I$15681,7,FALSE)*0.29307107017222*1000</f>
        <v>28798.973362051718</v>
      </c>
    </row>
    <row r="337" spans="1:5" x14ac:dyDescent="0.25">
      <c r="A337" s="1">
        <f t="shared" si="57"/>
        <v>282.81666666666666</v>
      </c>
      <c r="B337" s="1">
        <f t="shared" si="50"/>
        <v>308.14999999999998</v>
      </c>
      <c r="C337" s="9">
        <f t="shared" si="59"/>
        <v>2.2653477308766896</v>
      </c>
      <c r="D337" s="9">
        <f>36/15850.323</f>
        <v>2.2712470906744299E-3</v>
      </c>
      <c r="E337" s="43">
        <f>VLOOKUP(TEXT(300.15,"0.000")&amp;"|"&amp;TEXT(A337,"0.000")&amp;"|"&amp;TEXT(B337,"0.000")&amp;"|"&amp;TEXT(C337,"0.00000")&amp;"|"&amp;TEXT(D337,"0.00000"),'Trane 10 ton GWSC120E Clg Full'!$A$2:$I$15681,7,FALSE)*0.29307107017222*1000</f>
        <v>28848.286672603175</v>
      </c>
    </row>
    <row r="338" spans="1:5" x14ac:dyDescent="0.25">
      <c r="A338" s="1">
        <f t="shared" si="57"/>
        <v>282.81666666666666</v>
      </c>
      <c r="B338" s="1">
        <f>((105-32)/1.8)+273.15</f>
        <v>313.70555555555552</v>
      </c>
      <c r="C338" s="9">
        <f>3200/2118.88</f>
        <v>1.5102318205844596</v>
      </c>
      <c r="D338" s="9">
        <f>19.5/15850.323</f>
        <v>1.2302588407819828E-3</v>
      </c>
      <c r="E338" s="43">
        <f>VLOOKUP(TEXT(300.15,"0.000")&amp;"|"&amp;TEXT(A338,"0.000")&amp;"|"&amp;TEXT(B338,"0.000")&amp;"|"&amp;TEXT(C338,"0.00000")&amp;"|"&amp;TEXT(D338,"0.00000"),'Trane 10 ton GWSC120E Clg Full'!$A$2:$I$15681,7,FALSE)*0.29307107017222*1000</f>
        <v>25205.349967011323</v>
      </c>
    </row>
    <row r="339" spans="1:5" x14ac:dyDescent="0.25">
      <c r="A339" s="1">
        <f t="shared" si="57"/>
        <v>282.81666666666666</v>
      </c>
      <c r="B339" s="1">
        <f t="shared" ref="B339:B393" si="60">((105-32)/1.8)+273.15</f>
        <v>313.70555555555552</v>
      </c>
      <c r="C339" s="9">
        <f t="shared" ref="C339:C344" si="61">3200/2118.88</f>
        <v>1.5102318205844596</v>
      </c>
      <c r="D339" s="9">
        <f>24/15850.323</f>
        <v>1.5141647271162866E-3</v>
      </c>
      <c r="E339" s="43">
        <f>VLOOKUP(TEXT(300.15,"0.000")&amp;"|"&amp;TEXT(A339,"0.000")&amp;"|"&amp;TEXT(B339,"0.000")&amp;"|"&amp;TEXT(C339,"0.00000")&amp;"|"&amp;TEXT(D339,"0.00000"),'Trane 10 ton GWSC120E Clg Full'!$A$2:$I$15681,7,FALSE)*0.29307107017222*1000</f>
        <v>25344.350058741165</v>
      </c>
    </row>
    <row r="340" spans="1:5" x14ac:dyDescent="0.25">
      <c r="A340" s="1">
        <f t="shared" si="57"/>
        <v>282.81666666666666</v>
      </c>
      <c r="B340" s="1">
        <f t="shared" si="60"/>
        <v>313.70555555555552</v>
      </c>
      <c r="C340" s="9">
        <f t="shared" si="61"/>
        <v>1.5102318205844596</v>
      </c>
      <c r="D340" s="9">
        <f>27/15850.323</f>
        <v>1.7034353180058223E-3</v>
      </c>
      <c r="E340" s="43">
        <f>VLOOKUP(TEXT(300.15,"0.000")&amp;"|"&amp;TEXT(A340,"0.000")&amp;"|"&amp;TEXT(B340,"0.000")&amp;"|"&amp;TEXT(C340,"0.00000")&amp;"|"&amp;TEXT(D340,"0.00000"),'Trane 10 ton GWSC120E Clg Full'!$A$2:$I$15681,7,FALSE)*0.29307107017222*1000</f>
        <v>25413.850104606092</v>
      </c>
    </row>
    <row r="341" spans="1:5" x14ac:dyDescent="0.25">
      <c r="A341" s="1">
        <f t="shared" si="57"/>
        <v>282.81666666666666</v>
      </c>
      <c r="B341" s="1">
        <f t="shared" si="60"/>
        <v>313.70555555555552</v>
      </c>
      <c r="C341" s="9">
        <f t="shared" si="61"/>
        <v>1.5102318205844596</v>
      </c>
      <c r="D341" s="9">
        <f>30/15850.323</f>
        <v>1.892705908895358E-3</v>
      </c>
      <c r="E341" s="43">
        <f>VLOOKUP(TEXT(300.15,"0.000")&amp;"|"&amp;TEXT(A341,"0.000")&amp;"|"&amp;TEXT(B341,"0.000")&amp;"|"&amp;TEXT(C341,"0.00000")&amp;"|"&amp;TEXT(D341,"0.00000"),'Trane 10 ton GWSC120E Clg Full'!$A$2:$I$15681,7,FALSE)*0.29307107017222*1000</f>
        <v>25460.183468516036</v>
      </c>
    </row>
    <row r="342" spans="1:5" x14ac:dyDescent="0.25">
      <c r="A342" s="1">
        <f t="shared" si="57"/>
        <v>282.81666666666666</v>
      </c>
      <c r="B342" s="1">
        <f t="shared" si="60"/>
        <v>313.70555555555552</v>
      </c>
      <c r="C342" s="9">
        <f t="shared" si="61"/>
        <v>1.5102318205844596</v>
      </c>
      <c r="D342" s="9">
        <f>31.5/15850.323</f>
        <v>1.9873412043401261E-3</v>
      </c>
      <c r="E342" s="43">
        <f>VLOOKUP(TEXT(300.15,"0.000")&amp;"|"&amp;TEXT(A342,"0.000")&amp;"|"&amp;TEXT(B342,"0.000")&amp;"|"&amp;TEXT(C342,"0.00000")&amp;"|"&amp;TEXT(D342,"0.00000"),'Trane 10 ton GWSC120E Clg Full'!$A$2:$I$15681,7,FALSE)*0.29307107017222*1000</f>
        <v>25483.350150471008</v>
      </c>
    </row>
    <row r="343" spans="1:5" x14ac:dyDescent="0.25">
      <c r="A343" s="1">
        <f t="shared" si="57"/>
        <v>282.81666666666666</v>
      </c>
      <c r="B343" s="1">
        <f t="shared" si="60"/>
        <v>313.70555555555552</v>
      </c>
      <c r="C343" s="9">
        <f t="shared" si="61"/>
        <v>1.5102318205844596</v>
      </c>
      <c r="D343" s="9">
        <f>33/15850.323</f>
        <v>2.0819764997848937E-3</v>
      </c>
      <c r="E343" s="43">
        <f>VLOOKUP(TEXT(300.15,"0.000")&amp;"|"&amp;TEXT(A343,"0.000")&amp;"|"&amp;TEXT(B343,"0.000")&amp;"|"&amp;TEXT(C343,"0.00000")&amp;"|"&amp;TEXT(D343,"0.00000"),'Trane 10 ton GWSC120E Clg Full'!$A$2:$I$15681,7,FALSE)*0.29307107017222*1000</f>
        <v>25483.350150471008</v>
      </c>
    </row>
    <row r="344" spans="1:5" x14ac:dyDescent="0.25">
      <c r="A344" s="1">
        <f t="shared" si="57"/>
        <v>282.81666666666666</v>
      </c>
      <c r="B344" s="1">
        <f t="shared" si="60"/>
        <v>313.70555555555552</v>
      </c>
      <c r="C344" s="9">
        <f t="shared" si="61"/>
        <v>1.5102318205844596</v>
      </c>
      <c r="D344" s="9">
        <f>36/15850.323</f>
        <v>2.2712470906744299E-3</v>
      </c>
      <c r="E344" s="43">
        <f>VLOOKUP(TEXT(300.15,"0.000")&amp;"|"&amp;TEXT(A344,"0.000")&amp;"|"&amp;TEXT(B344,"0.000")&amp;"|"&amp;TEXT(C344,"0.00000")&amp;"|"&amp;TEXT(D344,"0.00000"),'Trane 10 ton GWSC120E Clg Full'!$A$2:$I$15681,7,FALSE)*0.29307107017222*1000</f>
        <v>25529.683514380959</v>
      </c>
    </row>
    <row r="345" spans="1:5" x14ac:dyDescent="0.25">
      <c r="A345" s="1">
        <f t="shared" si="57"/>
        <v>282.81666666666666</v>
      </c>
      <c r="B345" s="1">
        <f t="shared" si="60"/>
        <v>313.70555555555552</v>
      </c>
      <c r="C345" s="9">
        <f>3400/2118.88</f>
        <v>1.6046213093709885</v>
      </c>
      <c r="D345" s="9">
        <f>19.5/15850.323</f>
        <v>1.2302588407819828E-3</v>
      </c>
      <c r="E345" s="43">
        <f>VLOOKUP(TEXT(300.15,"0.000")&amp;"|"&amp;TEXT(A345,"0.000")&amp;"|"&amp;TEXT(B345,"0.000")&amp;"|"&amp;TEXT(C345,"0.00000")&amp;"|"&amp;TEXT(D345,"0.00000"),'Trane 10 ton GWSC120E Clg Full'!$A$2:$I$15681,7,FALSE)*0.29307107017222*1000</f>
        <v>25466.816252976176</v>
      </c>
    </row>
    <row r="346" spans="1:5" x14ac:dyDescent="0.25">
      <c r="A346" s="1">
        <f t="shared" si="57"/>
        <v>282.81666666666666</v>
      </c>
      <c r="B346" s="1">
        <f t="shared" si="60"/>
        <v>313.70555555555552</v>
      </c>
      <c r="C346" s="9">
        <f t="shared" ref="C346:C351" si="62">3400/2118.88</f>
        <v>1.6046213093709885</v>
      </c>
      <c r="D346" s="9">
        <f>24/15850.323</f>
        <v>1.5141647271162866E-3</v>
      </c>
      <c r="E346" s="43">
        <f>VLOOKUP(TEXT(300.15,"0.000")&amp;"|"&amp;TEXT(A346,"0.000")&amp;"|"&amp;TEXT(B346,"0.000")&amp;"|"&amp;TEXT(C346,"0.00000")&amp;"|"&amp;TEXT(D346,"0.00000"),'Trane 10 ton GWSC120E Clg Full'!$A$2:$I$15681,7,FALSE)*0.29307107017222*1000</f>
        <v>25607.258254371263</v>
      </c>
    </row>
    <row r="347" spans="1:5" x14ac:dyDescent="0.25">
      <c r="A347" s="1">
        <f t="shared" si="57"/>
        <v>282.81666666666666</v>
      </c>
      <c r="B347" s="1">
        <f t="shared" si="60"/>
        <v>313.70555555555552</v>
      </c>
      <c r="C347" s="9">
        <f t="shared" si="62"/>
        <v>1.6046213093709885</v>
      </c>
      <c r="D347" s="9">
        <f>27/15850.323</f>
        <v>1.7034353180058223E-3</v>
      </c>
      <c r="E347" s="43">
        <f>VLOOKUP(TEXT(300.15,"0.000")&amp;"|"&amp;TEXT(A347,"0.000")&amp;"|"&amp;TEXT(B347,"0.000")&amp;"|"&amp;TEXT(C347,"0.00000")&amp;"|"&amp;TEXT(D347,"0.00000"),'Trane 10 ton GWSC120E Clg Full'!$A$2:$I$15681,7,FALSE)*0.29307107017222*1000</f>
        <v>25677.479255068811</v>
      </c>
    </row>
    <row r="348" spans="1:5" x14ac:dyDescent="0.25">
      <c r="A348" s="1">
        <f t="shared" si="57"/>
        <v>282.81666666666666</v>
      </c>
      <c r="B348" s="1">
        <f t="shared" si="60"/>
        <v>313.70555555555552</v>
      </c>
      <c r="C348" s="9">
        <f t="shared" si="62"/>
        <v>1.6046213093709885</v>
      </c>
      <c r="D348" s="9">
        <f>30/15850.323</f>
        <v>1.892705908895358E-3</v>
      </c>
      <c r="E348" s="43">
        <f>VLOOKUP(TEXT(300.15,"0.000")&amp;"|"&amp;TEXT(A348,"0.000")&amp;"|"&amp;TEXT(B348,"0.000")&amp;"|"&amp;TEXT(C348,"0.00000")&amp;"|"&amp;TEXT(D348,"0.00000"),'Trane 10 ton GWSC120E Clg Full'!$A$2:$I$15681,7,FALSE)*0.29307107017222*1000</f>
        <v>25724.293255533841</v>
      </c>
    </row>
    <row r="349" spans="1:5" x14ac:dyDescent="0.25">
      <c r="A349" s="1">
        <f t="shared" si="57"/>
        <v>282.81666666666666</v>
      </c>
      <c r="B349" s="1">
        <f t="shared" si="60"/>
        <v>313.70555555555552</v>
      </c>
      <c r="C349" s="9">
        <f t="shared" si="62"/>
        <v>1.6046213093709885</v>
      </c>
      <c r="D349" s="9">
        <f>31.5/15850.323</f>
        <v>1.9873412043401261E-3</v>
      </c>
      <c r="E349" s="43">
        <f>VLOOKUP(TEXT(300.15,"0.000")&amp;"|"&amp;TEXT(A349,"0.000")&amp;"|"&amp;TEXT(B349,"0.000")&amp;"|"&amp;TEXT(C349,"0.00000")&amp;"|"&amp;TEXT(D349,"0.00000"),'Trane 10 ton GWSC120E Clg Full'!$A$2:$I$15681,7,FALSE)*0.29307107017222*1000</f>
        <v>25747.700255766355</v>
      </c>
    </row>
    <row r="350" spans="1:5" x14ac:dyDescent="0.25">
      <c r="A350" s="1">
        <f t="shared" si="57"/>
        <v>282.81666666666666</v>
      </c>
      <c r="B350" s="1">
        <f t="shared" si="60"/>
        <v>313.70555555555552</v>
      </c>
      <c r="C350" s="9">
        <f t="shared" si="62"/>
        <v>1.6046213093709885</v>
      </c>
      <c r="D350" s="9">
        <f>33/15850.323</f>
        <v>2.0819764997848937E-3</v>
      </c>
      <c r="E350" s="43">
        <f>VLOOKUP(TEXT(300.15,"0.000")&amp;"|"&amp;TEXT(A350,"0.000")&amp;"|"&amp;TEXT(B350,"0.000")&amp;"|"&amp;TEXT(C350,"0.00000")&amp;"|"&amp;TEXT(D350,"0.00000"),'Trane 10 ton GWSC120E Clg Full'!$A$2:$I$15681,7,FALSE)*0.29307107017222*1000</f>
        <v>25747.700255766355</v>
      </c>
    </row>
    <row r="351" spans="1:5" x14ac:dyDescent="0.25">
      <c r="A351" s="1">
        <f t="shared" si="57"/>
        <v>282.81666666666666</v>
      </c>
      <c r="B351" s="1">
        <f t="shared" si="60"/>
        <v>313.70555555555552</v>
      </c>
      <c r="C351" s="9">
        <f t="shared" si="62"/>
        <v>1.6046213093709885</v>
      </c>
      <c r="D351" s="9">
        <f>36/15850.323</f>
        <v>2.2712470906744299E-3</v>
      </c>
      <c r="E351" s="43">
        <f>VLOOKUP(TEXT(300.15,"0.000")&amp;"|"&amp;TEXT(A351,"0.000")&amp;"|"&amp;TEXT(B351,"0.000")&amp;"|"&amp;TEXT(C351,"0.00000")&amp;"|"&amp;TEXT(D351,"0.00000"),'Trane 10 ton GWSC120E Clg Full'!$A$2:$I$15681,7,FALSE)*0.29307107017222*1000</f>
        <v>25794.514256231381</v>
      </c>
    </row>
    <row r="352" spans="1:5" x14ac:dyDescent="0.25">
      <c r="A352" s="1">
        <f t="shared" si="57"/>
        <v>282.81666666666666</v>
      </c>
      <c r="B352" s="1">
        <f t="shared" si="60"/>
        <v>313.70555555555552</v>
      </c>
      <c r="C352" s="9">
        <f>3600/2118.88</f>
        <v>1.6990107981575171</v>
      </c>
      <c r="D352" s="9">
        <f>19.5/15850.323</f>
        <v>1.2302588407819828E-3</v>
      </c>
      <c r="E352" s="43">
        <f>VLOOKUP(TEXT(300.15,"0.000")&amp;"|"&amp;TEXT(A352,"0.000")&amp;"|"&amp;TEXT(B352,"0.000")&amp;"|"&amp;TEXT(C352,"0.00000")&amp;"|"&amp;TEXT(D352,"0.00000"),'Trane 10 ton GWSC120E Clg Full'!$A$2:$I$15681,7,FALSE)*0.29307107017222*1000</f>
        <v>25728.282538941021</v>
      </c>
    </row>
    <row r="353" spans="1:5" x14ac:dyDescent="0.25">
      <c r="A353" s="1">
        <f t="shared" si="57"/>
        <v>282.81666666666666</v>
      </c>
      <c r="B353" s="1">
        <f t="shared" si="60"/>
        <v>313.70555555555552</v>
      </c>
      <c r="C353" s="9">
        <f t="shared" ref="C353:C358" si="63">3600/2118.88</f>
        <v>1.6990107981575171</v>
      </c>
      <c r="D353" s="9">
        <f>24/15850.323</f>
        <v>1.5141647271162866E-3</v>
      </c>
      <c r="E353" s="43">
        <f>VLOOKUP(TEXT(300.15,"0.000")&amp;"|"&amp;TEXT(A353,"0.000")&amp;"|"&amp;TEXT(B353,"0.000")&amp;"|"&amp;TEXT(C353,"0.00000")&amp;"|"&amp;TEXT(D353,"0.00000"),'Trane 10 ton GWSC120E Clg Full'!$A$2:$I$15681,7,FALSE)*0.29307107017222*1000</f>
        <v>25870.166450001361</v>
      </c>
    </row>
    <row r="354" spans="1:5" x14ac:dyDescent="0.25">
      <c r="A354" s="1">
        <f t="shared" si="57"/>
        <v>282.81666666666666</v>
      </c>
      <c r="B354" s="1">
        <f t="shared" si="60"/>
        <v>313.70555555555552</v>
      </c>
      <c r="C354" s="9">
        <f t="shared" si="63"/>
        <v>1.6990107981575171</v>
      </c>
      <c r="D354" s="9">
        <f>27/15850.323</f>
        <v>1.7034353180058223E-3</v>
      </c>
      <c r="E354" s="43">
        <f>VLOOKUP(TEXT(300.15,"0.000")&amp;"|"&amp;TEXT(A354,"0.000")&amp;"|"&amp;TEXT(B354,"0.000")&amp;"|"&amp;TEXT(C354,"0.00000")&amp;"|"&amp;TEXT(D354,"0.00000"),'Trane 10 ton GWSC120E Clg Full'!$A$2:$I$15681,7,FALSE)*0.29307107017222*1000</f>
        <v>25941.108405531526</v>
      </c>
    </row>
    <row r="355" spans="1:5" x14ac:dyDescent="0.25">
      <c r="A355" s="1">
        <f t="shared" si="57"/>
        <v>282.81666666666666</v>
      </c>
      <c r="B355" s="1">
        <f t="shared" si="60"/>
        <v>313.70555555555552</v>
      </c>
      <c r="C355" s="9">
        <f t="shared" si="63"/>
        <v>1.6990107981575171</v>
      </c>
      <c r="D355" s="9">
        <f>30/15850.323</f>
        <v>1.892705908895358E-3</v>
      </c>
      <c r="E355" s="43">
        <f>VLOOKUP(TEXT(300.15,"0.000")&amp;"|"&amp;TEXT(A355,"0.000")&amp;"|"&amp;TEXT(B355,"0.000")&amp;"|"&amp;TEXT(C355,"0.00000")&amp;"|"&amp;TEXT(D355,"0.00000"),'Trane 10 ton GWSC120E Clg Full'!$A$2:$I$15681,7,FALSE)*0.29307107017222*1000</f>
        <v>25988.403042551643</v>
      </c>
    </row>
    <row r="356" spans="1:5" x14ac:dyDescent="0.25">
      <c r="A356" s="1">
        <f t="shared" si="57"/>
        <v>282.81666666666666</v>
      </c>
      <c r="B356" s="1">
        <f t="shared" si="60"/>
        <v>313.70555555555552</v>
      </c>
      <c r="C356" s="9">
        <f t="shared" si="63"/>
        <v>1.6990107981575171</v>
      </c>
      <c r="D356" s="9">
        <f>31.5/15850.323</f>
        <v>1.9873412043401261E-3</v>
      </c>
      <c r="E356" s="43">
        <f>VLOOKUP(TEXT(300.15,"0.000")&amp;"|"&amp;TEXT(A356,"0.000")&amp;"|"&amp;TEXT(B356,"0.000")&amp;"|"&amp;TEXT(C356,"0.00000")&amp;"|"&amp;TEXT(D356,"0.00000"),'Trane 10 ton GWSC120E Clg Full'!$A$2:$I$15681,7,FALSE)*0.29307107017222*1000</f>
        <v>26012.050361061694</v>
      </c>
    </row>
    <row r="357" spans="1:5" x14ac:dyDescent="0.25">
      <c r="A357" s="1">
        <f t="shared" si="57"/>
        <v>282.81666666666666</v>
      </c>
      <c r="B357" s="1">
        <f t="shared" si="60"/>
        <v>313.70555555555552</v>
      </c>
      <c r="C357" s="9">
        <f t="shared" si="63"/>
        <v>1.6990107981575171</v>
      </c>
      <c r="D357" s="9">
        <f>33/15850.323</f>
        <v>2.0819764997848937E-3</v>
      </c>
      <c r="E357" s="43">
        <f>VLOOKUP(TEXT(300.15,"0.000")&amp;"|"&amp;TEXT(A357,"0.000")&amp;"|"&amp;TEXT(B357,"0.000")&amp;"|"&amp;TEXT(C357,"0.00000")&amp;"|"&amp;TEXT(D357,"0.00000"),'Trane 10 ton GWSC120E Clg Full'!$A$2:$I$15681,7,FALSE)*0.29307107017222*1000</f>
        <v>26012.050361061694</v>
      </c>
    </row>
    <row r="358" spans="1:5" x14ac:dyDescent="0.25">
      <c r="A358" s="1">
        <f t="shared" si="57"/>
        <v>282.81666666666666</v>
      </c>
      <c r="B358" s="1">
        <f t="shared" si="60"/>
        <v>313.70555555555552</v>
      </c>
      <c r="C358" s="9">
        <f t="shared" si="63"/>
        <v>1.6990107981575171</v>
      </c>
      <c r="D358" s="9">
        <f>36/15850.323</f>
        <v>2.2712470906744299E-3</v>
      </c>
      <c r="E358" s="43">
        <f>VLOOKUP(TEXT(300.15,"0.000")&amp;"|"&amp;TEXT(A358,"0.000")&amp;"|"&amp;TEXT(B358,"0.000")&amp;"|"&amp;TEXT(C358,"0.00000")&amp;"|"&amp;TEXT(D358,"0.00000"),'Trane 10 ton GWSC120E Clg Full'!$A$2:$I$15681,7,FALSE)*0.29307107017222*1000</f>
        <v>26059.344998081808</v>
      </c>
    </row>
    <row r="359" spans="1:5" x14ac:dyDescent="0.25">
      <c r="A359" s="1">
        <f t="shared" si="57"/>
        <v>282.81666666666666</v>
      </c>
      <c r="B359" s="1">
        <f t="shared" si="60"/>
        <v>313.70555555555552</v>
      </c>
      <c r="C359" s="9">
        <f>3800/2118.88</f>
        <v>1.7934002869440457</v>
      </c>
      <c r="D359" s="9">
        <f>19.5/15850.323</f>
        <v>1.2302588407819828E-3</v>
      </c>
      <c r="E359" s="43">
        <f>VLOOKUP(TEXT(300.15,"0.000")&amp;"|"&amp;TEXT(A359,"0.000")&amp;"|"&amp;TEXT(B359,"0.000")&amp;"|"&amp;TEXT(C359,"0.00000")&amp;"|"&amp;TEXT(D359,"0.00000"),'Trane 10 ton GWSC120E Clg Full'!$A$2:$I$15681,7,FALSE)*0.29307107017222*1000</f>
        <v>25937.455567712899</v>
      </c>
    </row>
    <row r="360" spans="1:5" x14ac:dyDescent="0.25">
      <c r="A360" s="1">
        <f t="shared" si="57"/>
        <v>282.81666666666666</v>
      </c>
      <c r="B360" s="1">
        <f t="shared" si="60"/>
        <v>313.70555555555552</v>
      </c>
      <c r="C360" s="9">
        <f t="shared" ref="C360:C365" si="64">3800/2118.88</f>
        <v>1.7934002869440457</v>
      </c>
      <c r="D360" s="9">
        <f>24/15850.323</f>
        <v>1.5141647271162866E-3</v>
      </c>
      <c r="E360" s="43">
        <f>VLOOKUP(TEXT(300.15,"0.000")&amp;"|"&amp;TEXT(A360,"0.000")&amp;"|"&amp;TEXT(B360,"0.000")&amp;"|"&amp;TEXT(C360,"0.00000")&amp;"|"&amp;TEXT(D360,"0.00000"),'Trane 10 ton GWSC120E Clg Full'!$A$2:$I$15681,7,FALSE)*0.29307107017222*1000</f>
        <v>26080.493006505436</v>
      </c>
    </row>
    <row r="361" spans="1:5" x14ac:dyDescent="0.25">
      <c r="A361" s="1">
        <f t="shared" si="57"/>
        <v>282.81666666666666</v>
      </c>
      <c r="B361" s="1">
        <f t="shared" si="60"/>
        <v>313.70555555555552</v>
      </c>
      <c r="C361" s="9">
        <f t="shared" si="64"/>
        <v>1.7934002869440457</v>
      </c>
      <c r="D361" s="9">
        <f>27/15850.323</f>
        <v>1.7034353180058223E-3</v>
      </c>
      <c r="E361" s="43">
        <f>VLOOKUP(TEXT(300.15,"0.000")&amp;"|"&amp;TEXT(A361,"0.000")&amp;"|"&amp;TEXT(B361,"0.000")&amp;"|"&amp;TEXT(C361,"0.00000")&amp;"|"&amp;TEXT(D361,"0.00000"),'Trane 10 ton GWSC120E Clg Full'!$A$2:$I$15681,7,FALSE)*0.29307107017222*1000</f>
        <v>26152.011725901702</v>
      </c>
    </row>
    <row r="362" spans="1:5" x14ac:dyDescent="0.25">
      <c r="A362" s="1">
        <f t="shared" si="57"/>
        <v>282.81666666666666</v>
      </c>
      <c r="B362" s="1">
        <f t="shared" si="60"/>
        <v>313.70555555555552</v>
      </c>
      <c r="C362" s="9">
        <f t="shared" si="64"/>
        <v>1.7934002869440457</v>
      </c>
      <c r="D362" s="9">
        <f>30/15850.323</f>
        <v>1.892705908895358E-3</v>
      </c>
      <c r="E362" s="43">
        <f>VLOOKUP(TEXT(300.15,"0.000")&amp;"|"&amp;TEXT(A362,"0.000")&amp;"|"&amp;TEXT(B362,"0.000")&amp;"|"&amp;TEXT(C362,"0.00000")&amp;"|"&amp;TEXT(D362,"0.00000"),'Trane 10 ton GWSC120E Clg Full'!$A$2:$I$15681,7,FALSE)*0.29307107017222*1000</f>
        <v>26199.690872165884</v>
      </c>
    </row>
    <row r="363" spans="1:5" x14ac:dyDescent="0.25">
      <c r="A363" s="1">
        <f t="shared" si="57"/>
        <v>282.81666666666666</v>
      </c>
      <c r="B363" s="1">
        <f t="shared" si="60"/>
        <v>313.70555555555552</v>
      </c>
      <c r="C363" s="9">
        <f t="shared" si="64"/>
        <v>1.7934002869440457</v>
      </c>
      <c r="D363" s="9">
        <f>31.5/15850.323</f>
        <v>1.9873412043401261E-3</v>
      </c>
      <c r="E363" s="43">
        <f>VLOOKUP(TEXT(300.15,"0.000")&amp;"|"&amp;TEXT(A363,"0.000")&amp;"|"&amp;TEXT(B363,"0.000")&amp;"|"&amp;TEXT(C363,"0.00000")&amp;"|"&amp;TEXT(D363,"0.00000"),'Trane 10 ton GWSC120E Clg Full'!$A$2:$I$15681,7,FALSE)*0.29307107017222*1000</f>
        <v>26223.530445297969</v>
      </c>
    </row>
    <row r="364" spans="1:5" x14ac:dyDescent="0.25">
      <c r="A364" s="1">
        <f t="shared" si="57"/>
        <v>282.81666666666666</v>
      </c>
      <c r="B364" s="1">
        <f t="shared" si="60"/>
        <v>313.70555555555552</v>
      </c>
      <c r="C364" s="9">
        <f t="shared" si="64"/>
        <v>1.7934002869440457</v>
      </c>
      <c r="D364" s="9">
        <f>33/15850.323</f>
        <v>2.0819764997848937E-3</v>
      </c>
      <c r="E364" s="43">
        <f>VLOOKUP(TEXT(300.15,"0.000")&amp;"|"&amp;TEXT(A364,"0.000")&amp;"|"&amp;TEXT(B364,"0.000")&amp;"|"&amp;TEXT(C364,"0.00000")&amp;"|"&amp;TEXT(D364,"0.00000"),'Trane 10 ton GWSC120E Clg Full'!$A$2:$I$15681,7,FALSE)*0.29307107017222*1000</f>
        <v>26223.530445297969</v>
      </c>
    </row>
    <row r="365" spans="1:5" x14ac:dyDescent="0.25">
      <c r="A365" s="1">
        <f t="shared" si="57"/>
        <v>282.81666666666666</v>
      </c>
      <c r="B365" s="1">
        <f t="shared" si="60"/>
        <v>313.70555555555552</v>
      </c>
      <c r="C365" s="9">
        <f t="shared" si="64"/>
        <v>1.7934002869440457</v>
      </c>
      <c r="D365" s="9">
        <f>36/15850.323</f>
        <v>2.2712470906744299E-3</v>
      </c>
      <c r="E365" s="43">
        <f>VLOOKUP(TEXT(300.15,"0.000")&amp;"|"&amp;TEXT(A365,"0.000")&amp;"|"&amp;TEXT(B365,"0.000")&amp;"|"&amp;TEXT(C365,"0.00000")&amp;"|"&amp;TEXT(D365,"0.00000"),'Trane 10 ton GWSC120E Clg Full'!$A$2:$I$15681,7,FALSE)*0.29307107017222*1000</f>
        <v>26271.209591562147</v>
      </c>
    </row>
    <row r="366" spans="1:5" x14ac:dyDescent="0.25">
      <c r="A366" s="1">
        <f t="shared" si="57"/>
        <v>282.81666666666666</v>
      </c>
      <c r="B366" s="1">
        <f t="shared" si="60"/>
        <v>313.70555555555552</v>
      </c>
      <c r="C366" s="9">
        <f>4000/2118.88</f>
        <v>1.8877897757305746</v>
      </c>
      <c r="D366" s="9">
        <f>19.5/15850.323</f>
        <v>1.2302588407819828E-3</v>
      </c>
      <c r="E366" s="43">
        <f>VLOOKUP(TEXT(300.15,"0.000")&amp;"|"&amp;TEXT(A366,"0.000")&amp;"|"&amp;TEXT(B366,"0.000")&amp;"|"&amp;TEXT(C366,"0.00000")&amp;"|"&amp;TEXT(D366,"0.00000"),'Trane 10 ton GWSC120E Clg Full'!$A$2:$I$15681,7,FALSE)*0.29307107017222*1000</f>
        <v>26146.628596484778</v>
      </c>
    </row>
    <row r="367" spans="1:5" x14ac:dyDescent="0.25">
      <c r="A367" s="1">
        <f t="shared" si="57"/>
        <v>282.81666666666666</v>
      </c>
      <c r="B367" s="1">
        <f t="shared" si="60"/>
        <v>313.70555555555552</v>
      </c>
      <c r="C367" s="9">
        <f t="shared" ref="C367:C372" si="65">4000/2118.88</f>
        <v>1.8877897757305746</v>
      </c>
      <c r="D367" s="9">
        <f>24/15850.323</f>
        <v>1.5141647271162866E-3</v>
      </c>
      <c r="E367" s="43">
        <f>VLOOKUP(TEXT(300.15,"0.000")&amp;"|"&amp;TEXT(A367,"0.000")&amp;"|"&amp;TEXT(B367,"0.000")&amp;"|"&amp;TEXT(C367,"0.00000")&amp;"|"&amp;TEXT(D367,"0.00000"),'Trane 10 ton GWSC120E Clg Full'!$A$2:$I$15681,7,FALSE)*0.29307107017222*1000</f>
        <v>26290.819563009511</v>
      </c>
    </row>
    <row r="368" spans="1:5" x14ac:dyDescent="0.25">
      <c r="A368" s="1">
        <f t="shared" si="57"/>
        <v>282.81666666666666</v>
      </c>
      <c r="B368" s="1">
        <f t="shared" si="60"/>
        <v>313.70555555555552</v>
      </c>
      <c r="C368" s="9">
        <f t="shared" si="65"/>
        <v>1.8877897757305746</v>
      </c>
      <c r="D368" s="9">
        <f>27/15850.323</f>
        <v>1.7034353180058223E-3</v>
      </c>
      <c r="E368" s="43">
        <f>VLOOKUP(TEXT(300.15,"0.000")&amp;"|"&amp;TEXT(A368,"0.000")&amp;"|"&amp;TEXT(B368,"0.000")&amp;"|"&amp;TEXT(C368,"0.00000")&amp;"|"&amp;TEXT(D368,"0.00000"),'Trane 10 ton GWSC120E Clg Full'!$A$2:$I$15681,7,FALSE)*0.29307107017222*1000</f>
        <v>26362.915046271875</v>
      </c>
    </row>
    <row r="369" spans="1:5" x14ac:dyDescent="0.25">
      <c r="A369" s="1">
        <f t="shared" si="57"/>
        <v>282.81666666666666</v>
      </c>
      <c r="B369" s="1">
        <f t="shared" si="60"/>
        <v>313.70555555555552</v>
      </c>
      <c r="C369" s="9">
        <f t="shared" si="65"/>
        <v>1.8877897757305746</v>
      </c>
      <c r="D369" s="9">
        <f>30/15850.323</f>
        <v>1.892705908895358E-3</v>
      </c>
      <c r="E369" s="43">
        <f>VLOOKUP(TEXT(300.15,"0.000")&amp;"|"&amp;TEXT(A369,"0.000")&amp;"|"&amp;TEXT(B369,"0.000")&amp;"|"&amp;TEXT(C369,"0.00000")&amp;"|"&amp;TEXT(D369,"0.00000"),'Trane 10 ton GWSC120E Clg Full'!$A$2:$I$15681,7,FALSE)*0.29307107017222*1000</f>
        <v>26410.978701780121</v>
      </c>
    </row>
    <row r="370" spans="1:5" x14ac:dyDescent="0.25">
      <c r="A370" s="1">
        <f t="shared" si="57"/>
        <v>282.81666666666666</v>
      </c>
      <c r="B370" s="1">
        <f t="shared" si="60"/>
        <v>313.70555555555552</v>
      </c>
      <c r="C370" s="9">
        <f t="shared" si="65"/>
        <v>1.8877897757305746</v>
      </c>
      <c r="D370" s="9">
        <f>31.5/15850.323</f>
        <v>1.9873412043401261E-3</v>
      </c>
      <c r="E370" s="43">
        <f>VLOOKUP(TEXT(300.15,"0.000")&amp;"|"&amp;TEXT(A370,"0.000")&amp;"|"&amp;TEXT(B370,"0.000")&amp;"|"&amp;TEXT(C370,"0.00000")&amp;"|"&amp;TEXT(D370,"0.00000"),'Trane 10 ton GWSC120E Clg Full'!$A$2:$I$15681,7,FALSE)*0.29307107017222*1000</f>
        <v>26435.010529534244</v>
      </c>
    </row>
    <row r="371" spans="1:5" x14ac:dyDescent="0.25">
      <c r="A371" s="1">
        <f t="shared" si="57"/>
        <v>282.81666666666666</v>
      </c>
      <c r="B371" s="1">
        <f t="shared" si="60"/>
        <v>313.70555555555552</v>
      </c>
      <c r="C371" s="9">
        <f t="shared" si="65"/>
        <v>1.8877897757305746</v>
      </c>
      <c r="D371" s="9">
        <f>33/15850.323</f>
        <v>2.0819764997848937E-3</v>
      </c>
      <c r="E371" s="43">
        <f>VLOOKUP(TEXT(300.15,"0.000")&amp;"|"&amp;TEXT(A371,"0.000")&amp;"|"&amp;TEXT(B371,"0.000")&amp;"|"&amp;TEXT(C371,"0.00000")&amp;"|"&amp;TEXT(D371,"0.00000"),'Trane 10 ton GWSC120E Clg Full'!$A$2:$I$15681,7,FALSE)*0.29307107017222*1000</f>
        <v>26435.010529534244</v>
      </c>
    </row>
    <row r="372" spans="1:5" x14ac:dyDescent="0.25">
      <c r="A372" s="1">
        <f t="shared" si="57"/>
        <v>282.81666666666666</v>
      </c>
      <c r="B372" s="1">
        <f t="shared" si="60"/>
        <v>313.70555555555552</v>
      </c>
      <c r="C372" s="9">
        <f t="shared" si="65"/>
        <v>1.8877897757305746</v>
      </c>
      <c r="D372" s="9">
        <f>36/15850.323</f>
        <v>2.2712470906744299E-3</v>
      </c>
      <c r="E372" s="43">
        <f>VLOOKUP(TEXT(300.15,"0.000")&amp;"|"&amp;TEXT(A372,"0.000")&amp;"|"&amp;TEXT(B372,"0.000")&amp;"|"&amp;TEXT(C372,"0.00000")&amp;"|"&amp;TEXT(D372,"0.00000"),'Trane 10 ton GWSC120E Clg Full'!$A$2:$I$15681,7,FALSE)*0.29307107017222*1000</f>
        <v>26483.074185042486</v>
      </c>
    </row>
    <row r="373" spans="1:5" x14ac:dyDescent="0.25">
      <c r="A373" s="1">
        <f t="shared" si="57"/>
        <v>282.81666666666666</v>
      </c>
      <c r="B373" s="1">
        <f t="shared" si="60"/>
        <v>313.70555555555552</v>
      </c>
      <c r="C373" s="9">
        <f>4400/2118.88</f>
        <v>2.0765687533036319</v>
      </c>
      <c r="D373" s="9">
        <f>19.5/15850.323</f>
        <v>1.2302588407819828E-3</v>
      </c>
      <c r="E373" s="43">
        <f>VLOOKUP(TEXT(300.15,"0.000")&amp;"|"&amp;TEXT(A373,"0.000")&amp;"|"&amp;TEXT(B373,"0.000")&amp;"|"&amp;TEXT(C373,"0.00000")&amp;"|"&amp;TEXT(D373,"0.00000"),'Trane 10 ton GWSC120E Clg Full'!$A$2:$I$15681,7,FALSE)*0.29307107017222*1000</f>
        <v>26512.681396835567</v>
      </c>
    </row>
    <row r="374" spans="1:5" x14ac:dyDescent="0.25">
      <c r="A374" s="1">
        <f t="shared" si="57"/>
        <v>282.81666666666666</v>
      </c>
      <c r="B374" s="1">
        <f t="shared" si="60"/>
        <v>313.70555555555552</v>
      </c>
      <c r="C374" s="9">
        <f t="shared" ref="C374:C379" si="66">4400/2118.88</f>
        <v>2.0765687533036319</v>
      </c>
      <c r="D374" s="9">
        <f>24/15850.323</f>
        <v>1.5141647271162866E-3</v>
      </c>
      <c r="E374" s="43">
        <f>VLOOKUP(TEXT(300.15,"0.000")&amp;"|"&amp;TEXT(A374,"0.000")&amp;"|"&amp;TEXT(B374,"0.000")&amp;"|"&amp;TEXT(C374,"0.00000")&amp;"|"&amp;TEXT(D374,"0.00000"),'Trane 10 ton GWSC120E Clg Full'!$A$2:$I$15681,7,FALSE)*0.29307107017222*1000</f>
        <v>26658.891036891644</v>
      </c>
    </row>
    <row r="375" spans="1:5" x14ac:dyDescent="0.25">
      <c r="A375" s="1">
        <f t="shared" si="57"/>
        <v>282.81666666666666</v>
      </c>
      <c r="B375" s="1">
        <f t="shared" si="60"/>
        <v>313.70555555555552</v>
      </c>
      <c r="C375" s="9">
        <f t="shared" si="66"/>
        <v>2.0765687533036319</v>
      </c>
      <c r="D375" s="9">
        <f>27/15850.323</f>
        <v>1.7034353180058223E-3</v>
      </c>
      <c r="E375" s="43">
        <f>VLOOKUP(TEXT(300.15,"0.000")&amp;"|"&amp;TEXT(A375,"0.000")&amp;"|"&amp;TEXT(B375,"0.000")&amp;"|"&amp;TEXT(C375,"0.00000")&amp;"|"&amp;TEXT(D375,"0.00000"),'Trane 10 ton GWSC120E Clg Full'!$A$2:$I$15681,7,FALSE)*0.29307107017222*1000</f>
        <v>26731.995856919682</v>
      </c>
    </row>
    <row r="376" spans="1:5" x14ac:dyDescent="0.25">
      <c r="A376" s="1">
        <f t="shared" si="57"/>
        <v>282.81666666666666</v>
      </c>
      <c r="B376" s="1">
        <f t="shared" si="60"/>
        <v>313.70555555555552</v>
      </c>
      <c r="C376" s="9">
        <f t="shared" si="66"/>
        <v>2.0765687533036319</v>
      </c>
      <c r="D376" s="9">
        <f>30/15850.323</f>
        <v>1.892705908895358E-3</v>
      </c>
      <c r="E376" s="43">
        <f>VLOOKUP(TEXT(300.15,"0.000")&amp;"|"&amp;TEXT(A376,"0.000")&amp;"|"&amp;TEXT(B376,"0.000")&amp;"|"&amp;TEXT(C376,"0.00000")&amp;"|"&amp;TEXT(D376,"0.00000"),'Trane 10 ton GWSC120E Clg Full'!$A$2:$I$15681,7,FALSE)*0.29307107017222*1000</f>
        <v>26780.732403605045</v>
      </c>
    </row>
    <row r="377" spans="1:5" x14ac:dyDescent="0.25">
      <c r="A377" s="1">
        <f t="shared" si="57"/>
        <v>282.81666666666666</v>
      </c>
      <c r="B377" s="1">
        <f t="shared" si="60"/>
        <v>313.70555555555552</v>
      </c>
      <c r="C377" s="9">
        <f t="shared" si="66"/>
        <v>2.0765687533036319</v>
      </c>
      <c r="D377" s="9">
        <f>31.5/15850.323</f>
        <v>1.9873412043401261E-3</v>
      </c>
      <c r="E377" s="43">
        <f>VLOOKUP(TEXT(300.15,"0.000")&amp;"|"&amp;TEXT(A377,"0.000")&amp;"|"&amp;TEXT(B377,"0.000")&amp;"|"&amp;TEXT(C377,"0.00000")&amp;"|"&amp;TEXT(D377,"0.00000"),'Trane 10 ton GWSC120E Clg Full'!$A$2:$I$15681,7,FALSE)*0.29307107017222*1000</f>
        <v>26805.100676947724</v>
      </c>
    </row>
    <row r="378" spans="1:5" x14ac:dyDescent="0.25">
      <c r="A378" s="1">
        <f t="shared" si="57"/>
        <v>282.81666666666666</v>
      </c>
      <c r="B378" s="1">
        <f t="shared" si="60"/>
        <v>313.70555555555552</v>
      </c>
      <c r="C378" s="9">
        <f t="shared" si="66"/>
        <v>2.0765687533036319</v>
      </c>
      <c r="D378" s="9">
        <f>33/15850.323</f>
        <v>2.0819764997848937E-3</v>
      </c>
      <c r="E378" s="43">
        <f>VLOOKUP(TEXT(300.15,"0.000")&amp;"|"&amp;TEXT(A378,"0.000")&amp;"|"&amp;TEXT(B378,"0.000")&amp;"|"&amp;TEXT(C378,"0.00000")&amp;"|"&amp;TEXT(D378,"0.00000"),'Trane 10 ton GWSC120E Clg Full'!$A$2:$I$15681,7,FALSE)*0.29307107017222*1000</f>
        <v>26805.100676947724</v>
      </c>
    </row>
    <row r="379" spans="1:5" x14ac:dyDescent="0.25">
      <c r="A379" s="1">
        <f t="shared" si="57"/>
        <v>282.81666666666666</v>
      </c>
      <c r="B379" s="1">
        <f t="shared" si="60"/>
        <v>313.70555555555552</v>
      </c>
      <c r="C379" s="9">
        <f t="shared" si="66"/>
        <v>2.0765687533036319</v>
      </c>
      <c r="D379" s="9">
        <f>36/15850.323</f>
        <v>2.2712470906744299E-3</v>
      </c>
      <c r="E379" s="43">
        <f>VLOOKUP(TEXT(300.15,"0.000")&amp;"|"&amp;TEXT(A379,"0.000")&amp;"|"&amp;TEXT(B379,"0.000")&amp;"|"&amp;TEXT(C379,"0.00000")&amp;"|"&amp;TEXT(D379,"0.00000"),'Trane 10 ton GWSC120E Clg Full'!$A$2:$I$15681,7,FALSE)*0.29307107017222*1000</f>
        <v>26853.83722363308</v>
      </c>
    </row>
    <row r="380" spans="1:5" x14ac:dyDescent="0.25">
      <c r="A380" s="1">
        <f t="shared" si="57"/>
        <v>282.81666666666666</v>
      </c>
      <c r="B380" s="1">
        <f t="shared" si="60"/>
        <v>313.70555555555552</v>
      </c>
      <c r="C380" s="9">
        <f>4600/2118.88</f>
        <v>2.1709582420901605</v>
      </c>
      <c r="D380" s="9">
        <f>19.5/15850.323</f>
        <v>1.2302588407819828E-3</v>
      </c>
      <c r="E380" s="43">
        <f>VLOOKUP(TEXT(300.15,"0.000")&amp;"|"&amp;TEXT(A380,"0.000")&amp;"|"&amp;TEXT(B380,"0.000")&amp;"|"&amp;TEXT(C380,"0.00000")&amp;"|"&amp;TEXT(D380,"0.00000"),'Trane 10 ton GWSC120E Clg Full'!$A$2:$I$15681,7,FALSE)*0.29307107017222*1000</f>
        <v>26669.561168414471</v>
      </c>
    </row>
    <row r="381" spans="1:5" x14ac:dyDescent="0.25">
      <c r="A381" s="1">
        <f t="shared" si="57"/>
        <v>282.81666666666666</v>
      </c>
      <c r="B381" s="1">
        <f t="shared" si="60"/>
        <v>313.70555555555552</v>
      </c>
      <c r="C381" s="9">
        <f t="shared" ref="C381:C386" si="67">4600/2118.88</f>
        <v>2.1709582420901605</v>
      </c>
      <c r="D381" s="9">
        <f>24/15850.323</f>
        <v>1.5141647271162866E-3</v>
      </c>
      <c r="E381" s="43">
        <f>VLOOKUP(TEXT(300.15,"0.000")&amp;"|"&amp;TEXT(A381,"0.000")&amp;"|"&amp;TEXT(B381,"0.000")&amp;"|"&amp;TEXT(C381,"0.00000")&amp;"|"&amp;TEXT(D381,"0.00000"),'Trane 10 ton GWSC120E Clg Full'!$A$2:$I$15681,7,FALSE)*0.29307107017222*1000</f>
        <v>26816.635954269703</v>
      </c>
    </row>
    <row r="382" spans="1:5" x14ac:dyDescent="0.25">
      <c r="A382" s="1">
        <f t="shared" si="57"/>
        <v>282.81666666666666</v>
      </c>
      <c r="B382" s="1">
        <f t="shared" si="60"/>
        <v>313.70555555555552</v>
      </c>
      <c r="C382" s="9">
        <f t="shared" si="67"/>
        <v>2.1709582420901605</v>
      </c>
      <c r="D382" s="9">
        <f>27/15850.323</f>
        <v>1.7034353180058223E-3</v>
      </c>
      <c r="E382" s="43">
        <f>VLOOKUP(TEXT(300.15,"0.000")&amp;"|"&amp;TEXT(A382,"0.000")&amp;"|"&amp;TEXT(B382,"0.000")&amp;"|"&amp;TEXT(C382,"0.00000")&amp;"|"&amp;TEXT(D382,"0.00000"),'Trane 10 ton GWSC120E Clg Full'!$A$2:$I$15681,7,FALSE)*0.29307107017222*1000</f>
        <v>26890.173347197317</v>
      </c>
    </row>
    <row r="383" spans="1:5" x14ac:dyDescent="0.25">
      <c r="A383" s="1">
        <f t="shared" si="57"/>
        <v>282.81666666666666</v>
      </c>
      <c r="B383" s="1">
        <f t="shared" si="60"/>
        <v>313.70555555555552</v>
      </c>
      <c r="C383" s="9">
        <f t="shared" si="67"/>
        <v>2.1709582420901605</v>
      </c>
      <c r="D383" s="9">
        <f>30/15850.323</f>
        <v>1.892705908895358E-3</v>
      </c>
      <c r="E383" s="43">
        <f>VLOOKUP(TEXT(300.15,"0.000")&amp;"|"&amp;TEXT(A383,"0.000")&amp;"|"&amp;TEXT(B383,"0.000")&amp;"|"&amp;TEXT(C383,"0.00000")&amp;"|"&amp;TEXT(D383,"0.00000"),'Trane 10 ton GWSC120E Clg Full'!$A$2:$I$15681,7,FALSE)*0.29307107017222*1000</f>
        <v>26939.198275815728</v>
      </c>
    </row>
    <row r="384" spans="1:5" x14ac:dyDescent="0.25">
      <c r="A384" s="1">
        <f t="shared" si="57"/>
        <v>282.81666666666666</v>
      </c>
      <c r="B384" s="1">
        <f t="shared" si="60"/>
        <v>313.70555555555552</v>
      </c>
      <c r="C384" s="9">
        <f t="shared" si="67"/>
        <v>2.1709582420901605</v>
      </c>
      <c r="D384" s="9">
        <f>31.5/15850.323</f>
        <v>1.9873412043401261E-3</v>
      </c>
      <c r="E384" s="43">
        <f>VLOOKUP(TEXT(300.15,"0.000")&amp;"|"&amp;TEXT(A384,"0.000")&amp;"|"&amp;TEXT(B384,"0.000")&amp;"|"&amp;TEXT(C384,"0.00000")&amp;"|"&amp;TEXT(D384,"0.00000"),'Trane 10 ton GWSC120E Clg Full'!$A$2:$I$15681,7,FALSE)*0.29307107017222*1000</f>
        <v>26963.710740124927</v>
      </c>
    </row>
    <row r="385" spans="1:5" x14ac:dyDescent="0.25">
      <c r="A385" s="1">
        <f t="shared" si="57"/>
        <v>282.81666666666666</v>
      </c>
      <c r="B385" s="1">
        <f t="shared" si="60"/>
        <v>313.70555555555552</v>
      </c>
      <c r="C385" s="9">
        <f t="shared" si="67"/>
        <v>2.1709582420901605</v>
      </c>
      <c r="D385" s="9">
        <f>33/15850.323</f>
        <v>2.0819764997848937E-3</v>
      </c>
      <c r="E385" s="43">
        <f>VLOOKUP(TEXT(300.15,"0.000")&amp;"|"&amp;TEXT(A385,"0.000")&amp;"|"&amp;TEXT(B385,"0.000")&amp;"|"&amp;TEXT(C385,"0.00000")&amp;"|"&amp;TEXT(D385,"0.00000"),'Trane 10 ton GWSC120E Clg Full'!$A$2:$I$15681,7,FALSE)*0.29307107017222*1000</f>
        <v>26963.710740124927</v>
      </c>
    </row>
    <row r="386" spans="1:5" x14ac:dyDescent="0.25">
      <c r="A386" s="1">
        <f t="shared" si="57"/>
        <v>282.81666666666666</v>
      </c>
      <c r="B386" s="1">
        <f t="shared" si="60"/>
        <v>313.70555555555552</v>
      </c>
      <c r="C386" s="9">
        <f t="shared" si="67"/>
        <v>2.1709582420901605</v>
      </c>
      <c r="D386" s="9">
        <f>36/15850.323</f>
        <v>2.2712470906744299E-3</v>
      </c>
      <c r="E386" s="43">
        <f>VLOOKUP(TEXT(300.15,"0.000")&amp;"|"&amp;TEXT(A386,"0.000")&amp;"|"&amp;TEXT(B386,"0.000")&amp;"|"&amp;TEXT(C386,"0.00000")&amp;"|"&amp;TEXT(D386,"0.00000"),'Trane 10 ton GWSC120E Clg Full'!$A$2:$I$15681,7,FALSE)*0.29307107017222*1000</f>
        <v>27012.735668743342</v>
      </c>
    </row>
    <row r="387" spans="1:5" x14ac:dyDescent="0.25">
      <c r="A387" s="1">
        <f t="shared" ref="A387:A449" si="68">((49.4-32)/1.8)+273.15</f>
        <v>282.81666666666666</v>
      </c>
      <c r="B387" s="1">
        <f t="shared" si="60"/>
        <v>313.70555555555552</v>
      </c>
      <c r="C387" s="9">
        <f>4800/2118.88</f>
        <v>2.2653477308766896</v>
      </c>
      <c r="D387" s="9">
        <f>19.5/15850.323</f>
        <v>1.2302588407819828E-3</v>
      </c>
      <c r="E387" s="43">
        <f>VLOOKUP(TEXT(300.15,"0.000")&amp;"|"&amp;TEXT(A387,"0.000")&amp;"|"&amp;TEXT(B387,"0.000")&amp;"|"&amp;TEXT(C387,"0.00000")&amp;"|"&amp;TEXT(D387,"0.00000"),'Trane 10 ton GWSC120E Clg Full'!$A$2:$I$15681,7,FALSE)*0.29307107017222*1000</f>
        <v>26826.440939993383</v>
      </c>
    </row>
    <row r="388" spans="1:5" x14ac:dyDescent="0.25">
      <c r="A388" s="1">
        <f t="shared" si="68"/>
        <v>282.81666666666666</v>
      </c>
      <c r="B388" s="1">
        <f t="shared" si="60"/>
        <v>313.70555555555552</v>
      </c>
      <c r="C388" s="9">
        <f t="shared" ref="C388:C393" si="69">4800/2118.88</f>
        <v>2.2653477308766896</v>
      </c>
      <c r="D388" s="9">
        <f>24/15850.323</f>
        <v>1.5141647271162866E-3</v>
      </c>
      <c r="E388" s="43">
        <f>VLOOKUP(TEXT(300.15,"0.000")&amp;"|"&amp;TEXT(A388,"0.000")&amp;"|"&amp;TEXT(B388,"0.000")&amp;"|"&amp;TEXT(C388,"0.00000")&amp;"|"&amp;TEXT(D388,"0.00000"),'Trane 10 ton GWSC120E Clg Full'!$A$2:$I$15681,7,FALSE)*0.29307107017222*1000</f>
        <v>26974.380871647762</v>
      </c>
    </row>
    <row r="389" spans="1:5" x14ac:dyDescent="0.25">
      <c r="A389" s="1">
        <f t="shared" si="68"/>
        <v>282.81666666666666</v>
      </c>
      <c r="B389" s="1">
        <f t="shared" si="60"/>
        <v>313.70555555555552</v>
      </c>
      <c r="C389" s="9">
        <f t="shared" si="69"/>
        <v>2.2653477308766896</v>
      </c>
      <c r="D389" s="9">
        <f>27/15850.323</f>
        <v>1.7034353180058223E-3</v>
      </c>
      <c r="E389" s="43">
        <f>VLOOKUP(TEXT(300.15,"0.000")&amp;"|"&amp;TEXT(A389,"0.000")&amp;"|"&amp;TEXT(B389,"0.000")&amp;"|"&amp;TEXT(C389,"0.00000")&amp;"|"&amp;TEXT(D389,"0.00000"),'Trane 10 ton GWSC120E Clg Full'!$A$2:$I$15681,7,FALSE)*0.29307107017222*1000</f>
        <v>27048.350837474947</v>
      </c>
    </row>
    <row r="390" spans="1:5" x14ac:dyDescent="0.25">
      <c r="A390" s="1">
        <f t="shared" si="68"/>
        <v>282.81666666666666</v>
      </c>
      <c r="B390" s="1">
        <f t="shared" si="60"/>
        <v>313.70555555555552</v>
      </c>
      <c r="C390" s="9">
        <f t="shared" si="69"/>
        <v>2.2653477308766896</v>
      </c>
      <c r="D390" s="9">
        <f>30/15850.323</f>
        <v>1.892705908895358E-3</v>
      </c>
      <c r="E390" s="43">
        <f>VLOOKUP(TEXT(300.15,"0.000")&amp;"|"&amp;TEXT(A390,"0.000")&amp;"|"&amp;TEXT(B390,"0.000")&amp;"|"&amp;TEXT(C390,"0.00000")&amp;"|"&amp;TEXT(D390,"0.00000"),'Trane 10 ton GWSC120E Clg Full'!$A$2:$I$15681,7,FALSE)*0.29307107017222*1000</f>
        <v>27097.664148026404</v>
      </c>
    </row>
    <row r="391" spans="1:5" x14ac:dyDescent="0.25">
      <c r="A391" s="1">
        <f t="shared" si="68"/>
        <v>282.81666666666666</v>
      </c>
      <c r="B391" s="1">
        <f t="shared" si="60"/>
        <v>313.70555555555552</v>
      </c>
      <c r="C391" s="9">
        <f t="shared" si="69"/>
        <v>2.2653477308766896</v>
      </c>
      <c r="D391" s="9">
        <f>31.5/15850.323</f>
        <v>1.9873412043401261E-3</v>
      </c>
      <c r="E391" s="43">
        <f>VLOOKUP(TEXT(300.15,"0.000")&amp;"|"&amp;TEXT(A391,"0.000")&amp;"|"&amp;TEXT(B391,"0.000")&amp;"|"&amp;TEXT(C391,"0.00000")&amp;"|"&amp;TEXT(D391,"0.00000"),'Trane 10 ton GWSC120E Clg Full'!$A$2:$I$15681,7,FALSE)*0.29307107017222*1000</f>
        <v>27122.320803302133</v>
      </c>
    </row>
    <row r="392" spans="1:5" x14ac:dyDescent="0.25">
      <c r="A392" s="1">
        <f t="shared" si="68"/>
        <v>282.81666666666666</v>
      </c>
      <c r="B392" s="1">
        <f t="shared" si="60"/>
        <v>313.70555555555552</v>
      </c>
      <c r="C392" s="9">
        <f t="shared" si="69"/>
        <v>2.2653477308766896</v>
      </c>
      <c r="D392" s="9">
        <f>33/15850.323</f>
        <v>2.0819764997848937E-3</v>
      </c>
      <c r="E392" s="43">
        <f>VLOOKUP(TEXT(300.15,"0.000")&amp;"|"&amp;TEXT(A392,"0.000")&amp;"|"&amp;TEXT(B392,"0.000")&amp;"|"&amp;TEXT(C392,"0.00000")&amp;"|"&amp;TEXT(D392,"0.00000"),'Trane 10 ton GWSC120E Clg Full'!$A$2:$I$15681,7,FALSE)*0.29307107017222*1000</f>
        <v>27122.320803302133</v>
      </c>
    </row>
    <row r="393" spans="1:5" x14ac:dyDescent="0.25">
      <c r="A393" s="1">
        <f t="shared" si="68"/>
        <v>282.81666666666666</v>
      </c>
      <c r="B393" s="1">
        <f t="shared" si="60"/>
        <v>313.70555555555552</v>
      </c>
      <c r="C393" s="9">
        <f t="shared" si="69"/>
        <v>2.2653477308766896</v>
      </c>
      <c r="D393" s="9">
        <f>36/15850.323</f>
        <v>2.2712470906744299E-3</v>
      </c>
      <c r="E393" s="43">
        <f>VLOOKUP(TEXT(300.15,"0.000")&amp;"|"&amp;TEXT(A393,"0.000")&amp;"|"&amp;TEXT(B393,"0.000")&amp;"|"&amp;TEXT(C393,"0.00000")&amp;"|"&amp;TEXT(D393,"0.00000"),'Trane 10 ton GWSC120E Clg Full'!$A$2:$I$15681,7,FALSE)*0.29307107017222*1000</f>
        <v>27171.634113853594</v>
      </c>
    </row>
    <row r="394" spans="1:5" x14ac:dyDescent="0.25">
      <c r="A394" s="1">
        <f t="shared" si="68"/>
        <v>282.81666666666666</v>
      </c>
      <c r="B394" s="1">
        <f>((115-32)/1.8)+273.15</f>
        <v>319.26111111111106</v>
      </c>
      <c r="C394" s="9">
        <f>3200/2118.88</f>
        <v>1.5102318205844596</v>
      </c>
      <c r="D394" s="9">
        <f>19.5/15850.323</f>
        <v>1.2302588407819828E-3</v>
      </c>
      <c r="E394" s="43">
        <f>VLOOKUP(TEXT(300.15,"0.000")&amp;"|"&amp;TEXT(A394,"0.000")&amp;"|"&amp;TEXT(B394,"0.000")&amp;"|"&amp;TEXT(C394,"0.00000")&amp;"|"&amp;TEXT(D394,"0.00000"),'Trane 10 ton GWSC120E Clg Full'!$A$2:$I$15681,7,FALSE)*0.29307107017222*1000</f>
        <v>23375.182092568404</v>
      </c>
    </row>
    <row r="395" spans="1:5" x14ac:dyDescent="0.25">
      <c r="A395" s="1">
        <f t="shared" si="68"/>
        <v>282.81666666666666</v>
      </c>
      <c r="B395" s="1">
        <f t="shared" ref="B395:B449" si="70">((115-32)/1.8)+273.15</f>
        <v>319.26111111111106</v>
      </c>
      <c r="C395" s="9">
        <f t="shared" ref="C395:C400" si="71">3200/2118.88</f>
        <v>1.5102318205844596</v>
      </c>
      <c r="D395" s="9">
        <f>24/15850.323</f>
        <v>1.5141647271162866E-3</v>
      </c>
      <c r="E395" s="43">
        <f>VLOOKUP(TEXT(300.15,"0.000")&amp;"|"&amp;TEXT(A395,"0.000")&amp;"|"&amp;TEXT(B395,"0.000")&amp;"|"&amp;TEXT(C395,"0.00000")&amp;"|"&amp;TEXT(D395,"0.00000"),'Trane 10 ton GWSC120E Clg Full'!$A$2:$I$15681,7,FALSE)*0.29307107017222*1000</f>
        <v>23514.182184298254</v>
      </c>
    </row>
    <row r="396" spans="1:5" x14ac:dyDescent="0.25">
      <c r="A396" s="1">
        <f t="shared" si="68"/>
        <v>282.81666666666666</v>
      </c>
      <c r="B396" s="1">
        <f t="shared" si="70"/>
        <v>319.26111111111106</v>
      </c>
      <c r="C396" s="9">
        <f t="shared" si="71"/>
        <v>1.5102318205844596</v>
      </c>
      <c r="D396" s="9">
        <f>27/15850.323</f>
        <v>1.7034353180058223E-3</v>
      </c>
      <c r="E396" s="43">
        <f>VLOOKUP(TEXT(300.15,"0.000")&amp;"|"&amp;TEXT(A396,"0.000")&amp;"|"&amp;TEXT(B396,"0.000")&amp;"|"&amp;TEXT(C396,"0.00000")&amp;"|"&amp;TEXT(D396,"0.00000"),'Trane 10 ton GWSC120E Clg Full'!$A$2:$I$15681,7,FALSE)*0.29307107017222*1000</f>
        <v>23583.682230163169</v>
      </c>
    </row>
    <row r="397" spans="1:5" x14ac:dyDescent="0.25">
      <c r="A397" s="1">
        <f t="shared" si="68"/>
        <v>282.81666666666666</v>
      </c>
      <c r="B397" s="1">
        <f t="shared" si="70"/>
        <v>319.26111111111106</v>
      </c>
      <c r="C397" s="9">
        <f t="shared" si="71"/>
        <v>1.5102318205844596</v>
      </c>
      <c r="D397" s="9">
        <f>30/15850.323</f>
        <v>1.892705908895358E-3</v>
      </c>
      <c r="E397" s="43">
        <f>VLOOKUP(TEXT(300.15,"0.000")&amp;"|"&amp;TEXT(A397,"0.000")&amp;"|"&amp;TEXT(B397,"0.000")&amp;"|"&amp;TEXT(C397,"0.00000")&amp;"|"&amp;TEXT(D397,"0.00000"),'Trane 10 ton GWSC120E Clg Full'!$A$2:$I$15681,7,FALSE)*0.29307107017222*1000</f>
        <v>23630.015594073117</v>
      </c>
    </row>
    <row r="398" spans="1:5" x14ac:dyDescent="0.25">
      <c r="A398" s="1">
        <f t="shared" si="68"/>
        <v>282.81666666666666</v>
      </c>
      <c r="B398" s="1">
        <f t="shared" si="70"/>
        <v>319.26111111111106</v>
      </c>
      <c r="C398" s="9">
        <f t="shared" si="71"/>
        <v>1.5102318205844596</v>
      </c>
      <c r="D398" s="9">
        <f>31.5/15850.323</f>
        <v>1.9873412043401261E-3</v>
      </c>
      <c r="E398" s="43">
        <f>VLOOKUP(TEXT(300.15,"0.000")&amp;"|"&amp;TEXT(A398,"0.000")&amp;"|"&amp;TEXT(B398,"0.000")&amp;"|"&amp;TEXT(C398,"0.00000")&amp;"|"&amp;TEXT(D398,"0.00000"),'Trane 10 ton GWSC120E Clg Full'!$A$2:$I$15681,7,FALSE)*0.29307107017222*1000</f>
        <v>23653.182276028092</v>
      </c>
    </row>
    <row r="399" spans="1:5" x14ac:dyDescent="0.25">
      <c r="A399" s="1">
        <f t="shared" si="68"/>
        <v>282.81666666666666</v>
      </c>
      <c r="B399" s="1">
        <f t="shared" si="70"/>
        <v>319.26111111111106</v>
      </c>
      <c r="C399" s="9">
        <f t="shared" si="71"/>
        <v>1.5102318205844596</v>
      </c>
      <c r="D399" s="9">
        <f>33/15850.323</f>
        <v>2.0819764997848937E-3</v>
      </c>
      <c r="E399" s="43">
        <f>VLOOKUP(TEXT(300.15,"0.000")&amp;"|"&amp;TEXT(A399,"0.000")&amp;"|"&amp;TEXT(B399,"0.000")&amp;"|"&amp;TEXT(C399,"0.00000")&amp;"|"&amp;TEXT(D399,"0.00000"),'Trane 10 ton GWSC120E Clg Full'!$A$2:$I$15681,7,FALSE)*0.29307107017222*1000</f>
        <v>23676.348957983068</v>
      </c>
    </row>
    <row r="400" spans="1:5" x14ac:dyDescent="0.25">
      <c r="A400" s="1">
        <f t="shared" si="68"/>
        <v>282.81666666666666</v>
      </c>
      <c r="B400" s="1">
        <f t="shared" si="70"/>
        <v>319.26111111111106</v>
      </c>
      <c r="C400" s="9">
        <f t="shared" si="71"/>
        <v>1.5102318205844596</v>
      </c>
      <c r="D400" s="9">
        <f>36/15850.323</f>
        <v>2.2712470906744299E-3</v>
      </c>
      <c r="E400" s="43">
        <f>VLOOKUP(TEXT(300.15,"0.000")&amp;"|"&amp;TEXT(A400,"0.000")&amp;"|"&amp;TEXT(B400,"0.000")&amp;"|"&amp;TEXT(C400,"0.00000")&amp;"|"&amp;TEXT(D400,"0.00000"),'Trane 10 ton GWSC120E Clg Full'!$A$2:$I$15681,7,FALSE)*0.29307107017222*1000</f>
        <v>23699.515639938039</v>
      </c>
    </row>
    <row r="401" spans="1:5" x14ac:dyDescent="0.25">
      <c r="A401" s="1">
        <f t="shared" si="68"/>
        <v>282.81666666666666</v>
      </c>
      <c r="B401" s="1">
        <f t="shared" si="70"/>
        <v>319.26111111111106</v>
      </c>
      <c r="C401" s="9">
        <f>3400/2118.88</f>
        <v>1.6046213093709885</v>
      </c>
      <c r="D401" s="9">
        <f>19.5/15850.323</f>
        <v>1.2302588407819828E-3</v>
      </c>
      <c r="E401" s="43">
        <f>VLOOKUP(TEXT(300.15,"0.000")&amp;"|"&amp;TEXT(A401,"0.000")&amp;"|"&amp;TEXT(B401,"0.000")&amp;"|"&amp;TEXT(C401,"0.00000")&amp;"|"&amp;TEXT(D401,"0.00000"),'Trane 10 ton GWSC120E Clg Full'!$A$2:$I$15681,7,FALSE)*0.29307107017222*1000</f>
        <v>23617.663234607498</v>
      </c>
    </row>
    <row r="402" spans="1:5" x14ac:dyDescent="0.25">
      <c r="A402" s="1">
        <f t="shared" si="68"/>
        <v>282.81666666666666</v>
      </c>
      <c r="B402" s="1">
        <f t="shared" si="70"/>
        <v>319.26111111111106</v>
      </c>
      <c r="C402" s="9">
        <f t="shared" ref="C402:C407" si="72">3400/2118.88</f>
        <v>1.6046213093709885</v>
      </c>
      <c r="D402" s="9">
        <f>24/15850.323</f>
        <v>1.5141647271162866E-3</v>
      </c>
      <c r="E402" s="43">
        <f>VLOOKUP(TEXT(300.15,"0.000")&amp;"|"&amp;TEXT(A402,"0.000")&amp;"|"&amp;TEXT(B402,"0.000")&amp;"|"&amp;TEXT(C402,"0.00000")&amp;"|"&amp;TEXT(D402,"0.00000"),'Trane 10 ton GWSC120E Clg Full'!$A$2:$I$15681,7,FALSE)*0.29307107017222*1000</f>
        <v>23758.10523600259</v>
      </c>
    </row>
    <row r="403" spans="1:5" x14ac:dyDescent="0.25">
      <c r="A403" s="1">
        <f t="shared" si="68"/>
        <v>282.81666666666666</v>
      </c>
      <c r="B403" s="1">
        <f t="shared" si="70"/>
        <v>319.26111111111106</v>
      </c>
      <c r="C403" s="9">
        <f t="shared" si="72"/>
        <v>1.6046213093709885</v>
      </c>
      <c r="D403" s="9">
        <f>27/15850.323</f>
        <v>1.7034353180058223E-3</v>
      </c>
      <c r="E403" s="43">
        <f>VLOOKUP(TEXT(300.15,"0.000")&amp;"|"&amp;TEXT(A403,"0.000")&amp;"|"&amp;TEXT(B403,"0.000")&amp;"|"&amp;TEXT(C403,"0.00000")&amp;"|"&amp;TEXT(D403,"0.00000"),'Trane 10 ton GWSC120E Clg Full'!$A$2:$I$15681,7,FALSE)*0.29307107017222*1000</f>
        <v>23828.326236700133</v>
      </c>
    </row>
    <row r="404" spans="1:5" x14ac:dyDescent="0.25">
      <c r="A404" s="1">
        <f t="shared" si="68"/>
        <v>282.81666666666666</v>
      </c>
      <c r="B404" s="1">
        <f t="shared" si="70"/>
        <v>319.26111111111106</v>
      </c>
      <c r="C404" s="9">
        <f t="shared" si="72"/>
        <v>1.6046213093709885</v>
      </c>
      <c r="D404" s="9">
        <f>30/15850.323</f>
        <v>1.892705908895358E-3</v>
      </c>
      <c r="E404" s="43">
        <f>VLOOKUP(TEXT(300.15,"0.000")&amp;"|"&amp;TEXT(A404,"0.000")&amp;"|"&amp;TEXT(B404,"0.000")&amp;"|"&amp;TEXT(C404,"0.00000")&amp;"|"&amp;TEXT(D404,"0.00000"),'Trane 10 ton GWSC120E Clg Full'!$A$2:$I$15681,7,FALSE)*0.29307107017222*1000</f>
        <v>23875.140237165164</v>
      </c>
    </row>
    <row r="405" spans="1:5" x14ac:dyDescent="0.25">
      <c r="A405" s="1">
        <f t="shared" si="68"/>
        <v>282.81666666666666</v>
      </c>
      <c r="B405" s="1">
        <f t="shared" si="70"/>
        <v>319.26111111111106</v>
      </c>
      <c r="C405" s="9">
        <f t="shared" si="72"/>
        <v>1.6046213093709885</v>
      </c>
      <c r="D405" s="9">
        <f>31.5/15850.323</f>
        <v>1.9873412043401261E-3</v>
      </c>
      <c r="E405" s="43">
        <f>VLOOKUP(TEXT(300.15,"0.000")&amp;"|"&amp;TEXT(A405,"0.000")&amp;"|"&amp;TEXT(B405,"0.000")&amp;"|"&amp;TEXT(C405,"0.00000")&amp;"|"&amp;TEXT(D405,"0.00000"),'Trane 10 ton GWSC120E Clg Full'!$A$2:$I$15681,7,FALSE)*0.29307107017222*1000</f>
        <v>23898.547237397681</v>
      </c>
    </row>
    <row r="406" spans="1:5" x14ac:dyDescent="0.25">
      <c r="A406" s="1">
        <f t="shared" si="68"/>
        <v>282.81666666666666</v>
      </c>
      <c r="B406" s="1">
        <f t="shared" si="70"/>
        <v>319.26111111111106</v>
      </c>
      <c r="C406" s="9">
        <f t="shared" si="72"/>
        <v>1.6046213093709885</v>
      </c>
      <c r="D406" s="9">
        <f>33/15850.323</f>
        <v>2.0819764997848937E-3</v>
      </c>
      <c r="E406" s="43">
        <f>VLOOKUP(TEXT(300.15,"0.000")&amp;"|"&amp;TEXT(A406,"0.000")&amp;"|"&amp;TEXT(B406,"0.000")&amp;"|"&amp;TEXT(C406,"0.00000")&amp;"|"&amp;TEXT(D406,"0.00000"),'Trane 10 ton GWSC120E Clg Full'!$A$2:$I$15681,7,FALSE)*0.29307107017222*1000</f>
        <v>23921.954237630194</v>
      </c>
    </row>
    <row r="407" spans="1:5" x14ac:dyDescent="0.25">
      <c r="A407" s="1">
        <f t="shared" si="68"/>
        <v>282.81666666666666</v>
      </c>
      <c r="B407" s="1">
        <f t="shared" si="70"/>
        <v>319.26111111111106</v>
      </c>
      <c r="C407" s="9">
        <f t="shared" si="72"/>
        <v>1.6046213093709885</v>
      </c>
      <c r="D407" s="9">
        <f>36/15850.323</f>
        <v>2.2712470906744299E-3</v>
      </c>
      <c r="E407" s="43">
        <f>VLOOKUP(TEXT(300.15,"0.000")&amp;"|"&amp;TEXT(A407,"0.000")&amp;"|"&amp;TEXT(B407,"0.000")&amp;"|"&amp;TEXT(C407,"0.00000")&amp;"|"&amp;TEXT(D407,"0.00000"),'Trane 10 ton GWSC120E Clg Full'!$A$2:$I$15681,7,FALSE)*0.29307107017222*1000</f>
        <v>23945.361237862704</v>
      </c>
    </row>
    <row r="408" spans="1:5" x14ac:dyDescent="0.25">
      <c r="A408" s="1">
        <f t="shared" si="68"/>
        <v>282.81666666666666</v>
      </c>
      <c r="B408" s="1">
        <f t="shared" si="70"/>
        <v>319.26111111111106</v>
      </c>
      <c r="C408" s="9">
        <f>3600/2118.88</f>
        <v>1.6990107981575171</v>
      </c>
      <c r="D408" s="9">
        <f>19.5/15850.323</f>
        <v>1.2302588407819828E-3</v>
      </c>
      <c r="E408" s="43">
        <f>VLOOKUP(TEXT(300.15,"0.000")&amp;"|"&amp;TEXT(A408,"0.000")&amp;"|"&amp;TEXT(B408,"0.000")&amp;"|"&amp;TEXT(C408,"0.00000")&amp;"|"&amp;TEXT(D408,"0.00000"),'Trane 10 ton GWSC120E Clg Full'!$A$2:$I$15681,7,FALSE)*0.29307107017222*1000</f>
        <v>23860.144376646593</v>
      </c>
    </row>
    <row r="409" spans="1:5" x14ac:dyDescent="0.25">
      <c r="A409" s="1">
        <f t="shared" si="68"/>
        <v>282.81666666666666</v>
      </c>
      <c r="B409" s="1">
        <f t="shared" si="70"/>
        <v>319.26111111111106</v>
      </c>
      <c r="C409" s="9">
        <f t="shared" ref="C409:C414" si="73">3600/2118.88</f>
        <v>1.6990107981575171</v>
      </c>
      <c r="D409" s="9">
        <f>24/15850.323</f>
        <v>1.5141647271162866E-3</v>
      </c>
      <c r="E409" s="43">
        <f>VLOOKUP(TEXT(300.15,"0.000")&amp;"|"&amp;TEXT(A409,"0.000")&amp;"|"&amp;TEXT(B409,"0.000")&amp;"|"&amp;TEXT(C409,"0.00000")&amp;"|"&amp;TEXT(D409,"0.00000"),'Trane 10 ton GWSC120E Clg Full'!$A$2:$I$15681,7,FALSE)*0.29307107017222*1000</f>
        <v>24002.028287706929</v>
      </c>
    </row>
    <row r="410" spans="1:5" x14ac:dyDescent="0.25">
      <c r="A410" s="1">
        <f t="shared" si="68"/>
        <v>282.81666666666666</v>
      </c>
      <c r="B410" s="1">
        <f t="shared" si="70"/>
        <v>319.26111111111106</v>
      </c>
      <c r="C410" s="9">
        <f t="shared" si="73"/>
        <v>1.6990107981575171</v>
      </c>
      <c r="D410" s="9">
        <f>27/15850.323</f>
        <v>1.7034353180058223E-3</v>
      </c>
      <c r="E410" s="43">
        <f>VLOOKUP(TEXT(300.15,"0.000")&amp;"|"&amp;TEXT(A410,"0.000")&amp;"|"&amp;TEXT(B410,"0.000")&amp;"|"&amp;TEXT(C410,"0.00000")&amp;"|"&amp;TEXT(D410,"0.00000"),'Trane 10 ton GWSC120E Clg Full'!$A$2:$I$15681,7,FALSE)*0.29307107017222*1000</f>
        <v>24072.970243237098</v>
      </c>
    </row>
    <row r="411" spans="1:5" x14ac:dyDescent="0.25">
      <c r="A411" s="1">
        <f t="shared" si="68"/>
        <v>282.81666666666666</v>
      </c>
      <c r="B411" s="1">
        <f t="shared" si="70"/>
        <v>319.26111111111106</v>
      </c>
      <c r="C411" s="9">
        <f t="shared" si="73"/>
        <v>1.6990107981575171</v>
      </c>
      <c r="D411" s="9">
        <f>30/15850.323</f>
        <v>1.892705908895358E-3</v>
      </c>
      <c r="E411" s="43">
        <f>VLOOKUP(TEXT(300.15,"0.000")&amp;"|"&amp;TEXT(A411,"0.000")&amp;"|"&amp;TEXT(B411,"0.000")&amp;"|"&amp;TEXT(C411,"0.00000")&amp;"|"&amp;TEXT(D411,"0.00000"),'Trane 10 ton GWSC120E Clg Full'!$A$2:$I$15681,7,FALSE)*0.29307107017222*1000</f>
        <v>24120.264880257208</v>
      </c>
    </row>
    <row r="412" spans="1:5" x14ac:dyDescent="0.25">
      <c r="A412" s="1">
        <f t="shared" si="68"/>
        <v>282.81666666666666</v>
      </c>
      <c r="B412" s="1">
        <f t="shared" si="70"/>
        <v>319.26111111111106</v>
      </c>
      <c r="C412" s="9">
        <f t="shared" si="73"/>
        <v>1.6990107981575171</v>
      </c>
      <c r="D412" s="9">
        <f>31.5/15850.323</f>
        <v>1.9873412043401261E-3</v>
      </c>
      <c r="E412" s="43">
        <f>VLOOKUP(TEXT(300.15,"0.000")&amp;"|"&amp;TEXT(A412,"0.000")&amp;"|"&amp;TEXT(B412,"0.000")&amp;"|"&amp;TEXT(C412,"0.00000")&amp;"|"&amp;TEXT(D412,"0.00000"),'Trane 10 ton GWSC120E Clg Full'!$A$2:$I$15681,7,FALSE)*0.29307107017222*1000</f>
        <v>24143.912198767262</v>
      </c>
    </row>
    <row r="413" spans="1:5" x14ac:dyDescent="0.25">
      <c r="A413" s="1">
        <f t="shared" si="68"/>
        <v>282.81666666666666</v>
      </c>
      <c r="B413" s="1">
        <f t="shared" si="70"/>
        <v>319.26111111111106</v>
      </c>
      <c r="C413" s="9">
        <f t="shared" si="73"/>
        <v>1.6990107981575171</v>
      </c>
      <c r="D413" s="9">
        <f>33/15850.323</f>
        <v>2.0819764997848937E-3</v>
      </c>
      <c r="E413" s="43">
        <f>VLOOKUP(TEXT(300.15,"0.000")&amp;"|"&amp;TEXT(A413,"0.000")&amp;"|"&amp;TEXT(B413,"0.000")&amp;"|"&amp;TEXT(C413,"0.00000")&amp;"|"&amp;TEXT(D413,"0.00000"),'Trane 10 ton GWSC120E Clg Full'!$A$2:$I$15681,7,FALSE)*0.29307107017222*1000</f>
        <v>24167.559517277321</v>
      </c>
    </row>
    <row r="414" spans="1:5" x14ac:dyDescent="0.25">
      <c r="A414" s="1">
        <f t="shared" si="68"/>
        <v>282.81666666666666</v>
      </c>
      <c r="B414" s="1">
        <f t="shared" si="70"/>
        <v>319.26111111111106</v>
      </c>
      <c r="C414" s="9">
        <f t="shared" si="73"/>
        <v>1.6990107981575171</v>
      </c>
      <c r="D414" s="9">
        <f>36/15850.323</f>
        <v>2.2712470906744299E-3</v>
      </c>
      <c r="E414" s="43">
        <f>VLOOKUP(TEXT(300.15,"0.000")&amp;"|"&amp;TEXT(A414,"0.000")&amp;"|"&amp;TEXT(B414,"0.000")&amp;"|"&amp;TEXT(C414,"0.00000")&amp;"|"&amp;TEXT(D414,"0.00000"),'Trane 10 ton GWSC120E Clg Full'!$A$2:$I$15681,7,FALSE)*0.29307107017222*1000</f>
        <v>24191.206835787372</v>
      </c>
    </row>
    <row r="415" spans="1:5" x14ac:dyDescent="0.25">
      <c r="A415" s="1">
        <f t="shared" si="68"/>
        <v>282.81666666666666</v>
      </c>
      <c r="B415" s="1">
        <f t="shared" si="70"/>
        <v>319.26111111111106</v>
      </c>
      <c r="C415" s="9">
        <f>3800/2118.88</f>
        <v>1.7934002869440457</v>
      </c>
      <c r="D415" s="9">
        <f>19.5/15850.323</f>
        <v>1.2302588407819828E-3</v>
      </c>
      <c r="E415" s="43">
        <f>VLOOKUP(TEXT(300.15,"0.000")&amp;"|"&amp;TEXT(A415,"0.000")&amp;"|"&amp;TEXT(B415,"0.000")&amp;"|"&amp;TEXT(C415,"0.00000")&amp;"|"&amp;TEXT(D415,"0.00000"),'Trane 10 ton GWSC120E Clg Full'!$A$2:$I$15681,7,FALSE)*0.29307107017222*1000</f>
        <v>24054.129290277866</v>
      </c>
    </row>
    <row r="416" spans="1:5" x14ac:dyDescent="0.25">
      <c r="A416" s="1">
        <f t="shared" si="68"/>
        <v>282.81666666666666</v>
      </c>
      <c r="B416" s="1">
        <f t="shared" si="70"/>
        <v>319.26111111111106</v>
      </c>
      <c r="C416" s="9">
        <f t="shared" ref="C416:C421" si="74">3800/2118.88</f>
        <v>1.7934002869440457</v>
      </c>
      <c r="D416" s="9">
        <f>24/15850.323</f>
        <v>1.5141647271162866E-3</v>
      </c>
      <c r="E416" s="43">
        <f>VLOOKUP(TEXT(300.15,"0.000")&amp;"|"&amp;TEXT(A416,"0.000")&amp;"|"&amp;TEXT(B416,"0.000")&amp;"|"&amp;TEXT(C416,"0.00000")&amp;"|"&amp;TEXT(D416,"0.00000"),'Trane 10 ton GWSC120E Clg Full'!$A$2:$I$15681,7,FALSE)*0.29307107017222*1000</f>
        <v>24197.166729070399</v>
      </c>
    </row>
    <row r="417" spans="1:5" x14ac:dyDescent="0.25">
      <c r="A417" s="1">
        <f t="shared" si="68"/>
        <v>282.81666666666666</v>
      </c>
      <c r="B417" s="1">
        <f t="shared" si="70"/>
        <v>319.26111111111106</v>
      </c>
      <c r="C417" s="9">
        <f t="shared" si="74"/>
        <v>1.7934002869440457</v>
      </c>
      <c r="D417" s="9">
        <f>27/15850.323</f>
        <v>1.7034353180058223E-3</v>
      </c>
      <c r="E417" s="43">
        <f>VLOOKUP(TEXT(300.15,"0.000")&amp;"|"&amp;TEXT(A417,"0.000")&amp;"|"&amp;TEXT(B417,"0.000")&amp;"|"&amp;TEXT(C417,"0.00000")&amp;"|"&amp;TEXT(D417,"0.00000"),'Trane 10 ton GWSC120E Clg Full'!$A$2:$I$15681,7,FALSE)*0.29307107017222*1000</f>
        <v>24268.685448466666</v>
      </c>
    </row>
    <row r="418" spans="1:5" x14ac:dyDescent="0.25">
      <c r="A418" s="1">
        <f t="shared" si="68"/>
        <v>282.81666666666666</v>
      </c>
      <c r="B418" s="1">
        <f t="shared" si="70"/>
        <v>319.26111111111106</v>
      </c>
      <c r="C418" s="9">
        <f t="shared" si="74"/>
        <v>1.7934002869440457</v>
      </c>
      <c r="D418" s="9">
        <f>30/15850.323</f>
        <v>1.892705908895358E-3</v>
      </c>
      <c r="E418" s="43">
        <f>VLOOKUP(TEXT(300.15,"0.000")&amp;"|"&amp;TEXT(A418,"0.000")&amp;"|"&amp;TEXT(B418,"0.000")&amp;"|"&amp;TEXT(C418,"0.00000")&amp;"|"&amp;TEXT(D418,"0.00000"),'Trane 10 ton GWSC120E Clg Full'!$A$2:$I$15681,7,FALSE)*0.29307107017222*1000</f>
        <v>24316.364594730843</v>
      </c>
    </row>
    <row r="419" spans="1:5" x14ac:dyDescent="0.25">
      <c r="A419" s="1">
        <f t="shared" si="68"/>
        <v>282.81666666666666</v>
      </c>
      <c r="B419" s="1">
        <f t="shared" si="70"/>
        <v>319.26111111111106</v>
      </c>
      <c r="C419" s="9">
        <f t="shared" si="74"/>
        <v>1.7934002869440457</v>
      </c>
      <c r="D419" s="9">
        <f>31.5/15850.323</f>
        <v>1.9873412043401261E-3</v>
      </c>
      <c r="E419" s="43">
        <f>VLOOKUP(TEXT(300.15,"0.000")&amp;"|"&amp;TEXT(A419,"0.000")&amp;"|"&amp;TEXT(B419,"0.000")&amp;"|"&amp;TEXT(C419,"0.00000")&amp;"|"&amp;TEXT(D419,"0.00000"),'Trane 10 ton GWSC120E Clg Full'!$A$2:$I$15681,7,FALSE)*0.29307107017222*1000</f>
        <v>24340.204167862932</v>
      </c>
    </row>
    <row r="420" spans="1:5" x14ac:dyDescent="0.25">
      <c r="A420" s="1">
        <f t="shared" si="68"/>
        <v>282.81666666666666</v>
      </c>
      <c r="B420" s="1">
        <f t="shared" si="70"/>
        <v>319.26111111111106</v>
      </c>
      <c r="C420" s="9">
        <f t="shared" si="74"/>
        <v>1.7934002869440457</v>
      </c>
      <c r="D420" s="9">
        <f>33/15850.323</f>
        <v>2.0819764997848937E-3</v>
      </c>
      <c r="E420" s="43">
        <f>VLOOKUP(TEXT(300.15,"0.000")&amp;"|"&amp;TEXT(A420,"0.000")&amp;"|"&amp;TEXT(B420,"0.000")&amp;"|"&amp;TEXT(C420,"0.00000")&amp;"|"&amp;TEXT(D420,"0.00000"),'Trane 10 ton GWSC120E Clg Full'!$A$2:$I$15681,7,FALSE)*0.29307107017222*1000</f>
        <v>24364.043740995021</v>
      </c>
    </row>
    <row r="421" spans="1:5" x14ac:dyDescent="0.25">
      <c r="A421" s="1">
        <f t="shared" si="68"/>
        <v>282.81666666666666</v>
      </c>
      <c r="B421" s="1">
        <f t="shared" si="70"/>
        <v>319.26111111111106</v>
      </c>
      <c r="C421" s="9">
        <f t="shared" si="74"/>
        <v>1.7934002869440457</v>
      </c>
      <c r="D421" s="9">
        <f>36/15850.323</f>
        <v>2.2712470906744299E-3</v>
      </c>
      <c r="E421" s="43">
        <f>VLOOKUP(TEXT(300.15,"0.000")&amp;"|"&amp;TEXT(A421,"0.000")&amp;"|"&amp;TEXT(B421,"0.000")&amp;"|"&amp;TEXT(C421,"0.00000")&amp;"|"&amp;TEXT(D421,"0.00000"),'Trane 10 ton GWSC120E Clg Full'!$A$2:$I$15681,7,FALSE)*0.29307107017222*1000</f>
        <v>24387.883314127113</v>
      </c>
    </row>
    <row r="422" spans="1:5" x14ac:dyDescent="0.25">
      <c r="A422" s="1">
        <f t="shared" si="68"/>
        <v>282.81666666666666</v>
      </c>
      <c r="B422" s="1">
        <f t="shared" si="70"/>
        <v>319.26111111111106</v>
      </c>
      <c r="C422" s="9">
        <f>4000/2118.88</f>
        <v>1.8877897757305746</v>
      </c>
      <c r="D422" s="9">
        <f>19.5/15850.323</f>
        <v>1.2302588407819828E-3</v>
      </c>
      <c r="E422" s="43">
        <f>VLOOKUP(TEXT(300.15,"0.000")&amp;"|"&amp;TEXT(A422,"0.000")&amp;"|"&amp;TEXT(B422,"0.000")&amp;"|"&amp;TEXT(C422,"0.00000")&amp;"|"&amp;TEXT(D422,"0.00000"),'Trane 10 ton GWSC120E Clg Full'!$A$2:$I$15681,7,FALSE)*0.29307107017222*1000</f>
        <v>24248.114203909139</v>
      </c>
    </row>
    <row r="423" spans="1:5" x14ac:dyDescent="0.25">
      <c r="A423" s="1">
        <f t="shared" si="68"/>
        <v>282.81666666666666</v>
      </c>
      <c r="B423" s="1">
        <f t="shared" si="70"/>
        <v>319.26111111111106</v>
      </c>
      <c r="C423" s="9">
        <f t="shared" ref="C423:C428" si="75">4000/2118.88</f>
        <v>1.8877897757305746</v>
      </c>
      <c r="D423" s="9">
        <f>24/15850.323</f>
        <v>1.5141647271162866E-3</v>
      </c>
      <c r="E423" s="43">
        <f>VLOOKUP(TEXT(300.15,"0.000")&amp;"|"&amp;TEXT(A423,"0.000")&amp;"|"&amp;TEXT(B423,"0.000")&amp;"|"&amp;TEXT(C423,"0.00000")&amp;"|"&amp;TEXT(D423,"0.00000"),'Trane 10 ton GWSC120E Clg Full'!$A$2:$I$15681,7,FALSE)*0.29307107017222*1000</f>
        <v>24392.305170433869</v>
      </c>
    </row>
    <row r="424" spans="1:5" x14ac:dyDescent="0.25">
      <c r="A424" s="1">
        <f t="shared" si="68"/>
        <v>282.81666666666666</v>
      </c>
      <c r="B424" s="1">
        <f t="shared" si="70"/>
        <v>319.26111111111106</v>
      </c>
      <c r="C424" s="9">
        <f t="shared" si="75"/>
        <v>1.8877897757305746</v>
      </c>
      <c r="D424" s="9">
        <f>27/15850.323</f>
        <v>1.7034353180058223E-3</v>
      </c>
      <c r="E424" s="43">
        <f>VLOOKUP(TEXT(300.15,"0.000")&amp;"|"&amp;TEXT(A424,"0.000")&amp;"|"&amp;TEXT(B424,"0.000")&amp;"|"&amp;TEXT(C424,"0.00000")&amp;"|"&amp;TEXT(D424,"0.00000"),'Trane 10 ton GWSC120E Clg Full'!$A$2:$I$15681,7,FALSE)*0.29307107017222*1000</f>
        <v>24464.400653696237</v>
      </c>
    </row>
    <row r="425" spans="1:5" x14ac:dyDescent="0.25">
      <c r="A425" s="1">
        <f t="shared" si="68"/>
        <v>282.81666666666666</v>
      </c>
      <c r="B425" s="1">
        <f t="shared" si="70"/>
        <v>319.26111111111106</v>
      </c>
      <c r="C425" s="9">
        <f t="shared" si="75"/>
        <v>1.8877897757305746</v>
      </c>
      <c r="D425" s="9">
        <f>30/15850.323</f>
        <v>1.892705908895358E-3</v>
      </c>
      <c r="E425" s="43">
        <f>VLOOKUP(TEXT(300.15,"0.000")&amp;"|"&amp;TEXT(A425,"0.000")&amp;"|"&amp;TEXT(B425,"0.000")&amp;"|"&amp;TEXT(C425,"0.00000")&amp;"|"&amp;TEXT(D425,"0.00000"),'Trane 10 ton GWSC120E Clg Full'!$A$2:$I$15681,7,FALSE)*0.29307107017222*1000</f>
        <v>24512.464309204483</v>
      </c>
    </row>
    <row r="426" spans="1:5" x14ac:dyDescent="0.25">
      <c r="A426" s="1">
        <f t="shared" si="68"/>
        <v>282.81666666666666</v>
      </c>
      <c r="B426" s="1">
        <f t="shared" si="70"/>
        <v>319.26111111111106</v>
      </c>
      <c r="C426" s="9">
        <f t="shared" si="75"/>
        <v>1.8877897757305746</v>
      </c>
      <c r="D426" s="9">
        <f>31.5/15850.323</f>
        <v>1.9873412043401261E-3</v>
      </c>
      <c r="E426" s="43">
        <f>VLOOKUP(TEXT(300.15,"0.000")&amp;"|"&amp;TEXT(A426,"0.000")&amp;"|"&amp;TEXT(B426,"0.000")&amp;"|"&amp;TEXT(C426,"0.00000")&amp;"|"&amp;TEXT(D426,"0.00000"),'Trane 10 ton GWSC120E Clg Full'!$A$2:$I$15681,7,FALSE)*0.29307107017222*1000</f>
        <v>24536.496136958602</v>
      </c>
    </row>
    <row r="427" spans="1:5" x14ac:dyDescent="0.25">
      <c r="A427" s="1">
        <f t="shared" si="68"/>
        <v>282.81666666666666</v>
      </c>
      <c r="B427" s="1">
        <f t="shared" si="70"/>
        <v>319.26111111111106</v>
      </c>
      <c r="C427" s="9">
        <f t="shared" si="75"/>
        <v>1.8877897757305746</v>
      </c>
      <c r="D427" s="9">
        <f>33/15850.323</f>
        <v>2.0819764997848937E-3</v>
      </c>
      <c r="E427" s="43">
        <f>VLOOKUP(TEXT(300.15,"0.000")&amp;"|"&amp;TEXT(A427,"0.000")&amp;"|"&amp;TEXT(B427,"0.000")&amp;"|"&amp;TEXT(C427,"0.00000")&amp;"|"&amp;TEXT(D427,"0.00000"),'Trane 10 ton GWSC120E Clg Full'!$A$2:$I$15681,7,FALSE)*0.29307107017222*1000</f>
        <v>24560.527964712724</v>
      </c>
    </row>
    <row r="428" spans="1:5" x14ac:dyDescent="0.25">
      <c r="A428" s="1">
        <f t="shared" si="68"/>
        <v>282.81666666666666</v>
      </c>
      <c r="B428" s="1">
        <f t="shared" si="70"/>
        <v>319.26111111111106</v>
      </c>
      <c r="C428" s="9">
        <f t="shared" si="75"/>
        <v>1.8877897757305746</v>
      </c>
      <c r="D428" s="9">
        <f>36/15850.323</f>
        <v>2.2712470906744299E-3</v>
      </c>
      <c r="E428" s="43">
        <f>VLOOKUP(TEXT(300.15,"0.000")&amp;"|"&amp;TEXT(A428,"0.000")&amp;"|"&amp;TEXT(B428,"0.000")&amp;"|"&amp;TEXT(C428,"0.00000")&amp;"|"&amp;TEXT(D428,"0.00000"),'Trane 10 ton GWSC120E Clg Full'!$A$2:$I$15681,7,FALSE)*0.29307107017222*1000</f>
        <v>24584.559792466844</v>
      </c>
    </row>
    <row r="429" spans="1:5" x14ac:dyDescent="0.25">
      <c r="A429" s="1">
        <f t="shared" si="68"/>
        <v>282.81666666666666</v>
      </c>
      <c r="B429" s="1">
        <f t="shared" si="70"/>
        <v>319.26111111111106</v>
      </c>
      <c r="C429" s="9">
        <f>4400/2118.88</f>
        <v>2.0765687533036319</v>
      </c>
      <c r="D429" s="9">
        <f>19.5/15850.323</f>
        <v>1.2302588407819828E-3</v>
      </c>
      <c r="E429" s="43">
        <f>VLOOKUP(TEXT(300.15,"0.000")&amp;"|"&amp;TEXT(A429,"0.000")&amp;"|"&amp;TEXT(B429,"0.000")&amp;"|"&amp;TEXT(C429,"0.00000")&amp;"|"&amp;TEXT(D429,"0.00000"),'Trane 10 ton GWSC120E Clg Full'!$A$2:$I$15681,7,FALSE)*0.29307107017222*1000</f>
        <v>24587.587802763868</v>
      </c>
    </row>
    <row r="430" spans="1:5" x14ac:dyDescent="0.25">
      <c r="A430" s="1">
        <f t="shared" si="68"/>
        <v>282.81666666666666</v>
      </c>
      <c r="B430" s="1">
        <f t="shared" si="70"/>
        <v>319.26111111111106</v>
      </c>
      <c r="C430" s="9">
        <f t="shared" ref="C430:C435" si="76">4400/2118.88</f>
        <v>2.0765687533036319</v>
      </c>
      <c r="D430" s="9">
        <f>24/15850.323</f>
        <v>1.5141647271162866E-3</v>
      </c>
      <c r="E430" s="43">
        <f>VLOOKUP(TEXT(300.15,"0.000")&amp;"|"&amp;TEXT(A430,"0.000")&amp;"|"&amp;TEXT(B430,"0.000")&amp;"|"&amp;TEXT(C430,"0.00000")&amp;"|"&amp;TEXT(D430,"0.00000"),'Trane 10 ton GWSC120E Clg Full'!$A$2:$I$15681,7,FALSE)*0.29307107017222*1000</f>
        <v>24733.797442819945</v>
      </c>
    </row>
    <row r="431" spans="1:5" x14ac:dyDescent="0.25">
      <c r="A431" s="1">
        <f t="shared" si="68"/>
        <v>282.81666666666666</v>
      </c>
      <c r="B431" s="1">
        <f t="shared" si="70"/>
        <v>319.26111111111106</v>
      </c>
      <c r="C431" s="9">
        <f t="shared" si="76"/>
        <v>2.0765687533036319</v>
      </c>
      <c r="D431" s="9">
        <f>27/15850.323</f>
        <v>1.7034353180058223E-3</v>
      </c>
      <c r="E431" s="43">
        <f>VLOOKUP(TEXT(300.15,"0.000")&amp;"|"&amp;TEXT(A431,"0.000")&amp;"|"&amp;TEXT(B431,"0.000")&amp;"|"&amp;TEXT(C431,"0.00000")&amp;"|"&amp;TEXT(D431,"0.00000"),'Trane 10 ton GWSC120E Clg Full'!$A$2:$I$15681,7,FALSE)*0.29307107017222*1000</f>
        <v>24806.90226284798</v>
      </c>
    </row>
    <row r="432" spans="1:5" x14ac:dyDescent="0.25">
      <c r="A432" s="1">
        <f t="shared" si="68"/>
        <v>282.81666666666666</v>
      </c>
      <c r="B432" s="1">
        <f t="shared" si="70"/>
        <v>319.26111111111106</v>
      </c>
      <c r="C432" s="9">
        <f t="shared" si="76"/>
        <v>2.0765687533036319</v>
      </c>
      <c r="D432" s="9">
        <f>30/15850.323</f>
        <v>1.892705908895358E-3</v>
      </c>
      <c r="E432" s="43">
        <f>VLOOKUP(TEXT(300.15,"0.000")&amp;"|"&amp;TEXT(A432,"0.000")&amp;"|"&amp;TEXT(B432,"0.000")&amp;"|"&amp;TEXT(C432,"0.00000")&amp;"|"&amp;TEXT(D432,"0.00000"),'Trane 10 ton GWSC120E Clg Full'!$A$2:$I$15681,7,FALSE)*0.29307107017222*1000</f>
        <v>24855.638809533342</v>
      </c>
    </row>
    <row r="433" spans="1:5" x14ac:dyDescent="0.25">
      <c r="A433" s="1">
        <f t="shared" si="68"/>
        <v>282.81666666666666</v>
      </c>
      <c r="B433" s="1">
        <f t="shared" si="70"/>
        <v>319.26111111111106</v>
      </c>
      <c r="C433" s="9">
        <f t="shared" si="76"/>
        <v>2.0765687533036319</v>
      </c>
      <c r="D433" s="9">
        <f>31.5/15850.323</f>
        <v>1.9873412043401261E-3</v>
      </c>
      <c r="E433" s="43">
        <f>VLOOKUP(TEXT(300.15,"0.000")&amp;"|"&amp;TEXT(A433,"0.000")&amp;"|"&amp;TEXT(B433,"0.000")&amp;"|"&amp;TEXT(C433,"0.00000")&amp;"|"&amp;TEXT(D433,"0.00000"),'Trane 10 ton GWSC120E Clg Full'!$A$2:$I$15681,7,FALSE)*0.29307107017222*1000</f>
        <v>24880.007082876018</v>
      </c>
    </row>
    <row r="434" spans="1:5" x14ac:dyDescent="0.25">
      <c r="A434" s="1">
        <f t="shared" si="68"/>
        <v>282.81666666666666</v>
      </c>
      <c r="B434" s="1">
        <f t="shared" si="70"/>
        <v>319.26111111111106</v>
      </c>
      <c r="C434" s="9">
        <f t="shared" si="76"/>
        <v>2.0765687533036319</v>
      </c>
      <c r="D434" s="9">
        <f>33/15850.323</f>
        <v>2.0819764997848937E-3</v>
      </c>
      <c r="E434" s="43">
        <f>VLOOKUP(TEXT(300.15,"0.000")&amp;"|"&amp;TEXT(A434,"0.000")&amp;"|"&amp;TEXT(B434,"0.000")&amp;"|"&amp;TEXT(C434,"0.00000")&amp;"|"&amp;TEXT(D434,"0.00000"),'Trane 10 ton GWSC120E Clg Full'!$A$2:$I$15681,7,FALSE)*0.29307107017222*1000</f>
        <v>24904.375356218705</v>
      </c>
    </row>
    <row r="435" spans="1:5" x14ac:dyDescent="0.25">
      <c r="A435" s="1">
        <f t="shared" si="68"/>
        <v>282.81666666666666</v>
      </c>
      <c r="B435" s="1">
        <f t="shared" si="70"/>
        <v>319.26111111111106</v>
      </c>
      <c r="C435" s="9">
        <f t="shared" si="76"/>
        <v>2.0765687533036319</v>
      </c>
      <c r="D435" s="9">
        <f>36/15850.323</f>
        <v>2.2712470906744299E-3</v>
      </c>
      <c r="E435" s="43">
        <f>VLOOKUP(TEXT(300.15,"0.000")&amp;"|"&amp;TEXT(A435,"0.000")&amp;"|"&amp;TEXT(B435,"0.000")&amp;"|"&amp;TEXT(C435,"0.00000")&amp;"|"&amp;TEXT(D435,"0.00000"),'Trane 10 ton GWSC120E Clg Full'!$A$2:$I$15681,7,FALSE)*0.29307107017222*1000</f>
        <v>24928.743629561381</v>
      </c>
    </row>
    <row r="436" spans="1:5" x14ac:dyDescent="0.25">
      <c r="A436" s="1">
        <f t="shared" si="68"/>
        <v>282.81666666666666</v>
      </c>
      <c r="B436" s="1">
        <f t="shared" si="70"/>
        <v>319.26111111111106</v>
      </c>
      <c r="C436" s="9">
        <f>4600/2118.88</f>
        <v>2.1709582420901605</v>
      </c>
      <c r="D436" s="9">
        <f>19.5/15850.323</f>
        <v>1.2302588407819828E-3</v>
      </c>
      <c r="E436" s="43">
        <f>VLOOKUP(TEXT(300.15,"0.000")&amp;"|"&amp;TEXT(A436,"0.000")&amp;"|"&amp;TEXT(B436,"0.000")&amp;"|"&amp;TEXT(C436,"0.00000")&amp;"|"&amp;TEXT(D436,"0.00000"),'Trane 10 ton GWSC120E Clg Full'!$A$2:$I$15681,7,FALSE)*0.29307107017222*1000</f>
        <v>24733.076487987317</v>
      </c>
    </row>
    <row r="437" spans="1:5" x14ac:dyDescent="0.25">
      <c r="A437" s="1">
        <f t="shared" si="68"/>
        <v>282.81666666666666</v>
      </c>
      <c r="B437" s="1">
        <f t="shared" si="70"/>
        <v>319.26111111111106</v>
      </c>
      <c r="C437" s="9">
        <f t="shared" ref="C437:C442" si="77">4600/2118.88</f>
        <v>2.1709582420901605</v>
      </c>
      <c r="D437" s="9">
        <f>24/15850.323</f>
        <v>1.5141647271162866E-3</v>
      </c>
      <c r="E437" s="43">
        <f>VLOOKUP(TEXT(300.15,"0.000")&amp;"|"&amp;TEXT(A437,"0.000")&amp;"|"&amp;TEXT(B437,"0.000")&amp;"|"&amp;TEXT(C437,"0.00000")&amp;"|"&amp;TEXT(D437,"0.00000"),'Trane 10 ton GWSC120E Clg Full'!$A$2:$I$15681,7,FALSE)*0.29307107017222*1000</f>
        <v>24880.151273842548</v>
      </c>
    </row>
    <row r="438" spans="1:5" x14ac:dyDescent="0.25">
      <c r="A438" s="1">
        <f t="shared" si="68"/>
        <v>282.81666666666666</v>
      </c>
      <c r="B438" s="1">
        <f t="shared" si="70"/>
        <v>319.26111111111106</v>
      </c>
      <c r="C438" s="9">
        <f t="shared" si="77"/>
        <v>2.1709582420901605</v>
      </c>
      <c r="D438" s="9">
        <f>27/15850.323</f>
        <v>1.7034353180058223E-3</v>
      </c>
      <c r="E438" s="43">
        <f>VLOOKUP(TEXT(300.15,"0.000")&amp;"|"&amp;TEXT(A438,"0.000")&amp;"|"&amp;TEXT(B438,"0.000")&amp;"|"&amp;TEXT(C438,"0.00000")&amp;"|"&amp;TEXT(D438,"0.00000"),'Trane 10 ton GWSC120E Clg Full'!$A$2:$I$15681,7,FALSE)*0.29307107017222*1000</f>
        <v>24953.688666770158</v>
      </c>
    </row>
    <row r="439" spans="1:5" x14ac:dyDescent="0.25">
      <c r="A439" s="1">
        <f t="shared" si="68"/>
        <v>282.81666666666666</v>
      </c>
      <c r="B439" s="1">
        <f t="shared" si="70"/>
        <v>319.26111111111106</v>
      </c>
      <c r="C439" s="9">
        <f t="shared" si="77"/>
        <v>2.1709582420901605</v>
      </c>
      <c r="D439" s="9">
        <f>30/15850.323</f>
        <v>1.892705908895358E-3</v>
      </c>
      <c r="E439" s="43">
        <f>VLOOKUP(TEXT(300.15,"0.000")&amp;"|"&amp;TEXT(A439,"0.000")&amp;"|"&amp;TEXT(B439,"0.000")&amp;"|"&amp;TEXT(C439,"0.00000")&amp;"|"&amp;TEXT(D439,"0.00000"),'Trane 10 ton GWSC120E Clg Full'!$A$2:$I$15681,7,FALSE)*0.29307107017222*1000</f>
        <v>25002.71359538857</v>
      </c>
    </row>
    <row r="440" spans="1:5" x14ac:dyDescent="0.25">
      <c r="A440" s="1">
        <f t="shared" si="68"/>
        <v>282.81666666666666</v>
      </c>
      <c r="B440" s="1">
        <f t="shared" si="70"/>
        <v>319.26111111111106</v>
      </c>
      <c r="C440" s="9">
        <f t="shared" si="77"/>
        <v>2.1709582420901605</v>
      </c>
      <c r="D440" s="9">
        <f>31.5/15850.323</f>
        <v>1.9873412043401261E-3</v>
      </c>
      <c r="E440" s="43">
        <f>VLOOKUP(TEXT(300.15,"0.000")&amp;"|"&amp;TEXT(A440,"0.000")&amp;"|"&amp;TEXT(B440,"0.000")&amp;"|"&amp;TEXT(C440,"0.00000")&amp;"|"&amp;TEXT(D440,"0.00000"),'Trane 10 ton GWSC120E Clg Full'!$A$2:$I$15681,7,FALSE)*0.29307107017222*1000</f>
        <v>25027.226059697776</v>
      </c>
    </row>
    <row r="441" spans="1:5" x14ac:dyDescent="0.25">
      <c r="A441" s="1">
        <f t="shared" si="68"/>
        <v>282.81666666666666</v>
      </c>
      <c r="B441" s="1">
        <f t="shared" si="70"/>
        <v>319.26111111111106</v>
      </c>
      <c r="C441" s="9">
        <f t="shared" si="77"/>
        <v>2.1709582420901605</v>
      </c>
      <c r="D441" s="9">
        <f>33/15850.323</f>
        <v>2.0819764997848937E-3</v>
      </c>
      <c r="E441" s="43">
        <f>VLOOKUP(TEXT(300.15,"0.000")&amp;"|"&amp;TEXT(A441,"0.000")&amp;"|"&amp;TEXT(B441,"0.000")&amp;"|"&amp;TEXT(C441,"0.00000")&amp;"|"&amp;TEXT(D441,"0.00000"),'Trane 10 ton GWSC120E Clg Full'!$A$2:$I$15681,7,FALSE)*0.29307107017222*1000</f>
        <v>25051.738524006978</v>
      </c>
    </row>
    <row r="442" spans="1:5" x14ac:dyDescent="0.25">
      <c r="A442" s="1">
        <f t="shared" si="68"/>
        <v>282.81666666666666</v>
      </c>
      <c r="B442" s="1">
        <f t="shared" si="70"/>
        <v>319.26111111111106</v>
      </c>
      <c r="C442" s="9">
        <f t="shared" si="77"/>
        <v>2.1709582420901605</v>
      </c>
      <c r="D442" s="9">
        <f>36/15850.323</f>
        <v>2.2712470906744299E-3</v>
      </c>
      <c r="E442" s="43">
        <f>VLOOKUP(TEXT(300.15,"0.000")&amp;"|"&amp;TEXT(A442,"0.000")&amp;"|"&amp;TEXT(B442,"0.000")&amp;"|"&amp;TEXT(C442,"0.00000")&amp;"|"&amp;TEXT(D442,"0.00000"),'Trane 10 ton GWSC120E Clg Full'!$A$2:$I$15681,7,FALSE)*0.29307107017222*1000</f>
        <v>25076.250988316187</v>
      </c>
    </row>
    <row r="443" spans="1:5" x14ac:dyDescent="0.25">
      <c r="A443" s="1">
        <f t="shared" si="68"/>
        <v>282.81666666666666</v>
      </c>
      <c r="B443" s="1">
        <f t="shared" si="70"/>
        <v>319.26111111111106</v>
      </c>
      <c r="C443" s="9">
        <f>4800/2118.88</f>
        <v>2.2653477308766896</v>
      </c>
      <c r="D443" s="9">
        <f>19.5/15850.323</f>
        <v>1.2302588407819828E-3</v>
      </c>
      <c r="E443" s="43">
        <f>VLOOKUP(TEXT(300.15,"0.000")&amp;"|"&amp;TEXT(A443,"0.000")&amp;"|"&amp;TEXT(B443,"0.000")&amp;"|"&amp;TEXT(C443,"0.00000")&amp;"|"&amp;TEXT(D443,"0.00000"),'Trane 10 ton GWSC120E Clg Full'!$A$2:$I$15681,7,FALSE)*0.29307107017222*1000</f>
        <v>24878.565173210776</v>
      </c>
    </row>
    <row r="444" spans="1:5" x14ac:dyDescent="0.25">
      <c r="A444" s="1">
        <f t="shared" si="68"/>
        <v>282.81666666666666</v>
      </c>
      <c r="B444" s="1">
        <f t="shared" si="70"/>
        <v>319.26111111111106</v>
      </c>
      <c r="C444" s="9">
        <f t="shared" ref="C444:C449" si="78">4800/2118.88</f>
        <v>2.2653477308766896</v>
      </c>
      <c r="D444" s="9">
        <f>24/15850.323</f>
        <v>1.5141647271162866E-3</v>
      </c>
      <c r="E444" s="43">
        <f>VLOOKUP(TEXT(300.15,"0.000")&amp;"|"&amp;TEXT(A444,"0.000")&amp;"|"&amp;TEXT(B444,"0.000")&amp;"|"&amp;TEXT(C444,"0.00000")&amp;"|"&amp;TEXT(D444,"0.00000"),'Trane 10 ton GWSC120E Clg Full'!$A$2:$I$15681,7,FALSE)*0.29307107017222*1000</f>
        <v>25026.505104865148</v>
      </c>
    </row>
    <row r="445" spans="1:5" x14ac:dyDescent="0.25">
      <c r="A445" s="1">
        <f t="shared" si="68"/>
        <v>282.81666666666666</v>
      </c>
      <c r="B445" s="1">
        <f t="shared" si="70"/>
        <v>319.26111111111106</v>
      </c>
      <c r="C445" s="9">
        <f t="shared" si="78"/>
        <v>2.2653477308766896</v>
      </c>
      <c r="D445" s="9">
        <f>27/15850.323</f>
        <v>1.7034353180058223E-3</v>
      </c>
      <c r="E445" s="43">
        <f>VLOOKUP(TEXT(300.15,"0.000")&amp;"|"&amp;TEXT(A445,"0.000")&amp;"|"&amp;TEXT(B445,"0.000")&amp;"|"&amp;TEXT(C445,"0.00000")&amp;"|"&amp;TEXT(D445,"0.00000"),'Trane 10 ton GWSC120E Clg Full'!$A$2:$I$15681,7,FALSE)*0.29307107017222*1000</f>
        <v>25100.475070692337</v>
      </c>
    </row>
    <row r="446" spans="1:5" x14ac:dyDescent="0.25">
      <c r="A446" s="1">
        <f t="shared" si="68"/>
        <v>282.81666666666666</v>
      </c>
      <c r="B446" s="1">
        <f t="shared" si="70"/>
        <v>319.26111111111106</v>
      </c>
      <c r="C446" s="9">
        <f t="shared" si="78"/>
        <v>2.2653477308766896</v>
      </c>
      <c r="D446" s="9">
        <f>30/15850.323</f>
        <v>1.892705908895358E-3</v>
      </c>
      <c r="E446" s="43">
        <f>VLOOKUP(TEXT(300.15,"0.000")&amp;"|"&amp;TEXT(A446,"0.000")&amp;"|"&amp;TEXT(B446,"0.000")&amp;"|"&amp;TEXT(C446,"0.00000")&amp;"|"&amp;TEXT(D446,"0.00000"),'Trane 10 ton GWSC120E Clg Full'!$A$2:$I$15681,7,FALSE)*0.29307107017222*1000</f>
        <v>25149.788381243798</v>
      </c>
    </row>
    <row r="447" spans="1:5" x14ac:dyDescent="0.25">
      <c r="A447" s="1">
        <f t="shared" si="68"/>
        <v>282.81666666666666</v>
      </c>
      <c r="B447" s="1">
        <f t="shared" si="70"/>
        <v>319.26111111111106</v>
      </c>
      <c r="C447" s="9">
        <f t="shared" si="78"/>
        <v>2.2653477308766896</v>
      </c>
      <c r="D447" s="9">
        <f>31.5/15850.323</f>
        <v>1.9873412043401261E-3</v>
      </c>
      <c r="E447" s="43">
        <f>VLOOKUP(TEXT(300.15,"0.000")&amp;"|"&amp;TEXT(A447,"0.000")&amp;"|"&amp;TEXT(B447,"0.000")&amp;"|"&amp;TEXT(C447,"0.00000")&amp;"|"&amp;TEXT(D447,"0.00000"),'Trane 10 ton GWSC120E Clg Full'!$A$2:$I$15681,7,FALSE)*0.29307107017222*1000</f>
        <v>25174.445036519526</v>
      </c>
    </row>
    <row r="448" spans="1:5" x14ac:dyDescent="0.25">
      <c r="A448" s="1">
        <f t="shared" si="68"/>
        <v>282.81666666666666</v>
      </c>
      <c r="B448" s="1">
        <f t="shared" si="70"/>
        <v>319.26111111111106</v>
      </c>
      <c r="C448" s="9">
        <f t="shared" si="78"/>
        <v>2.2653477308766896</v>
      </c>
      <c r="D448" s="9">
        <f>33/15850.323</f>
        <v>2.0819764997848937E-3</v>
      </c>
      <c r="E448" s="43">
        <f>VLOOKUP(TEXT(300.15,"0.000")&amp;"|"&amp;TEXT(A448,"0.000")&amp;"|"&amp;TEXT(B448,"0.000")&amp;"|"&amp;TEXT(C448,"0.00000")&amp;"|"&amp;TEXT(D448,"0.00000"),'Trane 10 ton GWSC120E Clg Full'!$A$2:$I$15681,7,FALSE)*0.29307107017222*1000</f>
        <v>25199.101691795255</v>
      </c>
    </row>
    <row r="449" spans="1:5" x14ac:dyDescent="0.25">
      <c r="A449" s="1">
        <f t="shared" si="68"/>
        <v>282.81666666666666</v>
      </c>
      <c r="B449" s="1">
        <f t="shared" si="70"/>
        <v>319.26111111111106</v>
      </c>
      <c r="C449" s="9">
        <f t="shared" si="78"/>
        <v>2.2653477308766896</v>
      </c>
      <c r="D449" s="9">
        <f>36/15850.323</f>
        <v>2.2712470906744299E-3</v>
      </c>
      <c r="E449" s="43">
        <f>VLOOKUP(TEXT(300.15,"0.000")&amp;"|"&amp;TEXT(A449,"0.000")&amp;"|"&amp;TEXT(B449,"0.000")&amp;"|"&amp;TEXT(C449,"0.00000")&amp;"|"&amp;TEXT(D449,"0.00000"),'Trane 10 ton GWSC120E Clg Full'!$A$2:$I$15681,7,FALSE)*0.29307107017222*1000</f>
        <v>25223.758347070987</v>
      </c>
    </row>
    <row r="450" spans="1:5" x14ac:dyDescent="0.25">
      <c r="A450" s="1">
        <f>((56.3-32)/1.8)+273.15</f>
        <v>286.64999999999998</v>
      </c>
      <c r="B450" s="1">
        <f>((45-32)/1.8)+273.15</f>
        <v>280.37222222222221</v>
      </c>
      <c r="C450" s="9">
        <f>3200/2118.88</f>
        <v>1.5102318205844596</v>
      </c>
      <c r="D450" s="9">
        <f>19.5/15850.323</f>
        <v>1.2302588407819828E-3</v>
      </c>
      <c r="E450" s="43">
        <f>VLOOKUP(TEXT(300.15,"0.000")&amp;"|"&amp;TEXT(A450,"0.000")&amp;"|"&amp;TEXT(B450,"0.000")&amp;"|"&amp;TEXT(C450,"0.00000")&amp;"|"&amp;TEXT(D450,"0.00000"),'Trane 10 ton GWSC120E Clg Full'!$A$2:$I$15681,7,FALSE)*0.29307107017222*1000</f>
        <v>32405.159189900834</v>
      </c>
    </row>
    <row r="451" spans="1:5" x14ac:dyDescent="0.25">
      <c r="A451" s="1">
        <f t="shared" ref="A451:A514" si="79">((56.3-32)/1.8)+273.15</f>
        <v>286.64999999999998</v>
      </c>
      <c r="B451" s="1">
        <f t="shared" ref="B451:B505" si="80">((45-32)/1.8)+273.15</f>
        <v>280.37222222222221</v>
      </c>
      <c r="C451" s="9">
        <f t="shared" ref="C451:C456" si="81">3200/2118.88</f>
        <v>1.5102318205844596</v>
      </c>
      <c r="D451" s="9">
        <f>24/15850.323</f>
        <v>1.5141647271162866E-3</v>
      </c>
      <c r="E451" s="43">
        <f>VLOOKUP(TEXT(300.15,"0.000")&amp;"|"&amp;TEXT(A451,"0.000")&amp;"|"&amp;TEXT(B451,"0.000")&amp;"|"&amp;TEXT(C451,"0.00000")&amp;"|"&amp;TEXT(D451,"0.00000"),'Trane 10 ton GWSC120E Clg Full'!$A$2:$I$15681,7,FALSE)*0.29307107017222*1000</f>
        <v>32581.960526088915</v>
      </c>
    </row>
    <row r="452" spans="1:5" x14ac:dyDescent="0.25">
      <c r="A452" s="1">
        <f t="shared" si="79"/>
        <v>286.64999999999998</v>
      </c>
      <c r="B452" s="1">
        <f t="shared" si="80"/>
        <v>280.37222222222221</v>
      </c>
      <c r="C452" s="9">
        <f t="shared" si="81"/>
        <v>1.5102318205844596</v>
      </c>
      <c r="D452" s="9">
        <f>27/15850.323</f>
        <v>1.7034353180058223E-3</v>
      </c>
      <c r="E452" s="43">
        <f>VLOOKUP(TEXT(300.15,"0.000")&amp;"|"&amp;TEXT(A452,"0.000")&amp;"|"&amp;TEXT(B452,"0.000")&amp;"|"&amp;TEXT(C452,"0.00000")&amp;"|"&amp;TEXT(D452,"0.00000"),'Trane 10 ton GWSC120E Clg Full'!$A$2:$I$15681,7,FALSE)*0.29307107017222*1000</f>
        <v>32632.475193571216</v>
      </c>
    </row>
    <row r="453" spans="1:5" x14ac:dyDescent="0.25">
      <c r="A453" s="1">
        <f t="shared" si="79"/>
        <v>286.64999999999998</v>
      </c>
      <c r="B453" s="1">
        <f t="shared" si="80"/>
        <v>280.37222222222221</v>
      </c>
      <c r="C453" s="9">
        <f t="shared" si="81"/>
        <v>1.5102318205844596</v>
      </c>
      <c r="D453" s="9">
        <f>30/15850.323</f>
        <v>1.892705908895358E-3</v>
      </c>
      <c r="E453" s="43">
        <f>VLOOKUP(TEXT(300.15,"0.000")&amp;"|"&amp;TEXT(A453,"0.000")&amp;"|"&amp;TEXT(B453,"0.000")&amp;"|"&amp;TEXT(C453,"0.00000")&amp;"|"&amp;TEXT(D453,"0.00000"),'Trane 10 ton GWSC120E Clg Full'!$A$2:$I$15681,7,FALSE)*0.29307107017222*1000</f>
        <v>32708.24719479468</v>
      </c>
    </row>
    <row r="454" spans="1:5" x14ac:dyDescent="0.25">
      <c r="A454" s="1">
        <f t="shared" si="79"/>
        <v>286.64999999999998</v>
      </c>
      <c r="B454" s="1">
        <f t="shared" si="80"/>
        <v>280.37222222222221</v>
      </c>
      <c r="C454" s="9">
        <f t="shared" si="81"/>
        <v>1.5102318205844596</v>
      </c>
      <c r="D454" s="9">
        <f>31.5/15850.323</f>
        <v>1.9873412043401261E-3</v>
      </c>
      <c r="E454" s="43">
        <f>VLOOKUP(TEXT(300.15,"0.000")&amp;"|"&amp;TEXT(A454,"0.000")&amp;"|"&amp;TEXT(B454,"0.000")&amp;"|"&amp;TEXT(C454,"0.00000")&amp;"|"&amp;TEXT(D454,"0.00000"),'Trane 10 ton GWSC120E Clg Full'!$A$2:$I$15681,7,FALSE)*0.29307107017222*1000</f>
        <v>32708.24719479468</v>
      </c>
    </row>
    <row r="455" spans="1:5" x14ac:dyDescent="0.25">
      <c r="A455" s="1">
        <f t="shared" si="79"/>
        <v>286.64999999999998</v>
      </c>
      <c r="B455" s="1">
        <f t="shared" si="80"/>
        <v>280.37222222222221</v>
      </c>
      <c r="C455" s="9">
        <f t="shared" si="81"/>
        <v>1.5102318205844596</v>
      </c>
      <c r="D455" s="9">
        <f>33/15850.323</f>
        <v>2.0819764997848937E-3</v>
      </c>
      <c r="E455" s="43">
        <f>VLOOKUP(TEXT(300.15,"0.000")&amp;"|"&amp;TEXT(A455,"0.000")&amp;"|"&amp;TEXT(B455,"0.000")&amp;"|"&amp;TEXT(C455,"0.00000")&amp;"|"&amp;TEXT(D455,"0.00000"),'Trane 10 ton GWSC120E Clg Full'!$A$2:$I$15681,7,FALSE)*0.29307107017222*1000</f>
        <v>32733.504528535839</v>
      </c>
    </row>
    <row r="456" spans="1:5" x14ac:dyDescent="0.25">
      <c r="A456" s="1">
        <f t="shared" si="79"/>
        <v>286.64999999999998</v>
      </c>
      <c r="B456" s="1">
        <f t="shared" si="80"/>
        <v>280.37222222222221</v>
      </c>
      <c r="C456" s="9">
        <f t="shared" si="81"/>
        <v>1.5102318205844596</v>
      </c>
      <c r="D456" s="9">
        <f>36/15850.323</f>
        <v>2.2712470906744299E-3</v>
      </c>
      <c r="E456" s="43">
        <f>VLOOKUP(TEXT(300.15,"0.000")&amp;"|"&amp;TEXT(A456,"0.000")&amp;"|"&amp;TEXT(B456,"0.000")&amp;"|"&amp;TEXT(C456,"0.00000")&amp;"|"&amp;TEXT(D456,"0.00000"),'Trane 10 ton GWSC120E Clg Full'!$A$2:$I$15681,7,FALSE)*0.29307107017222*1000</f>
        <v>32758.761862276991</v>
      </c>
    </row>
    <row r="457" spans="1:5" x14ac:dyDescent="0.25">
      <c r="A457" s="1">
        <f t="shared" si="79"/>
        <v>286.64999999999998</v>
      </c>
      <c r="B457" s="1">
        <f t="shared" si="80"/>
        <v>280.37222222222221</v>
      </c>
      <c r="C457" s="9">
        <f>3400/2118.88</f>
        <v>1.6046213093709885</v>
      </c>
      <c r="D457" s="9">
        <f>19.5/15850.323</f>
        <v>1.2302588407819828E-3</v>
      </c>
      <c r="E457" s="43">
        <f>VLOOKUP(TEXT(300.15,"0.000")&amp;"|"&amp;TEXT(A457,"0.000")&amp;"|"&amp;TEXT(B457,"0.000")&amp;"|"&amp;TEXT(C457,"0.00000")&amp;"|"&amp;TEXT(D457,"0.00000"),'Trane 10 ton GWSC120E Clg Full'!$A$2:$I$15681,7,FALSE)*0.29307107017222*1000</f>
        <v>32741.312293530511</v>
      </c>
    </row>
    <row r="458" spans="1:5" x14ac:dyDescent="0.25">
      <c r="A458" s="1">
        <f t="shared" si="79"/>
        <v>286.64999999999998</v>
      </c>
      <c r="B458" s="1">
        <f t="shared" si="80"/>
        <v>280.37222222222221</v>
      </c>
      <c r="C458" s="9">
        <f t="shared" ref="C458:C463" si="82">3400/2118.88</f>
        <v>1.6046213093709885</v>
      </c>
      <c r="D458" s="9">
        <f>24/15850.323</f>
        <v>1.5141647271162866E-3</v>
      </c>
      <c r="E458" s="43">
        <f>VLOOKUP(TEXT(300.15,"0.000")&amp;"|"&amp;TEXT(A458,"0.000")&amp;"|"&amp;TEXT(B458,"0.000")&amp;"|"&amp;TEXT(C458,"0.00000")&amp;"|"&amp;TEXT(D458,"0.00000"),'Trane 10 ton GWSC120E Clg Full'!$A$2:$I$15681,7,FALSE)*0.29307107017222*1000</f>
        <v>32919.947668475732</v>
      </c>
    </row>
    <row r="459" spans="1:5" x14ac:dyDescent="0.25">
      <c r="A459" s="1">
        <f t="shared" si="79"/>
        <v>286.64999999999998</v>
      </c>
      <c r="B459" s="1">
        <f t="shared" si="80"/>
        <v>280.37222222222221</v>
      </c>
      <c r="C459" s="9">
        <f t="shared" si="82"/>
        <v>1.6046213093709885</v>
      </c>
      <c r="D459" s="9">
        <f>27/15850.323</f>
        <v>1.7034353180058223E-3</v>
      </c>
      <c r="E459" s="43">
        <f>VLOOKUP(TEXT(300.15,"0.000")&amp;"|"&amp;TEXT(A459,"0.000")&amp;"|"&amp;TEXT(B459,"0.000")&amp;"|"&amp;TEXT(C459,"0.00000")&amp;"|"&amp;TEXT(D459,"0.00000"),'Trane 10 ton GWSC120E Clg Full'!$A$2:$I$15681,7,FALSE)*0.29307107017222*1000</f>
        <v>32970.986347031496</v>
      </c>
    </row>
    <row r="460" spans="1:5" x14ac:dyDescent="0.25">
      <c r="A460" s="1">
        <f t="shared" si="79"/>
        <v>286.64999999999998</v>
      </c>
      <c r="B460" s="1">
        <f t="shared" si="80"/>
        <v>280.37222222222221</v>
      </c>
      <c r="C460" s="9">
        <f t="shared" si="82"/>
        <v>1.6046213093709885</v>
      </c>
      <c r="D460" s="9">
        <f>30/15850.323</f>
        <v>1.892705908895358E-3</v>
      </c>
      <c r="E460" s="43">
        <f>VLOOKUP(TEXT(300.15,"0.000")&amp;"|"&amp;TEXT(A460,"0.000")&amp;"|"&amp;TEXT(B460,"0.000")&amp;"|"&amp;TEXT(C460,"0.00000")&amp;"|"&amp;TEXT(D460,"0.00000"),'Trane 10 ton GWSC120E Clg Full'!$A$2:$I$15681,7,FALSE)*0.29307107017222*1000</f>
        <v>33047.544364865171</v>
      </c>
    </row>
    <row r="461" spans="1:5" x14ac:dyDescent="0.25">
      <c r="A461" s="1">
        <f t="shared" si="79"/>
        <v>286.64999999999998</v>
      </c>
      <c r="B461" s="1">
        <f t="shared" si="80"/>
        <v>280.37222222222221</v>
      </c>
      <c r="C461" s="9">
        <f t="shared" si="82"/>
        <v>1.6046213093709885</v>
      </c>
      <c r="D461" s="9">
        <f>31.5/15850.323</f>
        <v>1.9873412043401261E-3</v>
      </c>
      <c r="E461" s="43">
        <f>VLOOKUP(TEXT(300.15,"0.000")&amp;"|"&amp;TEXT(A461,"0.000")&amp;"|"&amp;TEXT(B461,"0.000")&amp;"|"&amp;TEXT(C461,"0.00000")&amp;"|"&amp;TEXT(D461,"0.00000"),'Trane 10 ton GWSC120E Clg Full'!$A$2:$I$15681,7,FALSE)*0.29307107017222*1000</f>
        <v>33047.544364865171</v>
      </c>
    </row>
    <row r="462" spans="1:5" x14ac:dyDescent="0.25">
      <c r="A462" s="1">
        <f t="shared" si="79"/>
        <v>286.64999999999998</v>
      </c>
      <c r="B462" s="1">
        <f t="shared" si="80"/>
        <v>280.37222222222221</v>
      </c>
      <c r="C462" s="9">
        <f t="shared" si="82"/>
        <v>1.6046213093709885</v>
      </c>
      <c r="D462" s="9">
        <f>33/15850.323</f>
        <v>2.0819764997848937E-3</v>
      </c>
      <c r="E462" s="43">
        <f>VLOOKUP(TEXT(300.15,"0.000")&amp;"|"&amp;TEXT(A462,"0.000")&amp;"|"&amp;TEXT(B462,"0.000")&amp;"|"&amp;TEXT(C462,"0.00000")&amp;"|"&amp;TEXT(D462,"0.00000"),'Trane 10 ton GWSC120E Clg Full'!$A$2:$I$15681,7,FALSE)*0.29307107017222*1000</f>
        <v>33073.063704143053</v>
      </c>
    </row>
    <row r="463" spans="1:5" x14ac:dyDescent="0.25">
      <c r="A463" s="1">
        <f t="shared" si="79"/>
        <v>286.64999999999998</v>
      </c>
      <c r="B463" s="1">
        <f t="shared" si="80"/>
        <v>280.37222222222221</v>
      </c>
      <c r="C463" s="9">
        <f t="shared" si="82"/>
        <v>1.6046213093709885</v>
      </c>
      <c r="D463" s="9">
        <f>36/15850.323</f>
        <v>2.2712470906744299E-3</v>
      </c>
      <c r="E463" s="43">
        <f>VLOOKUP(TEXT(300.15,"0.000")&amp;"|"&amp;TEXT(A463,"0.000")&amp;"|"&amp;TEXT(B463,"0.000")&amp;"|"&amp;TEXT(C463,"0.00000")&amp;"|"&amp;TEXT(D463,"0.00000"),'Trane 10 ton GWSC120E Clg Full'!$A$2:$I$15681,7,FALSE)*0.29307107017222*1000</f>
        <v>33098.583043420935</v>
      </c>
    </row>
    <row r="464" spans="1:5" x14ac:dyDescent="0.25">
      <c r="A464" s="1">
        <f t="shared" si="79"/>
        <v>286.64999999999998</v>
      </c>
      <c r="B464" s="1">
        <f t="shared" si="80"/>
        <v>280.37222222222221</v>
      </c>
      <c r="C464" s="9">
        <f>3600/2118.88</f>
        <v>1.6990107981575171</v>
      </c>
      <c r="D464" s="9">
        <f>19.5/15850.323</f>
        <v>1.2302588407819828E-3</v>
      </c>
      <c r="E464" s="43">
        <f>VLOOKUP(TEXT(300.15,"0.000")&amp;"|"&amp;TEXT(A464,"0.000")&amp;"|"&amp;TEXT(B464,"0.000")&amp;"|"&amp;TEXT(C464,"0.00000")&amp;"|"&amp;TEXT(D464,"0.00000"),'Trane 10 ton GWSC120E Clg Full'!$A$2:$I$15681,7,FALSE)*0.29307107017222*1000</f>
        <v>33077.465397160187</v>
      </c>
    </row>
    <row r="465" spans="1:5" x14ac:dyDescent="0.25">
      <c r="A465" s="1">
        <f t="shared" si="79"/>
        <v>286.64999999999998</v>
      </c>
      <c r="B465" s="1">
        <f t="shared" si="80"/>
        <v>280.37222222222221</v>
      </c>
      <c r="C465" s="9">
        <f t="shared" ref="C465:C470" si="83">3600/2118.88</f>
        <v>1.6990107981575171</v>
      </c>
      <c r="D465" s="9">
        <f>24/15850.323</f>
        <v>1.5141647271162866E-3</v>
      </c>
      <c r="E465" s="43">
        <f>VLOOKUP(TEXT(300.15,"0.000")&amp;"|"&amp;TEXT(A465,"0.000")&amp;"|"&amp;TEXT(B465,"0.000")&amp;"|"&amp;TEXT(C465,"0.00000")&amp;"|"&amp;TEXT(D465,"0.00000"),'Trane 10 ton GWSC120E Clg Full'!$A$2:$I$15681,7,FALSE)*0.29307107017222*1000</f>
        <v>33257.934810862542</v>
      </c>
    </row>
    <row r="466" spans="1:5" x14ac:dyDescent="0.25">
      <c r="A466" s="1">
        <f t="shared" si="79"/>
        <v>286.64999999999998</v>
      </c>
      <c r="B466" s="1">
        <f t="shared" si="80"/>
        <v>280.37222222222221</v>
      </c>
      <c r="C466" s="9">
        <f t="shared" si="83"/>
        <v>1.6990107981575171</v>
      </c>
      <c r="D466" s="9">
        <f>27/15850.323</f>
        <v>1.7034353180058223E-3</v>
      </c>
      <c r="E466" s="43">
        <f>VLOOKUP(TEXT(300.15,"0.000")&amp;"|"&amp;TEXT(A466,"0.000")&amp;"|"&amp;TEXT(B466,"0.000")&amp;"|"&amp;TEXT(C466,"0.00000")&amp;"|"&amp;TEXT(D466,"0.00000"),'Trane 10 ton GWSC120E Clg Full'!$A$2:$I$15681,7,FALSE)*0.29307107017222*1000</f>
        <v>33309.49750049178</v>
      </c>
    </row>
    <row r="467" spans="1:5" x14ac:dyDescent="0.25">
      <c r="A467" s="1">
        <f t="shared" si="79"/>
        <v>286.64999999999998</v>
      </c>
      <c r="B467" s="1">
        <f t="shared" si="80"/>
        <v>280.37222222222221</v>
      </c>
      <c r="C467" s="9">
        <f t="shared" si="83"/>
        <v>1.6990107981575171</v>
      </c>
      <c r="D467" s="9">
        <f>30/15850.323</f>
        <v>1.892705908895358E-3</v>
      </c>
      <c r="E467" s="43">
        <f>VLOOKUP(TEXT(300.15,"0.000")&amp;"|"&amp;TEXT(A467,"0.000")&amp;"|"&amp;TEXT(B467,"0.000")&amp;"|"&amp;TEXT(C467,"0.00000")&amp;"|"&amp;TEXT(D467,"0.00000"),'Trane 10 ton GWSC120E Clg Full'!$A$2:$I$15681,7,FALSE)*0.29307107017222*1000</f>
        <v>33386.841534935651</v>
      </c>
    </row>
    <row r="468" spans="1:5" x14ac:dyDescent="0.25">
      <c r="A468" s="1">
        <f t="shared" si="79"/>
        <v>286.64999999999998</v>
      </c>
      <c r="B468" s="1">
        <f t="shared" si="80"/>
        <v>280.37222222222221</v>
      </c>
      <c r="C468" s="9">
        <f t="shared" si="83"/>
        <v>1.6990107981575171</v>
      </c>
      <c r="D468" s="9">
        <f>31.5/15850.323</f>
        <v>1.9873412043401261E-3</v>
      </c>
      <c r="E468" s="43">
        <f>VLOOKUP(TEXT(300.15,"0.000")&amp;"|"&amp;TEXT(A468,"0.000")&amp;"|"&amp;TEXT(B468,"0.000")&amp;"|"&amp;TEXT(C468,"0.00000")&amp;"|"&amp;TEXT(D468,"0.00000"),'Trane 10 ton GWSC120E Clg Full'!$A$2:$I$15681,7,FALSE)*0.29307107017222*1000</f>
        <v>33386.841534935651</v>
      </c>
    </row>
    <row r="469" spans="1:5" x14ac:dyDescent="0.25">
      <c r="A469" s="1">
        <f t="shared" si="79"/>
        <v>286.64999999999998</v>
      </c>
      <c r="B469" s="1">
        <f t="shared" si="80"/>
        <v>280.37222222222221</v>
      </c>
      <c r="C469" s="9">
        <f t="shared" si="83"/>
        <v>1.6990107981575171</v>
      </c>
      <c r="D469" s="9">
        <f>33/15850.323</f>
        <v>2.0819764997848937E-3</v>
      </c>
      <c r="E469" s="43">
        <f>VLOOKUP(TEXT(300.15,"0.000")&amp;"|"&amp;TEXT(A469,"0.000")&amp;"|"&amp;TEXT(B469,"0.000")&amp;"|"&amp;TEXT(C469,"0.00000")&amp;"|"&amp;TEXT(D469,"0.00000"),'Trane 10 ton GWSC120E Clg Full'!$A$2:$I$15681,7,FALSE)*0.29307107017222*1000</f>
        <v>33412.62287975027</v>
      </c>
    </row>
    <row r="470" spans="1:5" x14ac:dyDescent="0.25">
      <c r="A470" s="1">
        <f t="shared" si="79"/>
        <v>286.64999999999998</v>
      </c>
      <c r="B470" s="1">
        <f t="shared" si="80"/>
        <v>280.37222222222221</v>
      </c>
      <c r="C470" s="9">
        <f t="shared" si="83"/>
        <v>1.6990107981575171</v>
      </c>
      <c r="D470" s="9">
        <f>36/15850.323</f>
        <v>2.2712470906744299E-3</v>
      </c>
      <c r="E470" s="43">
        <f>VLOOKUP(TEXT(300.15,"0.000")&amp;"|"&amp;TEXT(A470,"0.000")&amp;"|"&amp;TEXT(B470,"0.000")&amp;"|"&amp;TEXT(C470,"0.00000")&amp;"|"&amp;TEXT(D470,"0.00000"),'Trane 10 ton GWSC120E Clg Full'!$A$2:$I$15681,7,FALSE)*0.29307107017222*1000</f>
        <v>33438.404224564896</v>
      </c>
    </row>
    <row r="471" spans="1:5" x14ac:dyDescent="0.25">
      <c r="A471" s="1">
        <f t="shared" si="79"/>
        <v>286.64999999999998</v>
      </c>
      <c r="B471" s="1">
        <f t="shared" si="80"/>
        <v>280.37222222222221</v>
      </c>
      <c r="C471" s="9">
        <f>3800/2118.88</f>
        <v>1.7934002869440457</v>
      </c>
      <c r="D471" s="9">
        <f>19.5/15850.323</f>
        <v>1.2302588407819828E-3</v>
      </c>
      <c r="E471" s="43">
        <f>VLOOKUP(TEXT(300.15,"0.000")&amp;"|"&amp;TEXT(A471,"0.000")&amp;"|"&amp;TEXT(B471,"0.000")&amp;"|"&amp;TEXT(C471,"0.00000")&amp;"|"&amp;TEXT(D471,"0.00000"),'Trane 10 ton GWSC120E Clg Full'!$A$2:$I$15681,7,FALSE)*0.29307107017222*1000</f>
        <v>33346.387880063929</v>
      </c>
    </row>
    <row r="472" spans="1:5" x14ac:dyDescent="0.25">
      <c r="A472" s="1">
        <f t="shared" si="79"/>
        <v>286.64999999999998</v>
      </c>
      <c r="B472" s="1">
        <f t="shared" si="80"/>
        <v>280.37222222222221</v>
      </c>
      <c r="C472" s="9">
        <f t="shared" ref="C472:C477" si="84">3800/2118.88</f>
        <v>1.7934002869440457</v>
      </c>
      <c r="D472" s="9">
        <f>24/15850.323</f>
        <v>1.5141647271162866E-3</v>
      </c>
      <c r="E472" s="43">
        <f>VLOOKUP(TEXT(300.15,"0.000")&amp;"|"&amp;TEXT(A472,"0.000")&amp;"|"&amp;TEXT(B472,"0.000")&amp;"|"&amp;TEXT(C472,"0.00000")&amp;"|"&amp;TEXT(D472,"0.00000"),'Trane 10 ton GWSC120E Clg Full'!$A$2:$I$15681,7,FALSE)*0.29307107017222*1000</f>
        <v>33528.324524771997</v>
      </c>
    </row>
    <row r="473" spans="1:5" x14ac:dyDescent="0.25">
      <c r="A473" s="1">
        <f t="shared" si="79"/>
        <v>286.64999999999998</v>
      </c>
      <c r="B473" s="1">
        <f t="shared" si="80"/>
        <v>280.37222222222221</v>
      </c>
      <c r="C473" s="9">
        <f t="shared" si="84"/>
        <v>1.7934002869440457</v>
      </c>
      <c r="D473" s="9">
        <f>27/15850.323</f>
        <v>1.7034353180058223E-3</v>
      </c>
      <c r="E473" s="43">
        <f>VLOOKUP(TEXT(300.15,"0.000")&amp;"|"&amp;TEXT(A473,"0.000")&amp;"|"&amp;TEXT(B473,"0.000")&amp;"|"&amp;TEXT(C473,"0.00000")&amp;"|"&amp;TEXT(D473,"0.00000"),'Trane 10 ton GWSC120E Clg Full'!$A$2:$I$15681,7,FALSE)*0.29307107017222*1000</f>
        <v>33580.306423260008</v>
      </c>
    </row>
    <row r="474" spans="1:5" x14ac:dyDescent="0.25">
      <c r="A474" s="1">
        <f t="shared" si="79"/>
        <v>286.64999999999998</v>
      </c>
      <c r="B474" s="1">
        <f t="shared" si="80"/>
        <v>280.37222222222221</v>
      </c>
      <c r="C474" s="9">
        <f t="shared" si="84"/>
        <v>1.7934002869440457</v>
      </c>
      <c r="D474" s="9">
        <f>30/15850.323</f>
        <v>1.892705908895358E-3</v>
      </c>
      <c r="E474" s="43">
        <f>VLOOKUP(TEXT(300.15,"0.000")&amp;"|"&amp;TEXT(A474,"0.000")&amp;"|"&amp;TEXT(B474,"0.000")&amp;"|"&amp;TEXT(C474,"0.00000")&amp;"|"&amp;TEXT(D474,"0.00000"),'Trane 10 ton GWSC120E Clg Full'!$A$2:$I$15681,7,FALSE)*0.29307107017222*1000</f>
        <v>33658.27927099204</v>
      </c>
    </row>
    <row r="475" spans="1:5" x14ac:dyDescent="0.25">
      <c r="A475" s="1">
        <f t="shared" si="79"/>
        <v>286.64999999999998</v>
      </c>
      <c r="B475" s="1">
        <f t="shared" si="80"/>
        <v>280.37222222222221</v>
      </c>
      <c r="C475" s="9">
        <f t="shared" si="84"/>
        <v>1.7934002869440457</v>
      </c>
      <c r="D475" s="9">
        <f>31.5/15850.323</f>
        <v>1.9873412043401261E-3</v>
      </c>
      <c r="E475" s="43">
        <f>VLOOKUP(TEXT(300.15,"0.000")&amp;"|"&amp;TEXT(A475,"0.000")&amp;"|"&amp;TEXT(B475,"0.000")&amp;"|"&amp;TEXT(C475,"0.00000")&amp;"|"&amp;TEXT(D475,"0.00000"),'Trane 10 ton GWSC120E Clg Full'!$A$2:$I$15681,7,FALSE)*0.29307107017222*1000</f>
        <v>33658.27927099204</v>
      </c>
    </row>
    <row r="476" spans="1:5" x14ac:dyDescent="0.25">
      <c r="A476" s="1">
        <f t="shared" si="79"/>
        <v>286.64999999999998</v>
      </c>
      <c r="B476" s="1">
        <f t="shared" si="80"/>
        <v>280.37222222222221</v>
      </c>
      <c r="C476" s="9">
        <f t="shared" si="84"/>
        <v>1.7934002869440457</v>
      </c>
      <c r="D476" s="9">
        <f>33/15850.323</f>
        <v>2.0819764997848937E-3</v>
      </c>
      <c r="E476" s="43">
        <f>VLOOKUP(TEXT(300.15,"0.000")&amp;"|"&amp;TEXT(A476,"0.000")&amp;"|"&amp;TEXT(B476,"0.000")&amp;"|"&amp;TEXT(C476,"0.00000")&amp;"|"&amp;TEXT(D476,"0.00000"),'Trane 10 ton GWSC120E Clg Full'!$A$2:$I$15681,7,FALSE)*0.29307107017222*1000</f>
        <v>33684.270220236052</v>
      </c>
    </row>
    <row r="477" spans="1:5" x14ac:dyDescent="0.25">
      <c r="A477" s="1">
        <f t="shared" si="79"/>
        <v>286.64999999999998</v>
      </c>
      <c r="B477" s="1">
        <f t="shared" si="80"/>
        <v>280.37222222222221</v>
      </c>
      <c r="C477" s="9">
        <f t="shared" si="84"/>
        <v>1.7934002869440457</v>
      </c>
      <c r="D477" s="9">
        <f>36/15850.323</f>
        <v>2.2712470906744299E-3</v>
      </c>
      <c r="E477" s="43">
        <f>VLOOKUP(TEXT(300.15,"0.000")&amp;"|"&amp;TEXT(A477,"0.000")&amp;"|"&amp;TEXT(B477,"0.000")&amp;"|"&amp;TEXT(C477,"0.00000")&amp;"|"&amp;TEXT(D477,"0.00000"),'Trane 10 ton GWSC120E Clg Full'!$A$2:$I$15681,7,FALSE)*0.29307107017222*1000</f>
        <v>33710.261169480058</v>
      </c>
    </row>
    <row r="478" spans="1:5" x14ac:dyDescent="0.25">
      <c r="A478" s="1">
        <f t="shared" si="79"/>
        <v>286.64999999999998</v>
      </c>
      <c r="B478" s="1">
        <f t="shared" si="80"/>
        <v>280.37222222222221</v>
      </c>
      <c r="C478" s="9">
        <f>4000/2118.88</f>
        <v>1.8877897757305746</v>
      </c>
      <c r="D478" s="9">
        <f>19.5/15850.323</f>
        <v>1.2302588407819828E-3</v>
      </c>
      <c r="E478" s="43">
        <f>VLOOKUP(TEXT(300.15,"0.000")&amp;"|"&amp;TEXT(A478,"0.000")&amp;"|"&amp;TEXT(B478,"0.000")&amp;"|"&amp;TEXT(C478,"0.00000")&amp;"|"&amp;TEXT(D478,"0.00000"),'Trane 10 ton GWSC120E Clg Full'!$A$2:$I$15681,7,FALSE)*0.29307107017222*1000</f>
        <v>33615.31036296767</v>
      </c>
    </row>
    <row r="479" spans="1:5" x14ac:dyDescent="0.25">
      <c r="A479" s="1">
        <f t="shared" si="79"/>
        <v>286.64999999999998</v>
      </c>
      <c r="B479" s="1">
        <f t="shared" si="80"/>
        <v>280.37222222222221</v>
      </c>
      <c r="C479" s="9">
        <f t="shared" ref="C479:C484" si="85">4000/2118.88</f>
        <v>1.8877897757305746</v>
      </c>
      <c r="D479" s="9">
        <f>24/15850.323</f>
        <v>1.5141647271162866E-3</v>
      </c>
      <c r="E479" s="43">
        <f>VLOOKUP(TEXT(300.15,"0.000")&amp;"|"&amp;TEXT(A479,"0.000")&amp;"|"&amp;TEXT(B479,"0.000")&amp;"|"&amp;TEXT(C479,"0.00000")&amp;"|"&amp;TEXT(D479,"0.00000"),'Trane 10 ton GWSC120E Clg Full'!$A$2:$I$15681,7,FALSE)*0.29307107017222*1000</f>
        <v>33798.714238681445</v>
      </c>
    </row>
    <row r="480" spans="1:5" x14ac:dyDescent="0.25">
      <c r="A480" s="1">
        <f t="shared" si="79"/>
        <v>286.64999999999998</v>
      </c>
      <c r="B480" s="1">
        <f t="shared" si="80"/>
        <v>280.37222222222221</v>
      </c>
      <c r="C480" s="9">
        <f t="shared" si="85"/>
        <v>1.8877897757305746</v>
      </c>
      <c r="D480" s="9">
        <f>27/15850.323</f>
        <v>1.7034353180058223E-3</v>
      </c>
      <c r="E480" s="43">
        <f>VLOOKUP(TEXT(300.15,"0.000")&amp;"|"&amp;TEXT(A480,"0.000")&amp;"|"&amp;TEXT(B480,"0.000")&amp;"|"&amp;TEXT(C480,"0.00000")&amp;"|"&amp;TEXT(D480,"0.00000"),'Trane 10 ton GWSC120E Clg Full'!$A$2:$I$15681,7,FALSE)*0.29307107017222*1000</f>
        <v>33851.115346028237</v>
      </c>
    </row>
    <row r="481" spans="1:5" x14ac:dyDescent="0.25">
      <c r="A481" s="1">
        <f t="shared" si="79"/>
        <v>286.64999999999998</v>
      </c>
      <c r="B481" s="1">
        <f t="shared" si="80"/>
        <v>280.37222222222221</v>
      </c>
      <c r="C481" s="9">
        <f t="shared" si="85"/>
        <v>1.8877897757305746</v>
      </c>
      <c r="D481" s="9">
        <f>30/15850.323</f>
        <v>1.892705908895358E-3</v>
      </c>
      <c r="E481" s="43">
        <f>VLOOKUP(TEXT(300.15,"0.000")&amp;"|"&amp;TEXT(A481,"0.000")&amp;"|"&amp;TEXT(B481,"0.000")&amp;"|"&amp;TEXT(C481,"0.00000")&amp;"|"&amp;TEXT(D481,"0.00000"),'Trane 10 ton GWSC120E Clg Full'!$A$2:$I$15681,7,FALSE)*0.29307107017222*1000</f>
        <v>33929.717007048421</v>
      </c>
    </row>
    <row r="482" spans="1:5" x14ac:dyDescent="0.25">
      <c r="A482" s="1">
        <f t="shared" si="79"/>
        <v>286.64999999999998</v>
      </c>
      <c r="B482" s="1">
        <f t="shared" si="80"/>
        <v>280.37222222222221</v>
      </c>
      <c r="C482" s="9">
        <f t="shared" si="85"/>
        <v>1.8877897757305746</v>
      </c>
      <c r="D482" s="9">
        <f>31.5/15850.323</f>
        <v>1.9873412043401261E-3</v>
      </c>
      <c r="E482" s="43">
        <f>VLOOKUP(TEXT(300.15,"0.000")&amp;"|"&amp;TEXT(A482,"0.000")&amp;"|"&amp;TEXT(B482,"0.000")&amp;"|"&amp;TEXT(C482,"0.00000")&amp;"|"&amp;TEXT(D482,"0.00000"),'Trane 10 ton GWSC120E Clg Full'!$A$2:$I$15681,7,FALSE)*0.29307107017222*1000</f>
        <v>33929.717007048421</v>
      </c>
    </row>
    <row r="483" spans="1:5" x14ac:dyDescent="0.25">
      <c r="A483" s="1">
        <f t="shared" si="79"/>
        <v>286.64999999999998</v>
      </c>
      <c r="B483" s="1">
        <f t="shared" si="80"/>
        <v>280.37222222222221</v>
      </c>
      <c r="C483" s="9">
        <f t="shared" si="85"/>
        <v>1.8877897757305746</v>
      </c>
      <c r="D483" s="9">
        <f>33/15850.323</f>
        <v>2.0819764997848937E-3</v>
      </c>
      <c r="E483" s="43">
        <f>VLOOKUP(TEXT(300.15,"0.000")&amp;"|"&amp;TEXT(A483,"0.000")&amp;"|"&amp;TEXT(B483,"0.000")&amp;"|"&amp;TEXT(C483,"0.00000")&amp;"|"&amp;TEXT(D483,"0.00000"),'Trane 10 ton GWSC120E Clg Full'!$A$2:$I$15681,7,FALSE)*0.29307107017222*1000</f>
        <v>33955.91756072182</v>
      </c>
    </row>
    <row r="484" spans="1:5" x14ac:dyDescent="0.25">
      <c r="A484" s="1">
        <f t="shared" si="79"/>
        <v>286.64999999999998</v>
      </c>
      <c r="B484" s="1">
        <f t="shared" si="80"/>
        <v>280.37222222222221</v>
      </c>
      <c r="C484" s="9">
        <f t="shared" si="85"/>
        <v>1.8877897757305746</v>
      </c>
      <c r="D484" s="9">
        <f>36/15850.323</f>
        <v>2.2712470906744299E-3</v>
      </c>
      <c r="E484" s="43">
        <f>VLOOKUP(TEXT(300.15,"0.000")&amp;"|"&amp;TEXT(A484,"0.000")&amp;"|"&amp;TEXT(B484,"0.000")&amp;"|"&amp;TEXT(C484,"0.00000")&amp;"|"&amp;TEXT(D484,"0.00000"),'Trane 10 ton GWSC120E Clg Full'!$A$2:$I$15681,7,FALSE)*0.29307107017222*1000</f>
        <v>33982.11811439522</v>
      </c>
    </row>
    <row r="485" spans="1:5" x14ac:dyDescent="0.25">
      <c r="A485" s="1">
        <f t="shared" si="79"/>
        <v>286.64999999999998</v>
      </c>
      <c r="B485" s="1">
        <f t="shared" si="80"/>
        <v>280.37222222222221</v>
      </c>
      <c r="C485" s="9">
        <f>4400/2118.88</f>
        <v>2.0765687533036319</v>
      </c>
      <c r="D485" s="9">
        <f>19.5/15850.323</f>
        <v>1.2302588407819828E-3</v>
      </c>
      <c r="E485" s="43">
        <f>VLOOKUP(TEXT(300.15,"0.000")&amp;"|"&amp;TEXT(A485,"0.000")&amp;"|"&amp;TEXT(B485,"0.000")&amp;"|"&amp;TEXT(C485,"0.00000")&amp;"|"&amp;TEXT(D485,"0.00000"),'Trane 10 ton GWSC120E Clg Full'!$A$2:$I$15681,7,FALSE)*0.29307107017222*1000</f>
        <v>34085.92470804922</v>
      </c>
    </row>
    <row r="486" spans="1:5" x14ac:dyDescent="0.25">
      <c r="A486" s="1">
        <f t="shared" si="79"/>
        <v>286.64999999999998</v>
      </c>
      <c r="B486" s="1">
        <f t="shared" si="80"/>
        <v>280.37222222222221</v>
      </c>
      <c r="C486" s="9">
        <f t="shared" ref="C486:C491" si="86">4400/2118.88</f>
        <v>2.0765687533036319</v>
      </c>
      <c r="D486" s="9">
        <f>24/15850.323</f>
        <v>1.5141647271162866E-3</v>
      </c>
      <c r="E486" s="43">
        <f>VLOOKUP(TEXT(300.15,"0.000")&amp;"|"&amp;TEXT(A486,"0.000")&amp;"|"&amp;TEXT(B486,"0.000")&amp;"|"&amp;TEXT(C486,"0.00000")&amp;"|"&amp;TEXT(D486,"0.00000"),'Trane 10 ton GWSC120E Clg Full'!$A$2:$I$15681,7,FALSE)*0.29307107017222*1000</f>
        <v>34271.896238022993</v>
      </c>
    </row>
    <row r="487" spans="1:5" x14ac:dyDescent="0.25">
      <c r="A487" s="1">
        <f t="shared" si="79"/>
        <v>286.64999999999998</v>
      </c>
      <c r="B487" s="1">
        <f t="shared" si="80"/>
        <v>280.37222222222221</v>
      </c>
      <c r="C487" s="9">
        <f t="shared" si="86"/>
        <v>2.0765687533036319</v>
      </c>
      <c r="D487" s="9">
        <f>27/15850.323</f>
        <v>1.7034353180058223E-3</v>
      </c>
      <c r="E487" s="43">
        <f>VLOOKUP(TEXT(300.15,"0.000")&amp;"|"&amp;TEXT(A487,"0.000")&amp;"|"&amp;TEXT(B487,"0.000")&amp;"|"&amp;TEXT(C487,"0.00000")&amp;"|"&amp;TEXT(D487,"0.00000"),'Trane 10 ton GWSC120E Clg Full'!$A$2:$I$15681,7,FALSE)*0.29307107017222*1000</f>
        <v>34325.030960872624</v>
      </c>
    </row>
    <row r="488" spans="1:5" x14ac:dyDescent="0.25">
      <c r="A488" s="1">
        <f t="shared" si="79"/>
        <v>286.64999999999998</v>
      </c>
      <c r="B488" s="1">
        <f t="shared" si="80"/>
        <v>280.37222222222221</v>
      </c>
      <c r="C488" s="9">
        <f t="shared" si="86"/>
        <v>2.0765687533036319</v>
      </c>
      <c r="D488" s="9">
        <f>30/15850.323</f>
        <v>1.892705908895358E-3</v>
      </c>
      <c r="E488" s="43">
        <f>VLOOKUP(TEXT(300.15,"0.000")&amp;"|"&amp;TEXT(A488,"0.000")&amp;"|"&amp;TEXT(B488,"0.000")&amp;"|"&amp;TEXT(C488,"0.00000")&amp;"|"&amp;TEXT(D488,"0.00000"),'Trane 10 ton GWSC120E Clg Full'!$A$2:$I$15681,7,FALSE)*0.29307107017222*1000</f>
        <v>34404.733045147099</v>
      </c>
    </row>
    <row r="489" spans="1:5" x14ac:dyDescent="0.25">
      <c r="A489" s="1">
        <f t="shared" si="79"/>
        <v>286.64999999999998</v>
      </c>
      <c r="B489" s="1">
        <f t="shared" si="80"/>
        <v>280.37222222222221</v>
      </c>
      <c r="C489" s="9">
        <f t="shared" si="86"/>
        <v>2.0765687533036319</v>
      </c>
      <c r="D489" s="9">
        <f>31.5/15850.323</f>
        <v>1.9873412043401261E-3</v>
      </c>
      <c r="E489" s="43">
        <f>VLOOKUP(TEXT(300.15,"0.000")&amp;"|"&amp;TEXT(A489,"0.000")&amp;"|"&amp;TEXT(B489,"0.000")&amp;"|"&amp;TEXT(C489,"0.00000")&amp;"|"&amp;TEXT(D489,"0.00000"),'Trane 10 ton GWSC120E Clg Full'!$A$2:$I$15681,7,FALSE)*0.29307107017222*1000</f>
        <v>34404.733045147099</v>
      </c>
    </row>
    <row r="490" spans="1:5" x14ac:dyDescent="0.25">
      <c r="A490" s="1">
        <f t="shared" si="79"/>
        <v>286.64999999999998</v>
      </c>
      <c r="B490" s="1">
        <f t="shared" si="80"/>
        <v>280.37222222222221</v>
      </c>
      <c r="C490" s="9">
        <f t="shared" si="86"/>
        <v>2.0765687533036319</v>
      </c>
      <c r="D490" s="9">
        <f>33/15850.323</f>
        <v>2.0819764997848937E-3</v>
      </c>
      <c r="E490" s="43">
        <f>VLOOKUP(TEXT(300.15,"0.000")&amp;"|"&amp;TEXT(A490,"0.000")&amp;"|"&amp;TEXT(B490,"0.000")&amp;"|"&amp;TEXT(C490,"0.00000")&amp;"|"&amp;TEXT(D490,"0.00000"),'Trane 10 ton GWSC120E Clg Full'!$A$2:$I$15681,7,FALSE)*0.29307107017222*1000</f>
        <v>34431.300406571929</v>
      </c>
    </row>
    <row r="491" spans="1:5" x14ac:dyDescent="0.25">
      <c r="A491" s="1">
        <f t="shared" si="79"/>
        <v>286.64999999999998</v>
      </c>
      <c r="B491" s="1">
        <f t="shared" si="80"/>
        <v>280.37222222222221</v>
      </c>
      <c r="C491" s="9">
        <f t="shared" si="86"/>
        <v>2.0765687533036319</v>
      </c>
      <c r="D491" s="9">
        <f>36/15850.323</f>
        <v>2.2712470906744299E-3</v>
      </c>
      <c r="E491" s="43">
        <f>VLOOKUP(TEXT(300.15,"0.000")&amp;"|"&amp;TEXT(A491,"0.000")&amp;"|"&amp;TEXT(B491,"0.000")&amp;"|"&amp;TEXT(C491,"0.00000")&amp;"|"&amp;TEXT(D491,"0.00000"),'Trane 10 ton GWSC120E Clg Full'!$A$2:$I$15681,7,FALSE)*0.29307107017222*1000</f>
        <v>34457.867767996751</v>
      </c>
    </row>
    <row r="492" spans="1:5" x14ac:dyDescent="0.25">
      <c r="A492" s="1">
        <f t="shared" si="79"/>
        <v>286.64999999999998</v>
      </c>
      <c r="B492" s="1">
        <f t="shared" si="80"/>
        <v>280.37222222222221</v>
      </c>
      <c r="C492" s="9">
        <f>4600/2118.88</f>
        <v>2.1709582420901605</v>
      </c>
      <c r="D492" s="9">
        <f>19.5/15850.323</f>
        <v>1.2302588407819828E-3</v>
      </c>
      <c r="E492" s="43">
        <f>VLOOKUP(TEXT(300.15,"0.000")&amp;"|"&amp;TEXT(A492,"0.000")&amp;"|"&amp;TEXT(B492,"0.000")&amp;"|"&amp;TEXT(C492,"0.00000")&amp;"|"&amp;TEXT(D492,"0.00000"),'Trane 10 ton GWSC120E Clg Full'!$A$2:$I$15681,7,FALSE)*0.29307107017222*1000</f>
        <v>34287.616570227023</v>
      </c>
    </row>
    <row r="493" spans="1:5" x14ac:dyDescent="0.25">
      <c r="A493" s="1">
        <f t="shared" si="79"/>
        <v>286.64999999999998</v>
      </c>
      <c r="B493" s="1">
        <f t="shared" si="80"/>
        <v>280.37222222222221</v>
      </c>
      <c r="C493" s="9">
        <f t="shared" ref="C493:C498" si="87">4600/2118.88</f>
        <v>2.1709582420901605</v>
      </c>
      <c r="D493" s="9">
        <f>24/15850.323</f>
        <v>1.5141647271162866E-3</v>
      </c>
      <c r="E493" s="43">
        <f>VLOOKUP(TEXT(300.15,"0.000")&amp;"|"&amp;TEXT(A493,"0.000")&amp;"|"&amp;TEXT(B493,"0.000")&amp;"|"&amp;TEXT(C493,"0.00000")&amp;"|"&amp;TEXT(D493,"0.00000"),'Trane 10 ton GWSC120E Clg Full'!$A$2:$I$15681,7,FALSE)*0.29307107017222*1000</f>
        <v>34474.688523455079</v>
      </c>
    </row>
    <row r="494" spans="1:5" x14ac:dyDescent="0.25">
      <c r="A494" s="1">
        <f t="shared" si="79"/>
        <v>286.64999999999998</v>
      </c>
      <c r="B494" s="1">
        <f t="shared" si="80"/>
        <v>280.37222222222221</v>
      </c>
      <c r="C494" s="9">
        <f t="shared" si="87"/>
        <v>2.1709582420901605</v>
      </c>
      <c r="D494" s="9">
        <f>27/15850.323</f>
        <v>1.7034353180058223E-3</v>
      </c>
      <c r="E494" s="43">
        <f>VLOOKUP(TEXT(300.15,"0.000")&amp;"|"&amp;TEXT(A494,"0.000")&amp;"|"&amp;TEXT(B494,"0.000")&amp;"|"&amp;TEXT(C494,"0.00000")&amp;"|"&amp;TEXT(D494,"0.00000"),'Trane 10 ton GWSC120E Clg Full'!$A$2:$I$15681,7,FALSE)*0.29307107017222*1000</f>
        <v>34528.137652948797</v>
      </c>
    </row>
    <row r="495" spans="1:5" x14ac:dyDescent="0.25">
      <c r="A495" s="1">
        <f t="shared" si="79"/>
        <v>286.64999999999998</v>
      </c>
      <c r="B495" s="1">
        <f t="shared" si="80"/>
        <v>280.37222222222221</v>
      </c>
      <c r="C495" s="9">
        <f t="shared" si="87"/>
        <v>2.1709582420901605</v>
      </c>
      <c r="D495" s="9">
        <f>30/15850.323</f>
        <v>1.892705908895358E-3</v>
      </c>
      <c r="E495" s="43">
        <f>VLOOKUP(TEXT(300.15,"0.000")&amp;"|"&amp;TEXT(A495,"0.000")&amp;"|"&amp;TEXT(B495,"0.000")&amp;"|"&amp;TEXT(C495,"0.00000")&amp;"|"&amp;TEXT(D495,"0.00000"),'Trane 10 ton GWSC120E Clg Full'!$A$2:$I$15681,7,FALSE)*0.29307107017222*1000</f>
        <v>34608.311347189403</v>
      </c>
    </row>
    <row r="496" spans="1:5" x14ac:dyDescent="0.25">
      <c r="A496" s="1">
        <f t="shared" si="79"/>
        <v>286.64999999999998</v>
      </c>
      <c r="B496" s="1">
        <f t="shared" si="80"/>
        <v>280.37222222222221</v>
      </c>
      <c r="C496" s="9">
        <f t="shared" si="87"/>
        <v>2.1709582420901605</v>
      </c>
      <c r="D496" s="9">
        <f>31.5/15850.323</f>
        <v>1.9873412043401261E-3</v>
      </c>
      <c r="E496" s="43">
        <f>VLOOKUP(TEXT(300.15,"0.000")&amp;"|"&amp;TEXT(A496,"0.000")&amp;"|"&amp;TEXT(B496,"0.000")&amp;"|"&amp;TEXT(C496,"0.00000")&amp;"|"&amp;TEXT(D496,"0.00000"),'Trane 10 ton GWSC120E Clg Full'!$A$2:$I$15681,7,FALSE)*0.29307107017222*1000</f>
        <v>34608.311347189403</v>
      </c>
    </row>
    <row r="497" spans="1:5" x14ac:dyDescent="0.25">
      <c r="A497" s="1">
        <f t="shared" si="79"/>
        <v>286.64999999999998</v>
      </c>
      <c r="B497" s="1">
        <f t="shared" si="80"/>
        <v>280.37222222222221</v>
      </c>
      <c r="C497" s="9">
        <f t="shared" si="87"/>
        <v>2.1709582420901605</v>
      </c>
      <c r="D497" s="9">
        <f>33/15850.323</f>
        <v>2.0819764997848937E-3</v>
      </c>
      <c r="E497" s="43">
        <f>VLOOKUP(TEXT(300.15,"0.000")&amp;"|"&amp;TEXT(A497,"0.000")&amp;"|"&amp;TEXT(B497,"0.000")&amp;"|"&amp;TEXT(C497,"0.00000")&amp;"|"&amp;TEXT(D497,"0.00000"),'Trane 10 ton GWSC120E Clg Full'!$A$2:$I$15681,7,FALSE)*0.29307107017222*1000</f>
        <v>34635.035911936262</v>
      </c>
    </row>
    <row r="498" spans="1:5" x14ac:dyDescent="0.25">
      <c r="A498" s="1">
        <f t="shared" si="79"/>
        <v>286.64999999999998</v>
      </c>
      <c r="B498" s="1">
        <f t="shared" si="80"/>
        <v>280.37222222222221</v>
      </c>
      <c r="C498" s="9">
        <f t="shared" si="87"/>
        <v>2.1709582420901605</v>
      </c>
      <c r="D498" s="9">
        <f>36/15850.323</f>
        <v>2.2712470906744299E-3</v>
      </c>
      <c r="E498" s="43">
        <f>VLOOKUP(TEXT(300.15,"0.000")&amp;"|"&amp;TEXT(A498,"0.000")&amp;"|"&amp;TEXT(B498,"0.000")&amp;"|"&amp;TEXT(C498,"0.00000")&amp;"|"&amp;TEXT(D498,"0.00000"),'Trane 10 ton GWSC120E Clg Full'!$A$2:$I$15681,7,FALSE)*0.29307107017222*1000</f>
        <v>34661.760476683121</v>
      </c>
    </row>
    <row r="499" spans="1:5" x14ac:dyDescent="0.25">
      <c r="A499" s="1">
        <f t="shared" si="79"/>
        <v>286.64999999999998</v>
      </c>
      <c r="B499" s="1">
        <f t="shared" si="80"/>
        <v>280.37222222222221</v>
      </c>
      <c r="C499" s="9">
        <f>4800/2118.88</f>
        <v>2.2653477308766896</v>
      </c>
      <c r="D499" s="9">
        <f>19.5/15850.323</f>
        <v>1.2302588407819828E-3</v>
      </c>
      <c r="E499" s="43">
        <f>VLOOKUP(TEXT(300.15,"0.000")&amp;"|"&amp;TEXT(A499,"0.000")&amp;"|"&amp;TEXT(B499,"0.000")&amp;"|"&amp;TEXT(C499,"0.00000")&amp;"|"&amp;TEXT(D499,"0.00000"),'Trane 10 ton GWSC120E Clg Full'!$A$2:$I$15681,7,FALSE)*0.29307107017222*1000</f>
        <v>34489.308432404832</v>
      </c>
    </row>
    <row r="500" spans="1:5" x14ac:dyDescent="0.25">
      <c r="A500" s="1">
        <f t="shared" si="79"/>
        <v>286.64999999999998</v>
      </c>
      <c r="B500" s="1">
        <f t="shared" si="80"/>
        <v>280.37222222222221</v>
      </c>
      <c r="C500" s="9">
        <f t="shared" ref="C500:C505" si="88">4800/2118.88</f>
        <v>2.2653477308766896</v>
      </c>
      <c r="D500" s="9">
        <f>24/15850.323</f>
        <v>1.5141647271162866E-3</v>
      </c>
      <c r="E500" s="43">
        <f>VLOOKUP(TEXT(300.15,"0.000")&amp;"|"&amp;TEXT(A500,"0.000")&amp;"|"&amp;TEXT(B500,"0.000")&amp;"|"&amp;TEXT(C500,"0.00000")&amp;"|"&amp;TEXT(D500,"0.00000"),'Trane 10 ton GWSC120E Clg Full'!$A$2:$I$15681,7,FALSE)*0.29307107017222*1000</f>
        <v>34677.480808887165</v>
      </c>
    </row>
    <row r="501" spans="1:5" x14ac:dyDescent="0.25">
      <c r="A501" s="1">
        <f t="shared" si="79"/>
        <v>286.64999999999998</v>
      </c>
      <c r="B501" s="1">
        <f t="shared" si="80"/>
        <v>280.37222222222221</v>
      </c>
      <c r="C501" s="9">
        <f t="shared" si="88"/>
        <v>2.2653477308766896</v>
      </c>
      <c r="D501" s="9">
        <f>27/15850.323</f>
        <v>1.7034353180058223E-3</v>
      </c>
      <c r="E501" s="43">
        <f>VLOOKUP(TEXT(300.15,"0.000")&amp;"|"&amp;TEXT(A501,"0.000")&amp;"|"&amp;TEXT(B501,"0.000")&amp;"|"&amp;TEXT(C501,"0.00000")&amp;"|"&amp;TEXT(D501,"0.00000"),'Trane 10 ton GWSC120E Clg Full'!$A$2:$I$15681,7,FALSE)*0.29307107017222*1000</f>
        <v>34731.244345024978</v>
      </c>
    </row>
    <row r="502" spans="1:5" x14ac:dyDescent="0.25">
      <c r="A502" s="1">
        <f t="shared" si="79"/>
        <v>286.64999999999998</v>
      </c>
      <c r="B502" s="1">
        <f t="shared" si="80"/>
        <v>280.37222222222221</v>
      </c>
      <c r="C502" s="9">
        <f t="shared" si="88"/>
        <v>2.2653477308766896</v>
      </c>
      <c r="D502" s="9">
        <f>30/15850.323</f>
        <v>1.892705908895358E-3</v>
      </c>
      <c r="E502" s="43">
        <f>VLOOKUP(TEXT(300.15,"0.000")&amp;"|"&amp;TEXT(A502,"0.000")&amp;"|"&amp;TEXT(B502,"0.000")&amp;"|"&amp;TEXT(C502,"0.00000")&amp;"|"&amp;TEXT(D502,"0.00000"),'Trane 10 ton GWSC120E Clg Full'!$A$2:$I$15681,7,FALSE)*0.29307107017222*1000</f>
        <v>34811.889649231685</v>
      </c>
    </row>
    <row r="503" spans="1:5" x14ac:dyDescent="0.25">
      <c r="A503" s="1">
        <f t="shared" si="79"/>
        <v>286.64999999999998</v>
      </c>
      <c r="B503" s="1">
        <f t="shared" si="80"/>
        <v>280.37222222222221</v>
      </c>
      <c r="C503" s="9">
        <f t="shared" si="88"/>
        <v>2.2653477308766896</v>
      </c>
      <c r="D503" s="9">
        <f>31.5/15850.323</f>
        <v>1.9873412043401261E-3</v>
      </c>
      <c r="E503" s="43">
        <f>VLOOKUP(TEXT(300.15,"0.000")&amp;"|"&amp;TEXT(A503,"0.000")&amp;"|"&amp;TEXT(B503,"0.000")&amp;"|"&amp;TEXT(C503,"0.00000")&amp;"|"&amp;TEXT(D503,"0.00000"),'Trane 10 ton GWSC120E Clg Full'!$A$2:$I$15681,7,FALSE)*0.29307107017222*1000</f>
        <v>34811.889649231685</v>
      </c>
    </row>
    <row r="504" spans="1:5" x14ac:dyDescent="0.25">
      <c r="A504" s="1">
        <f t="shared" si="79"/>
        <v>286.64999999999998</v>
      </c>
      <c r="B504" s="1">
        <f t="shared" si="80"/>
        <v>280.37222222222221</v>
      </c>
      <c r="C504" s="9">
        <f t="shared" si="88"/>
        <v>2.2653477308766896</v>
      </c>
      <c r="D504" s="9">
        <f>33/15850.323</f>
        <v>2.0819764997848937E-3</v>
      </c>
      <c r="E504" s="43">
        <f>VLOOKUP(TEXT(300.15,"0.000")&amp;"|"&amp;TEXT(A504,"0.000")&amp;"|"&amp;TEXT(B504,"0.000")&amp;"|"&amp;TEXT(C504,"0.00000")&amp;"|"&amp;TEXT(D504,"0.00000"),'Trane 10 ton GWSC120E Clg Full'!$A$2:$I$15681,7,FALSE)*0.29307107017222*1000</f>
        <v>34838.771417300588</v>
      </c>
    </row>
    <row r="505" spans="1:5" x14ac:dyDescent="0.25">
      <c r="A505" s="1">
        <f t="shared" si="79"/>
        <v>286.64999999999998</v>
      </c>
      <c r="B505" s="1">
        <f t="shared" si="80"/>
        <v>280.37222222222221</v>
      </c>
      <c r="C505" s="9">
        <f t="shared" si="88"/>
        <v>2.2653477308766896</v>
      </c>
      <c r="D505" s="9">
        <f>36/15850.323</f>
        <v>2.2712470906744299E-3</v>
      </c>
      <c r="E505" s="43">
        <f>VLOOKUP(TEXT(300.15,"0.000")&amp;"|"&amp;TEXT(A505,"0.000")&amp;"|"&amp;TEXT(B505,"0.000")&amp;"|"&amp;TEXT(C505,"0.00000")&amp;"|"&amp;TEXT(D505,"0.00000"),'Trane 10 ton GWSC120E Clg Full'!$A$2:$I$15681,7,FALSE)*0.29307107017222*1000</f>
        <v>34865.653185369491</v>
      </c>
    </row>
    <row r="506" spans="1:5" x14ac:dyDescent="0.25">
      <c r="A506" s="1">
        <f t="shared" si="79"/>
        <v>286.64999999999998</v>
      </c>
      <c r="B506" s="1">
        <f>((55-32)/1.8)+273.15</f>
        <v>285.92777777777775</v>
      </c>
      <c r="C506" s="9">
        <f>3200/2118.88</f>
        <v>1.5102318205844596</v>
      </c>
      <c r="D506" s="9">
        <f>19.5/15850.323</f>
        <v>1.2302588407819828E-3</v>
      </c>
      <c r="E506" s="43">
        <f>VLOOKUP(TEXT(300.15,"0.000")&amp;"|"&amp;TEXT(A506,"0.000")&amp;"|"&amp;TEXT(B506,"0.000")&amp;"|"&amp;TEXT(C506,"0.00000")&amp;"|"&amp;TEXT(D506,"0.00000"),'Trane 10 ton GWSC120E Clg Full'!$A$2:$I$15681,7,FALSE)*0.29307107017222*1000</f>
        <v>31975.784516301206</v>
      </c>
    </row>
    <row r="507" spans="1:5" x14ac:dyDescent="0.25">
      <c r="A507" s="1">
        <f t="shared" si="79"/>
        <v>286.64999999999998</v>
      </c>
      <c r="B507" s="1">
        <f t="shared" ref="B507:B561" si="89">((55-32)/1.8)+273.15</f>
        <v>285.92777777777775</v>
      </c>
      <c r="C507" s="9">
        <f t="shared" ref="C507:C512" si="90">3200/2118.88</f>
        <v>1.5102318205844596</v>
      </c>
      <c r="D507" s="9">
        <f>24/15850.323</f>
        <v>1.5141647271162866E-3</v>
      </c>
      <c r="E507" s="43">
        <f>VLOOKUP(TEXT(300.15,"0.000")&amp;"|"&amp;TEXT(A507,"0.000")&amp;"|"&amp;TEXT(B507,"0.000")&amp;"|"&amp;TEXT(C507,"0.00000")&amp;"|"&amp;TEXT(D507,"0.00000"),'Trane 10 ton GWSC120E Clg Full'!$A$2:$I$15681,7,FALSE)*0.29307107017222*1000</f>
        <v>32152.585852489286</v>
      </c>
    </row>
    <row r="508" spans="1:5" x14ac:dyDescent="0.25">
      <c r="A508" s="1">
        <f t="shared" si="79"/>
        <v>286.64999999999998</v>
      </c>
      <c r="B508" s="1">
        <f t="shared" si="89"/>
        <v>285.92777777777775</v>
      </c>
      <c r="C508" s="9">
        <f t="shared" si="90"/>
        <v>1.5102318205844596</v>
      </c>
      <c r="D508" s="9">
        <f>27/15850.323</f>
        <v>1.7034353180058223E-3</v>
      </c>
      <c r="E508" s="43">
        <f>VLOOKUP(TEXT(300.15,"0.000")&amp;"|"&amp;TEXT(A508,"0.000")&amp;"|"&amp;TEXT(B508,"0.000")&amp;"|"&amp;TEXT(C508,"0.00000")&amp;"|"&amp;TEXT(D508,"0.00000"),'Trane 10 ton GWSC120E Clg Full'!$A$2:$I$15681,7,FALSE)*0.29307107017222*1000</f>
        <v>32228.357853712751</v>
      </c>
    </row>
    <row r="509" spans="1:5" x14ac:dyDescent="0.25">
      <c r="A509" s="1">
        <f t="shared" si="79"/>
        <v>286.64999999999998</v>
      </c>
      <c r="B509" s="1">
        <f t="shared" si="89"/>
        <v>285.92777777777775</v>
      </c>
      <c r="C509" s="9">
        <f t="shared" si="90"/>
        <v>1.5102318205844596</v>
      </c>
      <c r="D509" s="9">
        <f>30/15850.323</f>
        <v>1.892705908895358E-3</v>
      </c>
      <c r="E509" s="43">
        <f>VLOOKUP(TEXT(300.15,"0.000")&amp;"|"&amp;TEXT(A509,"0.000")&amp;"|"&amp;TEXT(B509,"0.000")&amp;"|"&amp;TEXT(C509,"0.00000")&amp;"|"&amp;TEXT(D509,"0.00000"),'Trane 10 ton GWSC120E Clg Full'!$A$2:$I$15681,7,FALSE)*0.29307107017222*1000</f>
        <v>32278.872521195062</v>
      </c>
    </row>
    <row r="510" spans="1:5" x14ac:dyDescent="0.25">
      <c r="A510" s="1">
        <f t="shared" si="79"/>
        <v>286.64999999999998</v>
      </c>
      <c r="B510" s="1">
        <f t="shared" si="89"/>
        <v>285.92777777777775</v>
      </c>
      <c r="C510" s="9">
        <f t="shared" si="90"/>
        <v>1.5102318205844596</v>
      </c>
      <c r="D510" s="9">
        <f>31.5/15850.323</f>
        <v>1.9873412043401261E-3</v>
      </c>
      <c r="E510" s="43">
        <f>VLOOKUP(TEXT(300.15,"0.000")&amp;"|"&amp;TEXT(A510,"0.000")&amp;"|"&amp;TEXT(B510,"0.000")&amp;"|"&amp;TEXT(C510,"0.00000")&amp;"|"&amp;TEXT(D510,"0.00000"),'Trane 10 ton GWSC120E Clg Full'!$A$2:$I$15681,7,FALSE)*0.29307107017222*1000</f>
        <v>32304.129854936222</v>
      </c>
    </row>
    <row r="511" spans="1:5" x14ac:dyDescent="0.25">
      <c r="A511" s="1">
        <f t="shared" si="79"/>
        <v>286.64999999999998</v>
      </c>
      <c r="B511" s="1">
        <f t="shared" si="89"/>
        <v>285.92777777777775</v>
      </c>
      <c r="C511" s="9">
        <f t="shared" si="90"/>
        <v>1.5102318205844596</v>
      </c>
      <c r="D511" s="9">
        <f>33/15850.323</f>
        <v>2.0819764997848937E-3</v>
      </c>
      <c r="E511" s="43">
        <f>VLOOKUP(TEXT(300.15,"0.000")&amp;"|"&amp;TEXT(A511,"0.000")&amp;"|"&amp;TEXT(B511,"0.000")&amp;"|"&amp;TEXT(C511,"0.00000")&amp;"|"&amp;TEXT(D511,"0.00000"),'Trane 10 ton GWSC120E Clg Full'!$A$2:$I$15681,7,FALSE)*0.29307107017222*1000</f>
        <v>32304.129854936222</v>
      </c>
    </row>
    <row r="512" spans="1:5" x14ac:dyDescent="0.25">
      <c r="A512" s="1">
        <f t="shared" si="79"/>
        <v>286.64999999999998</v>
      </c>
      <c r="B512" s="1">
        <f t="shared" si="89"/>
        <v>285.92777777777775</v>
      </c>
      <c r="C512" s="9">
        <f t="shared" si="90"/>
        <v>1.5102318205844596</v>
      </c>
      <c r="D512" s="9">
        <f>36/15850.323</f>
        <v>2.2712470906744299E-3</v>
      </c>
      <c r="E512" s="43">
        <f>VLOOKUP(TEXT(300.15,"0.000")&amp;"|"&amp;TEXT(A512,"0.000")&amp;"|"&amp;TEXT(B512,"0.000")&amp;"|"&amp;TEXT(C512,"0.00000")&amp;"|"&amp;TEXT(D512,"0.00000"),'Trane 10 ton GWSC120E Clg Full'!$A$2:$I$15681,7,FALSE)*0.29307107017222*1000</f>
        <v>32354.644522418526</v>
      </c>
    </row>
    <row r="513" spans="1:5" x14ac:dyDescent="0.25">
      <c r="A513" s="1">
        <f t="shared" si="79"/>
        <v>286.64999999999998</v>
      </c>
      <c r="B513" s="1">
        <f t="shared" si="89"/>
        <v>285.92777777777775</v>
      </c>
      <c r="C513" s="9">
        <f>3400/2118.88</f>
        <v>1.6046213093709885</v>
      </c>
      <c r="D513" s="9">
        <f>19.5/15850.323</f>
        <v>1.2302588407819828E-3</v>
      </c>
      <c r="E513" s="43">
        <f>VLOOKUP(TEXT(300.15,"0.000")&amp;"|"&amp;TEXT(A513,"0.000")&amp;"|"&amp;TEXT(B513,"0.000")&amp;"|"&amp;TEXT(C513,"0.00000")&amp;"|"&amp;TEXT(D513,"0.00000"),'Trane 10 ton GWSC120E Clg Full'!$A$2:$I$15681,7,FALSE)*0.29307107017222*1000</f>
        <v>32307.483525806405</v>
      </c>
    </row>
    <row r="514" spans="1:5" x14ac:dyDescent="0.25">
      <c r="A514" s="1">
        <f t="shared" si="79"/>
        <v>286.64999999999998</v>
      </c>
      <c r="B514" s="1">
        <f t="shared" si="89"/>
        <v>285.92777777777775</v>
      </c>
      <c r="C514" s="9">
        <f t="shared" ref="C514:C519" si="91">3400/2118.88</f>
        <v>1.6046213093709885</v>
      </c>
      <c r="D514" s="9">
        <f>24/15850.323</f>
        <v>1.5141647271162866E-3</v>
      </c>
      <c r="E514" s="43">
        <f>VLOOKUP(TEXT(300.15,"0.000")&amp;"|"&amp;TEXT(A514,"0.000")&amp;"|"&amp;TEXT(B514,"0.000")&amp;"|"&amp;TEXT(C514,"0.00000")&amp;"|"&amp;TEXT(D514,"0.00000"),'Trane 10 ton GWSC120E Clg Full'!$A$2:$I$15681,7,FALSE)*0.29307107017222*1000</f>
        <v>32486.118900751619</v>
      </c>
    </row>
    <row r="515" spans="1:5" x14ac:dyDescent="0.25">
      <c r="A515" s="1">
        <f t="shared" ref="A515:A578" si="92">((56.3-32)/1.8)+273.15</f>
        <v>286.64999999999998</v>
      </c>
      <c r="B515" s="1">
        <f t="shared" si="89"/>
        <v>285.92777777777775</v>
      </c>
      <c r="C515" s="9">
        <f t="shared" si="91"/>
        <v>1.6046213093709885</v>
      </c>
      <c r="D515" s="9">
        <f>27/15850.323</f>
        <v>1.7034353180058223E-3</v>
      </c>
      <c r="E515" s="43">
        <f>VLOOKUP(TEXT(300.15,"0.000")&amp;"|"&amp;TEXT(A515,"0.000")&amp;"|"&amp;TEXT(B515,"0.000")&amp;"|"&amp;TEXT(C515,"0.00000")&amp;"|"&amp;TEXT(D515,"0.00000"),'Trane 10 ton GWSC120E Clg Full'!$A$2:$I$15681,7,FALSE)*0.29307107017222*1000</f>
        <v>32562.676918585297</v>
      </c>
    </row>
    <row r="516" spans="1:5" x14ac:dyDescent="0.25">
      <c r="A516" s="1">
        <f t="shared" si="92"/>
        <v>286.64999999999998</v>
      </c>
      <c r="B516" s="1">
        <f t="shared" si="89"/>
        <v>285.92777777777775</v>
      </c>
      <c r="C516" s="9">
        <f t="shared" si="91"/>
        <v>1.6046213093709885</v>
      </c>
      <c r="D516" s="9">
        <f>30/15850.323</f>
        <v>1.892705908895358E-3</v>
      </c>
      <c r="E516" s="43">
        <f>VLOOKUP(TEXT(300.15,"0.000")&amp;"|"&amp;TEXT(A516,"0.000")&amp;"|"&amp;TEXT(B516,"0.000")&amp;"|"&amp;TEXT(C516,"0.00000")&amp;"|"&amp;TEXT(D516,"0.00000"),'Trane 10 ton GWSC120E Clg Full'!$A$2:$I$15681,7,FALSE)*0.29307107017222*1000</f>
        <v>32613.715597141065</v>
      </c>
    </row>
    <row r="517" spans="1:5" x14ac:dyDescent="0.25">
      <c r="A517" s="1">
        <f t="shared" si="92"/>
        <v>286.64999999999998</v>
      </c>
      <c r="B517" s="1">
        <f t="shared" si="89"/>
        <v>285.92777777777775</v>
      </c>
      <c r="C517" s="9">
        <f t="shared" si="91"/>
        <v>1.6046213093709885</v>
      </c>
      <c r="D517" s="9">
        <f>31.5/15850.323</f>
        <v>1.9873412043401261E-3</v>
      </c>
      <c r="E517" s="43">
        <f>VLOOKUP(TEXT(300.15,"0.000")&amp;"|"&amp;TEXT(A517,"0.000")&amp;"|"&amp;TEXT(B517,"0.000")&amp;"|"&amp;TEXT(C517,"0.00000")&amp;"|"&amp;TEXT(D517,"0.00000"),'Trane 10 ton GWSC120E Clg Full'!$A$2:$I$15681,7,FALSE)*0.29307107017222*1000</f>
        <v>32639.234936418958</v>
      </c>
    </row>
    <row r="518" spans="1:5" x14ac:dyDescent="0.25">
      <c r="A518" s="1">
        <f t="shared" si="92"/>
        <v>286.64999999999998</v>
      </c>
      <c r="B518" s="1">
        <f t="shared" si="89"/>
        <v>285.92777777777775</v>
      </c>
      <c r="C518" s="9">
        <f t="shared" si="91"/>
        <v>1.6046213093709885</v>
      </c>
      <c r="D518" s="9">
        <f>33/15850.323</f>
        <v>2.0819764997848937E-3</v>
      </c>
      <c r="E518" s="43">
        <f>VLOOKUP(TEXT(300.15,"0.000")&amp;"|"&amp;TEXT(A518,"0.000")&amp;"|"&amp;TEXT(B518,"0.000")&amp;"|"&amp;TEXT(C518,"0.00000")&amp;"|"&amp;TEXT(D518,"0.00000"),'Trane 10 ton GWSC120E Clg Full'!$A$2:$I$15681,7,FALSE)*0.29307107017222*1000</f>
        <v>32639.234936418958</v>
      </c>
    </row>
    <row r="519" spans="1:5" x14ac:dyDescent="0.25">
      <c r="A519" s="1">
        <f t="shared" si="92"/>
        <v>286.64999999999998</v>
      </c>
      <c r="B519" s="1">
        <f t="shared" si="89"/>
        <v>285.92777777777775</v>
      </c>
      <c r="C519" s="9">
        <f t="shared" si="91"/>
        <v>1.6046213093709885</v>
      </c>
      <c r="D519" s="9">
        <f>36/15850.323</f>
        <v>2.2712470906744299E-3</v>
      </c>
      <c r="E519" s="43">
        <f>VLOOKUP(TEXT(300.15,"0.000")&amp;"|"&amp;TEXT(A519,"0.000")&amp;"|"&amp;TEXT(B519,"0.000")&amp;"|"&amp;TEXT(C519,"0.00000")&amp;"|"&amp;TEXT(D519,"0.00000"),'Trane 10 ton GWSC120E Clg Full'!$A$2:$I$15681,7,FALSE)*0.29307107017222*1000</f>
        <v>32690.273614974729</v>
      </c>
    </row>
    <row r="520" spans="1:5" x14ac:dyDescent="0.25">
      <c r="A520" s="1">
        <f t="shared" si="92"/>
        <v>286.64999999999998</v>
      </c>
      <c r="B520" s="1">
        <f t="shared" si="89"/>
        <v>285.92777777777775</v>
      </c>
      <c r="C520" s="9">
        <f>3600/2118.88</f>
        <v>1.6990107981575171</v>
      </c>
      <c r="D520" s="9">
        <f>19.5/15850.323</f>
        <v>1.2302588407819828E-3</v>
      </c>
      <c r="E520" s="43">
        <f>VLOOKUP(TEXT(300.15,"0.000")&amp;"|"&amp;TEXT(A520,"0.000")&amp;"|"&amp;TEXT(B520,"0.000")&amp;"|"&amp;TEXT(C520,"0.00000")&amp;"|"&amp;TEXT(D520,"0.00000"),'Trane 10 ton GWSC120E Clg Full'!$A$2:$I$15681,7,FALSE)*0.29307107017222*1000</f>
        <v>32639.182535311611</v>
      </c>
    </row>
    <row r="521" spans="1:5" x14ac:dyDescent="0.25">
      <c r="A521" s="1">
        <f t="shared" si="92"/>
        <v>286.64999999999998</v>
      </c>
      <c r="B521" s="1">
        <f t="shared" si="89"/>
        <v>285.92777777777775</v>
      </c>
      <c r="C521" s="9">
        <f t="shared" ref="C521:C526" si="93">3600/2118.88</f>
        <v>1.6990107981575171</v>
      </c>
      <c r="D521" s="9">
        <f>24/15850.323</f>
        <v>1.5141647271162866E-3</v>
      </c>
      <c r="E521" s="43">
        <f>VLOOKUP(TEXT(300.15,"0.000")&amp;"|"&amp;TEXT(A521,"0.000")&amp;"|"&amp;TEXT(B521,"0.000")&amp;"|"&amp;TEXT(C521,"0.00000")&amp;"|"&amp;TEXT(D521,"0.00000"),'Trane 10 ton GWSC120E Clg Full'!$A$2:$I$15681,7,FALSE)*0.29307107017222*1000</f>
        <v>32819.651949013969</v>
      </c>
    </row>
    <row r="522" spans="1:5" x14ac:dyDescent="0.25">
      <c r="A522" s="1">
        <f t="shared" si="92"/>
        <v>286.64999999999998</v>
      </c>
      <c r="B522" s="1">
        <f t="shared" si="89"/>
        <v>285.92777777777775</v>
      </c>
      <c r="C522" s="9">
        <f t="shared" si="93"/>
        <v>1.6990107981575171</v>
      </c>
      <c r="D522" s="9">
        <f>27/15850.323</f>
        <v>1.7034353180058223E-3</v>
      </c>
      <c r="E522" s="43">
        <f>VLOOKUP(TEXT(300.15,"0.000")&amp;"|"&amp;TEXT(A522,"0.000")&amp;"|"&amp;TEXT(B522,"0.000")&amp;"|"&amp;TEXT(C522,"0.00000")&amp;"|"&amp;TEXT(D522,"0.00000"),'Trane 10 ton GWSC120E Clg Full'!$A$2:$I$15681,7,FALSE)*0.29307107017222*1000</f>
        <v>32896.995983457833</v>
      </c>
    </row>
    <row r="523" spans="1:5" x14ac:dyDescent="0.25">
      <c r="A523" s="1">
        <f t="shared" si="92"/>
        <v>286.64999999999998</v>
      </c>
      <c r="B523" s="1">
        <f t="shared" si="89"/>
        <v>285.92777777777775</v>
      </c>
      <c r="C523" s="9">
        <f t="shared" si="93"/>
        <v>1.6990107981575171</v>
      </c>
      <c r="D523" s="9">
        <f>30/15850.323</f>
        <v>1.892705908895358E-3</v>
      </c>
      <c r="E523" s="43">
        <f>VLOOKUP(TEXT(300.15,"0.000")&amp;"|"&amp;TEXT(A523,"0.000")&amp;"|"&amp;TEXT(B523,"0.000")&amp;"|"&amp;TEXT(C523,"0.00000")&amp;"|"&amp;TEXT(D523,"0.00000"),'Trane 10 ton GWSC120E Clg Full'!$A$2:$I$15681,7,FALSE)*0.29307107017222*1000</f>
        <v>32948.558673087078</v>
      </c>
    </row>
    <row r="524" spans="1:5" x14ac:dyDescent="0.25">
      <c r="A524" s="1">
        <f t="shared" si="92"/>
        <v>286.64999999999998</v>
      </c>
      <c r="B524" s="1">
        <f t="shared" si="89"/>
        <v>285.92777777777775</v>
      </c>
      <c r="C524" s="9">
        <f t="shared" si="93"/>
        <v>1.6990107981575171</v>
      </c>
      <c r="D524" s="9">
        <f>31.5/15850.323</f>
        <v>1.9873412043401261E-3</v>
      </c>
      <c r="E524" s="43">
        <f>VLOOKUP(TEXT(300.15,"0.000")&amp;"|"&amp;TEXT(A524,"0.000")&amp;"|"&amp;TEXT(B524,"0.000")&amp;"|"&amp;TEXT(C524,"0.00000")&amp;"|"&amp;TEXT(D524,"0.00000"),'Trane 10 ton GWSC120E Clg Full'!$A$2:$I$15681,7,FALSE)*0.29307107017222*1000</f>
        <v>32974.340017901697</v>
      </c>
    </row>
    <row r="525" spans="1:5" x14ac:dyDescent="0.25">
      <c r="A525" s="1">
        <f t="shared" si="92"/>
        <v>286.64999999999998</v>
      </c>
      <c r="B525" s="1">
        <f t="shared" si="89"/>
        <v>285.92777777777775</v>
      </c>
      <c r="C525" s="9">
        <f t="shared" si="93"/>
        <v>1.6990107981575171</v>
      </c>
      <c r="D525" s="9">
        <f>33/15850.323</f>
        <v>2.0819764997848937E-3</v>
      </c>
      <c r="E525" s="43">
        <f>VLOOKUP(TEXT(300.15,"0.000")&amp;"|"&amp;TEXT(A525,"0.000")&amp;"|"&amp;TEXT(B525,"0.000")&amp;"|"&amp;TEXT(C525,"0.00000")&amp;"|"&amp;TEXT(D525,"0.00000"),'Trane 10 ton GWSC120E Clg Full'!$A$2:$I$15681,7,FALSE)*0.29307107017222*1000</f>
        <v>32974.340017901697</v>
      </c>
    </row>
    <row r="526" spans="1:5" x14ac:dyDescent="0.25">
      <c r="A526" s="1">
        <f t="shared" si="92"/>
        <v>286.64999999999998</v>
      </c>
      <c r="B526" s="1">
        <f t="shared" si="89"/>
        <v>285.92777777777775</v>
      </c>
      <c r="C526" s="9">
        <f t="shared" si="93"/>
        <v>1.6990107981575171</v>
      </c>
      <c r="D526" s="9">
        <f>36/15850.323</f>
        <v>2.2712470906744299E-3</v>
      </c>
      <c r="E526" s="43">
        <f>VLOOKUP(TEXT(300.15,"0.000")&amp;"|"&amp;TEXT(A526,"0.000")&amp;"|"&amp;TEXT(B526,"0.000")&amp;"|"&amp;TEXT(C526,"0.00000")&amp;"|"&amp;TEXT(D526,"0.00000"),'Trane 10 ton GWSC120E Clg Full'!$A$2:$I$15681,7,FALSE)*0.29307107017222*1000</f>
        <v>33025.902707530942</v>
      </c>
    </row>
    <row r="527" spans="1:5" x14ac:dyDescent="0.25">
      <c r="A527" s="1">
        <f t="shared" si="92"/>
        <v>286.64999999999998</v>
      </c>
      <c r="B527" s="1">
        <f t="shared" si="89"/>
        <v>285.92777777777775</v>
      </c>
      <c r="C527" s="9">
        <f>3800/2118.88</f>
        <v>1.7934002869440457</v>
      </c>
      <c r="D527" s="9">
        <f>19.5/15850.323</f>
        <v>1.2302588407819828E-3</v>
      </c>
      <c r="E527" s="43">
        <f>VLOOKUP(TEXT(300.15,"0.000")&amp;"|"&amp;TEXT(A527,"0.000")&amp;"|"&amp;TEXT(B527,"0.000")&amp;"|"&amp;TEXT(C527,"0.00000")&amp;"|"&amp;TEXT(D527,"0.00000"),'Trane 10 ton GWSC120E Clg Full'!$A$2:$I$15681,7,FALSE)*0.29307107017222*1000</f>
        <v>32904.541742915768</v>
      </c>
    </row>
    <row r="528" spans="1:5" x14ac:dyDescent="0.25">
      <c r="A528" s="1">
        <f t="shared" si="92"/>
        <v>286.64999999999998</v>
      </c>
      <c r="B528" s="1">
        <f t="shared" si="89"/>
        <v>285.92777777777775</v>
      </c>
      <c r="C528" s="9">
        <f t="shared" ref="C528:C533" si="94">3800/2118.88</f>
        <v>1.7934002869440457</v>
      </c>
      <c r="D528" s="9">
        <f>24/15850.323</f>
        <v>1.5141647271162866E-3</v>
      </c>
      <c r="E528" s="43">
        <f>VLOOKUP(TEXT(300.15,"0.000")&amp;"|"&amp;TEXT(A528,"0.000")&amp;"|"&amp;TEXT(B528,"0.000")&amp;"|"&amp;TEXT(C528,"0.00000")&amp;"|"&amp;TEXT(D528,"0.00000"),'Trane 10 ton GWSC120E Clg Full'!$A$2:$I$15681,7,FALSE)*0.29307107017222*1000</f>
        <v>33086.478387623836</v>
      </c>
    </row>
    <row r="529" spans="1:5" x14ac:dyDescent="0.25">
      <c r="A529" s="1">
        <f t="shared" si="92"/>
        <v>286.64999999999998</v>
      </c>
      <c r="B529" s="1">
        <f t="shared" si="89"/>
        <v>285.92777777777775</v>
      </c>
      <c r="C529" s="9">
        <f t="shared" si="94"/>
        <v>1.7934002869440457</v>
      </c>
      <c r="D529" s="9">
        <f>27/15850.323</f>
        <v>1.7034353180058223E-3</v>
      </c>
      <c r="E529" s="43">
        <f>VLOOKUP(TEXT(300.15,"0.000")&amp;"|"&amp;TEXT(A529,"0.000")&amp;"|"&amp;TEXT(B529,"0.000")&amp;"|"&amp;TEXT(C529,"0.00000")&amp;"|"&amp;TEXT(D529,"0.00000"),'Trane 10 ton GWSC120E Clg Full'!$A$2:$I$15681,7,FALSE)*0.29307107017222*1000</f>
        <v>33164.45123535586</v>
      </c>
    </row>
    <row r="530" spans="1:5" x14ac:dyDescent="0.25">
      <c r="A530" s="1">
        <f t="shared" si="92"/>
        <v>286.64999999999998</v>
      </c>
      <c r="B530" s="1">
        <f t="shared" si="89"/>
        <v>285.92777777777775</v>
      </c>
      <c r="C530" s="9">
        <f t="shared" si="94"/>
        <v>1.7934002869440457</v>
      </c>
      <c r="D530" s="9">
        <f>30/15850.323</f>
        <v>1.892705908895358E-3</v>
      </c>
      <c r="E530" s="43">
        <f>VLOOKUP(TEXT(300.15,"0.000")&amp;"|"&amp;TEXT(A530,"0.000")&amp;"|"&amp;TEXT(B530,"0.000")&amp;"|"&amp;TEXT(C530,"0.00000")&amp;"|"&amp;TEXT(D530,"0.00000"),'Trane 10 ton GWSC120E Clg Full'!$A$2:$I$15681,7,FALSE)*0.29307107017222*1000</f>
        <v>33216.433133843879</v>
      </c>
    </row>
    <row r="531" spans="1:5" x14ac:dyDescent="0.25">
      <c r="A531" s="1">
        <f t="shared" si="92"/>
        <v>286.64999999999998</v>
      </c>
      <c r="B531" s="1">
        <f t="shared" si="89"/>
        <v>285.92777777777775</v>
      </c>
      <c r="C531" s="9">
        <f t="shared" si="94"/>
        <v>1.7934002869440457</v>
      </c>
      <c r="D531" s="9">
        <f>31.5/15850.323</f>
        <v>1.9873412043401261E-3</v>
      </c>
      <c r="E531" s="43">
        <f>VLOOKUP(TEXT(300.15,"0.000")&amp;"|"&amp;TEXT(A531,"0.000")&amp;"|"&amp;TEXT(B531,"0.000")&amp;"|"&amp;TEXT(C531,"0.00000")&amp;"|"&amp;TEXT(D531,"0.00000"),'Trane 10 ton GWSC120E Clg Full'!$A$2:$I$15681,7,FALSE)*0.29307107017222*1000</f>
        <v>33242.424083087892</v>
      </c>
    </row>
    <row r="532" spans="1:5" x14ac:dyDescent="0.25">
      <c r="A532" s="1">
        <f t="shared" si="92"/>
        <v>286.64999999999998</v>
      </c>
      <c r="B532" s="1">
        <f t="shared" si="89"/>
        <v>285.92777777777775</v>
      </c>
      <c r="C532" s="9">
        <f t="shared" si="94"/>
        <v>1.7934002869440457</v>
      </c>
      <c r="D532" s="9">
        <f>33/15850.323</f>
        <v>2.0819764997848937E-3</v>
      </c>
      <c r="E532" s="43">
        <f>VLOOKUP(TEXT(300.15,"0.000")&amp;"|"&amp;TEXT(A532,"0.000")&amp;"|"&amp;TEXT(B532,"0.000")&amp;"|"&amp;TEXT(C532,"0.00000")&amp;"|"&amp;TEXT(D532,"0.00000"),'Trane 10 ton GWSC120E Clg Full'!$A$2:$I$15681,7,FALSE)*0.29307107017222*1000</f>
        <v>33242.424083087892</v>
      </c>
    </row>
    <row r="533" spans="1:5" x14ac:dyDescent="0.25">
      <c r="A533" s="1">
        <f t="shared" si="92"/>
        <v>286.64999999999998</v>
      </c>
      <c r="B533" s="1">
        <f t="shared" si="89"/>
        <v>285.92777777777775</v>
      </c>
      <c r="C533" s="9">
        <f t="shared" si="94"/>
        <v>1.7934002869440457</v>
      </c>
      <c r="D533" s="9">
        <f>36/15850.323</f>
        <v>2.2712470906744299E-3</v>
      </c>
      <c r="E533" s="43">
        <f>VLOOKUP(TEXT(300.15,"0.000")&amp;"|"&amp;TEXT(A533,"0.000")&amp;"|"&amp;TEXT(B533,"0.000")&amp;"|"&amp;TEXT(C533,"0.00000")&amp;"|"&amp;TEXT(D533,"0.00000"),'Trane 10 ton GWSC120E Clg Full'!$A$2:$I$15681,7,FALSE)*0.29307107017222*1000</f>
        <v>33294.405981575903</v>
      </c>
    </row>
    <row r="534" spans="1:5" x14ac:dyDescent="0.25">
      <c r="A534" s="1">
        <f t="shared" si="92"/>
        <v>286.64999999999998</v>
      </c>
      <c r="B534" s="1">
        <f t="shared" si="89"/>
        <v>285.92777777777775</v>
      </c>
      <c r="C534" s="9">
        <f>4000/2118.88</f>
        <v>1.8877897757305746</v>
      </c>
      <c r="D534" s="9">
        <f>19.5/15850.323</f>
        <v>1.2302588407819828E-3</v>
      </c>
      <c r="E534" s="43">
        <f>VLOOKUP(TEXT(300.15,"0.000")&amp;"|"&amp;TEXT(A534,"0.000")&amp;"|"&amp;TEXT(B534,"0.000")&amp;"|"&amp;TEXT(C534,"0.00000")&amp;"|"&amp;TEXT(D534,"0.00000"),'Trane 10 ton GWSC120E Clg Full'!$A$2:$I$15681,7,FALSE)*0.29307107017222*1000</f>
        <v>33169.900950519921</v>
      </c>
    </row>
    <row r="535" spans="1:5" x14ac:dyDescent="0.25">
      <c r="A535" s="1">
        <f t="shared" si="92"/>
        <v>286.64999999999998</v>
      </c>
      <c r="B535" s="1">
        <f t="shared" si="89"/>
        <v>285.92777777777775</v>
      </c>
      <c r="C535" s="9">
        <f t="shared" ref="C535:C540" si="95">4000/2118.88</f>
        <v>1.8877897757305746</v>
      </c>
      <c r="D535" s="9">
        <f>24/15850.323</f>
        <v>1.5141647271162866E-3</v>
      </c>
      <c r="E535" s="43">
        <f>VLOOKUP(TEXT(300.15,"0.000")&amp;"|"&amp;TEXT(A535,"0.000")&amp;"|"&amp;TEXT(B535,"0.000")&amp;"|"&amp;TEXT(C535,"0.00000")&amp;"|"&amp;TEXT(D535,"0.00000"),'Trane 10 ton GWSC120E Clg Full'!$A$2:$I$15681,7,FALSE)*0.29307107017222*1000</f>
        <v>33353.304826233703</v>
      </c>
    </row>
    <row r="536" spans="1:5" x14ac:dyDescent="0.25">
      <c r="A536" s="1">
        <f t="shared" si="92"/>
        <v>286.64999999999998</v>
      </c>
      <c r="B536" s="1">
        <f t="shared" si="89"/>
        <v>285.92777777777775</v>
      </c>
      <c r="C536" s="9">
        <f t="shared" si="95"/>
        <v>1.8877897757305746</v>
      </c>
      <c r="D536" s="9">
        <f>27/15850.323</f>
        <v>1.7034353180058223E-3</v>
      </c>
      <c r="E536" s="43">
        <f>VLOOKUP(TEXT(300.15,"0.000")&amp;"|"&amp;TEXT(A536,"0.000")&amp;"|"&amp;TEXT(B536,"0.000")&amp;"|"&amp;TEXT(C536,"0.00000")&amp;"|"&amp;TEXT(D536,"0.00000"),'Trane 10 ton GWSC120E Clg Full'!$A$2:$I$15681,7,FALSE)*0.29307107017222*1000</f>
        <v>33431.906487253887</v>
      </c>
    </row>
    <row r="537" spans="1:5" x14ac:dyDescent="0.25">
      <c r="A537" s="1">
        <f t="shared" si="92"/>
        <v>286.64999999999998</v>
      </c>
      <c r="B537" s="1">
        <f t="shared" si="89"/>
        <v>285.92777777777775</v>
      </c>
      <c r="C537" s="9">
        <f t="shared" si="95"/>
        <v>1.8877897757305746</v>
      </c>
      <c r="D537" s="9">
        <f>30/15850.323</f>
        <v>1.892705908895358E-3</v>
      </c>
      <c r="E537" s="43">
        <f>VLOOKUP(TEXT(300.15,"0.000")&amp;"|"&amp;TEXT(A537,"0.000")&amp;"|"&amp;TEXT(B537,"0.000")&amp;"|"&amp;TEXT(C537,"0.00000")&amp;"|"&amp;TEXT(D537,"0.00000"),'Trane 10 ton GWSC120E Clg Full'!$A$2:$I$15681,7,FALSE)*0.29307107017222*1000</f>
        <v>33484.307594600687</v>
      </c>
    </row>
    <row r="538" spans="1:5" x14ac:dyDescent="0.25">
      <c r="A538" s="1">
        <f t="shared" si="92"/>
        <v>286.64999999999998</v>
      </c>
      <c r="B538" s="1">
        <f t="shared" si="89"/>
        <v>285.92777777777775</v>
      </c>
      <c r="C538" s="9">
        <f t="shared" si="95"/>
        <v>1.8877897757305746</v>
      </c>
      <c r="D538" s="9">
        <f>31.5/15850.323</f>
        <v>1.9873412043401261E-3</v>
      </c>
      <c r="E538" s="43">
        <f>VLOOKUP(TEXT(300.15,"0.000")&amp;"|"&amp;TEXT(A538,"0.000")&amp;"|"&amp;TEXT(B538,"0.000")&amp;"|"&amp;TEXT(C538,"0.00000")&amp;"|"&amp;TEXT(D538,"0.00000"),'Trane 10 ton GWSC120E Clg Full'!$A$2:$I$15681,7,FALSE)*0.29307107017222*1000</f>
        <v>33510.508148274086</v>
      </c>
    </row>
    <row r="539" spans="1:5" x14ac:dyDescent="0.25">
      <c r="A539" s="1">
        <f t="shared" si="92"/>
        <v>286.64999999999998</v>
      </c>
      <c r="B539" s="1">
        <f t="shared" si="89"/>
        <v>285.92777777777775</v>
      </c>
      <c r="C539" s="9">
        <f t="shared" si="95"/>
        <v>1.8877897757305746</v>
      </c>
      <c r="D539" s="9">
        <f>33/15850.323</f>
        <v>2.0819764997848937E-3</v>
      </c>
      <c r="E539" s="43">
        <f>VLOOKUP(TEXT(300.15,"0.000")&amp;"|"&amp;TEXT(A539,"0.000")&amp;"|"&amp;TEXT(B539,"0.000")&amp;"|"&amp;TEXT(C539,"0.00000")&amp;"|"&amp;TEXT(D539,"0.00000"),'Trane 10 ton GWSC120E Clg Full'!$A$2:$I$15681,7,FALSE)*0.29307107017222*1000</f>
        <v>33510.508148274086</v>
      </c>
    </row>
    <row r="540" spans="1:5" x14ac:dyDescent="0.25">
      <c r="A540" s="1">
        <f t="shared" si="92"/>
        <v>286.64999999999998</v>
      </c>
      <c r="B540" s="1">
        <f t="shared" si="89"/>
        <v>285.92777777777775</v>
      </c>
      <c r="C540" s="9">
        <f t="shared" si="95"/>
        <v>1.8877897757305746</v>
      </c>
      <c r="D540" s="9">
        <f>36/15850.323</f>
        <v>2.2712470906744299E-3</v>
      </c>
      <c r="E540" s="43">
        <f>VLOOKUP(TEXT(300.15,"0.000")&amp;"|"&amp;TEXT(A540,"0.000")&amp;"|"&amp;TEXT(B540,"0.000")&amp;"|"&amp;TEXT(C540,"0.00000")&amp;"|"&amp;TEXT(D540,"0.00000"),'Trane 10 ton GWSC120E Clg Full'!$A$2:$I$15681,7,FALSE)*0.29307107017222*1000</f>
        <v>33562.909255620871</v>
      </c>
    </row>
    <row r="541" spans="1:5" x14ac:dyDescent="0.25">
      <c r="A541" s="1">
        <f t="shared" si="92"/>
        <v>286.64999999999998</v>
      </c>
      <c r="B541" s="1">
        <f t="shared" si="89"/>
        <v>285.92777777777775</v>
      </c>
      <c r="C541" s="9">
        <f>4400/2118.88</f>
        <v>2.0765687533036319</v>
      </c>
      <c r="D541" s="9">
        <f>19.5/15850.323</f>
        <v>1.2302588407819828E-3</v>
      </c>
      <c r="E541" s="43">
        <f>VLOOKUP(TEXT(300.15,"0.000")&amp;"|"&amp;TEXT(A541,"0.000")&amp;"|"&amp;TEXT(B541,"0.000")&amp;"|"&amp;TEXT(C541,"0.00000")&amp;"|"&amp;TEXT(D541,"0.00000"),'Trane 10 ton GWSC120E Clg Full'!$A$2:$I$15681,7,FALSE)*0.29307107017222*1000</f>
        <v>33634.279563827207</v>
      </c>
    </row>
    <row r="542" spans="1:5" x14ac:dyDescent="0.25">
      <c r="A542" s="1">
        <f t="shared" si="92"/>
        <v>286.64999999999998</v>
      </c>
      <c r="B542" s="1">
        <f t="shared" si="89"/>
        <v>285.92777777777775</v>
      </c>
      <c r="C542" s="9">
        <f t="shared" ref="C542:C547" si="96">4400/2118.88</f>
        <v>2.0765687533036319</v>
      </c>
      <c r="D542" s="9">
        <f>24/15850.323</f>
        <v>1.5141647271162866E-3</v>
      </c>
      <c r="E542" s="43">
        <f>VLOOKUP(TEXT(300.15,"0.000")&amp;"|"&amp;TEXT(A542,"0.000")&amp;"|"&amp;TEXT(B542,"0.000")&amp;"|"&amp;TEXT(C542,"0.00000")&amp;"|"&amp;TEXT(D542,"0.00000"),'Trane 10 ton GWSC120E Clg Full'!$A$2:$I$15681,7,FALSE)*0.29307107017222*1000</f>
        <v>33820.25109380098</v>
      </c>
    </row>
    <row r="543" spans="1:5" x14ac:dyDescent="0.25">
      <c r="A543" s="1">
        <f t="shared" si="92"/>
        <v>286.64999999999998</v>
      </c>
      <c r="B543" s="1">
        <f t="shared" si="89"/>
        <v>285.92777777777775</v>
      </c>
      <c r="C543" s="9">
        <f t="shared" si="96"/>
        <v>2.0765687533036319</v>
      </c>
      <c r="D543" s="9">
        <f>27/15850.323</f>
        <v>1.7034353180058223E-3</v>
      </c>
      <c r="E543" s="43">
        <f>VLOOKUP(TEXT(300.15,"0.000")&amp;"|"&amp;TEXT(A543,"0.000")&amp;"|"&amp;TEXT(B543,"0.000")&amp;"|"&amp;TEXT(C543,"0.00000")&amp;"|"&amp;TEXT(D543,"0.00000"),'Trane 10 ton GWSC120E Clg Full'!$A$2:$I$15681,7,FALSE)*0.29307107017222*1000</f>
        <v>33899.953178075448</v>
      </c>
    </row>
    <row r="544" spans="1:5" x14ac:dyDescent="0.25">
      <c r="A544" s="1">
        <f t="shared" si="92"/>
        <v>286.64999999999998</v>
      </c>
      <c r="B544" s="1">
        <f t="shared" si="89"/>
        <v>285.92777777777775</v>
      </c>
      <c r="C544" s="9">
        <f t="shared" si="96"/>
        <v>2.0765687533036319</v>
      </c>
      <c r="D544" s="9">
        <f>30/15850.323</f>
        <v>1.892705908895358E-3</v>
      </c>
      <c r="E544" s="43">
        <f>VLOOKUP(TEXT(300.15,"0.000")&amp;"|"&amp;TEXT(A544,"0.000")&amp;"|"&amp;TEXT(B544,"0.000")&amp;"|"&amp;TEXT(C544,"0.00000")&amp;"|"&amp;TEXT(D544,"0.00000"),'Trane 10 ton GWSC120E Clg Full'!$A$2:$I$15681,7,FALSE)*0.29307107017222*1000</f>
        <v>33953.0879009251</v>
      </c>
    </row>
    <row r="545" spans="1:5" x14ac:dyDescent="0.25">
      <c r="A545" s="1">
        <f t="shared" si="92"/>
        <v>286.64999999999998</v>
      </c>
      <c r="B545" s="1">
        <f t="shared" si="89"/>
        <v>285.92777777777775</v>
      </c>
      <c r="C545" s="9">
        <f t="shared" si="96"/>
        <v>2.0765687533036319</v>
      </c>
      <c r="D545" s="9">
        <f>31.5/15850.323</f>
        <v>1.9873412043401261E-3</v>
      </c>
      <c r="E545" s="43">
        <f>VLOOKUP(TEXT(300.15,"0.000")&amp;"|"&amp;TEXT(A545,"0.000")&amp;"|"&amp;TEXT(B545,"0.000")&amp;"|"&amp;TEXT(C545,"0.00000")&amp;"|"&amp;TEXT(D545,"0.00000"),'Trane 10 ton GWSC120E Clg Full'!$A$2:$I$15681,7,FALSE)*0.29307107017222*1000</f>
        <v>33979.655262349923</v>
      </c>
    </row>
    <row r="546" spans="1:5" x14ac:dyDescent="0.25">
      <c r="A546" s="1">
        <f t="shared" si="92"/>
        <v>286.64999999999998</v>
      </c>
      <c r="B546" s="1">
        <f t="shared" si="89"/>
        <v>285.92777777777775</v>
      </c>
      <c r="C546" s="9">
        <f t="shared" si="96"/>
        <v>2.0765687533036319</v>
      </c>
      <c r="D546" s="9">
        <f>33/15850.323</f>
        <v>2.0819764997848937E-3</v>
      </c>
      <c r="E546" s="43">
        <f>VLOOKUP(TEXT(300.15,"0.000")&amp;"|"&amp;TEXT(A546,"0.000")&amp;"|"&amp;TEXT(B546,"0.000")&amp;"|"&amp;TEXT(C546,"0.00000")&amp;"|"&amp;TEXT(D546,"0.00000"),'Trane 10 ton GWSC120E Clg Full'!$A$2:$I$15681,7,FALSE)*0.29307107017222*1000</f>
        <v>33979.655262349923</v>
      </c>
    </row>
    <row r="547" spans="1:5" x14ac:dyDescent="0.25">
      <c r="A547" s="1">
        <f t="shared" si="92"/>
        <v>286.64999999999998</v>
      </c>
      <c r="B547" s="1">
        <f t="shared" si="89"/>
        <v>285.92777777777775</v>
      </c>
      <c r="C547" s="9">
        <f t="shared" si="96"/>
        <v>2.0765687533036319</v>
      </c>
      <c r="D547" s="9">
        <f>36/15850.323</f>
        <v>2.2712470906744299E-3</v>
      </c>
      <c r="E547" s="43">
        <f>VLOOKUP(TEXT(300.15,"0.000")&amp;"|"&amp;TEXT(A547,"0.000")&amp;"|"&amp;TEXT(B547,"0.000")&amp;"|"&amp;TEXT(C547,"0.00000")&amp;"|"&amp;TEXT(D547,"0.00000"),'Trane 10 ton GWSC120E Clg Full'!$A$2:$I$15681,7,FALSE)*0.29307107017222*1000</f>
        <v>34032.789985199561</v>
      </c>
    </row>
    <row r="548" spans="1:5" x14ac:dyDescent="0.25">
      <c r="A548" s="1">
        <f t="shared" si="92"/>
        <v>286.64999999999998</v>
      </c>
      <c r="B548" s="1">
        <f t="shared" si="89"/>
        <v>285.92777777777775</v>
      </c>
      <c r="C548" s="9">
        <f>4600/2118.88</f>
        <v>2.1709582420901605</v>
      </c>
      <c r="D548" s="9">
        <f>19.5/15850.323</f>
        <v>1.2302588407819828E-3</v>
      </c>
      <c r="E548" s="43">
        <f>VLOOKUP(TEXT(300.15,"0.000")&amp;"|"&amp;TEXT(A548,"0.000")&amp;"|"&amp;TEXT(B548,"0.000")&amp;"|"&amp;TEXT(C548,"0.00000")&amp;"|"&amp;TEXT(D548,"0.00000"),'Trane 10 ton GWSC120E Clg Full'!$A$2:$I$15681,7,FALSE)*0.29307107017222*1000</f>
        <v>33833.298969530333</v>
      </c>
    </row>
    <row r="549" spans="1:5" x14ac:dyDescent="0.25">
      <c r="A549" s="1">
        <f t="shared" si="92"/>
        <v>286.64999999999998</v>
      </c>
      <c r="B549" s="1">
        <f t="shared" si="89"/>
        <v>285.92777777777775</v>
      </c>
      <c r="C549" s="9">
        <f t="shared" ref="C549:C554" si="97">4600/2118.88</f>
        <v>2.1709582420901605</v>
      </c>
      <c r="D549" s="9">
        <f>24/15850.323</f>
        <v>1.5141647271162866E-3</v>
      </c>
      <c r="E549" s="43">
        <f>VLOOKUP(TEXT(300.15,"0.000")&amp;"|"&amp;TEXT(A549,"0.000")&amp;"|"&amp;TEXT(B549,"0.000")&amp;"|"&amp;TEXT(C549,"0.00000")&amp;"|"&amp;TEXT(D549,"0.00000"),'Trane 10 ton GWSC120E Clg Full'!$A$2:$I$15681,7,FALSE)*0.29307107017222*1000</f>
        <v>34020.370922758382</v>
      </c>
    </row>
    <row r="550" spans="1:5" x14ac:dyDescent="0.25">
      <c r="A550" s="1">
        <f t="shared" si="92"/>
        <v>286.64999999999998</v>
      </c>
      <c r="B550" s="1">
        <f t="shared" si="89"/>
        <v>285.92777777777775</v>
      </c>
      <c r="C550" s="9">
        <f t="shared" si="97"/>
        <v>2.1709582420901605</v>
      </c>
      <c r="D550" s="9">
        <f>27/15850.323</f>
        <v>1.7034353180058223E-3</v>
      </c>
      <c r="E550" s="43">
        <f>VLOOKUP(TEXT(300.15,"0.000")&amp;"|"&amp;TEXT(A550,"0.000")&amp;"|"&amp;TEXT(B550,"0.000")&amp;"|"&amp;TEXT(C550,"0.00000")&amp;"|"&amp;TEXT(D550,"0.00000"),'Trane 10 ton GWSC120E Clg Full'!$A$2:$I$15681,7,FALSE)*0.29307107017222*1000</f>
        <v>34100.544616998966</v>
      </c>
    </row>
    <row r="551" spans="1:5" x14ac:dyDescent="0.25">
      <c r="A551" s="1">
        <f t="shared" si="92"/>
        <v>286.64999999999998</v>
      </c>
      <c r="B551" s="1">
        <f t="shared" si="89"/>
        <v>285.92777777777775</v>
      </c>
      <c r="C551" s="9">
        <f t="shared" si="97"/>
        <v>2.1709582420901605</v>
      </c>
      <c r="D551" s="9">
        <f>30/15850.323</f>
        <v>1.892705908895358E-3</v>
      </c>
      <c r="E551" s="43">
        <f>VLOOKUP(TEXT(300.15,"0.000")&amp;"|"&amp;TEXT(A551,"0.000")&amp;"|"&amp;TEXT(B551,"0.000")&amp;"|"&amp;TEXT(C551,"0.00000")&amp;"|"&amp;TEXT(D551,"0.00000"),'Trane 10 ton GWSC120E Clg Full'!$A$2:$I$15681,7,FALSE)*0.29307107017222*1000</f>
        <v>34153.993746492699</v>
      </c>
    </row>
    <row r="552" spans="1:5" x14ac:dyDescent="0.25">
      <c r="A552" s="1">
        <f t="shared" si="92"/>
        <v>286.64999999999998</v>
      </c>
      <c r="B552" s="1">
        <f t="shared" si="89"/>
        <v>285.92777777777775</v>
      </c>
      <c r="C552" s="9">
        <f t="shared" si="97"/>
        <v>2.1709582420901605</v>
      </c>
      <c r="D552" s="9">
        <f>31.5/15850.323</f>
        <v>1.9873412043401261E-3</v>
      </c>
      <c r="E552" s="43">
        <f>VLOOKUP(TEXT(300.15,"0.000")&amp;"|"&amp;TEXT(A552,"0.000")&amp;"|"&amp;TEXT(B552,"0.000")&amp;"|"&amp;TEXT(C552,"0.00000")&amp;"|"&amp;TEXT(D552,"0.00000"),'Trane 10 ton GWSC120E Clg Full'!$A$2:$I$15681,7,FALSE)*0.29307107017222*1000</f>
        <v>34180.718311239565</v>
      </c>
    </row>
    <row r="553" spans="1:5" x14ac:dyDescent="0.25">
      <c r="A553" s="1">
        <f t="shared" si="92"/>
        <v>286.64999999999998</v>
      </c>
      <c r="B553" s="1">
        <f t="shared" si="89"/>
        <v>285.92777777777775</v>
      </c>
      <c r="C553" s="9">
        <f t="shared" si="97"/>
        <v>2.1709582420901605</v>
      </c>
      <c r="D553" s="9">
        <f>33/15850.323</f>
        <v>2.0819764997848937E-3</v>
      </c>
      <c r="E553" s="43">
        <f>VLOOKUP(TEXT(300.15,"0.000")&amp;"|"&amp;TEXT(A553,"0.000")&amp;"|"&amp;TEXT(B553,"0.000")&amp;"|"&amp;TEXT(C553,"0.00000")&amp;"|"&amp;TEXT(D553,"0.00000"),'Trane 10 ton GWSC120E Clg Full'!$A$2:$I$15681,7,FALSE)*0.29307107017222*1000</f>
        <v>34180.718311239565</v>
      </c>
    </row>
    <row r="554" spans="1:5" x14ac:dyDescent="0.25">
      <c r="A554" s="1">
        <f t="shared" si="92"/>
        <v>286.64999999999998</v>
      </c>
      <c r="B554" s="1">
        <f t="shared" si="89"/>
        <v>285.92777777777775</v>
      </c>
      <c r="C554" s="9">
        <f t="shared" si="97"/>
        <v>2.1709582420901605</v>
      </c>
      <c r="D554" s="9">
        <f>36/15850.323</f>
        <v>2.2712470906744299E-3</v>
      </c>
      <c r="E554" s="43">
        <f>VLOOKUP(TEXT(300.15,"0.000")&amp;"|"&amp;TEXT(A554,"0.000")&amp;"|"&amp;TEXT(B554,"0.000")&amp;"|"&amp;TEXT(C554,"0.00000")&amp;"|"&amp;TEXT(D554,"0.00000"),'Trane 10 ton GWSC120E Clg Full'!$A$2:$I$15681,7,FALSE)*0.29307107017222*1000</f>
        <v>34234.167440733298</v>
      </c>
    </row>
    <row r="555" spans="1:5" x14ac:dyDescent="0.25">
      <c r="A555" s="1">
        <f t="shared" si="92"/>
        <v>286.64999999999998</v>
      </c>
      <c r="B555" s="1">
        <f t="shared" si="89"/>
        <v>285.92777777777775</v>
      </c>
      <c r="C555" s="9">
        <f>4800/2118.88</f>
        <v>2.2653477308766896</v>
      </c>
      <c r="D555" s="9">
        <f>19.5/15850.323</f>
        <v>1.2302588407819828E-3</v>
      </c>
      <c r="E555" s="43">
        <f>VLOOKUP(TEXT(300.15,"0.000")&amp;"|"&amp;TEXT(A555,"0.000")&amp;"|"&amp;TEXT(B555,"0.000")&amp;"|"&amp;TEXT(C555,"0.00000")&amp;"|"&amp;TEXT(D555,"0.00000"),'Trane 10 ton GWSC120E Clg Full'!$A$2:$I$15681,7,FALSE)*0.29307107017222*1000</f>
        <v>34032.318375233452</v>
      </c>
    </row>
    <row r="556" spans="1:5" x14ac:dyDescent="0.25">
      <c r="A556" s="1">
        <f t="shared" si="92"/>
        <v>286.64999999999998</v>
      </c>
      <c r="B556" s="1">
        <f t="shared" si="89"/>
        <v>285.92777777777775</v>
      </c>
      <c r="C556" s="9">
        <f t="shared" ref="C556:C561" si="98">4800/2118.88</f>
        <v>2.2653477308766896</v>
      </c>
      <c r="D556" s="9">
        <f>24/15850.323</f>
        <v>1.5141647271162866E-3</v>
      </c>
      <c r="E556" s="43">
        <f>VLOOKUP(TEXT(300.15,"0.000")&amp;"|"&amp;TEXT(A556,"0.000")&amp;"|"&amp;TEXT(B556,"0.000")&amp;"|"&amp;TEXT(C556,"0.00000")&amp;"|"&amp;TEXT(D556,"0.00000"),'Trane 10 ton GWSC120E Clg Full'!$A$2:$I$15681,7,FALSE)*0.29307107017222*1000</f>
        <v>34220.490751715784</v>
      </c>
    </row>
    <row r="557" spans="1:5" x14ac:dyDescent="0.25">
      <c r="A557" s="1">
        <f t="shared" si="92"/>
        <v>286.64999999999998</v>
      </c>
      <c r="B557" s="1">
        <f t="shared" si="89"/>
        <v>285.92777777777775</v>
      </c>
      <c r="C557" s="9">
        <f t="shared" si="98"/>
        <v>2.2653477308766896</v>
      </c>
      <c r="D557" s="9">
        <f>27/15850.323</f>
        <v>1.7034353180058223E-3</v>
      </c>
      <c r="E557" s="43">
        <f>VLOOKUP(TEXT(300.15,"0.000")&amp;"|"&amp;TEXT(A557,"0.000")&amp;"|"&amp;TEXT(B557,"0.000")&amp;"|"&amp;TEXT(C557,"0.00000")&amp;"|"&amp;TEXT(D557,"0.00000"),'Trane 10 ton GWSC120E Clg Full'!$A$2:$I$15681,7,FALSE)*0.29307107017222*1000</f>
        <v>34301.136055922492</v>
      </c>
    </row>
    <row r="558" spans="1:5" x14ac:dyDescent="0.25">
      <c r="A558" s="1">
        <f t="shared" si="92"/>
        <v>286.64999999999998</v>
      </c>
      <c r="B558" s="1">
        <f t="shared" si="89"/>
        <v>285.92777777777775</v>
      </c>
      <c r="C558" s="9">
        <f t="shared" si="98"/>
        <v>2.2653477308766896</v>
      </c>
      <c r="D558" s="9">
        <f>30/15850.323</f>
        <v>1.892705908895358E-3</v>
      </c>
      <c r="E558" s="43">
        <f>VLOOKUP(TEXT(300.15,"0.000")&amp;"|"&amp;TEXT(A558,"0.000")&amp;"|"&amp;TEXT(B558,"0.000")&amp;"|"&amp;TEXT(C558,"0.00000")&amp;"|"&amp;TEXT(D558,"0.00000"),'Trane 10 ton GWSC120E Clg Full'!$A$2:$I$15681,7,FALSE)*0.29307107017222*1000</f>
        <v>34354.899592060305</v>
      </c>
    </row>
    <row r="559" spans="1:5" x14ac:dyDescent="0.25">
      <c r="A559" s="1">
        <f t="shared" si="92"/>
        <v>286.64999999999998</v>
      </c>
      <c r="B559" s="1">
        <f t="shared" si="89"/>
        <v>285.92777777777775</v>
      </c>
      <c r="C559" s="9">
        <f t="shared" si="98"/>
        <v>2.2653477308766896</v>
      </c>
      <c r="D559" s="9">
        <f>31.5/15850.323</f>
        <v>1.9873412043401261E-3</v>
      </c>
      <c r="E559" s="43">
        <f>VLOOKUP(TEXT(300.15,"0.000")&amp;"|"&amp;TEXT(A559,"0.000")&amp;"|"&amp;TEXT(B559,"0.000")&amp;"|"&amp;TEXT(C559,"0.00000")&amp;"|"&amp;TEXT(D559,"0.00000"),'Trane 10 ton GWSC120E Clg Full'!$A$2:$I$15681,7,FALSE)*0.29307107017222*1000</f>
        <v>34381.781360129207</v>
      </c>
    </row>
    <row r="560" spans="1:5" x14ac:dyDescent="0.25">
      <c r="A560" s="1">
        <f t="shared" si="92"/>
        <v>286.64999999999998</v>
      </c>
      <c r="B560" s="1">
        <f t="shared" si="89"/>
        <v>285.92777777777775</v>
      </c>
      <c r="C560" s="9">
        <f t="shared" si="98"/>
        <v>2.2653477308766896</v>
      </c>
      <c r="D560" s="9">
        <f>33/15850.323</f>
        <v>2.0819764997848937E-3</v>
      </c>
      <c r="E560" s="43">
        <f>VLOOKUP(TEXT(300.15,"0.000")&amp;"|"&amp;TEXT(A560,"0.000")&amp;"|"&amp;TEXT(B560,"0.000")&amp;"|"&amp;TEXT(C560,"0.00000")&amp;"|"&amp;TEXT(D560,"0.00000"),'Trane 10 ton GWSC120E Clg Full'!$A$2:$I$15681,7,FALSE)*0.29307107017222*1000</f>
        <v>34381.781360129207</v>
      </c>
    </row>
    <row r="561" spans="1:5" x14ac:dyDescent="0.25">
      <c r="A561" s="1">
        <f t="shared" si="92"/>
        <v>286.64999999999998</v>
      </c>
      <c r="B561" s="1">
        <f t="shared" si="89"/>
        <v>285.92777777777775</v>
      </c>
      <c r="C561" s="9">
        <f t="shared" si="98"/>
        <v>2.2653477308766896</v>
      </c>
      <c r="D561" s="9">
        <f>36/15850.323</f>
        <v>2.2712470906744299E-3</v>
      </c>
      <c r="E561" s="43">
        <f>VLOOKUP(TEXT(300.15,"0.000")&amp;"|"&amp;TEXT(A561,"0.000")&amp;"|"&amp;TEXT(B561,"0.000")&amp;"|"&amp;TEXT(C561,"0.00000")&amp;"|"&amp;TEXT(D561,"0.00000"),'Trane 10 ton GWSC120E Clg Full'!$A$2:$I$15681,7,FALSE)*0.29307107017222*1000</f>
        <v>34435.54489626702</v>
      </c>
    </row>
    <row r="562" spans="1:5" x14ac:dyDescent="0.25">
      <c r="A562" s="1">
        <f t="shared" si="92"/>
        <v>286.64999999999998</v>
      </c>
      <c r="B562" s="1">
        <f>((68-32)/1.8)+273.15</f>
        <v>293.14999999999998</v>
      </c>
      <c r="C562" s="9">
        <f>3200/2118.88</f>
        <v>1.5102318205844596</v>
      </c>
      <c r="D562" s="9">
        <f>19.5/15850.323</f>
        <v>1.2302588407819828E-3</v>
      </c>
      <c r="E562" s="43">
        <f>VLOOKUP(TEXT(300.15,"0.000")&amp;"|"&amp;TEXT(A562,"0.000")&amp;"|"&amp;TEXT(B562,"0.000")&amp;"|"&amp;TEXT(C562,"0.00000")&amp;"|"&amp;TEXT(D562,"0.00000"),'Trane 10 ton GWSC120E Clg Full'!$A$2:$I$15681,7,FALSE)*0.29307107017222*1000</f>
        <v>31470.637841478125</v>
      </c>
    </row>
    <row r="563" spans="1:5" x14ac:dyDescent="0.25">
      <c r="A563" s="1">
        <f t="shared" si="92"/>
        <v>286.64999999999998</v>
      </c>
      <c r="B563" s="1">
        <f t="shared" ref="B563:B617" si="99">((68-32)/1.8)+273.15</f>
        <v>293.14999999999998</v>
      </c>
      <c r="C563" s="9">
        <f t="shared" ref="C563:C568" si="100">3200/2118.88</f>
        <v>1.5102318205844596</v>
      </c>
      <c r="D563" s="9">
        <f>24/15850.323</f>
        <v>1.5141647271162866E-3</v>
      </c>
      <c r="E563" s="43">
        <f>VLOOKUP(TEXT(300.15,"0.000")&amp;"|"&amp;TEXT(A563,"0.000")&amp;"|"&amp;TEXT(B563,"0.000")&amp;"|"&amp;TEXT(C563,"0.00000")&amp;"|"&amp;TEXT(D563,"0.00000"),'Trane 10 ton GWSC120E Clg Full'!$A$2:$I$15681,7,FALSE)*0.29307107017222*1000</f>
        <v>31622.181843925056</v>
      </c>
    </row>
    <row r="564" spans="1:5" x14ac:dyDescent="0.25">
      <c r="A564" s="1">
        <f t="shared" si="92"/>
        <v>286.64999999999998</v>
      </c>
      <c r="B564" s="1">
        <f t="shared" si="99"/>
        <v>293.14999999999998</v>
      </c>
      <c r="C564" s="9">
        <f t="shared" si="100"/>
        <v>1.5102318205844596</v>
      </c>
      <c r="D564" s="9">
        <f>27/15850.323</f>
        <v>1.7034353180058223E-3</v>
      </c>
      <c r="E564" s="43">
        <f>VLOOKUP(TEXT(300.15,"0.000")&amp;"|"&amp;TEXT(A564,"0.000")&amp;"|"&amp;TEXT(B564,"0.000")&amp;"|"&amp;TEXT(C564,"0.00000")&amp;"|"&amp;TEXT(D564,"0.00000"),'Trane 10 ton GWSC120E Clg Full'!$A$2:$I$15681,7,FALSE)*0.29307107017222*1000</f>
        <v>31697.953845148517</v>
      </c>
    </row>
    <row r="565" spans="1:5" x14ac:dyDescent="0.25">
      <c r="A565" s="1">
        <f t="shared" si="92"/>
        <v>286.64999999999998</v>
      </c>
      <c r="B565" s="1">
        <f t="shared" si="99"/>
        <v>293.14999999999998</v>
      </c>
      <c r="C565" s="9">
        <f t="shared" si="100"/>
        <v>1.5102318205844596</v>
      </c>
      <c r="D565" s="9">
        <f>30/15850.323</f>
        <v>1.892705908895358E-3</v>
      </c>
      <c r="E565" s="43">
        <f>VLOOKUP(TEXT(300.15,"0.000")&amp;"|"&amp;TEXT(A565,"0.000")&amp;"|"&amp;TEXT(B565,"0.000")&amp;"|"&amp;TEXT(C565,"0.00000")&amp;"|"&amp;TEXT(D565,"0.00000"),'Trane 10 ton GWSC120E Clg Full'!$A$2:$I$15681,7,FALSE)*0.29307107017222*1000</f>
        <v>31748.468512630829</v>
      </c>
    </row>
    <row r="566" spans="1:5" x14ac:dyDescent="0.25">
      <c r="A566" s="1">
        <f t="shared" si="92"/>
        <v>286.64999999999998</v>
      </c>
      <c r="B566" s="1">
        <f t="shared" si="99"/>
        <v>293.14999999999998</v>
      </c>
      <c r="C566" s="9">
        <f t="shared" si="100"/>
        <v>1.5102318205844596</v>
      </c>
      <c r="D566" s="9">
        <f>31.5/15850.323</f>
        <v>1.9873412043401261E-3</v>
      </c>
      <c r="E566" s="43">
        <f>VLOOKUP(TEXT(300.15,"0.000")&amp;"|"&amp;TEXT(A566,"0.000")&amp;"|"&amp;TEXT(B566,"0.000")&amp;"|"&amp;TEXT(C566,"0.00000")&amp;"|"&amp;TEXT(D566,"0.00000"),'Trane 10 ton GWSC120E Clg Full'!$A$2:$I$15681,7,FALSE)*0.29307107017222*1000</f>
        <v>31773.725846371977</v>
      </c>
    </row>
    <row r="567" spans="1:5" x14ac:dyDescent="0.25">
      <c r="A567" s="1">
        <f t="shared" si="92"/>
        <v>286.64999999999998</v>
      </c>
      <c r="B567" s="1">
        <f t="shared" si="99"/>
        <v>293.14999999999998</v>
      </c>
      <c r="C567" s="9">
        <f t="shared" si="100"/>
        <v>1.5102318205844596</v>
      </c>
      <c r="D567" s="9">
        <f>33/15850.323</f>
        <v>2.0819764997848937E-3</v>
      </c>
      <c r="E567" s="43">
        <f>VLOOKUP(TEXT(300.15,"0.000")&amp;"|"&amp;TEXT(A567,"0.000")&amp;"|"&amp;TEXT(B567,"0.000")&amp;"|"&amp;TEXT(C567,"0.00000")&amp;"|"&amp;TEXT(D567,"0.00000"),'Trane 10 ton GWSC120E Clg Full'!$A$2:$I$15681,7,FALSE)*0.29307107017222*1000</f>
        <v>31798.983180113133</v>
      </c>
    </row>
    <row r="568" spans="1:5" x14ac:dyDescent="0.25">
      <c r="A568" s="1">
        <f t="shared" si="92"/>
        <v>286.64999999999998</v>
      </c>
      <c r="B568" s="1">
        <f t="shared" si="99"/>
        <v>293.14999999999998</v>
      </c>
      <c r="C568" s="9">
        <f t="shared" si="100"/>
        <v>1.5102318205844596</v>
      </c>
      <c r="D568" s="9">
        <f>36/15850.323</f>
        <v>2.2712470906744299E-3</v>
      </c>
      <c r="E568" s="43">
        <f>VLOOKUP(TEXT(300.15,"0.000")&amp;"|"&amp;TEXT(A568,"0.000")&amp;"|"&amp;TEXT(B568,"0.000")&amp;"|"&amp;TEXT(C568,"0.00000")&amp;"|"&amp;TEXT(D568,"0.00000"),'Trane 10 ton GWSC120E Clg Full'!$A$2:$I$15681,7,FALSE)*0.29307107017222*1000</f>
        <v>31824.240513854285</v>
      </c>
    </row>
    <row r="569" spans="1:5" x14ac:dyDescent="0.25">
      <c r="A569" s="1">
        <f t="shared" si="92"/>
        <v>286.64999999999998</v>
      </c>
      <c r="B569" s="1">
        <f t="shared" si="99"/>
        <v>293.14999999999998</v>
      </c>
      <c r="C569" s="9">
        <f>3400/2118.88</f>
        <v>1.6046213093709885</v>
      </c>
      <c r="D569" s="9">
        <f>19.5/15850.323</f>
        <v>1.2302588407819828E-3</v>
      </c>
      <c r="E569" s="43">
        <f>VLOOKUP(TEXT(300.15,"0.000")&amp;"|"&amp;TEXT(A569,"0.000")&amp;"|"&amp;TEXT(B569,"0.000")&amp;"|"&amp;TEXT(C569,"0.00000")&amp;"|"&amp;TEXT(D569,"0.00000"),'Trane 10 ton GWSC120E Clg Full'!$A$2:$I$15681,7,FALSE)*0.29307107017222*1000</f>
        <v>31797.096740248649</v>
      </c>
    </row>
    <row r="570" spans="1:5" x14ac:dyDescent="0.25">
      <c r="A570" s="1">
        <f t="shared" si="92"/>
        <v>286.64999999999998</v>
      </c>
      <c r="B570" s="1">
        <f t="shared" si="99"/>
        <v>293.14999999999998</v>
      </c>
      <c r="C570" s="9">
        <f t="shared" ref="C570:C575" si="101">3400/2118.88</f>
        <v>1.6046213093709885</v>
      </c>
      <c r="D570" s="9">
        <f>24/15850.323</f>
        <v>1.5141647271162866E-3</v>
      </c>
      <c r="E570" s="43">
        <f>VLOOKUP(TEXT(300.15,"0.000")&amp;"|"&amp;TEXT(A570,"0.000")&amp;"|"&amp;TEXT(B570,"0.000")&amp;"|"&amp;TEXT(C570,"0.00000")&amp;"|"&amp;TEXT(D570,"0.00000"),'Trane 10 ton GWSC120E Clg Full'!$A$2:$I$15681,7,FALSE)*0.29307107017222*1000</f>
        <v>31950.212775915978</v>
      </c>
    </row>
    <row r="571" spans="1:5" x14ac:dyDescent="0.25">
      <c r="A571" s="1">
        <f t="shared" si="92"/>
        <v>286.64999999999998</v>
      </c>
      <c r="B571" s="1">
        <f t="shared" si="99"/>
        <v>293.14999999999998</v>
      </c>
      <c r="C571" s="9">
        <f t="shared" si="101"/>
        <v>1.6046213093709885</v>
      </c>
      <c r="D571" s="9">
        <f>27/15850.323</f>
        <v>1.7034353180058223E-3</v>
      </c>
      <c r="E571" s="43">
        <f>VLOOKUP(TEXT(300.15,"0.000")&amp;"|"&amp;TEXT(A571,"0.000")&amp;"|"&amp;TEXT(B571,"0.000")&amp;"|"&amp;TEXT(C571,"0.00000")&amp;"|"&amp;TEXT(D571,"0.00000"),'Trane 10 ton GWSC120E Clg Full'!$A$2:$I$15681,7,FALSE)*0.29307107017222*1000</f>
        <v>32026.770793749642</v>
      </c>
    </row>
    <row r="572" spans="1:5" x14ac:dyDescent="0.25">
      <c r="A572" s="1">
        <f t="shared" si="92"/>
        <v>286.64999999999998</v>
      </c>
      <c r="B572" s="1">
        <f t="shared" si="99"/>
        <v>293.14999999999998</v>
      </c>
      <c r="C572" s="9">
        <f t="shared" si="101"/>
        <v>1.6046213093709885</v>
      </c>
      <c r="D572" s="9">
        <f>30/15850.323</f>
        <v>1.892705908895358E-3</v>
      </c>
      <c r="E572" s="43">
        <f>VLOOKUP(TEXT(300.15,"0.000")&amp;"|"&amp;TEXT(A572,"0.000")&amp;"|"&amp;TEXT(B572,"0.000")&amp;"|"&amp;TEXT(C572,"0.00000")&amp;"|"&amp;TEXT(D572,"0.00000"),'Trane 10 ton GWSC120E Clg Full'!$A$2:$I$15681,7,FALSE)*0.29307107017222*1000</f>
        <v>32077.809472305416</v>
      </c>
    </row>
    <row r="573" spans="1:5" x14ac:dyDescent="0.25">
      <c r="A573" s="1">
        <f t="shared" si="92"/>
        <v>286.64999999999998</v>
      </c>
      <c r="B573" s="1">
        <f t="shared" si="99"/>
        <v>293.14999999999998</v>
      </c>
      <c r="C573" s="9">
        <f t="shared" si="101"/>
        <v>1.6046213093709885</v>
      </c>
      <c r="D573" s="9">
        <f>31.5/15850.323</f>
        <v>1.9873412043401261E-3</v>
      </c>
      <c r="E573" s="43">
        <f>VLOOKUP(TEXT(300.15,"0.000")&amp;"|"&amp;TEXT(A573,"0.000")&amp;"|"&amp;TEXT(B573,"0.000")&amp;"|"&amp;TEXT(C573,"0.00000")&amp;"|"&amp;TEXT(D573,"0.00000"),'Trane 10 ton GWSC120E Clg Full'!$A$2:$I$15681,7,FALSE)*0.29307107017222*1000</f>
        <v>32103.328811583302</v>
      </c>
    </row>
    <row r="574" spans="1:5" x14ac:dyDescent="0.25">
      <c r="A574" s="1">
        <f t="shared" si="92"/>
        <v>286.64999999999998</v>
      </c>
      <c r="B574" s="1">
        <f t="shared" si="99"/>
        <v>293.14999999999998</v>
      </c>
      <c r="C574" s="9">
        <f t="shared" si="101"/>
        <v>1.6046213093709885</v>
      </c>
      <c r="D574" s="9">
        <f>33/15850.323</f>
        <v>2.0819764997848937E-3</v>
      </c>
      <c r="E574" s="43">
        <f>VLOOKUP(TEXT(300.15,"0.000")&amp;"|"&amp;TEXT(A574,"0.000")&amp;"|"&amp;TEXT(B574,"0.000")&amp;"|"&amp;TEXT(C574,"0.00000")&amp;"|"&amp;TEXT(D574,"0.00000"),'Trane 10 ton GWSC120E Clg Full'!$A$2:$I$15681,7,FALSE)*0.29307107017222*1000</f>
        <v>32128.848150861195</v>
      </c>
    </row>
    <row r="575" spans="1:5" x14ac:dyDescent="0.25">
      <c r="A575" s="1">
        <f t="shared" si="92"/>
        <v>286.64999999999998</v>
      </c>
      <c r="B575" s="1">
        <f t="shared" si="99"/>
        <v>293.14999999999998</v>
      </c>
      <c r="C575" s="9">
        <f t="shared" si="101"/>
        <v>1.6046213093709885</v>
      </c>
      <c r="D575" s="9">
        <f>36/15850.323</f>
        <v>2.2712470906744299E-3</v>
      </c>
      <c r="E575" s="43">
        <f>VLOOKUP(TEXT(300.15,"0.000")&amp;"|"&amp;TEXT(A575,"0.000")&amp;"|"&amp;TEXT(B575,"0.000")&amp;"|"&amp;TEXT(C575,"0.00000")&amp;"|"&amp;TEXT(D575,"0.00000"),'Trane 10 ton GWSC120E Clg Full'!$A$2:$I$15681,7,FALSE)*0.29307107017222*1000</f>
        <v>32154.367490139088</v>
      </c>
    </row>
    <row r="576" spans="1:5" x14ac:dyDescent="0.25">
      <c r="A576" s="1">
        <f t="shared" si="92"/>
        <v>286.64999999999998</v>
      </c>
      <c r="B576" s="1">
        <f t="shared" si="99"/>
        <v>293.14999999999998</v>
      </c>
      <c r="C576" s="9">
        <f>3600/2118.88</f>
        <v>1.6990107981575171</v>
      </c>
      <c r="D576" s="9">
        <f>19.5/15850.323</f>
        <v>1.2302588407819828E-3</v>
      </c>
      <c r="E576" s="43">
        <f>VLOOKUP(TEXT(300.15,"0.000")&amp;"|"&amp;TEXT(A576,"0.000")&amp;"|"&amp;TEXT(B576,"0.000")&amp;"|"&amp;TEXT(C576,"0.00000")&amp;"|"&amp;TEXT(D576,"0.00000"),'Trane 10 ton GWSC120E Clg Full'!$A$2:$I$15681,7,FALSE)*0.29307107017222*1000</f>
        <v>32123.555639019167</v>
      </c>
    </row>
    <row r="577" spans="1:5" x14ac:dyDescent="0.25">
      <c r="A577" s="1">
        <f t="shared" si="92"/>
        <v>286.64999999999998</v>
      </c>
      <c r="B577" s="1">
        <f t="shared" si="99"/>
        <v>293.14999999999998</v>
      </c>
      <c r="C577" s="9">
        <f t="shared" ref="C577:C582" si="102">3600/2118.88</f>
        <v>1.6990107981575171</v>
      </c>
      <c r="D577" s="9">
        <f>24/15850.323</f>
        <v>1.5141647271162866E-3</v>
      </c>
      <c r="E577" s="43">
        <f>VLOOKUP(TEXT(300.15,"0.000")&amp;"|"&amp;TEXT(A577,"0.000")&amp;"|"&amp;TEXT(B577,"0.000")&amp;"|"&amp;TEXT(C577,"0.00000")&amp;"|"&amp;TEXT(D577,"0.00000"),'Trane 10 ton GWSC120E Clg Full'!$A$2:$I$15681,7,FALSE)*0.29307107017222*1000</f>
        <v>32278.243707906902</v>
      </c>
    </row>
    <row r="578" spans="1:5" x14ac:dyDescent="0.25">
      <c r="A578" s="1">
        <f t="shared" si="92"/>
        <v>286.64999999999998</v>
      </c>
      <c r="B578" s="1">
        <f t="shared" si="99"/>
        <v>293.14999999999998</v>
      </c>
      <c r="C578" s="9">
        <f t="shared" si="102"/>
        <v>1.6990107981575171</v>
      </c>
      <c r="D578" s="9">
        <f>27/15850.323</f>
        <v>1.7034353180058223E-3</v>
      </c>
      <c r="E578" s="43">
        <f>VLOOKUP(TEXT(300.15,"0.000")&amp;"|"&amp;TEXT(A578,"0.000")&amp;"|"&amp;TEXT(B578,"0.000")&amp;"|"&amp;TEXT(C578,"0.00000")&amp;"|"&amp;TEXT(D578,"0.00000"),'Trane 10 ton GWSC120E Clg Full'!$A$2:$I$15681,7,FALSE)*0.29307107017222*1000</f>
        <v>32355.587742350763</v>
      </c>
    </row>
    <row r="579" spans="1:5" x14ac:dyDescent="0.25">
      <c r="A579" s="1">
        <f t="shared" ref="A579:A642" si="103">((56.3-32)/1.8)+273.15</f>
        <v>286.64999999999998</v>
      </c>
      <c r="B579" s="1">
        <f t="shared" si="99"/>
        <v>293.14999999999998</v>
      </c>
      <c r="C579" s="9">
        <f t="shared" si="102"/>
        <v>1.6990107981575171</v>
      </c>
      <c r="D579" s="9">
        <f>30/15850.323</f>
        <v>1.892705908895358E-3</v>
      </c>
      <c r="E579" s="43">
        <f>VLOOKUP(TEXT(300.15,"0.000")&amp;"|"&amp;TEXT(A579,"0.000")&amp;"|"&amp;TEXT(B579,"0.000")&amp;"|"&amp;TEXT(C579,"0.00000")&amp;"|"&amp;TEXT(D579,"0.00000"),'Trane 10 ton GWSC120E Clg Full'!$A$2:$I$15681,7,FALSE)*0.29307107017222*1000</f>
        <v>32407.150431980015</v>
      </c>
    </row>
    <row r="580" spans="1:5" x14ac:dyDescent="0.25">
      <c r="A580" s="1">
        <f t="shared" si="103"/>
        <v>286.64999999999998</v>
      </c>
      <c r="B580" s="1">
        <f t="shared" si="99"/>
        <v>293.14999999999998</v>
      </c>
      <c r="C580" s="9">
        <f t="shared" si="102"/>
        <v>1.6990107981575171</v>
      </c>
      <c r="D580" s="9">
        <f>31.5/15850.323</f>
        <v>1.9873412043401261E-3</v>
      </c>
      <c r="E580" s="43">
        <f>VLOOKUP(TEXT(300.15,"0.000")&amp;"|"&amp;TEXT(A580,"0.000")&amp;"|"&amp;TEXT(B580,"0.000")&amp;"|"&amp;TEXT(C580,"0.00000")&amp;"|"&amp;TEXT(D580,"0.00000"),'Trane 10 ton GWSC120E Clg Full'!$A$2:$I$15681,7,FALSE)*0.29307107017222*1000</f>
        <v>32432.93177679463</v>
      </c>
    </row>
    <row r="581" spans="1:5" x14ac:dyDescent="0.25">
      <c r="A581" s="1">
        <f t="shared" si="103"/>
        <v>286.64999999999998</v>
      </c>
      <c r="B581" s="1">
        <f t="shared" si="99"/>
        <v>293.14999999999998</v>
      </c>
      <c r="C581" s="9">
        <f t="shared" si="102"/>
        <v>1.6990107981575171</v>
      </c>
      <c r="D581" s="9">
        <f>33/15850.323</f>
        <v>2.0819764997848937E-3</v>
      </c>
      <c r="E581" s="43">
        <f>VLOOKUP(TEXT(300.15,"0.000")&amp;"|"&amp;TEXT(A581,"0.000")&amp;"|"&amp;TEXT(B581,"0.000")&amp;"|"&amp;TEXT(C581,"0.00000")&amp;"|"&amp;TEXT(D581,"0.00000"),'Trane 10 ton GWSC120E Clg Full'!$A$2:$I$15681,7,FALSE)*0.29307107017222*1000</f>
        <v>32458.713121609257</v>
      </c>
    </row>
    <row r="582" spans="1:5" x14ac:dyDescent="0.25">
      <c r="A582" s="1">
        <f t="shared" si="103"/>
        <v>286.64999999999998</v>
      </c>
      <c r="B582" s="1">
        <f t="shared" si="99"/>
        <v>293.14999999999998</v>
      </c>
      <c r="C582" s="9">
        <f t="shared" si="102"/>
        <v>1.6990107981575171</v>
      </c>
      <c r="D582" s="9">
        <f>36/15850.323</f>
        <v>2.2712470906744299E-3</v>
      </c>
      <c r="E582" s="43">
        <f>VLOOKUP(TEXT(300.15,"0.000")&amp;"|"&amp;TEXT(A582,"0.000")&amp;"|"&amp;TEXT(B582,"0.000")&amp;"|"&amp;TEXT(C582,"0.00000")&amp;"|"&amp;TEXT(D582,"0.00000"),'Trane 10 ton GWSC120E Clg Full'!$A$2:$I$15681,7,FALSE)*0.29307107017222*1000</f>
        <v>32484.494466423876</v>
      </c>
    </row>
    <row r="583" spans="1:5" x14ac:dyDescent="0.25">
      <c r="A583" s="1">
        <f t="shared" si="103"/>
        <v>286.64999999999998</v>
      </c>
      <c r="B583" s="1">
        <f t="shared" si="99"/>
        <v>293.14999999999998</v>
      </c>
      <c r="C583" s="9">
        <f>3800/2118.88</f>
        <v>1.7934002869440457</v>
      </c>
      <c r="D583" s="9">
        <f>19.5/15850.323</f>
        <v>1.2302588407819828E-3</v>
      </c>
      <c r="E583" s="43">
        <f>VLOOKUP(TEXT(300.15,"0.000")&amp;"|"&amp;TEXT(A583,"0.000")&amp;"|"&amp;TEXT(B583,"0.000")&amp;"|"&amp;TEXT(C583,"0.00000")&amp;"|"&amp;TEXT(D583,"0.00000"),'Trane 10 ton GWSC120E Clg Full'!$A$2:$I$15681,7,FALSE)*0.29307107017222*1000</f>
        <v>32384.722758035587</v>
      </c>
    </row>
    <row r="584" spans="1:5" x14ac:dyDescent="0.25">
      <c r="A584" s="1">
        <f t="shared" si="103"/>
        <v>286.64999999999998</v>
      </c>
      <c r="B584" s="1">
        <f t="shared" si="99"/>
        <v>293.14999999999998</v>
      </c>
      <c r="C584" s="9">
        <f t="shared" ref="C584:C589" si="104">3800/2118.88</f>
        <v>1.7934002869440457</v>
      </c>
      <c r="D584" s="9">
        <f>24/15850.323</f>
        <v>1.5141647271162866E-3</v>
      </c>
      <c r="E584" s="43">
        <f>VLOOKUP(TEXT(300.15,"0.000")&amp;"|"&amp;TEXT(A584,"0.000")&amp;"|"&amp;TEXT(B584,"0.000")&amp;"|"&amp;TEXT(C584,"0.00000")&amp;"|"&amp;TEXT(D584,"0.00000"),'Trane 10 ton GWSC120E Clg Full'!$A$2:$I$15681,7,FALSE)*0.29307107017222*1000</f>
        <v>32540.668453499642</v>
      </c>
    </row>
    <row r="585" spans="1:5" x14ac:dyDescent="0.25">
      <c r="A585" s="1">
        <f t="shared" si="103"/>
        <v>286.64999999999998</v>
      </c>
      <c r="B585" s="1">
        <f t="shared" si="99"/>
        <v>293.14999999999998</v>
      </c>
      <c r="C585" s="9">
        <f t="shared" si="104"/>
        <v>1.7934002869440457</v>
      </c>
      <c r="D585" s="9">
        <f>27/15850.323</f>
        <v>1.7034353180058223E-3</v>
      </c>
      <c r="E585" s="43">
        <f>VLOOKUP(TEXT(300.15,"0.000")&amp;"|"&amp;TEXT(A585,"0.000")&amp;"|"&amp;TEXT(B585,"0.000")&amp;"|"&amp;TEXT(C585,"0.00000")&amp;"|"&amp;TEXT(D585,"0.00000"),'Trane 10 ton GWSC120E Clg Full'!$A$2:$I$15681,7,FALSE)*0.29307107017222*1000</f>
        <v>32618.64130123167</v>
      </c>
    </row>
    <row r="586" spans="1:5" x14ac:dyDescent="0.25">
      <c r="A586" s="1">
        <f t="shared" si="103"/>
        <v>286.64999999999998</v>
      </c>
      <c r="B586" s="1">
        <f t="shared" si="99"/>
        <v>293.14999999999998</v>
      </c>
      <c r="C586" s="9">
        <f t="shared" si="104"/>
        <v>1.7934002869440457</v>
      </c>
      <c r="D586" s="9">
        <f>30/15850.323</f>
        <v>1.892705908895358E-3</v>
      </c>
      <c r="E586" s="43">
        <f>VLOOKUP(TEXT(300.15,"0.000")&amp;"|"&amp;TEXT(A586,"0.000")&amp;"|"&amp;TEXT(B586,"0.000")&amp;"|"&amp;TEXT(C586,"0.00000")&amp;"|"&amp;TEXT(D586,"0.00000"),'Trane 10 ton GWSC120E Clg Full'!$A$2:$I$15681,7,FALSE)*0.29307107017222*1000</f>
        <v>32670.623199719685</v>
      </c>
    </row>
    <row r="587" spans="1:5" x14ac:dyDescent="0.25">
      <c r="A587" s="1">
        <f t="shared" si="103"/>
        <v>286.64999999999998</v>
      </c>
      <c r="B587" s="1">
        <f t="shared" si="99"/>
        <v>293.14999999999998</v>
      </c>
      <c r="C587" s="9">
        <f t="shared" si="104"/>
        <v>1.7934002869440457</v>
      </c>
      <c r="D587" s="9">
        <f>31.5/15850.323</f>
        <v>1.9873412043401261E-3</v>
      </c>
      <c r="E587" s="43">
        <f>VLOOKUP(TEXT(300.15,"0.000")&amp;"|"&amp;TEXT(A587,"0.000")&amp;"|"&amp;TEXT(B587,"0.000")&amp;"|"&amp;TEXT(C587,"0.00000")&amp;"|"&amp;TEXT(D587,"0.00000"),'Trane 10 ton GWSC120E Clg Full'!$A$2:$I$15681,7,FALSE)*0.29307107017222*1000</f>
        <v>32696.614148963698</v>
      </c>
    </row>
    <row r="588" spans="1:5" x14ac:dyDescent="0.25">
      <c r="A588" s="1">
        <f t="shared" si="103"/>
        <v>286.64999999999998</v>
      </c>
      <c r="B588" s="1">
        <f t="shared" si="99"/>
        <v>293.14999999999998</v>
      </c>
      <c r="C588" s="9">
        <f t="shared" si="104"/>
        <v>1.7934002869440457</v>
      </c>
      <c r="D588" s="9">
        <f>33/15850.323</f>
        <v>2.0819764997848937E-3</v>
      </c>
      <c r="E588" s="43">
        <f>VLOOKUP(TEXT(300.15,"0.000")&amp;"|"&amp;TEXT(A588,"0.000")&amp;"|"&amp;TEXT(B588,"0.000")&amp;"|"&amp;TEXT(C588,"0.00000")&amp;"|"&amp;TEXT(D588,"0.00000"),'Trane 10 ton GWSC120E Clg Full'!$A$2:$I$15681,7,FALSE)*0.29307107017222*1000</f>
        <v>32722.605098207707</v>
      </c>
    </row>
    <row r="589" spans="1:5" x14ac:dyDescent="0.25">
      <c r="A589" s="1">
        <f t="shared" si="103"/>
        <v>286.64999999999998</v>
      </c>
      <c r="B589" s="1">
        <f t="shared" si="99"/>
        <v>293.14999999999998</v>
      </c>
      <c r="C589" s="9">
        <f t="shared" si="104"/>
        <v>1.7934002869440457</v>
      </c>
      <c r="D589" s="9">
        <f>36/15850.323</f>
        <v>2.2712470906744299E-3</v>
      </c>
      <c r="E589" s="43">
        <f>VLOOKUP(TEXT(300.15,"0.000")&amp;"|"&amp;TEXT(A589,"0.000")&amp;"|"&amp;TEXT(B589,"0.000")&amp;"|"&amp;TEXT(C589,"0.00000")&amp;"|"&amp;TEXT(D589,"0.00000"),'Trane 10 ton GWSC120E Clg Full'!$A$2:$I$15681,7,FALSE)*0.29307107017222*1000</f>
        <v>32748.59604745172</v>
      </c>
    </row>
    <row r="590" spans="1:5" x14ac:dyDescent="0.25">
      <c r="A590" s="1">
        <f t="shared" si="103"/>
        <v>286.64999999999998</v>
      </c>
      <c r="B590" s="1">
        <f t="shared" si="99"/>
        <v>293.14999999999998</v>
      </c>
      <c r="C590" s="9">
        <f>4000/2118.88</f>
        <v>1.8877897757305746</v>
      </c>
      <c r="D590" s="9">
        <f>19.5/15850.323</f>
        <v>1.2302588407819828E-3</v>
      </c>
      <c r="E590" s="43">
        <f>VLOOKUP(TEXT(300.15,"0.000")&amp;"|"&amp;TEXT(A590,"0.000")&amp;"|"&amp;TEXT(B590,"0.000")&amp;"|"&amp;TEXT(C590,"0.00000")&amp;"|"&amp;TEXT(D590,"0.00000"),'Trane 10 ton GWSC120E Clg Full'!$A$2:$I$15681,7,FALSE)*0.29307107017222*1000</f>
        <v>32645.889877051999</v>
      </c>
    </row>
    <row r="591" spans="1:5" x14ac:dyDescent="0.25">
      <c r="A591" s="1">
        <f t="shared" si="103"/>
        <v>286.64999999999998</v>
      </c>
      <c r="B591" s="1">
        <f t="shared" si="99"/>
        <v>293.14999999999998</v>
      </c>
      <c r="C591" s="9">
        <f t="shared" ref="C591:C596" si="105">4000/2118.88</f>
        <v>1.8877897757305746</v>
      </c>
      <c r="D591" s="9">
        <f>24/15850.323</f>
        <v>1.5141647271162866E-3</v>
      </c>
      <c r="E591" s="43">
        <f>VLOOKUP(TEXT(300.15,"0.000")&amp;"|"&amp;TEXT(A591,"0.000")&amp;"|"&amp;TEXT(B591,"0.000")&amp;"|"&amp;TEXT(C591,"0.00000")&amp;"|"&amp;TEXT(D591,"0.00000"),'Trane 10 ton GWSC120E Clg Full'!$A$2:$I$15681,7,FALSE)*0.29307107017222*1000</f>
        <v>32803.093199092378</v>
      </c>
    </row>
    <row r="592" spans="1:5" x14ac:dyDescent="0.25">
      <c r="A592" s="1">
        <f t="shared" si="103"/>
        <v>286.64999999999998</v>
      </c>
      <c r="B592" s="1">
        <f t="shared" si="99"/>
        <v>293.14999999999998</v>
      </c>
      <c r="C592" s="9">
        <f t="shared" si="105"/>
        <v>1.8877897757305746</v>
      </c>
      <c r="D592" s="9">
        <f>27/15850.323</f>
        <v>1.7034353180058223E-3</v>
      </c>
      <c r="E592" s="43">
        <f>VLOOKUP(TEXT(300.15,"0.000")&amp;"|"&amp;TEXT(A592,"0.000")&amp;"|"&amp;TEXT(B592,"0.000")&amp;"|"&amp;TEXT(C592,"0.00000")&amp;"|"&amp;TEXT(D592,"0.00000"),'Trane 10 ton GWSC120E Clg Full'!$A$2:$I$15681,7,FALSE)*0.29307107017222*1000</f>
        <v>32881.69486011257</v>
      </c>
    </row>
    <row r="593" spans="1:5" x14ac:dyDescent="0.25">
      <c r="A593" s="1">
        <f t="shared" si="103"/>
        <v>286.64999999999998</v>
      </c>
      <c r="B593" s="1">
        <f t="shared" si="99"/>
        <v>293.14999999999998</v>
      </c>
      <c r="C593" s="9">
        <f t="shared" si="105"/>
        <v>1.8877897757305746</v>
      </c>
      <c r="D593" s="9">
        <f>30/15850.323</f>
        <v>1.892705908895358E-3</v>
      </c>
      <c r="E593" s="43">
        <f>VLOOKUP(TEXT(300.15,"0.000")&amp;"|"&amp;TEXT(A593,"0.000")&amp;"|"&amp;TEXT(B593,"0.000")&amp;"|"&amp;TEXT(C593,"0.00000")&amp;"|"&amp;TEXT(D593,"0.00000"),'Trane 10 ton GWSC120E Clg Full'!$A$2:$I$15681,7,FALSE)*0.29307107017222*1000</f>
        <v>32934.095967459361</v>
      </c>
    </row>
    <row r="594" spans="1:5" x14ac:dyDescent="0.25">
      <c r="A594" s="1">
        <f t="shared" si="103"/>
        <v>286.64999999999998</v>
      </c>
      <c r="B594" s="1">
        <f t="shared" si="99"/>
        <v>293.14999999999998</v>
      </c>
      <c r="C594" s="9">
        <f t="shared" si="105"/>
        <v>1.8877897757305746</v>
      </c>
      <c r="D594" s="9">
        <f>31.5/15850.323</f>
        <v>1.9873412043401261E-3</v>
      </c>
      <c r="E594" s="43">
        <f>VLOOKUP(TEXT(300.15,"0.000")&amp;"|"&amp;TEXT(A594,"0.000")&amp;"|"&amp;TEXT(B594,"0.000")&amp;"|"&amp;TEXT(C594,"0.00000")&amp;"|"&amp;TEXT(D594,"0.00000"),'Trane 10 ton GWSC120E Clg Full'!$A$2:$I$15681,7,FALSE)*0.29307107017222*1000</f>
        <v>32960.296521132754</v>
      </c>
    </row>
    <row r="595" spans="1:5" x14ac:dyDescent="0.25">
      <c r="A595" s="1">
        <f t="shared" si="103"/>
        <v>286.64999999999998</v>
      </c>
      <c r="B595" s="1">
        <f t="shared" si="99"/>
        <v>293.14999999999998</v>
      </c>
      <c r="C595" s="9">
        <f t="shared" si="105"/>
        <v>1.8877897757305746</v>
      </c>
      <c r="D595" s="9">
        <f>33/15850.323</f>
        <v>2.0819764997848937E-3</v>
      </c>
      <c r="E595" s="43">
        <f>VLOOKUP(TEXT(300.15,"0.000")&amp;"|"&amp;TEXT(A595,"0.000")&amp;"|"&amp;TEXT(B595,"0.000")&amp;"|"&amp;TEXT(C595,"0.00000")&amp;"|"&amp;TEXT(D595,"0.00000"),'Trane 10 ton GWSC120E Clg Full'!$A$2:$I$15681,7,FALSE)*0.29307107017222*1000</f>
        <v>32986.497074806161</v>
      </c>
    </row>
    <row r="596" spans="1:5" x14ac:dyDescent="0.25">
      <c r="A596" s="1">
        <f t="shared" si="103"/>
        <v>286.64999999999998</v>
      </c>
      <c r="B596" s="1">
        <f t="shared" si="99"/>
        <v>293.14999999999998</v>
      </c>
      <c r="C596" s="9">
        <f t="shared" si="105"/>
        <v>1.8877897757305746</v>
      </c>
      <c r="D596" s="9">
        <f>36/15850.323</f>
        <v>2.2712470906744299E-3</v>
      </c>
      <c r="E596" s="43">
        <f>VLOOKUP(TEXT(300.15,"0.000")&amp;"|"&amp;TEXT(A596,"0.000")&amp;"|"&amp;TEXT(B596,"0.000")&amp;"|"&amp;TEXT(C596,"0.00000")&amp;"|"&amp;TEXT(D596,"0.00000"),'Trane 10 ton GWSC120E Clg Full'!$A$2:$I$15681,7,FALSE)*0.29307107017222*1000</f>
        <v>33012.697628479553</v>
      </c>
    </row>
    <row r="597" spans="1:5" x14ac:dyDescent="0.25">
      <c r="A597" s="1">
        <f t="shared" si="103"/>
        <v>286.64999999999998</v>
      </c>
      <c r="B597" s="1">
        <f t="shared" si="99"/>
        <v>293.14999999999998</v>
      </c>
      <c r="C597" s="9">
        <f>4400/2118.88</f>
        <v>2.0765687533036319</v>
      </c>
      <c r="D597" s="9">
        <f>19.5/15850.323</f>
        <v>1.2302588407819828E-3</v>
      </c>
      <c r="E597" s="43">
        <f>VLOOKUP(TEXT(300.15,"0.000")&amp;"|"&amp;TEXT(A597,"0.000")&amp;"|"&amp;TEXT(B597,"0.000")&amp;"|"&amp;TEXT(C597,"0.00000")&amp;"|"&amp;TEXT(D597,"0.00000"),'Trane 10 ton GWSC120E Clg Full'!$A$2:$I$15681,7,FALSE)*0.29307107017222*1000</f>
        <v>33102.932335330726</v>
      </c>
    </row>
    <row r="598" spans="1:5" x14ac:dyDescent="0.25">
      <c r="A598" s="1">
        <f t="shared" si="103"/>
        <v>286.64999999999998</v>
      </c>
      <c r="B598" s="1">
        <f t="shared" si="99"/>
        <v>293.14999999999998</v>
      </c>
      <c r="C598" s="9">
        <f t="shared" ref="C598:C603" si="106">4400/2118.88</f>
        <v>2.0765687533036319</v>
      </c>
      <c r="D598" s="9">
        <f>24/15850.323</f>
        <v>1.5141647271162866E-3</v>
      </c>
      <c r="E598" s="43">
        <f>VLOOKUP(TEXT(300.15,"0.000")&amp;"|"&amp;TEXT(A598,"0.000")&amp;"|"&amp;TEXT(B598,"0.000")&amp;"|"&amp;TEXT(C598,"0.00000")&amp;"|"&amp;TEXT(D598,"0.00000"),'Trane 10 ton GWSC120E Clg Full'!$A$2:$I$15681,7,FALSE)*0.29307107017222*1000</f>
        <v>33262.336503879676</v>
      </c>
    </row>
    <row r="599" spans="1:5" x14ac:dyDescent="0.25">
      <c r="A599" s="1">
        <f t="shared" si="103"/>
        <v>286.64999999999998</v>
      </c>
      <c r="B599" s="1">
        <f t="shared" si="99"/>
        <v>293.14999999999998</v>
      </c>
      <c r="C599" s="9">
        <f t="shared" si="106"/>
        <v>2.0765687533036319</v>
      </c>
      <c r="D599" s="9">
        <f>27/15850.323</f>
        <v>1.7034353180058223E-3</v>
      </c>
      <c r="E599" s="43">
        <f>VLOOKUP(TEXT(300.15,"0.000")&amp;"|"&amp;TEXT(A599,"0.000")&amp;"|"&amp;TEXT(B599,"0.000")&amp;"|"&amp;TEXT(C599,"0.00000")&amp;"|"&amp;TEXT(D599,"0.00000"),'Trane 10 ton GWSC120E Clg Full'!$A$2:$I$15681,7,FALSE)*0.29307107017222*1000</f>
        <v>33342.038588154144</v>
      </c>
    </row>
    <row r="600" spans="1:5" x14ac:dyDescent="0.25">
      <c r="A600" s="1">
        <f t="shared" si="103"/>
        <v>286.64999999999998</v>
      </c>
      <c r="B600" s="1">
        <f t="shared" si="99"/>
        <v>293.14999999999998</v>
      </c>
      <c r="C600" s="9">
        <f t="shared" si="106"/>
        <v>2.0765687533036319</v>
      </c>
      <c r="D600" s="9">
        <f>30/15850.323</f>
        <v>1.892705908895358E-3</v>
      </c>
      <c r="E600" s="43">
        <f>VLOOKUP(TEXT(300.15,"0.000")&amp;"|"&amp;TEXT(A600,"0.000")&amp;"|"&amp;TEXT(B600,"0.000")&amp;"|"&amp;TEXT(C600,"0.00000")&amp;"|"&amp;TEXT(D600,"0.00000"),'Trane 10 ton GWSC120E Clg Full'!$A$2:$I$15681,7,FALSE)*0.29307107017222*1000</f>
        <v>33395.173311003797</v>
      </c>
    </row>
    <row r="601" spans="1:5" x14ac:dyDescent="0.25">
      <c r="A601" s="1">
        <f t="shared" si="103"/>
        <v>286.64999999999998</v>
      </c>
      <c r="B601" s="1">
        <f t="shared" si="99"/>
        <v>293.14999999999998</v>
      </c>
      <c r="C601" s="9">
        <f t="shared" si="106"/>
        <v>2.0765687533036319</v>
      </c>
      <c r="D601" s="9">
        <f>31.5/15850.323</f>
        <v>1.9873412043401261E-3</v>
      </c>
      <c r="E601" s="43">
        <f>VLOOKUP(TEXT(300.15,"0.000")&amp;"|"&amp;TEXT(A601,"0.000")&amp;"|"&amp;TEXT(B601,"0.000")&amp;"|"&amp;TEXT(C601,"0.00000")&amp;"|"&amp;TEXT(D601,"0.00000"),'Trane 10 ton GWSC120E Clg Full'!$A$2:$I$15681,7,FALSE)*0.29307107017222*1000</f>
        <v>33421.740672428619</v>
      </c>
    </row>
    <row r="602" spans="1:5" x14ac:dyDescent="0.25">
      <c r="A602" s="1">
        <f t="shared" si="103"/>
        <v>286.64999999999998</v>
      </c>
      <c r="B602" s="1">
        <f t="shared" si="99"/>
        <v>293.14999999999998</v>
      </c>
      <c r="C602" s="9">
        <f t="shared" si="106"/>
        <v>2.0765687533036319</v>
      </c>
      <c r="D602" s="9">
        <f>33/15850.323</f>
        <v>2.0819764997848937E-3</v>
      </c>
      <c r="E602" s="43">
        <f>VLOOKUP(TEXT(300.15,"0.000")&amp;"|"&amp;TEXT(A602,"0.000")&amp;"|"&amp;TEXT(B602,"0.000")&amp;"|"&amp;TEXT(C602,"0.00000")&amp;"|"&amp;TEXT(D602,"0.00000"),'Trane 10 ton GWSC120E Clg Full'!$A$2:$I$15681,7,FALSE)*0.29307107017222*1000</f>
        <v>33448.308033853442</v>
      </c>
    </row>
    <row r="603" spans="1:5" x14ac:dyDescent="0.25">
      <c r="A603" s="1">
        <f t="shared" si="103"/>
        <v>286.64999999999998</v>
      </c>
      <c r="B603" s="1">
        <f t="shared" si="99"/>
        <v>293.14999999999998</v>
      </c>
      <c r="C603" s="9">
        <f t="shared" si="106"/>
        <v>2.0765687533036319</v>
      </c>
      <c r="D603" s="9">
        <f>36/15850.323</f>
        <v>2.2712470906744299E-3</v>
      </c>
      <c r="E603" s="43">
        <f>VLOOKUP(TEXT(300.15,"0.000")&amp;"|"&amp;TEXT(A603,"0.000")&amp;"|"&amp;TEXT(B603,"0.000")&amp;"|"&amp;TEXT(C603,"0.00000")&amp;"|"&amp;TEXT(D603,"0.00000"),'Trane 10 ton GWSC120E Clg Full'!$A$2:$I$15681,7,FALSE)*0.29307107017222*1000</f>
        <v>33474.875395278257</v>
      </c>
    </row>
    <row r="604" spans="1:5" x14ac:dyDescent="0.25">
      <c r="A604" s="1">
        <f t="shared" si="103"/>
        <v>286.64999999999998</v>
      </c>
      <c r="B604" s="1">
        <f t="shared" si="99"/>
        <v>293.14999999999998</v>
      </c>
      <c r="C604" s="9">
        <f>4600/2118.88</f>
        <v>2.1709582420901605</v>
      </c>
      <c r="D604" s="9">
        <f>19.5/15850.323</f>
        <v>1.2302588407819828E-3</v>
      </c>
      <c r="E604" s="43">
        <f>VLOOKUP(TEXT(300.15,"0.000")&amp;"|"&amp;TEXT(A604,"0.000")&amp;"|"&amp;TEXT(B604,"0.000")&amp;"|"&amp;TEXT(C604,"0.00000")&amp;"|"&amp;TEXT(D604,"0.00000"),'Trane 10 ton GWSC120E Clg Full'!$A$2:$I$15681,7,FALSE)*0.29307107017222*1000</f>
        <v>33298.807674593045</v>
      </c>
    </row>
    <row r="605" spans="1:5" x14ac:dyDescent="0.25">
      <c r="A605" s="1">
        <f t="shared" si="103"/>
        <v>286.64999999999998</v>
      </c>
      <c r="B605" s="1">
        <f t="shared" si="99"/>
        <v>293.14999999999998</v>
      </c>
      <c r="C605" s="9">
        <f t="shared" ref="C605:C610" si="107">4600/2118.88</f>
        <v>2.1709582420901605</v>
      </c>
      <c r="D605" s="9">
        <f>24/15850.323</f>
        <v>1.5141647271162866E-3</v>
      </c>
      <c r="E605" s="43">
        <f>VLOOKUP(TEXT(300.15,"0.000")&amp;"|"&amp;TEXT(A605,"0.000")&amp;"|"&amp;TEXT(B605,"0.000")&amp;"|"&amp;TEXT(C605,"0.00000")&amp;"|"&amp;TEXT(D605,"0.00000"),'Trane 10 ton GWSC120E Clg Full'!$A$2:$I$15681,7,FALSE)*0.29307107017222*1000</f>
        <v>33459.155063074228</v>
      </c>
    </row>
    <row r="606" spans="1:5" x14ac:dyDescent="0.25">
      <c r="A606" s="1">
        <f t="shared" si="103"/>
        <v>286.64999999999998</v>
      </c>
      <c r="B606" s="1">
        <f t="shared" si="99"/>
        <v>293.14999999999998</v>
      </c>
      <c r="C606" s="9">
        <f t="shared" si="107"/>
        <v>2.1709582420901605</v>
      </c>
      <c r="D606" s="9">
        <f>27/15850.323</f>
        <v>1.7034353180058223E-3</v>
      </c>
      <c r="E606" s="43">
        <f>VLOOKUP(TEXT(300.15,"0.000")&amp;"|"&amp;TEXT(A606,"0.000")&amp;"|"&amp;TEXT(B606,"0.000")&amp;"|"&amp;TEXT(C606,"0.00000")&amp;"|"&amp;TEXT(D606,"0.00000"),'Trane 10 ton GWSC120E Clg Full'!$A$2:$I$15681,7,FALSE)*0.29307107017222*1000</f>
        <v>33539.328757314819</v>
      </c>
    </row>
    <row r="607" spans="1:5" x14ac:dyDescent="0.25">
      <c r="A607" s="1">
        <f t="shared" si="103"/>
        <v>286.64999999999998</v>
      </c>
      <c r="B607" s="1">
        <f t="shared" si="99"/>
        <v>293.14999999999998</v>
      </c>
      <c r="C607" s="9">
        <f t="shared" si="107"/>
        <v>2.1709582420901605</v>
      </c>
      <c r="D607" s="9">
        <f>30/15850.323</f>
        <v>1.892705908895358E-3</v>
      </c>
      <c r="E607" s="43">
        <f>VLOOKUP(TEXT(300.15,"0.000")&amp;"|"&amp;TEXT(A607,"0.000")&amp;"|"&amp;TEXT(B607,"0.000")&amp;"|"&amp;TEXT(C607,"0.00000")&amp;"|"&amp;TEXT(D607,"0.00000"),'Trane 10 ton GWSC120E Clg Full'!$A$2:$I$15681,7,FALSE)*0.29307107017222*1000</f>
        <v>33592.777886808552</v>
      </c>
    </row>
    <row r="608" spans="1:5" x14ac:dyDescent="0.25">
      <c r="A608" s="1">
        <f t="shared" si="103"/>
        <v>286.64999999999998</v>
      </c>
      <c r="B608" s="1">
        <f t="shared" si="99"/>
        <v>293.14999999999998</v>
      </c>
      <c r="C608" s="9">
        <f t="shared" si="107"/>
        <v>2.1709582420901605</v>
      </c>
      <c r="D608" s="9">
        <f>31.5/15850.323</f>
        <v>1.9873412043401261E-3</v>
      </c>
      <c r="E608" s="43">
        <f>VLOOKUP(TEXT(300.15,"0.000")&amp;"|"&amp;TEXT(A608,"0.000")&amp;"|"&amp;TEXT(B608,"0.000")&amp;"|"&amp;TEXT(C608,"0.00000")&amp;"|"&amp;TEXT(D608,"0.00000"),'Trane 10 ton GWSC120E Clg Full'!$A$2:$I$15681,7,FALSE)*0.29307107017222*1000</f>
        <v>33619.502451555411</v>
      </c>
    </row>
    <row r="609" spans="1:5" x14ac:dyDescent="0.25">
      <c r="A609" s="1">
        <f t="shared" si="103"/>
        <v>286.64999999999998</v>
      </c>
      <c r="B609" s="1">
        <f t="shared" si="99"/>
        <v>293.14999999999998</v>
      </c>
      <c r="C609" s="9">
        <f t="shared" si="107"/>
        <v>2.1709582420901605</v>
      </c>
      <c r="D609" s="9">
        <f>33/15850.323</f>
        <v>2.0819764997848937E-3</v>
      </c>
      <c r="E609" s="43">
        <f>VLOOKUP(TEXT(300.15,"0.000")&amp;"|"&amp;TEXT(A609,"0.000")&amp;"|"&amp;TEXT(B609,"0.000")&amp;"|"&amp;TEXT(C609,"0.00000")&amp;"|"&amp;TEXT(D609,"0.00000"),'Trane 10 ton GWSC120E Clg Full'!$A$2:$I$15681,7,FALSE)*0.29307107017222*1000</f>
        <v>33646.227016302277</v>
      </c>
    </row>
    <row r="610" spans="1:5" x14ac:dyDescent="0.25">
      <c r="A610" s="1">
        <f t="shared" si="103"/>
        <v>286.64999999999998</v>
      </c>
      <c r="B610" s="1">
        <f t="shared" si="99"/>
        <v>293.14999999999998</v>
      </c>
      <c r="C610" s="9">
        <f t="shared" si="107"/>
        <v>2.1709582420901605</v>
      </c>
      <c r="D610" s="9">
        <f>36/15850.323</f>
        <v>2.2712470906744299E-3</v>
      </c>
      <c r="E610" s="43">
        <f>VLOOKUP(TEXT(300.15,"0.000")&amp;"|"&amp;TEXT(A610,"0.000")&amp;"|"&amp;TEXT(B610,"0.000")&amp;"|"&amp;TEXT(C610,"0.00000")&amp;"|"&amp;TEXT(D610,"0.00000"),'Trane 10 ton GWSC120E Clg Full'!$A$2:$I$15681,7,FALSE)*0.29307107017222*1000</f>
        <v>33672.95158104915</v>
      </c>
    </row>
    <row r="611" spans="1:5" x14ac:dyDescent="0.25">
      <c r="A611" s="1">
        <f t="shared" si="103"/>
        <v>286.64999999999998</v>
      </c>
      <c r="B611" s="1">
        <f t="shared" si="99"/>
        <v>293.14999999999998</v>
      </c>
      <c r="C611" s="9">
        <f>4800/2118.88</f>
        <v>2.2653477308766896</v>
      </c>
      <c r="D611" s="9">
        <f>19.5/15850.323</f>
        <v>1.2302588407819828E-3</v>
      </c>
      <c r="E611" s="43">
        <f>VLOOKUP(TEXT(300.15,"0.000")&amp;"|"&amp;TEXT(A611,"0.000")&amp;"|"&amp;TEXT(B611,"0.000")&amp;"|"&amp;TEXT(C611,"0.00000")&amp;"|"&amp;TEXT(D611,"0.00000"),'Trane 10 ton GWSC120E Clg Full'!$A$2:$I$15681,7,FALSE)*0.29307107017222*1000</f>
        <v>33494.683013855349</v>
      </c>
    </row>
    <row r="612" spans="1:5" x14ac:dyDescent="0.25">
      <c r="A612" s="1">
        <f t="shared" si="103"/>
        <v>286.64999999999998</v>
      </c>
      <c r="B612" s="1">
        <f t="shared" si="99"/>
        <v>293.14999999999998</v>
      </c>
      <c r="C612" s="9">
        <f t="shared" ref="C612:C617" si="108">4800/2118.88</f>
        <v>2.2653477308766896</v>
      </c>
      <c r="D612" s="9">
        <f>24/15850.323</f>
        <v>1.5141647271162866E-3</v>
      </c>
      <c r="E612" s="43">
        <f>VLOOKUP(TEXT(300.15,"0.000")&amp;"|"&amp;TEXT(A612,"0.000")&amp;"|"&amp;TEXT(B612,"0.000")&amp;"|"&amp;TEXT(C612,"0.00000")&amp;"|"&amp;TEXT(D612,"0.00000"),'Trane 10 ton GWSC120E Clg Full'!$A$2:$I$15681,7,FALSE)*0.29307107017222*1000</f>
        <v>33655.973622268786</v>
      </c>
    </row>
    <row r="613" spans="1:5" x14ac:dyDescent="0.25">
      <c r="A613" s="1">
        <f t="shared" si="103"/>
        <v>286.64999999999998</v>
      </c>
      <c r="B613" s="1">
        <f t="shared" si="99"/>
        <v>293.14999999999998</v>
      </c>
      <c r="C613" s="9">
        <f t="shared" si="108"/>
        <v>2.2653477308766896</v>
      </c>
      <c r="D613" s="9">
        <f>27/15850.323</f>
        <v>1.7034353180058223E-3</v>
      </c>
      <c r="E613" s="43">
        <f>VLOOKUP(TEXT(300.15,"0.000")&amp;"|"&amp;TEXT(A613,"0.000")&amp;"|"&amp;TEXT(B613,"0.000")&amp;"|"&amp;TEXT(C613,"0.00000")&amp;"|"&amp;TEXT(D613,"0.00000"),'Trane 10 ton GWSC120E Clg Full'!$A$2:$I$15681,7,FALSE)*0.29307107017222*1000</f>
        <v>33736.618926475501</v>
      </c>
    </row>
    <row r="614" spans="1:5" x14ac:dyDescent="0.25">
      <c r="A614" s="1">
        <f t="shared" si="103"/>
        <v>286.64999999999998</v>
      </c>
      <c r="B614" s="1">
        <f t="shared" si="99"/>
        <v>293.14999999999998</v>
      </c>
      <c r="C614" s="9">
        <f t="shared" si="108"/>
        <v>2.2653477308766896</v>
      </c>
      <c r="D614" s="9">
        <f>30/15850.323</f>
        <v>1.892705908895358E-3</v>
      </c>
      <c r="E614" s="43">
        <f>VLOOKUP(TEXT(300.15,"0.000")&amp;"|"&amp;TEXT(A614,"0.000")&amp;"|"&amp;TEXT(B614,"0.000")&amp;"|"&amp;TEXT(C614,"0.00000")&amp;"|"&amp;TEXT(D614,"0.00000"),'Trane 10 ton GWSC120E Clg Full'!$A$2:$I$15681,7,FALSE)*0.29307107017222*1000</f>
        <v>33790.382462613299</v>
      </c>
    </row>
    <row r="615" spans="1:5" x14ac:dyDescent="0.25">
      <c r="A615" s="1">
        <f t="shared" si="103"/>
        <v>286.64999999999998</v>
      </c>
      <c r="B615" s="1">
        <f t="shared" si="99"/>
        <v>293.14999999999998</v>
      </c>
      <c r="C615" s="9">
        <f t="shared" si="108"/>
        <v>2.2653477308766896</v>
      </c>
      <c r="D615" s="9">
        <f>31.5/15850.323</f>
        <v>1.9873412043401261E-3</v>
      </c>
      <c r="E615" s="43">
        <f>VLOOKUP(TEXT(300.15,"0.000")&amp;"|"&amp;TEXT(A615,"0.000")&amp;"|"&amp;TEXT(B615,"0.000")&amp;"|"&amp;TEXT(C615,"0.00000")&amp;"|"&amp;TEXT(D615,"0.00000"),'Trane 10 ton GWSC120E Clg Full'!$A$2:$I$15681,7,FALSE)*0.29307107017222*1000</f>
        <v>33817.264230682209</v>
      </c>
    </row>
    <row r="616" spans="1:5" x14ac:dyDescent="0.25">
      <c r="A616" s="1">
        <f t="shared" si="103"/>
        <v>286.64999999999998</v>
      </c>
      <c r="B616" s="1">
        <f t="shared" si="99"/>
        <v>293.14999999999998</v>
      </c>
      <c r="C616" s="9">
        <f t="shared" si="108"/>
        <v>2.2653477308766896</v>
      </c>
      <c r="D616" s="9">
        <f>33/15850.323</f>
        <v>2.0819764997848937E-3</v>
      </c>
      <c r="E616" s="43">
        <f>VLOOKUP(TEXT(300.15,"0.000")&amp;"|"&amp;TEXT(A616,"0.000")&amp;"|"&amp;TEXT(B616,"0.000")&amp;"|"&amp;TEXT(C616,"0.00000")&amp;"|"&amp;TEXT(D616,"0.00000"),'Trane 10 ton GWSC120E Clg Full'!$A$2:$I$15681,7,FALSE)*0.29307107017222*1000</f>
        <v>33844.145998751119</v>
      </c>
    </row>
    <row r="617" spans="1:5" x14ac:dyDescent="0.25">
      <c r="A617" s="1">
        <f t="shared" si="103"/>
        <v>286.64999999999998</v>
      </c>
      <c r="B617" s="1">
        <f t="shared" si="99"/>
        <v>293.14999999999998</v>
      </c>
      <c r="C617" s="9">
        <f t="shared" si="108"/>
        <v>2.2653477308766896</v>
      </c>
      <c r="D617" s="9">
        <f>36/15850.323</f>
        <v>2.2712470906744299E-3</v>
      </c>
      <c r="E617" s="43">
        <f>VLOOKUP(TEXT(300.15,"0.000")&amp;"|"&amp;TEXT(A617,"0.000")&amp;"|"&amp;TEXT(B617,"0.000")&amp;"|"&amp;TEXT(C617,"0.00000")&amp;"|"&amp;TEXT(D617,"0.00000"),'Trane 10 ton GWSC120E Clg Full'!$A$2:$I$15681,7,FALSE)*0.29307107017222*1000</f>
        <v>33871.027766820021</v>
      </c>
    </row>
    <row r="618" spans="1:5" x14ac:dyDescent="0.25">
      <c r="A618" s="1">
        <f t="shared" si="103"/>
        <v>286.64999999999998</v>
      </c>
      <c r="B618" s="1">
        <f>((75-32)/1.8)+273.15</f>
        <v>297.03888888888889</v>
      </c>
      <c r="C618" s="9">
        <f>3200/2118.88</f>
        <v>1.5102318205844596</v>
      </c>
      <c r="D618" s="9">
        <f>19.5/15850.323</f>
        <v>1.2302588407819828E-3</v>
      </c>
      <c r="E618" s="43">
        <f>VLOOKUP(TEXT(300.15,"0.000")&amp;"|"&amp;TEXT(A618,"0.000")&amp;"|"&amp;TEXT(B618,"0.000")&amp;"|"&amp;TEXT(C618,"0.00000")&amp;"|"&amp;TEXT(D618,"0.00000"),'Trane 10 ton GWSC120E Clg Full'!$A$2:$I$15681,7,FALSE)*0.29307107017222*1000</f>
        <v>31142.292502843124</v>
      </c>
    </row>
    <row r="619" spans="1:5" x14ac:dyDescent="0.25">
      <c r="A619" s="1">
        <f t="shared" si="103"/>
        <v>286.64999999999998</v>
      </c>
      <c r="B619" s="1">
        <f t="shared" ref="B619:B673" si="109">((75-32)/1.8)+273.15</f>
        <v>297.03888888888889</v>
      </c>
      <c r="C619" s="9">
        <f t="shared" ref="C619:C624" si="110">3200/2118.88</f>
        <v>1.5102318205844596</v>
      </c>
      <c r="D619" s="9">
        <f>24/15850.323</f>
        <v>1.5141647271162866E-3</v>
      </c>
      <c r="E619" s="43">
        <f>VLOOKUP(TEXT(300.15,"0.000")&amp;"|"&amp;TEXT(A619,"0.000")&amp;"|"&amp;TEXT(B619,"0.000")&amp;"|"&amp;TEXT(C619,"0.00000")&amp;"|"&amp;TEXT(D619,"0.00000"),'Trane 10 ton GWSC120E Clg Full'!$A$2:$I$15681,7,FALSE)*0.29307107017222*1000</f>
        <v>31293.836505290048</v>
      </c>
    </row>
    <row r="620" spans="1:5" x14ac:dyDescent="0.25">
      <c r="A620" s="1">
        <f t="shared" si="103"/>
        <v>286.64999999999998</v>
      </c>
      <c r="B620" s="1">
        <f t="shared" si="109"/>
        <v>297.03888888888889</v>
      </c>
      <c r="C620" s="9">
        <f t="shared" si="110"/>
        <v>1.5102318205844596</v>
      </c>
      <c r="D620" s="9">
        <f>27/15850.323</f>
        <v>1.7034353180058223E-3</v>
      </c>
      <c r="E620" s="43">
        <f>VLOOKUP(TEXT(300.15,"0.000")&amp;"|"&amp;TEXT(A620,"0.000")&amp;"|"&amp;TEXT(B620,"0.000")&amp;"|"&amp;TEXT(C620,"0.00000")&amp;"|"&amp;TEXT(D620,"0.00000"),'Trane 10 ton GWSC120E Clg Full'!$A$2:$I$15681,7,FALSE)*0.29307107017222*1000</f>
        <v>31369.608506513508</v>
      </c>
    </row>
    <row r="621" spans="1:5" x14ac:dyDescent="0.25">
      <c r="A621" s="1">
        <f t="shared" si="103"/>
        <v>286.64999999999998</v>
      </c>
      <c r="B621" s="1">
        <f t="shared" si="109"/>
        <v>297.03888888888889</v>
      </c>
      <c r="C621" s="9">
        <f t="shared" si="110"/>
        <v>1.5102318205844596</v>
      </c>
      <c r="D621" s="9">
        <f>30/15850.323</f>
        <v>1.892705908895358E-3</v>
      </c>
      <c r="E621" s="43">
        <f>VLOOKUP(TEXT(300.15,"0.000")&amp;"|"&amp;TEXT(A621,"0.000")&amp;"|"&amp;TEXT(B621,"0.000")&amp;"|"&amp;TEXT(C621,"0.00000")&amp;"|"&amp;TEXT(D621,"0.00000"),'Trane 10 ton GWSC120E Clg Full'!$A$2:$I$15681,7,FALSE)*0.29307107017222*1000</f>
        <v>31420.12317399582</v>
      </c>
    </row>
    <row r="622" spans="1:5" x14ac:dyDescent="0.25">
      <c r="A622" s="1">
        <f t="shared" si="103"/>
        <v>286.64999999999998</v>
      </c>
      <c r="B622" s="1">
        <f t="shared" si="109"/>
        <v>297.03888888888889</v>
      </c>
      <c r="C622" s="9">
        <f t="shared" si="110"/>
        <v>1.5102318205844596</v>
      </c>
      <c r="D622" s="9">
        <f>31.5/15850.323</f>
        <v>1.9873412043401261E-3</v>
      </c>
      <c r="E622" s="43">
        <f>VLOOKUP(TEXT(300.15,"0.000")&amp;"|"&amp;TEXT(A622,"0.000")&amp;"|"&amp;TEXT(B622,"0.000")&amp;"|"&amp;TEXT(C622,"0.00000")&amp;"|"&amp;TEXT(D622,"0.00000"),'Trane 10 ton GWSC120E Clg Full'!$A$2:$I$15681,7,FALSE)*0.29307107017222*1000</f>
        <v>31445.380507736976</v>
      </c>
    </row>
    <row r="623" spans="1:5" x14ac:dyDescent="0.25">
      <c r="A623" s="1">
        <f t="shared" si="103"/>
        <v>286.64999999999998</v>
      </c>
      <c r="B623" s="1">
        <f t="shared" si="109"/>
        <v>297.03888888888889</v>
      </c>
      <c r="C623" s="9">
        <f t="shared" si="110"/>
        <v>1.5102318205844596</v>
      </c>
      <c r="D623" s="9">
        <f>33/15850.323</f>
        <v>2.0819764997848937E-3</v>
      </c>
      <c r="E623" s="43">
        <f>VLOOKUP(TEXT(300.15,"0.000")&amp;"|"&amp;TEXT(A623,"0.000")&amp;"|"&amp;TEXT(B623,"0.000")&amp;"|"&amp;TEXT(C623,"0.00000")&amp;"|"&amp;TEXT(D623,"0.00000"),'Trane 10 ton GWSC120E Clg Full'!$A$2:$I$15681,7,FALSE)*0.29307107017222*1000</f>
        <v>31470.637841478125</v>
      </c>
    </row>
    <row r="624" spans="1:5" x14ac:dyDescent="0.25">
      <c r="A624" s="1">
        <f t="shared" si="103"/>
        <v>286.64999999999998</v>
      </c>
      <c r="B624" s="1">
        <f t="shared" si="109"/>
        <v>297.03888888888889</v>
      </c>
      <c r="C624" s="9">
        <f t="shared" si="110"/>
        <v>1.5102318205844596</v>
      </c>
      <c r="D624" s="9">
        <f>36/15850.323</f>
        <v>2.2712470906744299E-3</v>
      </c>
      <c r="E624" s="43">
        <f>VLOOKUP(TEXT(300.15,"0.000")&amp;"|"&amp;TEXT(A624,"0.000")&amp;"|"&amp;TEXT(B624,"0.000")&amp;"|"&amp;TEXT(C624,"0.00000")&amp;"|"&amp;TEXT(D624,"0.00000"),'Trane 10 ton GWSC120E Clg Full'!$A$2:$I$15681,7,FALSE)*0.29307107017222*1000</f>
        <v>31495.895175219281</v>
      </c>
    </row>
    <row r="625" spans="1:5" x14ac:dyDescent="0.25">
      <c r="A625" s="1">
        <f t="shared" si="103"/>
        <v>286.64999999999998</v>
      </c>
      <c r="B625" s="1">
        <f t="shared" si="109"/>
        <v>297.03888888888889</v>
      </c>
      <c r="C625" s="9">
        <f>3400/2118.88</f>
        <v>1.6046213093709885</v>
      </c>
      <c r="D625" s="9">
        <f>19.5/15850.323</f>
        <v>1.2302588407819828E-3</v>
      </c>
      <c r="E625" s="43">
        <f>VLOOKUP(TEXT(300.15,"0.000")&amp;"|"&amp;TEXT(A625,"0.000")&amp;"|"&amp;TEXT(B625,"0.000")&amp;"|"&amp;TEXT(C625,"0.00000")&amp;"|"&amp;TEXT(D625,"0.00000"),'Trane 10 ton GWSC120E Clg Full'!$A$2:$I$15681,7,FALSE)*0.29307107017222*1000</f>
        <v>31465.3453296361</v>
      </c>
    </row>
    <row r="626" spans="1:5" x14ac:dyDescent="0.25">
      <c r="A626" s="1">
        <f t="shared" si="103"/>
        <v>286.64999999999998</v>
      </c>
      <c r="B626" s="1">
        <f t="shared" si="109"/>
        <v>297.03888888888889</v>
      </c>
      <c r="C626" s="9">
        <f t="shared" ref="C626:C631" si="111">3400/2118.88</f>
        <v>1.6046213093709885</v>
      </c>
      <c r="D626" s="9">
        <f>24/15850.323</f>
        <v>1.5141647271162866E-3</v>
      </c>
      <c r="E626" s="43">
        <f>VLOOKUP(TEXT(300.15,"0.000")&amp;"|"&amp;TEXT(A626,"0.000")&amp;"|"&amp;TEXT(B626,"0.000")&amp;"|"&amp;TEXT(C626,"0.00000")&amp;"|"&amp;TEXT(D626,"0.00000"),'Trane 10 ton GWSC120E Clg Full'!$A$2:$I$15681,7,FALSE)*0.29307107017222*1000</f>
        <v>31618.461365303432</v>
      </c>
    </row>
    <row r="627" spans="1:5" x14ac:dyDescent="0.25">
      <c r="A627" s="1">
        <f t="shared" si="103"/>
        <v>286.64999999999998</v>
      </c>
      <c r="B627" s="1">
        <f t="shared" si="109"/>
        <v>297.03888888888889</v>
      </c>
      <c r="C627" s="9">
        <f t="shared" si="111"/>
        <v>1.6046213093709885</v>
      </c>
      <c r="D627" s="9">
        <f>27/15850.323</f>
        <v>1.7034353180058223E-3</v>
      </c>
      <c r="E627" s="43">
        <f>VLOOKUP(TEXT(300.15,"0.000")&amp;"|"&amp;TEXT(A627,"0.000")&amp;"|"&amp;TEXT(B627,"0.000")&amp;"|"&amp;TEXT(C627,"0.00000")&amp;"|"&amp;TEXT(D627,"0.00000"),'Trane 10 ton GWSC120E Clg Full'!$A$2:$I$15681,7,FALSE)*0.29307107017222*1000</f>
        <v>31695.019383137093</v>
      </c>
    </row>
    <row r="628" spans="1:5" x14ac:dyDescent="0.25">
      <c r="A628" s="1">
        <f t="shared" si="103"/>
        <v>286.64999999999998</v>
      </c>
      <c r="B628" s="1">
        <f t="shared" si="109"/>
        <v>297.03888888888889</v>
      </c>
      <c r="C628" s="9">
        <f t="shared" si="111"/>
        <v>1.6046213093709885</v>
      </c>
      <c r="D628" s="9">
        <f>30/15850.323</f>
        <v>1.892705908895358E-3</v>
      </c>
      <c r="E628" s="43">
        <f>VLOOKUP(TEXT(300.15,"0.000")&amp;"|"&amp;TEXT(A628,"0.000")&amp;"|"&amp;TEXT(B628,"0.000")&amp;"|"&amp;TEXT(C628,"0.00000")&amp;"|"&amp;TEXT(D628,"0.00000"),'Trane 10 ton GWSC120E Clg Full'!$A$2:$I$15681,7,FALSE)*0.29307107017222*1000</f>
        <v>31746.058061692875</v>
      </c>
    </row>
    <row r="629" spans="1:5" x14ac:dyDescent="0.25">
      <c r="A629" s="1">
        <f t="shared" si="103"/>
        <v>286.64999999999998</v>
      </c>
      <c r="B629" s="1">
        <f t="shared" si="109"/>
        <v>297.03888888888889</v>
      </c>
      <c r="C629" s="9">
        <f t="shared" si="111"/>
        <v>1.6046213093709885</v>
      </c>
      <c r="D629" s="9">
        <f>31.5/15850.323</f>
        <v>1.9873412043401261E-3</v>
      </c>
      <c r="E629" s="43">
        <f>VLOOKUP(TEXT(300.15,"0.000")&amp;"|"&amp;TEXT(A629,"0.000")&amp;"|"&amp;TEXT(B629,"0.000")&amp;"|"&amp;TEXT(C629,"0.00000")&amp;"|"&amp;TEXT(D629,"0.00000"),'Trane 10 ton GWSC120E Clg Full'!$A$2:$I$15681,7,FALSE)*0.29307107017222*1000</f>
        <v>31771.57740097076</v>
      </c>
    </row>
    <row r="630" spans="1:5" x14ac:dyDescent="0.25">
      <c r="A630" s="1">
        <f t="shared" si="103"/>
        <v>286.64999999999998</v>
      </c>
      <c r="B630" s="1">
        <f t="shared" si="109"/>
        <v>297.03888888888889</v>
      </c>
      <c r="C630" s="9">
        <f t="shared" si="111"/>
        <v>1.6046213093709885</v>
      </c>
      <c r="D630" s="9">
        <f>33/15850.323</f>
        <v>2.0819764997848937E-3</v>
      </c>
      <c r="E630" s="43">
        <f>VLOOKUP(TEXT(300.15,"0.000")&amp;"|"&amp;TEXT(A630,"0.000")&amp;"|"&amp;TEXT(B630,"0.000")&amp;"|"&amp;TEXT(C630,"0.00000")&amp;"|"&amp;TEXT(D630,"0.00000"),'Trane 10 ton GWSC120E Clg Full'!$A$2:$I$15681,7,FALSE)*0.29307107017222*1000</f>
        <v>31797.096740248649</v>
      </c>
    </row>
    <row r="631" spans="1:5" x14ac:dyDescent="0.25">
      <c r="A631" s="1">
        <f t="shared" si="103"/>
        <v>286.64999999999998</v>
      </c>
      <c r="B631" s="1">
        <f t="shared" si="109"/>
        <v>297.03888888888889</v>
      </c>
      <c r="C631" s="9">
        <f t="shared" si="111"/>
        <v>1.6046213093709885</v>
      </c>
      <c r="D631" s="9">
        <f>36/15850.323</f>
        <v>2.2712470906744299E-3</v>
      </c>
      <c r="E631" s="43">
        <f>VLOOKUP(TEXT(300.15,"0.000")&amp;"|"&amp;TEXT(A631,"0.000")&amp;"|"&amp;TEXT(B631,"0.000")&amp;"|"&amp;TEXT(C631,"0.00000")&amp;"|"&amp;TEXT(D631,"0.00000"),'Trane 10 ton GWSC120E Clg Full'!$A$2:$I$15681,7,FALSE)*0.29307107017222*1000</f>
        <v>31822.616079526535</v>
      </c>
    </row>
    <row r="632" spans="1:5" x14ac:dyDescent="0.25">
      <c r="A632" s="1">
        <f t="shared" si="103"/>
        <v>286.64999999999998</v>
      </c>
      <c r="B632" s="1">
        <f t="shared" si="109"/>
        <v>297.03888888888889</v>
      </c>
      <c r="C632" s="9">
        <f>3600/2118.88</f>
        <v>1.6990107981575171</v>
      </c>
      <c r="D632" s="9">
        <f>19.5/15850.323</f>
        <v>1.2302588407819828E-3</v>
      </c>
      <c r="E632" s="43">
        <f>VLOOKUP(TEXT(300.15,"0.000")&amp;"|"&amp;TEXT(A632,"0.000")&amp;"|"&amp;TEXT(B632,"0.000")&amp;"|"&amp;TEXT(C632,"0.00000")&amp;"|"&amp;TEXT(D632,"0.00000"),'Trane 10 ton GWSC120E Clg Full'!$A$2:$I$15681,7,FALSE)*0.29307107017222*1000</f>
        <v>31788.398156429077</v>
      </c>
    </row>
    <row r="633" spans="1:5" x14ac:dyDescent="0.25">
      <c r="A633" s="1">
        <f t="shared" si="103"/>
        <v>286.64999999999998</v>
      </c>
      <c r="B633" s="1">
        <f t="shared" si="109"/>
        <v>297.03888888888889</v>
      </c>
      <c r="C633" s="9">
        <f t="shared" ref="C633:C638" si="112">3600/2118.88</f>
        <v>1.6990107981575171</v>
      </c>
      <c r="D633" s="9">
        <f>24/15850.323</f>
        <v>1.5141647271162866E-3</v>
      </c>
      <c r="E633" s="43">
        <f>VLOOKUP(TEXT(300.15,"0.000")&amp;"|"&amp;TEXT(A633,"0.000")&amp;"|"&amp;TEXT(B633,"0.000")&amp;"|"&amp;TEXT(C633,"0.00000")&amp;"|"&amp;TEXT(D633,"0.00000"),'Trane 10 ton GWSC120E Clg Full'!$A$2:$I$15681,7,FALSE)*0.29307107017222*1000</f>
        <v>31943.08622531682</v>
      </c>
    </row>
    <row r="634" spans="1:5" x14ac:dyDescent="0.25">
      <c r="A634" s="1">
        <f t="shared" si="103"/>
        <v>286.64999999999998</v>
      </c>
      <c r="B634" s="1">
        <f t="shared" si="109"/>
        <v>297.03888888888889</v>
      </c>
      <c r="C634" s="9">
        <f t="shared" si="112"/>
        <v>1.6990107981575171</v>
      </c>
      <c r="D634" s="9">
        <f>27/15850.323</f>
        <v>1.7034353180058223E-3</v>
      </c>
      <c r="E634" s="43">
        <f>VLOOKUP(TEXT(300.15,"0.000")&amp;"|"&amp;TEXT(A634,"0.000")&amp;"|"&amp;TEXT(B634,"0.000")&amp;"|"&amp;TEXT(C634,"0.00000")&amp;"|"&amp;TEXT(D634,"0.00000"),'Trane 10 ton GWSC120E Clg Full'!$A$2:$I$15681,7,FALSE)*0.29307107017222*1000</f>
        <v>32020.43025976068</v>
      </c>
    </row>
    <row r="635" spans="1:5" x14ac:dyDescent="0.25">
      <c r="A635" s="1">
        <f t="shared" si="103"/>
        <v>286.64999999999998</v>
      </c>
      <c r="B635" s="1">
        <f t="shared" si="109"/>
        <v>297.03888888888889</v>
      </c>
      <c r="C635" s="9">
        <f t="shared" si="112"/>
        <v>1.6990107981575171</v>
      </c>
      <c r="D635" s="9">
        <f>30/15850.323</f>
        <v>1.892705908895358E-3</v>
      </c>
      <c r="E635" s="43">
        <f>VLOOKUP(TEXT(300.15,"0.000")&amp;"|"&amp;TEXT(A635,"0.000")&amp;"|"&amp;TEXT(B635,"0.000")&amp;"|"&amp;TEXT(C635,"0.00000")&amp;"|"&amp;TEXT(D635,"0.00000"),'Trane 10 ton GWSC120E Clg Full'!$A$2:$I$15681,7,FALSE)*0.29307107017222*1000</f>
        <v>32071.992949389922</v>
      </c>
    </row>
    <row r="636" spans="1:5" x14ac:dyDescent="0.25">
      <c r="A636" s="1">
        <f t="shared" si="103"/>
        <v>286.64999999999998</v>
      </c>
      <c r="B636" s="1">
        <f t="shared" si="109"/>
        <v>297.03888888888889</v>
      </c>
      <c r="C636" s="9">
        <f t="shared" si="112"/>
        <v>1.6990107981575171</v>
      </c>
      <c r="D636" s="9">
        <f>31.5/15850.323</f>
        <v>1.9873412043401261E-3</v>
      </c>
      <c r="E636" s="43">
        <f>VLOOKUP(TEXT(300.15,"0.000")&amp;"|"&amp;TEXT(A636,"0.000")&amp;"|"&amp;TEXT(B636,"0.000")&amp;"|"&amp;TEXT(C636,"0.00000")&amp;"|"&amp;TEXT(D636,"0.00000"),'Trane 10 ton GWSC120E Clg Full'!$A$2:$I$15681,7,FALSE)*0.29307107017222*1000</f>
        <v>32097.774294204541</v>
      </c>
    </row>
    <row r="637" spans="1:5" x14ac:dyDescent="0.25">
      <c r="A637" s="1">
        <f t="shared" si="103"/>
        <v>286.64999999999998</v>
      </c>
      <c r="B637" s="1">
        <f t="shared" si="109"/>
        <v>297.03888888888889</v>
      </c>
      <c r="C637" s="9">
        <f t="shared" si="112"/>
        <v>1.6990107981575171</v>
      </c>
      <c r="D637" s="9">
        <f>33/15850.323</f>
        <v>2.0819764997848937E-3</v>
      </c>
      <c r="E637" s="43">
        <f>VLOOKUP(TEXT(300.15,"0.000")&amp;"|"&amp;TEXT(A637,"0.000")&amp;"|"&amp;TEXT(B637,"0.000")&amp;"|"&amp;TEXT(C637,"0.00000")&amp;"|"&amp;TEXT(D637,"0.00000"),'Trane 10 ton GWSC120E Clg Full'!$A$2:$I$15681,7,FALSE)*0.29307107017222*1000</f>
        <v>32123.555639019167</v>
      </c>
    </row>
    <row r="638" spans="1:5" x14ac:dyDescent="0.25">
      <c r="A638" s="1">
        <f t="shared" si="103"/>
        <v>286.64999999999998</v>
      </c>
      <c r="B638" s="1">
        <f t="shared" si="109"/>
        <v>297.03888888888889</v>
      </c>
      <c r="C638" s="9">
        <f t="shared" si="112"/>
        <v>1.6990107981575171</v>
      </c>
      <c r="D638" s="9">
        <f>36/15850.323</f>
        <v>2.2712470906744299E-3</v>
      </c>
      <c r="E638" s="43">
        <f>VLOOKUP(TEXT(300.15,"0.000")&amp;"|"&amp;TEXT(A638,"0.000")&amp;"|"&amp;TEXT(B638,"0.000")&amp;"|"&amp;TEXT(C638,"0.00000")&amp;"|"&amp;TEXT(D638,"0.00000"),'Trane 10 ton GWSC120E Clg Full'!$A$2:$I$15681,7,FALSE)*0.29307107017222*1000</f>
        <v>32149.336983833789</v>
      </c>
    </row>
    <row r="639" spans="1:5" x14ac:dyDescent="0.25">
      <c r="A639" s="1">
        <f t="shared" si="103"/>
        <v>286.64999999999998</v>
      </c>
      <c r="B639" s="1">
        <f t="shared" si="109"/>
        <v>297.03888888888889</v>
      </c>
      <c r="C639" s="9">
        <f>3800/2118.88</f>
        <v>1.7934002869440457</v>
      </c>
      <c r="D639" s="9">
        <f>19.5/15850.323</f>
        <v>1.2302588407819828E-3</v>
      </c>
      <c r="E639" s="43">
        <f>VLOOKUP(TEXT(300.15,"0.000")&amp;"|"&amp;TEXT(A639,"0.000")&amp;"|"&amp;TEXT(B639,"0.000")&amp;"|"&amp;TEXT(C639,"0.00000")&amp;"|"&amp;TEXT(D639,"0.00000"),'Trane 10 ton GWSC120E Clg Full'!$A$2:$I$15681,7,FALSE)*0.29307107017222*1000</f>
        <v>32046.840417863463</v>
      </c>
    </row>
    <row r="640" spans="1:5" x14ac:dyDescent="0.25">
      <c r="A640" s="1">
        <f t="shared" si="103"/>
        <v>286.64999999999998</v>
      </c>
      <c r="B640" s="1">
        <f t="shared" si="109"/>
        <v>297.03888888888889</v>
      </c>
      <c r="C640" s="9">
        <f t="shared" ref="C640:C645" si="113">3800/2118.88</f>
        <v>1.7934002869440457</v>
      </c>
      <c r="D640" s="9">
        <f>24/15850.323</f>
        <v>1.5141647271162866E-3</v>
      </c>
      <c r="E640" s="43">
        <f>VLOOKUP(TEXT(300.15,"0.000")&amp;"|"&amp;TEXT(A640,"0.000")&amp;"|"&amp;TEXT(B640,"0.000")&amp;"|"&amp;TEXT(C640,"0.00000")&amp;"|"&amp;TEXT(D640,"0.00000"),'Trane 10 ton GWSC120E Clg Full'!$A$2:$I$15681,7,FALSE)*0.29307107017222*1000</f>
        <v>32202.786113327518</v>
      </c>
    </row>
    <row r="641" spans="1:5" x14ac:dyDescent="0.25">
      <c r="A641" s="1">
        <f t="shared" si="103"/>
        <v>286.64999999999998</v>
      </c>
      <c r="B641" s="1">
        <f t="shared" si="109"/>
        <v>297.03888888888889</v>
      </c>
      <c r="C641" s="9">
        <f t="shared" si="113"/>
        <v>1.7934002869440457</v>
      </c>
      <c r="D641" s="9">
        <f>27/15850.323</f>
        <v>1.7034353180058223E-3</v>
      </c>
      <c r="E641" s="43">
        <f>VLOOKUP(TEXT(300.15,"0.000")&amp;"|"&amp;TEXT(A641,"0.000")&amp;"|"&amp;TEXT(B641,"0.000")&amp;"|"&amp;TEXT(C641,"0.00000")&amp;"|"&amp;TEXT(D641,"0.00000"),'Trane 10 ton GWSC120E Clg Full'!$A$2:$I$15681,7,FALSE)*0.29307107017222*1000</f>
        <v>32280.758961059546</v>
      </c>
    </row>
    <row r="642" spans="1:5" x14ac:dyDescent="0.25">
      <c r="A642" s="1">
        <f t="shared" si="103"/>
        <v>286.64999999999998</v>
      </c>
      <c r="B642" s="1">
        <f t="shared" si="109"/>
        <v>297.03888888888889</v>
      </c>
      <c r="C642" s="9">
        <f t="shared" si="113"/>
        <v>1.7934002869440457</v>
      </c>
      <c r="D642" s="9">
        <f>30/15850.323</f>
        <v>1.892705908895358E-3</v>
      </c>
      <c r="E642" s="43">
        <f>VLOOKUP(TEXT(300.15,"0.000")&amp;"|"&amp;TEXT(A642,"0.000")&amp;"|"&amp;TEXT(B642,"0.000")&amp;"|"&amp;TEXT(C642,"0.00000")&amp;"|"&amp;TEXT(D642,"0.00000"),'Trane 10 ton GWSC120E Clg Full'!$A$2:$I$15681,7,FALSE)*0.29307107017222*1000</f>
        <v>32332.740859547572</v>
      </c>
    </row>
    <row r="643" spans="1:5" x14ac:dyDescent="0.25">
      <c r="A643" s="1">
        <f t="shared" ref="A643:A706" si="114">((56.3-32)/1.8)+273.15</f>
        <v>286.64999999999998</v>
      </c>
      <c r="B643" s="1">
        <f t="shared" si="109"/>
        <v>297.03888888888889</v>
      </c>
      <c r="C643" s="9">
        <f t="shared" si="113"/>
        <v>1.7934002869440457</v>
      </c>
      <c r="D643" s="9">
        <f>31.5/15850.323</f>
        <v>1.9873412043401261E-3</v>
      </c>
      <c r="E643" s="43">
        <f>VLOOKUP(TEXT(300.15,"0.000")&amp;"|"&amp;TEXT(A643,"0.000")&amp;"|"&amp;TEXT(B643,"0.000")&amp;"|"&amp;TEXT(C643,"0.00000")&amp;"|"&amp;TEXT(D643,"0.00000"),'Trane 10 ton GWSC120E Clg Full'!$A$2:$I$15681,7,FALSE)*0.29307107017222*1000</f>
        <v>32358.731808791574</v>
      </c>
    </row>
    <row r="644" spans="1:5" x14ac:dyDescent="0.25">
      <c r="A644" s="1">
        <f t="shared" si="114"/>
        <v>286.64999999999998</v>
      </c>
      <c r="B644" s="1">
        <f t="shared" si="109"/>
        <v>297.03888888888889</v>
      </c>
      <c r="C644" s="9">
        <f t="shared" si="113"/>
        <v>1.7934002869440457</v>
      </c>
      <c r="D644" s="9">
        <f>33/15850.323</f>
        <v>2.0819764997848937E-3</v>
      </c>
      <c r="E644" s="43">
        <f>VLOOKUP(TEXT(300.15,"0.000")&amp;"|"&amp;TEXT(A644,"0.000")&amp;"|"&amp;TEXT(B644,"0.000")&amp;"|"&amp;TEXT(C644,"0.00000")&amp;"|"&amp;TEXT(D644,"0.00000"),'Trane 10 ton GWSC120E Clg Full'!$A$2:$I$15681,7,FALSE)*0.29307107017222*1000</f>
        <v>32384.722758035587</v>
      </c>
    </row>
    <row r="645" spans="1:5" x14ac:dyDescent="0.25">
      <c r="A645" s="1">
        <f t="shared" si="114"/>
        <v>286.64999999999998</v>
      </c>
      <c r="B645" s="1">
        <f t="shared" si="109"/>
        <v>297.03888888888889</v>
      </c>
      <c r="C645" s="9">
        <f t="shared" si="113"/>
        <v>1.7934002869440457</v>
      </c>
      <c r="D645" s="9">
        <f>36/15850.323</f>
        <v>2.2712470906744299E-3</v>
      </c>
      <c r="E645" s="43">
        <f>VLOOKUP(TEXT(300.15,"0.000")&amp;"|"&amp;TEXT(A645,"0.000")&amp;"|"&amp;TEXT(B645,"0.000")&amp;"|"&amp;TEXT(C645,"0.00000")&amp;"|"&amp;TEXT(D645,"0.00000"),'Trane 10 ton GWSC120E Clg Full'!$A$2:$I$15681,7,FALSE)*0.29307107017222*1000</f>
        <v>32410.713707279592</v>
      </c>
    </row>
    <row r="646" spans="1:5" x14ac:dyDescent="0.25">
      <c r="A646" s="1">
        <f t="shared" si="114"/>
        <v>286.64999999999998</v>
      </c>
      <c r="B646" s="1">
        <f t="shared" si="109"/>
        <v>297.03888888888889</v>
      </c>
      <c r="C646" s="9">
        <f>4000/2118.88</f>
        <v>1.8877897757305746</v>
      </c>
      <c r="D646" s="9">
        <f>19.5/15850.323</f>
        <v>1.2302588407819828E-3</v>
      </c>
      <c r="E646" s="43">
        <f>VLOOKUP(TEXT(300.15,"0.000")&amp;"|"&amp;TEXT(A646,"0.000")&amp;"|"&amp;TEXT(B646,"0.000")&amp;"|"&amp;TEXT(C646,"0.00000")&amp;"|"&amp;TEXT(D646,"0.00000"),'Trane 10 ton GWSC120E Clg Full'!$A$2:$I$15681,7,FALSE)*0.29307107017222*1000</f>
        <v>32305.282679297845</v>
      </c>
    </row>
    <row r="647" spans="1:5" x14ac:dyDescent="0.25">
      <c r="A647" s="1">
        <f t="shared" si="114"/>
        <v>286.64999999999998</v>
      </c>
      <c r="B647" s="1">
        <f t="shared" si="109"/>
        <v>297.03888888888889</v>
      </c>
      <c r="C647" s="9">
        <f t="shared" ref="C647:C652" si="115">4000/2118.88</f>
        <v>1.8877897757305746</v>
      </c>
      <c r="D647" s="9">
        <f>24/15850.323</f>
        <v>1.5141647271162866E-3</v>
      </c>
      <c r="E647" s="43">
        <f>VLOOKUP(TEXT(300.15,"0.000")&amp;"|"&amp;TEXT(A647,"0.000")&amp;"|"&amp;TEXT(B647,"0.000")&amp;"|"&amp;TEXT(C647,"0.00000")&amp;"|"&amp;TEXT(D647,"0.00000"),'Trane 10 ton GWSC120E Clg Full'!$A$2:$I$15681,7,FALSE)*0.29307107017222*1000</f>
        <v>32462.486001338228</v>
      </c>
    </row>
    <row r="648" spans="1:5" x14ac:dyDescent="0.25">
      <c r="A648" s="1">
        <f t="shared" si="114"/>
        <v>286.64999999999998</v>
      </c>
      <c r="B648" s="1">
        <f t="shared" si="109"/>
        <v>297.03888888888889</v>
      </c>
      <c r="C648" s="9">
        <f t="shared" si="115"/>
        <v>1.8877897757305746</v>
      </c>
      <c r="D648" s="9">
        <f>27/15850.323</f>
        <v>1.7034353180058223E-3</v>
      </c>
      <c r="E648" s="43">
        <f>VLOOKUP(TEXT(300.15,"0.000")&amp;"|"&amp;TEXT(A648,"0.000")&amp;"|"&amp;TEXT(B648,"0.000")&amp;"|"&amp;TEXT(C648,"0.00000")&amp;"|"&amp;TEXT(D648,"0.00000"),'Trane 10 ton GWSC120E Clg Full'!$A$2:$I$15681,7,FALSE)*0.29307107017222*1000</f>
        <v>32541.087662358415</v>
      </c>
    </row>
    <row r="649" spans="1:5" x14ac:dyDescent="0.25">
      <c r="A649" s="1">
        <f t="shared" si="114"/>
        <v>286.64999999999998</v>
      </c>
      <c r="B649" s="1">
        <f t="shared" si="109"/>
        <v>297.03888888888889</v>
      </c>
      <c r="C649" s="9">
        <f t="shared" si="115"/>
        <v>1.8877897757305746</v>
      </c>
      <c r="D649" s="9">
        <f>30/15850.323</f>
        <v>1.892705908895358E-3</v>
      </c>
      <c r="E649" s="43">
        <f>VLOOKUP(TEXT(300.15,"0.000")&amp;"|"&amp;TEXT(A649,"0.000")&amp;"|"&amp;TEXT(B649,"0.000")&amp;"|"&amp;TEXT(C649,"0.00000")&amp;"|"&amp;TEXT(D649,"0.00000"),'Trane 10 ton GWSC120E Clg Full'!$A$2:$I$15681,7,FALSE)*0.29307107017222*1000</f>
        <v>32593.488769705211</v>
      </c>
    </row>
    <row r="650" spans="1:5" x14ac:dyDescent="0.25">
      <c r="A650" s="1">
        <f t="shared" si="114"/>
        <v>286.64999999999998</v>
      </c>
      <c r="B650" s="1">
        <f t="shared" si="109"/>
        <v>297.03888888888889</v>
      </c>
      <c r="C650" s="9">
        <f t="shared" si="115"/>
        <v>1.8877897757305746</v>
      </c>
      <c r="D650" s="9">
        <f>31.5/15850.323</f>
        <v>1.9873412043401261E-3</v>
      </c>
      <c r="E650" s="43">
        <f>VLOOKUP(TEXT(300.15,"0.000")&amp;"|"&amp;TEXT(A650,"0.000")&amp;"|"&amp;TEXT(B650,"0.000")&amp;"|"&amp;TEXT(C650,"0.00000")&amp;"|"&amp;TEXT(D650,"0.00000"),'Trane 10 ton GWSC120E Clg Full'!$A$2:$I$15681,7,FALSE)*0.29307107017222*1000</f>
        <v>32619.689323378603</v>
      </c>
    </row>
    <row r="651" spans="1:5" x14ac:dyDescent="0.25">
      <c r="A651" s="1">
        <f t="shared" si="114"/>
        <v>286.64999999999998</v>
      </c>
      <c r="B651" s="1">
        <f t="shared" si="109"/>
        <v>297.03888888888889</v>
      </c>
      <c r="C651" s="9">
        <f t="shared" si="115"/>
        <v>1.8877897757305746</v>
      </c>
      <c r="D651" s="9">
        <f>33/15850.323</f>
        <v>2.0819764997848937E-3</v>
      </c>
      <c r="E651" s="43">
        <f>VLOOKUP(TEXT(300.15,"0.000")&amp;"|"&amp;TEXT(A651,"0.000")&amp;"|"&amp;TEXT(B651,"0.000")&amp;"|"&amp;TEXT(C651,"0.00000")&amp;"|"&amp;TEXT(D651,"0.00000"),'Trane 10 ton GWSC120E Clg Full'!$A$2:$I$15681,7,FALSE)*0.29307107017222*1000</f>
        <v>32645.889877051999</v>
      </c>
    </row>
    <row r="652" spans="1:5" x14ac:dyDescent="0.25">
      <c r="A652" s="1">
        <f t="shared" si="114"/>
        <v>286.64999999999998</v>
      </c>
      <c r="B652" s="1">
        <f t="shared" si="109"/>
        <v>297.03888888888889</v>
      </c>
      <c r="C652" s="9">
        <f t="shared" si="115"/>
        <v>1.8877897757305746</v>
      </c>
      <c r="D652" s="9">
        <f>36/15850.323</f>
        <v>2.2712470906744299E-3</v>
      </c>
      <c r="E652" s="43">
        <f>VLOOKUP(TEXT(300.15,"0.000")&amp;"|"&amp;TEXT(A652,"0.000")&amp;"|"&amp;TEXT(B652,"0.000")&amp;"|"&amp;TEXT(C652,"0.00000")&amp;"|"&amp;TEXT(D652,"0.00000"),'Trane 10 ton GWSC120E Clg Full'!$A$2:$I$15681,7,FALSE)*0.29307107017222*1000</f>
        <v>32672.090430725399</v>
      </c>
    </row>
    <row r="653" spans="1:5" x14ac:dyDescent="0.25">
      <c r="A653" s="1">
        <f t="shared" si="114"/>
        <v>286.64999999999998</v>
      </c>
      <c r="B653" s="1">
        <f t="shared" si="109"/>
        <v>297.03888888888889</v>
      </c>
      <c r="C653" s="9">
        <f>4400/2118.88</f>
        <v>2.0765687533036319</v>
      </c>
      <c r="D653" s="9">
        <f>19.5/15850.323</f>
        <v>1.2302588407819828E-3</v>
      </c>
      <c r="E653" s="43">
        <f>VLOOKUP(TEXT(300.15,"0.000")&amp;"|"&amp;TEXT(A653,"0.000")&amp;"|"&amp;TEXT(B653,"0.000")&amp;"|"&amp;TEXT(C653,"0.00000")&amp;"|"&amp;TEXT(D653,"0.00000"),'Trane 10 ton GWSC120E Clg Full'!$A$2:$I$15681,7,FALSE)*0.29307107017222*1000</f>
        <v>32757.556636808018</v>
      </c>
    </row>
    <row r="654" spans="1:5" x14ac:dyDescent="0.25">
      <c r="A654" s="1">
        <f t="shared" si="114"/>
        <v>286.64999999999998</v>
      </c>
      <c r="B654" s="1">
        <f t="shared" si="109"/>
        <v>297.03888888888889</v>
      </c>
      <c r="C654" s="9">
        <f t="shared" ref="C654:C659" si="116">4400/2118.88</f>
        <v>2.0765687533036319</v>
      </c>
      <c r="D654" s="9">
        <f>24/15850.323</f>
        <v>1.5141647271162866E-3</v>
      </c>
      <c r="E654" s="43">
        <f>VLOOKUP(TEXT(300.15,"0.000")&amp;"|"&amp;TEXT(A654,"0.000")&amp;"|"&amp;TEXT(B654,"0.000")&amp;"|"&amp;TEXT(C654,"0.00000")&amp;"|"&amp;TEXT(D654,"0.00000"),'Trane 10 ton GWSC120E Clg Full'!$A$2:$I$15681,7,FALSE)*0.29307107017222*1000</f>
        <v>32916.960805356968</v>
      </c>
    </row>
    <row r="655" spans="1:5" x14ac:dyDescent="0.25">
      <c r="A655" s="1">
        <f t="shared" si="114"/>
        <v>286.64999999999998</v>
      </c>
      <c r="B655" s="1">
        <f t="shared" si="109"/>
        <v>297.03888888888889</v>
      </c>
      <c r="C655" s="9">
        <f t="shared" si="116"/>
        <v>2.0765687533036319</v>
      </c>
      <c r="D655" s="9">
        <f>27/15850.323</f>
        <v>1.7034353180058223E-3</v>
      </c>
      <c r="E655" s="43">
        <f>VLOOKUP(TEXT(300.15,"0.000")&amp;"|"&amp;TEXT(A655,"0.000")&amp;"|"&amp;TEXT(B655,"0.000")&amp;"|"&amp;TEXT(C655,"0.00000")&amp;"|"&amp;TEXT(D655,"0.00000"),'Trane 10 ton GWSC120E Clg Full'!$A$2:$I$15681,7,FALSE)*0.29307107017222*1000</f>
        <v>32996.662889631429</v>
      </c>
    </row>
    <row r="656" spans="1:5" x14ac:dyDescent="0.25">
      <c r="A656" s="1">
        <f t="shared" si="114"/>
        <v>286.64999999999998</v>
      </c>
      <c r="B656" s="1">
        <f t="shared" si="109"/>
        <v>297.03888888888889</v>
      </c>
      <c r="C656" s="9">
        <f t="shared" si="116"/>
        <v>2.0765687533036319</v>
      </c>
      <c r="D656" s="9">
        <f>30/15850.323</f>
        <v>1.892705908895358E-3</v>
      </c>
      <c r="E656" s="43">
        <f>VLOOKUP(TEXT(300.15,"0.000")&amp;"|"&amp;TEXT(A656,"0.000")&amp;"|"&amp;TEXT(B656,"0.000")&amp;"|"&amp;TEXT(C656,"0.00000")&amp;"|"&amp;TEXT(D656,"0.00000"),'Trane 10 ton GWSC120E Clg Full'!$A$2:$I$15681,7,FALSE)*0.29307107017222*1000</f>
        <v>33049.797612481088</v>
      </c>
    </row>
    <row r="657" spans="1:5" x14ac:dyDescent="0.25">
      <c r="A657" s="1">
        <f t="shared" si="114"/>
        <v>286.64999999999998</v>
      </c>
      <c r="B657" s="1">
        <f t="shared" si="109"/>
        <v>297.03888888888889</v>
      </c>
      <c r="C657" s="9">
        <f t="shared" si="116"/>
        <v>2.0765687533036319</v>
      </c>
      <c r="D657" s="9">
        <f>31.5/15850.323</f>
        <v>1.9873412043401261E-3</v>
      </c>
      <c r="E657" s="43">
        <f>VLOOKUP(TEXT(300.15,"0.000")&amp;"|"&amp;TEXT(A657,"0.000")&amp;"|"&amp;TEXT(B657,"0.000")&amp;"|"&amp;TEXT(C657,"0.00000")&amp;"|"&amp;TEXT(D657,"0.00000"),'Trane 10 ton GWSC120E Clg Full'!$A$2:$I$15681,7,FALSE)*0.29307107017222*1000</f>
        <v>33076.364973905904</v>
      </c>
    </row>
    <row r="658" spans="1:5" x14ac:dyDescent="0.25">
      <c r="A658" s="1">
        <f t="shared" si="114"/>
        <v>286.64999999999998</v>
      </c>
      <c r="B658" s="1">
        <f t="shared" si="109"/>
        <v>297.03888888888889</v>
      </c>
      <c r="C658" s="9">
        <f t="shared" si="116"/>
        <v>2.0765687533036319</v>
      </c>
      <c r="D658" s="9">
        <f>33/15850.323</f>
        <v>2.0819764997848937E-3</v>
      </c>
      <c r="E658" s="43">
        <f>VLOOKUP(TEXT(300.15,"0.000")&amp;"|"&amp;TEXT(A658,"0.000")&amp;"|"&amp;TEXT(B658,"0.000")&amp;"|"&amp;TEXT(C658,"0.00000")&amp;"|"&amp;TEXT(D658,"0.00000"),'Trane 10 ton GWSC120E Clg Full'!$A$2:$I$15681,7,FALSE)*0.29307107017222*1000</f>
        <v>33102.932335330726</v>
      </c>
    </row>
    <row r="659" spans="1:5" x14ac:dyDescent="0.25">
      <c r="A659" s="1">
        <f t="shared" si="114"/>
        <v>286.64999999999998</v>
      </c>
      <c r="B659" s="1">
        <f t="shared" si="109"/>
        <v>297.03888888888889</v>
      </c>
      <c r="C659" s="9">
        <f t="shared" si="116"/>
        <v>2.0765687533036319</v>
      </c>
      <c r="D659" s="9">
        <f>36/15850.323</f>
        <v>2.2712470906744299E-3</v>
      </c>
      <c r="E659" s="43">
        <f>VLOOKUP(TEXT(300.15,"0.000")&amp;"|"&amp;TEXT(A659,"0.000")&amp;"|"&amp;TEXT(B659,"0.000")&amp;"|"&amp;TEXT(C659,"0.00000")&amp;"|"&amp;TEXT(D659,"0.00000"),'Trane 10 ton GWSC120E Clg Full'!$A$2:$I$15681,7,FALSE)*0.29307107017222*1000</f>
        <v>33129.499696755549</v>
      </c>
    </row>
    <row r="660" spans="1:5" x14ac:dyDescent="0.25">
      <c r="A660" s="1">
        <f t="shared" si="114"/>
        <v>286.64999999999998</v>
      </c>
      <c r="B660" s="1">
        <f t="shared" si="109"/>
        <v>297.03888888888889</v>
      </c>
      <c r="C660" s="9">
        <f>4600/2118.88</f>
        <v>2.1709582420901605</v>
      </c>
      <c r="D660" s="9">
        <f>19.5/15850.323</f>
        <v>1.2302588407819828E-3</v>
      </c>
      <c r="E660" s="43">
        <f>VLOOKUP(TEXT(300.15,"0.000")&amp;"|"&amp;TEXT(A660,"0.000")&amp;"|"&amp;TEXT(B660,"0.000")&amp;"|"&amp;TEXT(C660,"0.00000")&amp;"|"&amp;TEXT(D660,"0.00000"),'Trane 10 ton GWSC120E Clg Full'!$A$2:$I$15681,7,FALSE)*0.29307107017222*1000</f>
        <v>32951.388332883806</v>
      </c>
    </row>
    <row r="661" spans="1:5" x14ac:dyDescent="0.25">
      <c r="A661" s="1">
        <f t="shared" si="114"/>
        <v>286.64999999999998</v>
      </c>
      <c r="B661" s="1">
        <f t="shared" si="109"/>
        <v>297.03888888888889</v>
      </c>
      <c r="C661" s="9">
        <f t="shared" ref="C661:C666" si="117">4600/2118.88</f>
        <v>2.1709582420901605</v>
      </c>
      <c r="D661" s="9">
        <f>24/15850.323</f>
        <v>1.5141647271162866E-3</v>
      </c>
      <c r="E661" s="43">
        <f>VLOOKUP(TEXT(300.15,"0.000")&amp;"|"&amp;TEXT(A661,"0.000")&amp;"|"&amp;TEXT(B661,"0.000")&amp;"|"&amp;TEXT(C661,"0.00000")&amp;"|"&amp;TEXT(D661,"0.00000"),'Trane 10 ton GWSC120E Clg Full'!$A$2:$I$15681,7,FALSE)*0.29307107017222*1000</f>
        <v>33111.735721364996</v>
      </c>
    </row>
    <row r="662" spans="1:5" x14ac:dyDescent="0.25">
      <c r="A662" s="1">
        <f t="shared" si="114"/>
        <v>286.64999999999998</v>
      </c>
      <c r="B662" s="1">
        <f t="shared" si="109"/>
        <v>297.03888888888889</v>
      </c>
      <c r="C662" s="9">
        <f t="shared" si="117"/>
        <v>2.1709582420901605</v>
      </c>
      <c r="D662" s="9">
        <f>27/15850.323</f>
        <v>1.7034353180058223E-3</v>
      </c>
      <c r="E662" s="43">
        <f>VLOOKUP(TEXT(300.15,"0.000")&amp;"|"&amp;TEXT(A662,"0.000")&amp;"|"&amp;TEXT(B662,"0.000")&amp;"|"&amp;TEXT(C662,"0.00000")&amp;"|"&amp;TEXT(D662,"0.00000"),'Trane 10 ton GWSC120E Clg Full'!$A$2:$I$15681,7,FALSE)*0.29307107017222*1000</f>
        <v>33191.909415605587</v>
      </c>
    </row>
    <row r="663" spans="1:5" x14ac:dyDescent="0.25">
      <c r="A663" s="1">
        <f t="shared" si="114"/>
        <v>286.64999999999998</v>
      </c>
      <c r="B663" s="1">
        <f t="shared" si="109"/>
        <v>297.03888888888889</v>
      </c>
      <c r="C663" s="9">
        <f t="shared" si="117"/>
        <v>2.1709582420901605</v>
      </c>
      <c r="D663" s="9">
        <f>30/15850.323</f>
        <v>1.892705908895358E-3</v>
      </c>
      <c r="E663" s="43">
        <f>VLOOKUP(TEXT(300.15,"0.000")&amp;"|"&amp;TEXT(A663,"0.000")&amp;"|"&amp;TEXT(B663,"0.000")&amp;"|"&amp;TEXT(C663,"0.00000")&amp;"|"&amp;TEXT(D663,"0.00000"),'Trane 10 ton GWSC120E Clg Full'!$A$2:$I$15681,7,FALSE)*0.29307107017222*1000</f>
        <v>33245.358545099312</v>
      </c>
    </row>
    <row r="664" spans="1:5" x14ac:dyDescent="0.25">
      <c r="A664" s="1">
        <f t="shared" si="114"/>
        <v>286.64999999999998</v>
      </c>
      <c r="B664" s="1">
        <f t="shared" si="109"/>
        <v>297.03888888888889</v>
      </c>
      <c r="C664" s="9">
        <f t="shared" si="117"/>
        <v>2.1709582420901605</v>
      </c>
      <c r="D664" s="9">
        <f>31.5/15850.323</f>
        <v>1.9873412043401261E-3</v>
      </c>
      <c r="E664" s="43">
        <f>VLOOKUP(TEXT(300.15,"0.000")&amp;"|"&amp;TEXT(A664,"0.000")&amp;"|"&amp;TEXT(B664,"0.000")&amp;"|"&amp;TEXT(C664,"0.00000")&amp;"|"&amp;TEXT(D664,"0.00000"),'Trane 10 ton GWSC120E Clg Full'!$A$2:$I$15681,7,FALSE)*0.29307107017222*1000</f>
        <v>33272.083109846179</v>
      </c>
    </row>
    <row r="665" spans="1:5" x14ac:dyDescent="0.25">
      <c r="A665" s="1">
        <f t="shared" si="114"/>
        <v>286.64999999999998</v>
      </c>
      <c r="B665" s="1">
        <f t="shared" si="109"/>
        <v>297.03888888888889</v>
      </c>
      <c r="C665" s="9">
        <f t="shared" si="117"/>
        <v>2.1709582420901605</v>
      </c>
      <c r="D665" s="9">
        <f>33/15850.323</f>
        <v>2.0819764997848937E-3</v>
      </c>
      <c r="E665" s="43">
        <f>VLOOKUP(TEXT(300.15,"0.000")&amp;"|"&amp;TEXT(A665,"0.000")&amp;"|"&amp;TEXT(B665,"0.000")&amp;"|"&amp;TEXT(C665,"0.00000")&amp;"|"&amp;TEXT(D665,"0.00000"),'Trane 10 ton GWSC120E Clg Full'!$A$2:$I$15681,7,FALSE)*0.29307107017222*1000</f>
        <v>33298.807674593045</v>
      </c>
    </row>
    <row r="666" spans="1:5" x14ac:dyDescent="0.25">
      <c r="A666" s="1">
        <f t="shared" si="114"/>
        <v>286.64999999999998</v>
      </c>
      <c r="B666" s="1">
        <f t="shared" si="109"/>
        <v>297.03888888888889</v>
      </c>
      <c r="C666" s="9">
        <f t="shared" si="117"/>
        <v>2.1709582420901605</v>
      </c>
      <c r="D666" s="9">
        <f>36/15850.323</f>
        <v>2.2712470906744299E-3</v>
      </c>
      <c r="E666" s="43">
        <f>VLOOKUP(TEXT(300.15,"0.000")&amp;"|"&amp;TEXT(A666,"0.000")&amp;"|"&amp;TEXT(B666,"0.000")&amp;"|"&amp;TEXT(C666,"0.00000")&amp;"|"&amp;TEXT(D666,"0.00000"),'Trane 10 ton GWSC120E Clg Full'!$A$2:$I$15681,7,FALSE)*0.29307107017222*1000</f>
        <v>33325.532239339904</v>
      </c>
    </row>
    <row r="667" spans="1:5" x14ac:dyDescent="0.25">
      <c r="A667" s="1">
        <f t="shared" si="114"/>
        <v>286.64999999999998</v>
      </c>
      <c r="B667" s="1">
        <f t="shared" si="109"/>
        <v>297.03888888888889</v>
      </c>
      <c r="C667" s="9">
        <f>4800/2118.88</f>
        <v>2.2653477308766896</v>
      </c>
      <c r="D667" s="9">
        <f>19.5/15850.323</f>
        <v>1.2302588407819828E-3</v>
      </c>
      <c r="E667" s="43">
        <f>VLOOKUP(TEXT(300.15,"0.000")&amp;"|"&amp;TEXT(A667,"0.000")&amp;"|"&amp;TEXT(B667,"0.000")&amp;"|"&amp;TEXT(C667,"0.00000")&amp;"|"&amp;TEXT(D667,"0.00000"),'Trane 10 ton GWSC120E Clg Full'!$A$2:$I$15681,7,FALSE)*0.29307107017222*1000</f>
        <v>33145.220028959586</v>
      </c>
    </row>
    <row r="668" spans="1:5" x14ac:dyDescent="0.25">
      <c r="A668" s="1">
        <f t="shared" si="114"/>
        <v>286.64999999999998</v>
      </c>
      <c r="B668" s="1">
        <f t="shared" si="109"/>
        <v>297.03888888888889</v>
      </c>
      <c r="C668" s="9">
        <f t="shared" ref="C668:C673" si="118">4800/2118.88</f>
        <v>2.2653477308766896</v>
      </c>
      <c r="D668" s="9">
        <f>24/15850.323</f>
        <v>1.5141647271162866E-3</v>
      </c>
      <c r="E668" s="43">
        <f>VLOOKUP(TEXT(300.15,"0.000")&amp;"|"&amp;TEXT(A668,"0.000")&amp;"|"&amp;TEXT(B668,"0.000")&amp;"|"&amp;TEXT(C668,"0.00000")&amp;"|"&amp;TEXT(D668,"0.00000"),'Trane 10 ton GWSC120E Clg Full'!$A$2:$I$15681,7,FALSE)*0.29307107017222*1000</f>
        <v>33306.510637373016</v>
      </c>
    </row>
    <row r="669" spans="1:5" x14ac:dyDescent="0.25">
      <c r="A669" s="1">
        <f t="shared" si="114"/>
        <v>286.64999999999998</v>
      </c>
      <c r="B669" s="1">
        <f t="shared" si="109"/>
        <v>297.03888888888889</v>
      </c>
      <c r="C669" s="9">
        <f t="shared" si="118"/>
        <v>2.2653477308766896</v>
      </c>
      <c r="D669" s="9">
        <f>27/15850.323</f>
        <v>1.7034353180058223E-3</v>
      </c>
      <c r="E669" s="43">
        <f>VLOOKUP(TEXT(300.15,"0.000")&amp;"|"&amp;TEXT(A669,"0.000")&amp;"|"&amp;TEXT(B669,"0.000")&amp;"|"&amp;TEXT(C669,"0.00000")&amp;"|"&amp;TEXT(D669,"0.00000"),'Trane 10 ton GWSC120E Clg Full'!$A$2:$I$15681,7,FALSE)*0.29307107017222*1000</f>
        <v>33387.155941579738</v>
      </c>
    </row>
    <row r="670" spans="1:5" x14ac:dyDescent="0.25">
      <c r="A670" s="1">
        <f t="shared" si="114"/>
        <v>286.64999999999998</v>
      </c>
      <c r="B670" s="1">
        <f t="shared" si="109"/>
        <v>297.03888888888889</v>
      </c>
      <c r="C670" s="9">
        <f t="shared" si="118"/>
        <v>2.2653477308766896</v>
      </c>
      <c r="D670" s="9">
        <f>30/15850.323</f>
        <v>1.892705908895358E-3</v>
      </c>
      <c r="E670" s="43">
        <f>VLOOKUP(TEXT(300.15,"0.000")&amp;"|"&amp;TEXT(A670,"0.000")&amp;"|"&amp;TEXT(B670,"0.000")&amp;"|"&amp;TEXT(C670,"0.00000")&amp;"|"&amp;TEXT(D670,"0.00000"),'Trane 10 ton GWSC120E Clg Full'!$A$2:$I$15681,7,FALSE)*0.29307107017222*1000</f>
        <v>33440.919477717543</v>
      </c>
    </row>
    <row r="671" spans="1:5" x14ac:dyDescent="0.25">
      <c r="A671" s="1">
        <f t="shared" si="114"/>
        <v>286.64999999999998</v>
      </c>
      <c r="B671" s="1">
        <f t="shared" si="109"/>
        <v>297.03888888888889</v>
      </c>
      <c r="C671" s="9">
        <f t="shared" si="118"/>
        <v>2.2653477308766896</v>
      </c>
      <c r="D671" s="9">
        <f>31.5/15850.323</f>
        <v>1.9873412043401261E-3</v>
      </c>
      <c r="E671" s="43">
        <f>VLOOKUP(TEXT(300.15,"0.000")&amp;"|"&amp;TEXT(A671,"0.000")&amp;"|"&amp;TEXT(B671,"0.000")&amp;"|"&amp;TEXT(C671,"0.00000")&amp;"|"&amp;TEXT(D671,"0.00000"),'Trane 10 ton GWSC120E Clg Full'!$A$2:$I$15681,7,FALSE)*0.29307107017222*1000</f>
        <v>33467.801245786453</v>
      </c>
    </row>
    <row r="672" spans="1:5" x14ac:dyDescent="0.25">
      <c r="A672" s="1">
        <f t="shared" si="114"/>
        <v>286.64999999999998</v>
      </c>
      <c r="B672" s="1">
        <f t="shared" si="109"/>
        <v>297.03888888888889</v>
      </c>
      <c r="C672" s="9">
        <f t="shared" si="118"/>
        <v>2.2653477308766896</v>
      </c>
      <c r="D672" s="9">
        <f>33/15850.323</f>
        <v>2.0819764997848937E-3</v>
      </c>
      <c r="E672" s="43">
        <f>VLOOKUP(TEXT(300.15,"0.000")&amp;"|"&amp;TEXT(A672,"0.000")&amp;"|"&amp;TEXT(B672,"0.000")&amp;"|"&amp;TEXT(C672,"0.00000")&amp;"|"&amp;TEXT(D672,"0.00000"),'Trane 10 ton GWSC120E Clg Full'!$A$2:$I$15681,7,FALSE)*0.29307107017222*1000</f>
        <v>33494.683013855349</v>
      </c>
    </row>
    <row r="673" spans="1:5" x14ac:dyDescent="0.25">
      <c r="A673" s="1">
        <f t="shared" si="114"/>
        <v>286.64999999999998</v>
      </c>
      <c r="B673" s="1">
        <f t="shared" si="109"/>
        <v>297.03888888888889</v>
      </c>
      <c r="C673" s="9">
        <f t="shared" si="118"/>
        <v>2.2653477308766896</v>
      </c>
      <c r="D673" s="9">
        <f>36/15850.323</f>
        <v>2.2712470906744299E-3</v>
      </c>
      <c r="E673" s="43">
        <f>VLOOKUP(TEXT(300.15,"0.000")&amp;"|"&amp;TEXT(A673,"0.000")&amp;"|"&amp;TEXT(B673,"0.000")&amp;"|"&amp;TEXT(C673,"0.00000")&amp;"|"&amp;TEXT(D673,"0.00000"),'Trane 10 ton GWSC120E Clg Full'!$A$2:$I$15681,7,FALSE)*0.29307107017222*1000</f>
        <v>33521.564781924251</v>
      </c>
    </row>
    <row r="674" spans="1:5" x14ac:dyDescent="0.25">
      <c r="A674" s="1">
        <f t="shared" si="114"/>
        <v>286.64999999999998</v>
      </c>
      <c r="B674" s="1">
        <f>((86-32)/1.8)+273.15</f>
        <v>303.14999999999998</v>
      </c>
      <c r="C674" s="9">
        <f>3200/2118.88</f>
        <v>1.5102318205844596</v>
      </c>
      <c r="D674" s="9">
        <f>19.5/15850.323</f>
        <v>1.2302588407819828E-3</v>
      </c>
      <c r="E674" s="43">
        <f>VLOOKUP(TEXT(300.15,"0.000")&amp;"|"&amp;TEXT(A674,"0.000")&amp;"|"&amp;TEXT(B674,"0.000")&amp;"|"&amp;TEXT(C674,"0.00000")&amp;"|"&amp;TEXT(D674,"0.00000"),'Trane 10 ton GWSC120E Clg Full'!$A$2:$I$15681,7,FALSE)*0.29307107017222*1000</f>
        <v>30283.543155643885</v>
      </c>
    </row>
    <row r="675" spans="1:5" x14ac:dyDescent="0.25">
      <c r="A675" s="1">
        <f t="shared" si="114"/>
        <v>286.64999999999998</v>
      </c>
      <c r="B675" s="1">
        <f t="shared" ref="B675:B729" si="119">((86-32)/1.8)+273.15</f>
        <v>303.14999999999998</v>
      </c>
      <c r="C675" s="9">
        <f t="shared" ref="C675:C680" si="120">3200/2118.88</f>
        <v>1.5102318205844596</v>
      </c>
      <c r="D675" s="9">
        <f>24/15850.323</f>
        <v>1.5141647271162866E-3</v>
      </c>
      <c r="E675" s="43">
        <f>VLOOKUP(TEXT(300.15,"0.000")&amp;"|"&amp;TEXT(A675,"0.000")&amp;"|"&amp;TEXT(B675,"0.000")&amp;"|"&amp;TEXT(C675,"0.00000")&amp;"|"&amp;TEXT(D675,"0.00000"),'Trane 10 ton GWSC120E Clg Full'!$A$2:$I$15681,7,FALSE)*0.29307107017222*1000</f>
        <v>30460.344491831962</v>
      </c>
    </row>
    <row r="676" spans="1:5" x14ac:dyDescent="0.25">
      <c r="A676" s="1">
        <f t="shared" si="114"/>
        <v>286.64999999999998</v>
      </c>
      <c r="B676" s="1">
        <f t="shared" si="119"/>
        <v>303.14999999999998</v>
      </c>
      <c r="C676" s="9">
        <f t="shared" si="120"/>
        <v>1.5102318205844596</v>
      </c>
      <c r="D676" s="9">
        <f>27/15850.323</f>
        <v>1.7034353180058223E-3</v>
      </c>
      <c r="E676" s="43">
        <f>VLOOKUP(TEXT(300.15,"0.000")&amp;"|"&amp;TEXT(A676,"0.000")&amp;"|"&amp;TEXT(B676,"0.000")&amp;"|"&amp;TEXT(C676,"0.00000")&amp;"|"&amp;TEXT(D676,"0.00000"),'Trane 10 ton GWSC120E Clg Full'!$A$2:$I$15681,7,FALSE)*0.29307107017222*1000</f>
        <v>30536.116493055422</v>
      </c>
    </row>
    <row r="677" spans="1:5" x14ac:dyDescent="0.25">
      <c r="A677" s="1">
        <f t="shared" si="114"/>
        <v>286.64999999999998</v>
      </c>
      <c r="B677" s="1">
        <f t="shared" si="119"/>
        <v>303.14999999999998</v>
      </c>
      <c r="C677" s="9">
        <f t="shared" si="120"/>
        <v>1.5102318205844596</v>
      </c>
      <c r="D677" s="9">
        <f>30/15850.323</f>
        <v>1.892705908895358E-3</v>
      </c>
      <c r="E677" s="43">
        <f>VLOOKUP(TEXT(300.15,"0.000")&amp;"|"&amp;TEXT(A677,"0.000")&amp;"|"&amp;TEXT(B677,"0.000")&amp;"|"&amp;TEXT(C677,"0.00000")&amp;"|"&amp;TEXT(D677,"0.00000"),'Trane 10 ton GWSC120E Clg Full'!$A$2:$I$15681,7,FALSE)*0.29307107017222*1000</f>
        <v>30586.63116053773</v>
      </c>
    </row>
    <row r="678" spans="1:5" x14ac:dyDescent="0.25">
      <c r="A678" s="1">
        <f t="shared" si="114"/>
        <v>286.64999999999998</v>
      </c>
      <c r="B678" s="1">
        <f t="shared" si="119"/>
        <v>303.14999999999998</v>
      </c>
      <c r="C678" s="9">
        <f t="shared" si="120"/>
        <v>1.5102318205844596</v>
      </c>
      <c r="D678" s="9">
        <f>31.5/15850.323</f>
        <v>1.9873412043401261E-3</v>
      </c>
      <c r="E678" s="43">
        <f>VLOOKUP(TEXT(300.15,"0.000")&amp;"|"&amp;TEXT(A678,"0.000")&amp;"|"&amp;TEXT(B678,"0.000")&amp;"|"&amp;TEXT(C678,"0.00000")&amp;"|"&amp;TEXT(D678,"0.00000"),'Trane 10 ton GWSC120E Clg Full'!$A$2:$I$15681,7,FALSE)*0.29307107017222*1000</f>
        <v>30586.63116053773</v>
      </c>
    </row>
    <row r="679" spans="1:5" x14ac:dyDescent="0.25">
      <c r="A679" s="1">
        <f t="shared" si="114"/>
        <v>286.64999999999998</v>
      </c>
      <c r="B679" s="1">
        <f t="shared" si="119"/>
        <v>303.14999999999998</v>
      </c>
      <c r="C679" s="9">
        <f t="shared" si="120"/>
        <v>1.5102318205844596</v>
      </c>
      <c r="D679" s="9">
        <f>33/15850.323</f>
        <v>2.0819764997848937E-3</v>
      </c>
      <c r="E679" s="43">
        <f>VLOOKUP(TEXT(300.15,"0.000")&amp;"|"&amp;TEXT(A679,"0.000")&amp;"|"&amp;TEXT(B679,"0.000")&amp;"|"&amp;TEXT(C679,"0.00000")&amp;"|"&amp;TEXT(D679,"0.00000"),'Trane 10 ton GWSC120E Clg Full'!$A$2:$I$15681,7,FALSE)*0.29307107017222*1000</f>
        <v>30611.888494278883</v>
      </c>
    </row>
    <row r="680" spans="1:5" x14ac:dyDescent="0.25">
      <c r="A680" s="1">
        <f t="shared" si="114"/>
        <v>286.64999999999998</v>
      </c>
      <c r="B680" s="1">
        <f t="shared" si="119"/>
        <v>303.14999999999998</v>
      </c>
      <c r="C680" s="9">
        <f t="shared" si="120"/>
        <v>1.5102318205844596</v>
      </c>
      <c r="D680" s="9">
        <f>36/15850.323</f>
        <v>2.2712470906744299E-3</v>
      </c>
      <c r="E680" s="43">
        <f>VLOOKUP(TEXT(300.15,"0.000")&amp;"|"&amp;TEXT(A680,"0.000")&amp;"|"&amp;TEXT(B680,"0.000")&amp;"|"&amp;TEXT(C680,"0.00000")&amp;"|"&amp;TEXT(D680,"0.00000"),'Trane 10 ton GWSC120E Clg Full'!$A$2:$I$15681,7,FALSE)*0.29307107017222*1000</f>
        <v>30662.403161761194</v>
      </c>
    </row>
    <row r="681" spans="1:5" x14ac:dyDescent="0.25">
      <c r="A681" s="1">
        <f t="shared" si="114"/>
        <v>286.64999999999998</v>
      </c>
      <c r="B681" s="1">
        <f t="shared" si="119"/>
        <v>303.14999999999998</v>
      </c>
      <c r="C681" s="9">
        <f>3400/2118.88</f>
        <v>1.6046213093709885</v>
      </c>
      <c r="D681" s="9">
        <f>19.5/15850.323</f>
        <v>1.2302588407819828E-3</v>
      </c>
      <c r="E681" s="43">
        <f>VLOOKUP(TEXT(300.15,"0.000")&amp;"|"&amp;TEXT(A681,"0.000")&amp;"|"&amp;TEXT(B681,"0.000")&amp;"|"&amp;TEXT(C681,"0.00000")&amp;"|"&amp;TEXT(D681,"0.00000"),'Trane 10 ton GWSC120E Clg Full'!$A$2:$I$15681,7,FALSE)*0.29307107017222*1000</f>
        <v>30597.687794187907</v>
      </c>
    </row>
    <row r="682" spans="1:5" x14ac:dyDescent="0.25">
      <c r="A682" s="1">
        <f t="shared" si="114"/>
        <v>286.64999999999998</v>
      </c>
      <c r="B682" s="1">
        <f t="shared" si="119"/>
        <v>303.14999999999998</v>
      </c>
      <c r="C682" s="9">
        <f t="shared" ref="C682:C687" si="121">3400/2118.88</f>
        <v>1.6046213093709885</v>
      </c>
      <c r="D682" s="9">
        <f>24/15850.323</f>
        <v>1.5141647271162866E-3</v>
      </c>
      <c r="E682" s="43">
        <f>VLOOKUP(TEXT(300.15,"0.000")&amp;"|"&amp;TEXT(A682,"0.000")&amp;"|"&amp;TEXT(B682,"0.000")&amp;"|"&amp;TEXT(C682,"0.00000")&amp;"|"&amp;TEXT(D682,"0.00000"),'Trane 10 ton GWSC120E Clg Full'!$A$2:$I$15681,7,FALSE)*0.29307107017222*1000</f>
        <v>30776.32316913312</v>
      </c>
    </row>
    <row r="683" spans="1:5" x14ac:dyDescent="0.25">
      <c r="A683" s="1">
        <f t="shared" si="114"/>
        <v>286.64999999999998</v>
      </c>
      <c r="B683" s="1">
        <f t="shared" si="119"/>
        <v>303.14999999999998</v>
      </c>
      <c r="C683" s="9">
        <f t="shared" si="121"/>
        <v>1.6046213093709885</v>
      </c>
      <c r="D683" s="9">
        <f>27/15850.323</f>
        <v>1.7034353180058223E-3</v>
      </c>
      <c r="E683" s="43">
        <f>VLOOKUP(TEXT(300.15,"0.000")&amp;"|"&amp;TEXT(A683,"0.000")&amp;"|"&amp;TEXT(B683,"0.000")&amp;"|"&amp;TEXT(C683,"0.00000")&amp;"|"&amp;TEXT(D683,"0.00000"),'Trane 10 ton GWSC120E Clg Full'!$A$2:$I$15681,7,FALSE)*0.29307107017222*1000</f>
        <v>30852.881186966788</v>
      </c>
    </row>
    <row r="684" spans="1:5" x14ac:dyDescent="0.25">
      <c r="A684" s="1">
        <f t="shared" si="114"/>
        <v>286.64999999999998</v>
      </c>
      <c r="B684" s="1">
        <f t="shared" si="119"/>
        <v>303.14999999999998</v>
      </c>
      <c r="C684" s="9">
        <f t="shared" si="121"/>
        <v>1.6046213093709885</v>
      </c>
      <c r="D684" s="9">
        <f>30/15850.323</f>
        <v>1.892705908895358E-3</v>
      </c>
      <c r="E684" s="43">
        <f>VLOOKUP(TEXT(300.15,"0.000")&amp;"|"&amp;TEXT(A684,"0.000")&amp;"|"&amp;TEXT(B684,"0.000")&amp;"|"&amp;TEXT(C684,"0.00000")&amp;"|"&amp;TEXT(D684,"0.00000"),'Trane 10 ton GWSC120E Clg Full'!$A$2:$I$15681,7,FALSE)*0.29307107017222*1000</f>
        <v>30903.919865522563</v>
      </c>
    </row>
    <row r="685" spans="1:5" x14ac:dyDescent="0.25">
      <c r="A685" s="1">
        <f t="shared" si="114"/>
        <v>286.64999999999998</v>
      </c>
      <c r="B685" s="1">
        <f t="shared" si="119"/>
        <v>303.14999999999998</v>
      </c>
      <c r="C685" s="9">
        <f t="shared" si="121"/>
        <v>1.6046213093709885</v>
      </c>
      <c r="D685" s="9">
        <f>31.5/15850.323</f>
        <v>1.9873412043401261E-3</v>
      </c>
      <c r="E685" s="43">
        <f>VLOOKUP(TEXT(300.15,"0.000")&amp;"|"&amp;TEXT(A685,"0.000")&amp;"|"&amp;TEXT(B685,"0.000")&amp;"|"&amp;TEXT(C685,"0.00000")&amp;"|"&amp;TEXT(D685,"0.00000"),'Trane 10 ton GWSC120E Clg Full'!$A$2:$I$15681,7,FALSE)*0.29307107017222*1000</f>
        <v>30903.919865522563</v>
      </c>
    </row>
    <row r="686" spans="1:5" x14ac:dyDescent="0.25">
      <c r="A686" s="1">
        <f t="shared" si="114"/>
        <v>286.64999999999998</v>
      </c>
      <c r="B686" s="1">
        <f t="shared" si="119"/>
        <v>303.14999999999998</v>
      </c>
      <c r="C686" s="9">
        <f t="shared" si="121"/>
        <v>1.6046213093709885</v>
      </c>
      <c r="D686" s="9">
        <f>33/15850.323</f>
        <v>2.0819764997848937E-3</v>
      </c>
      <c r="E686" s="43">
        <f>VLOOKUP(TEXT(300.15,"0.000")&amp;"|"&amp;TEXT(A686,"0.000")&amp;"|"&amp;TEXT(B686,"0.000")&amp;"|"&amp;TEXT(C686,"0.00000")&amp;"|"&amp;TEXT(D686,"0.00000"),'Trane 10 ton GWSC120E Clg Full'!$A$2:$I$15681,7,FALSE)*0.29307107017222*1000</f>
        <v>30929.439204800452</v>
      </c>
    </row>
    <row r="687" spans="1:5" x14ac:dyDescent="0.25">
      <c r="A687" s="1">
        <f t="shared" si="114"/>
        <v>286.64999999999998</v>
      </c>
      <c r="B687" s="1">
        <f t="shared" si="119"/>
        <v>303.14999999999998</v>
      </c>
      <c r="C687" s="9">
        <f t="shared" si="121"/>
        <v>1.6046213093709885</v>
      </c>
      <c r="D687" s="9">
        <f>36/15850.323</f>
        <v>2.2712470906744299E-3</v>
      </c>
      <c r="E687" s="43">
        <f>VLOOKUP(TEXT(300.15,"0.000")&amp;"|"&amp;TEXT(A687,"0.000")&amp;"|"&amp;TEXT(B687,"0.000")&amp;"|"&amp;TEXT(C687,"0.00000")&amp;"|"&amp;TEXT(D687,"0.00000"),'Trane 10 ton GWSC120E Clg Full'!$A$2:$I$15681,7,FALSE)*0.29307107017222*1000</f>
        <v>30980.47788335623</v>
      </c>
    </row>
    <row r="688" spans="1:5" x14ac:dyDescent="0.25">
      <c r="A688" s="1">
        <f t="shared" si="114"/>
        <v>286.64999999999998</v>
      </c>
      <c r="B688" s="1">
        <f t="shared" si="119"/>
        <v>303.14999999999998</v>
      </c>
      <c r="C688" s="9">
        <f>3600/2118.88</f>
        <v>1.6990107981575171</v>
      </c>
      <c r="D688" s="9">
        <f>19.5/15850.323</f>
        <v>1.2302588407819828E-3</v>
      </c>
      <c r="E688" s="43">
        <f>VLOOKUP(TEXT(300.15,"0.000")&amp;"|"&amp;TEXT(A688,"0.000")&amp;"|"&amp;TEXT(B688,"0.000")&amp;"|"&amp;TEXT(C688,"0.00000")&amp;"|"&amp;TEXT(D688,"0.00000"),'Trane 10 ton GWSC120E Clg Full'!$A$2:$I$15681,7,FALSE)*0.29307107017222*1000</f>
        <v>30911.832432731928</v>
      </c>
    </row>
    <row r="689" spans="1:5" x14ac:dyDescent="0.25">
      <c r="A689" s="1">
        <f t="shared" si="114"/>
        <v>286.64999999999998</v>
      </c>
      <c r="B689" s="1">
        <f t="shared" si="119"/>
        <v>303.14999999999998</v>
      </c>
      <c r="C689" s="9">
        <f t="shared" ref="C689:C694" si="122">3600/2118.88</f>
        <v>1.6990107981575171</v>
      </c>
      <c r="D689" s="9">
        <f>24/15850.323</f>
        <v>1.5141647271162866E-3</v>
      </c>
      <c r="E689" s="43">
        <f>VLOOKUP(TEXT(300.15,"0.000")&amp;"|"&amp;TEXT(A689,"0.000")&amp;"|"&amp;TEXT(B689,"0.000")&amp;"|"&amp;TEXT(C689,"0.00000")&amp;"|"&amp;TEXT(D689,"0.00000"),'Trane 10 ton GWSC120E Clg Full'!$A$2:$I$15681,7,FALSE)*0.29307107017222*1000</f>
        <v>31092.301846434279</v>
      </c>
    </row>
    <row r="690" spans="1:5" x14ac:dyDescent="0.25">
      <c r="A690" s="1">
        <f t="shared" si="114"/>
        <v>286.64999999999998</v>
      </c>
      <c r="B690" s="1">
        <f t="shared" si="119"/>
        <v>303.14999999999998</v>
      </c>
      <c r="C690" s="9">
        <f t="shared" si="122"/>
        <v>1.6990107981575171</v>
      </c>
      <c r="D690" s="9">
        <f>27/15850.323</f>
        <v>1.7034353180058223E-3</v>
      </c>
      <c r="E690" s="43">
        <f>VLOOKUP(TEXT(300.15,"0.000")&amp;"|"&amp;TEXT(A690,"0.000")&amp;"|"&amp;TEXT(B690,"0.000")&amp;"|"&amp;TEXT(C690,"0.00000")&amp;"|"&amp;TEXT(D690,"0.00000"),'Trane 10 ton GWSC120E Clg Full'!$A$2:$I$15681,7,FALSE)*0.29307107017222*1000</f>
        <v>31169.645880878154</v>
      </c>
    </row>
    <row r="691" spans="1:5" x14ac:dyDescent="0.25">
      <c r="A691" s="1">
        <f t="shared" si="114"/>
        <v>286.64999999999998</v>
      </c>
      <c r="B691" s="1">
        <f t="shared" si="119"/>
        <v>303.14999999999998</v>
      </c>
      <c r="C691" s="9">
        <f t="shared" si="122"/>
        <v>1.6990107981575171</v>
      </c>
      <c r="D691" s="9">
        <f>30/15850.323</f>
        <v>1.892705908895358E-3</v>
      </c>
      <c r="E691" s="43">
        <f>VLOOKUP(TEXT(300.15,"0.000")&amp;"|"&amp;TEXT(A691,"0.000")&amp;"|"&amp;TEXT(B691,"0.000")&amp;"|"&amp;TEXT(C691,"0.00000")&amp;"|"&amp;TEXT(D691,"0.00000"),'Trane 10 ton GWSC120E Clg Full'!$A$2:$I$15681,7,FALSE)*0.29307107017222*1000</f>
        <v>31221.208570507391</v>
      </c>
    </row>
    <row r="692" spans="1:5" x14ac:dyDescent="0.25">
      <c r="A692" s="1">
        <f t="shared" si="114"/>
        <v>286.64999999999998</v>
      </c>
      <c r="B692" s="1">
        <f t="shared" si="119"/>
        <v>303.14999999999998</v>
      </c>
      <c r="C692" s="9">
        <f t="shared" si="122"/>
        <v>1.6990107981575171</v>
      </c>
      <c r="D692" s="9">
        <f>31.5/15850.323</f>
        <v>1.9873412043401261E-3</v>
      </c>
      <c r="E692" s="43">
        <f>VLOOKUP(TEXT(300.15,"0.000")&amp;"|"&amp;TEXT(A692,"0.000")&amp;"|"&amp;TEXT(B692,"0.000")&amp;"|"&amp;TEXT(C692,"0.00000")&amp;"|"&amp;TEXT(D692,"0.00000"),'Trane 10 ton GWSC120E Clg Full'!$A$2:$I$15681,7,FALSE)*0.29307107017222*1000</f>
        <v>31221.208570507391</v>
      </c>
    </row>
    <row r="693" spans="1:5" x14ac:dyDescent="0.25">
      <c r="A693" s="1">
        <f t="shared" si="114"/>
        <v>286.64999999999998</v>
      </c>
      <c r="B693" s="1">
        <f t="shared" si="119"/>
        <v>303.14999999999998</v>
      </c>
      <c r="C693" s="9">
        <f t="shared" si="122"/>
        <v>1.6990107981575171</v>
      </c>
      <c r="D693" s="9">
        <f>33/15850.323</f>
        <v>2.0819764997848937E-3</v>
      </c>
      <c r="E693" s="43">
        <f>VLOOKUP(TEXT(300.15,"0.000")&amp;"|"&amp;TEXT(A693,"0.000")&amp;"|"&amp;TEXT(B693,"0.000")&amp;"|"&amp;TEXT(C693,"0.00000")&amp;"|"&amp;TEXT(D693,"0.00000"),'Trane 10 ton GWSC120E Clg Full'!$A$2:$I$15681,7,FALSE)*0.29307107017222*1000</f>
        <v>31246.989915322018</v>
      </c>
    </row>
    <row r="694" spans="1:5" x14ac:dyDescent="0.25">
      <c r="A694" s="1">
        <f t="shared" si="114"/>
        <v>286.64999999999998</v>
      </c>
      <c r="B694" s="1">
        <f t="shared" si="119"/>
        <v>303.14999999999998</v>
      </c>
      <c r="C694" s="9">
        <f t="shared" si="122"/>
        <v>1.6990107981575171</v>
      </c>
      <c r="D694" s="9">
        <f>36/15850.323</f>
        <v>2.2712470906744299E-3</v>
      </c>
      <c r="E694" s="43">
        <f>VLOOKUP(TEXT(300.15,"0.000")&amp;"|"&amp;TEXT(A694,"0.000")&amp;"|"&amp;TEXT(B694,"0.000")&amp;"|"&amp;TEXT(C694,"0.00000")&amp;"|"&amp;TEXT(D694,"0.00000"),'Trane 10 ton GWSC120E Clg Full'!$A$2:$I$15681,7,FALSE)*0.29307107017222*1000</f>
        <v>31298.552604951259</v>
      </c>
    </row>
    <row r="695" spans="1:5" x14ac:dyDescent="0.25">
      <c r="A695" s="1">
        <f t="shared" si="114"/>
        <v>286.64999999999998</v>
      </c>
      <c r="B695" s="1">
        <f t="shared" si="119"/>
        <v>303.14999999999998</v>
      </c>
      <c r="C695" s="9">
        <f>3800/2118.88</f>
        <v>1.7934002869440457</v>
      </c>
      <c r="D695" s="9">
        <f>19.5/15850.323</f>
        <v>1.2302588407819828E-3</v>
      </c>
      <c r="E695" s="43">
        <f>VLOOKUP(TEXT(300.15,"0.000")&amp;"|"&amp;TEXT(A695,"0.000")&amp;"|"&amp;TEXT(B695,"0.000")&amp;"|"&amp;TEXT(C695,"0.00000")&amp;"|"&amp;TEXT(D695,"0.00000"),'Trane 10 ton GWSC120E Clg Full'!$A$2:$I$15681,7,FALSE)*0.29307107017222*1000</f>
        <v>31163.148143567149</v>
      </c>
    </row>
    <row r="696" spans="1:5" x14ac:dyDescent="0.25">
      <c r="A696" s="1">
        <f t="shared" si="114"/>
        <v>286.64999999999998</v>
      </c>
      <c r="B696" s="1">
        <f t="shared" si="119"/>
        <v>303.14999999999998</v>
      </c>
      <c r="C696" s="9">
        <f t="shared" ref="C696:C701" si="123">3800/2118.88</f>
        <v>1.7934002869440457</v>
      </c>
      <c r="D696" s="9">
        <f>24/15850.323</f>
        <v>1.5141647271162866E-3</v>
      </c>
      <c r="E696" s="43">
        <f>VLOOKUP(TEXT(300.15,"0.000")&amp;"|"&amp;TEXT(A696,"0.000")&amp;"|"&amp;TEXT(B696,"0.000")&amp;"|"&amp;TEXT(C696,"0.00000")&amp;"|"&amp;TEXT(D696,"0.00000"),'Trane 10 ton GWSC120E Clg Full'!$A$2:$I$15681,7,FALSE)*0.29307107017222*1000</f>
        <v>31345.084788275213</v>
      </c>
    </row>
    <row r="697" spans="1:5" x14ac:dyDescent="0.25">
      <c r="A697" s="1">
        <f t="shared" si="114"/>
        <v>286.64999999999998</v>
      </c>
      <c r="B697" s="1">
        <f t="shared" si="119"/>
        <v>303.14999999999998</v>
      </c>
      <c r="C697" s="9">
        <f t="shared" si="123"/>
        <v>1.7934002869440457</v>
      </c>
      <c r="D697" s="9">
        <f>27/15850.323</f>
        <v>1.7034353180058223E-3</v>
      </c>
      <c r="E697" s="43">
        <f>VLOOKUP(TEXT(300.15,"0.000")&amp;"|"&amp;TEXT(A697,"0.000")&amp;"|"&amp;TEXT(B697,"0.000")&amp;"|"&amp;TEXT(C697,"0.00000")&amp;"|"&amp;TEXT(D697,"0.00000"),'Trane 10 ton GWSC120E Clg Full'!$A$2:$I$15681,7,FALSE)*0.29307107017222*1000</f>
        <v>31423.057636007241</v>
      </c>
    </row>
    <row r="698" spans="1:5" x14ac:dyDescent="0.25">
      <c r="A698" s="1">
        <f t="shared" si="114"/>
        <v>286.64999999999998</v>
      </c>
      <c r="B698" s="1">
        <f t="shared" si="119"/>
        <v>303.14999999999998</v>
      </c>
      <c r="C698" s="9">
        <f t="shared" si="123"/>
        <v>1.7934002869440457</v>
      </c>
      <c r="D698" s="9">
        <f>30/15850.323</f>
        <v>1.892705908895358E-3</v>
      </c>
      <c r="E698" s="43">
        <f>VLOOKUP(TEXT(300.15,"0.000")&amp;"|"&amp;TEXT(A698,"0.000")&amp;"|"&amp;TEXT(B698,"0.000")&amp;"|"&amp;TEXT(C698,"0.00000")&amp;"|"&amp;TEXT(D698,"0.00000"),'Trane 10 ton GWSC120E Clg Full'!$A$2:$I$15681,7,FALSE)*0.29307107017222*1000</f>
        <v>31475.039534495259</v>
      </c>
    </row>
    <row r="699" spans="1:5" x14ac:dyDescent="0.25">
      <c r="A699" s="1">
        <f t="shared" si="114"/>
        <v>286.64999999999998</v>
      </c>
      <c r="B699" s="1">
        <f t="shared" si="119"/>
        <v>303.14999999999998</v>
      </c>
      <c r="C699" s="9">
        <f t="shared" si="123"/>
        <v>1.7934002869440457</v>
      </c>
      <c r="D699" s="9">
        <f>31.5/15850.323</f>
        <v>1.9873412043401261E-3</v>
      </c>
      <c r="E699" s="43">
        <f>VLOOKUP(TEXT(300.15,"0.000")&amp;"|"&amp;TEXT(A699,"0.000")&amp;"|"&amp;TEXT(B699,"0.000")&amp;"|"&amp;TEXT(C699,"0.00000")&amp;"|"&amp;TEXT(D699,"0.00000"),'Trane 10 ton GWSC120E Clg Full'!$A$2:$I$15681,7,FALSE)*0.29307107017222*1000</f>
        <v>31475.039534495259</v>
      </c>
    </row>
    <row r="700" spans="1:5" x14ac:dyDescent="0.25">
      <c r="A700" s="1">
        <f t="shared" si="114"/>
        <v>286.64999999999998</v>
      </c>
      <c r="B700" s="1">
        <f t="shared" si="119"/>
        <v>303.14999999999998</v>
      </c>
      <c r="C700" s="9">
        <f t="shared" si="123"/>
        <v>1.7934002869440457</v>
      </c>
      <c r="D700" s="9">
        <f>33/15850.323</f>
        <v>2.0819764997848937E-3</v>
      </c>
      <c r="E700" s="43">
        <f>VLOOKUP(TEXT(300.15,"0.000")&amp;"|"&amp;TEXT(A700,"0.000")&amp;"|"&amp;TEXT(B700,"0.000")&amp;"|"&amp;TEXT(C700,"0.00000")&amp;"|"&amp;TEXT(D700,"0.00000"),'Trane 10 ton GWSC120E Clg Full'!$A$2:$I$15681,7,FALSE)*0.29307107017222*1000</f>
        <v>31501.030483739269</v>
      </c>
    </row>
    <row r="701" spans="1:5" x14ac:dyDescent="0.25">
      <c r="A701" s="1">
        <f t="shared" si="114"/>
        <v>286.64999999999998</v>
      </c>
      <c r="B701" s="1">
        <f t="shared" si="119"/>
        <v>303.14999999999998</v>
      </c>
      <c r="C701" s="9">
        <f t="shared" si="123"/>
        <v>1.7934002869440457</v>
      </c>
      <c r="D701" s="9">
        <f>36/15850.323</f>
        <v>2.2712470906744299E-3</v>
      </c>
      <c r="E701" s="43">
        <f>VLOOKUP(TEXT(300.15,"0.000")&amp;"|"&amp;TEXT(A701,"0.000")&amp;"|"&amp;TEXT(B701,"0.000")&amp;"|"&amp;TEXT(C701,"0.00000")&amp;"|"&amp;TEXT(D701,"0.00000"),'Trane 10 ton GWSC120E Clg Full'!$A$2:$I$15681,7,FALSE)*0.29307107017222*1000</f>
        <v>31553.012382227287</v>
      </c>
    </row>
    <row r="702" spans="1:5" x14ac:dyDescent="0.25">
      <c r="A702" s="1">
        <f t="shared" si="114"/>
        <v>286.64999999999998</v>
      </c>
      <c r="B702" s="1">
        <f t="shared" si="119"/>
        <v>303.14999999999998</v>
      </c>
      <c r="C702" s="9">
        <f>4000/2118.88</f>
        <v>1.8877897757305746</v>
      </c>
      <c r="D702" s="9">
        <f>19.5/15850.323</f>
        <v>1.2302588407819828E-3</v>
      </c>
      <c r="E702" s="43">
        <f>VLOOKUP(TEXT(300.15,"0.000")&amp;"|"&amp;TEXT(A702,"0.000")&amp;"|"&amp;TEXT(B702,"0.000")&amp;"|"&amp;TEXT(C702,"0.00000")&amp;"|"&amp;TEXT(D702,"0.00000"),'Trane 10 ton GWSC120E Clg Full'!$A$2:$I$15681,7,FALSE)*0.29307107017222*1000</f>
        <v>31414.463854402366</v>
      </c>
    </row>
    <row r="703" spans="1:5" x14ac:dyDescent="0.25">
      <c r="A703" s="1">
        <f t="shared" si="114"/>
        <v>286.64999999999998</v>
      </c>
      <c r="B703" s="1">
        <f t="shared" si="119"/>
        <v>303.14999999999998</v>
      </c>
      <c r="C703" s="9">
        <f t="shared" ref="C703:C708" si="124">4000/2118.88</f>
        <v>1.8877897757305746</v>
      </c>
      <c r="D703" s="9">
        <f>24/15850.323</f>
        <v>1.5141647271162866E-3</v>
      </c>
      <c r="E703" s="43">
        <f>VLOOKUP(TEXT(300.15,"0.000")&amp;"|"&amp;TEXT(A703,"0.000")&amp;"|"&amp;TEXT(B703,"0.000")&amp;"|"&amp;TEXT(C703,"0.00000")&amp;"|"&amp;TEXT(D703,"0.00000"),'Trane 10 ton GWSC120E Clg Full'!$A$2:$I$15681,7,FALSE)*0.29307107017222*1000</f>
        <v>31597.867730116144</v>
      </c>
    </row>
    <row r="704" spans="1:5" x14ac:dyDescent="0.25">
      <c r="A704" s="1">
        <f t="shared" si="114"/>
        <v>286.64999999999998</v>
      </c>
      <c r="B704" s="1">
        <f t="shared" si="119"/>
        <v>303.14999999999998</v>
      </c>
      <c r="C704" s="9">
        <f t="shared" si="124"/>
        <v>1.8877897757305746</v>
      </c>
      <c r="D704" s="9">
        <f>27/15850.323</f>
        <v>1.7034353180058223E-3</v>
      </c>
      <c r="E704" s="43">
        <f>VLOOKUP(TEXT(300.15,"0.000")&amp;"|"&amp;TEXT(A704,"0.000")&amp;"|"&amp;TEXT(B704,"0.000")&amp;"|"&amp;TEXT(C704,"0.00000")&amp;"|"&amp;TEXT(D704,"0.00000"),'Trane 10 ton GWSC120E Clg Full'!$A$2:$I$15681,7,FALSE)*0.29307107017222*1000</f>
        <v>31676.469391136332</v>
      </c>
    </row>
    <row r="705" spans="1:5" x14ac:dyDescent="0.25">
      <c r="A705" s="1">
        <f t="shared" si="114"/>
        <v>286.64999999999998</v>
      </c>
      <c r="B705" s="1">
        <f t="shared" si="119"/>
        <v>303.14999999999998</v>
      </c>
      <c r="C705" s="9">
        <f t="shared" si="124"/>
        <v>1.8877897757305746</v>
      </c>
      <c r="D705" s="9">
        <f>30/15850.323</f>
        <v>1.892705908895358E-3</v>
      </c>
      <c r="E705" s="43">
        <f>VLOOKUP(TEXT(300.15,"0.000")&amp;"|"&amp;TEXT(A705,"0.000")&amp;"|"&amp;TEXT(B705,"0.000")&amp;"|"&amp;TEXT(C705,"0.00000")&amp;"|"&amp;TEXT(D705,"0.00000"),'Trane 10 ton GWSC120E Clg Full'!$A$2:$I$15681,7,FALSE)*0.29307107017222*1000</f>
        <v>31728.870498483124</v>
      </c>
    </row>
    <row r="706" spans="1:5" x14ac:dyDescent="0.25">
      <c r="A706" s="1">
        <f t="shared" si="114"/>
        <v>286.64999999999998</v>
      </c>
      <c r="B706" s="1">
        <f t="shared" si="119"/>
        <v>303.14999999999998</v>
      </c>
      <c r="C706" s="9">
        <f t="shared" si="124"/>
        <v>1.8877897757305746</v>
      </c>
      <c r="D706" s="9">
        <f>31.5/15850.323</f>
        <v>1.9873412043401261E-3</v>
      </c>
      <c r="E706" s="43">
        <f>VLOOKUP(TEXT(300.15,"0.000")&amp;"|"&amp;TEXT(A706,"0.000")&amp;"|"&amp;TEXT(B706,"0.000")&amp;"|"&amp;TEXT(C706,"0.00000")&amp;"|"&amp;TEXT(D706,"0.00000"),'Trane 10 ton GWSC120E Clg Full'!$A$2:$I$15681,7,FALSE)*0.29307107017222*1000</f>
        <v>31728.870498483124</v>
      </c>
    </row>
    <row r="707" spans="1:5" x14ac:dyDescent="0.25">
      <c r="A707" s="1">
        <f t="shared" ref="A707:A770" si="125">((56.3-32)/1.8)+273.15</f>
        <v>286.64999999999998</v>
      </c>
      <c r="B707" s="1">
        <f t="shared" si="119"/>
        <v>303.14999999999998</v>
      </c>
      <c r="C707" s="9">
        <f t="shared" si="124"/>
        <v>1.8877897757305746</v>
      </c>
      <c r="D707" s="9">
        <f>33/15850.323</f>
        <v>2.0819764997848937E-3</v>
      </c>
      <c r="E707" s="43">
        <f>VLOOKUP(TEXT(300.15,"0.000")&amp;"|"&amp;TEXT(A707,"0.000")&amp;"|"&amp;TEXT(B707,"0.000")&amp;"|"&amp;TEXT(C707,"0.00000")&amp;"|"&amp;TEXT(D707,"0.00000"),'Trane 10 ton GWSC120E Clg Full'!$A$2:$I$15681,7,FALSE)*0.29307107017222*1000</f>
        <v>31755.07105215652</v>
      </c>
    </row>
    <row r="708" spans="1:5" x14ac:dyDescent="0.25">
      <c r="A708" s="1">
        <f t="shared" si="125"/>
        <v>286.64999999999998</v>
      </c>
      <c r="B708" s="1">
        <f t="shared" si="119"/>
        <v>303.14999999999998</v>
      </c>
      <c r="C708" s="9">
        <f t="shared" si="124"/>
        <v>1.8877897757305746</v>
      </c>
      <c r="D708" s="9">
        <f>36/15850.323</f>
        <v>2.2712470906744299E-3</v>
      </c>
      <c r="E708" s="43">
        <f>VLOOKUP(TEXT(300.15,"0.000")&amp;"|"&amp;TEXT(A708,"0.000")&amp;"|"&amp;TEXT(B708,"0.000")&amp;"|"&amp;TEXT(C708,"0.00000")&amp;"|"&amp;TEXT(D708,"0.00000"),'Trane 10 ton GWSC120E Clg Full'!$A$2:$I$15681,7,FALSE)*0.29307107017222*1000</f>
        <v>31807.472159503315</v>
      </c>
    </row>
    <row r="709" spans="1:5" x14ac:dyDescent="0.25">
      <c r="A709" s="1">
        <f t="shared" si="125"/>
        <v>286.64999999999998</v>
      </c>
      <c r="B709" s="1">
        <f t="shared" si="119"/>
        <v>303.14999999999998</v>
      </c>
      <c r="C709" s="9">
        <f>4400/2118.88</f>
        <v>2.0765687533036319</v>
      </c>
      <c r="D709" s="9">
        <f>19.5/15850.323</f>
        <v>1.2302588407819828E-3</v>
      </c>
      <c r="E709" s="43">
        <f>VLOOKUP(TEXT(300.15,"0.000")&amp;"|"&amp;TEXT(A709,"0.000")&amp;"|"&amp;TEXT(B709,"0.000")&amp;"|"&amp;TEXT(C709,"0.00000")&amp;"|"&amp;TEXT(D709,"0.00000"),'Trane 10 ton GWSC120E Clg Full'!$A$2:$I$15681,7,FALSE)*0.29307107017222*1000</f>
        <v>31854.266348364003</v>
      </c>
    </row>
    <row r="710" spans="1:5" x14ac:dyDescent="0.25">
      <c r="A710" s="1">
        <f t="shared" si="125"/>
        <v>286.64999999999998</v>
      </c>
      <c r="B710" s="1">
        <f t="shared" si="119"/>
        <v>303.14999999999998</v>
      </c>
      <c r="C710" s="9">
        <f t="shared" ref="C710:C715" si="126">4400/2118.88</f>
        <v>2.0765687533036319</v>
      </c>
      <c r="D710" s="9">
        <f>24/15850.323</f>
        <v>1.5141647271162866E-3</v>
      </c>
      <c r="E710" s="43">
        <f>VLOOKUP(TEXT(300.15,"0.000")&amp;"|"&amp;TEXT(A710,"0.000")&amp;"|"&amp;TEXT(B710,"0.000")&amp;"|"&amp;TEXT(C710,"0.00000")&amp;"|"&amp;TEXT(D710,"0.00000"),'Trane 10 ton GWSC120E Clg Full'!$A$2:$I$15681,7,FALSE)*0.29307107017222*1000</f>
        <v>32040.237878337764</v>
      </c>
    </row>
    <row r="711" spans="1:5" x14ac:dyDescent="0.25">
      <c r="A711" s="1">
        <f t="shared" si="125"/>
        <v>286.64999999999998</v>
      </c>
      <c r="B711" s="1">
        <f t="shared" si="119"/>
        <v>303.14999999999998</v>
      </c>
      <c r="C711" s="9">
        <f t="shared" si="126"/>
        <v>2.0765687533036319</v>
      </c>
      <c r="D711" s="9">
        <f>27/15850.323</f>
        <v>1.7034353180058223E-3</v>
      </c>
      <c r="E711" s="43">
        <f>VLOOKUP(TEXT(300.15,"0.000")&amp;"|"&amp;TEXT(A711,"0.000")&amp;"|"&amp;TEXT(B711,"0.000")&amp;"|"&amp;TEXT(C711,"0.00000")&amp;"|"&amp;TEXT(D711,"0.00000"),'Trane 10 ton GWSC120E Clg Full'!$A$2:$I$15681,7,FALSE)*0.29307107017222*1000</f>
        <v>32119.939962612243</v>
      </c>
    </row>
    <row r="712" spans="1:5" x14ac:dyDescent="0.25">
      <c r="A712" s="1">
        <f t="shared" si="125"/>
        <v>286.64999999999998</v>
      </c>
      <c r="B712" s="1">
        <f t="shared" si="119"/>
        <v>303.14999999999998</v>
      </c>
      <c r="C712" s="9">
        <f t="shared" si="126"/>
        <v>2.0765687533036319</v>
      </c>
      <c r="D712" s="9">
        <f>30/15850.323</f>
        <v>1.892705908895358E-3</v>
      </c>
      <c r="E712" s="43">
        <f>VLOOKUP(TEXT(300.15,"0.000")&amp;"|"&amp;TEXT(A712,"0.000")&amp;"|"&amp;TEXT(B712,"0.000")&amp;"|"&amp;TEXT(C712,"0.00000")&amp;"|"&amp;TEXT(D712,"0.00000"),'Trane 10 ton GWSC120E Clg Full'!$A$2:$I$15681,7,FALSE)*0.29307107017222*1000</f>
        <v>32173.074685461885</v>
      </c>
    </row>
    <row r="713" spans="1:5" x14ac:dyDescent="0.25">
      <c r="A713" s="1">
        <f t="shared" si="125"/>
        <v>286.64999999999998</v>
      </c>
      <c r="B713" s="1">
        <f t="shared" si="119"/>
        <v>303.14999999999998</v>
      </c>
      <c r="C713" s="9">
        <f t="shared" si="126"/>
        <v>2.0765687533036319</v>
      </c>
      <c r="D713" s="9">
        <f>31.5/15850.323</f>
        <v>1.9873412043401261E-3</v>
      </c>
      <c r="E713" s="43">
        <f>VLOOKUP(TEXT(300.15,"0.000")&amp;"|"&amp;TEXT(A713,"0.000")&amp;"|"&amp;TEXT(B713,"0.000")&amp;"|"&amp;TEXT(C713,"0.00000")&amp;"|"&amp;TEXT(D713,"0.00000"),'Trane 10 ton GWSC120E Clg Full'!$A$2:$I$15681,7,FALSE)*0.29307107017222*1000</f>
        <v>32173.074685461885</v>
      </c>
    </row>
    <row r="714" spans="1:5" x14ac:dyDescent="0.25">
      <c r="A714" s="1">
        <f t="shared" si="125"/>
        <v>286.64999999999998</v>
      </c>
      <c r="B714" s="1">
        <f t="shared" si="119"/>
        <v>303.14999999999998</v>
      </c>
      <c r="C714" s="9">
        <f t="shared" si="126"/>
        <v>2.0765687533036319</v>
      </c>
      <c r="D714" s="9">
        <f>33/15850.323</f>
        <v>2.0819764997848937E-3</v>
      </c>
      <c r="E714" s="43">
        <f>VLOOKUP(TEXT(300.15,"0.000")&amp;"|"&amp;TEXT(A714,"0.000")&amp;"|"&amp;TEXT(B714,"0.000")&amp;"|"&amp;TEXT(C714,"0.00000")&amp;"|"&amp;TEXT(D714,"0.00000"),'Trane 10 ton GWSC120E Clg Full'!$A$2:$I$15681,7,FALSE)*0.29307107017222*1000</f>
        <v>32199.642046886707</v>
      </c>
    </row>
    <row r="715" spans="1:5" x14ac:dyDescent="0.25">
      <c r="A715" s="1">
        <f t="shared" si="125"/>
        <v>286.64999999999998</v>
      </c>
      <c r="B715" s="1">
        <f t="shared" si="119"/>
        <v>303.14999999999998</v>
      </c>
      <c r="C715" s="9">
        <f t="shared" si="126"/>
        <v>2.0765687533036319</v>
      </c>
      <c r="D715" s="9">
        <f>36/15850.323</f>
        <v>2.2712470906744299E-3</v>
      </c>
      <c r="E715" s="43">
        <f>VLOOKUP(TEXT(300.15,"0.000")&amp;"|"&amp;TEXT(A715,"0.000")&amp;"|"&amp;TEXT(B715,"0.000")&amp;"|"&amp;TEXT(C715,"0.00000")&amp;"|"&amp;TEXT(D715,"0.00000"),'Trane 10 ton GWSC120E Clg Full'!$A$2:$I$15681,7,FALSE)*0.29307107017222*1000</f>
        <v>32252.776769736363</v>
      </c>
    </row>
    <row r="716" spans="1:5" x14ac:dyDescent="0.25">
      <c r="A716" s="1">
        <f t="shared" si="125"/>
        <v>286.64999999999998</v>
      </c>
      <c r="B716" s="1">
        <f t="shared" si="119"/>
        <v>303.14999999999998</v>
      </c>
      <c r="C716" s="9">
        <f>4600/2118.88</f>
        <v>2.1709582420901605</v>
      </c>
      <c r="D716" s="9">
        <f>19.5/15850.323</f>
        <v>1.2302588407819828E-3</v>
      </c>
      <c r="E716" s="43">
        <f>VLOOKUP(TEXT(300.15,"0.000")&amp;"|"&amp;TEXT(A716,"0.000")&amp;"|"&amp;TEXT(B716,"0.000")&amp;"|"&amp;TEXT(C716,"0.00000")&amp;"|"&amp;TEXT(D716,"0.00000"),'Trane 10 ton GWSC120E Clg Full'!$A$2:$I$15681,7,FALSE)*0.29307107017222*1000</f>
        <v>32042.753131490415</v>
      </c>
    </row>
    <row r="717" spans="1:5" x14ac:dyDescent="0.25">
      <c r="A717" s="1">
        <f t="shared" si="125"/>
        <v>286.64999999999998</v>
      </c>
      <c r="B717" s="1">
        <f t="shared" si="119"/>
        <v>303.14999999999998</v>
      </c>
      <c r="C717" s="9">
        <f t="shared" ref="C717:C722" si="127">4600/2118.88</f>
        <v>2.1709582420901605</v>
      </c>
      <c r="D717" s="9">
        <f>24/15850.323</f>
        <v>1.5141647271162866E-3</v>
      </c>
      <c r="E717" s="43">
        <f>VLOOKUP(TEXT(300.15,"0.000")&amp;"|"&amp;TEXT(A717,"0.000")&amp;"|"&amp;TEXT(B717,"0.000")&amp;"|"&amp;TEXT(C717,"0.00000")&amp;"|"&amp;TEXT(D717,"0.00000"),'Trane 10 ton GWSC120E Clg Full'!$A$2:$I$15681,7,FALSE)*0.29307107017222*1000</f>
        <v>32229.825084718464</v>
      </c>
    </row>
    <row r="718" spans="1:5" x14ac:dyDescent="0.25">
      <c r="A718" s="1">
        <f t="shared" si="125"/>
        <v>286.64999999999998</v>
      </c>
      <c r="B718" s="1">
        <f t="shared" si="119"/>
        <v>303.14999999999998</v>
      </c>
      <c r="C718" s="9">
        <f t="shared" si="127"/>
        <v>2.1709582420901605</v>
      </c>
      <c r="D718" s="9">
        <f>27/15850.323</f>
        <v>1.7034353180058223E-3</v>
      </c>
      <c r="E718" s="43">
        <f>VLOOKUP(TEXT(300.15,"0.000")&amp;"|"&amp;TEXT(A718,"0.000")&amp;"|"&amp;TEXT(B718,"0.000")&amp;"|"&amp;TEXT(C718,"0.00000")&amp;"|"&amp;TEXT(D718,"0.00000"),'Trane 10 ton GWSC120E Clg Full'!$A$2:$I$15681,7,FALSE)*0.29307107017222*1000</f>
        <v>32309.998778959063</v>
      </c>
    </row>
    <row r="719" spans="1:5" x14ac:dyDescent="0.25">
      <c r="A719" s="1">
        <f t="shared" si="125"/>
        <v>286.64999999999998</v>
      </c>
      <c r="B719" s="1">
        <f t="shared" si="119"/>
        <v>303.14999999999998</v>
      </c>
      <c r="C719" s="9">
        <f t="shared" si="127"/>
        <v>2.1709582420901605</v>
      </c>
      <c r="D719" s="9">
        <f>30/15850.323</f>
        <v>1.892705908895358E-3</v>
      </c>
      <c r="E719" s="43">
        <f>VLOOKUP(TEXT(300.15,"0.000")&amp;"|"&amp;TEXT(A719,"0.000")&amp;"|"&amp;TEXT(B719,"0.000")&amp;"|"&amp;TEXT(C719,"0.00000")&amp;"|"&amp;TEXT(D719,"0.00000"),'Trane 10 ton GWSC120E Clg Full'!$A$2:$I$15681,7,FALSE)*0.29307107017222*1000</f>
        <v>32363.447908452785</v>
      </c>
    </row>
    <row r="720" spans="1:5" x14ac:dyDescent="0.25">
      <c r="A720" s="1">
        <f t="shared" si="125"/>
        <v>286.64999999999998</v>
      </c>
      <c r="B720" s="1">
        <f t="shared" si="119"/>
        <v>303.14999999999998</v>
      </c>
      <c r="C720" s="9">
        <f t="shared" si="127"/>
        <v>2.1709582420901605</v>
      </c>
      <c r="D720" s="9">
        <f>31.5/15850.323</f>
        <v>1.9873412043401261E-3</v>
      </c>
      <c r="E720" s="43">
        <f>VLOOKUP(TEXT(300.15,"0.000")&amp;"|"&amp;TEXT(A720,"0.000")&amp;"|"&amp;TEXT(B720,"0.000")&amp;"|"&amp;TEXT(C720,"0.00000")&amp;"|"&amp;TEXT(D720,"0.00000"),'Trane 10 ton GWSC120E Clg Full'!$A$2:$I$15681,7,FALSE)*0.29307107017222*1000</f>
        <v>32363.447908452785</v>
      </c>
    </row>
    <row r="721" spans="1:5" x14ac:dyDescent="0.25">
      <c r="A721" s="1">
        <f t="shared" si="125"/>
        <v>286.64999999999998</v>
      </c>
      <c r="B721" s="1">
        <f t="shared" si="119"/>
        <v>303.14999999999998</v>
      </c>
      <c r="C721" s="9">
        <f t="shared" si="127"/>
        <v>2.1709582420901605</v>
      </c>
      <c r="D721" s="9">
        <f>33/15850.323</f>
        <v>2.0819764997848937E-3</v>
      </c>
      <c r="E721" s="43">
        <f>VLOOKUP(TEXT(300.15,"0.000")&amp;"|"&amp;TEXT(A721,"0.000")&amp;"|"&amp;TEXT(B721,"0.000")&amp;"|"&amp;TEXT(C721,"0.00000")&amp;"|"&amp;TEXT(D721,"0.00000"),'Trane 10 ton GWSC120E Clg Full'!$A$2:$I$15681,7,FALSE)*0.29307107017222*1000</f>
        <v>32390.172473199647</v>
      </c>
    </row>
    <row r="722" spans="1:5" x14ac:dyDescent="0.25">
      <c r="A722" s="1">
        <f t="shared" si="125"/>
        <v>286.64999999999998</v>
      </c>
      <c r="B722" s="1">
        <f t="shared" si="119"/>
        <v>303.14999999999998</v>
      </c>
      <c r="C722" s="9">
        <f t="shared" si="127"/>
        <v>2.1709582420901605</v>
      </c>
      <c r="D722" s="9">
        <f>36/15850.323</f>
        <v>2.2712470906744299E-3</v>
      </c>
      <c r="E722" s="43">
        <f>VLOOKUP(TEXT(300.15,"0.000")&amp;"|"&amp;TEXT(A722,"0.000")&amp;"|"&amp;TEXT(B722,"0.000")&amp;"|"&amp;TEXT(C722,"0.00000")&amp;"|"&amp;TEXT(D722,"0.00000"),'Trane 10 ton GWSC120E Clg Full'!$A$2:$I$15681,7,FALSE)*0.29307107017222*1000</f>
        <v>32443.621602693383</v>
      </c>
    </row>
    <row r="723" spans="1:5" x14ac:dyDescent="0.25">
      <c r="A723" s="1">
        <f t="shared" si="125"/>
        <v>286.64999999999998</v>
      </c>
      <c r="B723" s="1">
        <f t="shared" si="119"/>
        <v>303.14999999999998</v>
      </c>
      <c r="C723" s="9">
        <f>4800/2118.88</f>
        <v>2.2653477308766896</v>
      </c>
      <c r="D723" s="9">
        <f>19.5/15850.323</f>
        <v>1.2302588407819828E-3</v>
      </c>
      <c r="E723" s="43">
        <f>VLOOKUP(TEXT(300.15,"0.000")&amp;"|"&amp;TEXT(A723,"0.000")&amp;"|"&amp;TEXT(B723,"0.000")&amp;"|"&amp;TEXT(C723,"0.00000")&amp;"|"&amp;TEXT(D723,"0.00000"),'Trane 10 ton GWSC120E Clg Full'!$A$2:$I$15681,7,FALSE)*0.29307107017222*1000</f>
        <v>32231.239914616828</v>
      </c>
    </row>
    <row r="724" spans="1:5" x14ac:dyDescent="0.25">
      <c r="A724" s="1">
        <f t="shared" si="125"/>
        <v>286.64999999999998</v>
      </c>
      <c r="B724" s="1">
        <f t="shared" si="119"/>
        <v>303.14999999999998</v>
      </c>
      <c r="C724" s="9">
        <f t="shared" ref="C724:C729" si="128">4800/2118.88</f>
        <v>2.2653477308766896</v>
      </c>
      <c r="D724" s="9">
        <f>24/15850.323</f>
        <v>1.5141647271162866E-3</v>
      </c>
      <c r="E724" s="43">
        <f>VLOOKUP(TEXT(300.15,"0.000")&amp;"|"&amp;TEXT(A724,"0.000")&amp;"|"&amp;TEXT(B724,"0.000")&amp;"|"&amp;TEXT(C724,"0.00000")&amp;"|"&amp;TEXT(D724,"0.00000"),'Trane 10 ton GWSC120E Clg Full'!$A$2:$I$15681,7,FALSE)*0.29307107017222*1000</f>
        <v>32419.412291099157</v>
      </c>
    </row>
    <row r="725" spans="1:5" x14ac:dyDescent="0.25">
      <c r="A725" s="1">
        <f t="shared" si="125"/>
        <v>286.64999999999998</v>
      </c>
      <c r="B725" s="1">
        <f t="shared" si="119"/>
        <v>303.14999999999998</v>
      </c>
      <c r="C725" s="9">
        <f t="shared" si="128"/>
        <v>2.2653477308766896</v>
      </c>
      <c r="D725" s="9">
        <f>27/15850.323</f>
        <v>1.7034353180058223E-3</v>
      </c>
      <c r="E725" s="43">
        <f>VLOOKUP(TEXT(300.15,"0.000")&amp;"|"&amp;TEXT(A725,"0.000")&amp;"|"&amp;TEXT(B725,"0.000")&amp;"|"&amp;TEXT(C725,"0.00000")&amp;"|"&amp;TEXT(D725,"0.00000"),'Trane 10 ton GWSC120E Clg Full'!$A$2:$I$15681,7,FALSE)*0.29307107017222*1000</f>
        <v>32500.057595305876</v>
      </c>
    </row>
    <row r="726" spans="1:5" x14ac:dyDescent="0.25">
      <c r="A726" s="1">
        <f t="shared" si="125"/>
        <v>286.64999999999998</v>
      </c>
      <c r="B726" s="1">
        <f t="shared" si="119"/>
        <v>303.14999999999998</v>
      </c>
      <c r="C726" s="9">
        <f t="shared" si="128"/>
        <v>2.2653477308766896</v>
      </c>
      <c r="D726" s="9">
        <f>30/15850.323</f>
        <v>1.892705908895358E-3</v>
      </c>
      <c r="E726" s="43">
        <f>VLOOKUP(TEXT(300.15,"0.000")&amp;"|"&amp;TEXT(A726,"0.000")&amp;"|"&amp;TEXT(B726,"0.000")&amp;"|"&amp;TEXT(C726,"0.00000")&amp;"|"&amp;TEXT(D726,"0.00000"),'Trane 10 ton GWSC120E Clg Full'!$A$2:$I$15681,7,FALSE)*0.29307107017222*1000</f>
        <v>32553.821131443685</v>
      </c>
    </row>
    <row r="727" spans="1:5" x14ac:dyDescent="0.25">
      <c r="A727" s="1">
        <f t="shared" si="125"/>
        <v>286.64999999999998</v>
      </c>
      <c r="B727" s="1">
        <f t="shared" si="119"/>
        <v>303.14999999999998</v>
      </c>
      <c r="C727" s="9">
        <f t="shared" si="128"/>
        <v>2.2653477308766896</v>
      </c>
      <c r="D727" s="9">
        <f>31.5/15850.323</f>
        <v>1.9873412043401261E-3</v>
      </c>
      <c r="E727" s="43">
        <f>VLOOKUP(TEXT(300.15,"0.000")&amp;"|"&amp;TEXT(A727,"0.000")&amp;"|"&amp;TEXT(B727,"0.000")&amp;"|"&amp;TEXT(C727,"0.00000")&amp;"|"&amp;TEXT(D727,"0.00000"),'Trane 10 ton GWSC120E Clg Full'!$A$2:$I$15681,7,FALSE)*0.29307107017222*1000</f>
        <v>32553.821131443685</v>
      </c>
    </row>
    <row r="728" spans="1:5" x14ac:dyDescent="0.25">
      <c r="A728" s="1">
        <f t="shared" si="125"/>
        <v>286.64999999999998</v>
      </c>
      <c r="B728" s="1">
        <f t="shared" si="119"/>
        <v>303.14999999999998</v>
      </c>
      <c r="C728" s="9">
        <f t="shared" si="128"/>
        <v>2.2653477308766896</v>
      </c>
      <c r="D728" s="9">
        <f>33/15850.323</f>
        <v>2.0819764997848937E-3</v>
      </c>
      <c r="E728" s="43">
        <f>VLOOKUP(TEXT(300.15,"0.000")&amp;"|"&amp;TEXT(A728,"0.000")&amp;"|"&amp;TEXT(B728,"0.000")&amp;"|"&amp;TEXT(C728,"0.00000")&amp;"|"&amp;TEXT(D728,"0.00000"),'Trane 10 ton GWSC120E Clg Full'!$A$2:$I$15681,7,FALSE)*0.29307107017222*1000</f>
        <v>32580.702899512595</v>
      </c>
    </row>
    <row r="729" spans="1:5" x14ac:dyDescent="0.25">
      <c r="A729" s="1">
        <f t="shared" si="125"/>
        <v>286.64999999999998</v>
      </c>
      <c r="B729" s="1">
        <f t="shared" si="119"/>
        <v>303.14999999999998</v>
      </c>
      <c r="C729" s="9">
        <f t="shared" si="128"/>
        <v>2.2653477308766896</v>
      </c>
      <c r="D729" s="9">
        <f>36/15850.323</f>
        <v>2.2712470906744299E-3</v>
      </c>
      <c r="E729" s="43">
        <f>VLOOKUP(TEXT(300.15,"0.000")&amp;"|"&amp;TEXT(A729,"0.000")&amp;"|"&amp;TEXT(B729,"0.000")&amp;"|"&amp;TEXT(C729,"0.00000")&amp;"|"&amp;TEXT(D729,"0.00000"),'Trane 10 ton GWSC120E Clg Full'!$A$2:$I$15681,7,FALSE)*0.29307107017222*1000</f>
        <v>32634.466435650404</v>
      </c>
    </row>
    <row r="730" spans="1:5" x14ac:dyDescent="0.25">
      <c r="A730" s="1">
        <f t="shared" si="125"/>
        <v>286.64999999999998</v>
      </c>
      <c r="B730" s="1">
        <f>((95-32)/1.8)+273.15</f>
        <v>308.14999999999998</v>
      </c>
      <c r="C730" s="9">
        <f>3200/2118.88</f>
        <v>1.5102318205844596</v>
      </c>
      <c r="D730" s="9">
        <f>19.5/15850.323</f>
        <v>1.2302588407819828E-3</v>
      </c>
      <c r="E730" s="43">
        <f>VLOOKUP(TEXT(300.15,"0.000")&amp;"|"&amp;TEXT(A730,"0.000")&amp;"|"&amp;TEXT(B730,"0.000")&amp;"|"&amp;TEXT(C730,"0.00000")&amp;"|"&amp;TEXT(D730,"0.00000"),'Trane 10 ton GWSC120E Clg Full'!$A$2:$I$15681,7,FALSE)*0.29307107017222*1000</f>
        <v>29172.220471033095</v>
      </c>
    </row>
    <row r="731" spans="1:5" x14ac:dyDescent="0.25">
      <c r="A731" s="1">
        <f t="shared" si="125"/>
        <v>286.64999999999998</v>
      </c>
      <c r="B731" s="1">
        <f t="shared" ref="B731:B785" si="129">((95-32)/1.8)+273.15</f>
        <v>308.14999999999998</v>
      </c>
      <c r="C731" s="9">
        <f t="shared" ref="C731:C736" si="130">3200/2118.88</f>
        <v>1.5102318205844596</v>
      </c>
      <c r="D731" s="9">
        <f>24/15850.323</f>
        <v>1.5141647271162866E-3</v>
      </c>
      <c r="E731" s="43">
        <f>VLOOKUP(TEXT(300.15,"0.000")&amp;"|"&amp;TEXT(A731,"0.000")&amp;"|"&amp;TEXT(B731,"0.000")&amp;"|"&amp;TEXT(C731,"0.00000")&amp;"|"&amp;TEXT(D731,"0.00000"),'Trane 10 ton GWSC120E Clg Full'!$A$2:$I$15681,7,FALSE)*0.29307107017222*1000</f>
        <v>29349.021807221179</v>
      </c>
    </row>
    <row r="732" spans="1:5" x14ac:dyDescent="0.25">
      <c r="A732" s="1">
        <f t="shared" si="125"/>
        <v>286.64999999999998</v>
      </c>
      <c r="B732" s="1">
        <f t="shared" si="129"/>
        <v>308.14999999999998</v>
      </c>
      <c r="C732" s="9">
        <f t="shared" si="130"/>
        <v>1.5102318205844596</v>
      </c>
      <c r="D732" s="9">
        <f>27/15850.323</f>
        <v>1.7034353180058223E-3</v>
      </c>
      <c r="E732" s="43">
        <f>VLOOKUP(TEXT(300.15,"0.000")&amp;"|"&amp;TEXT(A732,"0.000")&amp;"|"&amp;TEXT(B732,"0.000")&amp;"|"&amp;TEXT(C732,"0.00000")&amp;"|"&amp;TEXT(D732,"0.00000"),'Trane 10 ton GWSC120E Clg Full'!$A$2:$I$15681,7,FALSE)*0.29307107017222*1000</f>
        <v>29424.793808444636</v>
      </c>
    </row>
    <row r="733" spans="1:5" x14ac:dyDescent="0.25">
      <c r="A733" s="1">
        <f t="shared" si="125"/>
        <v>286.64999999999998</v>
      </c>
      <c r="B733" s="1">
        <f t="shared" si="129"/>
        <v>308.14999999999998</v>
      </c>
      <c r="C733" s="9">
        <f t="shared" si="130"/>
        <v>1.5102318205844596</v>
      </c>
      <c r="D733" s="9">
        <f>30/15850.323</f>
        <v>1.892705908895358E-3</v>
      </c>
      <c r="E733" s="43">
        <f>VLOOKUP(TEXT(300.15,"0.000")&amp;"|"&amp;TEXT(A733,"0.000")&amp;"|"&amp;TEXT(B733,"0.000")&amp;"|"&amp;TEXT(C733,"0.00000")&amp;"|"&amp;TEXT(D733,"0.00000"),'Trane 10 ton GWSC120E Clg Full'!$A$2:$I$15681,7,FALSE)*0.29307107017222*1000</f>
        <v>29475.308475926948</v>
      </c>
    </row>
    <row r="734" spans="1:5" x14ac:dyDescent="0.25">
      <c r="A734" s="1">
        <f t="shared" si="125"/>
        <v>286.64999999999998</v>
      </c>
      <c r="B734" s="1">
        <f t="shared" si="129"/>
        <v>308.14999999999998</v>
      </c>
      <c r="C734" s="9">
        <f t="shared" si="130"/>
        <v>1.5102318205844596</v>
      </c>
      <c r="D734" s="9">
        <f>31.5/15850.323</f>
        <v>1.9873412043401261E-3</v>
      </c>
      <c r="E734" s="43">
        <f>VLOOKUP(TEXT(300.15,"0.000")&amp;"|"&amp;TEXT(A734,"0.000")&amp;"|"&amp;TEXT(B734,"0.000")&amp;"|"&amp;TEXT(C734,"0.00000")&amp;"|"&amp;TEXT(D734,"0.00000"),'Trane 10 ton GWSC120E Clg Full'!$A$2:$I$15681,7,FALSE)*0.29307107017222*1000</f>
        <v>29475.308475926948</v>
      </c>
    </row>
    <row r="735" spans="1:5" x14ac:dyDescent="0.25">
      <c r="A735" s="1">
        <f t="shared" si="125"/>
        <v>286.64999999999998</v>
      </c>
      <c r="B735" s="1">
        <f t="shared" si="129"/>
        <v>308.14999999999998</v>
      </c>
      <c r="C735" s="9">
        <f t="shared" si="130"/>
        <v>1.5102318205844596</v>
      </c>
      <c r="D735" s="9">
        <f>33/15850.323</f>
        <v>2.0819764997848937E-3</v>
      </c>
      <c r="E735" s="43">
        <f>VLOOKUP(TEXT(300.15,"0.000")&amp;"|"&amp;TEXT(A735,"0.000")&amp;"|"&amp;TEXT(B735,"0.000")&amp;"|"&amp;TEXT(C735,"0.00000")&amp;"|"&amp;TEXT(D735,"0.00000"),'Trane 10 ton GWSC120E Clg Full'!$A$2:$I$15681,7,FALSE)*0.29307107017222*1000</f>
        <v>29500.565809668096</v>
      </c>
    </row>
    <row r="736" spans="1:5" x14ac:dyDescent="0.25">
      <c r="A736" s="1">
        <f t="shared" si="125"/>
        <v>286.64999999999998</v>
      </c>
      <c r="B736" s="1">
        <f t="shared" si="129"/>
        <v>308.14999999999998</v>
      </c>
      <c r="C736" s="9">
        <f t="shared" si="130"/>
        <v>1.5102318205844596</v>
      </c>
      <c r="D736" s="9">
        <f>36/15850.323</f>
        <v>2.2712470906744299E-3</v>
      </c>
      <c r="E736" s="43">
        <f>VLOOKUP(TEXT(300.15,"0.000")&amp;"|"&amp;TEXT(A736,"0.000")&amp;"|"&amp;TEXT(B736,"0.000")&amp;"|"&amp;TEXT(C736,"0.00000")&amp;"|"&amp;TEXT(D736,"0.00000"),'Trane 10 ton GWSC120E Clg Full'!$A$2:$I$15681,7,FALSE)*0.29307107017222*1000</f>
        <v>29551.080477150408</v>
      </c>
    </row>
    <row r="737" spans="1:5" x14ac:dyDescent="0.25">
      <c r="A737" s="1">
        <f t="shared" si="125"/>
        <v>286.64999999999998</v>
      </c>
      <c r="B737" s="1">
        <f t="shared" si="129"/>
        <v>308.14999999999998</v>
      </c>
      <c r="C737" s="9">
        <f>3400/2118.88</f>
        <v>1.6046213093709885</v>
      </c>
      <c r="D737" s="9">
        <f>19.5/15850.323</f>
        <v>1.2302588407819828E-3</v>
      </c>
      <c r="E737" s="43">
        <f>VLOOKUP(TEXT(300.15,"0.000")&amp;"|"&amp;TEXT(A737,"0.000")&amp;"|"&amp;TEXT(B737,"0.000")&amp;"|"&amp;TEXT(C737,"0.00000")&amp;"|"&amp;TEXT(D737,"0.00000"),'Trane 10 ton GWSC120E Clg Full'!$A$2:$I$15681,7,FALSE)*0.29307107017222*1000</f>
        <v>29474.836865960824</v>
      </c>
    </row>
    <row r="738" spans="1:5" x14ac:dyDescent="0.25">
      <c r="A738" s="1">
        <f t="shared" si="125"/>
        <v>286.64999999999998</v>
      </c>
      <c r="B738" s="1">
        <f t="shared" si="129"/>
        <v>308.14999999999998</v>
      </c>
      <c r="C738" s="9">
        <f t="shared" ref="C738:C743" si="131">3400/2118.88</f>
        <v>1.6046213093709885</v>
      </c>
      <c r="D738" s="9">
        <f>24/15850.323</f>
        <v>1.5141647271162866E-3</v>
      </c>
      <c r="E738" s="43">
        <f>VLOOKUP(TEXT(300.15,"0.000")&amp;"|"&amp;TEXT(A738,"0.000")&amp;"|"&amp;TEXT(B738,"0.000")&amp;"|"&amp;TEXT(C738,"0.00000")&amp;"|"&amp;TEXT(D738,"0.00000"),'Trane 10 ton GWSC120E Clg Full'!$A$2:$I$15681,7,FALSE)*0.29307107017222*1000</f>
        <v>29653.472240906041</v>
      </c>
    </row>
    <row r="739" spans="1:5" x14ac:dyDescent="0.25">
      <c r="A739" s="1">
        <f t="shared" si="125"/>
        <v>286.64999999999998</v>
      </c>
      <c r="B739" s="1">
        <f t="shared" si="129"/>
        <v>308.14999999999998</v>
      </c>
      <c r="C739" s="9">
        <f t="shared" si="131"/>
        <v>1.6046213093709885</v>
      </c>
      <c r="D739" s="9">
        <f>27/15850.323</f>
        <v>1.7034353180058223E-3</v>
      </c>
      <c r="E739" s="43">
        <f>VLOOKUP(TEXT(300.15,"0.000")&amp;"|"&amp;TEXT(A739,"0.000")&amp;"|"&amp;TEXT(B739,"0.000")&amp;"|"&amp;TEXT(C739,"0.00000")&amp;"|"&amp;TEXT(D739,"0.00000"),'Trane 10 ton GWSC120E Clg Full'!$A$2:$I$15681,7,FALSE)*0.29307107017222*1000</f>
        <v>29730.030258739709</v>
      </c>
    </row>
    <row r="740" spans="1:5" x14ac:dyDescent="0.25">
      <c r="A740" s="1">
        <f t="shared" si="125"/>
        <v>286.64999999999998</v>
      </c>
      <c r="B740" s="1">
        <f t="shared" si="129"/>
        <v>308.14999999999998</v>
      </c>
      <c r="C740" s="9">
        <f t="shared" si="131"/>
        <v>1.6046213093709885</v>
      </c>
      <c r="D740" s="9">
        <f>30/15850.323</f>
        <v>1.892705908895358E-3</v>
      </c>
      <c r="E740" s="43">
        <f>VLOOKUP(TEXT(300.15,"0.000")&amp;"|"&amp;TEXT(A740,"0.000")&amp;"|"&amp;TEXT(B740,"0.000")&amp;"|"&amp;TEXT(C740,"0.00000")&amp;"|"&amp;TEXT(D740,"0.00000"),'Trane 10 ton GWSC120E Clg Full'!$A$2:$I$15681,7,FALSE)*0.29307107017222*1000</f>
        <v>29781.068937295488</v>
      </c>
    </row>
    <row r="741" spans="1:5" x14ac:dyDescent="0.25">
      <c r="A741" s="1">
        <f t="shared" si="125"/>
        <v>286.64999999999998</v>
      </c>
      <c r="B741" s="1">
        <f t="shared" si="129"/>
        <v>308.14999999999998</v>
      </c>
      <c r="C741" s="9">
        <f t="shared" si="131"/>
        <v>1.6046213093709885</v>
      </c>
      <c r="D741" s="9">
        <f>31.5/15850.323</f>
        <v>1.9873412043401261E-3</v>
      </c>
      <c r="E741" s="43">
        <f>VLOOKUP(TEXT(300.15,"0.000")&amp;"|"&amp;TEXT(A741,"0.000")&amp;"|"&amp;TEXT(B741,"0.000")&amp;"|"&amp;TEXT(C741,"0.00000")&amp;"|"&amp;TEXT(D741,"0.00000"),'Trane 10 ton GWSC120E Clg Full'!$A$2:$I$15681,7,FALSE)*0.29307107017222*1000</f>
        <v>29781.068937295488</v>
      </c>
    </row>
    <row r="742" spans="1:5" x14ac:dyDescent="0.25">
      <c r="A742" s="1">
        <f t="shared" si="125"/>
        <v>286.64999999999998</v>
      </c>
      <c r="B742" s="1">
        <f t="shared" si="129"/>
        <v>308.14999999999998</v>
      </c>
      <c r="C742" s="9">
        <f t="shared" si="131"/>
        <v>1.6046213093709885</v>
      </c>
      <c r="D742" s="9">
        <f>33/15850.323</f>
        <v>2.0819764997848937E-3</v>
      </c>
      <c r="E742" s="43">
        <f>VLOOKUP(TEXT(300.15,"0.000")&amp;"|"&amp;TEXT(A742,"0.000")&amp;"|"&amp;TEXT(B742,"0.000")&amp;"|"&amp;TEXT(C742,"0.00000")&amp;"|"&amp;TEXT(D742,"0.00000"),'Trane 10 ton GWSC120E Clg Full'!$A$2:$I$15681,7,FALSE)*0.29307107017222*1000</f>
        <v>29806.588276573373</v>
      </c>
    </row>
    <row r="743" spans="1:5" x14ac:dyDescent="0.25">
      <c r="A743" s="1">
        <f t="shared" si="125"/>
        <v>286.64999999999998</v>
      </c>
      <c r="B743" s="1">
        <f t="shared" si="129"/>
        <v>308.14999999999998</v>
      </c>
      <c r="C743" s="9">
        <f t="shared" si="131"/>
        <v>1.6046213093709885</v>
      </c>
      <c r="D743" s="9">
        <f>36/15850.323</f>
        <v>2.2712470906744299E-3</v>
      </c>
      <c r="E743" s="43">
        <f>VLOOKUP(TEXT(300.15,"0.000")&amp;"|"&amp;TEXT(A743,"0.000")&amp;"|"&amp;TEXT(B743,"0.000")&amp;"|"&amp;TEXT(C743,"0.00000")&amp;"|"&amp;TEXT(D743,"0.00000"),'Trane 10 ton GWSC120E Clg Full'!$A$2:$I$15681,7,FALSE)*0.29307107017222*1000</f>
        <v>29857.626955129144</v>
      </c>
    </row>
    <row r="744" spans="1:5" x14ac:dyDescent="0.25">
      <c r="A744" s="1">
        <f t="shared" si="125"/>
        <v>286.64999999999998</v>
      </c>
      <c r="B744" s="1">
        <f t="shared" si="129"/>
        <v>308.14999999999998</v>
      </c>
      <c r="C744" s="9">
        <f>3600/2118.88</f>
        <v>1.6990107981575171</v>
      </c>
      <c r="D744" s="9">
        <f>19.5/15850.323</f>
        <v>1.2302588407819828E-3</v>
      </c>
      <c r="E744" s="43">
        <f>VLOOKUP(TEXT(300.15,"0.000")&amp;"|"&amp;TEXT(A744,"0.000")&amp;"|"&amp;TEXT(B744,"0.000")&amp;"|"&amp;TEXT(C744,"0.00000")&amp;"|"&amp;TEXT(D744,"0.00000"),'Trane 10 ton GWSC120E Clg Full'!$A$2:$I$15681,7,FALSE)*0.29307107017222*1000</f>
        <v>29777.453260888557</v>
      </c>
    </row>
    <row r="745" spans="1:5" x14ac:dyDescent="0.25">
      <c r="A745" s="1">
        <f t="shared" si="125"/>
        <v>286.64999999999998</v>
      </c>
      <c r="B745" s="1">
        <f t="shared" si="129"/>
        <v>308.14999999999998</v>
      </c>
      <c r="C745" s="9">
        <f t="shared" ref="C745:C750" si="132">3600/2118.88</f>
        <v>1.6990107981575171</v>
      </c>
      <c r="D745" s="9">
        <f>24/15850.323</f>
        <v>1.5141647271162866E-3</v>
      </c>
      <c r="E745" s="43">
        <f>VLOOKUP(TEXT(300.15,"0.000")&amp;"|"&amp;TEXT(A745,"0.000")&amp;"|"&amp;TEXT(B745,"0.000")&amp;"|"&amp;TEXT(C745,"0.00000")&amp;"|"&amp;TEXT(D745,"0.00000"),'Trane 10 ton GWSC120E Clg Full'!$A$2:$I$15681,7,FALSE)*0.29307107017222*1000</f>
        <v>29957.922674590911</v>
      </c>
    </row>
    <row r="746" spans="1:5" x14ac:dyDescent="0.25">
      <c r="A746" s="1">
        <f t="shared" si="125"/>
        <v>286.64999999999998</v>
      </c>
      <c r="B746" s="1">
        <f t="shared" si="129"/>
        <v>308.14999999999998</v>
      </c>
      <c r="C746" s="9">
        <f t="shared" si="132"/>
        <v>1.6990107981575171</v>
      </c>
      <c r="D746" s="9">
        <f>27/15850.323</f>
        <v>1.7034353180058223E-3</v>
      </c>
      <c r="E746" s="43">
        <f>VLOOKUP(TEXT(300.15,"0.000")&amp;"|"&amp;TEXT(A746,"0.000")&amp;"|"&amp;TEXT(B746,"0.000")&amp;"|"&amp;TEXT(C746,"0.00000")&amp;"|"&amp;TEXT(D746,"0.00000"),'Trane 10 ton GWSC120E Clg Full'!$A$2:$I$15681,7,FALSE)*0.29307107017222*1000</f>
        <v>30035.266709034775</v>
      </c>
    </row>
    <row r="747" spans="1:5" x14ac:dyDescent="0.25">
      <c r="A747" s="1">
        <f t="shared" si="125"/>
        <v>286.64999999999998</v>
      </c>
      <c r="B747" s="1">
        <f t="shared" si="129"/>
        <v>308.14999999999998</v>
      </c>
      <c r="C747" s="9">
        <f t="shared" si="132"/>
        <v>1.6990107981575171</v>
      </c>
      <c r="D747" s="9">
        <f>30/15850.323</f>
        <v>1.892705908895358E-3</v>
      </c>
      <c r="E747" s="43">
        <f>VLOOKUP(TEXT(300.15,"0.000")&amp;"|"&amp;TEXT(A747,"0.000")&amp;"|"&amp;TEXT(B747,"0.000")&amp;"|"&amp;TEXT(C747,"0.00000")&amp;"|"&amp;TEXT(D747,"0.00000"),'Trane 10 ton GWSC120E Clg Full'!$A$2:$I$15681,7,FALSE)*0.29307107017222*1000</f>
        <v>30086.829398664024</v>
      </c>
    </row>
    <row r="748" spans="1:5" x14ac:dyDescent="0.25">
      <c r="A748" s="1">
        <f t="shared" si="125"/>
        <v>286.64999999999998</v>
      </c>
      <c r="B748" s="1">
        <f t="shared" si="129"/>
        <v>308.14999999999998</v>
      </c>
      <c r="C748" s="9">
        <f t="shared" si="132"/>
        <v>1.6990107981575171</v>
      </c>
      <c r="D748" s="9">
        <f>31.5/15850.323</f>
        <v>1.9873412043401261E-3</v>
      </c>
      <c r="E748" s="43">
        <f>VLOOKUP(TEXT(300.15,"0.000")&amp;"|"&amp;TEXT(A748,"0.000")&amp;"|"&amp;TEXT(B748,"0.000")&amp;"|"&amp;TEXT(C748,"0.00000")&amp;"|"&amp;TEXT(D748,"0.00000"),'Trane 10 ton GWSC120E Clg Full'!$A$2:$I$15681,7,FALSE)*0.29307107017222*1000</f>
        <v>30086.829398664024</v>
      </c>
    </row>
    <row r="749" spans="1:5" x14ac:dyDescent="0.25">
      <c r="A749" s="1">
        <f t="shared" si="125"/>
        <v>286.64999999999998</v>
      </c>
      <c r="B749" s="1">
        <f t="shared" si="129"/>
        <v>308.14999999999998</v>
      </c>
      <c r="C749" s="9">
        <f t="shared" si="132"/>
        <v>1.6990107981575171</v>
      </c>
      <c r="D749" s="9">
        <f>33/15850.323</f>
        <v>2.0819764997848937E-3</v>
      </c>
      <c r="E749" s="43">
        <f>VLOOKUP(TEXT(300.15,"0.000")&amp;"|"&amp;TEXT(A749,"0.000")&amp;"|"&amp;TEXT(B749,"0.000")&amp;"|"&amp;TEXT(C749,"0.00000")&amp;"|"&amp;TEXT(D749,"0.00000"),'Trane 10 ton GWSC120E Clg Full'!$A$2:$I$15681,7,FALSE)*0.29307107017222*1000</f>
        <v>30112.610743478639</v>
      </c>
    </row>
    <row r="750" spans="1:5" x14ac:dyDescent="0.25">
      <c r="A750" s="1">
        <f t="shared" si="125"/>
        <v>286.64999999999998</v>
      </c>
      <c r="B750" s="1">
        <f t="shared" si="129"/>
        <v>308.14999999999998</v>
      </c>
      <c r="C750" s="9">
        <f t="shared" si="132"/>
        <v>1.6990107981575171</v>
      </c>
      <c r="D750" s="9">
        <f>36/15850.323</f>
        <v>2.2712470906744299E-3</v>
      </c>
      <c r="E750" s="43">
        <f>VLOOKUP(TEXT(300.15,"0.000")&amp;"|"&amp;TEXT(A750,"0.000")&amp;"|"&amp;TEXT(B750,"0.000")&amp;"|"&amp;TEXT(C750,"0.00000")&amp;"|"&amp;TEXT(D750,"0.00000"),'Trane 10 ton GWSC120E Clg Full'!$A$2:$I$15681,7,FALSE)*0.29307107017222*1000</f>
        <v>30164.173433107884</v>
      </c>
    </row>
    <row r="751" spans="1:5" x14ac:dyDescent="0.25">
      <c r="A751" s="1">
        <f t="shared" si="125"/>
        <v>286.64999999999998</v>
      </c>
      <c r="B751" s="1">
        <f t="shared" si="129"/>
        <v>308.14999999999998</v>
      </c>
      <c r="C751" s="9">
        <f>3800/2118.88</f>
        <v>1.7934002869440457</v>
      </c>
      <c r="D751" s="9">
        <f>19.5/15850.323</f>
        <v>1.2302588407819828E-3</v>
      </c>
      <c r="E751" s="43">
        <f>VLOOKUP(TEXT(300.15,"0.000")&amp;"|"&amp;TEXT(A751,"0.000")&amp;"|"&amp;TEXT(B751,"0.000")&amp;"|"&amp;TEXT(C751,"0.00000")&amp;"|"&amp;TEXT(D751,"0.00000"),'Trane 10 ton GWSC120E Clg Full'!$A$2:$I$15681,7,FALSE)*0.29307107017222*1000</f>
        <v>30019.546376830735</v>
      </c>
    </row>
    <row r="752" spans="1:5" x14ac:dyDescent="0.25">
      <c r="A752" s="1">
        <f t="shared" si="125"/>
        <v>286.64999999999998</v>
      </c>
      <c r="B752" s="1">
        <f t="shared" si="129"/>
        <v>308.14999999999998</v>
      </c>
      <c r="C752" s="9">
        <f t="shared" ref="C752:C757" si="133">3800/2118.88</f>
        <v>1.7934002869440457</v>
      </c>
      <c r="D752" s="9">
        <f>24/15850.323</f>
        <v>1.5141647271162866E-3</v>
      </c>
      <c r="E752" s="43">
        <f>VLOOKUP(TEXT(300.15,"0.000")&amp;"|"&amp;TEXT(A752,"0.000")&amp;"|"&amp;TEXT(B752,"0.000")&amp;"|"&amp;TEXT(C752,"0.00000")&amp;"|"&amp;TEXT(D752,"0.00000"),'Trane 10 ton GWSC120E Clg Full'!$A$2:$I$15681,7,FALSE)*0.29307107017222*1000</f>
        <v>30201.483021538803</v>
      </c>
    </row>
    <row r="753" spans="1:5" x14ac:dyDescent="0.25">
      <c r="A753" s="1">
        <f t="shared" si="125"/>
        <v>286.64999999999998</v>
      </c>
      <c r="B753" s="1">
        <f t="shared" si="129"/>
        <v>308.14999999999998</v>
      </c>
      <c r="C753" s="9">
        <f t="shared" si="133"/>
        <v>1.7934002869440457</v>
      </c>
      <c r="D753" s="9">
        <f>27/15850.323</f>
        <v>1.7034353180058223E-3</v>
      </c>
      <c r="E753" s="43">
        <f>VLOOKUP(TEXT(300.15,"0.000")&amp;"|"&amp;TEXT(A753,"0.000")&amp;"|"&amp;TEXT(B753,"0.000")&amp;"|"&amp;TEXT(C753,"0.00000")&amp;"|"&amp;TEXT(D753,"0.00000"),'Trane 10 ton GWSC120E Clg Full'!$A$2:$I$15681,7,FALSE)*0.29307107017222*1000</f>
        <v>30279.455869270831</v>
      </c>
    </row>
    <row r="754" spans="1:5" x14ac:dyDescent="0.25">
      <c r="A754" s="1">
        <f t="shared" si="125"/>
        <v>286.64999999999998</v>
      </c>
      <c r="B754" s="1">
        <f t="shared" si="129"/>
        <v>308.14999999999998</v>
      </c>
      <c r="C754" s="9">
        <f t="shared" si="133"/>
        <v>1.7934002869440457</v>
      </c>
      <c r="D754" s="9">
        <f>30/15850.323</f>
        <v>1.892705908895358E-3</v>
      </c>
      <c r="E754" s="43">
        <f>VLOOKUP(TEXT(300.15,"0.000")&amp;"|"&amp;TEXT(A754,"0.000")&amp;"|"&amp;TEXT(B754,"0.000")&amp;"|"&amp;TEXT(C754,"0.00000")&amp;"|"&amp;TEXT(D754,"0.00000"),'Trane 10 ton GWSC120E Clg Full'!$A$2:$I$15681,7,FALSE)*0.29307107017222*1000</f>
        <v>30331.437767758849</v>
      </c>
    </row>
    <row r="755" spans="1:5" x14ac:dyDescent="0.25">
      <c r="A755" s="1">
        <f t="shared" si="125"/>
        <v>286.64999999999998</v>
      </c>
      <c r="B755" s="1">
        <f t="shared" si="129"/>
        <v>308.14999999999998</v>
      </c>
      <c r="C755" s="9">
        <f t="shared" si="133"/>
        <v>1.7934002869440457</v>
      </c>
      <c r="D755" s="9">
        <f>31.5/15850.323</f>
        <v>1.9873412043401261E-3</v>
      </c>
      <c r="E755" s="43">
        <f>VLOOKUP(TEXT(300.15,"0.000")&amp;"|"&amp;TEXT(A755,"0.000")&amp;"|"&amp;TEXT(B755,"0.000")&amp;"|"&amp;TEXT(C755,"0.00000")&amp;"|"&amp;TEXT(D755,"0.00000"),'Trane 10 ton GWSC120E Clg Full'!$A$2:$I$15681,7,FALSE)*0.29307107017222*1000</f>
        <v>30331.437767758849</v>
      </c>
    </row>
    <row r="756" spans="1:5" x14ac:dyDescent="0.25">
      <c r="A756" s="1">
        <f t="shared" si="125"/>
        <v>286.64999999999998</v>
      </c>
      <c r="B756" s="1">
        <f t="shared" si="129"/>
        <v>308.14999999999998</v>
      </c>
      <c r="C756" s="9">
        <f t="shared" si="133"/>
        <v>1.7934002869440457</v>
      </c>
      <c r="D756" s="9">
        <f>33/15850.323</f>
        <v>2.0819764997848937E-3</v>
      </c>
      <c r="E756" s="43">
        <f>VLOOKUP(TEXT(300.15,"0.000")&amp;"|"&amp;TEXT(A756,"0.000")&amp;"|"&amp;TEXT(B756,"0.000")&amp;"|"&amp;TEXT(C756,"0.00000")&amp;"|"&amp;TEXT(D756,"0.00000"),'Trane 10 ton GWSC120E Clg Full'!$A$2:$I$15681,7,FALSE)*0.29307107017222*1000</f>
        <v>30357.428717002858</v>
      </c>
    </row>
    <row r="757" spans="1:5" x14ac:dyDescent="0.25">
      <c r="A757" s="1">
        <f t="shared" si="125"/>
        <v>286.64999999999998</v>
      </c>
      <c r="B757" s="1">
        <f t="shared" si="129"/>
        <v>308.14999999999998</v>
      </c>
      <c r="C757" s="9">
        <f t="shared" si="133"/>
        <v>1.7934002869440457</v>
      </c>
      <c r="D757" s="9">
        <f>36/15850.323</f>
        <v>2.2712470906744299E-3</v>
      </c>
      <c r="E757" s="43">
        <f>VLOOKUP(TEXT(300.15,"0.000")&amp;"|"&amp;TEXT(A757,"0.000")&amp;"|"&amp;TEXT(B757,"0.000")&amp;"|"&amp;TEXT(C757,"0.00000")&amp;"|"&amp;TEXT(D757,"0.00000"),'Trane 10 ton GWSC120E Clg Full'!$A$2:$I$15681,7,FALSE)*0.29307107017222*1000</f>
        <v>30409.410615490873</v>
      </c>
    </row>
    <row r="758" spans="1:5" x14ac:dyDescent="0.25">
      <c r="A758" s="1">
        <f t="shared" si="125"/>
        <v>286.64999999999998</v>
      </c>
      <c r="B758" s="1">
        <f t="shared" si="129"/>
        <v>308.14999999999998</v>
      </c>
      <c r="C758" s="9">
        <f>4000/2118.88</f>
        <v>1.8877897757305746</v>
      </c>
      <c r="D758" s="9">
        <f>19.5/15850.323</f>
        <v>1.2302588407819828E-3</v>
      </c>
      <c r="E758" s="43">
        <f>VLOOKUP(TEXT(300.15,"0.000")&amp;"|"&amp;TEXT(A758,"0.000")&amp;"|"&amp;TEXT(B758,"0.000")&amp;"|"&amp;TEXT(C758,"0.00000")&amp;"|"&amp;TEXT(D758,"0.00000"),'Trane 10 ton GWSC120E Clg Full'!$A$2:$I$15681,7,FALSE)*0.29307107017222*1000</f>
        <v>30261.639492772923</v>
      </c>
    </row>
    <row r="759" spans="1:5" x14ac:dyDescent="0.25">
      <c r="A759" s="1">
        <f t="shared" si="125"/>
        <v>286.64999999999998</v>
      </c>
      <c r="B759" s="1">
        <f t="shared" si="129"/>
        <v>308.14999999999998</v>
      </c>
      <c r="C759" s="9">
        <f t="shared" ref="C759:C764" si="134">4000/2118.88</f>
        <v>1.8877897757305746</v>
      </c>
      <c r="D759" s="9">
        <f>24/15850.323</f>
        <v>1.5141647271162866E-3</v>
      </c>
      <c r="E759" s="43">
        <f>VLOOKUP(TEXT(300.15,"0.000")&amp;"|"&amp;TEXT(A759,"0.000")&amp;"|"&amp;TEXT(B759,"0.000")&amp;"|"&amp;TEXT(C759,"0.00000")&amp;"|"&amp;TEXT(D759,"0.00000"),'Trane 10 ton GWSC120E Clg Full'!$A$2:$I$15681,7,FALSE)*0.29307107017222*1000</f>
        <v>30445.043368486698</v>
      </c>
    </row>
    <row r="760" spans="1:5" x14ac:dyDescent="0.25">
      <c r="A760" s="1">
        <f t="shared" si="125"/>
        <v>286.64999999999998</v>
      </c>
      <c r="B760" s="1">
        <f t="shared" si="129"/>
        <v>308.14999999999998</v>
      </c>
      <c r="C760" s="9">
        <f t="shared" si="134"/>
        <v>1.8877897757305746</v>
      </c>
      <c r="D760" s="9">
        <f>27/15850.323</f>
        <v>1.7034353180058223E-3</v>
      </c>
      <c r="E760" s="43">
        <f>VLOOKUP(TEXT(300.15,"0.000")&amp;"|"&amp;TEXT(A760,"0.000")&amp;"|"&amp;TEXT(B760,"0.000")&amp;"|"&amp;TEXT(C760,"0.00000")&amp;"|"&amp;TEXT(D760,"0.00000"),'Trane 10 ton GWSC120E Clg Full'!$A$2:$I$15681,7,FALSE)*0.29307107017222*1000</f>
        <v>30523.645029506883</v>
      </c>
    </row>
    <row r="761" spans="1:5" x14ac:dyDescent="0.25">
      <c r="A761" s="1">
        <f t="shared" si="125"/>
        <v>286.64999999999998</v>
      </c>
      <c r="B761" s="1">
        <f t="shared" si="129"/>
        <v>308.14999999999998</v>
      </c>
      <c r="C761" s="9">
        <f t="shared" si="134"/>
        <v>1.8877897757305746</v>
      </c>
      <c r="D761" s="9">
        <f>30/15850.323</f>
        <v>1.892705908895358E-3</v>
      </c>
      <c r="E761" s="43">
        <f>VLOOKUP(TEXT(300.15,"0.000")&amp;"|"&amp;TEXT(A761,"0.000")&amp;"|"&amp;TEXT(B761,"0.000")&amp;"|"&amp;TEXT(C761,"0.00000")&amp;"|"&amp;TEXT(D761,"0.00000"),'Trane 10 ton GWSC120E Clg Full'!$A$2:$I$15681,7,FALSE)*0.29307107017222*1000</f>
        <v>30576.046136853682</v>
      </c>
    </row>
    <row r="762" spans="1:5" x14ac:dyDescent="0.25">
      <c r="A762" s="1">
        <f t="shared" si="125"/>
        <v>286.64999999999998</v>
      </c>
      <c r="B762" s="1">
        <f t="shared" si="129"/>
        <v>308.14999999999998</v>
      </c>
      <c r="C762" s="9">
        <f t="shared" si="134"/>
        <v>1.8877897757305746</v>
      </c>
      <c r="D762" s="9">
        <f>31.5/15850.323</f>
        <v>1.9873412043401261E-3</v>
      </c>
      <c r="E762" s="43">
        <f>VLOOKUP(TEXT(300.15,"0.000")&amp;"|"&amp;TEXT(A762,"0.000")&amp;"|"&amp;TEXT(B762,"0.000")&amp;"|"&amp;TEXT(C762,"0.00000")&amp;"|"&amp;TEXT(D762,"0.00000"),'Trane 10 ton GWSC120E Clg Full'!$A$2:$I$15681,7,FALSE)*0.29307107017222*1000</f>
        <v>30576.046136853682</v>
      </c>
    </row>
    <row r="763" spans="1:5" x14ac:dyDescent="0.25">
      <c r="A763" s="1">
        <f t="shared" si="125"/>
        <v>286.64999999999998</v>
      </c>
      <c r="B763" s="1">
        <f t="shared" si="129"/>
        <v>308.14999999999998</v>
      </c>
      <c r="C763" s="9">
        <f t="shared" si="134"/>
        <v>1.8877897757305746</v>
      </c>
      <c r="D763" s="9">
        <f>33/15850.323</f>
        <v>2.0819764997848937E-3</v>
      </c>
      <c r="E763" s="43">
        <f>VLOOKUP(TEXT(300.15,"0.000")&amp;"|"&amp;TEXT(A763,"0.000")&amp;"|"&amp;TEXT(B763,"0.000")&amp;"|"&amp;TEXT(C763,"0.00000")&amp;"|"&amp;TEXT(D763,"0.00000"),'Trane 10 ton GWSC120E Clg Full'!$A$2:$I$15681,7,FALSE)*0.29307107017222*1000</f>
        <v>30602.246690527074</v>
      </c>
    </row>
    <row r="764" spans="1:5" x14ac:dyDescent="0.25">
      <c r="A764" s="1">
        <f t="shared" si="125"/>
        <v>286.64999999999998</v>
      </c>
      <c r="B764" s="1">
        <f t="shared" si="129"/>
        <v>308.14999999999998</v>
      </c>
      <c r="C764" s="9">
        <f t="shared" si="134"/>
        <v>1.8877897757305746</v>
      </c>
      <c r="D764" s="9">
        <f>36/15850.323</f>
        <v>2.2712470906744299E-3</v>
      </c>
      <c r="E764" s="43">
        <f>VLOOKUP(TEXT(300.15,"0.000")&amp;"|"&amp;TEXT(A764,"0.000")&amp;"|"&amp;TEXT(B764,"0.000")&amp;"|"&amp;TEXT(C764,"0.00000")&amp;"|"&amp;TEXT(D764,"0.00000"),'Trane 10 ton GWSC120E Clg Full'!$A$2:$I$15681,7,FALSE)*0.29307107017222*1000</f>
        <v>30654.647797873866</v>
      </c>
    </row>
    <row r="765" spans="1:5" x14ac:dyDescent="0.25">
      <c r="A765" s="1">
        <f t="shared" si="125"/>
        <v>286.64999999999998</v>
      </c>
      <c r="B765" s="1">
        <f t="shared" si="129"/>
        <v>308.14999999999998</v>
      </c>
      <c r="C765" s="9">
        <f>4400/2118.88</f>
        <v>2.0765687533036319</v>
      </c>
      <c r="D765" s="9">
        <f>19.5/15850.323</f>
        <v>1.2302588407819828E-3</v>
      </c>
      <c r="E765" s="43">
        <f>VLOOKUP(TEXT(300.15,"0.000")&amp;"|"&amp;TEXT(A765,"0.000")&amp;"|"&amp;TEXT(B765,"0.000")&amp;"|"&amp;TEXT(C765,"0.00000")&amp;"|"&amp;TEXT(D765,"0.00000"),'Trane 10 ton GWSC120E Clg Full'!$A$2:$I$15681,7,FALSE)*0.29307107017222*1000</f>
        <v>30685.302445671747</v>
      </c>
    </row>
    <row r="766" spans="1:5" x14ac:dyDescent="0.25">
      <c r="A766" s="1">
        <f t="shared" si="125"/>
        <v>286.64999999999998</v>
      </c>
      <c r="B766" s="1">
        <f t="shared" si="129"/>
        <v>308.14999999999998</v>
      </c>
      <c r="C766" s="9">
        <f t="shared" ref="C766:C771" si="135">4400/2118.88</f>
        <v>2.0765687533036319</v>
      </c>
      <c r="D766" s="9">
        <f>24/15850.323</f>
        <v>1.5141647271162866E-3</v>
      </c>
      <c r="E766" s="43">
        <f>VLOOKUP(TEXT(300.15,"0.000")&amp;"|"&amp;TEXT(A766,"0.000")&amp;"|"&amp;TEXT(B766,"0.000")&amp;"|"&amp;TEXT(C766,"0.00000")&amp;"|"&amp;TEXT(D766,"0.00000"),'Trane 10 ton GWSC120E Clg Full'!$A$2:$I$15681,7,FALSE)*0.29307107017222*1000</f>
        <v>30871.273975645512</v>
      </c>
    </row>
    <row r="767" spans="1:5" x14ac:dyDescent="0.25">
      <c r="A767" s="1">
        <f t="shared" si="125"/>
        <v>286.64999999999998</v>
      </c>
      <c r="B767" s="1">
        <f t="shared" si="129"/>
        <v>308.14999999999998</v>
      </c>
      <c r="C767" s="9">
        <f t="shared" si="135"/>
        <v>2.0765687533036319</v>
      </c>
      <c r="D767" s="9">
        <f>27/15850.323</f>
        <v>1.7034353180058223E-3</v>
      </c>
      <c r="E767" s="43">
        <f>VLOOKUP(TEXT(300.15,"0.000")&amp;"|"&amp;TEXT(A767,"0.000")&amp;"|"&amp;TEXT(B767,"0.000")&amp;"|"&amp;TEXT(C767,"0.00000")&amp;"|"&amp;TEXT(D767,"0.00000"),'Trane 10 ton GWSC120E Clg Full'!$A$2:$I$15681,7,FALSE)*0.29307107017222*1000</f>
        <v>30950.976059919984</v>
      </c>
    </row>
    <row r="768" spans="1:5" x14ac:dyDescent="0.25">
      <c r="A768" s="1">
        <f t="shared" si="125"/>
        <v>286.64999999999998</v>
      </c>
      <c r="B768" s="1">
        <f t="shared" si="129"/>
        <v>308.14999999999998</v>
      </c>
      <c r="C768" s="9">
        <f t="shared" si="135"/>
        <v>2.0765687533036319</v>
      </c>
      <c r="D768" s="9">
        <f>30/15850.323</f>
        <v>1.892705908895358E-3</v>
      </c>
      <c r="E768" s="43">
        <f>VLOOKUP(TEXT(300.15,"0.000")&amp;"|"&amp;TEXT(A768,"0.000")&amp;"|"&amp;TEXT(B768,"0.000")&amp;"|"&amp;TEXT(C768,"0.00000")&amp;"|"&amp;TEXT(D768,"0.00000"),'Trane 10 ton GWSC120E Clg Full'!$A$2:$I$15681,7,FALSE)*0.29307107017222*1000</f>
        <v>31004.110782769632</v>
      </c>
    </row>
    <row r="769" spans="1:5" x14ac:dyDescent="0.25">
      <c r="A769" s="1">
        <f t="shared" si="125"/>
        <v>286.64999999999998</v>
      </c>
      <c r="B769" s="1">
        <f t="shared" si="129"/>
        <v>308.14999999999998</v>
      </c>
      <c r="C769" s="9">
        <f t="shared" si="135"/>
        <v>2.0765687533036319</v>
      </c>
      <c r="D769" s="9">
        <f>31.5/15850.323</f>
        <v>1.9873412043401261E-3</v>
      </c>
      <c r="E769" s="43">
        <f>VLOOKUP(TEXT(300.15,"0.000")&amp;"|"&amp;TEXT(A769,"0.000")&amp;"|"&amp;TEXT(B769,"0.000")&amp;"|"&amp;TEXT(C769,"0.00000")&amp;"|"&amp;TEXT(D769,"0.00000"),'Trane 10 ton GWSC120E Clg Full'!$A$2:$I$15681,7,FALSE)*0.29307107017222*1000</f>
        <v>31004.110782769632</v>
      </c>
    </row>
    <row r="770" spans="1:5" x14ac:dyDescent="0.25">
      <c r="A770" s="1">
        <f t="shared" si="125"/>
        <v>286.64999999999998</v>
      </c>
      <c r="B770" s="1">
        <f t="shared" si="129"/>
        <v>308.14999999999998</v>
      </c>
      <c r="C770" s="9">
        <f t="shared" si="135"/>
        <v>2.0765687533036319</v>
      </c>
      <c r="D770" s="9">
        <f>33/15850.323</f>
        <v>2.0819764997848937E-3</v>
      </c>
      <c r="E770" s="43">
        <f>VLOOKUP(TEXT(300.15,"0.000")&amp;"|"&amp;TEXT(A770,"0.000")&amp;"|"&amp;TEXT(B770,"0.000")&amp;"|"&amp;TEXT(C770,"0.00000")&amp;"|"&amp;TEXT(D770,"0.00000"),'Trane 10 ton GWSC120E Clg Full'!$A$2:$I$15681,7,FALSE)*0.29307107017222*1000</f>
        <v>31030.678144194455</v>
      </c>
    </row>
    <row r="771" spans="1:5" x14ac:dyDescent="0.25">
      <c r="A771" s="1">
        <f t="shared" ref="A771:A834" si="136">((56.3-32)/1.8)+273.15</f>
        <v>286.64999999999998</v>
      </c>
      <c r="B771" s="1">
        <f t="shared" si="129"/>
        <v>308.14999999999998</v>
      </c>
      <c r="C771" s="9">
        <f t="shared" si="135"/>
        <v>2.0765687533036319</v>
      </c>
      <c r="D771" s="9">
        <f>36/15850.323</f>
        <v>2.2712470906744299E-3</v>
      </c>
      <c r="E771" s="43">
        <f>VLOOKUP(TEXT(300.15,"0.000")&amp;"|"&amp;TEXT(A771,"0.000")&amp;"|"&amp;TEXT(B771,"0.000")&amp;"|"&amp;TEXT(C771,"0.00000")&amp;"|"&amp;TEXT(D771,"0.00000"),'Trane 10 ton GWSC120E Clg Full'!$A$2:$I$15681,7,FALSE)*0.29307107017222*1000</f>
        <v>31083.812867044107</v>
      </c>
    </row>
    <row r="772" spans="1:5" x14ac:dyDescent="0.25">
      <c r="A772" s="1">
        <f t="shared" si="136"/>
        <v>286.64999999999998</v>
      </c>
      <c r="B772" s="1">
        <f t="shared" si="129"/>
        <v>308.14999999999998</v>
      </c>
      <c r="C772" s="9">
        <f>4600/2118.88</f>
        <v>2.1709582420901605</v>
      </c>
      <c r="D772" s="9">
        <f>19.5/15850.323</f>
        <v>1.2302588407819828E-3</v>
      </c>
      <c r="E772" s="43">
        <f>VLOOKUP(TEXT(300.15,"0.000")&amp;"|"&amp;TEXT(A772,"0.000")&amp;"|"&amp;TEXT(B772,"0.000")&amp;"|"&amp;TEXT(C772,"0.00000")&amp;"|"&amp;TEXT(D772,"0.00000"),'Trane 10 ton GWSC120E Clg Full'!$A$2:$I$15681,7,FALSE)*0.29307107017222*1000</f>
        <v>30866.872282628381</v>
      </c>
    </row>
    <row r="773" spans="1:5" x14ac:dyDescent="0.25">
      <c r="A773" s="1">
        <f t="shared" si="136"/>
        <v>286.64999999999998</v>
      </c>
      <c r="B773" s="1">
        <f t="shared" si="129"/>
        <v>308.14999999999998</v>
      </c>
      <c r="C773" s="9">
        <f t="shared" ref="C773:C778" si="137">4600/2118.88</f>
        <v>2.1709582420901605</v>
      </c>
      <c r="D773" s="9">
        <f>24/15850.323</f>
        <v>1.5141647271162866E-3</v>
      </c>
      <c r="E773" s="43">
        <f>VLOOKUP(TEXT(300.15,"0.000")&amp;"|"&amp;TEXT(A773,"0.000")&amp;"|"&amp;TEXT(B773,"0.000")&amp;"|"&amp;TEXT(C773,"0.00000")&amp;"|"&amp;TEXT(D773,"0.00000"),'Trane 10 ton GWSC120E Clg Full'!$A$2:$I$15681,7,FALSE)*0.29307107017222*1000</f>
        <v>31053.94423585643</v>
      </c>
    </row>
    <row r="774" spans="1:5" x14ac:dyDescent="0.25">
      <c r="A774" s="1">
        <f t="shared" si="136"/>
        <v>286.64999999999998</v>
      </c>
      <c r="B774" s="1">
        <f t="shared" si="129"/>
        <v>308.14999999999998</v>
      </c>
      <c r="C774" s="9">
        <f t="shared" si="137"/>
        <v>2.1709582420901605</v>
      </c>
      <c r="D774" s="9">
        <f>27/15850.323</f>
        <v>1.7034353180058223E-3</v>
      </c>
      <c r="E774" s="43">
        <f>VLOOKUP(TEXT(300.15,"0.000")&amp;"|"&amp;TEXT(A774,"0.000")&amp;"|"&amp;TEXT(B774,"0.000")&amp;"|"&amp;TEXT(C774,"0.00000")&amp;"|"&amp;TEXT(D774,"0.00000"),'Trane 10 ton GWSC120E Clg Full'!$A$2:$I$15681,7,FALSE)*0.29307107017222*1000</f>
        <v>31134.117930097022</v>
      </c>
    </row>
    <row r="775" spans="1:5" x14ac:dyDescent="0.25">
      <c r="A775" s="1">
        <f t="shared" si="136"/>
        <v>286.64999999999998</v>
      </c>
      <c r="B775" s="1">
        <f t="shared" si="129"/>
        <v>308.14999999999998</v>
      </c>
      <c r="C775" s="9">
        <f t="shared" si="137"/>
        <v>2.1709582420901605</v>
      </c>
      <c r="D775" s="9">
        <f>30/15850.323</f>
        <v>1.892705908895358E-3</v>
      </c>
      <c r="E775" s="43">
        <f>VLOOKUP(TEXT(300.15,"0.000")&amp;"|"&amp;TEXT(A775,"0.000")&amp;"|"&amp;TEXT(B775,"0.000")&amp;"|"&amp;TEXT(C775,"0.00000")&amp;"|"&amp;TEXT(D775,"0.00000"),'Trane 10 ton GWSC120E Clg Full'!$A$2:$I$15681,7,FALSE)*0.29307107017222*1000</f>
        <v>31187.567059590754</v>
      </c>
    </row>
    <row r="776" spans="1:5" x14ac:dyDescent="0.25">
      <c r="A776" s="1">
        <f t="shared" si="136"/>
        <v>286.64999999999998</v>
      </c>
      <c r="B776" s="1">
        <f t="shared" si="129"/>
        <v>308.14999999999998</v>
      </c>
      <c r="C776" s="9">
        <f t="shared" si="137"/>
        <v>2.1709582420901605</v>
      </c>
      <c r="D776" s="9">
        <f>31.5/15850.323</f>
        <v>1.9873412043401261E-3</v>
      </c>
      <c r="E776" s="43">
        <f>VLOOKUP(TEXT(300.15,"0.000")&amp;"|"&amp;TEXT(A776,"0.000")&amp;"|"&amp;TEXT(B776,"0.000")&amp;"|"&amp;TEXT(C776,"0.00000")&amp;"|"&amp;TEXT(D776,"0.00000"),'Trane 10 ton GWSC120E Clg Full'!$A$2:$I$15681,7,FALSE)*0.29307107017222*1000</f>
        <v>31187.567059590754</v>
      </c>
    </row>
    <row r="777" spans="1:5" x14ac:dyDescent="0.25">
      <c r="A777" s="1">
        <f t="shared" si="136"/>
        <v>286.64999999999998</v>
      </c>
      <c r="B777" s="1">
        <f t="shared" si="129"/>
        <v>308.14999999999998</v>
      </c>
      <c r="C777" s="9">
        <f t="shared" si="137"/>
        <v>2.1709582420901605</v>
      </c>
      <c r="D777" s="9">
        <f>33/15850.323</f>
        <v>2.0819764997848937E-3</v>
      </c>
      <c r="E777" s="43">
        <f>VLOOKUP(TEXT(300.15,"0.000")&amp;"|"&amp;TEXT(A777,"0.000")&amp;"|"&amp;TEXT(B777,"0.000")&amp;"|"&amp;TEXT(C777,"0.00000")&amp;"|"&amp;TEXT(D777,"0.00000"),'Trane 10 ton GWSC120E Clg Full'!$A$2:$I$15681,7,FALSE)*0.29307107017222*1000</f>
        <v>31214.291624337617</v>
      </c>
    </row>
    <row r="778" spans="1:5" x14ac:dyDescent="0.25">
      <c r="A778" s="1">
        <f t="shared" si="136"/>
        <v>286.64999999999998</v>
      </c>
      <c r="B778" s="1">
        <f t="shared" si="129"/>
        <v>308.14999999999998</v>
      </c>
      <c r="C778" s="9">
        <f t="shared" si="137"/>
        <v>2.1709582420901605</v>
      </c>
      <c r="D778" s="9">
        <f>36/15850.323</f>
        <v>2.2712470906744299E-3</v>
      </c>
      <c r="E778" s="43">
        <f>VLOOKUP(TEXT(300.15,"0.000")&amp;"|"&amp;TEXT(A778,"0.000")&amp;"|"&amp;TEXT(B778,"0.000")&amp;"|"&amp;TEXT(C778,"0.00000")&amp;"|"&amp;TEXT(D778,"0.00000"),'Trane 10 ton GWSC120E Clg Full'!$A$2:$I$15681,7,FALSE)*0.29307107017222*1000</f>
        <v>31267.740753831346</v>
      </c>
    </row>
    <row r="779" spans="1:5" x14ac:dyDescent="0.25">
      <c r="A779" s="1">
        <f t="shared" si="136"/>
        <v>286.64999999999998</v>
      </c>
      <c r="B779" s="1">
        <f t="shared" si="129"/>
        <v>308.14999999999998</v>
      </c>
      <c r="C779" s="9">
        <f>4800/2118.88</f>
        <v>2.2653477308766896</v>
      </c>
      <c r="D779" s="9">
        <f>19.5/15850.323</f>
        <v>1.2302588407819828E-3</v>
      </c>
      <c r="E779" s="43">
        <f>VLOOKUP(TEXT(300.15,"0.000")&amp;"|"&amp;TEXT(A779,"0.000")&amp;"|"&amp;TEXT(B779,"0.000")&amp;"|"&amp;TEXT(C779,"0.00000")&amp;"|"&amp;TEXT(D779,"0.00000"),'Trane 10 ton GWSC120E Clg Full'!$A$2:$I$15681,7,FALSE)*0.29307107017222*1000</f>
        <v>31048.442119585015</v>
      </c>
    </row>
    <row r="780" spans="1:5" x14ac:dyDescent="0.25">
      <c r="A780" s="1">
        <f t="shared" si="136"/>
        <v>286.64999999999998</v>
      </c>
      <c r="B780" s="1">
        <f t="shared" si="129"/>
        <v>308.14999999999998</v>
      </c>
      <c r="C780" s="9">
        <f t="shared" ref="C780:C785" si="138">4800/2118.88</f>
        <v>2.2653477308766896</v>
      </c>
      <c r="D780" s="9">
        <f>24/15850.323</f>
        <v>1.5141647271162866E-3</v>
      </c>
      <c r="E780" s="43">
        <f>VLOOKUP(TEXT(300.15,"0.000")&amp;"|"&amp;TEXT(A780,"0.000")&amp;"|"&amp;TEXT(B780,"0.000")&amp;"|"&amp;TEXT(C780,"0.00000")&amp;"|"&amp;TEXT(D780,"0.00000"),'Trane 10 ton GWSC120E Clg Full'!$A$2:$I$15681,7,FALSE)*0.29307107017222*1000</f>
        <v>31236.614496067356</v>
      </c>
    </row>
    <row r="781" spans="1:5" x14ac:dyDescent="0.25">
      <c r="A781" s="1">
        <f t="shared" si="136"/>
        <v>286.64999999999998</v>
      </c>
      <c r="B781" s="1">
        <f t="shared" si="129"/>
        <v>308.14999999999998</v>
      </c>
      <c r="C781" s="9">
        <f t="shared" si="138"/>
        <v>2.2653477308766896</v>
      </c>
      <c r="D781" s="9">
        <f>27/15850.323</f>
        <v>1.7034353180058223E-3</v>
      </c>
      <c r="E781" s="43">
        <f>VLOOKUP(TEXT(300.15,"0.000")&amp;"|"&amp;TEXT(A781,"0.000")&amp;"|"&amp;TEXT(B781,"0.000")&amp;"|"&amp;TEXT(C781,"0.00000")&amp;"|"&amp;TEXT(D781,"0.00000"),'Trane 10 ton GWSC120E Clg Full'!$A$2:$I$15681,7,FALSE)*0.29307107017222*1000</f>
        <v>31317.259800274063</v>
      </c>
    </row>
    <row r="782" spans="1:5" x14ac:dyDescent="0.25">
      <c r="A782" s="1">
        <f t="shared" si="136"/>
        <v>286.64999999999998</v>
      </c>
      <c r="B782" s="1">
        <f t="shared" si="129"/>
        <v>308.14999999999998</v>
      </c>
      <c r="C782" s="9">
        <f t="shared" si="138"/>
        <v>2.2653477308766896</v>
      </c>
      <c r="D782" s="9">
        <f>30/15850.323</f>
        <v>1.892705908895358E-3</v>
      </c>
      <c r="E782" s="43">
        <f>VLOOKUP(TEXT(300.15,"0.000")&amp;"|"&amp;TEXT(A782,"0.000")&amp;"|"&amp;TEXT(B782,"0.000")&amp;"|"&amp;TEXT(C782,"0.00000")&amp;"|"&amp;TEXT(D782,"0.00000"),'Trane 10 ton GWSC120E Clg Full'!$A$2:$I$15681,7,FALSE)*0.29307107017222*1000</f>
        <v>31371.023336411876</v>
      </c>
    </row>
    <row r="783" spans="1:5" x14ac:dyDescent="0.25">
      <c r="A783" s="1">
        <f t="shared" si="136"/>
        <v>286.64999999999998</v>
      </c>
      <c r="B783" s="1">
        <f t="shared" si="129"/>
        <v>308.14999999999998</v>
      </c>
      <c r="C783" s="9">
        <f t="shared" si="138"/>
        <v>2.2653477308766896</v>
      </c>
      <c r="D783" s="9">
        <f>31.5/15850.323</f>
        <v>1.9873412043401261E-3</v>
      </c>
      <c r="E783" s="43">
        <f>VLOOKUP(TEXT(300.15,"0.000")&amp;"|"&amp;TEXT(A783,"0.000")&amp;"|"&amp;TEXT(B783,"0.000")&amp;"|"&amp;TEXT(C783,"0.00000")&amp;"|"&amp;TEXT(D783,"0.00000"),'Trane 10 ton GWSC120E Clg Full'!$A$2:$I$15681,7,FALSE)*0.29307107017222*1000</f>
        <v>31371.023336411876</v>
      </c>
    </row>
    <row r="784" spans="1:5" x14ac:dyDescent="0.25">
      <c r="A784" s="1">
        <f t="shared" si="136"/>
        <v>286.64999999999998</v>
      </c>
      <c r="B784" s="1">
        <f t="shared" si="129"/>
        <v>308.14999999999998</v>
      </c>
      <c r="C784" s="9">
        <f t="shared" si="138"/>
        <v>2.2653477308766896</v>
      </c>
      <c r="D784" s="9">
        <f>33/15850.323</f>
        <v>2.0819764997848937E-3</v>
      </c>
      <c r="E784" s="43">
        <f>VLOOKUP(TEXT(300.15,"0.000")&amp;"|"&amp;TEXT(A784,"0.000")&amp;"|"&amp;TEXT(B784,"0.000")&amp;"|"&amp;TEXT(C784,"0.00000")&amp;"|"&amp;TEXT(D784,"0.00000"),'Trane 10 ton GWSC120E Clg Full'!$A$2:$I$15681,7,FALSE)*0.29307107017222*1000</f>
        <v>31397.905104480778</v>
      </c>
    </row>
    <row r="785" spans="1:5" x14ac:dyDescent="0.25">
      <c r="A785" s="1">
        <f t="shared" si="136"/>
        <v>286.64999999999998</v>
      </c>
      <c r="B785" s="1">
        <f t="shared" si="129"/>
        <v>308.14999999999998</v>
      </c>
      <c r="C785" s="9">
        <f t="shared" si="138"/>
        <v>2.2653477308766896</v>
      </c>
      <c r="D785" s="9">
        <f>36/15850.323</f>
        <v>2.2712470906744299E-3</v>
      </c>
      <c r="E785" s="43">
        <f>VLOOKUP(TEXT(300.15,"0.000")&amp;"|"&amp;TEXT(A785,"0.000")&amp;"|"&amp;TEXT(B785,"0.000")&amp;"|"&amp;TEXT(C785,"0.00000")&amp;"|"&amp;TEXT(D785,"0.00000"),'Trane 10 ton GWSC120E Clg Full'!$A$2:$I$15681,7,FALSE)*0.29307107017222*1000</f>
        <v>31451.668640618587</v>
      </c>
    </row>
    <row r="786" spans="1:5" x14ac:dyDescent="0.25">
      <c r="A786" s="1">
        <f t="shared" si="136"/>
        <v>286.64999999999998</v>
      </c>
      <c r="B786" s="1">
        <f>((105-32)/1.8)+273.15</f>
        <v>313.70555555555552</v>
      </c>
      <c r="C786" s="9">
        <f>3200/2118.88</f>
        <v>1.5102318205844596</v>
      </c>
      <c r="D786" s="9">
        <f>19.5/15850.323</f>
        <v>1.2302588407819828E-3</v>
      </c>
      <c r="E786" s="43">
        <f>VLOOKUP(TEXT(300.15,"0.000")&amp;"|"&amp;TEXT(A786,"0.000")&amp;"|"&amp;TEXT(B786,"0.000")&amp;"|"&amp;TEXT(C786,"0.00000")&amp;"|"&amp;TEXT(D786,"0.00000"),'Trane 10 ton GWSC120E Clg Full'!$A$2:$I$15681,7,FALSE)*0.29307107017222*1000</f>
        <v>27479.979110375763</v>
      </c>
    </row>
    <row r="787" spans="1:5" x14ac:dyDescent="0.25">
      <c r="A787" s="1">
        <f t="shared" si="136"/>
        <v>286.64999999999998</v>
      </c>
      <c r="B787" s="1">
        <f t="shared" ref="B787:B841" si="139">((105-32)/1.8)+273.15</f>
        <v>313.70555555555552</v>
      </c>
      <c r="C787" s="9">
        <f t="shared" ref="C787:C792" si="140">3200/2118.88</f>
        <v>1.5102318205844596</v>
      </c>
      <c r="D787" s="9">
        <f>24/15850.323</f>
        <v>1.5141647271162866E-3</v>
      </c>
      <c r="E787" s="43">
        <f>VLOOKUP(TEXT(300.15,"0.000")&amp;"|"&amp;TEXT(A787,"0.000")&amp;"|"&amp;TEXT(B787,"0.000")&amp;"|"&amp;TEXT(C787,"0.00000")&amp;"|"&amp;TEXT(D787,"0.00000"),'Trane 10 ton GWSC120E Clg Full'!$A$2:$I$15681,7,FALSE)*0.29307107017222*1000</f>
        <v>27631.523112822691</v>
      </c>
    </row>
    <row r="788" spans="1:5" x14ac:dyDescent="0.25">
      <c r="A788" s="1">
        <f t="shared" si="136"/>
        <v>286.64999999999998</v>
      </c>
      <c r="B788" s="1">
        <f t="shared" si="139"/>
        <v>313.70555555555552</v>
      </c>
      <c r="C788" s="9">
        <f t="shared" si="140"/>
        <v>1.5102318205844596</v>
      </c>
      <c r="D788" s="9">
        <f>27/15850.323</f>
        <v>1.7034353180058223E-3</v>
      </c>
      <c r="E788" s="43">
        <f>VLOOKUP(TEXT(300.15,"0.000")&amp;"|"&amp;TEXT(A788,"0.000")&amp;"|"&amp;TEXT(B788,"0.000")&amp;"|"&amp;TEXT(C788,"0.00000")&amp;"|"&amp;TEXT(D788,"0.00000"),'Trane 10 ton GWSC120E Clg Full'!$A$2:$I$15681,7,FALSE)*0.29307107017222*1000</f>
        <v>27707.295114046152</v>
      </c>
    </row>
    <row r="789" spans="1:5" x14ac:dyDescent="0.25">
      <c r="A789" s="1">
        <f t="shared" si="136"/>
        <v>286.64999999999998</v>
      </c>
      <c r="B789" s="1">
        <f t="shared" si="139"/>
        <v>313.70555555555552</v>
      </c>
      <c r="C789" s="9">
        <f t="shared" si="140"/>
        <v>1.5102318205844596</v>
      </c>
      <c r="D789" s="9">
        <f>30/15850.323</f>
        <v>1.892705908895358E-3</v>
      </c>
      <c r="E789" s="43">
        <f>VLOOKUP(TEXT(300.15,"0.000")&amp;"|"&amp;TEXT(A789,"0.000")&amp;"|"&amp;TEXT(B789,"0.000")&amp;"|"&amp;TEXT(C789,"0.00000")&amp;"|"&amp;TEXT(D789,"0.00000"),'Trane 10 ton GWSC120E Clg Full'!$A$2:$I$15681,7,FALSE)*0.29307107017222*1000</f>
        <v>27757.80978152846</v>
      </c>
    </row>
    <row r="790" spans="1:5" x14ac:dyDescent="0.25">
      <c r="A790" s="1">
        <f t="shared" si="136"/>
        <v>286.64999999999998</v>
      </c>
      <c r="B790" s="1">
        <f t="shared" si="139"/>
        <v>313.70555555555552</v>
      </c>
      <c r="C790" s="9">
        <f t="shared" si="140"/>
        <v>1.5102318205844596</v>
      </c>
      <c r="D790" s="9">
        <f>31.5/15850.323</f>
        <v>1.9873412043401261E-3</v>
      </c>
      <c r="E790" s="43">
        <f>VLOOKUP(TEXT(300.15,"0.000")&amp;"|"&amp;TEXT(A790,"0.000")&amp;"|"&amp;TEXT(B790,"0.000")&amp;"|"&amp;TEXT(C790,"0.00000")&amp;"|"&amp;TEXT(D790,"0.00000"),'Trane 10 ton GWSC120E Clg Full'!$A$2:$I$15681,7,FALSE)*0.29307107017222*1000</f>
        <v>27783.067115269612</v>
      </c>
    </row>
    <row r="791" spans="1:5" x14ac:dyDescent="0.25">
      <c r="A791" s="1">
        <f t="shared" si="136"/>
        <v>286.64999999999998</v>
      </c>
      <c r="B791" s="1">
        <f t="shared" si="139"/>
        <v>313.70555555555552</v>
      </c>
      <c r="C791" s="9">
        <f t="shared" si="140"/>
        <v>1.5102318205844596</v>
      </c>
      <c r="D791" s="9">
        <f>33/15850.323</f>
        <v>2.0819764997848937E-3</v>
      </c>
      <c r="E791" s="43">
        <f>VLOOKUP(TEXT(300.15,"0.000")&amp;"|"&amp;TEXT(A791,"0.000")&amp;"|"&amp;TEXT(B791,"0.000")&amp;"|"&amp;TEXT(C791,"0.00000")&amp;"|"&amp;TEXT(D791,"0.00000"),'Trane 10 ton GWSC120E Clg Full'!$A$2:$I$15681,7,FALSE)*0.29307107017222*1000</f>
        <v>27783.067115269612</v>
      </c>
    </row>
    <row r="792" spans="1:5" x14ac:dyDescent="0.25">
      <c r="A792" s="1">
        <f t="shared" si="136"/>
        <v>286.64999999999998</v>
      </c>
      <c r="B792" s="1">
        <f t="shared" si="139"/>
        <v>313.70555555555552</v>
      </c>
      <c r="C792" s="9">
        <f t="shared" si="140"/>
        <v>1.5102318205844596</v>
      </c>
      <c r="D792" s="9">
        <f>36/15850.323</f>
        <v>2.2712470906744299E-3</v>
      </c>
      <c r="E792" s="43">
        <f>VLOOKUP(TEXT(300.15,"0.000")&amp;"|"&amp;TEXT(A792,"0.000")&amp;"|"&amp;TEXT(B792,"0.000")&amp;"|"&amp;TEXT(C792,"0.00000")&amp;"|"&amp;TEXT(D792,"0.00000"),'Trane 10 ton GWSC120E Clg Full'!$A$2:$I$15681,7,FALSE)*0.29307107017222*1000</f>
        <v>27833.581782751924</v>
      </c>
    </row>
    <row r="793" spans="1:5" x14ac:dyDescent="0.25">
      <c r="A793" s="1">
        <f t="shared" si="136"/>
        <v>286.64999999999998</v>
      </c>
      <c r="B793" s="1">
        <f t="shared" si="139"/>
        <v>313.70555555555552</v>
      </c>
      <c r="C793" s="9">
        <f>3400/2118.88</f>
        <v>1.6046213093709885</v>
      </c>
      <c r="D793" s="9">
        <f>19.5/15850.323</f>
        <v>1.2302588407819828E-3</v>
      </c>
      <c r="E793" s="43">
        <f>VLOOKUP(TEXT(300.15,"0.000")&amp;"|"&amp;TEXT(A793,"0.000")&amp;"|"&amp;TEXT(B793,"0.000")&amp;"|"&amp;TEXT(C793,"0.00000")&amp;"|"&amp;TEXT(D793,"0.00000"),'Trane 10 ton GWSC120E Clg Full'!$A$2:$I$15681,7,FALSE)*0.29307107017222*1000</f>
        <v>27765.041134342318</v>
      </c>
    </row>
    <row r="794" spans="1:5" x14ac:dyDescent="0.25">
      <c r="A794" s="1">
        <f t="shared" si="136"/>
        <v>286.64999999999998</v>
      </c>
      <c r="B794" s="1">
        <f t="shared" si="139"/>
        <v>313.70555555555552</v>
      </c>
      <c r="C794" s="9">
        <f t="shared" ref="C794:C799" si="141">3400/2118.88</f>
        <v>1.6046213093709885</v>
      </c>
      <c r="D794" s="9">
        <f>24/15850.323</f>
        <v>1.5141647271162866E-3</v>
      </c>
      <c r="E794" s="43">
        <f>VLOOKUP(TEXT(300.15,"0.000")&amp;"|"&amp;TEXT(A794,"0.000")&amp;"|"&amp;TEXT(B794,"0.000")&amp;"|"&amp;TEXT(C794,"0.00000")&amp;"|"&amp;TEXT(D794,"0.00000"),'Trane 10 ton GWSC120E Clg Full'!$A$2:$I$15681,7,FALSE)*0.29307107017222*1000</f>
        <v>27918.15717000965</v>
      </c>
    </row>
    <row r="795" spans="1:5" x14ac:dyDescent="0.25">
      <c r="A795" s="1">
        <f t="shared" si="136"/>
        <v>286.64999999999998</v>
      </c>
      <c r="B795" s="1">
        <f t="shared" si="139"/>
        <v>313.70555555555552</v>
      </c>
      <c r="C795" s="9">
        <f t="shared" si="141"/>
        <v>1.6046213093709885</v>
      </c>
      <c r="D795" s="9">
        <f>27/15850.323</f>
        <v>1.7034353180058223E-3</v>
      </c>
      <c r="E795" s="43">
        <f>VLOOKUP(TEXT(300.15,"0.000")&amp;"|"&amp;TEXT(A795,"0.000")&amp;"|"&amp;TEXT(B795,"0.000")&amp;"|"&amp;TEXT(C795,"0.00000")&amp;"|"&amp;TEXT(D795,"0.00000"),'Trane 10 ton GWSC120E Clg Full'!$A$2:$I$15681,7,FALSE)*0.29307107017222*1000</f>
        <v>27994.715187843314</v>
      </c>
    </row>
    <row r="796" spans="1:5" x14ac:dyDescent="0.25">
      <c r="A796" s="1">
        <f t="shared" si="136"/>
        <v>286.64999999999998</v>
      </c>
      <c r="B796" s="1">
        <f t="shared" si="139"/>
        <v>313.70555555555552</v>
      </c>
      <c r="C796" s="9">
        <f t="shared" si="141"/>
        <v>1.6046213093709885</v>
      </c>
      <c r="D796" s="9">
        <f>30/15850.323</f>
        <v>1.892705908895358E-3</v>
      </c>
      <c r="E796" s="43">
        <f>VLOOKUP(TEXT(300.15,"0.000")&amp;"|"&amp;TEXT(A796,"0.000")&amp;"|"&amp;TEXT(B796,"0.000")&amp;"|"&amp;TEXT(C796,"0.00000")&amp;"|"&amp;TEXT(D796,"0.00000"),'Trane 10 ton GWSC120E Clg Full'!$A$2:$I$15681,7,FALSE)*0.29307107017222*1000</f>
        <v>28045.753866399089</v>
      </c>
    </row>
    <row r="797" spans="1:5" x14ac:dyDescent="0.25">
      <c r="A797" s="1">
        <f t="shared" si="136"/>
        <v>286.64999999999998</v>
      </c>
      <c r="B797" s="1">
        <f t="shared" si="139"/>
        <v>313.70555555555552</v>
      </c>
      <c r="C797" s="9">
        <f t="shared" si="141"/>
        <v>1.6046213093709885</v>
      </c>
      <c r="D797" s="9">
        <f>31.5/15850.323</f>
        <v>1.9873412043401261E-3</v>
      </c>
      <c r="E797" s="43">
        <f>VLOOKUP(TEXT(300.15,"0.000")&amp;"|"&amp;TEXT(A797,"0.000")&amp;"|"&amp;TEXT(B797,"0.000")&amp;"|"&amp;TEXT(C797,"0.00000")&amp;"|"&amp;TEXT(D797,"0.00000"),'Trane 10 ton GWSC120E Clg Full'!$A$2:$I$15681,7,FALSE)*0.29307107017222*1000</f>
        <v>28071.273205676978</v>
      </c>
    </row>
    <row r="798" spans="1:5" x14ac:dyDescent="0.25">
      <c r="A798" s="1">
        <f t="shared" si="136"/>
        <v>286.64999999999998</v>
      </c>
      <c r="B798" s="1">
        <f t="shared" si="139"/>
        <v>313.70555555555552</v>
      </c>
      <c r="C798" s="9">
        <f t="shared" si="141"/>
        <v>1.6046213093709885</v>
      </c>
      <c r="D798" s="9">
        <f>33/15850.323</f>
        <v>2.0819764997848937E-3</v>
      </c>
      <c r="E798" s="43">
        <f>VLOOKUP(TEXT(300.15,"0.000")&amp;"|"&amp;TEXT(A798,"0.000")&amp;"|"&amp;TEXT(B798,"0.000")&amp;"|"&amp;TEXT(C798,"0.00000")&amp;"|"&amp;TEXT(D798,"0.00000"),'Trane 10 ton GWSC120E Clg Full'!$A$2:$I$15681,7,FALSE)*0.29307107017222*1000</f>
        <v>28071.273205676978</v>
      </c>
    </row>
    <row r="799" spans="1:5" x14ac:dyDescent="0.25">
      <c r="A799" s="1">
        <f t="shared" si="136"/>
        <v>286.64999999999998</v>
      </c>
      <c r="B799" s="1">
        <f t="shared" si="139"/>
        <v>313.70555555555552</v>
      </c>
      <c r="C799" s="9">
        <f t="shared" si="141"/>
        <v>1.6046213093709885</v>
      </c>
      <c r="D799" s="9">
        <f>36/15850.323</f>
        <v>2.2712470906744299E-3</v>
      </c>
      <c r="E799" s="43">
        <f>VLOOKUP(TEXT(300.15,"0.000")&amp;"|"&amp;TEXT(A799,"0.000")&amp;"|"&amp;TEXT(B799,"0.000")&amp;"|"&amp;TEXT(C799,"0.00000")&amp;"|"&amp;TEXT(D799,"0.00000"),'Trane 10 ton GWSC120E Clg Full'!$A$2:$I$15681,7,FALSE)*0.29307107017222*1000</f>
        <v>28122.311884232753</v>
      </c>
    </row>
    <row r="800" spans="1:5" x14ac:dyDescent="0.25">
      <c r="A800" s="1">
        <f t="shared" si="136"/>
        <v>286.64999999999998</v>
      </c>
      <c r="B800" s="1">
        <f t="shared" si="139"/>
        <v>313.70555555555552</v>
      </c>
      <c r="C800" s="9">
        <f>3600/2118.88</f>
        <v>1.6990107981575171</v>
      </c>
      <c r="D800" s="9">
        <f>19.5/15850.323</f>
        <v>1.2302588407819828E-3</v>
      </c>
      <c r="E800" s="43">
        <f>VLOOKUP(TEXT(300.15,"0.000")&amp;"|"&amp;TEXT(A800,"0.000")&amp;"|"&amp;TEXT(B800,"0.000")&amp;"|"&amp;TEXT(C800,"0.00000")&amp;"|"&amp;TEXT(D800,"0.00000"),'Trane 10 ton GWSC120E Clg Full'!$A$2:$I$15681,7,FALSE)*0.29307107017222*1000</f>
        <v>28050.10315830887</v>
      </c>
    </row>
    <row r="801" spans="1:5" x14ac:dyDescent="0.25">
      <c r="A801" s="1">
        <f t="shared" si="136"/>
        <v>286.64999999999998</v>
      </c>
      <c r="B801" s="1">
        <f t="shared" si="139"/>
        <v>313.70555555555552</v>
      </c>
      <c r="C801" s="9">
        <f t="shared" ref="C801:C806" si="142">3600/2118.88</f>
        <v>1.6990107981575171</v>
      </c>
      <c r="D801" s="9">
        <f>24/15850.323</f>
        <v>1.5141647271162866E-3</v>
      </c>
      <c r="E801" s="43">
        <f>VLOOKUP(TEXT(300.15,"0.000")&amp;"|"&amp;TEXT(A801,"0.000")&amp;"|"&amp;TEXT(B801,"0.000")&amp;"|"&amp;TEXT(C801,"0.00000")&amp;"|"&amp;TEXT(D801,"0.00000"),'Trane 10 ton GWSC120E Clg Full'!$A$2:$I$15681,7,FALSE)*0.29307107017222*1000</f>
        <v>28204.791227196609</v>
      </c>
    </row>
    <row r="802" spans="1:5" x14ac:dyDescent="0.25">
      <c r="A802" s="1">
        <f t="shared" si="136"/>
        <v>286.64999999999998</v>
      </c>
      <c r="B802" s="1">
        <f t="shared" si="139"/>
        <v>313.70555555555552</v>
      </c>
      <c r="C802" s="9">
        <f t="shared" si="142"/>
        <v>1.6990107981575171</v>
      </c>
      <c r="D802" s="9">
        <f>27/15850.323</f>
        <v>1.7034353180058223E-3</v>
      </c>
      <c r="E802" s="43">
        <f>VLOOKUP(TEXT(300.15,"0.000")&amp;"|"&amp;TEXT(A802,"0.000")&amp;"|"&amp;TEXT(B802,"0.000")&amp;"|"&amp;TEXT(C802,"0.00000")&amp;"|"&amp;TEXT(D802,"0.00000"),'Trane 10 ton GWSC120E Clg Full'!$A$2:$I$15681,7,FALSE)*0.29307107017222*1000</f>
        <v>28282.135261640473</v>
      </c>
    </row>
    <row r="803" spans="1:5" x14ac:dyDescent="0.25">
      <c r="A803" s="1">
        <f t="shared" si="136"/>
        <v>286.64999999999998</v>
      </c>
      <c r="B803" s="1">
        <f t="shared" si="139"/>
        <v>313.70555555555552</v>
      </c>
      <c r="C803" s="9">
        <f t="shared" si="142"/>
        <v>1.6990107981575171</v>
      </c>
      <c r="D803" s="9">
        <f>30/15850.323</f>
        <v>1.892705908895358E-3</v>
      </c>
      <c r="E803" s="43">
        <f>VLOOKUP(TEXT(300.15,"0.000")&amp;"|"&amp;TEXT(A803,"0.000")&amp;"|"&amp;TEXT(B803,"0.000")&amp;"|"&amp;TEXT(C803,"0.00000")&amp;"|"&amp;TEXT(D803,"0.00000"),'Trane 10 ton GWSC120E Clg Full'!$A$2:$I$15681,7,FALSE)*0.29307107017222*1000</f>
        <v>28333.697951269718</v>
      </c>
    </row>
    <row r="804" spans="1:5" x14ac:dyDescent="0.25">
      <c r="A804" s="1">
        <f t="shared" si="136"/>
        <v>286.64999999999998</v>
      </c>
      <c r="B804" s="1">
        <f t="shared" si="139"/>
        <v>313.70555555555552</v>
      </c>
      <c r="C804" s="9">
        <f t="shared" si="142"/>
        <v>1.6990107981575171</v>
      </c>
      <c r="D804" s="9">
        <f>31.5/15850.323</f>
        <v>1.9873412043401261E-3</v>
      </c>
      <c r="E804" s="43">
        <f>VLOOKUP(TEXT(300.15,"0.000")&amp;"|"&amp;TEXT(A804,"0.000")&amp;"|"&amp;TEXT(B804,"0.000")&amp;"|"&amp;TEXT(C804,"0.00000")&amp;"|"&amp;TEXT(D804,"0.00000"),'Trane 10 ton GWSC120E Clg Full'!$A$2:$I$15681,7,FALSE)*0.29307107017222*1000</f>
        <v>28359.479296084337</v>
      </c>
    </row>
    <row r="805" spans="1:5" x14ac:dyDescent="0.25">
      <c r="A805" s="1">
        <f t="shared" si="136"/>
        <v>286.64999999999998</v>
      </c>
      <c r="B805" s="1">
        <f t="shared" si="139"/>
        <v>313.70555555555552</v>
      </c>
      <c r="C805" s="9">
        <f t="shared" si="142"/>
        <v>1.6990107981575171</v>
      </c>
      <c r="D805" s="9">
        <f>33/15850.323</f>
        <v>2.0819764997848937E-3</v>
      </c>
      <c r="E805" s="43">
        <f>VLOOKUP(TEXT(300.15,"0.000")&amp;"|"&amp;TEXT(A805,"0.000")&amp;"|"&amp;TEXT(B805,"0.000")&amp;"|"&amp;TEXT(C805,"0.00000")&amp;"|"&amp;TEXT(D805,"0.00000"),'Trane 10 ton GWSC120E Clg Full'!$A$2:$I$15681,7,FALSE)*0.29307107017222*1000</f>
        <v>28359.479296084337</v>
      </c>
    </row>
    <row r="806" spans="1:5" x14ac:dyDescent="0.25">
      <c r="A806" s="1">
        <f t="shared" si="136"/>
        <v>286.64999999999998</v>
      </c>
      <c r="B806" s="1">
        <f t="shared" si="139"/>
        <v>313.70555555555552</v>
      </c>
      <c r="C806" s="9">
        <f t="shared" si="142"/>
        <v>1.6990107981575171</v>
      </c>
      <c r="D806" s="9">
        <f>36/15850.323</f>
        <v>2.2712470906744299E-3</v>
      </c>
      <c r="E806" s="43">
        <f>VLOOKUP(TEXT(300.15,"0.000")&amp;"|"&amp;TEXT(A806,"0.000")&amp;"|"&amp;TEXT(B806,"0.000")&amp;"|"&amp;TEXT(C806,"0.00000")&amp;"|"&amp;TEXT(D806,"0.00000"),'Trane 10 ton GWSC120E Clg Full'!$A$2:$I$15681,7,FALSE)*0.29307107017222*1000</f>
        <v>28411.041985713582</v>
      </c>
    </row>
    <row r="807" spans="1:5" x14ac:dyDescent="0.25">
      <c r="A807" s="1">
        <f t="shared" si="136"/>
        <v>286.64999999999998</v>
      </c>
      <c r="B807" s="1">
        <f t="shared" si="139"/>
        <v>313.70555555555552</v>
      </c>
      <c r="C807" s="9">
        <f>3800/2118.88</f>
        <v>1.7934002869440457</v>
      </c>
      <c r="D807" s="9">
        <f>19.5/15850.323</f>
        <v>1.2302588407819828E-3</v>
      </c>
      <c r="E807" s="43">
        <f>VLOOKUP(TEXT(300.15,"0.000")&amp;"|"&amp;TEXT(A807,"0.000")&amp;"|"&amp;TEXT(B807,"0.000")&amp;"|"&amp;TEXT(C807,"0.00000")&amp;"|"&amp;TEXT(D807,"0.00000"),'Trane 10 ton GWSC120E Clg Full'!$A$2:$I$15681,7,FALSE)*0.29307107017222*1000</f>
        <v>28278.152777482112</v>
      </c>
    </row>
    <row r="808" spans="1:5" x14ac:dyDescent="0.25">
      <c r="A808" s="1">
        <f t="shared" si="136"/>
        <v>286.64999999999998</v>
      </c>
      <c r="B808" s="1">
        <f t="shared" si="139"/>
        <v>313.70555555555552</v>
      </c>
      <c r="C808" s="9">
        <f t="shared" ref="C808:C813" si="143">3800/2118.88</f>
        <v>1.7934002869440457</v>
      </c>
      <c r="D808" s="9">
        <f>24/15850.323</f>
        <v>1.5141647271162866E-3</v>
      </c>
      <c r="E808" s="43">
        <f>VLOOKUP(TEXT(300.15,"0.000")&amp;"|"&amp;TEXT(A808,"0.000")&amp;"|"&amp;TEXT(B808,"0.000")&amp;"|"&amp;TEXT(C808,"0.00000")&amp;"|"&amp;TEXT(D808,"0.00000"),'Trane 10 ton GWSC120E Clg Full'!$A$2:$I$15681,7,FALSE)*0.29307107017222*1000</f>
        <v>28434.098472946171</v>
      </c>
    </row>
    <row r="809" spans="1:5" x14ac:dyDescent="0.25">
      <c r="A809" s="1">
        <f t="shared" si="136"/>
        <v>286.64999999999998</v>
      </c>
      <c r="B809" s="1">
        <f t="shared" si="139"/>
        <v>313.70555555555552</v>
      </c>
      <c r="C809" s="9">
        <f t="shared" si="143"/>
        <v>1.7934002869440457</v>
      </c>
      <c r="D809" s="9">
        <f>27/15850.323</f>
        <v>1.7034353180058223E-3</v>
      </c>
      <c r="E809" s="43">
        <f>VLOOKUP(TEXT(300.15,"0.000")&amp;"|"&amp;TEXT(A809,"0.000")&amp;"|"&amp;TEXT(B809,"0.000")&amp;"|"&amp;TEXT(C809,"0.00000")&amp;"|"&amp;TEXT(D809,"0.00000"),'Trane 10 ton GWSC120E Clg Full'!$A$2:$I$15681,7,FALSE)*0.29307107017222*1000</f>
        <v>28512.071320678198</v>
      </c>
    </row>
    <row r="810" spans="1:5" x14ac:dyDescent="0.25">
      <c r="A810" s="1">
        <f t="shared" si="136"/>
        <v>286.64999999999998</v>
      </c>
      <c r="B810" s="1">
        <f t="shared" si="139"/>
        <v>313.70555555555552</v>
      </c>
      <c r="C810" s="9">
        <f t="shared" si="143"/>
        <v>1.7934002869440457</v>
      </c>
      <c r="D810" s="9">
        <f>30/15850.323</f>
        <v>1.892705908895358E-3</v>
      </c>
      <c r="E810" s="43">
        <f>VLOOKUP(TEXT(300.15,"0.000")&amp;"|"&amp;TEXT(A810,"0.000")&amp;"|"&amp;TEXT(B810,"0.000")&amp;"|"&amp;TEXT(C810,"0.00000")&amp;"|"&amp;TEXT(D810,"0.00000"),'Trane 10 ton GWSC120E Clg Full'!$A$2:$I$15681,7,FALSE)*0.29307107017222*1000</f>
        <v>28564.053219166221</v>
      </c>
    </row>
    <row r="811" spans="1:5" x14ac:dyDescent="0.25">
      <c r="A811" s="1">
        <f t="shared" si="136"/>
        <v>286.64999999999998</v>
      </c>
      <c r="B811" s="1">
        <f t="shared" si="139"/>
        <v>313.70555555555552</v>
      </c>
      <c r="C811" s="9">
        <f t="shared" si="143"/>
        <v>1.7934002869440457</v>
      </c>
      <c r="D811" s="9">
        <f>31.5/15850.323</f>
        <v>1.9873412043401261E-3</v>
      </c>
      <c r="E811" s="43">
        <f>VLOOKUP(TEXT(300.15,"0.000")&amp;"|"&amp;TEXT(A811,"0.000")&amp;"|"&amp;TEXT(B811,"0.000")&amp;"|"&amp;TEXT(C811,"0.00000")&amp;"|"&amp;TEXT(D811,"0.00000"),'Trane 10 ton GWSC120E Clg Full'!$A$2:$I$15681,7,FALSE)*0.29307107017222*1000</f>
        <v>28590.044168410226</v>
      </c>
    </row>
    <row r="812" spans="1:5" x14ac:dyDescent="0.25">
      <c r="A812" s="1">
        <f t="shared" si="136"/>
        <v>286.64999999999998</v>
      </c>
      <c r="B812" s="1">
        <f t="shared" si="139"/>
        <v>313.70555555555552</v>
      </c>
      <c r="C812" s="9">
        <f t="shared" si="143"/>
        <v>1.7934002869440457</v>
      </c>
      <c r="D812" s="9">
        <f>33/15850.323</f>
        <v>2.0819764997848937E-3</v>
      </c>
      <c r="E812" s="43">
        <f>VLOOKUP(TEXT(300.15,"0.000")&amp;"|"&amp;TEXT(A812,"0.000")&amp;"|"&amp;TEXT(B812,"0.000")&amp;"|"&amp;TEXT(C812,"0.00000")&amp;"|"&amp;TEXT(D812,"0.00000"),'Trane 10 ton GWSC120E Clg Full'!$A$2:$I$15681,7,FALSE)*0.29307107017222*1000</f>
        <v>28590.044168410226</v>
      </c>
    </row>
    <row r="813" spans="1:5" x14ac:dyDescent="0.25">
      <c r="A813" s="1">
        <f t="shared" si="136"/>
        <v>286.64999999999998</v>
      </c>
      <c r="B813" s="1">
        <f t="shared" si="139"/>
        <v>313.70555555555552</v>
      </c>
      <c r="C813" s="9">
        <f t="shared" si="143"/>
        <v>1.7934002869440457</v>
      </c>
      <c r="D813" s="9">
        <f>36/15850.323</f>
        <v>2.2712470906744299E-3</v>
      </c>
      <c r="E813" s="43">
        <f>VLOOKUP(TEXT(300.15,"0.000")&amp;"|"&amp;TEXT(A813,"0.000")&amp;"|"&amp;TEXT(B813,"0.000")&amp;"|"&amp;TEXT(C813,"0.00000")&amp;"|"&amp;TEXT(D813,"0.00000"),'Trane 10 ton GWSC120E Clg Full'!$A$2:$I$15681,7,FALSE)*0.29307107017222*1000</f>
        <v>28642.026066898245</v>
      </c>
    </row>
    <row r="814" spans="1:5" x14ac:dyDescent="0.25">
      <c r="A814" s="1">
        <f t="shared" si="136"/>
        <v>286.64999999999998</v>
      </c>
      <c r="B814" s="1">
        <f t="shared" si="139"/>
        <v>313.70555555555552</v>
      </c>
      <c r="C814" s="9">
        <f>4000/2118.88</f>
        <v>1.8877897757305746</v>
      </c>
      <c r="D814" s="9">
        <f>19.5/15850.323</f>
        <v>1.2302588407819828E-3</v>
      </c>
      <c r="E814" s="43">
        <f>VLOOKUP(TEXT(300.15,"0.000")&amp;"|"&amp;TEXT(A814,"0.000")&amp;"|"&amp;TEXT(B814,"0.000")&amp;"|"&amp;TEXT(C814,"0.00000")&amp;"|"&amp;TEXT(D814,"0.00000"),'Trane 10 ton GWSC120E Clg Full'!$A$2:$I$15681,7,FALSE)*0.29307107017222*1000</f>
        <v>28506.202396655357</v>
      </c>
    </row>
    <row r="815" spans="1:5" x14ac:dyDescent="0.25">
      <c r="A815" s="1">
        <f t="shared" si="136"/>
        <v>286.64999999999998</v>
      </c>
      <c r="B815" s="1">
        <f t="shared" si="139"/>
        <v>313.70555555555552</v>
      </c>
      <c r="C815" s="9">
        <f t="shared" ref="C815:C820" si="144">4000/2118.88</f>
        <v>1.8877897757305746</v>
      </c>
      <c r="D815" s="9">
        <f>24/15850.323</f>
        <v>1.5141647271162866E-3</v>
      </c>
      <c r="E815" s="43">
        <f>VLOOKUP(TEXT(300.15,"0.000")&amp;"|"&amp;TEXT(A815,"0.000")&amp;"|"&amp;TEXT(B815,"0.000")&amp;"|"&amp;TEXT(C815,"0.00000")&amp;"|"&amp;TEXT(D815,"0.00000"),'Trane 10 ton GWSC120E Clg Full'!$A$2:$I$15681,7,FALSE)*0.29307107017222*1000</f>
        <v>28663.40571869574</v>
      </c>
    </row>
    <row r="816" spans="1:5" x14ac:dyDescent="0.25">
      <c r="A816" s="1">
        <f t="shared" si="136"/>
        <v>286.64999999999998</v>
      </c>
      <c r="B816" s="1">
        <f t="shared" si="139"/>
        <v>313.70555555555552</v>
      </c>
      <c r="C816" s="9">
        <f t="shared" si="144"/>
        <v>1.8877897757305746</v>
      </c>
      <c r="D816" s="9">
        <f>27/15850.323</f>
        <v>1.7034353180058223E-3</v>
      </c>
      <c r="E816" s="43">
        <f>VLOOKUP(TEXT(300.15,"0.000")&amp;"|"&amp;TEXT(A816,"0.000")&amp;"|"&amp;TEXT(B816,"0.000")&amp;"|"&amp;TEXT(C816,"0.00000")&amp;"|"&amp;TEXT(D816,"0.00000"),'Trane 10 ton GWSC120E Clg Full'!$A$2:$I$15681,7,FALSE)*0.29307107017222*1000</f>
        <v>28742.007379715928</v>
      </c>
    </row>
    <row r="817" spans="1:5" x14ac:dyDescent="0.25">
      <c r="A817" s="1">
        <f t="shared" si="136"/>
        <v>286.64999999999998</v>
      </c>
      <c r="B817" s="1">
        <f t="shared" si="139"/>
        <v>313.70555555555552</v>
      </c>
      <c r="C817" s="9">
        <f t="shared" si="144"/>
        <v>1.8877897757305746</v>
      </c>
      <c r="D817" s="9">
        <f>30/15850.323</f>
        <v>1.892705908895358E-3</v>
      </c>
      <c r="E817" s="43">
        <f>VLOOKUP(TEXT(300.15,"0.000")&amp;"|"&amp;TEXT(A817,"0.000")&amp;"|"&amp;TEXT(B817,"0.000")&amp;"|"&amp;TEXT(C817,"0.00000")&amp;"|"&amp;TEXT(D817,"0.00000"),'Trane 10 ton GWSC120E Clg Full'!$A$2:$I$15681,7,FALSE)*0.29307107017222*1000</f>
        <v>28794.408487062723</v>
      </c>
    </row>
    <row r="818" spans="1:5" x14ac:dyDescent="0.25">
      <c r="A818" s="1">
        <f t="shared" si="136"/>
        <v>286.64999999999998</v>
      </c>
      <c r="B818" s="1">
        <f t="shared" si="139"/>
        <v>313.70555555555552</v>
      </c>
      <c r="C818" s="9">
        <f t="shared" si="144"/>
        <v>1.8877897757305746</v>
      </c>
      <c r="D818" s="9">
        <f>31.5/15850.323</f>
        <v>1.9873412043401261E-3</v>
      </c>
      <c r="E818" s="43">
        <f>VLOOKUP(TEXT(300.15,"0.000")&amp;"|"&amp;TEXT(A818,"0.000")&amp;"|"&amp;TEXT(B818,"0.000")&amp;"|"&amp;TEXT(C818,"0.00000")&amp;"|"&amp;TEXT(D818,"0.00000"),'Trane 10 ton GWSC120E Clg Full'!$A$2:$I$15681,7,FALSE)*0.29307107017222*1000</f>
        <v>28820.609040736115</v>
      </c>
    </row>
    <row r="819" spans="1:5" x14ac:dyDescent="0.25">
      <c r="A819" s="1">
        <f t="shared" si="136"/>
        <v>286.64999999999998</v>
      </c>
      <c r="B819" s="1">
        <f t="shared" si="139"/>
        <v>313.70555555555552</v>
      </c>
      <c r="C819" s="9">
        <f t="shared" si="144"/>
        <v>1.8877897757305746</v>
      </c>
      <c r="D819" s="9">
        <f>33/15850.323</f>
        <v>2.0819764997848937E-3</v>
      </c>
      <c r="E819" s="43">
        <f>VLOOKUP(TEXT(300.15,"0.000")&amp;"|"&amp;TEXT(A819,"0.000")&amp;"|"&amp;TEXT(B819,"0.000")&amp;"|"&amp;TEXT(C819,"0.00000")&amp;"|"&amp;TEXT(D819,"0.00000"),'Trane 10 ton GWSC120E Clg Full'!$A$2:$I$15681,7,FALSE)*0.29307107017222*1000</f>
        <v>28820.609040736115</v>
      </c>
    </row>
    <row r="820" spans="1:5" x14ac:dyDescent="0.25">
      <c r="A820" s="1">
        <f t="shared" si="136"/>
        <v>286.64999999999998</v>
      </c>
      <c r="B820" s="1">
        <f t="shared" si="139"/>
        <v>313.70555555555552</v>
      </c>
      <c r="C820" s="9">
        <f t="shared" si="144"/>
        <v>1.8877897757305746</v>
      </c>
      <c r="D820" s="9">
        <f>36/15850.323</f>
        <v>2.2712470906744299E-3</v>
      </c>
      <c r="E820" s="43">
        <f>VLOOKUP(TEXT(300.15,"0.000")&amp;"|"&amp;TEXT(A820,"0.000")&amp;"|"&amp;TEXT(B820,"0.000")&amp;"|"&amp;TEXT(C820,"0.00000")&amp;"|"&amp;TEXT(D820,"0.00000"),'Trane 10 ton GWSC120E Clg Full'!$A$2:$I$15681,7,FALSE)*0.29307107017222*1000</f>
        <v>28873.010148082907</v>
      </c>
    </row>
    <row r="821" spans="1:5" x14ac:dyDescent="0.25">
      <c r="A821" s="1">
        <f t="shared" si="136"/>
        <v>286.64999999999998</v>
      </c>
      <c r="B821" s="1">
        <f t="shared" si="139"/>
        <v>313.70555555555552</v>
      </c>
      <c r="C821" s="9">
        <f>4400/2118.88</f>
        <v>2.0765687533036319</v>
      </c>
      <c r="D821" s="9">
        <f>19.5/15850.323</f>
        <v>1.2302588407819828E-3</v>
      </c>
      <c r="E821" s="43">
        <f>VLOOKUP(TEXT(300.15,"0.000")&amp;"|"&amp;TEXT(A821,"0.000")&amp;"|"&amp;TEXT(B821,"0.000")&amp;"|"&amp;TEXT(C821,"0.00000")&amp;"|"&amp;TEXT(D821,"0.00000"),'Trane 10 ton GWSC120E Clg Full'!$A$2:$I$15681,7,FALSE)*0.29307107017222*1000</f>
        <v>28905.289230208531</v>
      </c>
    </row>
    <row r="822" spans="1:5" x14ac:dyDescent="0.25">
      <c r="A822" s="1">
        <f t="shared" si="136"/>
        <v>286.64999999999998</v>
      </c>
      <c r="B822" s="1">
        <f t="shared" si="139"/>
        <v>313.70555555555552</v>
      </c>
      <c r="C822" s="9">
        <f t="shared" ref="C822:C827" si="145">4400/2118.88</f>
        <v>2.0765687533036319</v>
      </c>
      <c r="D822" s="9">
        <f>24/15850.323</f>
        <v>1.5141647271162866E-3</v>
      </c>
      <c r="E822" s="43">
        <f>VLOOKUP(TEXT(300.15,"0.000")&amp;"|"&amp;TEXT(A822,"0.000")&amp;"|"&amp;TEXT(B822,"0.000")&amp;"|"&amp;TEXT(C822,"0.00000")&amp;"|"&amp;TEXT(D822,"0.00000"),'Trane 10 ton GWSC120E Clg Full'!$A$2:$I$15681,7,FALSE)*0.29307107017222*1000</f>
        <v>29064.693398757478</v>
      </c>
    </row>
    <row r="823" spans="1:5" x14ac:dyDescent="0.25">
      <c r="A823" s="1">
        <f t="shared" si="136"/>
        <v>286.64999999999998</v>
      </c>
      <c r="B823" s="1">
        <f t="shared" si="139"/>
        <v>313.70555555555552</v>
      </c>
      <c r="C823" s="9">
        <f t="shared" si="145"/>
        <v>2.0765687533036319</v>
      </c>
      <c r="D823" s="9">
        <f>27/15850.323</f>
        <v>1.7034353180058223E-3</v>
      </c>
      <c r="E823" s="43">
        <f>VLOOKUP(TEXT(300.15,"0.000")&amp;"|"&amp;TEXT(A823,"0.000")&amp;"|"&amp;TEXT(B823,"0.000")&amp;"|"&amp;TEXT(C823,"0.00000")&amp;"|"&amp;TEXT(D823,"0.00000"),'Trane 10 ton GWSC120E Clg Full'!$A$2:$I$15681,7,FALSE)*0.29307107017222*1000</f>
        <v>29144.395483031949</v>
      </c>
    </row>
    <row r="824" spans="1:5" x14ac:dyDescent="0.25">
      <c r="A824" s="1">
        <f t="shared" si="136"/>
        <v>286.64999999999998</v>
      </c>
      <c r="B824" s="1">
        <f t="shared" si="139"/>
        <v>313.70555555555552</v>
      </c>
      <c r="C824" s="9">
        <f t="shared" si="145"/>
        <v>2.0765687533036319</v>
      </c>
      <c r="D824" s="9">
        <f>30/15850.323</f>
        <v>1.892705908895358E-3</v>
      </c>
      <c r="E824" s="43">
        <f>VLOOKUP(TEXT(300.15,"0.000")&amp;"|"&amp;TEXT(A824,"0.000")&amp;"|"&amp;TEXT(B824,"0.000")&amp;"|"&amp;TEXT(C824,"0.00000")&amp;"|"&amp;TEXT(D824,"0.00000"),'Trane 10 ton GWSC120E Clg Full'!$A$2:$I$15681,7,FALSE)*0.29307107017222*1000</f>
        <v>29197.530205881598</v>
      </c>
    </row>
    <row r="825" spans="1:5" x14ac:dyDescent="0.25">
      <c r="A825" s="1">
        <f t="shared" si="136"/>
        <v>286.64999999999998</v>
      </c>
      <c r="B825" s="1">
        <f t="shared" si="139"/>
        <v>313.70555555555552</v>
      </c>
      <c r="C825" s="9">
        <f t="shared" si="145"/>
        <v>2.0765687533036319</v>
      </c>
      <c r="D825" s="9">
        <f>31.5/15850.323</f>
        <v>1.9873412043401261E-3</v>
      </c>
      <c r="E825" s="43">
        <f>VLOOKUP(TEXT(300.15,"0.000")&amp;"|"&amp;TEXT(A825,"0.000")&amp;"|"&amp;TEXT(B825,"0.000")&amp;"|"&amp;TEXT(C825,"0.00000")&amp;"|"&amp;TEXT(D825,"0.00000"),'Trane 10 ton GWSC120E Clg Full'!$A$2:$I$15681,7,FALSE)*0.29307107017222*1000</f>
        <v>29224.097567306424</v>
      </c>
    </row>
    <row r="826" spans="1:5" x14ac:dyDescent="0.25">
      <c r="A826" s="1">
        <f t="shared" si="136"/>
        <v>286.64999999999998</v>
      </c>
      <c r="B826" s="1">
        <f t="shared" si="139"/>
        <v>313.70555555555552</v>
      </c>
      <c r="C826" s="9">
        <f t="shared" si="145"/>
        <v>2.0765687533036319</v>
      </c>
      <c r="D826" s="9">
        <f>33/15850.323</f>
        <v>2.0819764997848937E-3</v>
      </c>
      <c r="E826" s="43">
        <f>VLOOKUP(TEXT(300.15,"0.000")&amp;"|"&amp;TEXT(A826,"0.000")&amp;"|"&amp;TEXT(B826,"0.000")&amp;"|"&amp;TEXT(C826,"0.00000")&amp;"|"&amp;TEXT(D826,"0.00000"),'Trane 10 ton GWSC120E Clg Full'!$A$2:$I$15681,7,FALSE)*0.29307107017222*1000</f>
        <v>29224.097567306424</v>
      </c>
    </row>
    <row r="827" spans="1:5" x14ac:dyDescent="0.25">
      <c r="A827" s="1">
        <f t="shared" si="136"/>
        <v>286.64999999999998</v>
      </c>
      <c r="B827" s="1">
        <f t="shared" si="139"/>
        <v>313.70555555555552</v>
      </c>
      <c r="C827" s="9">
        <f t="shared" si="145"/>
        <v>2.0765687533036319</v>
      </c>
      <c r="D827" s="9">
        <f>36/15850.323</f>
        <v>2.2712470906744299E-3</v>
      </c>
      <c r="E827" s="43">
        <f>VLOOKUP(TEXT(300.15,"0.000")&amp;"|"&amp;TEXT(A827,"0.000")&amp;"|"&amp;TEXT(B827,"0.000")&amp;"|"&amp;TEXT(C827,"0.00000")&amp;"|"&amp;TEXT(D827,"0.00000"),'Trane 10 ton GWSC120E Clg Full'!$A$2:$I$15681,7,FALSE)*0.29307107017222*1000</f>
        <v>29277.232290156073</v>
      </c>
    </row>
    <row r="828" spans="1:5" x14ac:dyDescent="0.25">
      <c r="A828" s="1">
        <f t="shared" si="136"/>
        <v>286.64999999999998</v>
      </c>
      <c r="B828" s="1">
        <f t="shared" si="139"/>
        <v>313.70555555555552</v>
      </c>
      <c r="C828" s="9">
        <f>4600/2118.88</f>
        <v>2.1709582420901605</v>
      </c>
      <c r="D828" s="9">
        <f>19.5/15850.323</f>
        <v>1.2302588407819828E-3</v>
      </c>
      <c r="E828" s="43">
        <f>VLOOKUP(TEXT(300.15,"0.000")&amp;"|"&amp;TEXT(A828,"0.000")&amp;"|"&amp;TEXT(B828,"0.000")&amp;"|"&amp;TEXT(C828,"0.00000")&amp;"|"&amp;TEXT(D828,"0.00000"),'Trane 10 ton GWSC120E Clg Full'!$A$2:$I$15681,7,FALSE)*0.29307107017222*1000</f>
        <v>29076.326444588463</v>
      </c>
    </row>
    <row r="829" spans="1:5" x14ac:dyDescent="0.25">
      <c r="A829" s="1">
        <f t="shared" si="136"/>
        <v>286.64999999999998</v>
      </c>
      <c r="B829" s="1">
        <f t="shared" si="139"/>
        <v>313.70555555555552</v>
      </c>
      <c r="C829" s="9">
        <f t="shared" ref="C829:C834" si="146">4600/2118.88</f>
        <v>2.1709582420901605</v>
      </c>
      <c r="D829" s="9">
        <f>24/15850.323</f>
        <v>1.5141647271162866E-3</v>
      </c>
      <c r="E829" s="43">
        <f>VLOOKUP(TEXT(300.15,"0.000")&amp;"|"&amp;TEXT(A829,"0.000")&amp;"|"&amp;TEXT(B829,"0.000")&amp;"|"&amp;TEXT(C829,"0.00000")&amp;"|"&amp;TEXT(D829,"0.00000"),'Trane 10 ton GWSC120E Clg Full'!$A$2:$I$15681,7,FALSE)*0.29307107017222*1000</f>
        <v>29236.673833069657</v>
      </c>
    </row>
    <row r="830" spans="1:5" x14ac:dyDescent="0.25">
      <c r="A830" s="1">
        <f t="shared" si="136"/>
        <v>286.64999999999998</v>
      </c>
      <c r="B830" s="1">
        <f t="shared" si="139"/>
        <v>313.70555555555552</v>
      </c>
      <c r="C830" s="9">
        <f t="shared" si="146"/>
        <v>2.1709582420901605</v>
      </c>
      <c r="D830" s="9">
        <f>27/15850.323</f>
        <v>1.7034353180058223E-3</v>
      </c>
      <c r="E830" s="43">
        <f>VLOOKUP(TEXT(300.15,"0.000")&amp;"|"&amp;TEXT(A830,"0.000")&amp;"|"&amp;TEXT(B830,"0.000")&amp;"|"&amp;TEXT(C830,"0.00000")&amp;"|"&amp;TEXT(D830,"0.00000"),'Trane 10 ton GWSC120E Clg Full'!$A$2:$I$15681,7,FALSE)*0.29307107017222*1000</f>
        <v>29316.847527310245</v>
      </c>
    </row>
    <row r="831" spans="1:5" x14ac:dyDescent="0.25">
      <c r="A831" s="1">
        <f t="shared" si="136"/>
        <v>286.64999999999998</v>
      </c>
      <c r="B831" s="1">
        <f t="shared" si="139"/>
        <v>313.70555555555552</v>
      </c>
      <c r="C831" s="9">
        <f t="shared" si="146"/>
        <v>2.1709582420901605</v>
      </c>
      <c r="D831" s="9">
        <f>30/15850.323</f>
        <v>1.892705908895358E-3</v>
      </c>
      <c r="E831" s="43">
        <f>VLOOKUP(TEXT(300.15,"0.000")&amp;"|"&amp;TEXT(A831,"0.000")&amp;"|"&amp;TEXT(B831,"0.000")&amp;"|"&amp;TEXT(C831,"0.00000")&amp;"|"&amp;TEXT(D831,"0.00000"),'Trane 10 ton GWSC120E Clg Full'!$A$2:$I$15681,7,FALSE)*0.29307107017222*1000</f>
        <v>29370.296656803977</v>
      </c>
    </row>
    <row r="832" spans="1:5" x14ac:dyDescent="0.25">
      <c r="A832" s="1">
        <f t="shared" si="136"/>
        <v>286.64999999999998</v>
      </c>
      <c r="B832" s="1">
        <f t="shared" si="139"/>
        <v>313.70555555555552</v>
      </c>
      <c r="C832" s="9">
        <f t="shared" si="146"/>
        <v>2.1709582420901605</v>
      </c>
      <c r="D832" s="9">
        <f>31.5/15850.323</f>
        <v>1.9873412043401261E-3</v>
      </c>
      <c r="E832" s="43">
        <f>VLOOKUP(TEXT(300.15,"0.000")&amp;"|"&amp;TEXT(A832,"0.000")&amp;"|"&amp;TEXT(B832,"0.000")&amp;"|"&amp;TEXT(C832,"0.00000")&amp;"|"&amp;TEXT(D832,"0.00000"),'Trane 10 ton GWSC120E Clg Full'!$A$2:$I$15681,7,FALSE)*0.29307107017222*1000</f>
        <v>29397.02122155084</v>
      </c>
    </row>
    <row r="833" spans="1:5" x14ac:dyDescent="0.25">
      <c r="A833" s="1">
        <f t="shared" si="136"/>
        <v>286.64999999999998</v>
      </c>
      <c r="B833" s="1">
        <f t="shared" si="139"/>
        <v>313.70555555555552</v>
      </c>
      <c r="C833" s="9">
        <f t="shared" si="146"/>
        <v>2.1709582420901605</v>
      </c>
      <c r="D833" s="9">
        <f>33/15850.323</f>
        <v>2.0819764997848937E-3</v>
      </c>
      <c r="E833" s="43">
        <f>VLOOKUP(TEXT(300.15,"0.000")&amp;"|"&amp;TEXT(A833,"0.000")&amp;"|"&amp;TEXT(B833,"0.000")&amp;"|"&amp;TEXT(C833,"0.00000")&amp;"|"&amp;TEXT(D833,"0.00000"),'Trane 10 ton GWSC120E Clg Full'!$A$2:$I$15681,7,FALSE)*0.29307107017222*1000</f>
        <v>29397.02122155084</v>
      </c>
    </row>
    <row r="834" spans="1:5" x14ac:dyDescent="0.25">
      <c r="A834" s="1">
        <f t="shared" si="136"/>
        <v>286.64999999999998</v>
      </c>
      <c r="B834" s="1">
        <f t="shared" si="139"/>
        <v>313.70555555555552</v>
      </c>
      <c r="C834" s="9">
        <f t="shared" si="146"/>
        <v>2.1709582420901605</v>
      </c>
      <c r="D834" s="9">
        <f>36/15850.323</f>
        <v>2.2712470906744299E-3</v>
      </c>
      <c r="E834" s="43">
        <f>VLOOKUP(TEXT(300.15,"0.000")&amp;"|"&amp;TEXT(A834,"0.000")&amp;"|"&amp;TEXT(B834,"0.000")&amp;"|"&amp;TEXT(C834,"0.00000")&amp;"|"&amp;TEXT(D834,"0.00000"),'Trane 10 ton GWSC120E Clg Full'!$A$2:$I$15681,7,FALSE)*0.29307107017222*1000</f>
        <v>29450.470351044572</v>
      </c>
    </row>
    <row r="835" spans="1:5" x14ac:dyDescent="0.25">
      <c r="A835" s="1">
        <f t="shared" ref="A835:A897" si="147">((56.3-32)/1.8)+273.15</f>
        <v>286.64999999999998</v>
      </c>
      <c r="B835" s="1">
        <f t="shared" si="139"/>
        <v>313.70555555555552</v>
      </c>
      <c r="C835" s="9">
        <f>4800/2118.88</f>
        <v>2.2653477308766896</v>
      </c>
      <c r="D835" s="9">
        <f>19.5/15850.323</f>
        <v>1.2302588407819828E-3</v>
      </c>
      <c r="E835" s="43">
        <f>VLOOKUP(TEXT(300.15,"0.000")&amp;"|"&amp;TEXT(A835,"0.000")&amp;"|"&amp;TEXT(B835,"0.000")&amp;"|"&amp;TEXT(C835,"0.00000")&amp;"|"&amp;TEXT(D835,"0.00000"),'Trane 10 ton GWSC120E Clg Full'!$A$2:$I$15681,7,FALSE)*0.29307107017222*1000</f>
        <v>29247.363658968399</v>
      </c>
    </row>
    <row r="836" spans="1:5" x14ac:dyDescent="0.25">
      <c r="A836" s="1">
        <f t="shared" si="147"/>
        <v>286.64999999999998</v>
      </c>
      <c r="B836" s="1">
        <f t="shared" si="139"/>
        <v>313.70555555555552</v>
      </c>
      <c r="C836" s="9">
        <f t="shared" ref="C836:C841" si="148">4800/2118.88</f>
        <v>2.2653477308766896</v>
      </c>
      <c r="D836" s="9">
        <f>24/15850.323</f>
        <v>1.5141647271162866E-3</v>
      </c>
      <c r="E836" s="43">
        <f>VLOOKUP(TEXT(300.15,"0.000")&amp;"|"&amp;TEXT(A836,"0.000")&amp;"|"&amp;TEXT(B836,"0.000")&amp;"|"&amp;TEXT(C836,"0.00000")&amp;"|"&amp;TEXT(D836,"0.00000"),'Trane 10 ton GWSC120E Clg Full'!$A$2:$I$15681,7,FALSE)*0.29307107017222*1000</f>
        <v>29408.654267381829</v>
      </c>
    </row>
    <row r="837" spans="1:5" x14ac:dyDescent="0.25">
      <c r="A837" s="1">
        <f t="shared" si="147"/>
        <v>286.64999999999998</v>
      </c>
      <c r="B837" s="1">
        <f t="shared" si="139"/>
        <v>313.70555555555552</v>
      </c>
      <c r="C837" s="9">
        <f t="shared" si="148"/>
        <v>2.2653477308766896</v>
      </c>
      <c r="D837" s="9">
        <f>27/15850.323</f>
        <v>1.7034353180058223E-3</v>
      </c>
      <c r="E837" s="43">
        <f>VLOOKUP(TEXT(300.15,"0.000")&amp;"|"&amp;TEXT(A837,"0.000")&amp;"|"&amp;TEXT(B837,"0.000")&amp;"|"&amp;TEXT(C837,"0.00000")&amp;"|"&amp;TEXT(D837,"0.00000"),'Trane 10 ton GWSC120E Clg Full'!$A$2:$I$15681,7,FALSE)*0.29307107017222*1000</f>
        <v>29489.299571588541</v>
      </c>
    </row>
    <row r="838" spans="1:5" x14ac:dyDescent="0.25">
      <c r="A838" s="1">
        <f t="shared" si="147"/>
        <v>286.64999999999998</v>
      </c>
      <c r="B838" s="1">
        <f t="shared" si="139"/>
        <v>313.70555555555552</v>
      </c>
      <c r="C838" s="9">
        <f t="shared" si="148"/>
        <v>2.2653477308766896</v>
      </c>
      <c r="D838" s="9">
        <f>30/15850.323</f>
        <v>1.892705908895358E-3</v>
      </c>
      <c r="E838" s="43">
        <f>VLOOKUP(TEXT(300.15,"0.000")&amp;"|"&amp;TEXT(A838,"0.000")&amp;"|"&amp;TEXT(B838,"0.000")&amp;"|"&amp;TEXT(C838,"0.00000")&amp;"|"&amp;TEXT(D838,"0.00000"),'Trane 10 ton GWSC120E Clg Full'!$A$2:$I$15681,7,FALSE)*0.29307107017222*1000</f>
        <v>29543.06310772635</v>
      </c>
    </row>
    <row r="839" spans="1:5" x14ac:dyDescent="0.25">
      <c r="A839" s="1">
        <f t="shared" si="147"/>
        <v>286.64999999999998</v>
      </c>
      <c r="B839" s="1">
        <f t="shared" si="139"/>
        <v>313.70555555555552</v>
      </c>
      <c r="C839" s="9">
        <f t="shared" si="148"/>
        <v>2.2653477308766896</v>
      </c>
      <c r="D839" s="9">
        <f>31.5/15850.323</f>
        <v>1.9873412043401261E-3</v>
      </c>
      <c r="E839" s="43">
        <f>VLOOKUP(TEXT(300.15,"0.000")&amp;"|"&amp;TEXT(A839,"0.000")&amp;"|"&amp;TEXT(B839,"0.000")&amp;"|"&amp;TEXT(C839,"0.00000")&amp;"|"&amp;TEXT(D839,"0.00000"),'Trane 10 ton GWSC120E Clg Full'!$A$2:$I$15681,7,FALSE)*0.29307107017222*1000</f>
        <v>29569.944875795256</v>
      </c>
    </row>
    <row r="840" spans="1:5" x14ac:dyDescent="0.25">
      <c r="A840" s="1">
        <f t="shared" si="147"/>
        <v>286.64999999999998</v>
      </c>
      <c r="B840" s="1">
        <f t="shared" si="139"/>
        <v>313.70555555555552</v>
      </c>
      <c r="C840" s="9">
        <f t="shared" si="148"/>
        <v>2.2653477308766896</v>
      </c>
      <c r="D840" s="9">
        <f>33/15850.323</f>
        <v>2.0819764997848937E-3</v>
      </c>
      <c r="E840" s="43">
        <f>VLOOKUP(TEXT(300.15,"0.000")&amp;"|"&amp;TEXT(A840,"0.000")&amp;"|"&amp;TEXT(B840,"0.000")&amp;"|"&amp;TEXT(C840,"0.00000")&amp;"|"&amp;TEXT(D840,"0.00000"),'Trane 10 ton GWSC120E Clg Full'!$A$2:$I$15681,7,FALSE)*0.29307107017222*1000</f>
        <v>29569.944875795256</v>
      </c>
    </row>
    <row r="841" spans="1:5" x14ac:dyDescent="0.25">
      <c r="A841" s="1">
        <f t="shared" si="147"/>
        <v>286.64999999999998</v>
      </c>
      <c r="B841" s="1">
        <f t="shared" si="139"/>
        <v>313.70555555555552</v>
      </c>
      <c r="C841" s="9">
        <f t="shared" si="148"/>
        <v>2.2653477308766896</v>
      </c>
      <c r="D841" s="9">
        <f>36/15850.323</f>
        <v>2.2712470906744299E-3</v>
      </c>
      <c r="E841" s="43">
        <f>VLOOKUP(TEXT(300.15,"0.000")&amp;"|"&amp;TEXT(A841,"0.000")&amp;"|"&amp;TEXT(B841,"0.000")&amp;"|"&amp;TEXT(C841,"0.00000")&amp;"|"&amp;TEXT(D841,"0.00000"),'Trane 10 ton GWSC120E Clg Full'!$A$2:$I$15681,7,FALSE)*0.29307107017222*1000</f>
        <v>29623.708411933065</v>
      </c>
    </row>
    <row r="842" spans="1:5" x14ac:dyDescent="0.25">
      <c r="A842" s="1">
        <f t="shared" si="147"/>
        <v>286.64999999999998</v>
      </c>
      <c r="B842" s="1">
        <f>((115-32)/1.8)+273.15</f>
        <v>319.26111111111106</v>
      </c>
      <c r="C842" s="9">
        <f>3200/2118.88</f>
        <v>1.5102318205844596</v>
      </c>
      <c r="D842" s="9">
        <f>19.5/15850.323</f>
        <v>1.2302588407819828E-3</v>
      </c>
      <c r="E842" s="43">
        <f>VLOOKUP(TEXT(300.15,"0.000")&amp;"|"&amp;TEXT(A842,"0.000")&amp;"|"&amp;TEXT(B842,"0.000")&amp;"|"&amp;TEXT(C842,"0.00000")&amp;"|"&amp;TEXT(D842,"0.00000"),'Trane 10 ton GWSC120E Clg Full'!$A$2:$I$15681,7,FALSE)*0.29307107017222*1000</f>
        <v>25484.649744824583</v>
      </c>
    </row>
    <row r="843" spans="1:5" x14ac:dyDescent="0.25">
      <c r="A843" s="1">
        <f t="shared" si="147"/>
        <v>286.64999999999998</v>
      </c>
      <c r="B843" s="1">
        <f t="shared" ref="B843:B897" si="149">((115-32)/1.8)+273.15</f>
        <v>319.26111111111106</v>
      </c>
      <c r="C843" s="9">
        <f t="shared" ref="C843:C848" si="150">3200/2118.88</f>
        <v>1.5102318205844596</v>
      </c>
      <c r="D843" s="9">
        <f>24/15850.323</f>
        <v>1.5141647271162866E-3</v>
      </c>
      <c r="E843" s="43">
        <f>VLOOKUP(TEXT(300.15,"0.000")&amp;"|"&amp;TEXT(A843,"0.000")&amp;"|"&amp;TEXT(B843,"0.000")&amp;"|"&amp;TEXT(C843,"0.00000")&amp;"|"&amp;TEXT(D843,"0.00000"),'Trane 10 ton GWSC120E Clg Full'!$A$2:$I$15681,7,FALSE)*0.29307107017222*1000</f>
        <v>25636.193747271514</v>
      </c>
    </row>
    <row r="844" spans="1:5" x14ac:dyDescent="0.25">
      <c r="A844" s="1">
        <f t="shared" si="147"/>
        <v>286.64999999999998</v>
      </c>
      <c r="B844" s="1">
        <f t="shared" si="149"/>
        <v>319.26111111111106</v>
      </c>
      <c r="C844" s="9">
        <f t="shared" si="150"/>
        <v>1.5102318205844596</v>
      </c>
      <c r="D844" s="9">
        <f>27/15850.323</f>
        <v>1.7034353180058223E-3</v>
      </c>
      <c r="E844" s="43">
        <f>VLOOKUP(TEXT(300.15,"0.000")&amp;"|"&amp;TEXT(A844,"0.000")&amp;"|"&amp;TEXT(B844,"0.000")&amp;"|"&amp;TEXT(C844,"0.00000")&amp;"|"&amp;TEXT(D844,"0.00000"),'Trane 10 ton GWSC120E Clg Full'!$A$2:$I$15681,7,FALSE)*0.29307107017222*1000</f>
        <v>25711.965748494971</v>
      </c>
    </row>
    <row r="845" spans="1:5" x14ac:dyDescent="0.25">
      <c r="A845" s="1">
        <f t="shared" si="147"/>
        <v>286.64999999999998</v>
      </c>
      <c r="B845" s="1">
        <f t="shared" si="149"/>
        <v>319.26111111111106</v>
      </c>
      <c r="C845" s="9">
        <f t="shared" si="150"/>
        <v>1.5102318205844596</v>
      </c>
      <c r="D845" s="9">
        <f>30/15850.323</f>
        <v>1.892705908895358E-3</v>
      </c>
      <c r="E845" s="43">
        <f>VLOOKUP(TEXT(300.15,"0.000")&amp;"|"&amp;TEXT(A845,"0.000")&amp;"|"&amp;TEXT(B845,"0.000")&amp;"|"&amp;TEXT(C845,"0.00000")&amp;"|"&amp;TEXT(D845,"0.00000"),'Trane 10 ton GWSC120E Clg Full'!$A$2:$I$15681,7,FALSE)*0.29307107017222*1000</f>
        <v>25762.480415977279</v>
      </c>
    </row>
    <row r="846" spans="1:5" x14ac:dyDescent="0.25">
      <c r="A846" s="1">
        <f t="shared" si="147"/>
        <v>286.64999999999998</v>
      </c>
      <c r="B846" s="1">
        <f t="shared" si="149"/>
        <v>319.26111111111106</v>
      </c>
      <c r="C846" s="9">
        <f t="shared" si="150"/>
        <v>1.5102318205844596</v>
      </c>
      <c r="D846" s="9">
        <f>31.5/15850.323</f>
        <v>1.9873412043401261E-3</v>
      </c>
      <c r="E846" s="43">
        <f>VLOOKUP(TEXT(300.15,"0.000")&amp;"|"&amp;TEXT(A846,"0.000")&amp;"|"&amp;TEXT(B846,"0.000")&amp;"|"&amp;TEXT(C846,"0.00000")&amp;"|"&amp;TEXT(D846,"0.00000"),'Trane 10 ton GWSC120E Clg Full'!$A$2:$I$15681,7,FALSE)*0.29307107017222*1000</f>
        <v>25787.737749718432</v>
      </c>
    </row>
    <row r="847" spans="1:5" x14ac:dyDescent="0.25">
      <c r="A847" s="1">
        <f t="shared" si="147"/>
        <v>286.64999999999998</v>
      </c>
      <c r="B847" s="1">
        <f t="shared" si="149"/>
        <v>319.26111111111106</v>
      </c>
      <c r="C847" s="9">
        <f t="shared" si="150"/>
        <v>1.5102318205844596</v>
      </c>
      <c r="D847" s="9">
        <f>33/15850.323</f>
        <v>2.0819764997848937E-3</v>
      </c>
      <c r="E847" s="43">
        <f>VLOOKUP(TEXT(300.15,"0.000")&amp;"|"&amp;TEXT(A847,"0.000")&amp;"|"&amp;TEXT(B847,"0.000")&amp;"|"&amp;TEXT(C847,"0.00000")&amp;"|"&amp;TEXT(D847,"0.00000"),'Trane 10 ton GWSC120E Clg Full'!$A$2:$I$15681,7,FALSE)*0.29307107017222*1000</f>
        <v>25812.995083459587</v>
      </c>
    </row>
    <row r="848" spans="1:5" x14ac:dyDescent="0.25">
      <c r="A848" s="1">
        <f t="shared" si="147"/>
        <v>286.64999999999998</v>
      </c>
      <c r="B848" s="1">
        <f t="shared" si="149"/>
        <v>319.26111111111106</v>
      </c>
      <c r="C848" s="9">
        <f t="shared" si="150"/>
        <v>1.5102318205844596</v>
      </c>
      <c r="D848" s="9">
        <f>36/15850.323</f>
        <v>2.2712470906744299E-3</v>
      </c>
      <c r="E848" s="43">
        <f>VLOOKUP(TEXT(300.15,"0.000")&amp;"|"&amp;TEXT(A848,"0.000")&amp;"|"&amp;TEXT(B848,"0.000")&amp;"|"&amp;TEXT(C848,"0.00000")&amp;"|"&amp;TEXT(D848,"0.00000"),'Trane 10 ton GWSC120E Clg Full'!$A$2:$I$15681,7,FALSE)*0.29307107017222*1000</f>
        <v>25838.25241720074</v>
      </c>
    </row>
    <row r="849" spans="1:5" x14ac:dyDescent="0.25">
      <c r="A849" s="1">
        <f t="shared" si="147"/>
        <v>286.64999999999998</v>
      </c>
      <c r="B849" s="1">
        <f t="shared" si="149"/>
        <v>319.26111111111106</v>
      </c>
      <c r="C849" s="9">
        <f>3400/2118.88</f>
        <v>1.6046213093709885</v>
      </c>
      <c r="D849" s="9">
        <f>19.5/15850.323</f>
        <v>1.2302588407819828E-3</v>
      </c>
      <c r="E849" s="43">
        <f>VLOOKUP(TEXT(300.15,"0.000")&amp;"|"&amp;TEXT(A849,"0.000")&amp;"|"&amp;TEXT(B849,"0.000")&amp;"|"&amp;TEXT(C849,"0.00000")&amp;"|"&amp;TEXT(D849,"0.00000"),'Trane 10 ton GWSC120E Clg Full'!$A$2:$I$15681,7,FALSE)*0.29307107017222*1000</f>
        <v>25749.013331389153</v>
      </c>
    </row>
    <row r="850" spans="1:5" x14ac:dyDescent="0.25">
      <c r="A850" s="1">
        <f t="shared" si="147"/>
        <v>286.64999999999998</v>
      </c>
      <c r="B850" s="1">
        <f t="shared" si="149"/>
        <v>319.26111111111106</v>
      </c>
      <c r="C850" s="9">
        <f t="shared" ref="C850:C855" si="151">3400/2118.88</f>
        <v>1.6046213093709885</v>
      </c>
      <c r="D850" s="9">
        <f>24/15850.323</f>
        <v>1.5141647271162866E-3</v>
      </c>
      <c r="E850" s="43">
        <f>VLOOKUP(TEXT(300.15,"0.000")&amp;"|"&amp;TEXT(A850,"0.000")&amp;"|"&amp;TEXT(B850,"0.000")&amp;"|"&amp;TEXT(C850,"0.00000")&amp;"|"&amp;TEXT(D850,"0.00000"),'Trane 10 ton GWSC120E Clg Full'!$A$2:$I$15681,7,FALSE)*0.29307107017222*1000</f>
        <v>25902.129367056485</v>
      </c>
    </row>
    <row r="851" spans="1:5" x14ac:dyDescent="0.25">
      <c r="A851" s="1">
        <f t="shared" si="147"/>
        <v>286.64999999999998</v>
      </c>
      <c r="B851" s="1">
        <f t="shared" si="149"/>
        <v>319.26111111111106</v>
      </c>
      <c r="C851" s="9">
        <f t="shared" si="151"/>
        <v>1.6046213093709885</v>
      </c>
      <c r="D851" s="9">
        <f>27/15850.323</f>
        <v>1.7034353180058223E-3</v>
      </c>
      <c r="E851" s="43">
        <f>VLOOKUP(TEXT(300.15,"0.000")&amp;"|"&amp;TEXT(A851,"0.000")&amp;"|"&amp;TEXT(B851,"0.000")&amp;"|"&amp;TEXT(C851,"0.00000")&amp;"|"&amp;TEXT(D851,"0.00000"),'Trane 10 ton GWSC120E Clg Full'!$A$2:$I$15681,7,FALSE)*0.29307107017222*1000</f>
        <v>25978.687384890149</v>
      </c>
    </row>
    <row r="852" spans="1:5" x14ac:dyDescent="0.25">
      <c r="A852" s="1">
        <f t="shared" si="147"/>
        <v>286.64999999999998</v>
      </c>
      <c r="B852" s="1">
        <f t="shared" si="149"/>
        <v>319.26111111111106</v>
      </c>
      <c r="C852" s="9">
        <f t="shared" si="151"/>
        <v>1.6046213093709885</v>
      </c>
      <c r="D852" s="9">
        <f>30/15850.323</f>
        <v>1.892705908895358E-3</v>
      </c>
      <c r="E852" s="43">
        <f>VLOOKUP(TEXT(300.15,"0.000")&amp;"|"&amp;TEXT(A852,"0.000")&amp;"|"&amp;TEXT(B852,"0.000")&amp;"|"&amp;TEXT(C852,"0.00000")&amp;"|"&amp;TEXT(D852,"0.00000"),'Trane 10 ton GWSC120E Clg Full'!$A$2:$I$15681,7,FALSE)*0.29307107017222*1000</f>
        <v>26029.72606344592</v>
      </c>
    </row>
    <row r="853" spans="1:5" x14ac:dyDescent="0.25">
      <c r="A853" s="1">
        <f t="shared" si="147"/>
        <v>286.64999999999998</v>
      </c>
      <c r="B853" s="1">
        <f t="shared" si="149"/>
        <v>319.26111111111106</v>
      </c>
      <c r="C853" s="9">
        <f t="shared" si="151"/>
        <v>1.6046213093709885</v>
      </c>
      <c r="D853" s="9">
        <f>31.5/15850.323</f>
        <v>1.9873412043401261E-3</v>
      </c>
      <c r="E853" s="43">
        <f>VLOOKUP(TEXT(300.15,"0.000")&amp;"|"&amp;TEXT(A853,"0.000")&amp;"|"&amp;TEXT(B853,"0.000")&amp;"|"&amp;TEXT(C853,"0.00000")&amp;"|"&amp;TEXT(D853,"0.00000"),'Trane 10 ton GWSC120E Clg Full'!$A$2:$I$15681,7,FALSE)*0.29307107017222*1000</f>
        <v>26055.245402723813</v>
      </c>
    </row>
    <row r="854" spans="1:5" x14ac:dyDescent="0.25">
      <c r="A854" s="1">
        <f t="shared" si="147"/>
        <v>286.64999999999998</v>
      </c>
      <c r="B854" s="1">
        <f t="shared" si="149"/>
        <v>319.26111111111106</v>
      </c>
      <c r="C854" s="9">
        <f t="shared" si="151"/>
        <v>1.6046213093709885</v>
      </c>
      <c r="D854" s="9">
        <f>33/15850.323</f>
        <v>2.0819764997848937E-3</v>
      </c>
      <c r="E854" s="43">
        <f>VLOOKUP(TEXT(300.15,"0.000")&amp;"|"&amp;TEXT(A854,"0.000")&amp;"|"&amp;TEXT(B854,"0.000")&amp;"|"&amp;TEXT(C854,"0.00000")&amp;"|"&amp;TEXT(D854,"0.00000"),'Trane 10 ton GWSC120E Clg Full'!$A$2:$I$15681,7,FALSE)*0.29307107017222*1000</f>
        <v>26080.764742001702</v>
      </c>
    </row>
    <row r="855" spans="1:5" x14ac:dyDescent="0.25">
      <c r="A855" s="1">
        <f t="shared" si="147"/>
        <v>286.64999999999998</v>
      </c>
      <c r="B855" s="1">
        <f t="shared" si="149"/>
        <v>319.26111111111106</v>
      </c>
      <c r="C855" s="9">
        <f t="shared" si="151"/>
        <v>1.6046213093709885</v>
      </c>
      <c r="D855" s="9">
        <f>36/15850.323</f>
        <v>2.2712470906744299E-3</v>
      </c>
      <c r="E855" s="43">
        <f>VLOOKUP(TEXT(300.15,"0.000")&amp;"|"&amp;TEXT(A855,"0.000")&amp;"|"&amp;TEXT(B855,"0.000")&amp;"|"&amp;TEXT(C855,"0.00000")&amp;"|"&amp;TEXT(D855,"0.00000"),'Trane 10 ton GWSC120E Clg Full'!$A$2:$I$15681,7,FALSE)*0.29307107017222*1000</f>
        <v>26106.284081279588</v>
      </c>
    </row>
    <row r="856" spans="1:5" x14ac:dyDescent="0.25">
      <c r="A856" s="1">
        <f t="shared" si="147"/>
        <v>286.64999999999998</v>
      </c>
      <c r="B856" s="1">
        <f t="shared" si="149"/>
        <v>319.26111111111106</v>
      </c>
      <c r="C856" s="9">
        <f>3600/2118.88</f>
        <v>1.6990107981575171</v>
      </c>
      <c r="D856" s="9">
        <f>19.5/15850.323</f>
        <v>1.2302588407819828E-3</v>
      </c>
      <c r="E856" s="43">
        <f>VLOOKUP(TEXT(300.15,"0.000")&amp;"|"&amp;TEXT(A856,"0.000")&amp;"|"&amp;TEXT(B856,"0.000")&amp;"|"&amp;TEXT(C856,"0.00000")&amp;"|"&amp;TEXT(D856,"0.00000"),'Trane 10 ton GWSC120E Clg Full'!$A$2:$I$15681,7,FALSE)*0.29307107017222*1000</f>
        <v>26013.376917953723</v>
      </c>
    </row>
    <row r="857" spans="1:5" x14ac:dyDescent="0.25">
      <c r="A857" s="1">
        <f t="shared" si="147"/>
        <v>286.64999999999998</v>
      </c>
      <c r="B857" s="1">
        <f t="shared" si="149"/>
        <v>319.26111111111106</v>
      </c>
      <c r="C857" s="9">
        <f t="shared" ref="C857:C862" si="152">3600/2118.88</f>
        <v>1.6990107981575171</v>
      </c>
      <c r="D857" s="9">
        <f>24/15850.323</f>
        <v>1.5141647271162866E-3</v>
      </c>
      <c r="E857" s="43">
        <f>VLOOKUP(TEXT(300.15,"0.000")&amp;"|"&amp;TEXT(A857,"0.000")&amp;"|"&amp;TEXT(B857,"0.000")&amp;"|"&amp;TEXT(C857,"0.00000")&amp;"|"&amp;TEXT(D857,"0.00000"),'Trane 10 ton GWSC120E Clg Full'!$A$2:$I$15681,7,FALSE)*0.29307107017222*1000</f>
        <v>26168.064986841458</v>
      </c>
    </row>
    <row r="858" spans="1:5" x14ac:dyDescent="0.25">
      <c r="A858" s="1">
        <f t="shared" si="147"/>
        <v>286.64999999999998</v>
      </c>
      <c r="B858" s="1">
        <f t="shared" si="149"/>
        <v>319.26111111111106</v>
      </c>
      <c r="C858" s="9">
        <f t="shared" si="152"/>
        <v>1.6990107981575171</v>
      </c>
      <c r="D858" s="9">
        <f>27/15850.323</f>
        <v>1.7034353180058223E-3</v>
      </c>
      <c r="E858" s="43">
        <f>VLOOKUP(TEXT(300.15,"0.000")&amp;"|"&amp;TEXT(A858,"0.000")&amp;"|"&amp;TEXT(B858,"0.000")&amp;"|"&amp;TEXT(C858,"0.00000")&amp;"|"&amp;TEXT(D858,"0.00000"),'Trane 10 ton GWSC120E Clg Full'!$A$2:$I$15681,7,FALSE)*0.29307107017222*1000</f>
        <v>26245.409021285326</v>
      </c>
    </row>
    <row r="859" spans="1:5" x14ac:dyDescent="0.25">
      <c r="A859" s="1">
        <f t="shared" si="147"/>
        <v>286.64999999999998</v>
      </c>
      <c r="B859" s="1">
        <f t="shared" si="149"/>
        <v>319.26111111111106</v>
      </c>
      <c r="C859" s="9">
        <f t="shared" si="152"/>
        <v>1.6990107981575171</v>
      </c>
      <c r="D859" s="9">
        <f>30/15850.323</f>
        <v>1.892705908895358E-3</v>
      </c>
      <c r="E859" s="43">
        <f>VLOOKUP(TEXT(300.15,"0.000")&amp;"|"&amp;TEXT(A859,"0.000")&amp;"|"&amp;TEXT(B859,"0.000")&amp;"|"&amp;TEXT(C859,"0.00000")&amp;"|"&amp;TEXT(D859,"0.00000"),'Trane 10 ton GWSC120E Clg Full'!$A$2:$I$15681,7,FALSE)*0.29307107017222*1000</f>
        <v>26296.971710914564</v>
      </c>
    </row>
    <row r="860" spans="1:5" x14ac:dyDescent="0.25">
      <c r="A860" s="1">
        <f t="shared" si="147"/>
        <v>286.64999999999998</v>
      </c>
      <c r="B860" s="1">
        <f t="shared" si="149"/>
        <v>319.26111111111106</v>
      </c>
      <c r="C860" s="9">
        <f t="shared" si="152"/>
        <v>1.6990107981575171</v>
      </c>
      <c r="D860" s="9">
        <f>31.5/15850.323</f>
        <v>1.9873412043401261E-3</v>
      </c>
      <c r="E860" s="43">
        <f>VLOOKUP(TEXT(300.15,"0.000")&amp;"|"&amp;TEXT(A860,"0.000")&amp;"|"&amp;TEXT(B860,"0.000")&amp;"|"&amp;TEXT(C860,"0.00000")&amp;"|"&amp;TEXT(D860,"0.00000"),'Trane 10 ton GWSC120E Clg Full'!$A$2:$I$15681,7,FALSE)*0.29307107017222*1000</f>
        <v>26322.75305572919</v>
      </c>
    </row>
    <row r="861" spans="1:5" x14ac:dyDescent="0.25">
      <c r="A861" s="1">
        <f t="shared" si="147"/>
        <v>286.64999999999998</v>
      </c>
      <c r="B861" s="1">
        <f t="shared" si="149"/>
        <v>319.26111111111106</v>
      </c>
      <c r="C861" s="9">
        <f t="shared" si="152"/>
        <v>1.6990107981575171</v>
      </c>
      <c r="D861" s="9">
        <f>33/15850.323</f>
        <v>2.0819764997848937E-3</v>
      </c>
      <c r="E861" s="43">
        <f>VLOOKUP(TEXT(300.15,"0.000")&amp;"|"&amp;TEXT(A861,"0.000")&amp;"|"&amp;TEXT(B861,"0.000")&amp;"|"&amp;TEXT(C861,"0.00000")&amp;"|"&amp;TEXT(D861,"0.00000"),'Trane 10 ton GWSC120E Clg Full'!$A$2:$I$15681,7,FALSE)*0.29307107017222*1000</f>
        <v>26348.534400543813</v>
      </c>
    </row>
    <row r="862" spans="1:5" x14ac:dyDescent="0.25">
      <c r="A862" s="1">
        <f t="shared" si="147"/>
        <v>286.64999999999998</v>
      </c>
      <c r="B862" s="1">
        <f t="shared" si="149"/>
        <v>319.26111111111106</v>
      </c>
      <c r="C862" s="9">
        <f t="shared" si="152"/>
        <v>1.6990107981575171</v>
      </c>
      <c r="D862" s="9">
        <f>36/15850.323</f>
        <v>2.2712470906744299E-3</v>
      </c>
      <c r="E862" s="43">
        <f>VLOOKUP(TEXT(300.15,"0.000")&amp;"|"&amp;TEXT(A862,"0.000")&amp;"|"&amp;TEXT(B862,"0.000")&amp;"|"&amp;TEXT(C862,"0.00000")&amp;"|"&amp;TEXT(D862,"0.00000"),'Trane 10 ton GWSC120E Clg Full'!$A$2:$I$15681,7,FALSE)*0.29307107017222*1000</f>
        <v>26374.315745358432</v>
      </c>
    </row>
    <row r="863" spans="1:5" x14ac:dyDescent="0.25">
      <c r="A863" s="1">
        <f t="shared" si="147"/>
        <v>286.64999999999998</v>
      </c>
      <c r="B863" s="1">
        <f t="shared" si="149"/>
        <v>319.26111111111106</v>
      </c>
      <c r="C863" s="9">
        <f>3800/2118.88</f>
        <v>1.7934002869440457</v>
      </c>
      <c r="D863" s="9">
        <f>19.5/15850.323</f>
        <v>1.2302588407819828E-3</v>
      </c>
      <c r="E863" s="43">
        <f>VLOOKUP(TEXT(300.15,"0.000")&amp;"|"&amp;TEXT(A863,"0.000")&amp;"|"&amp;TEXT(B863,"0.000")&amp;"|"&amp;TEXT(C863,"0.00000")&amp;"|"&amp;TEXT(D863,"0.00000"),'Trane 10 ton GWSC120E Clg Full'!$A$2:$I$15681,7,FALSE)*0.29307107017222*1000</f>
        <v>26224.867787205385</v>
      </c>
    </row>
    <row r="864" spans="1:5" x14ac:dyDescent="0.25">
      <c r="A864" s="1">
        <f t="shared" si="147"/>
        <v>286.64999999999998</v>
      </c>
      <c r="B864" s="1">
        <f t="shared" si="149"/>
        <v>319.26111111111106</v>
      </c>
      <c r="C864" s="9">
        <f t="shared" ref="C864:C869" si="153">3800/2118.88</f>
        <v>1.7934002869440457</v>
      </c>
      <c r="D864" s="9">
        <f>24/15850.323</f>
        <v>1.5141647271162866E-3</v>
      </c>
      <c r="E864" s="43">
        <f>VLOOKUP(TEXT(300.15,"0.000")&amp;"|"&amp;TEXT(A864,"0.000")&amp;"|"&amp;TEXT(B864,"0.000")&amp;"|"&amp;TEXT(C864,"0.00000")&amp;"|"&amp;TEXT(D864,"0.00000"),'Trane 10 ton GWSC120E Clg Full'!$A$2:$I$15681,7,FALSE)*0.29307107017222*1000</f>
        <v>26380.813482669437</v>
      </c>
    </row>
    <row r="865" spans="1:5" x14ac:dyDescent="0.25">
      <c r="A865" s="1">
        <f t="shared" si="147"/>
        <v>286.64999999999998</v>
      </c>
      <c r="B865" s="1">
        <f t="shared" si="149"/>
        <v>319.26111111111106</v>
      </c>
      <c r="C865" s="9">
        <f t="shared" si="153"/>
        <v>1.7934002869440457</v>
      </c>
      <c r="D865" s="9">
        <f>27/15850.323</f>
        <v>1.7034353180058223E-3</v>
      </c>
      <c r="E865" s="43">
        <f>VLOOKUP(TEXT(300.15,"0.000")&amp;"|"&amp;TEXT(A865,"0.000")&amp;"|"&amp;TEXT(B865,"0.000")&amp;"|"&amp;TEXT(C865,"0.00000")&amp;"|"&amp;TEXT(D865,"0.00000"),'Trane 10 ton GWSC120E Clg Full'!$A$2:$I$15681,7,FALSE)*0.29307107017222*1000</f>
        <v>26458.786330401461</v>
      </c>
    </row>
    <row r="866" spans="1:5" x14ac:dyDescent="0.25">
      <c r="A866" s="1">
        <f t="shared" si="147"/>
        <v>286.64999999999998</v>
      </c>
      <c r="B866" s="1">
        <f t="shared" si="149"/>
        <v>319.26111111111106</v>
      </c>
      <c r="C866" s="9">
        <f t="shared" si="153"/>
        <v>1.7934002869440457</v>
      </c>
      <c r="D866" s="9">
        <f>30/15850.323</f>
        <v>1.892705908895358E-3</v>
      </c>
      <c r="E866" s="43">
        <f>VLOOKUP(TEXT(300.15,"0.000")&amp;"|"&amp;TEXT(A866,"0.000")&amp;"|"&amp;TEXT(B866,"0.000")&amp;"|"&amp;TEXT(C866,"0.00000")&amp;"|"&amp;TEXT(D866,"0.00000"),'Trane 10 ton GWSC120E Clg Full'!$A$2:$I$15681,7,FALSE)*0.29307107017222*1000</f>
        <v>26510.768228889483</v>
      </c>
    </row>
    <row r="867" spans="1:5" x14ac:dyDescent="0.25">
      <c r="A867" s="1">
        <f t="shared" si="147"/>
        <v>286.64999999999998</v>
      </c>
      <c r="B867" s="1">
        <f t="shared" si="149"/>
        <v>319.26111111111106</v>
      </c>
      <c r="C867" s="9">
        <f t="shared" si="153"/>
        <v>1.7934002869440457</v>
      </c>
      <c r="D867" s="9">
        <f>31.5/15850.323</f>
        <v>1.9873412043401261E-3</v>
      </c>
      <c r="E867" s="43">
        <f>VLOOKUP(TEXT(300.15,"0.000")&amp;"|"&amp;TEXT(A867,"0.000")&amp;"|"&amp;TEXT(B867,"0.000")&amp;"|"&amp;TEXT(C867,"0.00000")&amp;"|"&amp;TEXT(D867,"0.00000"),'Trane 10 ton GWSC120E Clg Full'!$A$2:$I$15681,7,FALSE)*0.29307107017222*1000</f>
        <v>26536.759178133489</v>
      </c>
    </row>
    <row r="868" spans="1:5" x14ac:dyDescent="0.25">
      <c r="A868" s="1">
        <f t="shared" si="147"/>
        <v>286.64999999999998</v>
      </c>
      <c r="B868" s="1">
        <f t="shared" si="149"/>
        <v>319.26111111111106</v>
      </c>
      <c r="C868" s="9">
        <f t="shared" si="153"/>
        <v>1.7934002869440457</v>
      </c>
      <c r="D868" s="9">
        <f>33/15850.323</f>
        <v>2.0819764997848937E-3</v>
      </c>
      <c r="E868" s="43">
        <f>VLOOKUP(TEXT(300.15,"0.000")&amp;"|"&amp;TEXT(A868,"0.000")&amp;"|"&amp;TEXT(B868,"0.000")&amp;"|"&amp;TEXT(C868,"0.00000")&amp;"|"&amp;TEXT(D868,"0.00000"),'Trane 10 ton GWSC120E Clg Full'!$A$2:$I$15681,7,FALSE)*0.29307107017222*1000</f>
        <v>26562.750127377501</v>
      </c>
    </row>
    <row r="869" spans="1:5" x14ac:dyDescent="0.25">
      <c r="A869" s="1">
        <f t="shared" si="147"/>
        <v>286.64999999999998</v>
      </c>
      <c r="B869" s="1">
        <f t="shared" si="149"/>
        <v>319.26111111111106</v>
      </c>
      <c r="C869" s="9">
        <f t="shared" si="153"/>
        <v>1.7934002869440457</v>
      </c>
      <c r="D869" s="9">
        <f>36/15850.323</f>
        <v>2.2712470906744299E-3</v>
      </c>
      <c r="E869" s="43">
        <f>VLOOKUP(TEXT(300.15,"0.000")&amp;"|"&amp;TEXT(A869,"0.000")&amp;"|"&amp;TEXT(B869,"0.000")&amp;"|"&amp;TEXT(C869,"0.00000")&amp;"|"&amp;TEXT(D869,"0.00000"),'Trane 10 ton GWSC120E Clg Full'!$A$2:$I$15681,7,FALSE)*0.29307107017222*1000</f>
        <v>26588.741076621511</v>
      </c>
    </row>
    <row r="870" spans="1:5" x14ac:dyDescent="0.25">
      <c r="A870" s="1">
        <f t="shared" si="147"/>
        <v>286.64999999999998</v>
      </c>
      <c r="B870" s="1">
        <f t="shared" si="149"/>
        <v>319.26111111111106</v>
      </c>
      <c r="C870" s="9">
        <f>4000/2118.88</f>
        <v>1.8877897757305746</v>
      </c>
      <c r="D870" s="9">
        <f>19.5/15850.323</f>
        <v>1.2302588407819828E-3</v>
      </c>
      <c r="E870" s="43">
        <f>VLOOKUP(TEXT(300.15,"0.000")&amp;"|"&amp;TEXT(A870,"0.000")&amp;"|"&amp;TEXT(B870,"0.000")&amp;"|"&amp;TEXT(C870,"0.00000")&amp;"|"&amp;TEXT(D870,"0.00000"),'Trane 10 ton GWSC120E Clg Full'!$A$2:$I$15681,7,FALSE)*0.29307107017222*1000</f>
        <v>26436.358656457043</v>
      </c>
    </row>
    <row r="871" spans="1:5" x14ac:dyDescent="0.25">
      <c r="A871" s="1">
        <f t="shared" si="147"/>
        <v>286.64999999999998</v>
      </c>
      <c r="B871" s="1">
        <f t="shared" si="149"/>
        <v>319.26111111111106</v>
      </c>
      <c r="C871" s="9">
        <f t="shared" ref="C871:C876" si="154">4000/2118.88</f>
        <v>1.8877897757305746</v>
      </c>
      <c r="D871" s="9">
        <f>24/15850.323</f>
        <v>1.5141647271162866E-3</v>
      </c>
      <c r="E871" s="43">
        <f>VLOOKUP(TEXT(300.15,"0.000")&amp;"|"&amp;TEXT(A871,"0.000")&amp;"|"&amp;TEXT(B871,"0.000")&amp;"|"&amp;TEXT(C871,"0.00000")&amp;"|"&amp;TEXT(D871,"0.00000"),'Trane 10 ton GWSC120E Clg Full'!$A$2:$I$15681,7,FALSE)*0.29307107017222*1000</f>
        <v>26593.561978497415</v>
      </c>
    </row>
    <row r="872" spans="1:5" x14ac:dyDescent="0.25">
      <c r="A872" s="1">
        <f t="shared" si="147"/>
        <v>286.64999999999998</v>
      </c>
      <c r="B872" s="1">
        <f t="shared" si="149"/>
        <v>319.26111111111106</v>
      </c>
      <c r="C872" s="9">
        <f t="shared" si="154"/>
        <v>1.8877897757305746</v>
      </c>
      <c r="D872" s="9">
        <f>27/15850.323</f>
        <v>1.7034353180058223E-3</v>
      </c>
      <c r="E872" s="43">
        <f>VLOOKUP(TEXT(300.15,"0.000")&amp;"|"&amp;TEXT(A872,"0.000")&amp;"|"&amp;TEXT(B872,"0.000")&amp;"|"&amp;TEXT(C872,"0.00000")&amp;"|"&amp;TEXT(D872,"0.00000"),'Trane 10 ton GWSC120E Clg Full'!$A$2:$I$15681,7,FALSE)*0.29307107017222*1000</f>
        <v>26672.163639517603</v>
      </c>
    </row>
    <row r="873" spans="1:5" x14ac:dyDescent="0.25">
      <c r="A873" s="1">
        <f t="shared" si="147"/>
        <v>286.64999999999998</v>
      </c>
      <c r="B873" s="1">
        <f t="shared" si="149"/>
        <v>319.26111111111106</v>
      </c>
      <c r="C873" s="9">
        <f t="shared" si="154"/>
        <v>1.8877897757305746</v>
      </c>
      <c r="D873" s="9">
        <f>30/15850.323</f>
        <v>1.892705908895358E-3</v>
      </c>
      <c r="E873" s="43">
        <f>VLOOKUP(TEXT(300.15,"0.000")&amp;"|"&amp;TEXT(A873,"0.000")&amp;"|"&amp;TEXT(B873,"0.000")&amp;"|"&amp;TEXT(C873,"0.00000")&amp;"|"&amp;TEXT(D873,"0.00000"),'Trane 10 ton GWSC120E Clg Full'!$A$2:$I$15681,7,FALSE)*0.29307107017222*1000</f>
        <v>26724.564746864398</v>
      </c>
    </row>
    <row r="874" spans="1:5" x14ac:dyDescent="0.25">
      <c r="A874" s="1">
        <f t="shared" si="147"/>
        <v>286.64999999999998</v>
      </c>
      <c r="B874" s="1">
        <f t="shared" si="149"/>
        <v>319.26111111111106</v>
      </c>
      <c r="C874" s="9">
        <f t="shared" si="154"/>
        <v>1.8877897757305746</v>
      </c>
      <c r="D874" s="9">
        <f>31.5/15850.323</f>
        <v>1.9873412043401261E-3</v>
      </c>
      <c r="E874" s="43">
        <f>VLOOKUP(TEXT(300.15,"0.000")&amp;"|"&amp;TEXT(A874,"0.000")&amp;"|"&amp;TEXT(B874,"0.000")&amp;"|"&amp;TEXT(C874,"0.00000")&amp;"|"&amp;TEXT(D874,"0.00000"),'Trane 10 ton GWSC120E Clg Full'!$A$2:$I$15681,7,FALSE)*0.29307107017222*1000</f>
        <v>26750.765300537794</v>
      </c>
    </row>
    <row r="875" spans="1:5" x14ac:dyDescent="0.25">
      <c r="A875" s="1">
        <f t="shared" si="147"/>
        <v>286.64999999999998</v>
      </c>
      <c r="B875" s="1">
        <f t="shared" si="149"/>
        <v>319.26111111111106</v>
      </c>
      <c r="C875" s="9">
        <f t="shared" si="154"/>
        <v>1.8877897757305746</v>
      </c>
      <c r="D875" s="9">
        <f>33/15850.323</f>
        <v>2.0819764997848937E-3</v>
      </c>
      <c r="E875" s="43">
        <f>VLOOKUP(TEXT(300.15,"0.000")&amp;"|"&amp;TEXT(A875,"0.000")&amp;"|"&amp;TEXT(B875,"0.000")&amp;"|"&amp;TEXT(C875,"0.00000")&amp;"|"&amp;TEXT(D875,"0.00000"),'Trane 10 ton GWSC120E Clg Full'!$A$2:$I$15681,7,FALSE)*0.29307107017222*1000</f>
        <v>26776.96585421119</v>
      </c>
    </row>
    <row r="876" spans="1:5" x14ac:dyDescent="0.25">
      <c r="A876" s="1">
        <f t="shared" si="147"/>
        <v>286.64999999999998</v>
      </c>
      <c r="B876" s="1">
        <f t="shared" si="149"/>
        <v>319.26111111111106</v>
      </c>
      <c r="C876" s="9">
        <f t="shared" si="154"/>
        <v>1.8877897757305746</v>
      </c>
      <c r="D876" s="9">
        <f>36/15850.323</f>
        <v>2.2712470906744299E-3</v>
      </c>
      <c r="E876" s="43">
        <f>VLOOKUP(TEXT(300.15,"0.000")&amp;"|"&amp;TEXT(A876,"0.000")&amp;"|"&amp;TEXT(B876,"0.000")&amp;"|"&amp;TEXT(C876,"0.00000")&amp;"|"&amp;TEXT(D876,"0.00000"),'Trane 10 ton GWSC120E Clg Full'!$A$2:$I$15681,7,FALSE)*0.29307107017222*1000</f>
        <v>26803.166407884586</v>
      </c>
    </row>
    <row r="877" spans="1:5" x14ac:dyDescent="0.25">
      <c r="A877" s="1">
        <f t="shared" si="147"/>
        <v>286.64999999999998</v>
      </c>
      <c r="B877" s="1">
        <f t="shared" si="149"/>
        <v>319.26111111111106</v>
      </c>
      <c r="C877" s="9">
        <f>4400/2118.88</f>
        <v>2.0765687533036319</v>
      </c>
      <c r="D877" s="9">
        <f>19.5/15850.323</f>
        <v>1.2302588407819828E-3</v>
      </c>
      <c r="E877" s="43">
        <f>VLOOKUP(TEXT(300.15,"0.000")&amp;"|"&amp;TEXT(A877,"0.000")&amp;"|"&amp;TEXT(B877,"0.000")&amp;"|"&amp;TEXT(C877,"0.00000")&amp;"|"&amp;TEXT(D877,"0.00000"),'Trane 10 ton GWSC120E Clg Full'!$A$2:$I$15681,7,FALSE)*0.29307107017222*1000</f>
        <v>26806.467677647441</v>
      </c>
    </row>
    <row r="878" spans="1:5" x14ac:dyDescent="0.25">
      <c r="A878" s="1">
        <f t="shared" si="147"/>
        <v>286.64999999999998</v>
      </c>
      <c r="B878" s="1">
        <f t="shared" si="149"/>
        <v>319.26111111111106</v>
      </c>
      <c r="C878" s="9">
        <f t="shared" ref="C878:C883" si="155">4400/2118.88</f>
        <v>2.0765687533036319</v>
      </c>
      <c r="D878" s="9">
        <f>24/15850.323</f>
        <v>1.5141647271162866E-3</v>
      </c>
      <c r="E878" s="43">
        <f>VLOOKUP(TEXT(300.15,"0.000")&amp;"|"&amp;TEXT(A878,"0.000")&amp;"|"&amp;TEXT(B878,"0.000")&amp;"|"&amp;TEXT(C878,"0.00000")&amp;"|"&amp;TEXT(D878,"0.00000"),'Trane 10 ton GWSC120E Clg Full'!$A$2:$I$15681,7,FALSE)*0.29307107017222*1000</f>
        <v>26965.87184619638</v>
      </c>
    </row>
    <row r="879" spans="1:5" x14ac:dyDescent="0.25">
      <c r="A879" s="1">
        <f t="shared" si="147"/>
        <v>286.64999999999998</v>
      </c>
      <c r="B879" s="1">
        <f t="shared" si="149"/>
        <v>319.26111111111106</v>
      </c>
      <c r="C879" s="9">
        <f t="shared" si="155"/>
        <v>2.0765687533036319</v>
      </c>
      <c r="D879" s="9">
        <f>27/15850.323</f>
        <v>1.7034353180058223E-3</v>
      </c>
      <c r="E879" s="43">
        <f>VLOOKUP(TEXT(300.15,"0.000")&amp;"|"&amp;TEXT(A879,"0.000")&amp;"|"&amp;TEXT(B879,"0.000")&amp;"|"&amp;TEXT(C879,"0.00000")&amp;"|"&amp;TEXT(D879,"0.00000"),'Trane 10 ton GWSC120E Clg Full'!$A$2:$I$15681,7,FALSE)*0.29307107017222*1000</f>
        <v>27045.573930470851</v>
      </c>
    </row>
    <row r="880" spans="1:5" x14ac:dyDescent="0.25">
      <c r="A880" s="1">
        <f t="shared" si="147"/>
        <v>286.64999999999998</v>
      </c>
      <c r="B880" s="1">
        <f t="shared" si="149"/>
        <v>319.26111111111106</v>
      </c>
      <c r="C880" s="9">
        <f t="shared" si="155"/>
        <v>2.0765687533036319</v>
      </c>
      <c r="D880" s="9">
        <f>30/15850.323</f>
        <v>1.892705908895358E-3</v>
      </c>
      <c r="E880" s="43">
        <f>VLOOKUP(TEXT(300.15,"0.000")&amp;"|"&amp;TEXT(A880,"0.000")&amp;"|"&amp;TEXT(B880,"0.000")&amp;"|"&amp;TEXT(C880,"0.00000")&amp;"|"&amp;TEXT(D880,"0.00000"),'Trane 10 ton GWSC120E Clg Full'!$A$2:$I$15681,7,FALSE)*0.29307107017222*1000</f>
        <v>27098.708653320497</v>
      </c>
    </row>
    <row r="881" spans="1:5" x14ac:dyDescent="0.25">
      <c r="A881" s="1">
        <f t="shared" si="147"/>
        <v>286.64999999999998</v>
      </c>
      <c r="B881" s="1">
        <f t="shared" si="149"/>
        <v>319.26111111111106</v>
      </c>
      <c r="C881" s="9">
        <f t="shared" si="155"/>
        <v>2.0765687533036319</v>
      </c>
      <c r="D881" s="9">
        <f>31.5/15850.323</f>
        <v>1.9873412043401261E-3</v>
      </c>
      <c r="E881" s="43">
        <f>VLOOKUP(TEXT(300.15,"0.000")&amp;"|"&amp;TEXT(A881,"0.000")&amp;"|"&amp;TEXT(B881,"0.000")&amp;"|"&amp;TEXT(C881,"0.00000")&amp;"|"&amp;TEXT(D881,"0.00000"),'Trane 10 ton GWSC120E Clg Full'!$A$2:$I$15681,7,FALSE)*0.29307107017222*1000</f>
        <v>27125.276014745319</v>
      </c>
    </row>
    <row r="882" spans="1:5" x14ac:dyDescent="0.25">
      <c r="A882" s="1">
        <f t="shared" si="147"/>
        <v>286.64999999999998</v>
      </c>
      <c r="B882" s="1">
        <f t="shared" si="149"/>
        <v>319.26111111111106</v>
      </c>
      <c r="C882" s="9">
        <f t="shared" si="155"/>
        <v>2.0765687533036319</v>
      </c>
      <c r="D882" s="9">
        <f>33/15850.323</f>
        <v>2.0819764997848937E-3</v>
      </c>
      <c r="E882" s="43">
        <f>VLOOKUP(TEXT(300.15,"0.000")&amp;"|"&amp;TEXT(A882,"0.000")&amp;"|"&amp;TEXT(B882,"0.000")&amp;"|"&amp;TEXT(C882,"0.00000")&amp;"|"&amp;TEXT(D882,"0.00000"),'Trane 10 ton GWSC120E Clg Full'!$A$2:$I$15681,7,FALSE)*0.29307107017222*1000</f>
        <v>27151.843376170153</v>
      </c>
    </row>
    <row r="883" spans="1:5" x14ac:dyDescent="0.25">
      <c r="A883" s="1">
        <f t="shared" si="147"/>
        <v>286.64999999999998</v>
      </c>
      <c r="B883" s="1">
        <f t="shared" si="149"/>
        <v>319.26111111111106</v>
      </c>
      <c r="C883" s="9">
        <f t="shared" si="155"/>
        <v>2.0765687533036319</v>
      </c>
      <c r="D883" s="9">
        <f>36/15850.323</f>
        <v>2.2712470906744299E-3</v>
      </c>
      <c r="E883" s="43">
        <f>VLOOKUP(TEXT(300.15,"0.000")&amp;"|"&amp;TEXT(A883,"0.000")&amp;"|"&amp;TEXT(B883,"0.000")&amp;"|"&amp;TEXT(C883,"0.00000")&amp;"|"&amp;TEXT(D883,"0.00000"),'Trane 10 ton GWSC120E Clg Full'!$A$2:$I$15681,7,FALSE)*0.29307107017222*1000</f>
        <v>27178.410737594968</v>
      </c>
    </row>
    <row r="884" spans="1:5" x14ac:dyDescent="0.25">
      <c r="A884" s="1">
        <f t="shared" si="147"/>
        <v>286.64999999999998</v>
      </c>
      <c r="B884" s="1">
        <f t="shared" si="149"/>
        <v>319.26111111111106</v>
      </c>
      <c r="C884" s="9">
        <f>4600/2118.88</f>
        <v>2.1709582420901605</v>
      </c>
      <c r="D884" s="9">
        <f>19.5/15850.323</f>
        <v>1.2302588407819828E-3</v>
      </c>
      <c r="E884" s="43">
        <f>VLOOKUP(TEXT(300.15,"0.000")&amp;"|"&amp;TEXT(A884,"0.000")&amp;"|"&amp;TEXT(B884,"0.000")&amp;"|"&amp;TEXT(C884,"0.00000")&amp;"|"&amp;TEXT(D884,"0.00000"),'Trane 10 ton GWSC120E Clg Full'!$A$2:$I$15681,7,FALSE)*0.29307107017222*1000</f>
        <v>26965.08582958618</v>
      </c>
    </row>
    <row r="885" spans="1:5" x14ac:dyDescent="0.25">
      <c r="A885" s="1">
        <f t="shared" si="147"/>
        <v>286.64999999999998</v>
      </c>
      <c r="B885" s="1">
        <f t="shared" si="149"/>
        <v>319.26111111111106</v>
      </c>
      <c r="C885" s="9">
        <f t="shared" ref="C885:C890" si="156">4600/2118.88</f>
        <v>2.1709582420901605</v>
      </c>
      <c r="D885" s="9">
        <f>24/15850.323</f>
        <v>1.5141647271162866E-3</v>
      </c>
      <c r="E885" s="43">
        <f>VLOOKUP(TEXT(300.15,"0.000")&amp;"|"&amp;TEXT(A885,"0.000")&amp;"|"&amp;TEXT(B885,"0.000")&amp;"|"&amp;TEXT(C885,"0.00000")&amp;"|"&amp;TEXT(D885,"0.00000"),'Trane 10 ton GWSC120E Clg Full'!$A$2:$I$15681,7,FALSE)*0.29307107017222*1000</f>
        <v>27125.433218067363</v>
      </c>
    </row>
    <row r="886" spans="1:5" x14ac:dyDescent="0.25">
      <c r="A886" s="1">
        <f t="shared" si="147"/>
        <v>286.64999999999998</v>
      </c>
      <c r="B886" s="1">
        <f t="shared" si="149"/>
        <v>319.26111111111106</v>
      </c>
      <c r="C886" s="9">
        <f t="shared" si="156"/>
        <v>2.1709582420901605</v>
      </c>
      <c r="D886" s="9">
        <f>27/15850.323</f>
        <v>1.7034353180058223E-3</v>
      </c>
      <c r="E886" s="43">
        <f>VLOOKUP(TEXT(300.15,"0.000")&amp;"|"&amp;TEXT(A886,"0.000")&amp;"|"&amp;TEXT(B886,"0.000")&amp;"|"&amp;TEXT(C886,"0.00000")&amp;"|"&amp;TEXT(D886,"0.00000"),'Trane 10 ton GWSC120E Clg Full'!$A$2:$I$15681,7,FALSE)*0.29307107017222*1000</f>
        <v>27205.606912307958</v>
      </c>
    </row>
    <row r="887" spans="1:5" x14ac:dyDescent="0.25">
      <c r="A887" s="1">
        <f t="shared" si="147"/>
        <v>286.64999999999998</v>
      </c>
      <c r="B887" s="1">
        <f t="shared" si="149"/>
        <v>319.26111111111106</v>
      </c>
      <c r="C887" s="9">
        <f t="shared" si="156"/>
        <v>2.1709582420901605</v>
      </c>
      <c r="D887" s="9">
        <f>30/15850.323</f>
        <v>1.892705908895358E-3</v>
      </c>
      <c r="E887" s="43">
        <f>VLOOKUP(TEXT(300.15,"0.000")&amp;"|"&amp;TEXT(A887,"0.000")&amp;"|"&amp;TEXT(B887,"0.000")&amp;"|"&amp;TEXT(C887,"0.00000")&amp;"|"&amp;TEXT(D887,"0.00000"),'Trane 10 ton GWSC120E Clg Full'!$A$2:$I$15681,7,FALSE)*0.29307107017222*1000</f>
        <v>27259.05604180169</v>
      </c>
    </row>
    <row r="888" spans="1:5" x14ac:dyDescent="0.25">
      <c r="A888" s="1">
        <f t="shared" si="147"/>
        <v>286.64999999999998</v>
      </c>
      <c r="B888" s="1">
        <f t="shared" si="149"/>
        <v>319.26111111111106</v>
      </c>
      <c r="C888" s="9">
        <f t="shared" si="156"/>
        <v>2.1709582420901605</v>
      </c>
      <c r="D888" s="9">
        <f>31.5/15850.323</f>
        <v>1.9873412043401261E-3</v>
      </c>
      <c r="E888" s="43">
        <f>VLOOKUP(TEXT(300.15,"0.000")&amp;"|"&amp;TEXT(A888,"0.000")&amp;"|"&amp;TEXT(B888,"0.000")&amp;"|"&amp;TEXT(C888,"0.00000")&amp;"|"&amp;TEXT(D888,"0.00000"),'Trane 10 ton GWSC120E Clg Full'!$A$2:$I$15681,7,FALSE)*0.29307107017222*1000</f>
        <v>27285.780606548549</v>
      </c>
    </row>
    <row r="889" spans="1:5" x14ac:dyDescent="0.25">
      <c r="A889" s="1">
        <f t="shared" si="147"/>
        <v>286.64999999999998</v>
      </c>
      <c r="B889" s="1">
        <f t="shared" si="149"/>
        <v>319.26111111111106</v>
      </c>
      <c r="C889" s="9">
        <f t="shared" si="156"/>
        <v>2.1709582420901605</v>
      </c>
      <c r="D889" s="9">
        <f>33/15850.323</f>
        <v>2.0819764997848937E-3</v>
      </c>
      <c r="E889" s="43">
        <f>VLOOKUP(TEXT(300.15,"0.000")&amp;"|"&amp;TEXT(A889,"0.000")&amp;"|"&amp;TEXT(B889,"0.000")&amp;"|"&amp;TEXT(C889,"0.00000")&amp;"|"&amp;TEXT(D889,"0.00000"),'Trane 10 ton GWSC120E Clg Full'!$A$2:$I$15681,7,FALSE)*0.29307107017222*1000</f>
        <v>27312.505171295412</v>
      </c>
    </row>
    <row r="890" spans="1:5" x14ac:dyDescent="0.25">
      <c r="A890" s="1">
        <f t="shared" si="147"/>
        <v>286.64999999999998</v>
      </c>
      <c r="B890" s="1">
        <f t="shared" si="149"/>
        <v>319.26111111111106</v>
      </c>
      <c r="C890" s="9">
        <f t="shared" si="156"/>
        <v>2.1709582420901605</v>
      </c>
      <c r="D890" s="9">
        <f>36/15850.323</f>
        <v>2.2712470906744299E-3</v>
      </c>
      <c r="E890" s="43">
        <f>VLOOKUP(TEXT(300.15,"0.000")&amp;"|"&amp;TEXT(A890,"0.000")&amp;"|"&amp;TEXT(B890,"0.000")&amp;"|"&amp;TEXT(C890,"0.00000")&amp;"|"&amp;TEXT(D890,"0.00000"),'Trane 10 ton GWSC120E Clg Full'!$A$2:$I$15681,7,FALSE)*0.29307107017222*1000</f>
        <v>27339.229736042282</v>
      </c>
    </row>
    <row r="891" spans="1:5" x14ac:dyDescent="0.25">
      <c r="A891" s="1">
        <f t="shared" si="147"/>
        <v>286.64999999999998</v>
      </c>
      <c r="B891" s="1">
        <f t="shared" si="149"/>
        <v>319.26111111111106</v>
      </c>
      <c r="C891" s="9">
        <f>4800/2118.88</f>
        <v>2.2653477308766896</v>
      </c>
      <c r="D891" s="9">
        <f>19.5/15850.323</f>
        <v>1.2302588407819828E-3</v>
      </c>
      <c r="E891" s="43">
        <f>VLOOKUP(TEXT(300.15,"0.000")&amp;"|"&amp;TEXT(A891,"0.000")&amp;"|"&amp;TEXT(B891,"0.000")&amp;"|"&amp;TEXT(C891,"0.00000")&amp;"|"&amp;TEXT(D891,"0.00000"),'Trane 10 ton GWSC120E Clg Full'!$A$2:$I$15681,7,FALSE)*0.29307107017222*1000</f>
        <v>27123.703981524923</v>
      </c>
    </row>
    <row r="892" spans="1:5" x14ac:dyDescent="0.25">
      <c r="A892" s="1">
        <f t="shared" si="147"/>
        <v>286.64999999999998</v>
      </c>
      <c r="B892" s="1">
        <f t="shared" si="149"/>
        <v>319.26111111111106</v>
      </c>
      <c r="C892" s="9">
        <f t="shared" ref="C892:C897" si="157">4800/2118.88</f>
        <v>2.2653477308766896</v>
      </c>
      <c r="D892" s="9">
        <f>24/15850.323</f>
        <v>1.5141647271162866E-3</v>
      </c>
      <c r="E892" s="43">
        <f>VLOOKUP(TEXT(300.15,"0.000")&amp;"|"&amp;TEXT(A892,"0.000")&amp;"|"&amp;TEXT(B892,"0.000")&amp;"|"&amp;TEXT(C892,"0.00000")&amp;"|"&amp;TEXT(D892,"0.00000"),'Trane 10 ton GWSC120E Clg Full'!$A$2:$I$15681,7,FALSE)*0.29307107017222*1000</f>
        <v>27284.994589938349</v>
      </c>
    </row>
    <row r="893" spans="1:5" x14ac:dyDescent="0.25">
      <c r="A893" s="1">
        <f t="shared" si="147"/>
        <v>286.64999999999998</v>
      </c>
      <c r="B893" s="1">
        <f t="shared" si="149"/>
        <v>319.26111111111106</v>
      </c>
      <c r="C893" s="9">
        <f t="shared" si="157"/>
        <v>2.2653477308766896</v>
      </c>
      <c r="D893" s="9">
        <f>27/15850.323</f>
        <v>1.7034353180058223E-3</v>
      </c>
      <c r="E893" s="43">
        <f>VLOOKUP(TEXT(300.15,"0.000")&amp;"|"&amp;TEXT(A893,"0.000")&amp;"|"&amp;TEXT(B893,"0.000")&amp;"|"&amp;TEXT(C893,"0.00000")&amp;"|"&amp;TEXT(D893,"0.00000"),'Trane 10 ton GWSC120E Clg Full'!$A$2:$I$15681,7,FALSE)*0.29307107017222*1000</f>
        <v>27365.639894145061</v>
      </c>
    </row>
    <row r="894" spans="1:5" x14ac:dyDescent="0.25">
      <c r="A894" s="1">
        <f t="shared" si="147"/>
        <v>286.64999999999998</v>
      </c>
      <c r="B894" s="1">
        <f t="shared" si="149"/>
        <v>319.26111111111106</v>
      </c>
      <c r="C894" s="9">
        <f t="shared" si="157"/>
        <v>2.2653477308766896</v>
      </c>
      <c r="D894" s="9">
        <f>30/15850.323</f>
        <v>1.892705908895358E-3</v>
      </c>
      <c r="E894" s="43">
        <f>VLOOKUP(TEXT(300.15,"0.000")&amp;"|"&amp;TEXT(A894,"0.000")&amp;"|"&amp;TEXT(B894,"0.000")&amp;"|"&amp;TEXT(C894,"0.00000")&amp;"|"&amp;TEXT(D894,"0.00000"),'Trane 10 ton GWSC120E Clg Full'!$A$2:$I$15681,7,FALSE)*0.29307107017222*1000</f>
        <v>27419.40343028287</v>
      </c>
    </row>
    <row r="895" spans="1:5" x14ac:dyDescent="0.25">
      <c r="A895" s="1">
        <f t="shared" si="147"/>
        <v>286.64999999999998</v>
      </c>
      <c r="B895" s="1">
        <f t="shared" si="149"/>
        <v>319.26111111111106</v>
      </c>
      <c r="C895" s="9">
        <f t="shared" si="157"/>
        <v>2.2653477308766896</v>
      </c>
      <c r="D895" s="9">
        <f>31.5/15850.323</f>
        <v>1.9873412043401261E-3</v>
      </c>
      <c r="E895" s="43">
        <f>VLOOKUP(TEXT(300.15,"0.000")&amp;"|"&amp;TEXT(A895,"0.000")&amp;"|"&amp;TEXT(B895,"0.000")&amp;"|"&amp;TEXT(C895,"0.00000")&amp;"|"&amp;TEXT(D895,"0.00000"),'Trane 10 ton GWSC120E Clg Full'!$A$2:$I$15681,7,FALSE)*0.29307107017222*1000</f>
        <v>27446.285198351776</v>
      </c>
    </row>
    <row r="896" spans="1:5" x14ac:dyDescent="0.25">
      <c r="A896" s="1">
        <f t="shared" si="147"/>
        <v>286.64999999999998</v>
      </c>
      <c r="B896" s="1">
        <f t="shared" si="149"/>
        <v>319.26111111111106</v>
      </c>
      <c r="C896" s="9">
        <f t="shared" si="157"/>
        <v>2.2653477308766896</v>
      </c>
      <c r="D896" s="9">
        <f>33/15850.323</f>
        <v>2.0819764997848937E-3</v>
      </c>
      <c r="E896" s="43">
        <f>VLOOKUP(TEXT(300.15,"0.000")&amp;"|"&amp;TEXT(A896,"0.000")&amp;"|"&amp;TEXT(B896,"0.000")&amp;"|"&amp;TEXT(C896,"0.00000")&amp;"|"&amp;TEXT(D896,"0.00000"),'Trane 10 ton GWSC120E Clg Full'!$A$2:$I$15681,7,FALSE)*0.29307107017222*1000</f>
        <v>27473.166966420682</v>
      </c>
    </row>
    <row r="897" spans="1:5" x14ac:dyDescent="0.25">
      <c r="A897" s="1">
        <f t="shared" si="147"/>
        <v>286.64999999999998</v>
      </c>
      <c r="B897" s="1">
        <f t="shared" si="149"/>
        <v>319.26111111111106</v>
      </c>
      <c r="C897" s="9">
        <f t="shared" si="157"/>
        <v>2.2653477308766896</v>
      </c>
      <c r="D897" s="9">
        <f>36/15850.323</f>
        <v>2.2712470906744299E-3</v>
      </c>
      <c r="E897" s="43">
        <f>VLOOKUP(TEXT(300.15,"0.000")&amp;"|"&amp;TEXT(A897,"0.000")&amp;"|"&amp;TEXT(B897,"0.000")&amp;"|"&amp;TEXT(C897,"0.00000")&amp;"|"&amp;TEXT(D897,"0.00000"),'Trane 10 ton GWSC120E Clg Full'!$A$2:$I$15681,7,FALSE)*0.29307107017222*1000</f>
        <v>27500.048734489588</v>
      </c>
    </row>
    <row r="898" spans="1:5" x14ac:dyDescent="0.25">
      <c r="A898" s="1">
        <f>((60.3-32)/1.8)+273.15</f>
        <v>288.87222222222221</v>
      </c>
      <c r="B898" s="1">
        <f>((45-32)/1.8)+273.15</f>
        <v>280.37222222222221</v>
      </c>
      <c r="C898" s="9">
        <f>3200/2118.88</f>
        <v>1.5102318205844596</v>
      </c>
      <c r="D898" s="9">
        <f>19.5/15850.323</f>
        <v>1.2302588407819828E-3</v>
      </c>
      <c r="E898" s="43">
        <f>VLOOKUP(TEXT(300.15,"0.000")&amp;"|"&amp;TEXT(A898,"0.000")&amp;"|"&amp;TEXT(B898,"0.000")&amp;"|"&amp;TEXT(C898,"0.00000")&amp;"|"&amp;TEXT(D898,"0.00000"),'Trane 10 ton GWSC120E Clg Full'!$A$2:$I$15681,7,FALSE)*0.29307107017222*1000</f>
        <v>33963.796600600763</v>
      </c>
    </row>
    <row r="899" spans="1:5" x14ac:dyDescent="0.25">
      <c r="A899" s="1">
        <f t="shared" ref="A899:A962" si="158">((60.3-32)/1.8)+273.15</f>
        <v>288.87222222222221</v>
      </c>
      <c r="B899" s="1">
        <f t="shared" ref="B899:B953" si="159">((45-32)/1.8)+273.15</f>
        <v>280.37222222222221</v>
      </c>
      <c r="C899" s="9">
        <f t="shared" ref="C899:C904" si="160">3200/2118.88</f>
        <v>1.5102318205844596</v>
      </c>
      <c r="D899" s="9">
        <f>24/15850.323</f>
        <v>1.5141647271162866E-3</v>
      </c>
      <c r="E899" s="43">
        <f>VLOOKUP(TEXT(300.15,"0.000")&amp;"|"&amp;TEXT(A899,"0.000")&amp;"|"&amp;TEXT(B899,"0.000")&amp;"|"&amp;TEXT(C899,"0.00000")&amp;"|"&amp;TEXT(D899,"0.00000"),'Trane 10 ton GWSC120E Clg Full'!$A$2:$I$15681,7,FALSE)*0.29307107017222*1000</f>
        <v>34149.101804189384</v>
      </c>
    </row>
    <row r="900" spans="1:5" x14ac:dyDescent="0.25">
      <c r="A900" s="1">
        <f t="shared" si="158"/>
        <v>288.87222222222221</v>
      </c>
      <c r="B900" s="1">
        <f t="shared" si="159"/>
        <v>280.37222222222221</v>
      </c>
      <c r="C900" s="9">
        <f t="shared" si="160"/>
        <v>1.5102318205844596</v>
      </c>
      <c r="D900" s="9">
        <f>27/15850.323</f>
        <v>1.7034353180058223E-3</v>
      </c>
      <c r="E900" s="43">
        <f>VLOOKUP(TEXT(300.15,"0.000")&amp;"|"&amp;TEXT(A900,"0.000")&amp;"|"&amp;TEXT(B900,"0.000")&amp;"|"&amp;TEXT(C900,"0.00000")&amp;"|"&amp;TEXT(D900,"0.00000"),'Trane 10 ton GWSC120E Clg Full'!$A$2:$I$15681,7,FALSE)*0.29307107017222*1000</f>
        <v>34202.046148071844</v>
      </c>
    </row>
    <row r="901" spans="1:5" x14ac:dyDescent="0.25">
      <c r="A901" s="1">
        <f t="shared" si="158"/>
        <v>288.87222222222221</v>
      </c>
      <c r="B901" s="1">
        <f t="shared" si="159"/>
        <v>280.37222222222221</v>
      </c>
      <c r="C901" s="9">
        <f t="shared" si="160"/>
        <v>1.5102318205844596</v>
      </c>
      <c r="D901" s="9">
        <f>30/15850.323</f>
        <v>1.892705908895358E-3</v>
      </c>
      <c r="E901" s="43">
        <f>VLOOKUP(TEXT(300.15,"0.000")&amp;"|"&amp;TEXT(A901,"0.000")&amp;"|"&amp;TEXT(B901,"0.000")&amp;"|"&amp;TEXT(C901,"0.00000")&amp;"|"&amp;TEXT(D901,"0.00000"),'Trane 10 ton GWSC120E Clg Full'!$A$2:$I$15681,7,FALSE)*0.29307107017222*1000</f>
        <v>34281.462663895545</v>
      </c>
    </row>
    <row r="902" spans="1:5" x14ac:dyDescent="0.25">
      <c r="A902" s="1">
        <f t="shared" si="158"/>
        <v>288.87222222222221</v>
      </c>
      <c r="B902" s="1">
        <f t="shared" si="159"/>
        <v>280.37222222222221</v>
      </c>
      <c r="C902" s="9">
        <f t="shared" si="160"/>
        <v>1.5102318205844596</v>
      </c>
      <c r="D902" s="9">
        <f>31.5/15850.323</f>
        <v>1.9873412043401261E-3</v>
      </c>
      <c r="E902" s="43">
        <f>VLOOKUP(TEXT(300.15,"0.000")&amp;"|"&amp;TEXT(A902,"0.000")&amp;"|"&amp;TEXT(B902,"0.000")&amp;"|"&amp;TEXT(C902,"0.00000")&amp;"|"&amp;TEXT(D902,"0.00000"),'Trane 10 ton GWSC120E Clg Full'!$A$2:$I$15681,7,FALSE)*0.29307107017222*1000</f>
        <v>34281.462663895545</v>
      </c>
    </row>
    <row r="903" spans="1:5" x14ac:dyDescent="0.25">
      <c r="A903" s="1">
        <f t="shared" si="158"/>
        <v>288.87222222222221</v>
      </c>
      <c r="B903" s="1">
        <f t="shared" si="159"/>
        <v>280.37222222222221</v>
      </c>
      <c r="C903" s="9">
        <f t="shared" si="160"/>
        <v>1.5102318205844596</v>
      </c>
      <c r="D903" s="9">
        <f>33/15850.323</f>
        <v>2.0819764997848937E-3</v>
      </c>
      <c r="E903" s="43">
        <f>VLOOKUP(TEXT(300.15,"0.000")&amp;"|"&amp;TEXT(A903,"0.000")&amp;"|"&amp;TEXT(B903,"0.000")&amp;"|"&amp;TEXT(C903,"0.00000")&amp;"|"&amp;TEXT(D903,"0.00000"),'Trane 10 ton GWSC120E Clg Full'!$A$2:$I$15681,7,FALSE)*0.29307107017222*1000</f>
        <v>34307.934835836779</v>
      </c>
    </row>
    <row r="904" spans="1:5" x14ac:dyDescent="0.25">
      <c r="A904" s="1">
        <f t="shared" si="158"/>
        <v>288.87222222222221</v>
      </c>
      <c r="B904" s="1">
        <f t="shared" si="159"/>
        <v>280.37222222222221</v>
      </c>
      <c r="C904" s="9">
        <f t="shared" si="160"/>
        <v>1.5102318205844596</v>
      </c>
      <c r="D904" s="9">
        <f>36/15850.323</f>
        <v>2.2712470906744299E-3</v>
      </c>
      <c r="E904" s="43">
        <f>VLOOKUP(TEXT(300.15,"0.000")&amp;"|"&amp;TEXT(A904,"0.000")&amp;"|"&amp;TEXT(B904,"0.000")&amp;"|"&amp;TEXT(C904,"0.00000")&amp;"|"&amp;TEXT(D904,"0.00000"),'Trane 10 ton GWSC120E Clg Full'!$A$2:$I$15681,7,FALSE)*0.29307107017222*1000</f>
        <v>34334.407007778005</v>
      </c>
    </row>
    <row r="905" spans="1:5" x14ac:dyDescent="0.25">
      <c r="A905" s="1">
        <f t="shared" si="158"/>
        <v>288.87222222222221</v>
      </c>
      <c r="B905" s="1">
        <f t="shared" si="159"/>
        <v>280.37222222222221</v>
      </c>
      <c r="C905" s="9">
        <f>3400/2118.88</f>
        <v>1.6046213093709885</v>
      </c>
      <c r="D905" s="9">
        <f>19.5/15850.323</f>
        <v>1.2302588407819828E-3</v>
      </c>
      <c r="E905" s="43">
        <f>VLOOKUP(TEXT(300.15,"0.000")&amp;"|"&amp;TEXT(A905,"0.000")&amp;"|"&amp;TEXT(B905,"0.000")&amp;"|"&amp;TEXT(C905,"0.00000")&amp;"|"&amp;TEXT(D905,"0.00000"),'Trane 10 ton GWSC120E Clg Full'!$A$2:$I$15681,7,FALSE)*0.29307107017222*1000</f>
        <v>34316.118142100779</v>
      </c>
    </row>
    <row r="906" spans="1:5" x14ac:dyDescent="0.25">
      <c r="A906" s="1">
        <f t="shared" si="158"/>
        <v>288.87222222222221</v>
      </c>
      <c r="B906" s="1">
        <f t="shared" si="159"/>
        <v>280.37222222222221</v>
      </c>
      <c r="C906" s="9">
        <f t="shared" ref="C906:C911" si="161">3400/2118.88</f>
        <v>1.6046213093709885</v>
      </c>
      <c r="D906" s="9">
        <f>24/15850.323</f>
        <v>1.5141647271162866E-3</v>
      </c>
      <c r="E906" s="43">
        <f>VLOOKUP(TEXT(300.15,"0.000")&amp;"|"&amp;TEXT(A906,"0.000")&amp;"|"&amp;TEXT(B906,"0.000")&amp;"|"&amp;TEXT(C906,"0.00000")&amp;"|"&amp;TEXT(D906,"0.00000"),'Trane 10 ton GWSC120E Clg Full'!$A$2:$I$15681,7,FALSE)*0.29307107017222*1000</f>
        <v>34503.345598838656</v>
      </c>
    </row>
    <row r="907" spans="1:5" x14ac:dyDescent="0.25">
      <c r="A907" s="1">
        <f t="shared" si="158"/>
        <v>288.87222222222221</v>
      </c>
      <c r="B907" s="1">
        <f t="shared" si="159"/>
        <v>280.37222222222221</v>
      </c>
      <c r="C907" s="9">
        <f t="shared" si="161"/>
        <v>1.6046213093709885</v>
      </c>
      <c r="D907" s="9">
        <f>27/15850.323</f>
        <v>1.7034353180058223E-3</v>
      </c>
      <c r="E907" s="43">
        <f>VLOOKUP(TEXT(300.15,"0.000")&amp;"|"&amp;TEXT(A907,"0.000")&amp;"|"&amp;TEXT(B907,"0.000")&amp;"|"&amp;TEXT(C907,"0.00000")&amp;"|"&amp;TEXT(D907,"0.00000"),'Trane 10 ton GWSC120E Clg Full'!$A$2:$I$15681,7,FALSE)*0.29307107017222*1000</f>
        <v>34556.839157906616</v>
      </c>
    </row>
    <row r="908" spans="1:5" x14ac:dyDescent="0.25">
      <c r="A908" s="1">
        <f t="shared" si="158"/>
        <v>288.87222222222221</v>
      </c>
      <c r="B908" s="1">
        <f t="shared" si="159"/>
        <v>280.37222222222221</v>
      </c>
      <c r="C908" s="9">
        <f t="shared" si="161"/>
        <v>1.6046213093709885</v>
      </c>
      <c r="D908" s="9">
        <f>30/15850.323</f>
        <v>1.892705908895358E-3</v>
      </c>
      <c r="E908" s="43">
        <f>VLOOKUP(TEXT(300.15,"0.000")&amp;"|"&amp;TEXT(A908,"0.000")&amp;"|"&amp;TEXT(B908,"0.000")&amp;"|"&amp;TEXT(C908,"0.00000")&amp;"|"&amp;TEXT(D908,"0.00000"),'Trane 10 ton GWSC120E Clg Full'!$A$2:$I$15681,7,FALSE)*0.29307107017222*1000</f>
        <v>34637.079496508566</v>
      </c>
    </row>
    <row r="909" spans="1:5" x14ac:dyDescent="0.25">
      <c r="A909" s="1">
        <f t="shared" si="158"/>
        <v>288.87222222222221</v>
      </c>
      <c r="B909" s="1">
        <f t="shared" si="159"/>
        <v>280.37222222222221</v>
      </c>
      <c r="C909" s="9">
        <f t="shared" si="161"/>
        <v>1.6046213093709885</v>
      </c>
      <c r="D909" s="9">
        <f>31.5/15850.323</f>
        <v>1.9873412043401261E-3</v>
      </c>
      <c r="E909" s="43">
        <f>VLOOKUP(TEXT(300.15,"0.000")&amp;"|"&amp;TEXT(A909,"0.000")&amp;"|"&amp;TEXT(B909,"0.000")&amp;"|"&amp;TEXT(C909,"0.00000")&amp;"|"&amp;TEXT(D909,"0.00000"),'Trane 10 ton GWSC120E Clg Full'!$A$2:$I$15681,7,FALSE)*0.29307107017222*1000</f>
        <v>34637.079496508566</v>
      </c>
    </row>
    <row r="910" spans="1:5" x14ac:dyDescent="0.25">
      <c r="A910" s="1">
        <f t="shared" si="158"/>
        <v>288.87222222222221</v>
      </c>
      <c r="B910" s="1">
        <f t="shared" si="159"/>
        <v>280.37222222222221</v>
      </c>
      <c r="C910" s="9">
        <f t="shared" si="161"/>
        <v>1.6046213093709885</v>
      </c>
      <c r="D910" s="9">
        <f>33/15850.323</f>
        <v>2.0819764997848937E-3</v>
      </c>
      <c r="E910" s="43">
        <f>VLOOKUP(TEXT(300.15,"0.000")&amp;"|"&amp;TEXT(A910,"0.000")&amp;"|"&amp;TEXT(B910,"0.000")&amp;"|"&amp;TEXT(C910,"0.00000")&amp;"|"&amp;TEXT(D910,"0.00000"),'Trane 10 ton GWSC120E Clg Full'!$A$2:$I$15681,7,FALSE)*0.29307107017222*1000</f>
        <v>34663.82627604255</v>
      </c>
    </row>
    <row r="911" spans="1:5" x14ac:dyDescent="0.25">
      <c r="A911" s="1">
        <f t="shared" si="158"/>
        <v>288.87222222222221</v>
      </c>
      <c r="B911" s="1">
        <f t="shared" si="159"/>
        <v>280.37222222222221</v>
      </c>
      <c r="C911" s="9">
        <f t="shared" si="161"/>
        <v>1.6046213093709885</v>
      </c>
      <c r="D911" s="9">
        <f>36/15850.323</f>
        <v>2.2712470906744299E-3</v>
      </c>
      <c r="E911" s="43">
        <f>VLOOKUP(TEXT(300.15,"0.000")&amp;"|"&amp;TEXT(A911,"0.000")&amp;"|"&amp;TEXT(B911,"0.000")&amp;"|"&amp;TEXT(C911,"0.00000")&amp;"|"&amp;TEXT(D911,"0.00000"),'Trane 10 ton GWSC120E Clg Full'!$A$2:$I$15681,7,FALSE)*0.29307107017222*1000</f>
        <v>34690.573055576533</v>
      </c>
    </row>
    <row r="912" spans="1:5" x14ac:dyDescent="0.25">
      <c r="A912" s="1">
        <f t="shared" si="158"/>
        <v>288.87222222222221</v>
      </c>
      <c r="B912" s="1">
        <f t="shared" si="159"/>
        <v>280.37222222222221</v>
      </c>
      <c r="C912" s="9">
        <f>3600/2118.88</f>
        <v>1.6990107981575171</v>
      </c>
      <c r="D912" s="9">
        <f>19.5/15850.323</f>
        <v>1.2302588407819828E-3</v>
      </c>
      <c r="E912" s="43">
        <f>VLOOKUP(TEXT(300.15,"0.000")&amp;"|"&amp;TEXT(A912,"0.000")&amp;"|"&amp;TEXT(B912,"0.000")&amp;"|"&amp;TEXT(C912,"0.00000")&amp;"|"&amp;TEXT(D912,"0.00000"),'Trane 10 ton GWSC120E Clg Full'!$A$2:$I$15681,7,FALSE)*0.29307107017222*1000</f>
        <v>34668.43968360078</v>
      </c>
    </row>
    <row r="913" spans="1:5" x14ac:dyDescent="0.25">
      <c r="A913" s="1">
        <f t="shared" si="158"/>
        <v>288.87222222222221</v>
      </c>
      <c r="B913" s="1">
        <f t="shared" si="159"/>
        <v>280.37222222222221</v>
      </c>
      <c r="C913" s="9">
        <f t="shared" ref="C913:C918" si="162">3600/2118.88</f>
        <v>1.6990107981575171</v>
      </c>
      <c r="D913" s="9">
        <f>24/15850.323</f>
        <v>1.5141647271162866E-3</v>
      </c>
      <c r="E913" s="43">
        <f>VLOOKUP(TEXT(300.15,"0.000")&amp;"|"&amp;TEXT(A913,"0.000")&amp;"|"&amp;TEXT(B913,"0.000")&amp;"|"&amp;TEXT(C913,"0.00000")&amp;"|"&amp;TEXT(D913,"0.00000"),'Trane 10 ton GWSC120E Clg Full'!$A$2:$I$15681,7,FALSE)*0.29307107017222*1000</f>
        <v>34857.58939348792</v>
      </c>
    </row>
    <row r="914" spans="1:5" x14ac:dyDescent="0.25">
      <c r="A914" s="1">
        <f t="shared" si="158"/>
        <v>288.87222222222221</v>
      </c>
      <c r="B914" s="1">
        <f t="shared" si="159"/>
        <v>280.37222222222221</v>
      </c>
      <c r="C914" s="9">
        <f t="shared" si="162"/>
        <v>1.6990107981575171</v>
      </c>
      <c r="D914" s="9">
        <f>27/15850.323</f>
        <v>1.7034353180058223E-3</v>
      </c>
      <c r="E914" s="43">
        <f>VLOOKUP(TEXT(300.15,"0.000")&amp;"|"&amp;TEXT(A914,"0.000")&amp;"|"&amp;TEXT(B914,"0.000")&amp;"|"&amp;TEXT(C914,"0.00000")&amp;"|"&amp;TEXT(D914,"0.00000"),'Trane 10 ton GWSC120E Clg Full'!$A$2:$I$15681,7,FALSE)*0.29307107017222*1000</f>
        <v>34911.632167741387</v>
      </c>
    </row>
    <row r="915" spans="1:5" x14ac:dyDescent="0.25">
      <c r="A915" s="1">
        <f t="shared" si="158"/>
        <v>288.87222222222221</v>
      </c>
      <c r="B915" s="1">
        <f t="shared" si="159"/>
        <v>280.37222222222221</v>
      </c>
      <c r="C915" s="9">
        <f t="shared" si="162"/>
        <v>1.6990107981575171</v>
      </c>
      <c r="D915" s="9">
        <f>30/15850.323</f>
        <v>1.892705908895358E-3</v>
      </c>
      <c r="E915" s="43">
        <f>VLOOKUP(TEXT(300.15,"0.000")&amp;"|"&amp;TEXT(A915,"0.000")&amp;"|"&amp;TEXT(B915,"0.000")&amp;"|"&amp;TEXT(C915,"0.00000")&amp;"|"&amp;TEXT(D915,"0.00000"),'Trane 10 ton GWSC120E Clg Full'!$A$2:$I$15681,7,FALSE)*0.29307107017222*1000</f>
        <v>34992.696329121594</v>
      </c>
    </row>
    <row r="916" spans="1:5" x14ac:dyDescent="0.25">
      <c r="A916" s="1">
        <f t="shared" si="158"/>
        <v>288.87222222222221</v>
      </c>
      <c r="B916" s="1">
        <f t="shared" si="159"/>
        <v>280.37222222222221</v>
      </c>
      <c r="C916" s="9">
        <f t="shared" si="162"/>
        <v>1.6990107981575171</v>
      </c>
      <c r="D916" s="9">
        <f>31.5/15850.323</f>
        <v>1.9873412043401261E-3</v>
      </c>
      <c r="E916" s="43">
        <f>VLOOKUP(TEXT(300.15,"0.000")&amp;"|"&amp;TEXT(A916,"0.000")&amp;"|"&amp;TEXT(B916,"0.000")&amp;"|"&amp;TEXT(C916,"0.00000")&amp;"|"&amp;TEXT(D916,"0.00000"),'Trane 10 ton GWSC120E Clg Full'!$A$2:$I$15681,7,FALSE)*0.29307107017222*1000</f>
        <v>34992.696329121594</v>
      </c>
    </row>
    <row r="917" spans="1:5" x14ac:dyDescent="0.25">
      <c r="A917" s="1">
        <f t="shared" si="158"/>
        <v>288.87222222222221</v>
      </c>
      <c r="B917" s="1">
        <f t="shared" si="159"/>
        <v>280.37222222222221</v>
      </c>
      <c r="C917" s="9">
        <f t="shared" si="162"/>
        <v>1.6990107981575171</v>
      </c>
      <c r="D917" s="9">
        <f>33/15850.323</f>
        <v>2.0819764997848937E-3</v>
      </c>
      <c r="E917" s="43">
        <f>VLOOKUP(TEXT(300.15,"0.000")&amp;"|"&amp;TEXT(A917,"0.000")&amp;"|"&amp;TEXT(B917,"0.000")&amp;"|"&amp;TEXT(C917,"0.00000")&amp;"|"&amp;TEXT(D917,"0.00000"),'Trane 10 ton GWSC120E Clg Full'!$A$2:$I$15681,7,FALSE)*0.29307107017222*1000</f>
        <v>35019.717716248328</v>
      </c>
    </row>
    <row r="918" spans="1:5" x14ac:dyDescent="0.25">
      <c r="A918" s="1">
        <f t="shared" si="158"/>
        <v>288.87222222222221</v>
      </c>
      <c r="B918" s="1">
        <f t="shared" si="159"/>
        <v>280.37222222222221</v>
      </c>
      <c r="C918" s="9">
        <f t="shared" si="162"/>
        <v>1.6990107981575171</v>
      </c>
      <c r="D918" s="9">
        <f>36/15850.323</f>
        <v>2.2712470906744299E-3</v>
      </c>
      <c r="E918" s="43">
        <f>VLOOKUP(TEXT(300.15,"0.000")&amp;"|"&amp;TEXT(A918,"0.000")&amp;"|"&amp;TEXT(B918,"0.000")&amp;"|"&amp;TEXT(C918,"0.00000")&amp;"|"&amp;TEXT(D918,"0.00000"),'Trane 10 ton GWSC120E Clg Full'!$A$2:$I$15681,7,FALSE)*0.29307107017222*1000</f>
        <v>35046.739103375068</v>
      </c>
    </row>
    <row r="919" spans="1:5" x14ac:dyDescent="0.25">
      <c r="A919" s="1">
        <f t="shared" si="158"/>
        <v>288.87222222222221</v>
      </c>
      <c r="B919" s="1">
        <f t="shared" si="159"/>
        <v>280.37222222222221</v>
      </c>
      <c r="C919" s="9">
        <f>3800/2118.88</f>
        <v>1.7934002869440457</v>
      </c>
      <c r="D919" s="9">
        <f>19.5/15850.323</f>
        <v>1.2302588407819828E-3</v>
      </c>
      <c r="E919" s="43">
        <f>VLOOKUP(TEXT(300.15,"0.000")&amp;"|"&amp;TEXT(A919,"0.000")&amp;"|"&amp;TEXT(B919,"0.000")&amp;"|"&amp;TEXT(C919,"0.00000")&amp;"|"&amp;TEXT(D919,"0.00000"),'Trane 10 ton GWSC120E Clg Full'!$A$2:$I$15681,7,FALSE)*0.29307107017222*1000</f>
        <v>34950.296916800791</v>
      </c>
    </row>
    <row r="920" spans="1:5" x14ac:dyDescent="0.25">
      <c r="A920" s="1">
        <f t="shared" si="158"/>
        <v>288.87222222222221</v>
      </c>
      <c r="B920" s="1">
        <f t="shared" si="159"/>
        <v>280.37222222222221</v>
      </c>
      <c r="C920" s="9">
        <f t="shared" ref="C920:C925" si="163">3800/2118.88</f>
        <v>1.7934002869440457</v>
      </c>
      <c r="D920" s="9">
        <f>24/15850.323</f>
        <v>1.5141647271162866E-3</v>
      </c>
      <c r="E920" s="43">
        <f>VLOOKUP(TEXT(300.15,"0.000")&amp;"|"&amp;TEXT(A920,"0.000")&amp;"|"&amp;TEXT(B920,"0.000")&amp;"|"&amp;TEXT(C920,"0.00000")&amp;"|"&amp;TEXT(D920,"0.00000"),'Trane 10 ton GWSC120E Clg Full'!$A$2:$I$15681,7,FALSE)*0.29307107017222*1000</f>
        <v>35140.984429207339</v>
      </c>
    </row>
    <row r="921" spans="1:5" x14ac:dyDescent="0.25">
      <c r="A921" s="1">
        <f t="shared" si="158"/>
        <v>288.87222222222221</v>
      </c>
      <c r="B921" s="1">
        <f t="shared" si="159"/>
        <v>280.37222222222221</v>
      </c>
      <c r="C921" s="9">
        <f t="shared" si="163"/>
        <v>1.7934002869440457</v>
      </c>
      <c r="D921" s="9">
        <f>27/15850.323</f>
        <v>1.7034353180058223E-3</v>
      </c>
      <c r="E921" s="43">
        <f>VLOOKUP(TEXT(300.15,"0.000")&amp;"|"&amp;TEXT(A921,"0.000")&amp;"|"&amp;TEXT(B921,"0.000")&amp;"|"&amp;TEXT(C921,"0.00000")&amp;"|"&amp;TEXT(D921,"0.00000"),'Trane 10 ton GWSC120E Clg Full'!$A$2:$I$15681,7,FALSE)*0.29307107017222*1000</f>
        <v>35195.4665756092</v>
      </c>
    </row>
    <row r="922" spans="1:5" x14ac:dyDescent="0.25">
      <c r="A922" s="1">
        <f t="shared" si="158"/>
        <v>288.87222222222221</v>
      </c>
      <c r="B922" s="1">
        <f t="shared" si="159"/>
        <v>280.37222222222221</v>
      </c>
      <c r="C922" s="9">
        <f t="shared" si="163"/>
        <v>1.7934002869440457</v>
      </c>
      <c r="D922" s="9">
        <f>30/15850.323</f>
        <v>1.892705908895358E-3</v>
      </c>
      <c r="E922" s="43">
        <f>VLOOKUP(TEXT(300.15,"0.000")&amp;"|"&amp;TEXT(A922,"0.000")&amp;"|"&amp;TEXT(B922,"0.000")&amp;"|"&amp;TEXT(C922,"0.00000")&amp;"|"&amp;TEXT(D922,"0.00000"),'Trane 10 ton GWSC120E Clg Full'!$A$2:$I$15681,7,FALSE)*0.29307107017222*1000</f>
        <v>35277.18979521202</v>
      </c>
    </row>
    <row r="923" spans="1:5" x14ac:dyDescent="0.25">
      <c r="A923" s="1">
        <f t="shared" si="158"/>
        <v>288.87222222222221</v>
      </c>
      <c r="B923" s="1">
        <f t="shared" si="159"/>
        <v>280.37222222222221</v>
      </c>
      <c r="C923" s="9">
        <f t="shared" si="163"/>
        <v>1.7934002869440457</v>
      </c>
      <c r="D923" s="9">
        <f>31.5/15850.323</f>
        <v>1.9873412043401261E-3</v>
      </c>
      <c r="E923" s="43">
        <f>VLOOKUP(TEXT(300.15,"0.000")&amp;"|"&amp;TEXT(A923,"0.000")&amp;"|"&amp;TEXT(B923,"0.000")&amp;"|"&amp;TEXT(C923,"0.00000")&amp;"|"&amp;TEXT(D923,"0.00000"),'Trane 10 ton GWSC120E Clg Full'!$A$2:$I$15681,7,FALSE)*0.29307107017222*1000</f>
        <v>35277.18979521202</v>
      </c>
    </row>
    <row r="924" spans="1:5" x14ac:dyDescent="0.25">
      <c r="A924" s="1">
        <f t="shared" si="158"/>
        <v>288.87222222222221</v>
      </c>
      <c r="B924" s="1">
        <f t="shared" si="159"/>
        <v>280.37222222222221</v>
      </c>
      <c r="C924" s="9">
        <f t="shared" si="163"/>
        <v>1.7934002869440457</v>
      </c>
      <c r="D924" s="9">
        <f>33/15850.323</f>
        <v>2.0819764997848937E-3</v>
      </c>
      <c r="E924" s="43">
        <f>VLOOKUP(TEXT(300.15,"0.000")&amp;"|"&amp;TEXT(A924,"0.000")&amp;"|"&amp;TEXT(B924,"0.000")&amp;"|"&amp;TEXT(C924,"0.00000")&amp;"|"&amp;TEXT(D924,"0.00000"),'Trane 10 ton GWSC120E Clg Full'!$A$2:$I$15681,7,FALSE)*0.29307107017222*1000</f>
        <v>35304.43086841295</v>
      </c>
    </row>
    <row r="925" spans="1:5" x14ac:dyDescent="0.25">
      <c r="A925" s="1">
        <f t="shared" si="158"/>
        <v>288.87222222222221</v>
      </c>
      <c r="B925" s="1">
        <f t="shared" si="159"/>
        <v>280.37222222222221</v>
      </c>
      <c r="C925" s="9">
        <f t="shared" si="163"/>
        <v>1.7934002869440457</v>
      </c>
      <c r="D925" s="9">
        <f>36/15850.323</f>
        <v>2.2712470906744299E-3</v>
      </c>
      <c r="E925" s="43">
        <f>VLOOKUP(TEXT(300.15,"0.000")&amp;"|"&amp;TEXT(A925,"0.000")&amp;"|"&amp;TEXT(B925,"0.000")&amp;"|"&amp;TEXT(C925,"0.00000")&amp;"|"&amp;TEXT(D925,"0.00000"),'Trane 10 ton GWSC120E Clg Full'!$A$2:$I$15681,7,FALSE)*0.29307107017222*1000</f>
        <v>35331.67194161388</v>
      </c>
    </row>
    <row r="926" spans="1:5" x14ac:dyDescent="0.25">
      <c r="A926" s="1">
        <f t="shared" si="158"/>
        <v>288.87222222222221</v>
      </c>
      <c r="B926" s="1">
        <f t="shared" si="159"/>
        <v>280.37222222222221</v>
      </c>
      <c r="C926" s="9">
        <f>4000/2118.88</f>
        <v>1.8877897757305746</v>
      </c>
      <c r="D926" s="9">
        <f>19.5/15850.323</f>
        <v>1.2302588407819828E-3</v>
      </c>
      <c r="E926" s="43">
        <f>VLOOKUP(TEXT(300.15,"0.000")&amp;"|"&amp;TEXT(A926,"0.000")&amp;"|"&amp;TEXT(B926,"0.000")&amp;"|"&amp;TEXT(C926,"0.00000")&amp;"|"&amp;TEXT(D926,"0.00000"),'Trane 10 ton GWSC120E Clg Full'!$A$2:$I$15681,7,FALSE)*0.29307107017222*1000</f>
        <v>35232.154150000795</v>
      </c>
    </row>
    <row r="927" spans="1:5" x14ac:dyDescent="0.25">
      <c r="A927" s="1">
        <f t="shared" si="158"/>
        <v>288.87222222222221</v>
      </c>
      <c r="B927" s="1">
        <f t="shared" si="159"/>
        <v>280.37222222222221</v>
      </c>
      <c r="C927" s="9">
        <f t="shared" ref="C927:C932" si="164">4000/2118.88</f>
        <v>1.8877897757305746</v>
      </c>
      <c r="D927" s="9">
        <f>24/15850.323</f>
        <v>1.5141647271162866E-3</v>
      </c>
      <c r="E927" s="43">
        <f>VLOOKUP(TEXT(300.15,"0.000")&amp;"|"&amp;TEXT(A927,"0.000")&amp;"|"&amp;TEXT(B927,"0.000")&amp;"|"&amp;TEXT(C927,"0.00000")&amp;"|"&amp;TEXT(D927,"0.00000"),'Trane 10 ton GWSC120E Clg Full'!$A$2:$I$15681,7,FALSE)*0.29307107017222*1000</f>
        <v>35424.379464926751</v>
      </c>
    </row>
    <row r="928" spans="1:5" x14ac:dyDescent="0.25">
      <c r="A928" s="1">
        <f t="shared" si="158"/>
        <v>288.87222222222221</v>
      </c>
      <c r="B928" s="1">
        <f t="shared" si="159"/>
        <v>280.37222222222221</v>
      </c>
      <c r="C928" s="9">
        <f t="shared" si="164"/>
        <v>1.8877897757305746</v>
      </c>
      <c r="D928" s="9">
        <f>27/15850.323</f>
        <v>1.7034353180058223E-3</v>
      </c>
      <c r="E928" s="43">
        <f>VLOOKUP(TEXT(300.15,"0.000")&amp;"|"&amp;TEXT(A928,"0.000")&amp;"|"&amp;TEXT(B928,"0.000")&amp;"|"&amp;TEXT(C928,"0.00000")&amp;"|"&amp;TEXT(D928,"0.00000"),'Trane 10 ton GWSC120E Clg Full'!$A$2:$I$15681,7,FALSE)*0.29307107017222*1000</f>
        <v>35479.300983477027</v>
      </c>
    </row>
    <row r="929" spans="1:5" x14ac:dyDescent="0.25">
      <c r="A929" s="1">
        <f t="shared" si="158"/>
        <v>288.87222222222221</v>
      </c>
      <c r="B929" s="1">
        <f t="shared" si="159"/>
        <v>280.37222222222221</v>
      </c>
      <c r="C929" s="9">
        <f t="shared" si="164"/>
        <v>1.8877897757305746</v>
      </c>
      <c r="D929" s="9">
        <f>30/15850.323</f>
        <v>1.892705908895358E-3</v>
      </c>
      <c r="E929" s="43">
        <f>VLOOKUP(TEXT(300.15,"0.000")&amp;"|"&amp;TEXT(A929,"0.000")&amp;"|"&amp;TEXT(B929,"0.000")&amp;"|"&amp;TEXT(C929,"0.00000")&amp;"|"&amp;TEXT(D929,"0.00000"),'Trane 10 ton GWSC120E Clg Full'!$A$2:$I$15681,7,FALSE)*0.29307107017222*1000</f>
        <v>35561.683261302431</v>
      </c>
    </row>
    <row r="930" spans="1:5" x14ac:dyDescent="0.25">
      <c r="A930" s="1">
        <f t="shared" si="158"/>
        <v>288.87222222222221</v>
      </c>
      <c r="B930" s="1">
        <f t="shared" si="159"/>
        <v>280.37222222222221</v>
      </c>
      <c r="C930" s="9">
        <f t="shared" si="164"/>
        <v>1.8877897757305746</v>
      </c>
      <c r="D930" s="9">
        <f>31.5/15850.323</f>
        <v>1.9873412043401261E-3</v>
      </c>
      <c r="E930" s="43">
        <f>VLOOKUP(TEXT(300.15,"0.000")&amp;"|"&amp;TEXT(A930,"0.000")&amp;"|"&amp;TEXT(B930,"0.000")&amp;"|"&amp;TEXT(C930,"0.00000")&amp;"|"&amp;TEXT(D930,"0.00000"),'Trane 10 ton GWSC120E Clg Full'!$A$2:$I$15681,7,FALSE)*0.29307107017222*1000</f>
        <v>35561.683261302431</v>
      </c>
    </row>
    <row r="931" spans="1:5" x14ac:dyDescent="0.25">
      <c r="A931" s="1">
        <f t="shared" si="158"/>
        <v>288.87222222222221</v>
      </c>
      <c r="B931" s="1">
        <f t="shared" si="159"/>
        <v>280.37222222222221</v>
      </c>
      <c r="C931" s="9">
        <f t="shared" si="164"/>
        <v>1.8877897757305746</v>
      </c>
      <c r="D931" s="9">
        <f>33/15850.323</f>
        <v>2.0819764997848937E-3</v>
      </c>
      <c r="E931" s="43">
        <f>VLOOKUP(TEXT(300.15,"0.000")&amp;"|"&amp;TEXT(A931,"0.000")&amp;"|"&amp;TEXT(B931,"0.000")&amp;"|"&amp;TEXT(C931,"0.00000")&amp;"|"&amp;TEXT(D931,"0.00000"),'Trane 10 ton GWSC120E Clg Full'!$A$2:$I$15681,7,FALSE)*0.29307107017222*1000</f>
        <v>35589.144020577573</v>
      </c>
    </row>
    <row r="932" spans="1:5" x14ac:dyDescent="0.25">
      <c r="A932" s="1">
        <f t="shared" si="158"/>
        <v>288.87222222222221</v>
      </c>
      <c r="B932" s="1">
        <f t="shared" si="159"/>
        <v>280.37222222222221</v>
      </c>
      <c r="C932" s="9">
        <f t="shared" si="164"/>
        <v>1.8877897757305746</v>
      </c>
      <c r="D932" s="9">
        <f>36/15850.323</f>
        <v>2.2712470906744299E-3</v>
      </c>
      <c r="E932" s="43">
        <f>VLOOKUP(TEXT(300.15,"0.000")&amp;"|"&amp;TEXT(A932,"0.000")&amp;"|"&amp;TEXT(B932,"0.000")&amp;"|"&amp;TEXT(C932,"0.00000")&amp;"|"&amp;TEXT(D932,"0.00000"),'Trane 10 ton GWSC120E Clg Full'!$A$2:$I$15681,7,FALSE)*0.29307107017222*1000</f>
        <v>35616.604779852707</v>
      </c>
    </row>
    <row r="933" spans="1:5" x14ac:dyDescent="0.25">
      <c r="A933" s="1">
        <f t="shared" si="158"/>
        <v>288.87222222222221</v>
      </c>
      <c r="B933" s="1">
        <f t="shared" si="159"/>
        <v>280.37222222222221</v>
      </c>
      <c r="C933" s="9">
        <f>4400/2118.88</f>
        <v>2.0765687533036319</v>
      </c>
      <c r="D933" s="9">
        <f>19.5/15850.323</f>
        <v>1.2302588407819828E-3</v>
      </c>
      <c r="E933" s="43">
        <f>VLOOKUP(TEXT(300.15,"0.000")&amp;"|"&amp;TEXT(A933,"0.000")&amp;"|"&amp;TEXT(B933,"0.000")&amp;"|"&amp;TEXT(C933,"0.00000")&amp;"|"&amp;TEXT(D933,"0.00000"),'Trane 10 ton GWSC120E Clg Full'!$A$2:$I$15681,7,FALSE)*0.29307107017222*1000</f>
        <v>35725.404308100806</v>
      </c>
    </row>
    <row r="934" spans="1:5" x14ac:dyDescent="0.25">
      <c r="A934" s="1">
        <f t="shared" si="158"/>
        <v>288.87222222222221</v>
      </c>
      <c r="B934" s="1">
        <f t="shared" si="159"/>
        <v>280.37222222222221</v>
      </c>
      <c r="C934" s="9">
        <f t="shared" ref="C934:C939" si="165">4400/2118.88</f>
        <v>2.0765687533036319</v>
      </c>
      <c r="D934" s="9">
        <f>24/15850.323</f>
        <v>1.5141647271162866E-3</v>
      </c>
      <c r="E934" s="43">
        <f>VLOOKUP(TEXT(300.15,"0.000")&amp;"|"&amp;TEXT(A934,"0.000")&amp;"|"&amp;TEXT(B934,"0.000")&amp;"|"&amp;TEXT(C934,"0.00000")&amp;"|"&amp;TEXT(D934,"0.00000"),'Trane 10 ton GWSC120E Clg Full'!$A$2:$I$15681,7,FALSE)*0.29307107017222*1000</f>
        <v>35920.320777435729</v>
      </c>
    </row>
    <row r="935" spans="1:5" x14ac:dyDescent="0.25">
      <c r="A935" s="1">
        <f t="shared" si="158"/>
        <v>288.87222222222221</v>
      </c>
      <c r="B935" s="1">
        <f t="shared" si="159"/>
        <v>280.37222222222221</v>
      </c>
      <c r="C935" s="9">
        <f t="shared" si="165"/>
        <v>2.0765687533036319</v>
      </c>
      <c r="D935" s="9">
        <f>27/15850.323</f>
        <v>1.7034353180058223E-3</v>
      </c>
      <c r="E935" s="43">
        <f>VLOOKUP(TEXT(300.15,"0.000")&amp;"|"&amp;TEXT(A935,"0.000")&amp;"|"&amp;TEXT(B935,"0.000")&amp;"|"&amp;TEXT(C935,"0.00000")&amp;"|"&amp;TEXT(D935,"0.00000"),'Trane 10 ton GWSC120E Clg Full'!$A$2:$I$15681,7,FALSE)*0.29307107017222*1000</f>
        <v>35976.011197245694</v>
      </c>
    </row>
    <row r="936" spans="1:5" x14ac:dyDescent="0.25">
      <c r="A936" s="1">
        <f t="shared" si="158"/>
        <v>288.87222222222221</v>
      </c>
      <c r="B936" s="1">
        <f t="shared" si="159"/>
        <v>280.37222222222221</v>
      </c>
      <c r="C936" s="9">
        <f t="shared" si="165"/>
        <v>2.0765687533036319</v>
      </c>
      <c r="D936" s="9">
        <f>30/15850.323</f>
        <v>1.892705908895358E-3</v>
      </c>
      <c r="E936" s="43">
        <f>VLOOKUP(TEXT(300.15,"0.000")&amp;"|"&amp;TEXT(A936,"0.000")&amp;"|"&amp;TEXT(B936,"0.000")&amp;"|"&amp;TEXT(C936,"0.00000")&amp;"|"&amp;TEXT(D936,"0.00000"),'Trane 10 ton GWSC120E Clg Full'!$A$2:$I$15681,7,FALSE)*0.29307107017222*1000</f>
        <v>36059.546826960664</v>
      </c>
    </row>
    <row r="937" spans="1:5" x14ac:dyDescent="0.25">
      <c r="A937" s="1">
        <f t="shared" si="158"/>
        <v>288.87222222222221</v>
      </c>
      <c r="B937" s="1">
        <f t="shared" si="159"/>
        <v>280.37222222222221</v>
      </c>
      <c r="C937" s="9">
        <f t="shared" si="165"/>
        <v>2.0765687533036319</v>
      </c>
      <c r="D937" s="9">
        <f>31.5/15850.323</f>
        <v>1.9873412043401261E-3</v>
      </c>
      <c r="E937" s="43">
        <f>VLOOKUP(TEXT(300.15,"0.000")&amp;"|"&amp;TEXT(A937,"0.000")&amp;"|"&amp;TEXT(B937,"0.000")&amp;"|"&amp;TEXT(C937,"0.00000")&amp;"|"&amp;TEXT(D937,"0.00000"),'Trane 10 ton GWSC120E Clg Full'!$A$2:$I$15681,7,FALSE)*0.29307107017222*1000</f>
        <v>36059.546826960664</v>
      </c>
    </row>
    <row r="938" spans="1:5" x14ac:dyDescent="0.25">
      <c r="A938" s="1">
        <f t="shared" si="158"/>
        <v>288.87222222222221</v>
      </c>
      <c r="B938" s="1">
        <f t="shared" si="159"/>
        <v>280.37222222222221</v>
      </c>
      <c r="C938" s="9">
        <f t="shared" si="165"/>
        <v>2.0765687533036319</v>
      </c>
      <c r="D938" s="9">
        <f>33/15850.323</f>
        <v>2.0819764997848937E-3</v>
      </c>
      <c r="E938" s="43">
        <f>VLOOKUP(TEXT(300.15,"0.000")&amp;"|"&amp;TEXT(A938,"0.000")&amp;"|"&amp;TEXT(B938,"0.000")&amp;"|"&amp;TEXT(C938,"0.00000")&amp;"|"&amp;TEXT(D938,"0.00000"),'Trane 10 ton GWSC120E Clg Full'!$A$2:$I$15681,7,FALSE)*0.29307107017222*1000</f>
        <v>36087.392036865662</v>
      </c>
    </row>
    <row r="939" spans="1:5" x14ac:dyDescent="0.25">
      <c r="A939" s="1">
        <f t="shared" si="158"/>
        <v>288.87222222222221</v>
      </c>
      <c r="B939" s="1">
        <f t="shared" si="159"/>
        <v>280.37222222222221</v>
      </c>
      <c r="C939" s="9">
        <f t="shared" si="165"/>
        <v>2.0765687533036319</v>
      </c>
      <c r="D939" s="9">
        <f>36/15850.323</f>
        <v>2.2712470906744299E-3</v>
      </c>
      <c r="E939" s="43">
        <f>VLOOKUP(TEXT(300.15,"0.000")&amp;"|"&amp;TEXT(A939,"0.000")&amp;"|"&amp;TEXT(B939,"0.000")&amp;"|"&amp;TEXT(C939,"0.00000")&amp;"|"&amp;TEXT(D939,"0.00000"),'Trane 10 ton GWSC120E Clg Full'!$A$2:$I$15681,7,FALSE)*0.29307107017222*1000</f>
        <v>36115.237246770645</v>
      </c>
    </row>
    <row r="940" spans="1:5" x14ac:dyDescent="0.25">
      <c r="A940" s="1">
        <f t="shared" si="158"/>
        <v>288.87222222222221</v>
      </c>
      <c r="B940" s="1">
        <f t="shared" si="159"/>
        <v>280.37222222222221</v>
      </c>
      <c r="C940" s="9">
        <f>4600/2118.88</f>
        <v>2.1709582420901605</v>
      </c>
      <c r="D940" s="9">
        <f>19.5/15850.323</f>
        <v>1.2302588407819828E-3</v>
      </c>
      <c r="E940" s="43">
        <f>VLOOKUP(TEXT(300.15,"0.000")&amp;"|"&amp;TEXT(A940,"0.000")&amp;"|"&amp;TEXT(B940,"0.000")&amp;"|"&amp;TEXT(C940,"0.00000")&amp;"|"&amp;TEXT(D940,"0.00000"),'Trane 10 ton GWSC120E Clg Full'!$A$2:$I$15681,7,FALSE)*0.29307107017222*1000</f>
        <v>35936.797233000812</v>
      </c>
    </row>
    <row r="941" spans="1:5" x14ac:dyDescent="0.25">
      <c r="A941" s="1">
        <f t="shared" si="158"/>
        <v>288.87222222222221</v>
      </c>
      <c r="B941" s="1">
        <f t="shared" si="159"/>
        <v>280.37222222222221</v>
      </c>
      <c r="C941" s="9">
        <f t="shared" ref="C941:C946" si="166">4600/2118.88</f>
        <v>2.1709582420901605</v>
      </c>
      <c r="D941" s="9">
        <f>24/15850.323</f>
        <v>1.5141647271162866E-3</v>
      </c>
      <c r="E941" s="43">
        <f>VLOOKUP(TEXT(300.15,"0.000")&amp;"|"&amp;TEXT(A941,"0.000")&amp;"|"&amp;TEXT(B941,"0.000")&amp;"|"&amp;TEXT(C941,"0.00000")&amp;"|"&amp;TEXT(D941,"0.00000"),'Trane 10 ton GWSC120E Clg Full'!$A$2:$I$15681,7,FALSE)*0.29307107017222*1000</f>
        <v>36132.867054225295</v>
      </c>
    </row>
    <row r="942" spans="1:5" x14ac:dyDescent="0.25">
      <c r="A942" s="1">
        <f t="shared" si="158"/>
        <v>288.87222222222221</v>
      </c>
      <c r="B942" s="1">
        <f t="shared" si="159"/>
        <v>280.37222222222221</v>
      </c>
      <c r="C942" s="9">
        <f t="shared" si="166"/>
        <v>2.1709582420901605</v>
      </c>
      <c r="D942" s="9">
        <f>27/15850.323</f>
        <v>1.7034353180058223E-3</v>
      </c>
      <c r="E942" s="43">
        <f>VLOOKUP(TEXT(300.15,"0.000")&amp;"|"&amp;TEXT(A942,"0.000")&amp;"|"&amp;TEXT(B942,"0.000")&amp;"|"&amp;TEXT(C942,"0.00000")&amp;"|"&amp;TEXT(D942,"0.00000"),'Trane 10 ton GWSC120E Clg Full'!$A$2:$I$15681,7,FALSE)*0.29307107017222*1000</f>
        <v>36188.887003146563</v>
      </c>
    </row>
    <row r="943" spans="1:5" x14ac:dyDescent="0.25">
      <c r="A943" s="1">
        <f t="shared" si="158"/>
        <v>288.87222222222221</v>
      </c>
      <c r="B943" s="1">
        <f t="shared" si="159"/>
        <v>280.37222222222221</v>
      </c>
      <c r="C943" s="9">
        <f t="shared" si="166"/>
        <v>2.1709582420901605</v>
      </c>
      <c r="D943" s="9">
        <f>30/15850.323</f>
        <v>1.892705908895358E-3</v>
      </c>
      <c r="E943" s="43">
        <f>VLOOKUP(TEXT(300.15,"0.000")&amp;"|"&amp;TEXT(A943,"0.000")&amp;"|"&amp;TEXT(B943,"0.000")&amp;"|"&amp;TEXT(C943,"0.00000")&amp;"|"&amp;TEXT(D943,"0.00000"),'Trane 10 ton GWSC120E Clg Full'!$A$2:$I$15681,7,FALSE)*0.29307107017222*1000</f>
        <v>36272.91692652848</v>
      </c>
    </row>
    <row r="944" spans="1:5" x14ac:dyDescent="0.25">
      <c r="A944" s="1">
        <f t="shared" si="158"/>
        <v>288.87222222222221</v>
      </c>
      <c r="B944" s="1">
        <f t="shared" si="159"/>
        <v>280.37222222222221</v>
      </c>
      <c r="C944" s="9">
        <f t="shared" si="166"/>
        <v>2.1709582420901605</v>
      </c>
      <c r="D944" s="9">
        <f>31.5/15850.323</f>
        <v>1.9873412043401261E-3</v>
      </c>
      <c r="E944" s="43">
        <f>VLOOKUP(TEXT(300.15,"0.000")&amp;"|"&amp;TEXT(A944,"0.000")&amp;"|"&amp;TEXT(B944,"0.000")&amp;"|"&amp;TEXT(C944,"0.00000")&amp;"|"&amp;TEXT(D944,"0.00000"),'Trane 10 ton GWSC120E Clg Full'!$A$2:$I$15681,7,FALSE)*0.29307107017222*1000</f>
        <v>36272.91692652848</v>
      </c>
    </row>
    <row r="945" spans="1:5" x14ac:dyDescent="0.25">
      <c r="A945" s="1">
        <f t="shared" si="158"/>
        <v>288.87222222222221</v>
      </c>
      <c r="B945" s="1">
        <f t="shared" si="159"/>
        <v>280.37222222222221</v>
      </c>
      <c r="C945" s="9">
        <f t="shared" si="166"/>
        <v>2.1709582420901605</v>
      </c>
      <c r="D945" s="9">
        <f>33/15850.323</f>
        <v>2.0819764997848937E-3</v>
      </c>
      <c r="E945" s="43">
        <f>VLOOKUP(TEXT(300.15,"0.000")&amp;"|"&amp;TEXT(A945,"0.000")&amp;"|"&amp;TEXT(B945,"0.000")&amp;"|"&amp;TEXT(C945,"0.00000")&amp;"|"&amp;TEXT(D945,"0.00000"),'Trane 10 ton GWSC120E Clg Full'!$A$2:$I$15681,7,FALSE)*0.29307107017222*1000</f>
        <v>36300.926900989129</v>
      </c>
    </row>
    <row r="946" spans="1:5" x14ac:dyDescent="0.25">
      <c r="A946" s="1">
        <f t="shared" si="158"/>
        <v>288.87222222222221</v>
      </c>
      <c r="B946" s="1">
        <f t="shared" si="159"/>
        <v>280.37222222222221</v>
      </c>
      <c r="C946" s="9">
        <f t="shared" si="166"/>
        <v>2.1709582420901605</v>
      </c>
      <c r="D946" s="9">
        <f>36/15850.323</f>
        <v>2.2712470906744299E-3</v>
      </c>
      <c r="E946" s="43">
        <f>VLOOKUP(TEXT(300.15,"0.000")&amp;"|"&amp;TEXT(A946,"0.000")&amp;"|"&amp;TEXT(B946,"0.000")&amp;"|"&amp;TEXT(C946,"0.00000")&amp;"|"&amp;TEXT(D946,"0.00000"),'Trane 10 ton GWSC120E Clg Full'!$A$2:$I$15681,7,FALSE)*0.29307107017222*1000</f>
        <v>36328.936875449755</v>
      </c>
    </row>
    <row r="947" spans="1:5" x14ac:dyDescent="0.25">
      <c r="A947" s="1">
        <f t="shared" si="158"/>
        <v>288.87222222222221</v>
      </c>
      <c r="B947" s="1">
        <f t="shared" si="159"/>
        <v>280.37222222222221</v>
      </c>
      <c r="C947" s="9">
        <f>4800/2118.88</f>
        <v>2.2653477308766896</v>
      </c>
      <c r="D947" s="9">
        <f>19.5/15850.323</f>
        <v>1.2302588407819828E-3</v>
      </c>
      <c r="E947" s="43">
        <f>VLOOKUP(TEXT(300.15,"0.000")&amp;"|"&amp;TEXT(A947,"0.000")&amp;"|"&amp;TEXT(B947,"0.000")&amp;"|"&amp;TEXT(C947,"0.00000")&amp;"|"&amp;TEXT(D947,"0.00000"),'Trane 10 ton GWSC120E Clg Full'!$A$2:$I$15681,7,FALSE)*0.29307107017222*1000</f>
        <v>36148.190157900812</v>
      </c>
    </row>
    <row r="948" spans="1:5" x14ac:dyDescent="0.25">
      <c r="A948" s="1">
        <f t="shared" si="158"/>
        <v>288.87222222222221</v>
      </c>
      <c r="B948" s="1">
        <f t="shared" si="159"/>
        <v>280.37222222222221</v>
      </c>
      <c r="C948" s="9">
        <f t="shared" ref="C948:C953" si="167">4800/2118.88</f>
        <v>2.2653477308766896</v>
      </c>
      <c r="D948" s="9">
        <f>24/15850.323</f>
        <v>1.5141647271162866E-3</v>
      </c>
      <c r="E948" s="43">
        <f>VLOOKUP(TEXT(300.15,"0.000")&amp;"|"&amp;TEXT(A948,"0.000")&amp;"|"&amp;TEXT(B948,"0.000")&amp;"|"&amp;TEXT(C948,"0.00000")&amp;"|"&amp;TEXT(D948,"0.00000"),'Trane 10 ton GWSC120E Clg Full'!$A$2:$I$15681,7,FALSE)*0.29307107017222*1000</f>
        <v>36345.413331014846</v>
      </c>
    </row>
    <row r="949" spans="1:5" x14ac:dyDescent="0.25">
      <c r="A949" s="1">
        <f t="shared" si="158"/>
        <v>288.87222222222221</v>
      </c>
      <c r="B949" s="1">
        <f t="shared" si="159"/>
        <v>280.37222222222221</v>
      </c>
      <c r="C949" s="9">
        <f t="shared" si="167"/>
        <v>2.2653477308766896</v>
      </c>
      <c r="D949" s="9">
        <f>27/15850.323</f>
        <v>1.7034353180058223E-3</v>
      </c>
      <c r="E949" s="43">
        <f>VLOOKUP(TEXT(300.15,"0.000")&amp;"|"&amp;TEXT(A949,"0.000")&amp;"|"&amp;TEXT(B949,"0.000")&amp;"|"&amp;TEXT(C949,"0.00000")&amp;"|"&amp;TEXT(D949,"0.00000"),'Trane 10 ton GWSC120E Clg Full'!$A$2:$I$15681,7,FALSE)*0.29307107017222*1000</f>
        <v>36401.762809047425</v>
      </c>
    </row>
    <row r="950" spans="1:5" x14ac:dyDescent="0.25">
      <c r="A950" s="1">
        <f t="shared" si="158"/>
        <v>288.87222222222221</v>
      </c>
      <c r="B950" s="1">
        <f t="shared" si="159"/>
        <v>280.37222222222221</v>
      </c>
      <c r="C950" s="9">
        <f t="shared" si="167"/>
        <v>2.2653477308766896</v>
      </c>
      <c r="D950" s="9">
        <f>30/15850.323</f>
        <v>1.892705908895358E-3</v>
      </c>
      <c r="E950" s="43">
        <f>VLOOKUP(TEXT(300.15,"0.000")&amp;"|"&amp;TEXT(A950,"0.000")&amp;"|"&amp;TEXT(B950,"0.000")&amp;"|"&amp;TEXT(C950,"0.00000")&amp;"|"&amp;TEXT(D950,"0.00000"),'Trane 10 ton GWSC120E Clg Full'!$A$2:$I$15681,7,FALSE)*0.29307107017222*1000</f>
        <v>36486.287026096303</v>
      </c>
    </row>
    <row r="951" spans="1:5" x14ac:dyDescent="0.25">
      <c r="A951" s="1">
        <f t="shared" si="158"/>
        <v>288.87222222222221</v>
      </c>
      <c r="B951" s="1">
        <f t="shared" si="159"/>
        <v>280.37222222222221</v>
      </c>
      <c r="C951" s="9">
        <f t="shared" si="167"/>
        <v>2.2653477308766896</v>
      </c>
      <c r="D951" s="9">
        <f>31.5/15850.323</f>
        <v>1.9873412043401261E-3</v>
      </c>
      <c r="E951" s="43">
        <f>VLOOKUP(TEXT(300.15,"0.000")&amp;"|"&amp;TEXT(A951,"0.000")&amp;"|"&amp;TEXT(B951,"0.000")&amp;"|"&amp;TEXT(C951,"0.00000")&amp;"|"&amp;TEXT(D951,"0.00000"),'Trane 10 ton GWSC120E Clg Full'!$A$2:$I$15681,7,FALSE)*0.29307107017222*1000</f>
        <v>36486.287026096303</v>
      </c>
    </row>
    <row r="952" spans="1:5" x14ac:dyDescent="0.25">
      <c r="A952" s="1">
        <f t="shared" si="158"/>
        <v>288.87222222222221</v>
      </c>
      <c r="B952" s="1">
        <f t="shared" si="159"/>
        <v>280.37222222222221</v>
      </c>
      <c r="C952" s="9">
        <f t="shared" si="167"/>
        <v>2.2653477308766896</v>
      </c>
      <c r="D952" s="9">
        <f>33/15850.323</f>
        <v>2.0819764997848937E-3</v>
      </c>
      <c r="E952" s="43">
        <f>VLOOKUP(TEXT(300.15,"0.000")&amp;"|"&amp;TEXT(A952,"0.000")&amp;"|"&amp;TEXT(B952,"0.000")&amp;"|"&amp;TEXT(C952,"0.00000")&amp;"|"&amp;TEXT(D952,"0.00000"),'Trane 10 ton GWSC120E Clg Full'!$A$2:$I$15681,7,FALSE)*0.29307107017222*1000</f>
        <v>36514.461765112588</v>
      </c>
    </row>
    <row r="953" spans="1:5" x14ac:dyDescent="0.25">
      <c r="A953" s="1">
        <f t="shared" si="158"/>
        <v>288.87222222222221</v>
      </c>
      <c r="B953" s="1">
        <f t="shared" si="159"/>
        <v>280.37222222222221</v>
      </c>
      <c r="C953" s="9">
        <f t="shared" si="167"/>
        <v>2.2653477308766896</v>
      </c>
      <c r="D953" s="9">
        <f>36/15850.323</f>
        <v>2.2712470906744299E-3</v>
      </c>
      <c r="E953" s="43">
        <f>VLOOKUP(TEXT(300.15,"0.000")&amp;"|"&amp;TEXT(A953,"0.000")&amp;"|"&amp;TEXT(B953,"0.000")&amp;"|"&amp;TEXT(C953,"0.00000")&amp;"|"&amp;TEXT(D953,"0.00000"),'Trane 10 ton GWSC120E Clg Full'!$A$2:$I$15681,7,FALSE)*0.29307107017222*1000</f>
        <v>36542.636504128874</v>
      </c>
    </row>
    <row r="954" spans="1:5" x14ac:dyDescent="0.25">
      <c r="A954" s="1">
        <f t="shared" si="158"/>
        <v>288.87222222222221</v>
      </c>
      <c r="B954" s="1">
        <f>((55-32)/1.8)+273.15</f>
        <v>285.92777777777775</v>
      </c>
      <c r="C954" s="9">
        <f>3200/2118.88</f>
        <v>1.5102318205844596</v>
      </c>
      <c r="D954" s="9">
        <f>19.5/15850.323</f>
        <v>1.2302588407819828E-3</v>
      </c>
      <c r="E954" s="43">
        <f>VLOOKUP(TEXT(300.15,"0.000")&amp;"|"&amp;TEXT(A954,"0.000")&amp;"|"&amp;TEXT(B954,"0.000")&amp;"|"&amp;TEXT(C954,"0.00000")&amp;"|"&amp;TEXT(D954,"0.00000"),'Trane 10 ton GWSC120E Clg Full'!$A$2:$I$15681,7,FALSE)*0.29307107017222*1000</f>
        <v>33513.769677599819</v>
      </c>
    </row>
    <row r="955" spans="1:5" x14ac:dyDescent="0.25">
      <c r="A955" s="1">
        <f t="shared" si="158"/>
        <v>288.87222222222221</v>
      </c>
      <c r="B955" s="1">
        <f t="shared" ref="B955:B1009" si="168">((55-32)/1.8)+273.15</f>
        <v>285.92777777777775</v>
      </c>
      <c r="C955" s="9">
        <f t="shared" ref="C955:C960" si="169">3200/2118.88</f>
        <v>1.5102318205844596</v>
      </c>
      <c r="D955" s="9">
        <f>24/15850.323</f>
        <v>1.5141647271162866E-3</v>
      </c>
      <c r="E955" s="43">
        <f>VLOOKUP(TEXT(300.15,"0.000")&amp;"|"&amp;TEXT(A955,"0.000")&amp;"|"&amp;TEXT(B955,"0.000")&amp;"|"&amp;TEXT(C955,"0.00000")&amp;"|"&amp;TEXT(D955,"0.00000"),'Trane 10 ton GWSC120E Clg Full'!$A$2:$I$15681,7,FALSE)*0.29307107017222*1000</f>
        <v>33699.07488118844</v>
      </c>
    </row>
    <row r="956" spans="1:5" x14ac:dyDescent="0.25">
      <c r="A956" s="1">
        <f t="shared" si="158"/>
        <v>288.87222222222221</v>
      </c>
      <c r="B956" s="1">
        <f t="shared" si="168"/>
        <v>285.92777777777775</v>
      </c>
      <c r="C956" s="9">
        <f t="shared" si="169"/>
        <v>1.5102318205844596</v>
      </c>
      <c r="D956" s="9">
        <f>27/15850.323</f>
        <v>1.7034353180058223E-3</v>
      </c>
      <c r="E956" s="43">
        <f>VLOOKUP(TEXT(300.15,"0.000")&amp;"|"&amp;TEXT(A956,"0.000")&amp;"|"&amp;TEXT(B956,"0.000")&amp;"|"&amp;TEXT(C956,"0.00000")&amp;"|"&amp;TEXT(D956,"0.00000"),'Trane 10 ton GWSC120E Clg Full'!$A$2:$I$15681,7,FALSE)*0.29307107017222*1000</f>
        <v>33778.491397012134</v>
      </c>
    </row>
    <row r="957" spans="1:5" x14ac:dyDescent="0.25">
      <c r="A957" s="1">
        <f t="shared" si="158"/>
        <v>288.87222222222221</v>
      </c>
      <c r="B957" s="1">
        <f t="shared" si="168"/>
        <v>285.92777777777775</v>
      </c>
      <c r="C957" s="9">
        <f t="shared" si="169"/>
        <v>1.5102318205844596</v>
      </c>
      <c r="D957" s="9">
        <f>30/15850.323</f>
        <v>1.892705908895358E-3</v>
      </c>
      <c r="E957" s="43">
        <f>VLOOKUP(TEXT(300.15,"0.000")&amp;"|"&amp;TEXT(A957,"0.000")&amp;"|"&amp;TEXT(B957,"0.000")&amp;"|"&amp;TEXT(C957,"0.00000")&amp;"|"&amp;TEXT(D957,"0.00000"),'Trane 10 ton GWSC120E Clg Full'!$A$2:$I$15681,7,FALSE)*0.29307107017222*1000</f>
        <v>33831.435740894602</v>
      </c>
    </row>
    <row r="958" spans="1:5" x14ac:dyDescent="0.25">
      <c r="A958" s="1">
        <f t="shared" si="158"/>
        <v>288.87222222222221</v>
      </c>
      <c r="B958" s="1">
        <f t="shared" si="168"/>
        <v>285.92777777777775</v>
      </c>
      <c r="C958" s="9">
        <f t="shared" si="169"/>
        <v>1.5102318205844596</v>
      </c>
      <c r="D958" s="9">
        <f>31.5/15850.323</f>
        <v>1.9873412043401261E-3</v>
      </c>
      <c r="E958" s="43">
        <f>VLOOKUP(TEXT(300.15,"0.000")&amp;"|"&amp;TEXT(A958,"0.000")&amp;"|"&amp;TEXT(B958,"0.000")&amp;"|"&amp;TEXT(C958,"0.00000")&amp;"|"&amp;TEXT(D958,"0.00000"),'Trane 10 ton GWSC120E Clg Full'!$A$2:$I$15681,7,FALSE)*0.29307107017222*1000</f>
        <v>33857.907912835835</v>
      </c>
    </row>
    <row r="959" spans="1:5" x14ac:dyDescent="0.25">
      <c r="A959" s="1">
        <f t="shared" si="158"/>
        <v>288.87222222222221</v>
      </c>
      <c r="B959" s="1">
        <f t="shared" si="168"/>
        <v>285.92777777777775</v>
      </c>
      <c r="C959" s="9">
        <f t="shared" si="169"/>
        <v>1.5102318205844596</v>
      </c>
      <c r="D959" s="9">
        <f>33/15850.323</f>
        <v>2.0819764997848937E-3</v>
      </c>
      <c r="E959" s="43">
        <f>VLOOKUP(TEXT(300.15,"0.000")&amp;"|"&amp;TEXT(A959,"0.000")&amp;"|"&amp;TEXT(B959,"0.000")&amp;"|"&amp;TEXT(C959,"0.00000")&amp;"|"&amp;TEXT(D959,"0.00000"),'Trane 10 ton GWSC120E Clg Full'!$A$2:$I$15681,7,FALSE)*0.29307107017222*1000</f>
        <v>33857.907912835835</v>
      </c>
    </row>
    <row r="960" spans="1:5" x14ac:dyDescent="0.25">
      <c r="A960" s="1">
        <f t="shared" si="158"/>
        <v>288.87222222222221</v>
      </c>
      <c r="B960" s="1">
        <f t="shared" si="168"/>
        <v>285.92777777777775</v>
      </c>
      <c r="C960" s="9">
        <f t="shared" si="169"/>
        <v>1.5102318205844596</v>
      </c>
      <c r="D960" s="9">
        <f>36/15850.323</f>
        <v>2.2712470906744299E-3</v>
      </c>
      <c r="E960" s="43">
        <f>VLOOKUP(TEXT(300.15,"0.000")&amp;"|"&amp;TEXT(A960,"0.000")&amp;"|"&amp;TEXT(B960,"0.000")&amp;"|"&amp;TEXT(C960,"0.00000")&amp;"|"&amp;TEXT(D960,"0.00000"),'Trane 10 ton GWSC120E Clg Full'!$A$2:$I$15681,7,FALSE)*0.29307107017222*1000</f>
        <v>33910.852256718295</v>
      </c>
    </row>
    <row r="961" spans="1:5" x14ac:dyDescent="0.25">
      <c r="A961" s="1">
        <f t="shared" si="158"/>
        <v>288.87222222222221</v>
      </c>
      <c r="B961" s="1">
        <f t="shared" si="168"/>
        <v>285.92777777777775</v>
      </c>
      <c r="C961" s="9">
        <f>3400/2118.88</f>
        <v>1.6046213093709885</v>
      </c>
      <c r="D961" s="9">
        <f>19.5/15850.323</f>
        <v>1.2302588407819828E-3</v>
      </c>
      <c r="E961" s="43">
        <f>VLOOKUP(TEXT(300.15,"0.000")&amp;"|"&amp;TEXT(A961,"0.000")&amp;"|"&amp;TEXT(B961,"0.000")&amp;"|"&amp;TEXT(C961,"0.00000")&amp;"|"&amp;TEXT(D961,"0.00000"),'Trane 10 ton GWSC120E Clg Full'!$A$2:$I$15681,7,FALSE)*0.29307107017222*1000</f>
        <v>33861.422890023052</v>
      </c>
    </row>
    <row r="962" spans="1:5" x14ac:dyDescent="0.25">
      <c r="A962" s="1">
        <f t="shared" si="158"/>
        <v>288.87222222222221</v>
      </c>
      <c r="B962" s="1">
        <f t="shared" si="168"/>
        <v>285.92777777777775</v>
      </c>
      <c r="C962" s="9">
        <f t="shared" ref="C962:C967" si="170">3400/2118.88</f>
        <v>1.6046213093709885</v>
      </c>
      <c r="D962" s="9">
        <f>24/15850.323</f>
        <v>1.5141647271162866E-3</v>
      </c>
      <c r="E962" s="43">
        <f>VLOOKUP(TEXT(300.15,"0.000")&amp;"|"&amp;TEXT(A962,"0.000")&amp;"|"&amp;TEXT(B962,"0.000")&amp;"|"&amp;TEXT(C962,"0.00000")&amp;"|"&amp;TEXT(D962,"0.00000"),'Trane 10 ton GWSC120E Clg Full'!$A$2:$I$15681,7,FALSE)*0.29307107017222*1000</f>
        <v>34048.650346760936</v>
      </c>
    </row>
    <row r="963" spans="1:5" x14ac:dyDescent="0.25">
      <c r="A963" s="1">
        <f t="shared" ref="A963:A1026" si="171">((60.3-32)/1.8)+273.15</f>
        <v>288.87222222222221</v>
      </c>
      <c r="B963" s="1">
        <f t="shared" si="168"/>
        <v>285.92777777777775</v>
      </c>
      <c r="C963" s="9">
        <f t="shared" si="170"/>
        <v>1.6046213093709885</v>
      </c>
      <c r="D963" s="9">
        <f>27/15850.323</f>
        <v>1.7034353180058223E-3</v>
      </c>
      <c r="E963" s="43">
        <f>VLOOKUP(TEXT(300.15,"0.000")&amp;"|"&amp;TEXT(A963,"0.000")&amp;"|"&amp;TEXT(B963,"0.000")&amp;"|"&amp;TEXT(C963,"0.00000")&amp;"|"&amp;TEXT(D963,"0.00000"),'Trane 10 ton GWSC120E Clg Full'!$A$2:$I$15681,7,FALSE)*0.29307107017222*1000</f>
        <v>34128.890685362887</v>
      </c>
    </row>
    <row r="964" spans="1:5" x14ac:dyDescent="0.25">
      <c r="A964" s="1">
        <f t="shared" si="171"/>
        <v>288.87222222222221</v>
      </c>
      <c r="B964" s="1">
        <f t="shared" si="168"/>
        <v>285.92777777777775</v>
      </c>
      <c r="C964" s="9">
        <f t="shared" si="170"/>
        <v>1.6046213093709885</v>
      </c>
      <c r="D964" s="9">
        <f>30/15850.323</f>
        <v>1.892705908895358E-3</v>
      </c>
      <c r="E964" s="43">
        <f>VLOOKUP(TEXT(300.15,"0.000")&amp;"|"&amp;TEXT(A964,"0.000")&amp;"|"&amp;TEXT(B964,"0.000")&amp;"|"&amp;TEXT(C964,"0.00000")&amp;"|"&amp;TEXT(D964,"0.00000"),'Trane 10 ton GWSC120E Clg Full'!$A$2:$I$15681,7,FALSE)*0.29307107017222*1000</f>
        <v>34182.384244430854</v>
      </c>
    </row>
    <row r="965" spans="1:5" x14ac:dyDescent="0.25">
      <c r="A965" s="1">
        <f t="shared" si="171"/>
        <v>288.87222222222221</v>
      </c>
      <c r="B965" s="1">
        <f t="shared" si="168"/>
        <v>285.92777777777775</v>
      </c>
      <c r="C965" s="9">
        <f t="shared" si="170"/>
        <v>1.6046213093709885</v>
      </c>
      <c r="D965" s="9">
        <f>31.5/15850.323</f>
        <v>1.9873412043401261E-3</v>
      </c>
      <c r="E965" s="43">
        <f>VLOOKUP(TEXT(300.15,"0.000")&amp;"|"&amp;TEXT(A965,"0.000")&amp;"|"&amp;TEXT(B965,"0.000")&amp;"|"&amp;TEXT(C965,"0.00000")&amp;"|"&amp;TEXT(D965,"0.00000"),'Trane 10 ton GWSC120E Clg Full'!$A$2:$I$15681,7,FALSE)*0.29307107017222*1000</f>
        <v>34209.131023964837</v>
      </c>
    </row>
    <row r="966" spans="1:5" x14ac:dyDescent="0.25">
      <c r="A966" s="1">
        <f t="shared" si="171"/>
        <v>288.87222222222221</v>
      </c>
      <c r="B966" s="1">
        <f t="shared" si="168"/>
        <v>285.92777777777775</v>
      </c>
      <c r="C966" s="9">
        <f t="shared" si="170"/>
        <v>1.6046213093709885</v>
      </c>
      <c r="D966" s="9">
        <f>33/15850.323</f>
        <v>2.0819764997848937E-3</v>
      </c>
      <c r="E966" s="43">
        <f>VLOOKUP(TEXT(300.15,"0.000")&amp;"|"&amp;TEXT(A966,"0.000")&amp;"|"&amp;TEXT(B966,"0.000")&amp;"|"&amp;TEXT(C966,"0.00000")&amp;"|"&amp;TEXT(D966,"0.00000"),'Trane 10 ton GWSC120E Clg Full'!$A$2:$I$15681,7,FALSE)*0.29307107017222*1000</f>
        <v>34209.131023964837</v>
      </c>
    </row>
    <row r="967" spans="1:5" x14ac:dyDescent="0.25">
      <c r="A967" s="1">
        <f t="shared" si="171"/>
        <v>288.87222222222221</v>
      </c>
      <c r="B967" s="1">
        <f t="shared" si="168"/>
        <v>285.92777777777775</v>
      </c>
      <c r="C967" s="9">
        <f t="shared" si="170"/>
        <v>1.6046213093709885</v>
      </c>
      <c r="D967" s="9">
        <f>36/15850.323</f>
        <v>2.2712470906744299E-3</v>
      </c>
      <c r="E967" s="43">
        <f>VLOOKUP(TEXT(300.15,"0.000")&amp;"|"&amp;TEXT(A967,"0.000")&amp;"|"&amp;TEXT(B967,"0.000")&amp;"|"&amp;TEXT(C967,"0.00000")&amp;"|"&amp;TEXT(D967,"0.00000"),'Trane 10 ton GWSC120E Clg Full'!$A$2:$I$15681,7,FALSE)*0.29307107017222*1000</f>
        <v>34262.624583032804</v>
      </c>
    </row>
    <row r="968" spans="1:5" x14ac:dyDescent="0.25">
      <c r="A968" s="1">
        <f t="shared" si="171"/>
        <v>288.87222222222221</v>
      </c>
      <c r="B968" s="1">
        <f t="shared" si="168"/>
        <v>285.92777777777775</v>
      </c>
      <c r="C968" s="9">
        <f>3600/2118.88</f>
        <v>1.6990107981575171</v>
      </c>
      <c r="D968" s="9">
        <f>19.5/15850.323</f>
        <v>1.2302588407819828E-3</v>
      </c>
      <c r="E968" s="43">
        <f>VLOOKUP(TEXT(300.15,"0.000")&amp;"|"&amp;TEXT(A968,"0.000")&amp;"|"&amp;TEXT(B968,"0.000")&amp;"|"&amp;TEXT(C968,"0.00000")&amp;"|"&amp;TEXT(D968,"0.00000"),'Trane 10 ton GWSC120E Clg Full'!$A$2:$I$15681,7,FALSE)*0.29307107017222*1000</f>
        <v>34209.076102446284</v>
      </c>
    </row>
    <row r="969" spans="1:5" x14ac:dyDescent="0.25">
      <c r="A969" s="1">
        <f t="shared" si="171"/>
        <v>288.87222222222221</v>
      </c>
      <c r="B969" s="1">
        <f t="shared" si="168"/>
        <v>285.92777777777775</v>
      </c>
      <c r="C969" s="9">
        <f t="shared" ref="C969:C974" si="172">3600/2118.88</f>
        <v>1.6990107981575171</v>
      </c>
      <c r="D969" s="9">
        <f>24/15850.323</f>
        <v>1.5141647271162866E-3</v>
      </c>
      <c r="E969" s="43">
        <f>VLOOKUP(TEXT(300.15,"0.000")&amp;"|"&amp;TEXT(A969,"0.000")&amp;"|"&amp;TEXT(B969,"0.000")&amp;"|"&amp;TEXT(C969,"0.00000")&amp;"|"&amp;TEXT(D969,"0.00000"),'Trane 10 ton GWSC120E Clg Full'!$A$2:$I$15681,7,FALSE)*0.29307107017222*1000</f>
        <v>34398.225812333432</v>
      </c>
    </row>
    <row r="970" spans="1:5" x14ac:dyDescent="0.25">
      <c r="A970" s="1">
        <f t="shared" si="171"/>
        <v>288.87222222222221</v>
      </c>
      <c r="B970" s="1">
        <f t="shared" si="168"/>
        <v>285.92777777777775</v>
      </c>
      <c r="C970" s="9">
        <f t="shared" si="172"/>
        <v>1.6990107981575171</v>
      </c>
      <c r="D970" s="9">
        <f>27/15850.323</f>
        <v>1.7034353180058223E-3</v>
      </c>
      <c r="E970" s="43">
        <f>VLOOKUP(TEXT(300.15,"0.000")&amp;"|"&amp;TEXT(A970,"0.000")&amp;"|"&amp;TEXT(B970,"0.000")&amp;"|"&amp;TEXT(C970,"0.00000")&amp;"|"&amp;TEXT(D970,"0.00000"),'Trane 10 ton GWSC120E Clg Full'!$A$2:$I$15681,7,FALSE)*0.29307107017222*1000</f>
        <v>34479.289973713632</v>
      </c>
    </row>
    <row r="971" spans="1:5" x14ac:dyDescent="0.25">
      <c r="A971" s="1">
        <f t="shared" si="171"/>
        <v>288.87222222222221</v>
      </c>
      <c r="B971" s="1">
        <f t="shared" si="168"/>
        <v>285.92777777777775</v>
      </c>
      <c r="C971" s="9">
        <f t="shared" si="172"/>
        <v>1.6990107981575171</v>
      </c>
      <c r="D971" s="9">
        <f>30/15850.323</f>
        <v>1.892705908895358E-3</v>
      </c>
      <c r="E971" s="43">
        <f>VLOOKUP(TEXT(300.15,"0.000")&amp;"|"&amp;TEXT(A971,"0.000")&amp;"|"&amp;TEXT(B971,"0.000")&amp;"|"&amp;TEXT(C971,"0.00000")&amp;"|"&amp;TEXT(D971,"0.00000"),'Trane 10 ton GWSC120E Clg Full'!$A$2:$I$15681,7,FALSE)*0.29307107017222*1000</f>
        <v>34533.332747967099</v>
      </c>
    </row>
    <row r="972" spans="1:5" x14ac:dyDescent="0.25">
      <c r="A972" s="1">
        <f t="shared" si="171"/>
        <v>288.87222222222221</v>
      </c>
      <c r="B972" s="1">
        <f t="shared" si="168"/>
        <v>285.92777777777775</v>
      </c>
      <c r="C972" s="9">
        <f t="shared" si="172"/>
        <v>1.6990107981575171</v>
      </c>
      <c r="D972" s="9">
        <f>31.5/15850.323</f>
        <v>1.9873412043401261E-3</v>
      </c>
      <c r="E972" s="43">
        <f>VLOOKUP(TEXT(300.15,"0.000")&amp;"|"&amp;TEXT(A972,"0.000")&amp;"|"&amp;TEXT(B972,"0.000")&amp;"|"&amp;TEXT(C972,"0.00000")&amp;"|"&amp;TEXT(D972,"0.00000"),'Trane 10 ton GWSC120E Clg Full'!$A$2:$I$15681,7,FALSE)*0.29307107017222*1000</f>
        <v>34560.354135093839</v>
      </c>
    </row>
    <row r="973" spans="1:5" x14ac:dyDescent="0.25">
      <c r="A973" s="1">
        <f t="shared" si="171"/>
        <v>288.87222222222221</v>
      </c>
      <c r="B973" s="1">
        <f t="shared" si="168"/>
        <v>285.92777777777775</v>
      </c>
      <c r="C973" s="9">
        <f t="shared" si="172"/>
        <v>1.6990107981575171</v>
      </c>
      <c r="D973" s="9">
        <f>33/15850.323</f>
        <v>2.0819764997848937E-3</v>
      </c>
      <c r="E973" s="43">
        <f>VLOOKUP(TEXT(300.15,"0.000")&amp;"|"&amp;TEXT(A973,"0.000")&amp;"|"&amp;TEXT(B973,"0.000")&amp;"|"&amp;TEXT(C973,"0.00000")&amp;"|"&amp;TEXT(D973,"0.00000"),'Trane 10 ton GWSC120E Clg Full'!$A$2:$I$15681,7,FALSE)*0.29307107017222*1000</f>
        <v>34560.354135093839</v>
      </c>
    </row>
    <row r="974" spans="1:5" x14ac:dyDescent="0.25">
      <c r="A974" s="1">
        <f t="shared" si="171"/>
        <v>288.87222222222221</v>
      </c>
      <c r="B974" s="1">
        <f t="shared" si="168"/>
        <v>285.92777777777775</v>
      </c>
      <c r="C974" s="9">
        <f t="shared" si="172"/>
        <v>1.6990107981575171</v>
      </c>
      <c r="D974" s="9">
        <f>36/15850.323</f>
        <v>2.2712470906744299E-3</v>
      </c>
      <c r="E974" s="43">
        <f>VLOOKUP(TEXT(300.15,"0.000")&amp;"|"&amp;TEXT(A974,"0.000")&amp;"|"&amp;TEXT(B974,"0.000")&amp;"|"&amp;TEXT(C974,"0.00000")&amp;"|"&amp;TEXT(D974,"0.00000"),'Trane 10 ton GWSC120E Clg Full'!$A$2:$I$15681,7,FALSE)*0.29307107017222*1000</f>
        <v>34614.396909347306</v>
      </c>
    </row>
    <row r="975" spans="1:5" x14ac:dyDescent="0.25">
      <c r="A975" s="1">
        <f t="shared" si="171"/>
        <v>288.87222222222221</v>
      </c>
      <c r="B975" s="1">
        <f t="shared" si="168"/>
        <v>285.92777777777775</v>
      </c>
      <c r="C975" s="9">
        <f>3800/2118.88</f>
        <v>1.7934002869440457</v>
      </c>
      <c r="D975" s="9">
        <f>19.5/15850.323</f>
        <v>1.2302588407819828E-3</v>
      </c>
      <c r="E975" s="43">
        <f>VLOOKUP(TEXT(300.15,"0.000")&amp;"|"&amp;TEXT(A975,"0.000")&amp;"|"&amp;TEXT(B975,"0.000")&amp;"|"&amp;TEXT(C975,"0.00000")&amp;"|"&amp;TEXT(D975,"0.00000"),'Trane 10 ton GWSC120E Clg Full'!$A$2:$I$15681,7,FALSE)*0.29307107017222*1000</f>
        <v>34487.198672384875</v>
      </c>
    </row>
    <row r="976" spans="1:5" x14ac:dyDescent="0.25">
      <c r="A976" s="1">
        <f t="shared" si="171"/>
        <v>288.87222222222221</v>
      </c>
      <c r="B976" s="1">
        <f t="shared" si="168"/>
        <v>285.92777777777775</v>
      </c>
      <c r="C976" s="9">
        <f t="shared" ref="C976:C981" si="173">3800/2118.88</f>
        <v>1.7934002869440457</v>
      </c>
      <c r="D976" s="9">
        <f>24/15850.323</f>
        <v>1.5141647271162866E-3</v>
      </c>
      <c r="E976" s="43">
        <f>VLOOKUP(TEXT(300.15,"0.000")&amp;"|"&amp;TEXT(A976,"0.000")&amp;"|"&amp;TEXT(B976,"0.000")&amp;"|"&amp;TEXT(C976,"0.00000")&amp;"|"&amp;TEXT(D976,"0.00000"),'Trane 10 ton GWSC120E Clg Full'!$A$2:$I$15681,7,FALSE)*0.29307107017222*1000</f>
        <v>34677.886184791423</v>
      </c>
    </row>
    <row r="977" spans="1:5" x14ac:dyDescent="0.25">
      <c r="A977" s="1">
        <f t="shared" si="171"/>
        <v>288.87222222222221</v>
      </c>
      <c r="B977" s="1">
        <f t="shared" si="168"/>
        <v>285.92777777777775</v>
      </c>
      <c r="C977" s="9">
        <f t="shared" si="173"/>
        <v>1.7934002869440457</v>
      </c>
      <c r="D977" s="9">
        <f>27/15850.323</f>
        <v>1.7034353180058223E-3</v>
      </c>
      <c r="E977" s="43">
        <f>VLOOKUP(TEXT(300.15,"0.000")&amp;"|"&amp;TEXT(A977,"0.000")&amp;"|"&amp;TEXT(B977,"0.000")&amp;"|"&amp;TEXT(C977,"0.00000")&amp;"|"&amp;TEXT(D977,"0.00000"),'Trane 10 ton GWSC120E Clg Full'!$A$2:$I$15681,7,FALSE)*0.29307107017222*1000</f>
        <v>34759.609404394236</v>
      </c>
    </row>
    <row r="978" spans="1:5" x14ac:dyDescent="0.25">
      <c r="A978" s="1">
        <f t="shared" si="171"/>
        <v>288.87222222222221</v>
      </c>
      <c r="B978" s="1">
        <f t="shared" si="168"/>
        <v>285.92777777777775</v>
      </c>
      <c r="C978" s="9">
        <f t="shared" si="173"/>
        <v>1.7934002869440457</v>
      </c>
      <c r="D978" s="9">
        <f>30/15850.323</f>
        <v>1.892705908895358E-3</v>
      </c>
      <c r="E978" s="43">
        <f>VLOOKUP(TEXT(300.15,"0.000")&amp;"|"&amp;TEXT(A978,"0.000")&amp;"|"&amp;TEXT(B978,"0.000")&amp;"|"&amp;TEXT(C978,"0.00000")&amp;"|"&amp;TEXT(D978,"0.00000"),'Trane 10 ton GWSC120E Clg Full'!$A$2:$I$15681,7,FALSE)*0.29307107017222*1000</f>
        <v>34814.091550796104</v>
      </c>
    </row>
    <row r="979" spans="1:5" x14ac:dyDescent="0.25">
      <c r="A979" s="1">
        <f t="shared" si="171"/>
        <v>288.87222222222221</v>
      </c>
      <c r="B979" s="1">
        <f t="shared" si="168"/>
        <v>285.92777777777775</v>
      </c>
      <c r="C979" s="9">
        <f t="shared" si="173"/>
        <v>1.7934002869440457</v>
      </c>
      <c r="D979" s="9">
        <f>31.5/15850.323</f>
        <v>1.9873412043401261E-3</v>
      </c>
      <c r="E979" s="43">
        <f>VLOOKUP(TEXT(300.15,"0.000")&amp;"|"&amp;TEXT(A979,"0.000")&amp;"|"&amp;TEXT(B979,"0.000")&amp;"|"&amp;TEXT(C979,"0.00000")&amp;"|"&amp;TEXT(D979,"0.00000"),'Trane 10 ton GWSC120E Clg Full'!$A$2:$I$15681,7,FALSE)*0.29307107017222*1000</f>
        <v>34841.332623997041</v>
      </c>
    </row>
    <row r="980" spans="1:5" x14ac:dyDescent="0.25">
      <c r="A980" s="1">
        <f t="shared" si="171"/>
        <v>288.87222222222221</v>
      </c>
      <c r="B980" s="1">
        <f t="shared" si="168"/>
        <v>285.92777777777775</v>
      </c>
      <c r="C980" s="9">
        <f t="shared" si="173"/>
        <v>1.7934002869440457</v>
      </c>
      <c r="D980" s="9">
        <f>33/15850.323</f>
        <v>2.0819764997848937E-3</v>
      </c>
      <c r="E980" s="43">
        <f>VLOOKUP(TEXT(300.15,"0.000")&amp;"|"&amp;TEXT(A980,"0.000")&amp;"|"&amp;TEXT(B980,"0.000")&amp;"|"&amp;TEXT(C980,"0.00000")&amp;"|"&amp;TEXT(D980,"0.00000"),'Trane 10 ton GWSC120E Clg Full'!$A$2:$I$15681,7,FALSE)*0.29307107017222*1000</f>
        <v>34841.332623997041</v>
      </c>
    </row>
    <row r="981" spans="1:5" x14ac:dyDescent="0.25">
      <c r="A981" s="1">
        <f t="shared" si="171"/>
        <v>288.87222222222221</v>
      </c>
      <c r="B981" s="1">
        <f t="shared" si="168"/>
        <v>285.92777777777775</v>
      </c>
      <c r="C981" s="9">
        <f t="shared" si="173"/>
        <v>1.7934002869440457</v>
      </c>
      <c r="D981" s="9">
        <f>36/15850.323</f>
        <v>2.2712470906744299E-3</v>
      </c>
      <c r="E981" s="43">
        <f>VLOOKUP(TEXT(300.15,"0.000")&amp;"|"&amp;TEXT(A981,"0.000")&amp;"|"&amp;TEXT(B981,"0.000")&amp;"|"&amp;TEXT(C981,"0.00000")&amp;"|"&amp;TEXT(D981,"0.00000"),'Trane 10 ton GWSC120E Clg Full'!$A$2:$I$15681,7,FALSE)*0.29307107017222*1000</f>
        <v>34895.814770398916</v>
      </c>
    </row>
    <row r="982" spans="1:5" x14ac:dyDescent="0.25">
      <c r="A982" s="1">
        <f t="shared" si="171"/>
        <v>288.87222222222221</v>
      </c>
      <c r="B982" s="1">
        <f t="shared" si="168"/>
        <v>285.92777777777775</v>
      </c>
      <c r="C982" s="9">
        <f>4000/2118.88</f>
        <v>1.8877897757305746</v>
      </c>
      <c r="D982" s="9">
        <f>19.5/15850.323</f>
        <v>1.2302588407819828E-3</v>
      </c>
      <c r="E982" s="43">
        <f>VLOOKUP(TEXT(300.15,"0.000")&amp;"|"&amp;TEXT(A982,"0.000")&amp;"|"&amp;TEXT(B982,"0.000")&amp;"|"&amp;TEXT(C982,"0.00000")&amp;"|"&amp;TEXT(D982,"0.00000"),'Trane 10 ton GWSC120E Clg Full'!$A$2:$I$15681,7,FALSE)*0.29307107017222*1000</f>
        <v>34765.321242323458</v>
      </c>
    </row>
    <row r="983" spans="1:5" x14ac:dyDescent="0.25">
      <c r="A983" s="1">
        <f t="shared" si="171"/>
        <v>288.87222222222221</v>
      </c>
      <c r="B983" s="1">
        <f t="shared" si="168"/>
        <v>285.92777777777775</v>
      </c>
      <c r="C983" s="9">
        <f t="shared" ref="C983:C988" si="174">4000/2118.88</f>
        <v>1.8877897757305746</v>
      </c>
      <c r="D983" s="9">
        <f>24/15850.323</f>
        <v>1.5141647271162866E-3</v>
      </c>
      <c r="E983" s="43">
        <f>VLOOKUP(TEXT(300.15,"0.000")&amp;"|"&amp;TEXT(A983,"0.000")&amp;"|"&amp;TEXT(B983,"0.000")&amp;"|"&amp;TEXT(C983,"0.00000")&amp;"|"&amp;TEXT(D983,"0.00000"),'Trane 10 ton GWSC120E Clg Full'!$A$2:$I$15681,7,FALSE)*0.29307107017222*1000</f>
        <v>34957.546557249421</v>
      </c>
    </row>
    <row r="984" spans="1:5" x14ac:dyDescent="0.25">
      <c r="A984" s="1">
        <f t="shared" si="171"/>
        <v>288.87222222222221</v>
      </c>
      <c r="B984" s="1">
        <f t="shared" si="168"/>
        <v>285.92777777777775</v>
      </c>
      <c r="C984" s="9">
        <f t="shared" si="174"/>
        <v>1.8877897757305746</v>
      </c>
      <c r="D984" s="9">
        <f>27/15850.323</f>
        <v>1.7034353180058223E-3</v>
      </c>
      <c r="E984" s="43">
        <f>VLOOKUP(TEXT(300.15,"0.000")&amp;"|"&amp;TEXT(A984,"0.000")&amp;"|"&amp;TEXT(B984,"0.000")&amp;"|"&amp;TEXT(C984,"0.00000")&amp;"|"&amp;TEXT(D984,"0.00000"),'Trane 10 ton GWSC120E Clg Full'!$A$2:$I$15681,7,FALSE)*0.29307107017222*1000</f>
        <v>35039.928835074832</v>
      </c>
    </row>
    <row r="985" spans="1:5" x14ac:dyDescent="0.25">
      <c r="A985" s="1">
        <f t="shared" si="171"/>
        <v>288.87222222222221</v>
      </c>
      <c r="B985" s="1">
        <f t="shared" si="168"/>
        <v>285.92777777777775</v>
      </c>
      <c r="C985" s="9">
        <f t="shared" si="174"/>
        <v>1.8877897757305746</v>
      </c>
      <c r="D985" s="9">
        <f>30/15850.323</f>
        <v>1.892705908895358E-3</v>
      </c>
      <c r="E985" s="43">
        <f>VLOOKUP(TEXT(300.15,"0.000")&amp;"|"&amp;TEXT(A985,"0.000")&amp;"|"&amp;TEXT(B985,"0.000")&amp;"|"&amp;TEXT(C985,"0.00000")&amp;"|"&amp;TEXT(D985,"0.00000"),'Trane 10 ton GWSC120E Clg Full'!$A$2:$I$15681,7,FALSE)*0.29307107017222*1000</f>
        <v>35094.850353625108</v>
      </c>
    </row>
    <row r="986" spans="1:5" x14ac:dyDescent="0.25">
      <c r="A986" s="1">
        <f t="shared" si="171"/>
        <v>288.87222222222221</v>
      </c>
      <c r="B986" s="1">
        <f t="shared" si="168"/>
        <v>285.92777777777775</v>
      </c>
      <c r="C986" s="9">
        <f t="shared" si="174"/>
        <v>1.8877897757305746</v>
      </c>
      <c r="D986" s="9">
        <f>31.5/15850.323</f>
        <v>1.9873412043401261E-3</v>
      </c>
      <c r="E986" s="43">
        <f>VLOOKUP(TEXT(300.15,"0.000")&amp;"|"&amp;TEXT(A986,"0.000")&amp;"|"&amp;TEXT(B986,"0.000")&amp;"|"&amp;TEXT(C986,"0.00000")&amp;"|"&amp;TEXT(D986,"0.00000"),'Trane 10 ton GWSC120E Clg Full'!$A$2:$I$15681,7,FALSE)*0.29307107017222*1000</f>
        <v>35122.311112900243</v>
      </c>
    </row>
    <row r="987" spans="1:5" x14ac:dyDescent="0.25">
      <c r="A987" s="1">
        <f t="shared" si="171"/>
        <v>288.87222222222221</v>
      </c>
      <c r="B987" s="1">
        <f t="shared" si="168"/>
        <v>285.92777777777775</v>
      </c>
      <c r="C987" s="9">
        <f t="shared" si="174"/>
        <v>1.8877897757305746</v>
      </c>
      <c r="D987" s="9">
        <f>33/15850.323</f>
        <v>2.0819764997848937E-3</v>
      </c>
      <c r="E987" s="43">
        <f>VLOOKUP(TEXT(300.15,"0.000")&amp;"|"&amp;TEXT(A987,"0.000")&amp;"|"&amp;TEXT(B987,"0.000")&amp;"|"&amp;TEXT(C987,"0.00000")&amp;"|"&amp;TEXT(D987,"0.00000"),'Trane 10 ton GWSC120E Clg Full'!$A$2:$I$15681,7,FALSE)*0.29307107017222*1000</f>
        <v>35122.311112900243</v>
      </c>
    </row>
    <row r="988" spans="1:5" x14ac:dyDescent="0.25">
      <c r="A988" s="1">
        <f t="shared" si="171"/>
        <v>288.87222222222221</v>
      </c>
      <c r="B988" s="1">
        <f t="shared" si="168"/>
        <v>285.92777777777775</v>
      </c>
      <c r="C988" s="9">
        <f t="shared" si="174"/>
        <v>1.8877897757305746</v>
      </c>
      <c r="D988" s="9">
        <f>36/15850.323</f>
        <v>2.2712470906744299E-3</v>
      </c>
      <c r="E988" s="43">
        <f>VLOOKUP(TEXT(300.15,"0.000")&amp;"|"&amp;TEXT(A988,"0.000")&amp;"|"&amp;TEXT(B988,"0.000")&amp;"|"&amp;TEXT(C988,"0.00000")&amp;"|"&amp;TEXT(D988,"0.00000"),'Trane 10 ton GWSC120E Clg Full'!$A$2:$I$15681,7,FALSE)*0.29307107017222*1000</f>
        <v>35177.232631450512</v>
      </c>
    </row>
    <row r="989" spans="1:5" x14ac:dyDescent="0.25">
      <c r="A989" s="1">
        <f t="shared" si="171"/>
        <v>288.87222222222221</v>
      </c>
      <c r="B989" s="1">
        <f t="shared" si="168"/>
        <v>285.92777777777775</v>
      </c>
      <c r="C989" s="9">
        <f>4400/2118.88</f>
        <v>2.0765687533036319</v>
      </c>
      <c r="D989" s="9">
        <f>19.5/15850.323</f>
        <v>1.2302588407819828E-3</v>
      </c>
      <c r="E989" s="43">
        <f>VLOOKUP(TEXT(300.15,"0.000")&amp;"|"&amp;TEXT(A989,"0.000")&amp;"|"&amp;TEXT(B989,"0.000")&amp;"|"&amp;TEXT(C989,"0.00000")&amp;"|"&amp;TEXT(D989,"0.00000"),'Trane 10 ton GWSC120E Clg Full'!$A$2:$I$15681,7,FALSE)*0.29307107017222*1000</f>
        <v>35252.03573971599</v>
      </c>
    </row>
    <row r="990" spans="1:5" x14ac:dyDescent="0.25">
      <c r="A990" s="1">
        <f t="shared" si="171"/>
        <v>288.87222222222221</v>
      </c>
      <c r="B990" s="1">
        <f t="shared" si="168"/>
        <v>285.92777777777775</v>
      </c>
      <c r="C990" s="9">
        <f t="shared" ref="C990:C995" si="175">4400/2118.88</f>
        <v>2.0765687533036319</v>
      </c>
      <c r="D990" s="9">
        <f>24/15850.323</f>
        <v>1.5141647271162866E-3</v>
      </c>
      <c r="E990" s="43">
        <f>VLOOKUP(TEXT(300.15,"0.000")&amp;"|"&amp;TEXT(A990,"0.000")&amp;"|"&amp;TEXT(B990,"0.000")&amp;"|"&amp;TEXT(C990,"0.00000")&amp;"|"&amp;TEXT(D990,"0.00000"),'Trane 10 ton GWSC120E Clg Full'!$A$2:$I$15681,7,FALSE)*0.29307107017222*1000</f>
        <v>35446.952209050913</v>
      </c>
    </row>
    <row r="991" spans="1:5" x14ac:dyDescent="0.25">
      <c r="A991" s="1">
        <f t="shared" si="171"/>
        <v>288.87222222222221</v>
      </c>
      <c r="B991" s="1">
        <f t="shared" si="168"/>
        <v>285.92777777777775</v>
      </c>
      <c r="C991" s="9">
        <f t="shared" si="175"/>
        <v>2.0765687533036319</v>
      </c>
      <c r="D991" s="9">
        <f>27/15850.323</f>
        <v>1.7034353180058223E-3</v>
      </c>
      <c r="E991" s="43">
        <f>VLOOKUP(TEXT(300.15,"0.000")&amp;"|"&amp;TEXT(A991,"0.000")&amp;"|"&amp;TEXT(B991,"0.000")&amp;"|"&amp;TEXT(C991,"0.00000")&amp;"|"&amp;TEXT(D991,"0.00000"),'Trane 10 ton GWSC120E Clg Full'!$A$2:$I$15681,7,FALSE)*0.29307107017222*1000</f>
        <v>35530.487838765875</v>
      </c>
    </row>
    <row r="992" spans="1:5" x14ac:dyDescent="0.25">
      <c r="A992" s="1">
        <f t="shared" si="171"/>
        <v>288.87222222222221</v>
      </c>
      <c r="B992" s="1">
        <f t="shared" si="168"/>
        <v>285.92777777777775</v>
      </c>
      <c r="C992" s="9">
        <f t="shared" si="175"/>
        <v>2.0765687533036319</v>
      </c>
      <c r="D992" s="9">
        <f>30/15850.323</f>
        <v>1.892705908895358E-3</v>
      </c>
      <c r="E992" s="43">
        <f>VLOOKUP(TEXT(300.15,"0.000")&amp;"|"&amp;TEXT(A992,"0.000")&amp;"|"&amp;TEXT(B992,"0.000")&amp;"|"&amp;TEXT(C992,"0.00000")&amp;"|"&amp;TEXT(D992,"0.00000"),'Trane 10 ton GWSC120E Clg Full'!$A$2:$I$15681,7,FALSE)*0.29307107017222*1000</f>
        <v>35586.178258575863</v>
      </c>
    </row>
    <row r="993" spans="1:5" x14ac:dyDescent="0.25">
      <c r="A993" s="1">
        <f t="shared" si="171"/>
        <v>288.87222222222221</v>
      </c>
      <c r="B993" s="1">
        <f t="shared" si="168"/>
        <v>285.92777777777775</v>
      </c>
      <c r="C993" s="9">
        <f t="shared" si="175"/>
        <v>2.0765687533036319</v>
      </c>
      <c r="D993" s="9">
        <f>31.5/15850.323</f>
        <v>1.9873412043401261E-3</v>
      </c>
      <c r="E993" s="43">
        <f>VLOOKUP(TEXT(300.15,"0.000")&amp;"|"&amp;TEXT(A993,"0.000")&amp;"|"&amp;TEXT(B993,"0.000")&amp;"|"&amp;TEXT(C993,"0.00000")&amp;"|"&amp;TEXT(D993,"0.00000"),'Trane 10 ton GWSC120E Clg Full'!$A$2:$I$15681,7,FALSE)*0.29307107017222*1000</f>
        <v>35614.023468480853</v>
      </c>
    </row>
    <row r="994" spans="1:5" x14ac:dyDescent="0.25">
      <c r="A994" s="1">
        <f t="shared" si="171"/>
        <v>288.87222222222221</v>
      </c>
      <c r="B994" s="1">
        <f t="shared" si="168"/>
        <v>285.92777777777775</v>
      </c>
      <c r="C994" s="9">
        <f t="shared" si="175"/>
        <v>2.0765687533036319</v>
      </c>
      <c r="D994" s="9">
        <f>33/15850.323</f>
        <v>2.0819764997848937E-3</v>
      </c>
      <c r="E994" s="43">
        <f>VLOOKUP(TEXT(300.15,"0.000")&amp;"|"&amp;TEXT(A994,"0.000")&amp;"|"&amp;TEXT(B994,"0.000")&amp;"|"&amp;TEXT(C994,"0.00000")&amp;"|"&amp;TEXT(D994,"0.00000"),'Trane 10 ton GWSC120E Clg Full'!$A$2:$I$15681,7,FALSE)*0.29307107017222*1000</f>
        <v>35614.023468480853</v>
      </c>
    </row>
    <row r="995" spans="1:5" x14ac:dyDescent="0.25">
      <c r="A995" s="1">
        <f t="shared" si="171"/>
        <v>288.87222222222221</v>
      </c>
      <c r="B995" s="1">
        <f t="shared" si="168"/>
        <v>285.92777777777775</v>
      </c>
      <c r="C995" s="9">
        <f t="shared" si="175"/>
        <v>2.0765687533036319</v>
      </c>
      <c r="D995" s="9">
        <f>36/15850.323</f>
        <v>2.2712470906744299E-3</v>
      </c>
      <c r="E995" s="43">
        <f>VLOOKUP(TEXT(300.15,"0.000")&amp;"|"&amp;TEXT(A995,"0.000")&amp;"|"&amp;TEXT(B995,"0.000")&amp;"|"&amp;TEXT(C995,"0.00000")&amp;"|"&amp;TEXT(D995,"0.00000"),'Trane 10 ton GWSC120E Clg Full'!$A$2:$I$15681,7,FALSE)*0.29307107017222*1000</f>
        <v>35669.713888290818</v>
      </c>
    </row>
    <row r="996" spans="1:5" x14ac:dyDescent="0.25">
      <c r="A996" s="1">
        <f t="shared" si="171"/>
        <v>288.87222222222221</v>
      </c>
      <c r="B996" s="1">
        <f t="shared" si="168"/>
        <v>285.92777777777775</v>
      </c>
      <c r="C996" s="9">
        <f>4600/2118.88</f>
        <v>2.1709582420901605</v>
      </c>
      <c r="D996" s="9">
        <f>19.5/15850.323</f>
        <v>1.2302588407819828E-3</v>
      </c>
      <c r="E996" s="43">
        <f>VLOOKUP(TEXT(300.15,"0.000")&amp;"|"&amp;TEXT(A996,"0.000")&amp;"|"&amp;TEXT(B996,"0.000")&amp;"|"&amp;TEXT(C996,"0.00000")&amp;"|"&amp;TEXT(D996,"0.00000"),'Trane 10 ton GWSC120E Clg Full'!$A$2:$I$15681,7,FALSE)*0.29307107017222*1000</f>
        <v>35460.627667169938</v>
      </c>
    </row>
    <row r="997" spans="1:5" x14ac:dyDescent="0.25">
      <c r="A997" s="1">
        <f t="shared" si="171"/>
        <v>288.87222222222221</v>
      </c>
      <c r="B997" s="1">
        <f t="shared" si="168"/>
        <v>285.92777777777775</v>
      </c>
      <c r="C997" s="9">
        <f t="shared" ref="C997:C1002" si="176">4600/2118.88</f>
        <v>2.1709582420901605</v>
      </c>
      <c r="D997" s="9">
        <f>24/15850.323</f>
        <v>1.5141647271162866E-3</v>
      </c>
      <c r="E997" s="43">
        <f>VLOOKUP(TEXT(300.15,"0.000")&amp;"|"&amp;TEXT(A997,"0.000")&amp;"|"&amp;TEXT(B997,"0.000")&amp;"|"&amp;TEXT(C997,"0.00000")&amp;"|"&amp;TEXT(D997,"0.00000"),'Trane 10 ton GWSC120E Clg Full'!$A$2:$I$15681,7,FALSE)*0.29307107017222*1000</f>
        <v>35656.697488394413</v>
      </c>
    </row>
    <row r="998" spans="1:5" x14ac:dyDescent="0.25">
      <c r="A998" s="1">
        <f t="shared" si="171"/>
        <v>288.87222222222221</v>
      </c>
      <c r="B998" s="1">
        <f t="shared" si="168"/>
        <v>285.92777777777775</v>
      </c>
      <c r="C998" s="9">
        <f t="shared" si="176"/>
        <v>2.1709582420901605</v>
      </c>
      <c r="D998" s="9">
        <f>27/15850.323</f>
        <v>1.7034353180058223E-3</v>
      </c>
      <c r="E998" s="43">
        <f>VLOOKUP(TEXT(300.15,"0.000")&amp;"|"&amp;TEXT(A998,"0.000")&amp;"|"&amp;TEXT(B998,"0.000")&amp;"|"&amp;TEXT(C998,"0.00000")&amp;"|"&amp;TEXT(D998,"0.00000"),'Trane 10 ton GWSC120E Clg Full'!$A$2:$I$15681,7,FALSE)*0.29307107017222*1000</f>
        <v>35740.72741177633</v>
      </c>
    </row>
    <row r="999" spans="1:5" x14ac:dyDescent="0.25">
      <c r="A999" s="1">
        <f t="shared" si="171"/>
        <v>288.87222222222221</v>
      </c>
      <c r="B999" s="1">
        <f t="shared" si="168"/>
        <v>285.92777777777775</v>
      </c>
      <c r="C999" s="9">
        <f t="shared" si="176"/>
        <v>2.1709582420901605</v>
      </c>
      <c r="D999" s="9">
        <f>30/15850.323</f>
        <v>1.892705908895358E-3</v>
      </c>
      <c r="E999" s="43">
        <f>VLOOKUP(TEXT(300.15,"0.000")&amp;"|"&amp;TEXT(A999,"0.000")&amp;"|"&amp;TEXT(B999,"0.000")&amp;"|"&amp;TEXT(C999,"0.00000")&amp;"|"&amp;TEXT(D999,"0.00000"),'Trane 10 ton GWSC120E Clg Full'!$A$2:$I$15681,7,FALSE)*0.29307107017222*1000</f>
        <v>35796.747360697605</v>
      </c>
    </row>
    <row r="1000" spans="1:5" x14ac:dyDescent="0.25">
      <c r="A1000" s="1">
        <f t="shared" si="171"/>
        <v>288.87222222222221</v>
      </c>
      <c r="B1000" s="1">
        <f t="shared" si="168"/>
        <v>285.92777777777775</v>
      </c>
      <c r="C1000" s="9">
        <f t="shared" si="176"/>
        <v>2.1709582420901605</v>
      </c>
      <c r="D1000" s="9">
        <f>31.5/15850.323</f>
        <v>1.9873412043401261E-3</v>
      </c>
      <c r="E1000" s="43">
        <f>VLOOKUP(TEXT(300.15,"0.000")&amp;"|"&amp;TEXT(A1000,"0.000")&amp;"|"&amp;TEXT(B1000,"0.000")&amp;"|"&amp;TEXT(C1000,"0.00000")&amp;"|"&amp;TEXT(D1000,"0.00000"),'Trane 10 ton GWSC120E Clg Full'!$A$2:$I$15681,7,FALSE)*0.29307107017222*1000</f>
        <v>35824.757335158247</v>
      </c>
    </row>
    <row r="1001" spans="1:5" x14ac:dyDescent="0.25">
      <c r="A1001" s="1">
        <f t="shared" si="171"/>
        <v>288.87222222222221</v>
      </c>
      <c r="B1001" s="1">
        <f t="shared" si="168"/>
        <v>285.92777777777775</v>
      </c>
      <c r="C1001" s="9">
        <f t="shared" si="176"/>
        <v>2.1709582420901605</v>
      </c>
      <c r="D1001" s="9">
        <f>33/15850.323</f>
        <v>2.0819764997848937E-3</v>
      </c>
      <c r="E1001" s="43">
        <f>VLOOKUP(TEXT(300.15,"0.000")&amp;"|"&amp;TEXT(A1001,"0.000")&amp;"|"&amp;TEXT(B1001,"0.000")&amp;"|"&amp;TEXT(C1001,"0.00000")&amp;"|"&amp;TEXT(D1001,"0.00000"),'Trane 10 ton GWSC120E Clg Full'!$A$2:$I$15681,7,FALSE)*0.29307107017222*1000</f>
        <v>35824.757335158247</v>
      </c>
    </row>
    <row r="1002" spans="1:5" x14ac:dyDescent="0.25">
      <c r="A1002" s="1">
        <f t="shared" si="171"/>
        <v>288.87222222222221</v>
      </c>
      <c r="B1002" s="1">
        <f t="shared" si="168"/>
        <v>285.92777777777775</v>
      </c>
      <c r="C1002" s="9">
        <f t="shared" si="176"/>
        <v>2.1709582420901605</v>
      </c>
      <c r="D1002" s="9">
        <f>36/15850.323</f>
        <v>2.2712470906744299E-3</v>
      </c>
      <c r="E1002" s="43">
        <f>VLOOKUP(TEXT(300.15,"0.000")&amp;"|"&amp;TEXT(A1002,"0.000")&amp;"|"&amp;TEXT(B1002,"0.000")&amp;"|"&amp;TEXT(C1002,"0.00000")&amp;"|"&amp;TEXT(D1002,"0.00000"),'Trane 10 ton GWSC120E Clg Full'!$A$2:$I$15681,7,FALSE)*0.29307107017222*1000</f>
        <v>35880.77728407953</v>
      </c>
    </row>
    <row r="1003" spans="1:5" x14ac:dyDescent="0.25">
      <c r="A1003" s="1">
        <f t="shared" si="171"/>
        <v>288.87222222222221</v>
      </c>
      <c r="B1003" s="1">
        <f t="shared" si="168"/>
        <v>285.92777777777775</v>
      </c>
      <c r="C1003" s="9">
        <f>4800/2118.88</f>
        <v>2.2653477308766896</v>
      </c>
      <c r="D1003" s="9">
        <f>19.5/15850.323</f>
        <v>1.2302588407819828E-3</v>
      </c>
      <c r="E1003" s="43">
        <f>VLOOKUP(TEXT(300.15,"0.000")&amp;"|"&amp;TEXT(A1003,"0.000")&amp;"|"&amp;TEXT(B1003,"0.000")&amp;"|"&amp;TEXT(C1003,"0.00000")&amp;"|"&amp;TEXT(D1003,"0.00000"),'Trane 10 ton GWSC120E Clg Full'!$A$2:$I$15681,7,FALSE)*0.29307107017222*1000</f>
        <v>35669.219594623879</v>
      </c>
    </row>
    <row r="1004" spans="1:5" x14ac:dyDescent="0.25">
      <c r="A1004" s="1">
        <f t="shared" si="171"/>
        <v>288.87222222222221</v>
      </c>
      <c r="B1004" s="1">
        <f t="shared" si="168"/>
        <v>285.92777777777775</v>
      </c>
      <c r="C1004" s="9">
        <f t="shared" ref="C1004:C1009" si="177">4800/2118.88</f>
        <v>2.2653477308766896</v>
      </c>
      <c r="D1004" s="9">
        <f>24/15850.323</f>
        <v>1.5141647271162866E-3</v>
      </c>
      <c r="E1004" s="43">
        <f>VLOOKUP(TEXT(300.15,"0.000")&amp;"|"&amp;TEXT(A1004,"0.000")&amp;"|"&amp;TEXT(B1004,"0.000")&amp;"|"&amp;TEXT(C1004,"0.00000")&amp;"|"&amp;TEXT(D1004,"0.00000"),'Trane 10 ton GWSC120E Clg Full'!$A$2:$I$15681,7,FALSE)*0.29307107017222*1000</f>
        <v>35866.442767737906</v>
      </c>
    </row>
    <row r="1005" spans="1:5" x14ac:dyDescent="0.25">
      <c r="A1005" s="1">
        <f t="shared" si="171"/>
        <v>288.87222222222221</v>
      </c>
      <c r="B1005" s="1">
        <f t="shared" si="168"/>
        <v>285.92777777777775</v>
      </c>
      <c r="C1005" s="9">
        <f t="shared" si="177"/>
        <v>2.2653477308766896</v>
      </c>
      <c r="D1005" s="9">
        <f>27/15850.323</f>
        <v>1.7034353180058223E-3</v>
      </c>
      <c r="E1005" s="43">
        <f>VLOOKUP(TEXT(300.15,"0.000")&amp;"|"&amp;TEXT(A1005,"0.000")&amp;"|"&amp;TEXT(B1005,"0.000")&amp;"|"&amp;TEXT(C1005,"0.00000")&amp;"|"&amp;TEXT(D1005,"0.00000"),'Trane 10 ton GWSC120E Clg Full'!$A$2:$I$15681,7,FALSE)*0.29307107017222*1000</f>
        <v>35950.966984786784</v>
      </c>
    </row>
    <row r="1006" spans="1:5" x14ac:dyDescent="0.25">
      <c r="A1006" s="1">
        <f t="shared" si="171"/>
        <v>288.87222222222221</v>
      </c>
      <c r="B1006" s="1">
        <f t="shared" si="168"/>
        <v>285.92777777777775</v>
      </c>
      <c r="C1006" s="9">
        <f t="shared" si="177"/>
        <v>2.2653477308766896</v>
      </c>
      <c r="D1006" s="9">
        <f>30/15850.323</f>
        <v>1.892705908895358E-3</v>
      </c>
      <c r="E1006" s="43">
        <f>VLOOKUP(TEXT(300.15,"0.000")&amp;"|"&amp;TEXT(A1006,"0.000")&amp;"|"&amp;TEXT(B1006,"0.000")&amp;"|"&amp;TEXT(C1006,"0.00000")&amp;"|"&amp;TEXT(D1006,"0.00000"),'Trane 10 ton GWSC120E Clg Full'!$A$2:$I$15681,7,FALSE)*0.29307107017222*1000</f>
        <v>36007.316462819363</v>
      </c>
    </row>
    <row r="1007" spans="1:5" x14ac:dyDescent="0.25">
      <c r="A1007" s="1">
        <f t="shared" si="171"/>
        <v>288.87222222222221</v>
      </c>
      <c r="B1007" s="1">
        <f t="shared" si="168"/>
        <v>285.92777777777775</v>
      </c>
      <c r="C1007" s="9">
        <f t="shared" si="177"/>
        <v>2.2653477308766896</v>
      </c>
      <c r="D1007" s="9">
        <f>31.5/15850.323</f>
        <v>1.9873412043401261E-3</v>
      </c>
      <c r="E1007" s="43">
        <f>VLOOKUP(TEXT(300.15,"0.000")&amp;"|"&amp;TEXT(A1007,"0.000")&amp;"|"&amp;TEXT(B1007,"0.000")&amp;"|"&amp;TEXT(C1007,"0.00000")&amp;"|"&amp;TEXT(D1007,"0.00000"),'Trane 10 ton GWSC120E Clg Full'!$A$2:$I$15681,7,FALSE)*0.29307107017222*1000</f>
        <v>36035.491201835655</v>
      </c>
    </row>
    <row r="1008" spans="1:5" x14ac:dyDescent="0.25">
      <c r="A1008" s="1">
        <f t="shared" si="171"/>
        <v>288.87222222222221</v>
      </c>
      <c r="B1008" s="1">
        <f t="shared" si="168"/>
        <v>285.92777777777775</v>
      </c>
      <c r="C1008" s="9">
        <f t="shared" si="177"/>
        <v>2.2653477308766896</v>
      </c>
      <c r="D1008" s="9">
        <f>33/15850.323</f>
        <v>2.0819764997848937E-3</v>
      </c>
      <c r="E1008" s="43">
        <f>VLOOKUP(TEXT(300.15,"0.000")&amp;"|"&amp;TEXT(A1008,"0.000")&amp;"|"&amp;TEXT(B1008,"0.000")&amp;"|"&amp;TEXT(C1008,"0.00000")&amp;"|"&amp;TEXT(D1008,"0.00000"),'Trane 10 ton GWSC120E Clg Full'!$A$2:$I$15681,7,FALSE)*0.29307107017222*1000</f>
        <v>36035.491201835655</v>
      </c>
    </row>
    <row r="1009" spans="1:5" x14ac:dyDescent="0.25">
      <c r="A1009" s="1">
        <f t="shared" si="171"/>
        <v>288.87222222222221</v>
      </c>
      <c r="B1009" s="1">
        <f t="shared" si="168"/>
        <v>285.92777777777775</v>
      </c>
      <c r="C1009" s="9">
        <f t="shared" si="177"/>
        <v>2.2653477308766896</v>
      </c>
      <c r="D1009" s="9">
        <f>36/15850.323</f>
        <v>2.2712470906744299E-3</v>
      </c>
      <c r="E1009" s="43">
        <f>VLOOKUP(TEXT(300.15,"0.000")&amp;"|"&amp;TEXT(A1009,"0.000")&amp;"|"&amp;TEXT(B1009,"0.000")&amp;"|"&amp;TEXT(C1009,"0.00000")&amp;"|"&amp;TEXT(D1009,"0.00000"),'Trane 10 ton GWSC120E Clg Full'!$A$2:$I$15681,7,FALSE)*0.29307107017222*1000</f>
        <v>36091.840679868234</v>
      </c>
    </row>
    <row r="1010" spans="1:5" x14ac:dyDescent="0.25">
      <c r="A1010" s="1">
        <f t="shared" si="171"/>
        <v>288.87222222222221</v>
      </c>
      <c r="B1010" s="1">
        <f>((68-32)/1.8)+273.15</f>
        <v>293.14999999999998</v>
      </c>
      <c r="C1010" s="9">
        <f>3200/2118.88</f>
        <v>1.5102318205844596</v>
      </c>
      <c r="D1010" s="9">
        <f>19.5/15850.323</f>
        <v>1.2302588407819828E-3</v>
      </c>
      <c r="E1010" s="43">
        <f>VLOOKUP(TEXT(300.15,"0.000")&amp;"|"&amp;TEXT(A1010,"0.000")&amp;"|"&amp;TEXT(B1010,"0.000")&amp;"|"&amp;TEXT(C1010,"0.00000")&amp;"|"&amp;TEXT(D1010,"0.00000"),'Trane 10 ton GWSC120E Clg Full'!$A$2:$I$15681,7,FALSE)*0.29307107017222*1000</f>
        <v>32984.326238775167</v>
      </c>
    </row>
    <row r="1011" spans="1:5" x14ac:dyDescent="0.25">
      <c r="A1011" s="1">
        <f t="shared" si="171"/>
        <v>288.87222222222221</v>
      </c>
      <c r="B1011" s="1">
        <f t="shared" ref="B1011:B1065" si="178">((68-32)/1.8)+273.15</f>
        <v>293.14999999999998</v>
      </c>
      <c r="C1011" s="9">
        <f t="shared" ref="C1011:C1016" si="179">3200/2118.88</f>
        <v>1.5102318205844596</v>
      </c>
      <c r="D1011" s="9">
        <f>24/15850.323</f>
        <v>1.5141647271162866E-3</v>
      </c>
      <c r="E1011" s="43">
        <f>VLOOKUP(TEXT(300.15,"0.000")&amp;"|"&amp;TEXT(A1011,"0.000")&amp;"|"&amp;TEXT(B1011,"0.000")&amp;"|"&amp;TEXT(C1011,"0.00000")&amp;"|"&amp;TEXT(D1011,"0.00000"),'Trane 10 ton GWSC120E Clg Full'!$A$2:$I$15681,7,FALSE)*0.29307107017222*1000</f>
        <v>33143.15927042257</v>
      </c>
    </row>
    <row r="1012" spans="1:5" x14ac:dyDescent="0.25">
      <c r="A1012" s="1">
        <f t="shared" si="171"/>
        <v>288.87222222222221</v>
      </c>
      <c r="B1012" s="1">
        <f t="shared" si="178"/>
        <v>293.14999999999998</v>
      </c>
      <c r="C1012" s="9">
        <f t="shared" si="179"/>
        <v>1.5102318205844596</v>
      </c>
      <c r="D1012" s="9">
        <f>27/15850.323</f>
        <v>1.7034353180058223E-3</v>
      </c>
      <c r="E1012" s="43">
        <f>VLOOKUP(TEXT(300.15,"0.000")&amp;"|"&amp;TEXT(A1012,"0.000")&amp;"|"&amp;TEXT(B1012,"0.000")&amp;"|"&amp;TEXT(C1012,"0.00000")&amp;"|"&amp;TEXT(D1012,"0.00000"),'Trane 10 ton GWSC120E Clg Full'!$A$2:$I$15681,7,FALSE)*0.29307107017222*1000</f>
        <v>33222.575786246263</v>
      </c>
    </row>
    <row r="1013" spans="1:5" x14ac:dyDescent="0.25">
      <c r="A1013" s="1">
        <f t="shared" si="171"/>
        <v>288.87222222222221</v>
      </c>
      <c r="B1013" s="1">
        <f t="shared" si="178"/>
        <v>293.14999999999998</v>
      </c>
      <c r="C1013" s="9">
        <f t="shared" si="179"/>
        <v>1.5102318205844596</v>
      </c>
      <c r="D1013" s="9">
        <f>30/15850.323</f>
        <v>1.892705908895358E-3</v>
      </c>
      <c r="E1013" s="43">
        <f>VLOOKUP(TEXT(300.15,"0.000")&amp;"|"&amp;TEXT(A1013,"0.000")&amp;"|"&amp;TEXT(B1013,"0.000")&amp;"|"&amp;TEXT(C1013,"0.00000")&amp;"|"&amp;TEXT(D1013,"0.00000"),'Trane 10 ton GWSC120E Clg Full'!$A$2:$I$15681,7,FALSE)*0.29307107017222*1000</f>
        <v>33275.520130128731</v>
      </c>
    </row>
    <row r="1014" spans="1:5" x14ac:dyDescent="0.25">
      <c r="A1014" s="1">
        <f t="shared" si="171"/>
        <v>288.87222222222221</v>
      </c>
      <c r="B1014" s="1">
        <f t="shared" si="178"/>
        <v>293.14999999999998</v>
      </c>
      <c r="C1014" s="9">
        <f t="shared" si="179"/>
        <v>1.5102318205844596</v>
      </c>
      <c r="D1014" s="9">
        <f>31.5/15850.323</f>
        <v>1.9873412043401261E-3</v>
      </c>
      <c r="E1014" s="43">
        <f>VLOOKUP(TEXT(300.15,"0.000")&amp;"|"&amp;TEXT(A1014,"0.000")&amp;"|"&amp;TEXT(B1014,"0.000")&amp;"|"&amp;TEXT(C1014,"0.00000")&amp;"|"&amp;TEXT(D1014,"0.00000"),'Trane 10 ton GWSC120E Clg Full'!$A$2:$I$15681,7,FALSE)*0.29307107017222*1000</f>
        <v>33301.992302069964</v>
      </c>
    </row>
    <row r="1015" spans="1:5" x14ac:dyDescent="0.25">
      <c r="A1015" s="1">
        <f t="shared" si="171"/>
        <v>288.87222222222221</v>
      </c>
      <c r="B1015" s="1">
        <f t="shared" si="178"/>
        <v>293.14999999999998</v>
      </c>
      <c r="C1015" s="9">
        <f t="shared" si="179"/>
        <v>1.5102318205844596</v>
      </c>
      <c r="D1015" s="9">
        <f>33/15850.323</f>
        <v>2.0819764997848937E-3</v>
      </c>
      <c r="E1015" s="43">
        <f>VLOOKUP(TEXT(300.15,"0.000")&amp;"|"&amp;TEXT(A1015,"0.000")&amp;"|"&amp;TEXT(B1015,"0.000")&amp;"|"&amp;TEXT(C1015,"0.00000")&amp;"|"&amp;TEXT(D1015,"0.00000"),'Trane 10 ton GWSC120E Clg Full'!$A$2:$I$15681,7,FALSE)*0.29307107017222*1000</f>
        <v>33328.464474011191</v>
      </c>
    </row>
    <row r="1016" spans="1:5" x14ac:dyDescent="0.25">
      <c r="A1016" s="1">
        <f t="shared" si="171"/>
        <v>288.87222222222221</v>
      </c>
      <c r="B1016" s="1">
        <f t="shared" si="178"/>
        <v>293.14999999999998</v>
      </c>
      <c r="C1016" s="9">
        <f t="shared" si="179"/>
        <v>1.5102318205844596</v>
      </c>
      <c r="D1016" s="9">
        <f>36/15850.323</f>
        <v>2.2712470906744299E-3</v>
      </c>
      <c r="E1016" s="43">
        <f>VLOOKUP(TEXT(300.15,"0.000")&amp;"|"&amp;TEXT(A1016,"0.000")&amp;"|"&amp;TEXT(B1016,"0.000")&amp;"|"&amp;TEXT(C1016,"0.00000")&amp;"|"&amp;TEXT(D1016,"0.00000"),'Trane 10 ton GWSC120E Clg Full'!$A$2:$I$15681,7,FALSE)*0.29307107017222*1000</f>
        <v>33354.936645952417</v>
      </c>
    </row>
    <row r="1017" spans="1:5" x14ac:dyDescent="0.25">
      <c r="A1017" s="1">
        <f t="shared" si="171"/>
        <v>288.87222222222221</v>
      </c>
      <c r="B1017" s="1">
        <f t="shared" si="178"/>
        <v>293.14999999999998</v>
      </c>
      <c r="C1017" s="9">
        <f>3400/2118.88</f>
        <v>1.6046213093709885</v>
      </c>
      <c r="D1017" s="9">
        <f>19.5/15850.323</f>
        <v>1.2302588407819828E-3</v>
      </c>
      <c r="E1017" s="43">
        <f>VLOOKUP(TEXT(300.15,"0.000")&amp;"|"&amp;TEXT(A1017,"0.000")&amp;"|"&amp;TEXT(B1017,"0.000")&amp;"|"&amp;TEXT(C1017,"0.00000")&amp;"|"&amp;TEXT(D1017,"0.00000"),'Trane 10 ton GWSC120E Clg Full'!$A$2:$I$15681,7,FALSE)*0.29307107017222*1000</f>
        <v>33326.487299343382</v>
      </c>
    </row>
    <row r="1018" spans="1:5" x14ac:dyDescent="0.25">
      <c r="A1018" s="1">
        <f t="shared" si="171"/>
        <v>288.87222222222221</v>
      </c>
      <c r="B1018" s="1">
        <f t="shared" si="178"/>
        <v>293.14999999999998</v>
      </c>
      <c r="C1018" s="9">
        <f t="shared" ref="C1018:C1023" si="180">3400/2118.88</f>
        <v>1.6046213093709885</v>
      </c>
      <c r="D1018" s="9">
        <f>24/15850.323</f>
        <v>1.5141647271162866E-3</v>
      </c>
      <c r="E1018" s="43">
        <f>VLOOKUP(TEXT(300.15,"0.000")&amp;"|"&amp;TEXT(A1018,"0.000")&amp;"|"&amp;TEXT(B1018,"0.000")&amp;"|"&amp;TEXT(C1018,"0.00000")&amp;"|"&amp;TEXT(D1018,"0.00000"),'Trane 10 ton GWSC120E Clg Full'!$A$2:$I$15681,7,FALSE)*0.29307107017222*1000</f>
        <v>33486.967976547283</v>
      </c>
    </row>
    <row r="1019" spans="1:5" x14ac:dyDescent="0.25">
      <c r="A1019" s="1">
        <f t="shared" si="171"/>
        <v>288.87222222222221</v>
      </c>
      <c r="B1019" s="1">
        <f t="shared" si="178"/>
        <v>293.14999999999998</v>
      </c>
      <c r="C1019" s="9">
        <f t="shared" si="180"/>
        <v>1.6046213093709885</v>
      </c>
      <c r="D1019" s="9">
        <f>27/15850.323</f>
        <v>1.7034353180058223E-3</v>
      </c>
      <c r="E1019" s="43">
        <f>VLOOKUP(TEXT(300.15,"0.000")&amp;"|"&amp;TEXT(A1019,"0.000")&amp;"|"&amp;TEXT(B1019,"0.000")&amp;"|"&amp;TEXT(C1019,"0.00000")&amp;"|"&amp;TEXT(D1019,"0.00000"),'Trane 10 ton GWSC120E Clg Full'!$A$2:$I$15681,7,FALSE)*0.29307107017222*1000</f>
        <v>33567.208315149233</v>
      </c>
    </row>
    <row r="1020" spans="1:5" x14ac:dyDescent="0.25">
      <c r="A1020" s="1">
        <f t="shared" si="171"/>
        <v>288.87222222222221</v>
      </c>
      <c r="B1020" s="1">
        <f t="shared" si="178"/>
        <v>293.14999999999998</v>
      </c>
      <c r="C1020" s="9">
        <f t="shared" si="180"/>
        <v>1.6046213093709885</v>
      </c>
      <c r="D1020" s="9">
        <f>30/15850.323</f>
        <v>1.892705908895358E-3</v>
      </c>
      <c r="E1020" s="43">
        <f>VLOOKUP(TEXT(300.15,"0.000")&amp;"|"&amp;TEXT(A1020,"0.000")&amp;"|"&amp;TEXT(B1020,"0.000")&amp;"|"&amp;TEXT(C1020,"0.00000")&amp;"|"&amp;TEXT(D1020,"0.00000"),'Trane 10 ton GWSC120E Clg Full'!$A$2:$I$15681,7,FALSE)*0.29307107017222*1000</f>
        <v>33620.7018742172</v>
      </c>
    </row>
    <row r="1021" spans="1:5" x14ac:dyDescent="0.25">
      <c r="A1021" s="1">
        <f t="shared" si="171"/>
        <v>288.87222222222221</v>
      </c>
      <c r="B1021" s="1">
        <f t="shared" si="178"/>
        <v>293.14999999999998</v>
      </c>
      <c r="C1021" s="9">
        <f t="shared" si="180"/>
        <v>1.6046213093709885</v>
      </c>
      <c r="D1021" s="9">
        <f>31.5/15850.323</f>
        <v>1.9873412043401261E-3</v>
      </c>
      <c r="E1021" s="43">
        <f>VLOOKUP(TEXT(300.15,"0.000")&amp;"|"&amp;TEXT(A1021,"0.000")&amp;"|"&amp;TEXT(B1021,"0.000")&amp;"|"&amp;TEXT(C1021,"0.00000")&amp;"|"&amp;TEXT(D1021,"0.00000"),'Trane 10 ton GWSC120E Clg Full'!$A$2:$I$15681,7,FALSE)*0.29307107017222*1000</f>
        <v>33647.448653751177</v>
      </c>
    </row>
    <row r="1022" spans="1:5" x14ac:dyDescent="0.25">
      <c r="A1022" s="1">
        <f t="shared" si="171"/>
        <v>288.87222222222221</v>
      </c>
      <c r="B1022" s="1">
        <f t="shared" si="178"/>
        <v>293.14999999999998</v>
      </c>
      <c r="C1022" s="9">
        <f t="shared" si="180"/>
        <v>1.6046213093709885</v>
      </c>
      <c r="D1022" s="9">
        <f>33/15850.323</f>
        <v>2.0819764997848937E-3</v>
      </c>
      <c r="E1022" s="43">
        <f>VLOOKUP(TEXT(300.15,"0.000")&amp;"|"&amp;TEXT(A1022,"0.000")&amp;"|"&amp;TEXT(B1022,"0.000")&amp;"|"&amp;TEXT(C1022,"0.00000")&amp;"|"&amp;TEXT(D1022,"0.00000"),'Trane 10 ton GWSC120E Clg Full'!$A$2:$I$15681,7,FALSE)*0.29307107017222*1000</f>
        <v>33674.19543328516</v>
      </c>
    </row>
    <row r="1023" spans="1:5" x14ac:dyDescent="0.25">
      <c r="A1023" s="1">
        <f t="shared" si="171"/>
        <v>288.87222222222221</v>
      </c>
      <c r="B1023" s="1">
        <f t="shared" si="178"/>
        <v>293.14999999999998</v>
      </c>
      <c r="C1023" s="9">
        <f t="shared" si="180"/>
        <v>1.6046213093709885</v>
      </c>
      <c r="D1023" s="9">
        <f>36/15850.323</f>
        <v>2.2712470906744299E-3</v>
      </c>
      <c r="E1023" s="43">
        <f>VLOOKUP(TEXT(300.15,"0.000")&amp;"|"&amp;TEXT(A1023,"0.000")&amp;"|"&amp;TEXT(B1023,"0.000")&amp;"|"&amp;TEXT(C1023,"0.00000")&amp;"|"&amp;TEXT(D1023,"0.00000"),'Trane 10 ton GWSC120E Clg Full'!$A$2:$I$15681,7,FALSE)*0.29307107017222*1000</f>
        <v>33700.942212819151</v>
      </c>
    </row>
    <row r="1024" spans="1:5" x14ac:dyDescent="0.25">
      <c r="A1024" s="1">
        <f t="shared" si="171"/>
        <v>288.87222222222221</v>
      </c>
      <c r="B1024" s="1">
        <f t="shared" si="178"/>
        <v>293.14999999999998</v>
      </c>
      <c r="C1024" s="9">
        <f>3600/2118.88</f>
        <v>1.6990107981575171</v>
      </c>
      <c r="D1024" s="9">
        <f>19.5/15850.323</f>
        <v>1.2302588407819828E-3</v>
      </c>
      <c r="E1024" s="43">
        <f>VLOOKUP(TEXT(300.15,"0.000")&amp;"|"&amp;TEXT(A1024,"0.000")&amp;"|"&amp;TEXT(B1024,"0.000")&amp;"|"&amp;TEXT(C1024,"0.00000")&amp;"|"&amp;TEXT(D1024,"0.00000"),'Trane 10 ton GWSC120E Clg Full'!$A$2:$I$15681,7,FALSE)*0.29307107017222*1000</f>
        <v>33668.648359911589</v>
      </c>
    </row>
    <row r="1025" spans="1:5" x14ac:dyDescent="0.25">
      <c r="A1025" s="1">
        <f t="shared" si="171"/>
        <v>288.87222222222221</v>
      </c>
      <c r="B1025" s="1">
        <f t="shared" si="178"/>
        <v>293.14999999999998</v>
      </c>
      <c r="C1025" s="9">
        <f t="shared" ref="C1025:C1030" si="181">3600/2118.88</f>
        <v>1.6990107981575171</v>
      </c>
      <c r="D1025" s="9">
        <f>24/15850.323</f>
        <v>1.5141647271162866E-3</v>
      </c>
      <c r="E1025" s="43">
        <f>VLOOKUP(TEXT(300.15,"0.000")&amp;"|"&amp;TEXT(A1025,"0.000")&amp;"|"&amp;TEXT(B1025,"0.000")&amp;"|"&amp;TEXT(C1025,"0.00000")&amp;"|"&amp;TEXT(D1025,"0.00000"),'Trane 10 ton GWSC120E Clg Full'!$A$2:$I$15681,7,FALSE)*0.29307107017222*1000</f>
        <v>33830.776682672004</v>
      </c>
    </row>
    <row r="1026" spans="1:5" x14ac:dyDescent="0.25">
      <c r="A1026" s="1">
        <f t="shared" si="171"/>
        <v>288.87222222222221</v>
      </c>
      <c r="B1026" s="1">
        <f t="shared" si="178"/>
        <v>293.14999999999998</v>
      </c>
      <c r="C1026" s="9">
        <f t="shared" si="181"/>
        <v>1.6990107981575171</v>
      </c>
      <c r="D1026" s="9">
        <f>27/15850.323</f>
        <v>1.7034353180058223E-3</v>
      </c>
      <c r="E1026" s="43">
        <f>VLOOKUP(TEXT(300.15,"0.000")&amp;"|"&amp;TEXT(A1026,"0.000")&amp;"|"&amp;TEXT(B1026,"0.000")&amp;"|"&amp;TEXT(C1026,"0.00000")&amp;"|"&amp;TEXT(D1026,"0.00000"),'Trane 10 ton GWSC120E Clg Full'!$A$2:$I$15681,7,FALSE)*0.29307107017222*1000</f>
        <v>33911.840844052211</v>
      </c>
    </row>
    <row r="1027" spans="1:5" x14ac:dyDescent="0.25">
      <c r="A1027" s="1">
        <f t="shared" ref="A1027:A1090" si="182">((60.3-32)/1.8)+273.15</f>
        <v>288.87222222222221</v>
      </c>
      <c r="B1027" s="1">
        <f t="shared" si="178"/>
        <v>293.14999999999998</v>
      </c>
      <c r="C1027" s="9">
        <f t="shared" si="181"/>
        <v>1.6990107981575171</v>
      </c>
      <c r="D1027" s="9">
        <f>30/15850.323</f>
        <v>1.892705908895358E-3</v>
      </c>
      <c r="E1027" s="43">
        <f>VLOOKUP(TEXT(300.15,"0.000")&amp;"|"&amp;TEXT(A1027,"0.000")&amp;"|"&amp;TEXT(B1027,"0.000")&amp;"|"&amp;TEXT(C1027,"0.00000")&amp;"|"&amp;TEXT(D1027,"0.00000"),'Trane 10 ton GWSC120E Clg Full'!$A$2:$I$15681,7,FALSE)*0.29307107017222*1000</f>
        <v>33965.883618305677</v>
      </c>
    </row>
    <row r="1028" spans="1:5" x14ac:dyDescent="0.25">
      <c r="A1028" s="1">
        <f t="shared" si="182"/>
        <v>288.87222222222221</v>
      </c>
      <c r="B1028" s="1">
        <f t="shared" si="178"/>
        <v>293.14999999999998</v>
      </c>
      <c r="C1028" s="9">
        <f t="shared" si="181"/>
        <v>1.6990107981575171</v>
      </c>
      <c r="D1028" s="9">
        <f>31.5/15850.323</f>
        <v>1.9873412043401261E-3</v>
      </c>
      <c r="E1028" s="43">
        <f>VLOOKUP(TEXT(300.15,"0.000")&amp;"|"&amp;TEXT(A1028,"0.000")&amp;"|"&amp;TEXT(B1028,"0.000")&amp;"|"&amp;TEXT(C1028,"0.00000")&amp;"|"&amp;TEXT(D1028,"0.00000"),'Trane 10 ton GWSC120E Clg Full'!$A$2:$I$15681,7,FALSE)*0.29307107017222*1000</f>
        <v>33992.905005432411</v>
      </c>
    </row>
    <row r="1029" spans="1:5" x14ac:dyDescent="0.25">
      <c r="A1029" s="1">
        <f t="shared" si="182"/>
        <v>288.87222222222221</v>
      </c>
      <c r="B1029" s="1">
        <f t="shared" si="178"/>
        <v>293.14999999999998</v>
      </c>
      <c r="C1029" s="9">
        <f t="shared" si="181"/>
        <v>1.6990107981575171</v>
      </c>
      <c r="D1029" s="9">
        <f>33/15850.323</f>
        <v>2.0819764997848937E-3</v>
      </c>
      <c r="E1029" s="43">
        <f>VLOOKUP(TEXT(300.15,"0.000")&amp;"|"&amp;TEXT(A1029,"0.000")&amp;"|"&amp;TEXT(B1029,"0.000")&amp;"|"&amp;TEXT(C1029,"0.00000")&amp;"|"&amp;TEXT(D1029,"0.00000"),'Trane 10 ton GWSC120E Clg Full'!$A$2:$I$15681,7,FALSE)*0.29307107017222*1000</f>
        <v>34019.926392559151</v>
      </c>
    </row>
    <row r="1030" spans="1:5" x14ac:dyDescent="0.25">
      <c r="A1030" s="1">
        <f t="shared" si="182"/>
        <v>288.87222222222221</v>
      </c>
      <c r="B1030" s="1">
        <f t="shared" si="178"/>
        <v>293.14999999999998</v>
      </c>
      <c r="C1030" s="9">
        <f t="shared" si="181"/>
        <v>1.6990107981575171</v>
      </c>
      <c r="D1030" s="9">
        <f>36/15850.323</f>
        <v>2.2712470906744299E-3</v>
      </c>
      <c r="E1030" s="43">
        <f>VLOOKUP(TEXT(300.15,"0.000")&amp;"|"&amp;TEXT(A1030,"0.000")&amp;"|"&amp;TEXT(B1030,"0.000")&amp;"|"&amp;TEXT(C1030,"0.00000")&amp;"|"&amp;TEXT(D1030,"0.00000"),'Trane 10 ton GWSC120E Clg Full'!$A$2:$I$15681,7,FALSE)*0.29307107017222*1000</f>
        <v>34046.94777968587</v>
      </c>
    </row>
    <row r="1031" spans="1:5" x14ac:dyDescent="0.25">
      <c r="A1031" s="1">
        <f t="shared" si="182"/>
        <v>288.87222222222221</v>
      </c>
      <c r="B1031" s="1">
        <f t="shared" si="178"/>
        <v>293.14999999999998</v>
      </c>
      <c r="C1031" s="9">
        <f>3800/2118.88</f>
        <v>1.7934002869440457</v>
      </c>
      <c r="D1031" s="9">
        <f>19.5/15850.323</f>
        <v>1.2302588407819828E-3</v>
      </c>
      <c r="E1031" s="43">
        <f>VLOOKUP(TEXT(300.15,"0.000")&amp;"|"&amp;TEXT(A1031,"0.000")&amp;"|"&amp;TEXT(B1031,"0.000")&amp;"|"&amp;TEXT(C1031,"0.00000")&amp;"|"&amp;TEXT(D1031,"0.00000"),'Trane 10 ton GWSC120E Clg Full'!$A$2:$I$15681,7,FALSE)*0.29307107017222*1000</f>
        <v>33942.377208366153</v>
      </c>
    </row>
    <row r="1032" spans="1:5" x14ac:dyDescent="0.25">
      <c r="A1032" s="1">
        <f t="shared" si="182"/>
        <v>288.87222222222221</v>
      </c>
      <c r="B1032" s="1">
        <f t="shared" si="178"/>
        <v>293.14999999999998</v>
      </c>
      <c r="C1032" s="9">
        <f t="shared" ref="C1032:C1037" si="183">3800/2118.88</f>
        <v>1.7934002869440457</v>
      </c>
      <c r="D1032" s="9">
        <f>24/15850.323</f>
        <v>1.5141647271162866E-3</v>
      </c>
      <c r="E1032" s="43">
        <f>VLOOKUP(TEXT(300.15,"0.000")&amp;"|"&amp;TEXT(A1032,"0.000")&amp;"|"&amp;TEXT(B1032,"0.000")&amp;"|"&amp;TEXT(C1032,"0.00000")&amp;"|"&amp;TEXT(D1032,"0.00000"),'Trane 10 ton GWSC120E Clg Full'!$A$2:$I$15681,7,FALSE)*0.29307107017222*1000</f>
        <v>34105.823647571771</v>
      </c>
    </row>
    <row r="1033" spans="1:5" x14ac:dyDescent="0.25">
      <c r="A1033" s="1">
        <f t="shared" si="182"/>
        <v>288.87222222222221</v>
      </c>
      <c r="B1033" s="1">
        <f t="shared" si="178"/>
        <v>293.14999999999998</v>
      </c>
      <c r="C1033" s="9">
        <f t="shared" si="183"/>
        <v>1.7934002869440457</v>
      </c>
      <c r="D1033" s="9">
        <f>27/15850.323</f>
        <v>1.7034353180058223E-3</v>
      </c>
      <c r="E1033" s="43">
        <f>VLOOKUP(TEXT(300.15,"0.000")&amp;"|"&amp;TEXT(A1033,"0.000")&amp;"|"&amp;TEXT(B1033,"0.000")&amp;"|"&amp;TEXT(C1033,"0.00000")&amp;"|"&amp;TEXT(D1033,"0.00000"),'Trane 10 ton GWSC120E Clg Full'!$A$2:$I$15681,7,FALSE)*0.29307107017222*1000</f>
        <v>34187.546867174584</v>
      </c>
    </row>
    <row r="1034" spans="1:5" x14ac:dyDescent="0.25">
      <c r="A1034" s="1">
        <f t="shared" si="182"/>
        <v>288.87222222222221</v>
      </c>
      <c r="B1034" s="1">
        <f t="shared" si="178"/>
        <v>293.14999999999998</v>
      </c>
      <c r="C1034" s="9">
        <f t="shared" si="183"/>
        <v>1.7934002869440457</v>
      </c>
      <c r="D1034" s="9">
        <f>30/15850.323</f>
        <v>1.892705908895358E-3</v>
      </c>
      <c r="E1034" s="43">
        <f>VLOOKUP(TEXT(300.15,"0.000")&amp;"|"&amp;TEXT(A1034,"0.000")&amp;"|"&amp;TEXT(B1034,"0.000")&amp;"|"&amp;TEXT(C1034,"0.00000")&amp;"|"&amp;TEXT(D1034,"0.00000"),'Trane 10 ton GWSC120E Clg Full'!$A$2:$I$15681,7,FALSE)*0.29307107017222*1000</f>
        <v>34242.029013576452</v>
      </c>
    </row>
    <row r="1035" spans="1:5" x14ac:dyDescent="0.25">
      <c r="A1035" s="1">
        <f t="shared" si="182"/>
        <v>288.87222222222221</v>
      </c>
      <c r="B1035" s="1">
        <f t="shared" si="178"/>
        <v>293.14999999999998</v>
      </c>
      <c r="C1035" s="9">
        <f t="shared" si="183"/>
        <v>1.7934002869440457</v>
      </c>
      <c r="D1035" s="9">
        <f>31.5/15850.323</f>
        <v>1.9873412043401261E-3</v>
      </c>
      <c r="E1035" s="43">
        <f>VLOOKUP(TEXT(300.15,"0.000")&amp;"|"&amp;TEXT(A1035,"0.000")&amp;"|"&amp;TEXT(B1035,"0.000")&amp;"|"&amp;TEXT(C1035,"0.00000")&amp;"|"&amp;TEXT(D1035,"0.00000"),'Trane 10 ton GWSC120E Clg Full'!$A$2:$I$15681,7,FALSE)*0.29307107017222*1000</f>
        <v>34269.270086777382</v>
      </c>
    </row>
    <row r="1036" spans="1:5" x14ac:dyDescent="0.25">
      <c r="A1036" s="1">
        <f t="shared" si="182"/>
        <v>288.87222222222221</v>
      </c>
      <c r="B1036" s="1">
        <f t="shared" si="178"/>
        <v>293.14999999999998</v>
      </c>
      <c r="C1036" s="9">
        <f t="shared" si="183"/>
        <v>1.7934002869440457</v>
      </c>
      <c r="D1036" s="9">
        <f>33/15850.323</f>
        <v>2.0819764997848937E-3</v>
      </c>
      <c r="E1036" s="43">
        <f>VLOOKUP(TEXT(300.15,"0.000")&amp;"|"&amp;TEXT(A1036,"0.000")&amp;"|"&amp;TEXT(B1036,"0.000")&amp;"|"&amp;TEXT(C1036,"0.00000")&amp;"|"&amp;TEXT(D1036,"0.00000"),'Trane 10 ton GWSC120E Clg Full'!$A$2:$I$15681,7,FALSE)*0.29307107017222*1000</f>
        <v>34296.511159978327</v>
      </c>
    </row>
    <row r="1037" spans="1:5" x14ac:dyDescent="0.25">
      <c r="A1037" s="1">
        <f t="shared" si="182"/>
        <v>288.87222222222221</v>
      </c>
      <c r="B1037" s="1">
        <f t="shared" si="178"/>
        <v>293.14999999999998</v>
      </c>
      <c r="C1037" s="9">
        <f t="shared" si="183"/>
        <v>1.7934002869440457</v>
      </c>
      <c r="D1037" s="9">
        <f>36/15850.323</f>
        <v>2.2712470906744299E-3</v>
      </c>
      <c r="E1037" s="43">
        <f>VLOOKUP(TEXT(300.15,"0.000")&amp;"|"&amp;TEXT(A1037,"0.000")&amp;"|"&amp;TEXT(B1037,"0.000")&amp;"|"&amp;TEXT(C1037,"0.00000")&amp;"|"&amp;TEXT(D1037,"0.00000"),'Trane 10 ton GWSC120E Clg Full'!$A$2:$I$15681,7,FALSE)*0.29307107017222*1000</f>
        <v>34323.752233179264</v>
      </c>
    </row>
    <row r="1038" spans="1:5" x14ac:dyDescent="0.25">
      <c r="A1038" s="1">
        <f t="shared" si="182"/>
        <v>288.87222222222221</v>
      </c>
      <c r="B1038" s="1">
        <f t="shared" si="178"/>
        <v>293.14999999999998</v>
      </c>
      <c r="C1038" s="9">
        <f>4000/2118.88</f>
        <v>1.8877897757305746</v>
      </c>
      <c r="D1038" s="9">
        <f>19.5/15850.323</f>
        <v>1.2302588407819828E-3</v>
      </c>
      <c r="E1038" s="43">
        <f>VLOOKUP(TEXT(300.15,"0.000")&amp;"|"&amp;TEXT(A1038,"0.000")&amp;"|"&amp;TEXT(B1038,"0.000")&amp;"|"&amp;TEXT(C1038,"0.00000")&amp;"|"&amp;TEXT(D1038,"0.00000"),'Trane 10 ton GWSC120E Clg Full'!$A$2:$I$15681,7,FALSE)*0.29307107017222*1000</f>
        <v>34216.106056820718</v>
      </c>
    </row>
    <row r="1039" spans="1:5" x14ac:dyDescent="0.25">
      <c r="A1039" s="1">
        <f t="shared" si="182"/>
        <v>288.87222222222221</v>
      </c>
      <c r="B1039" s="1">
        <f t="shared" si="178"/>
        <v>293.14999999999998</v>
      </c>
      <c r="C1039" s="9">
        <f t="shared" ref="C1039:C1044" si="184">4000/2118.88</f>
        <v>1.8877897757305746</v>
      </c>
      <c r="D1039" s="9">
        <f>24/15850.323</f>
        <v>1.5141647271162866E-3</v>
      </c>
      <c r="E1039" s="43">
        <f>VLOOKUP(TEXT(300.15,"0.000")&amp;"|"&amp;TEXT(A1039,"0.000")&amp;"|"&amp;TEXT(B1039,"0.000")&amp;"|"&amp;TEXT(C1039,"0.00000")&amp;"|"&amp;TEXT(D1039,"0.00000"),'Trane 10 ton GWSC120E Clg Full'!$A$2:$I$15681,7,FALSE)*0.29307107017222*1000</f>
        <v>34380.870612471546</v>
      </c>
    </row>
    <row r="1040" spans="1:5" x14ac:dyDescent="0.25">
      <c r="A1040" s="1">
        <f t="shared" si="182"/>
        <v>288.87222222222221</v>
      </c>
      <c r="B1040" s="1">
        <f t="shared" si="178"/>
        <v>293.14999999999998</v>
      </c>
      <c r="C1040" s="9">
        <f t="shared" si="184"/>
        <v>1.8877897757305746</v>
      </c>
      <c r="D1040" s="9">
        <f>27/15850.323</f>
        <v>1.7034353180058223E-3</v>
      </c>
      <c r="E1040" s="43">
        <f>VLOOKUP(TEXT(300.15,"0.000")&amp;"|"&amp;TEXT(A1040,"0.000")&amp;"|"&amp;TEXT(B1040,"0.000")&amp;"|"&amp;TEXT(C1040,"0.00000")&amp;"|"&amp;TEXT(D1040,"0.00000"),'Trane 10 ton GWSC120E Clg Full'!$A$2:$I$15681,7,FALSE)*0.29307107017222*1000</f>
        <v>34463.252890296957</v>
      </c>
    </row>
    <row r="1041" spans="1:5" x14ac:dyDescent="0.25">
      <c r="A1041" s="1">
        <f t="shared" si="182"/>
        <v>288.87222222222221</v>
      </c>
      <c r="B1041" s="1">
        <f t="shared" si="178"/>
        <v>293.14999999999998</v>
      </c>
      <c r="C1041" s="9">
        <f t="shared" si="184"/>
        <v>1.8877897757305746</v>
      </c>
      <c r="D1041" s="9">
        <f>30/15850.323</f>
        <v>1.892705908895358E-3</v>
      </c>
      <c r="E1041" s="43">
        <f>VLOOKUP(TEXT(300.15,"0.000")&amp;"|"&amp;TEXT(A1041,"0.000")&amp;"|"&amp;TEXT(B1041,"0.000")&amp;"|"&amp;TEXT(C1041,"0.00000")&amp;"|"&amp;TEXT(D1041,"0.00000"),'Trane 10 ton GWSC120E Clg Full'!$A$2:$I$15681,7,FALSE)*0.29307107017222*1000</f>
        <v>34518.174408847233</v>
      </c>
    </row>
    <row r="1042" spans="1:5" x14ac:dyDescent="0.25">
      <c r="A1042" s="1">
        <f t="shared" si="182"/>
        <v>288.87222222222221</v>
      </c>
      <c r="B1042" s="1">
        <f t="shared" si="178"/>
        <v>293.14999999999998</v>
      </c>
      <c r="C1042" s="9">
        <f t="shared" si="184"/>
        <v>1.8877897757305746</v>
      </c>
      <c r="D1042" s="9">
        <f>31.5/15850.323</f>
        <v>1.9873412043401261E-3</v>
      </c>
      <c r="E1042" s="43">
        <f>VLOOKUP(TEXT(300.15,"0.000")&amp;"|"&amp;TEXT(A1042,"0.000")&amp;"|"&amp;TEXT(B1042,"0.000")&amp;"|"&amp;TEXT(C1042,"0.00000")&amp;"|"&amp;TEXT(D1042,"0.00000"),'Trane 10 ton GWSC120E Clg Full'!$A$2:$I$15681,7,FALSE)*0.29307107017222*1000</f>
        <v>34545.635168122368</v>
      </c>
    </row>
    <row r="1043" spans="1:5" x14ac:dyDescent="0.25">
      <c r="A1043" s="1">
        <f t="shared" si="182"/>
        <v>288.87222222222221</v>
      </c>
      <c r="B1043" s="1">
        <f t="shared" si="178"/>
        <v>293.14999999999998</v>
      </c>
      <c r="C1043" s="9">
        <f t="shared" si="184"/>
        <v>1.8877897757305746</v>
      </c>
      <c r="D1043" s="9">
        <f>33/15850.323</f>
        <v>2.0819764997848937E-3</v>
      </c>
      <c r="E1043" s="43">
        <f>VLOOKUP(TEXT(300.15,"0.000")&amp;"|"&amp;TEXT(A1043,"0.000")&amp;"|"&amp;TEXT(B1043,"0.000")&amp;"|"&amp;TEXT(C1043,"0.00000")&amp;"|"&amp;TEXT(D1043,"0.00000"),'Trane 10 ton GWSC120E Clg Full'!$A$2:$I$15681,7,FALSE)*0.29307107017222*1000</f>
        <v>34573.095927397502</v>
      </c>
    </row>
    <row r="1044" spans="1:5" x14ac:dyDescent="0.25">
      <c r="A1044" s="1">
        <f t="shared" si="182"/>
        <v>288.87222222222221</v>
      </c>
      <c r="B1044" s="1">
        <f t="shared" si="178"/>
        <v>293.14999999999998</v>
      </c>
      <c r="C1044" s="9">
        <f t="shared" si="184"/>
        <v>1.8877897757305746</v>
      </c>
      <c r="D1044" s="9">
        <f>36/15850.323</f>
        <v>2.2712470906744299E-3</v>
      </c>
      <c r="E1044" s="43">
        <f>VLOOKUP(TEXT(300.15,"0.000")&amp;"|"&amp;TEXT(A1044,"0.000")&amp;"|"&amp;TEXT(B1044,"0.000")&amp;"|"&amp;TEXT(C1044,"0.00000")&amp;"|"&amp;TEXT(D1044,"0.00000"),'Trane 10 ton GWSC120E Clg Full'!$A$2:$I$15681,7,FALSE)*0.29307107017222*1000</f>
        <v>34600.556686672637</v>
      </c>
    </row>
    <row r="1045" spans="1:5" x14ac:dyDescent="0.25">
      <c r="A1045" s="1">
        <f t="shared" si="182"/>
        <v>288.87222222222221</v>
      </c>
      <c r="B1045" s="1">
        <f t="shared" si="178"/>
        <v>293.14999999999998</v>
      </c>
      <c r="C1045" s="9">
        <f>4400/2118.88</f>
        <v>2.0765687533036319</v>
      </c>
      <c r="D1045" s="9">
        <f>19.5/15850.323</f>
        <v>1.2302588407819828E-3</v>
      </c>
      <c r="E1045" s="43">
        <f>VLOOKUP(TEXT(300.15,"0.000")&amp;"|"&amp;TEXT(A1045,"0.000")&amp;"|"&amp;TEXT(B1045,"0.000")&amp;"|"&amp;TEXT(C1045,"0.00000")&amp;"|"&amp;TEXT(D1045,"0.00000"),'Trane 10 ton GWSC120E Clg Full'!$A$2:$I$15681,7,FALSE)*0.29307107017222*1000</f>
        <v>34695.131541616211</v>
      </c>
    </row>
    <row r="1046" spans="1:5" x14ac:dyDescent="0.25">
      <c r="A1046" s="1">
        <f t="shared" si="182"/>
        <v>288.87222222222221</v>
      </c>
      <c r="B1046" s="1">
        <f t="shared" si="178"/>
        <v>293.14999999999998</v>
      </c>
      <c r="C1046" s="9">
        <f t="shared" ref="C1046:C1051" si="185">4400/2118.88</f>
        <v>2.0765687533036319</v>
      </c>
      <c r="D1046" s="9">
        <f>24/15850.323</f>
        <v>1.5141647271162866E-3</v>
      </c>
      <c r="E1046" s="43">
        <f>VLOOKUP(TEXT(300.15,"0.000")&amp;"|"&amp;TEXT(A1046,"0.000")&amp;"|"&amp;TEXT(B1046,"0.000")&amp;"|"&amp;TEXT(C1046,"0.00000")&amp;"|"&amp;TEXT(D1046,"0.00000"),'Trane 10 ton GWSC120E Clg Full'!$A$2:$I$15681,7,FALSE)*0.29307107017222*1000</f>
        <v>34862.202801046144</v>
      </c>
    </row>
    <row r="1047" spans="1:5" x14ac:dyDescent="0.25">
      <c r="A1047" s="1">
        <f t="shared" si="182"/>
        <v>288.87222222222221</v>
      </c>
      <c r="B1047" s="1">
        <f t="shared" si="178"/>
        <v>293.14999999999998</v>
      </c>
      <c r="C1047" s="9">
        <f t="shared" si="185"/>
        <v>2.0765687533036319</v>
      </c>
      <c r="D1047" s="9">
        <f>27/15850.323</f>
        <v>1.7034353180058223E-3</v>
      </c>
      <c r="E1047" s="43">
        <f>VLOOKUP(TEXT(300.15,"0.000")&amp;"|"&amp;TEXT(A1047,"0.000")&amp;"|"&amp;TEXT(B1047,"0.000")&amp;"|"&amp;TEXT(C1047,"0.00000")&amp;"|"&amp;TEXT(D1047,"0.00000"),'Trane 10 ton GWSC120E Clg Full'!$A$2:$I$15681,7,FALSE)*0.29307107017222*1000</f>
        <v>34945.738430761114</v>
      </c>
    </row>
    <row r="1048" spans="1:5" x14ac:dyDescent="0.25">
      <c r="A1048" s="1">
        <f t="shared" si="182"/>
        <v>288.87222222222221</v>
      </c>
      <c r="B1048" s="1">
        <f t="shared" si="178"/>
        <v>293.14999999999998</v>
      </c>
      <c r="C1048" s="9">
        <f t="shared" si="185"/>
        <v>2.0765687533036319</v>
      </c>
      <c r="D1048" s="9">
        <f>30/15850.323</f>
        <v>1.892705908895358E-3</v>
      </c>
      <c r="E1048" s="43">
        <f>VLOOKUP(TEXT(300.15,"0.000")&amp;"|"&amp;TEXT(A1048,"0.000")&amp;"|"&amp;TEXT(B1048,"0.000")&amp;"|"&amp;TEXT(C1048,"0.00000")&amp;"|"&amp;TEXT(D1048,"0.00000"),'Trane 10 ton GWSC120E Clg Full'!$A$2:$I$15681,7,FALSE)*0.29307107017222*1000</f>
        <v>35001.428850571094</v>
      </c>
    </row>
    <row r="1049" spans="1:5" x14ac:dyDescent="0.25">
      <c r="A1049" s="1">
        <f t="shared" si="182"/>
        <v>288.87222222222221</v>
      </c>
      <c r="B1049" s="1">
        <f t="shared" si="178"/>
        <v>293.14999999999998</v>
      </c>
      <c r="C1049" s="9">
        <f t="shared" si="185"/>
        <v>2.0765687533036319</v>
      </c>
      <c r="D1049" s="9">
        <f>31.5/15850.323</f>
        <v>1.9873412043401261E-3</v>
      </c>
      <c r="E1049" s="43">
        <f>VLOOKUP(TEXT(300.15,"0.000")&amp;"|"&amp;TEXT(A1049,"0.000")&amp;"|"&amp;TEXT(B1049,"0.000")&amp;"|"&amp;TEXT(C1049,"0.00000")&amp;"|"&amp;TEXT(D1049,"0.00000"),'Trane 10 ton GWSC120E Clg Full'!$A$2:$I$15681,7,FALSE)*0.29307107017222*1000</f>
        <v>35029.274060476077</v>
      </c>
    </row>
    <row r="1050" spans="1:5" x14ac:dyDescent="0.25">
      <c r="A1050" s="1">
        <f t="shared" si="182"/>
        <v>288.87222222222221</v>
      </c>
      <c r="B1050" s="1">
        <f t="shared" si="178"/>
        <v>293.14999999999998</v>
      </c>
      <c r="C1050" s="9">
        <f t="shared" si="185"/>
        <v>2.0765687533036319</v>
      </c>
      <c r="D1050" s="9">
        <f>33/15850.323</f>
        <v>2.0819764997848937E-3</v>
      </c>
      <c r="E1050" s="43">
        <f>VLOOKUP(TEXT(300.15,"0.000")&amp;"|"&amp;TEXT(A1050,"0.000")&amp;"|"&amp;TEXT(B1050,"0.000")&amp;"|"&amp;TEXT(C1050,"0.00000")&amp;"|"&amp;TEXT(D1050,"0.00000"),'Trane 10 ton GWSC120E Clg Full'!$A$2:$I$15681,7,FALSE)*0.29307107017222*1000</f>
        <v>35057.119270381074</v>
      </c>
    </row>
    <row r="1051" spans="1:5" x14ac:dyDescent="0.25">
      <c r="A1051" s="1">
        <f t="shared" si="182"/>
        <v>288.87222222222221</v>
      </c>
      <c r="B1051" s="1">
        <f t="shared" si="178"/>
        <v>293.14999999999998</v>
      </c>
      <c r="C1051" s="9">
        <f t="shared" si="185"/>
        <v>2.0765687533036319</v>
      </c>
      <c r="D1051" s="9">
        <f>36/15850.323</f>
        <v>2.2712470906744299E-3</v>
      </c>
      <c r="E1051" s="43">
        <f>VLOOKUP(TEXT(300.15,"0.000")&amp;"|"&amp;TEXT(A1051,"0.000")&amp;"|"&amp;TEXT(B1051,"0.000")&amp;"|"&amp;TEXT(C1051,"0.00000")&amp;"|"&amp;TEXT(D1051,"0.00000"),'Trane 10 ton GWSC120E Clg Full'!$A$2:$I$15681,7,FALSE)*0.29307107017222*1000</f>
        <v>35084.964480286064</v>
      </c>
    </row>
    <row r="1052" spans="1:5" x14ac:dyDescent="0.25">
      <c r="A1052" s="1">
        <f t="shared" si="182"/>
        <v>288.87222222222221</v>
      </c>
      <c r="B1052" s="1">
        <f t="shared" si="178"/>
        <v>293.14999999999998</v>
      </c>
      <c r="C1052" s="9">
        <f>4600/2118.88</f>
        <v>2.1709582420901605</v>
      </c>
      <c r="D1052" s="9">
        <f>19.5/15850.323</f>
        <v>1.2302588407819828E-3</v>
      </c>
      <c r="E1052" s="43">
        <f>VLOOKUP(TEXT(300.15,"0.000")&amp;"|"&amp;TEXT(A1052,"0.000")&amp;"|"&amp;TEXT(B1052,"0.000")&amp;"|"&amp;TEXT(C1052,"0.00000")&amp;"|"&amp;TEXT(D1052,"0.00000"),'Trane 10 ton GWSC120E Clg Full'!$A$2:$I$15681,7,FALSE)*0.29307107017222*1000</f>
        <v>34900.428177957139</v>
      </c>
    </row>
    <row r="1053" spans="1:5" x14ac:dyDescent="0.25">
      <c r="A1053" s="1">
        <f t="shared" si="182"/>
        <v>288.87222222222221</v>
      </c>
      <c r="B1053" s="1">
        <f t="shared" si="178"/>
        <v>293.14999999999998</v>
      </c>
      <c r="C1053" s="9">
        <f t="shared" ref="C1053:C1058" si="186">4600/2118.88</f>
        <v>2.1709582420901605</v>
      </c>
      <c r="D1053" s="9">
        <f>24/15850.323</f>
        <v>1.5141647271162866E-3</v>
      </c>
      <c r="E1053" s="43">
        <f>VLOOKUP(TEXT(300.15,"0.000")&amp;"|"&amp;TEXT(A1053,"0.000")&amp;"|"&amp;TEXT(B1053,"0.000")&amp;"|"&amp;TEXT(C1053,"0.00000")&amp;"|"&amp;TEXT(D1053,"0.00000"),'Trane 10 ton GWSC120E Clg Full'!$A$2:$I$15681,7,FALSE)*0.29307107017222*1000</f>
        <v>35068.48802472098</v>
      </c>
    </row>
    <row r="1054" spans="1:5" x14ac:dyDescent="0.25">
      <c r="A1054" s="1">
        <f t="shared" si="182"/>
        <v>288.87222222222221</v>
      </c>
      <c r="B1054" s="1">
        <f t="shared" si="178"/>
        <v>293.14999999999998</v>
      </c>
      <c r="C1054" s="9">
        <f t="shared" si="186"/>
        <v>2.1709582420901605</v>
      </c>
      <c r="D1054" s="9">
        <f>27/15850.323</f>
        <v>1.7034353180058223E-3</v>
      </c>
      <c r="E1054" s="43">
        <f>VLOOKUP(TEXT(300.15,"0.000")&amp;"|"&amp;TEXT(A1054,"0.000")&amp;"|"&amp;TEXT(B1054,"0.000")&amp;"|"&amp;TEXT(C1054,"0.00000")&amp;"|"&amp;TEXT(D1054,"0.00000"),'Trane 10 ton GWSC120E Clg Full'!$A$2:$I$15681,7,FALSE)*0.29307107017222*1000</f>
        <v>35152.51794810289</v>
      </c>
    </row>
    <row r="1055" spans="1:5" x14ac:dyDescent="0.25">
      <c r="A1055" s="1">
        <f t="shared" si="182"/>
        <v>288.87222222222221</v>
      </c>
      <c r="B1055" s="1">
        <f t="shared" si="178"/>
        <v>293.14999999999998</v>
      </c>
      <c r="C1055" s="9">
        <f t="shared" si="186"/>
        <v>2.1709582420901605</v>
      </c>
      <c r="D1055" s="9">
        <f>30/15850.323</f>
        <v>1.892705908895358E-3</v>
      </c>
      <c r="E1055" s="43">
        <f>VLOOKUP(TEXT(300.15,"0.000")&amp;"|"&amp;TEXT(A1055,"0.000")&amp;"|"&amp;TEXT(B1055,"0.000")&amp;"|"&amp;TEXT(C1055,"0.00000")&amp;"|"&amp;TEXT(D1055,"0.00000"),'Trane 10 ton GWSC120E Clg Full'!$A$2:$I$15681,7,FALSE)*0.29307107017222*1000</f>
        <v>35208.537897024173</v>
      </c>
    </row>
    <row r="1056" spans="1:5" x14ac:dyDescent="0.25">
      <c r="A1056" s="1">
        <f t="shared" si="182"/>
        <v>288.87222222222221</v>
      </c>
      <c r="B1056" s="1">
        <f t="shared" si="178"/>
        <v>293.14999999999998</v>
      </c>
      <c r="C1056" s="9">
        <f t="shared" si="186"/>
        <v>2.1709582420901605</v>
      </c>
      <c r="D1056" s="9">
        <f>31.5/15850.323</f>
        <v>1.9873412043401261E-3</v>
      </c>
      <c r="E1056" s="43">
        <f>VLOOKUP(TEXT(300.15,"0.000")&amp;"|"&amp;TEXT(A1056,"0.000")&amp;"|"&amp;TEXT(B1056,"0.000")&amp;"|"&amp;TEXT(C1056,"0.00000")&amp;"|"&amp;TEXT(D1056,"0.00000"),'Trane 10 ton GWSC120E Clg Full'!$A$2:$I$15681,7,FALSE)*0.29307107017222*1000</f>
        <v>35236.547871484814</v>
      </c>
    </row>
    <row r="1057" spans="1:5" x14ac:dyDescent="0.25">
      <c r="A1057" s="1">
        <f t="shared" si="182"/>
        <v>288.87222222222221</v>
      </c>
      <c r="B1057" s="1">
        <f t="shared" si="178"/>
        <v>293.14999999999998</v>
      </c>
      <c r="C1057" s="9">
        <f t="shared" si="186"/>
        <v>2.1709582420901605</v>
      </c>
      <c r="D1057" s="9">
        <f>33/15850.323</f>
        <v>2.0819764997848937E-3</v>
      </c>
      <c r="E1057" s="43">
        <f>VLOOKUP(TEXT(300.15,"0.000")&amp;"|"&amp;TEXT(A1057,"0.000")&amp;"|"&amp;TEXT(B1057,"0.000")&amp;"|"&amp;TEXT(C1057,"0.00000")&amp;"|"&amp;TEXT(D1057,"0.00000"),'Trane 10 ton GWSC120E Clg Full'!$A$2:$I$15681,7,FALSE)*0.29307107017222*1000</f>
        <v>35264.557845945455</v>
      </c>
    </row>
    <row r="1058" spans="1:5" x14ac:dyDescent="0.25">
      <c r="A1058" s="1">
        <f t="shared" si="182"/>
        <v>288.87222222222221</v>
      </c>
      <c r="B1058" s="1">
        <f t="shared" si="178"/>
        <v>293.14999999999998</v>
      </c>
      <c r="C1058" s="9">
        <f t="shared" si="186"/>
        <v>2.1709582420901605</v>
      </c>
      <c r="D1058" s="9">
        <f>36/15850.323</f>
        <v>2.2712470906744299E-3</v>
      </c>
      <c r="E1058" s="43">
        <f>VLOOKUP(TEXT(300.15,"0.000")&amp;"|"&amp;TEXT(A1058,"0.000")&amp;"|"&amp;TEXT(B1058,"0.000")&amp;"|"&amp;TEXT(C1058,"0.00000")&amp;"|"&amp;TEXT(D1058,"0.00000"),'Trane 10 ton GWSC120E Clg Full'!$A$2:$I$15681,7,FALSE)*0.29307107017222*1000</f>
        <v>35292.567820406097</v>
      </c>
    </row>
    <row r="1059" spans="1:5" x14ac:dyDescent="0.25">
      <c r="A1059" s="1">
        <f t="shared" si="182"/>
        <v>288.87222222222221</v>
      </c>
      <c r="B1059" s="1">
        <f t="shared" si="178"/>
        <v>293.14999999999998</v>
      </c>
      <c r="C1059" s="9">
        <f>4800/2118.88</f>
        <v>2.2653477308766896</v>
      </c>
      <c r="D1059" s="9">
        <f>19.5/15850.323</f>
        <v>1.2302588407819828E-3</v>
      </c>
      <c r="E1059" s="43">
        <f>VLOOKUP(TEXT(300.15,"0.000")&amp;"|"&amp;TEXT(A1059,"0.000")&amp;"|"&amp;TEXT(B1059,"0.000")&amp;"|"&amp;TEXT(C1059,"0.00000")&amp;"|"&amp;TEXT(D1059,"0.00000"),'Trane 10 ton GWSC120E Clg Full'!$A$2:$I$15681,7,FALSE)*0.29307107017222*1000</f>
        <v>35105.724814298053</v>
      </c>
    </row>
    <row r="1060" spans="1:5" x14ac:dyDescent="0.25">
      <c r="A1060" s="1">
        <f t="shared" si="182"/>
        <v>288.87222222222221</v>
      </c>
      <c r="B1060" s="1">
        <f t="shared" si="178"/>
        <v>293.14999999999998</v>
      </c>
      <c r="C1060" s="9">
        <f t="shared" ref="C1060:C1065" si="187">4800/2118.88</f>
        <v>2.2653477308766896</v>
      </c>
      <c r="D1060" s="9">
        <f>24/15850.323</f>
        <v>1.5141647271162866E-3</v>
      </c>
      <c r="E1060" s="43">
        <f>VLOOKUP(TEXT(300.15,"0.000")&amp;"|"&amp;TEXT(A1060,"0.000")&amp;"|"&amp;TEXT(B1060,"0.000")&amp;"|"&amp;TEXT(C1060,"0.00000")&amp;"|"&amp;TEXT(D1060,"0.00000"),'Trane 10 ton GWSC120E Clg Full'!$A$2:$I$15681,7,FALSE)*0.29307107017222*1000</f>
        <v>35274.77324839581</v>
      </c>
    </row>
    <row r="1061" spans="1:5" x14ac:dyDescent="0.25">
      <c r="A1061" s="1">
        <f t="shared" si="182"/>
        <v>288.87222222222221</v>
      </c>
      <c r="B1061" s="1">
        <f t="shared" si="178"/>
        <v>293.14999999999998</v>
      </c>
      <c r="C1061" s="9">
        <f t="shared" si="187"/>
        <v>2.2653477308766896</v>
      </c>
      <c r="D1061" s="9">
        <f>27/15850.323</f>
        <v>1.7034353180058223E-3</v>
      </c>
      <c r="E1061" s="43">
        <f>VLOOKUP(TEXT(300.15,"0.000")&amp;"|"&amp;TEXT(A1061,"0.000")&amp;"|"&amp;TEXT(B1061,"0.000")&amp;"|"&amp;TEXT(C1061,"0.00000")&amp;"|"&amp;TEXT(D1061,"0.00000"),'Trane 10 ton GWSC120E Clg Full'!$A$2:$I$15681,7,FALSE)*0.29307107017222*1000</f>
        <v>35359.297465444673</v>
      </c>
    </row>
    <row r="1062" spans="1:5" x14ac:dyDescent="0.25">
      <c r="A1062" s="1">
        <f t="shared" si="182"/>
        <v>288.87222222222221</v>
      </c>
      <c r="B1062" s="1">
        <f t="shared" si="178"/>
        <v>293.14999999999998</v>
      </c>
      <c r="C1062" s="9">
        <f t="shared" si="187"/>
        <v>2.2653477308766896</v>
      </c>
      <c r="D1062" s="9">
        <f>30/15850.323</f>
        <v>1.892705908895358E-3</v>
      </c>
      <c r="E1062" s="43">
        <f>VLOOKUP(TEXT(300.15,"0.000")&amp;"|"&amp;TEXT(A1062,"0.000")&amp;"|"&amp;TEXT(B1062,"0.000")&amp;"|"&amp;TEXT(C1062,"0.00000")&amp;"|"&amp;TEXT(D1062,"0.00000"),'Trane 10 ton GWSC120E Clg Full'!$A$2:$I$15681,7,FALSE)*0.29307107017222*1000</f>
        <v>35415.646943477259</v>
      </c>
    </row>
    <row r="1063" spans="1:5" x14ac:dyDescent="0.25">
      <c r="A1063" s="1">
        <f t="shared" si="182"/>
        <v>288.87222222222221</v>
      </c>
      <c r="B1063" s="1">
        <f t="shared" si="178"/>
        <v>293.14999999999998</v>
      </c>
      <c r="C1063" s="9">
        <f t="shared" si="187"/>
        <v>2.2653477308766896</v>
      </c>
      <c r="D1063" s="9">
        <f>31.5/15850.323</f>
        <v>1.9873412043401261E-3</v>
      </c>
      <c r="E1063" s="43">
        <f>VLOOKUP(TEXT(300.15,"0.000")&amp;"|"&amp;TEXT(A1063,"0.000")&amp;"|"&amp;TEXT(B1063,"0.000")&amp;"|"&amp;TEXT(C1063,"0.00000")&amp;"|"&amp;TEXT(D1063,"0.00000"),'Trane 10 ton GWSC120E Clg Full'!$A$2:$I$15681,7,FALSE)*0.29307107017222*1000</f>
        <v>35443.821682493544</v>
      </c>
    </row>
    <row r="1064" spans="1:5" x14ac:dyDescent="0.25">
      <c r="A1064" s="1">
        <f t="shared" si="182"/>
        <v>288.87222222222221</v>
      </c>
      <c r="B1064" s="1">
        <f t="shared" si="178"/>
        <v>293.14999999999998</v>
      </c>
      <c r="C1064" s="9">
        <f t="shared" si="187"/>
        <v>2.2653477308766896</v>
      </c>
      <c r="D1064" s="9">
        <f>33/15850.323</f>
        <v>2.0819764997848937E-3</v>
      </c>
      <c r="E1064" s="43">
        <f>VLOOKUP(TEXT(300.15,"0.000")&amp;"|"&amp;TEXT(A1064,"0.000")&amp;"|"&amp;TEXT(B1064,"0.000")&amp;"|"&amp;TEXT(C1064,"0.00000")&amp;"|"&amp;TEXT(D1064,"0.00000"),'Trane 10 ton GWSC120E Clg Full'!$A$2:$I$15681,7,FALSE)*0.29307107017222*1000</f>
        <v>35471.996421509844</v>
      </c>
    </row>
    <row r="1065" spans="1:5" x14ac:dyDescent="0.25">
      <c r="A1065" s="1">
        <f t="shared" si="182"/>
        <v>288.87222222222221</v>
      </c>
      <c r="B1065" s="1">
        <f t="shared" si="178"/>
        <v>293.14999999999998</v>
      </c>
      <c r="C1065" s="9">
        <f t="shared" si="187"/>
        <v>2.2653477308766896</v>
      </c>
      <c r="D1065" s="9">
        <f>36/15850.323</f>
        <v>2.2712470906744299E-3</v>
      </c>
      <c r="E1065" s="43">
        <f>VLOOKUP(TEXT(300.15,"0.000")&amp;"|"&amp;TEXT(A1065,"0.000")&amp;"|"&amp;TEXT(B1065,"0.000")&amp;"|"&amp;TEXT(C1065,"0.00000")&amp;"|"&amp;TEXT(D1065,"0.00000"),'Trane 10 ton GWSC120E Clg Full'!$A$2:$I$15681,7,FALSE)*0.29307107017222*1000</f>
        <v>35500.17116052613</v>
      </c>
    </row>
    <row r="1066" spans="1:5" x14ac:dyDescent="0.25">
      <c r="A1066" s="1">
        <f t="shared" si="182"/>
        <v>288.87222222222221</v>
      </c>
      <c r="B1066" s="1">
        <f>((75-32)/1.8)+273.15</f>
        <v>297.03888888888889</v>
      </c>
      <c r="C1066" s="9">
        <f>3200/2118.88</f>
        <v>1.5102318205844596</v>
      </c>
      <c r="D1066" s="9">
        <f>19.5/15850.323</f>
        <v>1.2302588407819828E-3</v>
      </c>
      <c r="E1066" s="43">
        <f>VLOOKUP(TEXT(300.15,"0.000")&amp;"|"&amp;TEXT(A1066,"0.000")&amp;"|"&amp;TEXT(B1066,"0.000")&amp;"|"&amp;TEXT(C1066,"0.00000")&amp;"|"&amp;TEXT(D1066,"0.00000"),'Trane 10 ton GWSC120E Clg Full'!$A$2:$I$15681,7,FALSE)*0.29307107017222*1000</f>
        <v>32640.188003539159</v>
      </c>
    </row>
    <row r="1067" spans="1:5" x14ac:dyDescent="0.25">
      <c r="A1067" s="1">
        <f t="shared" si="182"/>
        <v>288.87222222222221</v>
      </c>
      <c r="B1067" s="1">
        <f t="shared" ref="B1067:B1121" si="188">((75-32)/1.8)+273.15</f>
        <v>297.03888888888889</v>
      </c>
      <c r="C1067" s="9">
        <f t="shared" ref="C1067:C1072" si="189">3200/2118.88</f>
        <v>1.5102318205844596</v>
      </c>
      <c r="D1067" s="9">
        <f>24/15850.323</f>
        <v>1.5141647271162866E-3</v>
      </c>
      <c r="E1067" s="43">
        <f>VLOOKUP(TEXT(300.15,"0.000")&amp;"|"&amp;TEXT(A1067,"0.000")&amp;"|"&amp;TEXT(B1067,"0.000")&amp;"|"&amp;TEXT(C1067,"0.00000")&amp;"|"&amp;TEXT(D1067,"0.00000"),'Trane 10 ton GWSC120E Clg Full'!$A$2:$I$15681,7,FALSE)*0.29307107017222*1000</f>
        <v>32799.021035186546</v>
      </c>
    </row>
    <row r="1068" spans="1:5" x14ac:dyDescent="0.25">
      <c r="A1068" s="1">
        <f t="shared" si="182"/>
        <v>288.87222222222221</v>
      </c>
      <c r="B1068" s="1">
        <f t="shared" si="188"/>
        <v>297.03888888888889</v>
      </c>
      <c r="C1068" s="9">
        <f t="shared" si="189"/>
        <v>1.5102318205844596</v>
      </c>
      <c r="D1068" s="9">
        <f>27/15850.323</f>
        <v>1.7034353180058223E-3</v>
      </c>
      <c r="E1068" s="43">
        <f>VLOOKUP(TEXT(300.15,"0.000")&amp;"|"&amp;TEXT(A1068,"0.000")&amp;"|"&amp;TEXT(B1068,"0.000")&amp;"|"&amp;TEXT(C1068,"0.00000")&amp;"|"&amp;TEXT(D1068,"0.00000"),'Trane 10 ton GWSC120E Clg Full'!$A$2:$I$15681,7,FALSE)*0.29307107017222*1000</f>
        <v>32878.437551010247</v>
      </c>
    </row>
    <row r="1069" spans="1:5" x14ac:dyDescent="0.25">
      <c r="A1069" s="1">
        <f t="shared" si="182"/>
        <v>288.87222222222221</v>
      </c>
      <c r="B1069" s="1">
        <f t="shared" si="188"/>
        <v>297.03888888888889</v>
      </c>
      <c r="C1069" s="9">
        <f t="shared" si="189"/>
        <v>1.5102318205844596</v>
      </c>
      <c r="D1069" s="9">
        <f>30/15850.323</f>
        <v>1.892705908895358E-3</v>
      </c>
      <c r="E1069" s="43">
        <f>VLOOKUP(TEXT(300.15,"0.000")&amp;"|"&amp;TEXT(A1069,"0.000")&amp;"|"&amp;TEXT(B1069,"0.000")&amp;"|"&amp;TEXT(C1069,"0.00000")&amp;"|"&amp;TEXT(D1069,"0.00000"),'Trane 10 ton GWSC120E Clg Full'!$A$2:$I$15681,7,FALSE)*0.29307107017222*1000</f>
        <v>32931.381894892707</v>
      </c>
    </row>
    <row r="1070" spans="1:5" x14ac:dyDescent="0.25">
      <c r="A1070" s="1">
        <f t="shared" si="182"/>
        <v>288.87222222222221</v>
      </c>
      <c r="B1070" s="1">
        <f t="shared" si="188"/>
        <v>297.03888888888889</v>
      </c>
      <c r="C1070" s="9">
        <f t="shared" si="189"/>
        <v>1.5102318205844596</v>
      </c>
      <c r="D1070" s="9">
        <f>31.5/15850.323</f>
        <v>1.9873412043401261E-3</v>
      </c>
      <c r="E1070" s="43">
        <f>VLOOKUP(TEXT(300.15,"0.000")&amp;"|"&amp;TEXT(A1070,"0.000")&amp;"|"&amp;TEXT(B1070,"0.000")&amp;"|"&amp;TEXT(C1070,"0.00000")&amp;"|"&amp;TEXT(D1070,"0.00000"),'Trane 10 ton GWSC120E Clg Full'!$A$2:$I$15681,7,FALSE)*0.29307107017222*1000</f>
        <v>32957.854066833948</v>
      </c>
    </row>
    <row r="1071" spans="1:5" x14ac:dyDescent="0.25">
      <c r="A1071" s="1">
        <f t="shared" si="182"/>
        <v>288.87222222222221</v>
      </c>
      <c r="B1071" s="1">
        <f t="shared" si="188"/>
        <v>297.03888888888889</v>
      </c>
      <c r="C1071" s="9">
        <f t="shared" si="189"/>
        <v>1.5102318205844596</v>
      </c>
      <c r="D1071" s="9">
        <f>33/15850.323</f>
        <v>2.0819764997848937E-3</v>
      </c>
      <c r="E1071" s="43">
        <f>VLOOKUP(TEXT(300.15,"0.000")&amp;"|"&amp;TEXT(A1071,"0.000")&amp;"|"&amp;TEXT(B1071,"0.000")&amp;"|"&amp;TEXT(C1071,"0.00000")&amp;"|"&amp;TEXT(D1071,"0.00000"),'Trane 10 ton GWSC120E Clg Full'!$A$2:$I$15681,7,FALSE)*0.29307107017222*1000</f>
        <v>32984.326238775167</v>
      </c>
    </row>
    <row r="1072" spans="1:5" x14ac:dyDescent="0.25">
      <c r="A1072" s="1">
        <f t="shared" si="182"/>
        <v>288.87222222222221</v>
      </c>
      <c r="B1072" s="1">
        <f t="shared" si="188"/>
        <v>297.03888888888889</v>
      </c>
      <c r="C1072" s="9">
        <f t="shared" si="189"/>
        <v>1.5102318205844596</v>
      </c>
      <c r="D1072" s="9">
        <f>36/15850.323</f>
        <v>2.2712470906744299E-3</v>
      </c>
      <c r="E1072" s="43">
        <f>VLOOKUP(TEXT(300.15,"0.000")&amp;"|"&amp;TEXT(A1072,"0.000")&amp;"|"&amp;TEXT(B1072,"0.000")&amp;"|"&amp;TEXT(C1072,"0.00000")&amp;"|"&amp;TEXT(D1072,"0.00000"),'Trane 10 ton GWSC120E Clg Full'!$A$2:$I$15681,7,FALSE)*0.29307107017222*1000</f>
        <v>33010.798410716401</v>
      </c>
    </row>
    <row r="1073" spans="1:5" x14ac:dyDescent="0.25">
      <c r="A1073" s="1">
        <f t="shared" si="182"/>
        <v>288.87222222222221</v>
      </c>
      <c r="B1073" s="1">
        <f t="shared" si="188"/>
        <v>297.03888888888889</v>
      </c>
      <c r="C1073" s="9">
        <f>3400/2118.88</f>
        <v>1.6046213093709885</v>
      </c>
      <c r="D1073" s="9">
        <f>19.5/15850.323</f>
        <v>1.2302588407819828E-3</v>
      </c>
      <c r="E1073" s="43">
        <f>VLOOKUP(TEXT(300.15,"0.000")&amp;"|"&amp;TEXT(A1073,"0.000")&amp;"|"&amp;TEXT(B1073,"0.000")&amp;"|"&amp;TEXT(C1073,"0.00000")&amp;"|"&amp;TEXT(D1073,"0.00000"),'Trane 10 ton GWSC120E Clg Full'!$A$2:$I$15681,7,FALSE)*0.29307107017222*1000</f>
        <v>32978.779165401596</v>
      </c>
    </row>
    <row r="1074" spans="1:5" x14ac:dyDescent="0.25">
      <c r="A1074" s="1">
        <f t="shared" si="182"/>
        <v>288.87222222222221</v>
      </c>
      <c r="B1074" s="1">
        <f t="shared" si="188"/>
        <v>297.03888888888889</v>
      </c>
      <c r="C1074" s="9">
        <f t="shared" ref="C1074:C1079" si="190">3400/2118.88</f>
        <v>1.6046213093709885</v>
      </c>
      <c r="D1074" s="9">
        <f>24/15850.323</f>
        <v>1.5141647271162866E-3</v>
      </c>
      <c r="E1074" s="43">
        <f>VLOOKUP(TEXT(300.15,"0.000")&amp;"|"&amp;TEXT(A1074,"0.000")&amp;"|"&amp;TEXT(B1074,"0.000")&amp;"|"&amp;TEXT(C1074,"0.00000")&amp;"|"&amp;TEXT(D1074,"0.00000"),'Trane 10 ton GWSC120E Clg Full'!$A$2:$I$15681,7,FALSE)*0.29307107017222*1000</f>
        <v>33139.259842605497</v>
      </c>
    </row>
    <row r="1075" spans="1:5" x14ac:dyDescent="0.25">
      <c r="A1075" s="1">
        <f t="shared" si="182"/>
        <v>288.87222222222221</v>
      </c>
      <c r="B1075" s="1">
        <f t="shared" si="188"/>
        <v>297.03888888888889</v>
      </c>
      <c r="C1075" s="9">
        <f t="shared" si="190"/>
        <v>1.6046213093709885</v>
      </c>
      <c r="D1075" s="9">
        <f>27/15850.323</f>
        <v>1.7034353180058223E-3</v>
      </c>
      <c r="E1075" s="43">
        <f>VLOOKUP(TEXT(300.15,"0.000")&amp;"|"&amp;TEXT(A1075,"0.000")&amp;"|"&amp;TEXT(B1075,"0.000")&amp;"|"&amp;TEXT(C1075,"0.00000")&amp;"|"&amp;TEXT(D1075,"0.00000"),'Trane 10 ton GWSC120E Clg Full'!$A$2:$I$15681,7,FALSE)*0.29307107017222*1000</f>
        <v>33219.500181207448</v>
      </c>
    </row>
    <row r="1076" spans="1:5" x14ac:dyDescent="0.25">
      <c r="A1076" s="1">
        <f t="shared" si="182"/>
        <v>288.87222222222221</v>
      </c>
      <c r="B1076" s="1">
        <f t="shared" si="188"/>
        <v>297.03888888888889</v>
      </c>
      <c r="C1076" s="9">
        <f t="shared" si="190"/>
        <v>1.6046213093709885</v>
      </c>
      <c r="D1076" s="9">
        <f>30/15850.323</f>
        <v>1.892705908895358E-3</v>
      </c>
      <c r="E1076" s="43">
        <f>VLOOKUP(TEXT(300.15,"0.000")&amp;"|"&amp;TEXT(A1076,"0.000")&amp;"|"&amp;TEXT(B1076,"0.000")&amp;"|"&amp;TEXT(C1076,"0.00000")&amp;"|"&amp;TEXT(D1076,"0.00000"),'Trane 10 ton GWSC120E Clg Full'!$A$2:$I$15681,7,FALSE)*0.29307107017222*1000</f>
        <v>33272.993740275415</v>
      </c>
    </row>
    <row r="1077" spans="1:5" x14ac:dyDescent="0.25">
      <c r="A1077" s="1">
        <f t="shared" si="182"/>
        <v>288.87222222222221</v>
      </c>
      <c r="B1077" s="1">
        <f t="shared" si="188"/>
        <v>297.03888888888889</v>
      </c>
      <c r="C1077" s="9">
        <f t="shared" si="190"/>
        <v>1.6046213093709885</v>
      </c>
      <c r="D1077" s="9">
        <f>31.5/15850.323</f>
        <v>1.9873412043401261E-3</v>
      </c>
      <c r="E1077" s="43">
        <f>VLOOKUP(TEXT(300.15,"0.000")&amp;"|"&amp;TEXT(A1077,"0.000")&amp;"|"&amp;TEXT(B1077,"0.000")&amp;"|"&amp;TEXT(C1077,"0.00000")&amp;"|"&amp;TEXT(D1077,"0.00000"),'Trane 10 ton GWSC120E Clg Full'!$A$2:$I$15681,7,FALSE)*0.29307107017222*1000</f>
        <v>33299.740519809398</v>
      </c>
    </row>
    <row r="1078" spans="1:5" x14ac:dyDescent="0.25">
      <c r="A1078" s="1">
        <f t="shared" si="182"/>
        <v>288.87222222222221</v>
      </c>
      <c r="B1078" s="1">
        <f t="shared" si="188"/>
        <v>297.03888888888889</v>
      </c>
      <c r="C1078" s="9">
        <f t="shared" si="190"/>
        <v>1.6046213093709885</v>
      </c>
      <c r="D1078" s="9">
        <f>33/15850.323</f>
        <v>2.0819764997848937E-3</v>
      </c>
      <c r="E1078" s="43">
        <f>VLOOKUP(TEXT(300.15,"0.000")&amp;"|"&amp;TEXT(A1078,"0.000")&amp;"|"&amp;TEXT(B1078,"0.000")&amp;"|"&amp;TEXT(C1078,"0.00000")&amp;"|"&amp;TEXT(D1078,"0.00000"),'Trane 10 ton GWSC120E Clg Full'!$A$2:$I$15681,7,FALSE)*0.29307107017222*1000</f>
        <v>33326.487299343382</v>
      </c>
    </row>
    <row r="1079" spans="1:5" x14ac:dyDescent="0.25">
      <c r="A1079" s="1">
        <f t="shared" si="182"/>
        <v>288.87222222222221</v>
      </c>
      <c r="B1079" s="1">
        <f t="shared" si="188"/>
        <v>297.03888888888889</v>
      </c>
      <c r="C1079" s="9">
        <f t="shared" si="190"/>
        <v>1.6046213093709885</v>
      </c>
      <c r="D1079" s="9">
        <f>36/15850.323</f>
        <v>2.2712470906744299E-3</v>
      </c>
      <c r="E1079" s="43">
        <f>VLOOKUP(TEXT(300.15,"0.000")&amp;"|"&amp;TEXT(A1079,"0.000")&amp;"|"&amp;TEXT(B1079,"0.000")&amp;"|"&amp;TEXT(C1079,"0.00000")&amp;"|"&amp;TEXT(D1079,"0.00000"),'Trane 10 ton GWSC120E Clg Full'!$A$2:$I$15681,7,FALSE)*0.29307107017222*1000</f>
        <v>33353.234078877373</v>
      </c>
    </row>
    <row r="1080" spans="1:5" x14ac:dyDescent="0.25">
      <c r="A1080" s="1">
        <f t="shared" si="182"/>
        <v>288.87222222222221</v>
      </c>
      <c r="B1080" s="1">
        <f t="shared" si="188"/>
        <v>297.03888888888889</v>
      </c>
      <c r="C1080" s="9">
        <f>3600/2118.88</f>
        <v>1.6990107981575171</v>
      </c>
      <c r="D1080" s="9">
        <f>19.5/15850.323</f>
        <v>1.2302588407819828E-3</v>
      </c>
      <c r="E1080" s="43">
        <f>VLOOKUP(TEXT(300.15,"0.000")&amp;"|"&amp;TEXT(A1080,"0.000")&amp;"|"&amp;TEXT(B1080,"0.000")&amp;"|"&amp;TEXT(C1080,"0.00000")&amp;"|"&amp;TEXT(D1080,"0.00000"),'Trane 10 ton GWSC120E Clg Full'!$A$2:$I$15681,7,FALSE)*0.29307107017222*1000</f>
        <v>33317.370327264034</v>
      </c>
    </row>
    <row r="1081" spans="1:5" x14ac:dyDescent="0.25">
      <c r="A1081" s="1">
        <f t="shared" si="182"/>
        <v>288.87222222222221</v>
      </c>
      <c r="B1081" s="1">
        <f t="shared" si="188"/>
        <v>297.03888888888889</v>
      </c>
      <c r="C1081" s="9">
        <f t="shared" ref="C1081:C1086" si="191">3600/2118.88</f>
        <v>1.6990107981575171</v>
      </c>
      <c r="D1081" s="9">
        <f>24/15850.323</f>
        <v>1.5141647271162866E-3</v>
      </c>
      <c r="E1081" s="43">
        <f>VLOOKUP(TEXT(300.15,"0.000")&amp;"|"&amp;TEXT(A1081,"0.000")&amp;"|"&amp;TEXT(B1081,"0.000")&amp;"|"&amp;TEXT(C1081,"0.00000")&amp;"|"&amp;TEXT(D1081,"0.00000"),'Trane 10 ton GWSC120E Clg Full'!$A$2:$I$15681,7,FALSE)*0.29307107017222*1000</f>
        <v>33479.498650024449</v>
      </c>
    </row>
    <row r="1082" spans="1:5" x14ac:dyDescent="0.25">
      <c r="A1082" s="1">
        <f t="shared" si="182"/>
        <v>288.87222222222221</v>
      </c>
      <c r="B1082" s="1">
        <f t="shared" si="188"/>
        <v>297.03888888888889</v>
      </c>
      <c r="C1082" s="9">
        <f t="shared" si="191"/>
        <v>1.6990107981575171</v>
      </c>
      <c r="D1082" s="9">
        <f>27/15850.323</f>
        <v>1.7034353180058223E-3</v>
      </c>
      <c r="E1082" s="43">
        <f>VLOOKUP(TEXT(300.15,"0.000")&amp;"|"&amp;TEXT(A1082,"0.000")&amp;"|"&amp;TEXT(B1082,"0.000")&amp;"|"&amp;TEXT(C1082,"0.00000")&amp;"|"&amp;TEXT(D1082,"0.00000"),'Trane 10 ton GWSC120E Clg Full'!$A$2:$I$15681,7,FALSE)*0.29307107017222*1000</f>
        <v>33560.562811404649</v>
      </c>
    </row>
    <row r="1083" spans="1:5" x14ac:dyDescent="0.25">
      <c r="A1083" s="1">
        <f t="shared" si="182"/>
        <v>288.87222222222221</v>
      </c>
      <c r="B1083" s="1">
        <f t="shared" si="188"/>
        <v>297.03888888888889</v>
      </c>
      <c r="C1083" s="9">
        <f t="shared" si="191"/>
        <v>1.6990107981575171</v>
      </c>
      <c r="D1083" s="9">
        <f>30/15850.323</f>
        <v>1.892705908895358E-3</v>
      </c>
      <c r="E1083" s="43">
        <f>VLOOKUP(TEXT(300.15,"0.000")&amp;"|"&amp;TEXT(A1083,"0.000")&amp;"|"&amp;TEXT(B1083,"0.000")&amp;"|"&amp;TEXT(C1083,"0.00000")&amp;"|"&amp;TEXT(D1083,"0.00000"),'Trane 10 ton GWSC120E Clg Full'!$A$2:$I$15681,7,FALSE)*0.29307107017222*1000</f>
        <v>33614.605585658115</v>
      </c>
    </row>
    <row r="1084" spans="1:5" x14ac:dyDescent="0.25">
      <c r="A1084" s="1">
        <f t="shared" si="182"/>
        <v>288.87222222222221</v>
      </c>
      <c r="B1084" s="1">
        <f t="shared" si="188"/>
        <v>297.03888888888889</v>
      </c>
      <c r="C1084" s="9">
        <f t="shared" si="191"/>
        <v>1.6990107981575171</v>
      </c>
      <c r="D1084" s="9">
        <f>31.5/15850.323</f>
        <v>1.9873412043401261E-3</v>
      </c>
      <c r="E1084" s="43">
        <f>VLOOKUP(TEXT(300.15,"0.000")&amp;"|"&amp;TEXT(A1084,"0.000")&amp;"|"&amp;TEXT(B1084,"0.000")&amp;"|"&amp;TEXT(C1084,"0.00000")&amp;"|"&amp;TEXT(D1084,"0.00000"),'Trane 10 ton GWSC120E Clg Full'!$A$2:$I$15681,7,FALSE)*0.29307107017222*1000</f>
        <v>33641.626972784856</v>
      </c>
    </row>
    <row r="1085" spans="1:5" x14ac:dyDescent="0.25">
      <c r="A1085" s="1">
        <f t="shared" si="182"/>
        <v>288.87222222222221</v>
      </c>
      <c r="B1085" s="1">
        <f t="shared" si="188"/>
        <v>297.03888888888889</v>
      </c>
      <c r="C1085" s="9">
        <f t="shared" si="191"/>
        <v>1.6990107981575171</v>
      </c>
      <c r="D1085" s="9">
        <f>33/15850.323</f>
        <v>2.0819764997848937E-3</v>
      </c>
      <c r="E1085" s="43">
        <f>VLOOKUP(TEXT(300.15,"0.000")&amp;"|"&amp;TEXT(A1085,"0.000")&amp;"|"&amp;TEXT(B1085,"0.000")&amp;"|"&amp;TEXT(C1085,"0.00000")&amp;"|"&amp;TEXT(D1085,"0.00000"),'Trane 10 ton GWSC120E Clg Full'!$A$2:$I$15681,7,FALSE)*0.29307107017222*1000</f>
        <v>33668.648359911589</v>
      </c>
    </row>
    <row r="1086" spans="1:5" x14ac:dyDescent="0.25">
      <c r="A1086" s="1">
        <f t="shared" si="182"/>
        <v>288.87222222222221</v>
      </c>
      <c r="B1086" s="1">
        <f t="shared" si="188"/>
        <v>297.03888888888889</v>
      </c>
      <c r="C1086" s="9">
        <f t="shared" si="191"/>
        <v>1.6990107981575171</v>
      </c>
      <c r="D1086" s="9">
        <f>36/15850.323</f>
        <v>2.2712470906744299E-3</v>
      </c>
      <c r="E1086" s="43">
        <f>VLOOKUP(TEXT(300.15,"0.000")&amp;"|"&amp;TEXT(A1086,"0.000")&amp;"|"&amp;TEXT(B1086,"0.000")&amp;"|"&amp;TEXT(C1086,"0.00000")&amp;"|"&amp;TEXT(D1086,"0.00000"),'Trane 10 ton GWSC120E Clg Full'!$A$2:$I$15681,7,FALSE)*0.29307107017222*1000</f>
        <v>33695.66974703833</v>
      </c>
    </row>
    <row r="1087" spans="1:5" x14ac:dyDescent="0.25">
      <c r="A1087" s="1">
        <f t="shared" si="182"/>
        <v>288.87222222222221</v>
      </c>
      <c r="B1087" s="1">
        <f t="shared" si="188"/>
        <v>297.03888888888889</v>
      </c>
      <c r="C1087" s="9">
        <f>3800/2118.88</f>
        <v>1.7934002869440457</v>
      </c>
      <c r="D1087" s="9">
        <f>19.5/15850.323</f>
        <v>1.2302588407819828E-3</v>
      </c>
      <c r="E1087" s="43">
        <f>VLOOKUP(TEXT(300.15,"0.000")&amp;"|"&amp;TEXT(A1087,"0.000")&amp;"|"&amp;TEXT(B1087,"0.000")&amp;"|"&amp;TEXT(C1087,"0.00000")&amp;"|"&amp;TEXT(D1087,"0.00000"),'Trane 10 ton GWSC120E Clg Full'!$A$2:$I$15681,7,FALSE)*0.29307107017222*1000</f>
        <v>33588.243256753987</v>
      </c>
    </row>
    <row r="1088" spans="1:5" x14ac:dyDescent="0.25">
      <c r="A1088" s="1">
        <f t="shared" si="182"/>
        <v>288.87222222222221</v>
      </c>
      <c r="B1088" s="1">
        <f t="shared" si="188"/>
        <v>297.03888888888889</v>
      </c>
      <c r="C1088" s="9">
        <f t="shared" ref="C1088:C1093" si="192">3800/2118.88</f>
        <v>1.7934002869440457</v>
      </c>
      <c r="D1088" s="9">
        <f>24/15850.323</f>
        <v>1.5141647271162866E-3</v>
      </c>
      <c r="E1088" s="43">
        <f>VLOOKUP(TEXT(300.15,"0.000")&amp;"|"&amp;TEXT(A1088,"0.000")&amp;"|"&amp;TEXT(B1088,"0.000")&amp;"|"&amp;TEXT(C1088,"0.00000")&amp;"|"&amp;TEXT(D1088,"0.00000"),'Trane 10 ton GWSC120E Clg Full'!$A$2:$I$15681,7,FALSE)*0.29307107017222*1000</f>
        <v>33751.689695959605</v>
      </c>
    </row>
    <row r="1089" spans="1:5" x14ac:dyDescent="0.25">
      <c r="A1089" s="1">
        <f t="shared" si="182"/>
        <v>288.87222222222221</v>
      </c>
      <c r="B1089" s="1">
        <f t="shared" si="188"/>
        <v>297.03888888888889</v>
      </c>
      <c r="C1089" s="9">
        <f t="shared" si="192"/>
        <v>1.7934002869440457</v>
      </c>
      <c r="D1089" s="9">
        <f>27/15850.323</f>
        <v>1.7034353180058223E-3</v>
      </c>
      <c r="E1089" s="43">
        <f>VLOOKUP(TEXT(300.15,"0.000")&amp;"|"&amp;TEXT(A1089,"0.000")&amp;"|"&amp;TEXT(B1089,"0.000")&amp;"|"&amp;TEXT(C1089,"0.00000")&amp;"|"&amp;TEXT(D1089,"0.00000"),'Trane 10 ton GWSC120E Clg Full'!$A$2:$I$15681,7,FALSE)*0.29307107017222*1000</f>
        <v>33833.41291556241</v>
      </c>
    </row>
    <row r="1090" spans="1:5" x14ac:dyDescent="0.25">
      <c r="A1090" s="1">
        <f t="shared" si="182"/>
        <v>288.87222222222221</v>
      </c>
      <c r="B1090" s="1">
        <f t="shared" si="188"/>
        <v>297.03888888888889</v>
      </c>
      <c r="C1090" s="9">
        <f t="shared" si="192"/>
        <v>1.7934002869440457</v>
      </c>
      <c r="D1090" s="9">
        <f>30/15850.323</f>
        <v>1.892705908895358E-3</v>
      </c>
      <c r="E1090" s="43">
        <f>VLOOKUP(TEXT(300.15,"0.000")&amp;"|"&amp;TEXT(A1090,"0.000")&amp;"|"&amp;TEXT(B1090,"0.000")&amp;"|"&amp;TEXT(C1090,"0.00000")&amp;"|"&amp;TEXT(D1090,"0.00000"),'Trane 10 ton GWSC120E Clg Full'!$A$2:$I$15681,7,FALSE)*0.29307107017222*1000</f>
        <v>33887.895061964286</v>
      </c>
    </row>
    <row r="1091" spans="1:5" x14ac:dyDescent="0.25">
      <c r="A1091" s="1">
        <f t="shared" ref="A1091:A1154" si="193">((60.3-32)/1.8)+273.15</f>
        <v>288.87222222222221</v>
      </c>
      <c r="B1091" s="1">
        <f t="shared" si="188"/>
        <v>297.03888888888889</v>
      </c>
      <c r="C1091" s="9">
        <f t="shared" si="192"/>
        <v>1.7934002869440457</v>
      </c>
      <c r="D1091" s="9">
        <f>31.5/15850.323</f>
        <v>1.9873412043401261E-3</v>
      </c>
      <c r="E1091" s="43">
        <f>VLOOKUP(TEXT(300.15,"0.000")&amp;"|"&amp;TEXT(A1091,"0.000")&amp;"|"&amp;TEXT(B1091,"0.000")&amp;"|"&amp;TEXT(C1091,"0.00000")&amp;"|"&amp;TEXT(D1091,"0.00000"),'Trane 10 ton GWSC120E Clg Full'!$A$2:$I$15681,7,FALSE)*0.29307107017222*1000</f>
        <v>33915.136135165223</v>
      </c>
    </row>
    <row r="1092" spans="1:5" x14ac:dyDescent="0.25">
      <c r="A1092" s="1">
        <f t="shared" si="193"/>
        <v>288.87222222222221</v>
      </c>
      <c r="B1092" s="1">
        <f t="shared" si="188"/>
        <v>297.03888888888889</v>
      </c>
      <c r="C1092" s="9">
        <f t="shared" si="192"/>
        <v>1.7934002869440457</v>
      </c>
      <c r="D1092" s="9">
        <f>33/15850.323</f>
        <v>2.0819764997848937E-3</v>
      </c>
      <c r="E1092" s="43">
        <f>VLOOKUP(TEXT(300.15,"0.000")&amp;"|"&amp;TEXT(A1092,"0.000")&amp;"|"&amp;TEXT(B1092,"0.000")&amp;"|"&amp;TEXT(C1092,"0.00000")&amp;"|"&amp;TEXT(D1092,"0.00000"),'Trane 10 ton GWSC120E Clg Full'!$A$2:$I$15681,7,FALSE)*0.29307107017222*1000</f>
        <v>33942.377208366153</v>
      </c>
    </row>
    <row r="1093" spans="1:5" x14ac:dyDescent="0.25">
      <c r="A1093" s="1">
        <f t="shared" si="193"/>
        <v>288.87222222222221</v>
      </c>
      <c r="B1093" s="1">
        <f t="shared" si="188"/>
        <v>297.03888888888889</v>
      </c>
      <c r="C1093" s="9">
        <f t="shared" si="192"/>
        <v>1.7934002869440457</v>
      </c>
      <c r="D1093" s="9">
        <f>36/15850.323</f>
        <v>2.2712470906744299E-3</v>
      </c>
      <c r="E1093" s="43">
        <f>VLOOKUP(TEXT(300.15,"0.000")&amp;"|"&amp;TEXT(A1093,"0.000")&amp;"|"&amp;TEXT(B1093,"0.000")&amp;"|"&amp;TEXT(C1093,"0.00000")&amp;"|"&amp;TEXT(D1093,"0.00000"),'Trane 10 ton GWSC120E Clg Full'!$A$2:$I$15681,7,FALSE)*0.29307107017222*1000</f>
        <v>33969.618281567091</v>
      </c>
    </row>
    <row r="1094" spans="1:5" x14ac:dyDescent="0.25">
      <c r="A1094" s="1">
        <f t="shared" si="193"/>
        <v>288.87222222222221</v>
      </c>
      <c r="B1094" s="1">
        <f t="shared" si="188"/>
        <v>297.03888888888889</v>
      </c>
      <c r="C1094" s="9">
        <f>4000/2118.88</f>
        <v>1.8877897757305746</v>
      </c>
      <c r="D1094" s="9">
        <f>19.5/15850.323</f>
        <v>1.2302588407819828E-3</v>
      </c>
      <c r="E1094" s="43">
        <f>VLOOKUP(TEXT(300.15,"0.000")&amp;"|"&amp;TEXT(A1094,"0.000")&amp;"|"&amp;TEXT(B1094,"0.000")&amp;"|"&amp;TEXT(C1094,"0.00000")&amp;"|"&amp;TEXT(D1094,"0.00000"),'Trane 10 ton GWSC120E Clg Full'!$A$2:$I$15681,7,FALSE)*0.29307107017222*1000</f>
        <v>33859.11618624394</v>
      </c>
    </row>
    <row r="1095" spans="1:5" x14ac:dyDescent="0.25">
      <c r="A1095" s="1">
        <f t="shared" si="193"/>
        <v>288.87222222222221</v>
      </c>
      <c r="B1095" s="1">
        <f t="shared" si="188"/>
        <v>297.03888888888889</v>
      </c>
      <c r="C1095" s="9">
        <f t="shared" ref="C1095:C1100" si="194">4000/2118.88</f>
        <v>1.8877897757305746</v>
      </c>
      <c r="D1095" s="9">
        <f>24/15850.323</f>
        <v>1.5141647271162866E-3</v>
      </c>
      <c r="E1095" s="43">
        <f>VLOOKUP(TEXT(300.15,"0.000")&amp;"|"&amp;TEXT(A1095,"0.000")&amp;"|"&amp;TEXT(B1095,"0.000")&amp;"|"&amp;TEXT(C1095,"0.00000")&amp;"|"&amp;TEXT(D1095,"0.00000"),'Trane 10 ton GWSC120E Clg Full'!$A$2:$I$15681,7,FALSE)*0.29307107017222*1000</f>
        <v>34023.880741894762</v>
      </c>
    </row>
    <row r="1096" spans="1:5" x14ac:dyDescent="0.25">
      <c r="A1096" s="1">
        <f t="shared" si="193"/>
        <v>288.87222222222221</v>
      </c>
      <c r="B1096" s="1">
        <f t="shared" si="188"/>
        <v>297.03888888888889</v>
      </c>
      <c r="C1096" s="9">
        <f t="shared" si="194"/>
        <v>1.8877897757305746</v>
      </c>
      <c r="D1096" s="9">
        <f>27/15850.323</f>
        <v>1.7034353180058223E-3</v>
      </c>
      <c r="E1096" s="43">
        <f>VLOOKUP(TEXT(300.15,"0.000")&amp;"|"&amp;TEXT(A1096,"0.000")&amp;"|"&amp;TEXT(B1096,"0.000")&amp;"|"&amp;TEXT(C1096,"0.00000")&amp;"|"&amp;TEXT(D1096,"0.00000"),'Trane 10 ton GWSC120E Clg Full'!$A$2:$I$15681,7,FALSE)*0.29307107017222*1000</f>
        <v>34106.263019720172</v>
      </c>
    </row>
    <row r="1097" spans="1:5" x14ac:dyDescent="0.25">
      <c r="A1097" s="1">
        <f t="shared" si="193"/>
        <v>288.87222222222221</v>
      </c>
      <c r="B1097" s="1">
        <f t="shared" si="188"/>
        <v>297.03888888888889</v>
      </c>
      <c r="C1097" s="9">
        <f t="shared" si="194"/>
        <v>1.8877897757305746</v>
      </c>
      <c r="D1097" s="9">
        <f>30/15850.323</f>
        <v>1.892705908895358E-3</v>
      </c>
      <c r="E1097" s="43">
        <f>VLOOKUP(TEXT(300.15,"0.000")&amp;"|"&amp;TEXT(A1097,"0.000")&amp;"|"&amp;TEXT(B1097,"0.000")&amp;"|"&amp;TEXT(C1097,"0.00000")&amp;"|"&amp;TEXT(D1097,"0.00000"),'Trane 10 ton GWSC120E Clg Full'!$A$2:$I$15681,7,FALSE)*0.29307107017222*1000</f>
        <v>34161.184538270449</v>
      </c>
    </row>
    <row r="1098" spans="1:5" x14ac:dyDescent="0.25">
      <c r="A1098" s="1">
        <f t="shared" si="193"/>
        <v>288.87222222222221</v>
      </c>
      <c r="B1098" s="1">
        <f t="shared" si="188"/>
        <v>297.03888888888889</v>
      </c>
      <c r="C1098" s="9">
        <f t="shared" si="194"/>
        <v>1.8877897757305746</v>
      </c>
      <c r="D1098" s="9">
        <f>31.5/15850.323</f>
        <v>1.9873412043401261E-3</v>
      </c>
      <c r="E1098" s="43">
        <f>VLOOKUP(TEXT(300.15,"0.000")&amp;"|"&amp;TEXT(A1098,"0.000")&amp;"|"&amp;TEXT(B1098,"0.000")&amp;"|"&amp;TEXT(C1098,"0.00000")&amp;"|"&amp;TEXT(D1098,"0.00000"),'Trane 10 ton GWSC120E Clg Full'!$A$2:$I$15681,7,FALSE)*0.29307107017222*1000</f>
        <v>34188.645297545583</v>
      </c>
    </row>
    <row r="1099" spans="1:5" x14ac:dyDescent="0.25">
      <c r="A1099" s="1">
        <f t="shared" si="193"/>
        <v>288.87222222222221</v>
      </c>
      <c r="B1099" s="1">
        <f t="shared" si="188"/>
        <v>297.03888888888889</v>
      </c>
      <c r="C1099" s="9">
        <f t="shared" si="194"/>
        <v>1.8877897757305746</v>
      </c>
      <c r="D1099" s="9">
        <f>33/15850.323</f>
        <v>2.0819764997848937E-3</v>
      </c>
      <c r="E1099" s="43">
        <f>VLOOKUP(TEXT(300.15,"0.000")&amp;"|"&amp;TEXT(A1099,"0.000")&amp;"|"&amp;TEXT(B1099,"0.000")&amp;"|"&amp;TEXT(C1099,"0.00000")&amp;"|"&amp;TEXT(D1099,"0.00000"),'Trane 10 ton GWSC120E Clg Full'!$A$2:$I$15681,7,FALSE)*0.29307107017222*1000</f>
        <v>34216.106056820718</v>
      </c>
    </row>
    <row r="1100" spans="1:5" x14ac:dyDescent="0.25">
      <c r="A1100" s="1">
        <f t="shared" si="193"/>
        <v>288.87222222222221</v>
      </c>
      <c r="B1100" s="1">
        <f t="shared" si="188"/>
        <v>297.03888888888889</v>
      </c>
      <c r="C1100" s="9">
        <f t="shared" si="194"/>
        <v>1.8877897757305746</v>
      </c>
      <c r="D1100" s="9">
        <f>36/15850.323</f>
        <v>2.2712470906744299E-3</v>
      </c>
      <c r="E1100" s="43">
        <f>VLOOKUP(TEXT(300.15,"0.000")&amp;"|"&amp;TEXT(A1100,"0.000")&amp;"|"&amp;TEXT(B1100,"0.000")&amp;"|"&amp;TEXT(C1100,"0.00000")&amp;"|"&amp;TEXT(D1100,"0.00000"),'Trane 10 ton GWSC120E Clg Full'!$A$2:$I$15681,7,FALSE)*0.29307107017222*1000</f>
        <v>34243.566816095859</v>
      </c>
    </row>
    <row r="1101" spans="1:5" x14ac:dyDescent="0.25">
      <c r="A1101" s="1">
        <f t="shared" si="193"/>
        <v>288.87222222222221</v>
      </c>
      <c r="B1101" s="1">
        <f t="shared" si="188"/>
        <v>297.03888888888889</v>
      </c>
      <c r="C1101" s="9">
        <f>4400/2118.88</f>
        <v>2.0765687533036319</v>
      </c>
      <c r="D1101" s="9">
        <f>19.5/15850.323</f>
        <v>1.2302588407819828E-3</v>
      </c>
      <c r="E1101" s="43">
        <f>VLOOKUP(TEXT(300.15,"0.000")&amp;"|"&amp;TEXT(A1101,"0.000")&amp;"|"&amp;TEXT(B1101,"0.000")&amp;"|"&amp;TEXT(C1101,"0.00000")&amp;"|"&amp;TEXT(D1101,"0.00000"),'Trane 10 ton GWSC120E Clg Full'!$A$2:$I$15681,7,FALSE)*0.29307107017222*1000</f>
        <v>34333.143812851362</v>
      </c>
    </row>
    <row r="1102" spans="1:5" x14ac:dyDescent="0.25">
      <c r="A1102" s="1">
        <f t="shared" si="193"/>
        <v>288.87222222222221</v>
      </c>
      <c r="B1102" s="1">
        <f t="shared" si="188"/>
        <v>297.03888888888889</v>
      </c>
      <c r="C1102" s="9">
        <f t="shared" ref="C1102:C1107" si="195">4400/2118.88</f>
        <v>2.0765687533036319</v>
      </c>
      <c r="D1102" s="9">
        <f>24/15850.323</f>
        <v>1.5141647271162866E-3</v>
      </c>
      <c r="E1102" s="43">
        <f>VLOOKUP(TEXT(300.15,"0.000")&amp;"|"&amp;TEXT(A1102,"0.000")&amp;"|"&amp;TEXT(B1102,"0.000")&amp;"|"&amp;TEXT(C1102,"0.00000")&amp;"|"&amp;TEXT(D1102,"0.00000"),'Trane 10 ton GWSC120E Clg Full'!$A$2:$I$15681,7,FALSE)*0.29307107017222*1000</f>
        <v>34500.215072281295</v>
      </c>
    </row>
    <row r="1103" spans="1:5" x14ac:dyDescent="0.25">
      <c r="A1103" s="1">
        <f t="shared" si="193"/>
        <v>288.87222222222221</v>
      </c>
      <c r="B1103" s="1">
        <f t="shared" si="188"/>
        <v>297.03888888888889</v>
      </c>
      <c r="C1103" s="9">
        <f t="shared" si="195"/>
        <v>2.0765687533036319</v>
      </c>
      <c r="D1103" s="9">
        <f>27/15850.323</f>
        <v>1.7034353180058223E-3</v>
      </c>
      <c r="E1103" s="43">
        <f>VLOOKUP(TEXT(300.15,"0.000")&amp;"|"&amp;TEXT(A1103,"0.000")&amp;"|"&amp;TEXT(B1103,"0.000")&amp;"|"&amp;TEXT(C1103,"0.00000")&amp;"|"&amp;TEXT(D1103,"0.00000"),'Trane 10 ton GWSC120E Clg Full'!$A$2:$I$15681,7,FALSE)*0.29307107017222*1000</f>
        <v>34583.750701996258</v>
      </c>
    </row>
    <row r="1104" spans="1:5" x14ac:dyDescent="0.25">
      <c r="A1104" s="1">
        <f t="shared" si="193"/>
        <v>288.87222222222221</v>
      </c>
      <c r="B1104" s="1">
        <f t="shared" si="188"/>
        <v>297.03888888888889</v>
      </c>
      <c r="C1104" s="9">
        <f t="shared" si="195"/>
        <v>2.0765687533036319</v>
      </c>
      <c r="D1104" s="9">
        <f>30/15850.323</f>
        <v>1.892705908895358E-3</v>
      </c>
      <c r="E1104" s="43">
        <f>VLOOKUP(TEXT(300.15,"0.000")&amp;"|"&amp;TEXT(A1104,"0.000")&amp;"|"&amp;TEXT(B1104,"0.000")&amp;"|"&amp;TEXT(C1104,"0.00000")&amp;"|"&amp;TEXT(D1104,"0.00000"),'Trane 10 ton GWSC120E Clg Full'!$A$2:$I$15681,7,FALSE)*0.29307107017222*1000</f>
        <v>34639.441121806238</v>
      </c>
    </row>
    <row r="1105" spans="1:5" x14ac:dyDescent="0.25">
      <c r="A1105" s="1">
        <f t="shared" si="193"/>
        <v>288.87222222222221</v>
      </c>
      <c r="B1105" s="1">
        <f t="shared" si="188"/>
        <v>297.03888888888889</v>
      </c>
      <c r="C1105" s="9">
        <f t="shared" si="195"/>
        <v>2.0765687533036319</v>
      </c>
      <c r="D1105" s="9">
        <f>31.5/15850.323</f>
        <v>1.9873412043401261E-3</v>
      </c>
      <c r="E1105" s="43">
        <f>VLOOKUP(TEXT(300.15,"0.000")&amp;"|"&amp;TEXT(A1105,"0.000")&amp;"|"&amp;TEXT(B1105,"0.000")&amp;"|"&amp;TEXT(C1105,"0.00000")&amp;"|"&amp;TEXT(D1105,"0.00000"),'Trane 10 ton GWSC120E Clg Full'!$A$2:$I$15681,7,FALSE)*0.29307107017222*1000</f>
        <v>34667.286331711228</v>
      </c>
    </row>
    <row r="1106" spans="1:5" x14ac:dyDescent="0.25">
      <c r="A1106" s="1">
        <f t="shared" si="193"/>
        <v>288.87222222222221</v>
      </c>
      <c r="B1106" s="1">
        <f t="shared" si="188"/>
        <v>297.03888888888889</v>
      </c>
      <c r="C1106" s="9">
        <f t="shared" si="195"/>
        <v>2.0765687533036319</v>
      </c>
      <c r="D1106" s="9">
        <f>33/15850.323</f>
        <v>2.0819764997848937E-3</v>
      </c>
      <c r="E1106" s="43">
        <f>VLOOKUP(TEXT(300.15,"0.000")&amp;"|"&amp;TEXT(A1106,"0.000")&amp;"|"&amp;TEXT(B1106,"0.000")&amp;"|"&amp;TEXT(C1106,"0.00000")&amp;"|"&amp;TEXT(D1106,"0.00000"),'Trane 10 ton GWSC120E Clg Full'!$A$2:$I$15681,7,FALSE)*0.29307107017222*1000</f>
        <v>34695.131541616211</v>
      </c>
    </row>
    <row r="1107" spans="1:5" x14ac:dyDescent="0.25">
      <c r="A1107" s="1">
        <f t="shared" si="193"/>
        <v>288.87222222222221</v>
      </c>
      <c r="B1107" s="1">
        <f t="shared" si="188"/>
        <v>297.03888888888889</v>
      </c>
      <c r="C1107" s="9">
        <f t="shared" si="195"/>
        <v>2.0765687533036319</v>
      </c>
      <c r="D1107" s="9">
        <f>36/15850.323</f>
        <v>2.2712470906744299E-3</v>
      </c>
      <c r="E1107" s="43">
        <f>VLOOKUP(TEXT(300.15,"0.000")&amp;"|"&amp;TEXT(A1107,"0.000")&amp;"|"&amp;TEXT(B1107,"0.000")&amp;"|"&amp;TEXT(C1107,"0.00000")&amp;"|"&amp;TEXT(D1107,"0.00000"),'Trane 10 ton GWSC120E Clg Full'!$A$2:$I$15681,7,FALSE)*0.29307107017222*1000</f>
        <v>34722.976751521201</v>
      </c>
    </row>
    <row r="1108" spans="1:5" x14ac:dyDescent="0.25">
      <c r="A1108" s="1">
        <f t="shared" si="193"/>
        <v>288.87222222222221</v>
      </c>
      <c r="B1108" s="1">
        <f t="shared" si="188"/>
        <v>297.03888888888889</v>
      </c>
      <c r="C1108" s="9">
        <f>4600/2118.88</f>
        <v>2.1709582420901605</v>
      </c>
      <c r="D1108" s="9">
        <f>19.5/15850.323</f>
        <v>1.2302588407819828E-3</v>
      </c>
      <c r="E1108" s="43">
        <f>VLOOKUP(TEXT(300.15,"0.000")&amp;"|"&amp;TEXT(A1108,"0.000")&amp;"|"&amp;TEXT(B1108,"0.000")&amp;"|"&amp;TEXT(C1108,"0.00000")&amp;"|"&amp;TEXT(D1108,"0.00000"),'Trane 10 ton GWSC120E Clg Full'!$A$2:$I$15681,7,FALSE)*0.29307107017222*1000</f>
        <v>34536.298509968823</v>
      </c>
    </row>
    <row r="1109" spans="1:5" x14ac:dyDescent="0.25">
      <c r="A1109" s="1">
        <f t="shared" si="193"/>
        <v>288.87222222222221</v>
      </c>
      <c r="B1109" s="1">
        <f t="shared" si="188"/>
        <v>297.03888888888889</v>
      </c>
      <c r="C1109" s="9">
        <f t="shared" ref="C1109:C1114" si="196">4600/2118.88</f>
        <v>2.1709582420901605</v>
      </c>
      <c r="D1109" s="9">
        <f>24/15850.323</f>
        <v>1.5141647271162866E-3</v>
      </c>
      <c r="E1109" s="43">
        <f>VLOOKUP(TEXT(300.15,"0.000")&amp;"|"&amp;TEXT(A1109,"0.000")&amp;"|"&amp;TEXT(B1109,"0.000")&amp;"|"&amp;TEXT(C1109,"0.00000")&amp;"|"&amp;TEXT(D1109,"0.00000"),'Trane 10 ton GWSC120E Clg Full'!$A$2:$I$15681,7,FALSE)*0.29307107017222*1000</f>
        <v>34704.358356732664</v>
      </c>
    </row>
    <row r="1110" spans="1:5" x14ac:dyDescent="0.25">
      <c r="A1110" s="1">
        <f t="shared" si="193"/>
        <v>288.87222222222221</v>
      </c>
      <c r="B1110" s="1">
        <f t="shared" si="188"/>
        <v>297.03888888888889</v>
      </c>
      <c r="C1110" s="9">
        <f t="shared" si="196"/>
        <v>2.1709582420901605</v>
      </c>
      <c r="D1110" s="9">
        <f>27/15850.323</f>
        <v>1.7034353180058223E-3</v>
      </c>
      <c r="E1110" s="43">
        <f>VLOOKUP(TEXT(300.15,"0.000")&amp;"|"&amp;TEXT(A1110,"0.000")&amp;"|"&amp;TEXT(B1110,"0.000")&amp;"|"&amp;TEXT(C1110,"0.00000")&amp;"|"&amp;TEXT(D1110,"0.00000"),'Trane 10 ton GWSC120E Clg Full'!$A$2:$I$15681,7,FALSE)*0.29307107017222*1000</f>
        <v>34788.388280114581</v>
      </c>
    </row>
    <row r="1111" spans="1:5" x14ac:dyDescent="0.25">
      <c r="A1111" s="1">
        <f t="shared" si="193"/>
        <v>288.87222222222221</v>
      </c>
      <c r="B1111" s="1">
        <f t="shared" si="188"/>
        <v>297.03888888888889</v>
      </c>
      <c r="C1111" s="9">
        <f t="shared" si="196"/>
        <v>2.1709582420901605</v>
      </c>
      <c r="D1111" s="9">
        <f>30/15850.323</f>
        <v>1.892705908895358E-3</v>
      </c>
      <c r="E1111" s="43">
        <f>VLOOKUP(TEXT(300.15,"0.000")&amp;"|"&amp;TEXT(A1111,"0.000")&amp;"|"&amp;TEXT(B1111,"0.000")&amp;"|"&amp;TEXT(C1111,"0.00000")&amp;"|"&amp;TEXT(D1111,"0.00000"),'Trane 10 ton GWSC120E Clg Full'!$A$2:$I$15681,7,FALSE)*0.29307107017222*1000</f>
        <v>34844.408229035856</v>
      </c>
    </row>
    <row r="1112" spans="1:5" x14ac:dyDescent="0.25">
      <c r="A1112" s="1">
        <f t="shared" si="193"/>
        <v>288.87222222222221</v>
      </c>
      <c r="B1112" s="1">
        <f t="shared" si="188"/>
        <v>297.03888888888889</v>
      </c>
      <c r="C1112" s="9">
        <f t="shared" si="196"/>
        <v>2.1709582420901605</v>
      </c>
      <c r="D1112" s="9">
        <f>31.5/15850.323</f>
        <v>1.9873412043401261E-3</v>
      </c>
      <c r="E1112" s="43">
        <f>VLOOKUP(TEXT(300.15,"0.000")&amp;"|"&amp;TEXT(A1112,"0.000")&amp;"|"&amp;TEXT(B1112,"0.000")&amp;"|"&amp;TEXT(C1112,"0.00000")&amp;"|"&amp;TEXT(D1112,"0.00000"),'Trane 10 ton GWSC120E Clg Full'!$A$2:$I$15681,7,FALSE)*0.29307107017222*1000</f>
        <v>34872.418203496498</v>
      </c>
    </row>
    <row r="1113" spans="1:5" x14ac:dyDescent="0.25">
      <c r="A1113" s="1">
        <f t="shared" si="193"/>
        <v>288.87222222222221</v>
      </c>
      <c r="B1113" s="1">
        <f t="shared" si="188"/>
        <v>297.03888888888889</v>
      </c>
      <c r="C1113" s="9">
        <f t="shared" si="196"/>
        <v>2.1709582420901605</v>
      </c>
      <c r="D1113" s="9">
        <f>33/15850.323</f>
        <v>2.0819764997848937E-3</v>
      </c>
      <c r="E1113" s="43">
        <f>VLOOKUP(TEXT(300.15,"0.000")&amp;"|"&amp;TEXT(A1113,"0.000")&amp;"|"&amp;TEXT(B1113,"0.000")&amp;"|"&amp;TEXT(C1113,"0.00000")&amp;"|"&amp;TEXT(D1113,"0.00000"),'Trane 10 ton GWSC120E Clg Full'!$A$2:$I$15681,7,FALSE)*0.29307107017222*1000</f>
        <v>34900.428177957139</v>
      </c>
    </row>
    <row r="1114" spans="1:5" x14ac:dyDescent="0.25">
      <c r="A1114" s="1">
        <f t="shared" si="193"/>
        <v>288.87222222222221</v>
      </c>
      <c r="B1114" s="1">
        <f t="shared" si="188"/>
        <v>297.03888888888889</v>
      </c>
      <c r="C1114" s="9">
        <f t="shared" si="196"/>
        <v>2.1709582420901605</v>
      </c>
      <c r="D1114" s="9">
        <f>36/15850.323</f>
        <v>2.2712470906744299E-3</v>
      </c>
      <c r="E1114" s="43">
        <f>VLOOKUP(TEXT(300.15,"0.000")&amp;"|"&amp;TEXT(A1114,"0.000")&amp;"|"&amp;TEXT(B1114,"0.000")&amp;"|"&amp;TEXT(C1114,"0.00000")&amp;"|"&amp;TEXT(D1114,"0.00000"),'Trane 10 ton GWSC120E Clg Full'!$A$2:$I$15681,7,FALSE)*0.29307107017222*1000</f>
        <v>34928.438152417773</v>
      </c>
    </row>
    <row r="1115" spans="1:5" x14ac:dyDescent="0.25">
      <c r="A1115" s="1">
        <f t="shared" si="193"/>
        <v>288.87222222222221</v>
      </c>
      <c r="B1115" s="1">
        <f t="shared" si="188"/>
        <v>297.03888888888889</v>
      </c>
      <c r="C1115" s="9">
        <f>4800/2118.88</f>
        <v>2.2653477308766896</v>
      </c>
      <c r="D1115" s="9">
        <f>19.5/15850.323</f>
        <v>1.2302588407819828E-3</v>
      </c>
      <c r="E1115" s="43">
        <f>VLOOKUP(TEXT(300.15,"0.000")&amp;"|"&amp;TEXT(A1115,"0.000")&amp;"|"&amp;TEXT(B1115,"0.000")&amp;"|"&amp;TEXT(C1115,"0.00000")&amp;"|"&amp;TEXT(D1115,"0.00000"),'Trane 10 ton GWSC120E Clg Full'!$A$2:$I$15681,7,FALSE)*0.29307107017222*1000</f>
        <v>34739.453207086284</v>
      </c>
    </row>
    <row r="1116" spans="1:5" x14ac:dyDescent="0.25">
      <c r="A1116" s="1">
        <f t="shared" si="193"/>
        <v>288.87222222222221</v>
      </c>
      <c r="B1116" s="1">
        <f t="shared" si="188"/>
        <v>297.03888888888889</v>
      </c>
      <c r="C1116" s="9">
        <f t="shared" ref="C1116:C1121" si="197">4800/2118.88</f>
        <v>2.2653477308766896</v>
      </c>
      <c r="D1116" s="9">
        <f>24/15850.323</f>
        <v>1.5141647271162866E-3</v>
      </c>
      <c r="E1116" s="43">
        <f>VLOOKUP(TEXT(300.15,"0.000")&amp;"|"&amp;TEXT(A1116,"0.000")&amp;"|"&amp;TEXT(B1116,"0.000")&amp;"|"&amp;TEXT(C1116,"0.00000")&amp;"|"&amp;TEXT(D1116,"0.00000"),'Trane 10 ton GWSC120E Clg Full'!$A$2:$I$15681,7,FALSE)*0.29307107017222*1000</f>
        <v>34908.501641184033</v>
      </c>
    </row>
    <row r="1117" spans="1:5" x14ac:dyDescent="0.25">
      <c r="A1117" s="1">
        <f t="shared" si="193"/>
        <v>288.87222222222221</v>
      </c>
      <c r="B1117" s="1">
        <f t="shared" si="188"/>
        <v>297.03888888888889</v>
      </c>
      <c r="C1117" s="9">
        <f t="shared" si="197"/>
        <v>2.2653477308766896</v>
      </c>
      <c r="D1117" s="9">
        <f>27/15850.323</f>
        <v>1.7034353180058223E-3</v>
      </c>
      <c r="E1117" s="43">
        <f>VLOOKUP(TEXT(300.15,"0.000")&amp;"|"&amp;TEXT(A1117,"0.000")&amp;"|"&amp;TEXT(B1117,"0.000")&amp;"|"&amp;TEXT(C1117,"0.00000")&amp;"|"&amp;TEXT(D1117,"0.00000"),'Trane 10 ton GWSC120E Clg Full'!$A$2:$I$15681,7,FALSE)*0.29307107017222*1000</f>
        <v>34993.025858232897</v>
      </c>
    </row>
    <row r="1118" spans="1:5" x14ac:dyDescent="0.25">
      <c r="A1118" s="1">
        <f t="shared" si="193"/>
        <v>288.87222222222221</v>
      </c>
      <c r="B1118" s="1">
        <f t="shared" si="188"/>
        <v>297.03888888888889</v>
      </c>
      <c r="C1118" s="9">
        <f t="shared" si="197"/>
        <v>2.2653477308766896</v>
      </c>
      <c r="D1118" s="9">
        <f>30/15850.323</f>
        <v>1.892705908895358E-3</v>
      </c>
      <c r="E1118" s="43">
        <f>VLOOKUP(TEXT(300.15,"0.000")&amp;"|"&amp;TEXT(A1118,"0.000")&amp;"|"&amp;TEXT(B1118,"0.000")&amp;"|"&amp;TEXT(C1118,"0.00000")&amp;"|"&amp;TEXT(D1118,"0.00000"),'Trane 10 ton GWSC120E Clg Full'!$A$2:$I$15681,7,FALSE)*0.29307107017222*1000</f>
        <v>35049.375336265482</v>
      </c>
    </row>
    <row r="1119" spans="1:5" x14ac:dyDescent="0.25">
      <c r="A1119" s="1">
        <f t="shared" si="193"/>
        <v>288.87222222222221</v>
      </c>
      <c r="B1119" s="1">
        <f t="shared" si="188"/>
        <v>297.03888888888889</v>
      </c>
      <c r="C1119" s="9">
        <f t="shared" si="197"/>
        <v>2.2653477308766896</v>
      </c>
      <c r="D1119" s="9">
        <f>31.5/15850.323</f>
        <v>1.9873412043401261E-3</v>
      </c>
      <c r="E1119" s="43">
        <f>VLOOKUP(TEXT(300.15,"0.000")&amp;"|"&amp;TEXT(A1119,"0.000")&amp;"|"&amp;TEXT(B1119,"0.000")&amp;"|"&amp;TEXT(C1119,"0.00000")&amp;"|"&amp;TEXT(D1119,"0.00000"),'Trane 10 ton GWSC120E Clg Full'!$A$2:$I$15681,7,FALSE)*0.29307107017222*1000</f>
        <v>35077.550075281768</v>
      </c>
    </row>
    <row r="1120" spans="1:5" x14ac:dyDescent="0.25">
      <c r="A1120" s="1">
        <f t="shared" si="193"/>
        <v>288.87222222222221</v>
      </c>
      <c r="B1120" s="1">
        <f t="shared" si="188"/>
        <v>297.03888888888889</v>
      </c>
      <c r="C1120" s="9">
        <f t="shared" si="197"/>
        <v>2.2653477308766896</v>
      </c>
      <c r="D1120" s="9">
        <f>33/15850.323</f>
        <v>2.0819764997848937E-3</v>
      </c>
      <c r="E1120" s="43">
        <f>VLOOKUP(TEXT(300.15,"0.000")&amp;"|"&amp;TEXT(A1120,"0.000")&amp;"|"&amp;TEXT(B1120,"0.000")&amp;"|"&amp;TEXT(C1120,"0.00000")&amp;"|"&amp;TEXT(D1120,"0.00000"),'Trane 10 ton GWSC120E Clg Full'!$A$2:$I$15681,7,FALSE)*0.29307107017222*1000</f>
        <v>35105.724814298053</v>
      </c>
    </row>
    <row r="1121" spans="1:5" x14ac:dyDescent="0.25">
      <c r="A1121" s="1">
        <f t="shared" si="193"/>
        <v>288.87222222222221</v>
      </c>
      <c r="B1121" s="1">
        <f t="shared" si="188"/>
        <v>297.03888888888889</v>
      </c>
      <c r="C1121" s="9">
        <f t="shared" si="197"/>
        <v>2.2653477308766896</v>
      </c>
      <c r="D1121" s="9">
        <f>36/15850.323</f>
        <v>2.2712470906744299E-3</v>
      </c>
      <c r="E1121" s="43">
        <f>VLOOKUP(TEXT(300.15,"0.000")&amp;"|"&amp;TEXT(A1121,"0.000")&amp;"|"&amp;TEXT(B1121,"0.000")&amp;"|"&amp;TEXT(C1121,"0.00000")&amp;"|"&amp;TEXT(D1121,"0.00000"),'Trane 10 ton GWSC120E Clg Full'!$A$2:$I$15681,7,FALSE)*0.29307107017222*1000</f>
        <v>35133.899553314353</v>
      </c>
    </row>
    <row r="1122" spans="1:5" x14ac:dyDescent="0.25">
      <c r="A1122" s="1">
        <f t="shared" si="193"/>
        <v>288.87222222222221</v>
      </c>
      <c r="B1122" s="1">
        <f>((86-32)/1.8)+273.15</f>
        <v>303.14999999999998</v>
      </c>
      <c r="C1122" s="9">
        <f>3200/2118.88</f>
        <v>1.5102318205844596</v>
      </c>
      <c r="D1122" s="9">
        <f>19.5/15850.323</f>
        <v>1.2302588407819828E-3</v>
      </c>
      <c r="E1122" s="43">
        <f>VLOOKUP(TEXT(300.15,"0.000")&amp;"|"&amp;TEXT(A1122,"0.000")&amp;"|"&amp;TEXT(B1122,"0.000")&amp;"|"&amp;TEXT(C1122,"0.00000")&amp;"|"&amp;TEXT(D1122,"0.00000"),'Trane 10 ton GWSC120E Clg Full'!$A$2:$I$15681,7,FALSE)*0.29307107017222*1000</f>
        <v>31740.134157537264</v>
      </c>
    </row>
    <row r="1123" spans="1:5" x14ac:dyDescent="0.25">
      <c r="A1123" s="1">
        <f t="shared" si="193"/>
        <v>288.87222222222221</v>
      </c>
      <c r="B1123" s="1">
        <f t="shared" ref="B1123:B1177" si="198">((86-32)/1.8)+273.15</f>
        <v>303.14999999999998</v>
      </c>
      <c r="C1123" s="9">
        <f t="shared" ref="C1123:C1128" si="199">3200/2118.88</f>
        <v>1.5102318205844596</v>
      </c>
      <c r="D1123" s="9">
        <f>24/15850.323</f>
        <v>1.5141647271162866E-3</v>
      </c>
      <c r="E1123" s="43">
        <f>VLOOKUP(TEXT(300.15,"0.000")&amp;"|"&amp;TEXT(A1123,"0.000")&amp;"|"&amp;TEXT(B1123,"0.000")&amp;"|"&amp;TEXT(C1123,"0.00000")&amp;"|"&amp;TEXT(D1123,"0.00000"),'Trane 10 ton GWSC120E Clg Full'!$A$2:$I$15681,7,FALSE)*0.29307107017222*1000</f>
        <v>31925.439361125893</v>
      </c>
    </row>
    <row r="1124" spans="1:5" x14ac:dyDescent="0.25">
      <c r="A1124" s="1">
        <f t="shared" si="193"/>
        <v>288.87222222222221</v>
      </c>
      <c r="B1124" s="1">
        <f t="shared" si="198"/>
        <v>303.14999999999998</v>
      </c>
      <c r="C1124" s="9">
        <f t="shared" si="199"/>
        <v>1.5102318205844596</v>
      </c>
      <c r="D1124" s="9">
        <f>27/15850.323</f>
        <v>1.7034353180058223E-3</v>
      </c>
      <c r="E1124" s="43">
        <f>VLOOKUP(TEXT(300.15,"0.000")&amp;"|"&amp;TEXT(A1124,"0.000")&amp;"|"&amp;TEXT(B1124,"0.000")&amp;"|"&amp;TEXT(C1124,"0.00000")&amp;"|"&amp;TEXT(D1124,"0.00000"),'Trane 10 ton GWSC120E Clg Full'!$A$2:$I$15681,7,FALSE)*0.29307107017222*1000</f>
        <v>32004.85587694959</v>
      </c>
    </row>
    <row r="1125" spans="1:5" x14ac:dyDescent="0.25">
      <c r="A1125" s="1">
        <f t="shared" si="193"/>
        <v>288.87222222222221</v>
      </c>
      <c r="B1125" s="1">
        <f t="shared" si="198"/>
        <v>303.14999999999998</v>
      </c>
      <c r="C1125" s="9">
        <f t="shared" si="199"/>
        <v>1.5102318205844596</v>
      </c>
      <c r="D1125" s="9">
        <f>30/15850.323</f>
        <v>1.892705908895358E-3</v>
      </c>
      <c r="E1125" s="43">
        <f>VLOOKUP(TEXT(300.15,"0.000")&amp;"|"&amp;TEXT(A1125,"0.000")&amp;"|"&amp;TEXT(B1125,"0.000")&amp;"|"&amp;TEXT(C1125,"0.00000")&amp;"|"&amp;TEXT(D1125,"0.00000"),'Trane 10 ton GWSC120E Clg Full'!$A$2:$I$15681,7,FALSE)*0.29307107017222*1000</f>
        <v>32057.80022083205</v>
      </c>
    </row>
    <row r="1126" spans="1:5" x14ac:dyDescent="0.25">
      <c r="A1126" s="1">
        <f t="shared" si="193"/>
        <v>288.87222222222221</v>
      </c>
      <c r="B1126" s="1">
        <f t="shared" si="198"/>
        <v>303.14999999999998</v>
      </c>
      <c r="C1126" s="9">
        <f t="shared" si="199"/>
        <v>1.5102318205844596</v>
      </c>
      <c r="D1126" s="9">
        <f>31.5/15850.323</f>
        <v>1.9873412043401261E-3</v>
      </c>
      <c r="E1126" s="43">
        <f>VLOOKUP(TEXT(300.15,"0.000")&amp;"|"&amp;TEXT(A1126,"0.000")&amp;"|"&amp;TEXT(B1126,"0.000")&amp;"|"&amp;TEXT(C1126,"0.00000")&amp;"|"&amp;TEXT(D1126,"0.00000"),'Trane 10 ton GWSC120E Clg Full'!$A$2:$I$15681,7,FALSE)*0.29307107017222*1000</f>
        <v>32057.80022083205</v>
      </c>
    </row>
    <row r="1127" spans="1:5" x14ac:dyDescent="0.25">
      <c r="A1127" s="1">
        <f t="shared" si="193"/>
        <v>288.87222222222221</v>
      </c>
      <c r="B1127" s="1">
        <f t="shared" si="198"/>
        <v>303.14999999999998</v>
      </c>
      <c r="C1127" s="9">
        <f t="shared" si="199"/>
        <v>1.5102318205844596</v>
      </c>
      <c r="D1127" s="9">
        <f>33/15850.323</f>
        <v>2.0819764997848937E-3</v>
      </c>
      <c r="E1127" s="43">
        <f>VLOOKUP(TEXT(300.15,"0.000")&amp;"|"&amp;TEXT(A1127,"0.000")&amp;"|"&amp;TEXT(B1127,"0.000")&amp;"|"&amp;TEXT(C1127,"0.00000")&amp;"|"&amp;TEXT(D1127,"0.00000"),'Trane 10 ton GWSC120E Clg Full'!$A$2:$I$15681,7,FALSE)*0.29307107017222*1000</f>
        <v>32084.272392773288</v>
      </c>
    </row>
    <row r="1128" spans="1:5" x14ac:dyDescent="0.25">
      <c r="A1128" s="1">
        <f t="shared" si="193"/>
        <v>288.87222222222221</v>
      </c>
      <c r="B1128" s="1">
        <f t="shared" si="198"/>
        <v>303.14999999999998</v>
      </c>
      <c r="C1128" s="9">
        <f t="shared" si="199"/>
        <v>1.5102318205844596</v>
      </c>
      <c r="D1128" s="9">
        <f>36/15850.323</f>
        <v>2.2712470906744299E-3</v>
      </c>
      <c r="E1128" s="43">
        <f>VLOOKUP(TEXT(300.15,"0.000")&amp;"|"&amp;TEXT(A1128,"0.000")&amp;"|"&amp;TEXT(B1128,"0.000")&amp;"|"&amp;TEXT(C1128,"0.00000")&amp;"|"&amp;TEXT(D1128,"0.00000"),'Trane 10 ton GWSC120E Clg Full'!$A$2:$I$15681,7,FALSE)*0.29307107017222*1000</f>
        <v>32137.216736655751</v>
      </c>
    </row>
    <row r="1129" spans="1:5" x14ac:dyDescent="0.25">
      <c r="A1129" s="1">
        <f t="shared" si="193"/>
        <v>288.87222222222221</v>
      </c>
      <c r="B1129" s="1">
        <f t="shared" si="198"/>
        <v>303.14999999999998</v>
      </c>
      <c r="C1129" s="9">
        <f>3400/2118.88</f>
        <v>1.6046213093709885</v>
      </c>
      <c r="D1129" s="9">
        <f>19.5/15850.323</f>
        <v>1.2302588407819828E-3</v>
      </c>
      <c r="E1129" s="43">
        <f>VLOOKUP(TEXT(300.15,"0.000")&amp;"|"&amp;TEXT(A1129,"0.000")&amp;"|"&amp;TEXT(B1129,"0.000")&amp;"|"&amp;TEXT(C1129,"0.00000")&amp;"|"&amp;TEXT(D1129,"0.00000"),'Trane 10 ton GWSC120E Clg Full'!$A$2:$I$15681,7,FALSE)*0.29307107017222*1000</f>
        <v>32069.388661246157</v>
      </c>
    </row>
    <row r="1130" spans="1:5" x14ac:dyDescent="0.25">
      <c r="A1130" s="1">
        <f t="shared" si="193"/>
        <v>288.87222222222221</v>
      </c>
      <c r="B1130" s="1">
        <f t="shared" si="198"/>
        <v>303.14999999999998</v>
      </c>
      <c r="C1130" s="9">
        <f t="shared" ref="C1130:C1135" si="200">3400/2118.88</f>
        <v>1.6046213093709885</v>
      </c>
      <c r="D1130" s="9">
        <f>24/15850.323</f>
        <v>1.5141647271162866E-3</v>
      </c>
      <c r="E1130" s="43">
        <f>VLOOKUP(TEXT(300.15,"0.000")&amp;"|"&amp;TEXT(A1130,"0.000")&amp;"|"&amp;TEXT(B1130,"0.000")&amp;"|"&amp;TEXT(C1130,"0.00000")&amp;"|"&amp;TEXT(D1130,"0.00000"),'Trane 10 ton GWSC120E Clg Full'!$A$2:$I$15681,7,FALSE)*0.29307107017222*1000</f>
        <v>32256.616117984046</v>
      </c>
    </row>
    <row r="1131" spans="1:5" x14ac:dyDescent="0.25">
      <c r="A1131" s="1">
        <f t="shared" si="193"/>
        <v>288.87222222222221</v>
      </c>
      <c r="B1131" s="1">
        <f t="shared" si="198"/>
        <v>303.14999999999998</v>
      </c>
      <c r="C1131" s="9">
        <f t="shared" si="200"/>
        <v>1.6046213093709885</v>
      </c>
      <c r="D1131" s="9">
        <f>27/15850.323</f>
        <v>1.7034353180058223E-3</v>
      </c>
      <c r="E1131" s="43">
        <f>VLOOKUP(TEXT(300.15,"0.000")&amp;"|"&amp;TEXT(A1131,"0.000")&amp;"|"&amp;TEXT(B1131,"0.000")&amp;"|"&amp;TEXT(C1131,"0.00000")&amp;"|"&amp;TEXT(D1131,"0.00000"),'Trane 10 ton GWSC120E Clg Full'!$A$2:$I$15681,7,FALSE)*0.29307107017222*1000</f>
        <v>32336.856456586</v>
      </c>
    </row>
    <row r="1132" spans="1:5" x14ac:dyDescent="0.25">
      <c r="A1132" s="1">
        <f t="shared" si="193"/>
        <v>288.87222222222221</v>
      </c>
      <c r="B1132" s="1">
        <f t="shared" si="198"/>
        <v>303.14999999999998</v>
      </c>
      <c r="C1132" s="9">
        <f t="shared" si="200"/>
        <v>1.6046213093709885</v>
      </c>
      <c r="D1132" s="9">
        <f>30/15850.323</f>
        <v>1.892705908895358E-3</v>
      </c>
      <c r="E1132" s="43">
        <f>VLOOKUP(TEXT(300.15,"0.000")&amp;"|"&amp;TEXT(A1132,"0.000")&amp;"|"&amp;TEXT(B1132,"0.000")&amp;"|"&amp;TEXT(C1132,"0.00000")&amp;"|"&amp;TEXT(D1132,"0.00000"),'Trane 10 ton GWSC120E Clg Full'!$A$2:$I$15681,7,FALSE)*0.29307107017222*1000</f>
        <v>32390.350015653959</v>
      </c>
    </row>
    <row r="1133" spans="1:5" x14ac:dyDescent="0.25">
      <c r="A1133" s="1">
        <f t="shared" si="193"/>
        <v>288.87222222222221</v>
      </c>
      <c r="B1133" s="1">
        <f t="shared" si="198"/>
        <v>303.14999999999998</v>
      </c>
      <c r="C1133" s="9">
        <f t="shared" si="200"/>
        <v>1.6046213093709885</v>
      </c>
      <c r="D1133" s="9">
        <f>31.5/15850.323</f>
        <v>1.9873412043401261E-3</v>
      </c>
      <c r="E1133" s="43">
        <f>VLOOKUP(TEXT(300.15,"0.000")&amp;"|"&amp;TEXT(A1133,"0.000")&amp;"|"&amp;TEXT(B1133,"0.000")&amp;"|"&amp;TEXT(C1133,"0.00000")&amp;"|"&amp;TEXT(D1133,"0.00000"),'Trane 10 ton GWSC120E Clg Full'!$A$2:$I$15681,7,FALSE)*0.29307107017222*1000</f>
        <v>32390.350015653959</v>
      </c>
    </row>
    <row r="1134" spans="1:5" x14ac:dyDescent="0.25">
      <c r="A1134" s="1">
        <f t="shared" si="193"/>
        <v>288.87222222222221</v>
      </c>
      <c r="B1134" s="1">
        <f t="shared" si="198"/>
        <v>303.14999999999998</v>
      </c>
      <c r="C1134" s="9">
        <f t="shared" si="200"/>
        <v>1.6046213093709885</v>
      </c>
      <c r="D1134" s="9">
        <f>33/15850.323</f>
        <v>2.0819764997848937E-3</v>
      </c>
      <c r="E1134" s="43">
        <f>VLOOKUP(TEXT(300.15,"0.000")&amp;"|"&amp;TEXT(A1134,"0.000")&amp;"|"&amp;TEXT(B1134,"0.000")&amp;"|"&amp;TEXT(C1134,"0.00000")&amp;"|"&amp;TEXT(D1134,"0.00000"),'Trane 10 ton GWSC120E Clg Full'!$A$2:$I$15681,7,FALSE)*0.29307107017222*1000</f>
        <v>32417.096795187943</v>
      </c>
    </row>
    <row r="1135" spans="1:5" x14ac:dyDescent="0.25">
      <c r="A1135" s="1">
        <f t="shared" si="193"/>
        <v>288.87222222222221</v>
      </c>
      <c r="B1135" s="1">
        <f t="shared" si="198"/>
        <v>303.14999999999998</v>
      </c>
      <c r="C1135" s="9">
        <f t="shared" si="200"/>
        <v>1.6046213093709885</v>
      </c>
      <c r="D1135" s="9">
        <f>36/15850.323</f>
        <v>2.2712470906744299E-3</v>
      </c>
      <c r="E1135" s="43">
        <f>VLOOKUP(TEXT(300.15,"0.000")&amp;"|"&amp;TEXT(A1135,"0.000")&amp;"|"&amp;TEXT(B1135,"0.000")&amp;"|"&amp;TEXT(C1135,"0.00000")&amp;"|"&amp;TEXT(D1135,"0.00000"),'Trane 10 ton GWSC120E Clg Full'!$A$2:$I$15681,7,FALSE)*0.29307107017222*1000</f>
        <v>32470.590354255917</v>
      </c>
    </row>
    <row r="1136" spans="1:5" x14ac:dyDescent="0.25">
      <c r="A1136" s="1">
        <f t="shared" si="193"/>
        <v>288.87222222222221</v>
      </c>
      <c r="B1136" s="1">
        <f t="shared" si="198"/>
        <v>303.14999999999998</v>
      </c>
      <c r="C1136" s="9">
        <f>3600/2118.88</f>
        <v>1.6990107981575171</v>
      </c>
      <c r="D1136" s="9">
        <f>19.5/15850.323</f>
        <v>1.2302588407819828E-3</v>
      </c>
      <c r="E1136" s="43">
        <f>VLOOKUP(TEXT(300.15,"0.000")&amp;"|"&amp;TEXT(A1136,"0.000")&amp;"|"&amp;TEXT(B1136,"0.000")&amp;"|"&amp;TEXT(C1136,"0.00000")&amp;"|"&amp;TEXT(D1136,"0.00000"),'Trane 10 ton GWSC120E Clg Full'!$A$2:$I$15681,7,FALSE)*0.29307107017222*1000</f>
        <v>32398.643164955054</v>
      </c>
    </row>
    <row r="1137" spans="1:5" x14ac:dyDescent="0.25">
      <c r="A1137" s="1">
        <f t="shared" si="193"/>
        <v>288.87222222222221</v>
      </c>
      <c r="B1137" s="1">
        <f t="shared" si="198"/>
        <v>303.14999999999998</v>
      </c>
      <c r="C1137" s="9">
        <f t="shared" ref="C1137:C1142" si="201">3600/2118.88</f>
        <v>1.6990107981575171</v>
      </c>
      <c r="D1137" s="9">
        <f>24/15850.323</f>
        <v>1.5141647271162866E-3</v>
      </c>
      <c r="E1137" s="43">
        <f>VLOOKUP(TEXT(300.15,"0.000")&amp;"|"&amp;TEXT(A1137,"0.000")&amp;"|"&amp;TEXT(B1137,"0.000")&amp;"|"&amp;TEXT(C1137,"0.00000")&amp;"|"&amp;TEXT(D1137,"0.00000"),'Trane 10 ton GWSC120E Clg Full'!$A$2:$I$15681,7,FALSE)*0.29307107017222*1000</f>
        <v>32587.792874842195</v>
      </c>
    </row>
    <row r="1138" spans="1:5" x14ac:dyDescent="0.25">
      <c r="A1138" s="1">
        <f t="shared" si="193"/>
        <v>288.87222222222221</v>
      </c>
      <c r="B1138" s="1">
        <f t="shared" si="198"/>
        <v>303.14999999999998</v>
      </c>
      <c r="C1138" s="9">
        <f t="shared" si="201"/>
        <v>1.6990107981575171</v>
      </c>
      <c r="D1138" s="9">
        <f>27/15850.323</f>
        <v>1.7034353180058223E-3</v>
      </c>
      <c r="E1138" s="43">
        <f>VLOOKUP(TEXT(300.15,"0.000")&amp;"|"&amp;TEXT(A1138,"0.000")&amp;"|"&amp;TEXT(B1138,"0.000")&amp;"|"&amp;TEXT(C1138,"0.00000")&amp;"|"&amp;TEXT(D1138,"0.00000"),'Trane 10 ton GWSC120E Clg Full'!$A$2:$I$15681,7,FALSE)*0.29307107017222*1000</f>
        <v>32668.857036222405</v>
      </c>
    </row>
    <row r="1139" spans="1:5" x14ac:dyDescent="0.25">
      <c r="A1139" s="1">
        <f t="shared" si="193"/>
        <v>288.87222222222221</v>
      </c>
      <c r="B1139" s="1">
        <f t="shared" si="198"/>
        <v>303.14999999999998</v>
      </c>
      <c r="C1139" s="9">
        <f t="shared" si="201"/>
        <v>1.6990107981575171</v>
      </c>
      <c r="D1139" s="9">
        <f>30/15850.323</f>
        <v>1.892705908895358E-3</v>
      </c>
      <c r="E1139" s="43">
        <f>VLOOKUP(TEXT(300.15,"0.000")&amp;"|"&amp;TEXT(A1139,"0.000")&amp;"|"&amp;TEXT(B1139,"0.000")&amp;"|"&amp;TEXT(C1139,"0.00000")&amp;"|"&amp;TEXT(D1139,"0.00000"),'Trane 10 ton GWSC120E Clg Full'!$A$2:$I$15681,7,FALSE)*0.29307107017222*1000</f>
        <v>32722.899810475865</v>
      </c>
    </row>
    <row r="1140" spans="1:5" x14ac:dyDescent="0.25">
      <c r="A1140" s="1">
        <f t="shared" si="193"/>
        <v>288.87222222222221</v>
      </c>
      <c r="B1140" s="1">
        <f t="shared" si="198"/>
        <v>303.14999999999998</v>
      </c>
      <c r="C1140" s="9">
        <f t="shared" si="201"/>
        <v>1.6990107981575171</v>
      </c>
      <c r="D1140" s="9">
        <f>31.5/15850.323</f>
        <v>1.9873412043401261E-3</v>
      </c>
      <c r="E1140" s="43">
        <f>VLOOKUP(TEXT(300.15,"0.000")&amp;"|"&amp;TEXT(A1140,"0.000")&amp;"|"&amp;TEXT(B1140,"0.000")&amp;"|"&amp;TEXT(C1140,"0.00000")&amp;"|"&amp;TEXT(D1140,"0.00000"),'Trane 10 ton GWSC120E Clg Full'!$A$2:$I$15681,7,FALSE)*0.29307107017222*1000</f>
        <v>32722.899810475865</v>
      </c>
    </row>
    <row r="1141" spans="1:5" x14ac:dyDescent="0.25">
      <c r="A1141" s="1">
        <f t="shared" si="193"/>
        <v>288.87222222222221</v>
      </c>
      <c r="B1141" s="1">
        <f t="shared" si="198"/>
        <v>303.14999999999998</v>
      </c>
      <c r="C1141" s="9">
        <f t="shared" si="201"/>
        <v>1.6990107981575171</v>
      </c>
      <c r="D1141" s="9">
        <f>33/15850.323</f>
        <v>2.0819764997848937E-3</v>
      </c>
      <c r="E1141" s="43">
        <f>VLOOKUP(TEXT(300.15,"0.000")&amp;"|"&amp;TEXT(A1141,"0.000")&amp;"|"&amp;TEXT(B1141,"0.000")&amp;"|"&amp;TEXT(C1141,"0.00000")&amp;"|"&amp;TEXT(D1141,"0.00000"),'Trane 10 ton GWSC120E Clg Full'!$A$2:$I$15681,7,FALSE)*0.29307107017222*1000</f>
        <v>32749.921197602609</v>
      </c>
    </row>
    <row r="1142" spans="1:5" x14ac:dyDescent="0.25">
      <c r="A1142" s="1">
        <f t="shared" si="193"/>
        <v>288.87222222222221</v>
      </c>
      <c r="B1142" s="1">
        <f t="shared" si="198"/>
        <v>303.14999999999998</v>
      </c>
      <c r="C1142" s="9">
        <f t="shared" si="201"/>
        <v>1.6990107981575171</v>
      </c>
      <c r="D1142" s="9">
        <f>36/15850.323</f>
        <v>2.2712470906744299E-3</v>
      </c>
      <c r="E1142" s="43">
        <f>VLOOKUP(TEXT(300.15,"0.000")&amp;"|"&amp;TEXT(A1142,"0.000")&amp;"|"&amp;TEXT(B1142,"0.000")&amp;"|"&amp;TEXT(C1142,"0.00000")&amp;"|"&amp;TEXT(D1142,"0.00000"),'Trane 10 ton GWSC120E Clg Full'!$A$2:$I$15681,7,FALSE)*0.29307107017222*1000</f>
        <v>32803.963971856072</v>
      </c>
    </row>
    <row r="1143" spans="1:5" x14ac:dyDescent="0.25">
      <c r="A1143" s="1">
        <f t="shared" si="193"/>
        <v>288.87222222222221</v>
      </c>
      <c r="B1143" s="1">
        <f t="shared" si="198"/>
        <v>303.14999999999998</v>
      </c>
      <c r="C1143" s="9">
        <f>3800/2118.88</f>
        <v>1.7934002869440457</v>
      </c>
      <c r="D1143" s="9">
        <f>19.5/15850.323</f>
        <v>1.2302588407819828E-3</v>
      </c>
      <c r="E1143" s="43">
        <f>VLOOKUP(TEXT(300.15,"0.000")&amp;"|"&amp;TEXT(A1143,"0.000")&amp;"|"&amp;TEXT(B1143,"0.000")&amp;"|"&amp;TEXT(C1143,"0.00000")&amp;"|"&amp;TEXT(D1143,"0.00000"),'Trane 10 ton GWSC120E Clg Full'!$A$2:$I$15681,7,FALSE)*0.29307107017222*1000</f>
        <v>32662.046767922169</v>
      </c>
    </row>
    <row r="1144" spans="1:5" x14ac:dyDescent="0.25">
      <c r="A1144" s="1">
        <f t="shared" si="193"/>
        <v>288.87222222222221</v>
      </c>
      <c r="B1144" s="1">
        <f t="shared" si="198"/>
        <v>303.14999999999998</v>
      </c>
      <c r="C1144" s="9">
        <f t="shared" ref="C1144:C1149" si="202">3800/2118.88</f>
        <v>1.7934002869440457</v>
      </c>
      <c r="D1144" s="9">
        <f>24/15850.323</f>
        <v>1.5141647271162866E-3</v>
      </c>
      <c r="E1144" s="43">
        <f>VLOOKUP(TEXT(300.15,"0.000")&amp;"|"&amp;TEXT(A1144,"0.000")&amp;"|"&amp;TEXT(B1144,"0.000")&amp;"|"&amp;TEXT(C1144,"0.00000")&amp;"|"&amp;TEXT(D1144,"0.00000"),'Trane 10 ton GWSC120E Clg Full'!$A$2:$I$15681,7,FALSE)*0.29307107017222*1000</f>
        <v>32852.734280328717</v>
      </c>
    </row>
    <row r="1145" spans="1:5" x14ac:dyDescent="0.25">
      <c r="A1145" s="1">
        <f t="shared" si="193"/>
        <v>288.87222222222221</v>
      </c>
      <c r="B1145" s="1">
        <f t="shared" si="198"/>
        <v>303.14999999999998</v>
      </c>
      <c r="C1145" s="9">
        <f t="shared" si="202"/>
        <v>1.7934002869440457</v>
      </c>
      <c r="D1145" s="9">
        <f>27/15850.323</f>
        <v>1.7034353180058223E-3</v>
      </c>
      <c r="E1145" s="43">
        <f>VLOOKUP(TEXT(300.15,"0.000")&amp;"|"&amp;TEXT(A1145,"0.000")&amp;"|"&amp;TEXT(B1145,"0.000")&amp;"|"&amp;TEXT(C1145,"0.00000")&amp;"|"&amp;TEXT(D1145,"0.00000"),'Trane 10 ton GWSC120E Clg Full'!$A$2:$I$15681,7,FALSE)*0.29307107017222*1000</f>
        <v>32934.457499931523</v>
      </c>
    </row>
    <row r="1146" spans="1:5" x14ac:dyDescent="0.25">
      <c r="A1146" s="1">
        <f t="shared" si="193"/>
        <v>288.87222222222221</v>
      </c>
      <c r="B1146" s="1">
        <f t="shared" si="198"/>
        <v>303.14999999999998</v>
      </c>
      <c r="C1146" s="9">
        <f t="shared" si="202"/>
        <v>1.7934002869440457</v>
      </c>
      <c r="D1146" s="9">
        <f>30/15850.323</f>
        <v>1.892705908895358E-3</v>
      </c>
      <c r="E1146" s="43">
        <f>VLOOKUP(TEXT(300.15,"0.000")&amp;"|"&amp;TEXT(A1146,"0.000")&amp;"|"&amp;TEXT(B1146,"0.000")&amp;"|"&amp;TEXT(C1146,"0.00000")&amp;"|"&amp;TEXT(D1146,"0.00000"),'Trane 10 ton GWSC120E Clg Full'!$A$2:$I$15681,7,FALSE)*0.29307107017222*1000</f>
        <v>32988.939646333398</v>
      </c>
    </row>
    <row r="1147" spans="1:5" x14ac:dyDescent="0.25">
      <c r="A1147" s="1">
        <f t="shared" si="193"/>
        <v>288.87222222222221</v>
      </c>
      <c r="B1147" s="1">
        <f t="shared" si="198"/>
        <v>303.14999999999998</v>
      </c>
      <c r="C1147" s="9">
        <f t="shared" si="202"/>
        <v>1.7934002869440457</v>
      </c>
      <c r="D1147" s="9">
        <f>31.5/15850.323</f>
        <v>1.9873412043401261E-3</v>
      </c>
      <c r="E1147" s="43">
        <f>VLOOKUP(TEXT(300.15,"0.000")&amp;"|"&amp;TEXT(A1147,"0.000")&amp;"|"&amp;TEXT(B1147,"0.000")&amp;"|"&amp;TEXT(C1147,"0.00000")&amp;"|"&amp;TEXT(D1147,"0.00000"),'Trane 10 ton GWSC120E Clg Full'!$A$2:$I$15681,7,FALSE)*0.29307107017222*1000</f>
        <v>32988.939646333398</v>
      </c>
    </row>
    <row r="1148" spans="1:5" x14ac:dyDescent="0.25">
      <c r="A1148" s="1">
        <f t="shared" si="193"/>
        <v>288.87222222222221</v>
      </c>
      <c r="B1148" s="1">
        <f t="shared" si="198"/>
        <v>303.14999999999998</v>
      </c>
      <c r="C1148" s="9">
        <f t="shared" si="202"/>
        <v>1.7934002869440457</v>
      </c>
      <c r="D1148" s="9">
        <f>33/15850.323</f>
        <v>2.0819764997848937E-3</v>
      </c>
      <c r="E1148" s="43">
        <f>VLOOKUP(TEXT(300.15,"0.000")&amp;"|"&amp;TEXT(A1148,"0.000")&amp;"|"&amp;TEXT(B1148,"0.000")&amp;"|"&amp;TEXT(C1148,"0.00000")&amp;"|"&amp;TEXT(D1148,"0.00000"),'Trane 10 ton GWSC120E Clg Full'!$A$2:$I$15681,7,FALSE)*0.29307107017222*1000</f>
        <v>33016.180719534335</v>
      </c>
    </row>
    <row r="1149" spans="1:5" x14ac:dyDescent="0.25">
      <c r="A1149" s="1">
        <f t="shared" si="193"/>
        <v>288.87222222222221</v>
      </c>
      <c r="B1149" s="1">
        <f t="shared" si="198"/>
        <v>303.14999999999998</v>
      </c>
      <c r="C1149" s="9">
        <f t="shared" si="202"/>
        <v>1.7934002869440457</v>
      </c>
      <c r="D1149" s="9">
        <f>36/15850.323</f>
        <v>2.2712470906744299E-3</v>
      </c>
      <c r="E1149" s="43">
        <f>VLOOKUP(TEXT(300.15,"0.000")&amp;"|"&amp;TEXT(A1149,"0.000")&amp;"|"&amp;TEXT(B1149,"0.000")&amp;"|"&amp;TEXT(C1149,"0.00000")&amp;"|"&amp;TEXT(D1149,"0.00000"),'Trane 10 ton GWSC120E Clg Full'!$A$2:$I$15681,7,FALSE)*0.29307107017222*1000</f>
        <v>33070.662865936203</v>
      </c>
    </row>
    <row r="1150" spans="1:5" x14ac:dyDescent="0.25">
      <c r="A1150" s="1">
        <f t="shared" si="193"/>
        <v>288.87222222222221</v>
      </c>
      <c r="B1150" s="1">
        <f t="shared" si="198"/>
        <v>303.14999999999998</v>
      </c>
      <c r="C1150" s="9">
        <f>4000/2118.88</f>
        <v>1.8877897757305746</v>
      </c>
      <c r="D1150" s="9">
        <f>19.5/15850.323</f>
        <v>1.2302588407819828E-3</v>
      </c>
      <c r="E1150" s="43">
        <f>VLOOKUP(TEXT(300.15,"0.000")&amp;"|"&amp;TEXT(A1150,"0.000")&amp;"|"&amp;TEXT(B1150,"0.000")&amp;"|"&amp;TEXT(C1150,"0.00000")&amp;"|"&amp;TEXT(D1150,"0.00000"),'Trane 10 ton GWSC120E Clg Full'!$A$2:$I$15681,7,FALSE)*0.29307107017222*1000</f>
        <v>32925.450370889288</v>
      </c>
    </row>
    <row r="1151" spans="1:5" x14ac:dyDescent="0.25">
      <c r="A1151" s="1">
        <f t="shared" si="193"/>
        <v>288.87222222222221</v>
      </c>
      <c r="B1151" s="1">
        <f t="shared" si="198"/>
        <v>303.14999999999998</v>
      </c>
      <c r="C1151" s="9">
        <f t="shared" ref="C1151:C1156" si="203">4000/2118.88</f>
        <v>1.8877897757305746</v>
      </c>
      <c r="D1151" s="9">
        <f>24/15850.323</f>
        <v>1.5141647271162866E-3</v>
      </c>
      <c r="E1151" s="43">
        <f>VLOOKUP(TEXT(300.15,"0.000")&amp;"|"&amp;TEXT(A1151,"0.000")&amp;"|"&amp;TEXT(B1151,"0.000")&amp;"|"&amp;TEXT(C1151,"0.00000")&amp;"|"&amp;TEXT(D1151,"0.00000"),'Trane 10 ton GWSC120E Clg Full'!$A$2:$I$15681,7,FALSE)*0.29307107017222*1000</f>
        <v>33117.675685815244</v>
      </c>
    </row>
    <row r="1152" spans="1:5" x14ac:dyDescent="0.25">
      <c r="A1152" s="1">
        <f t="shared" si="193"/>
        <v>288.87222222222221</v>
      </c>
      <c r="B1152" s="1">
        <f t="shared" si="198"/>
        <v>303.14999999999998</v>
      </c>
      <c r="C1152" s="9">
        <f t="shared" si="203"/>
        <v>1.8877897757305746</v>
      </c>
      <c r="D1152" s="9">
        <f>27/15850.323</f>
        <v>1.7034353180058223E-3</v>
      </c>
      <c r="E1152" s="43">
        <f>VLOOKUP(TEXT(300.15,"0.000")&amp;"|"&amp;TEXT(A1152,"0.000")&amp;"|"&amp;TEXT(B1152,"0.000")&amp;"|"&amp;TEXT(C1152,"0.00000")&amp;"|"&amp;TEXT(D1152,"0.00000"),'Trane 10 ton GWSC120E Clg Full'!$A$2:$I$15681,7,FALSE)*0.29307107017222*1000</f>
        <v>33200.057963640655</v>
      </c>
    </row>
    <row r="1153" spans="1:5" x14ac:dyDescent="0.25">
      <c r="A1153" s="1">
        <f t="shared" si="193"/>
        <v>288.87222222222221</v>
      </c>
      <c r="B1153" s="1">
        <f t="shared" si="198"/>
        <v>303.14999999999998</v>
      </c>
      <c r="C1153" s="9">
        <f t="shared" si="203"/>
        <v>1.8877897757305746</v>
      </c>
      <c r="D1153" s="9">
        <f>30/15850.323</f>
        <v>1.892705908895358E-3</v>
      </c>
      <c r="E1153" s="43">
        <f>VLOOKUP(TEXT(300.15,"0.000")&amp;"|"&amp;TEXT(A1153,"0.000")&amp;"|"&amp;TEXT(B1153,"0.000")&amp;"|"&amp;TEXT(C1153,"0.00000")&amp;"|"&amp;TEXT(D1153,"0.00000"),'Trane 10 ton GWSC120E Clg Full'!$A$2:$I$15681,7,FALSE)*0.29307107017222*1000</f>
        <v>33254.979482190924</v>
      </c>
    </row>
    <row r="1154" spans="1:5" x14ac:dyDescent="0.25">
      <c r="A1154" s="1">
        <f t="shared" si="193"/>
        <v>288.87222222222221</v>
      </c>
      <c r="B1154" s="1">
        <f t="shared" si="198"/>
        <v>303.14999999999998</v>
      </c>
      <c r="C1154" s="9">
        <f t="shared" si="203"/>
        <v>1.8877897757305746</v>
      </c>
      <c r="D1154" s="9">
        <f>31.5/15850.323</f>
        <v>1.9873412043401261E-3</v>
      </c>
      <c r="E1154" s="43">
        <f>VLOOKUP(TEXT(300.15,"0.000")&amp;"|"&amp;TEXT(A1154,"0.000")&amp;"|"&amp;TEXT(B1154,"0.000")&amp;"|"&amp;TEXT(C1154,"0.00000")&amp;"|"&amp;TEXT(D1154,"0.00000"),'Trane 10 ton GWSC120E Clg Full'!$A$2:$I$15681,7,FALSE)*0.29307107017222*1000</f>
        <v>33254.979482190924</v>
      </c>
    </row>
    <row r="1155" spans="1:5" x14ac:dyDescent="0.25">
      <c r="A1155" s="1">
        <f t="shared" ref="A1155:A1218" si="204">((60.3-32)/1.8)+273.15</f>
        <v>288.87222222222221</v>
      </c>
      <c r="B1155" s="1">
        <f t="shared" si="198"/>
        <v>303.14999999999998</v>
      </c>
      <c r="C1155" s="9">
        <f t="shared" si="203"/>
        <v>1.8877897757305746</v>
      </c>
      <c r="D1155" s="9">
        <f>33/15850.323</f>
        <v>2.0819764997848937E-3</v>
      </c>
      <c r="E1155" s="43">
        <f>VLOOKUP(TEXT(300.15,"0.000")&amp;"|"&amp;TEXT(A1155,"0.000")&amp;"|"&amp;TEXT(B1155,"0.000")&amp;"|"&amp;TEXT(C1155,"0.00000")&amp;"|"&amp;TEXT(D1155,"0.00000"),'Trane 10 ton GWSC120E Clg Full'!$A$2:$I$15681,7,FALSE)*0.29307107017222*1000</f>
        <v>33282.440241466065</v>
      </c>
    </row>
    <row r="1156" spans="1:5" x14ac:dyDescent="0.25">
      <c r="A1156" s="1">
        <f t="shared" si="204"/>
        <v>288.87222222222221</v>
      </c>
      <c r="B1156" s="1">
        <f t="shared" si="198"/>
        <v>303.14999999999998</v>
      </c>
      <c r="C1156" s="9">
        <f t="shared" si="203"/>
        <v>1.8877897757305746</v>
      </c>
      <c r="D1156" s="9">
        <f>36/15850.323</f>
        <v>2.2712470906744299E-3</v>
      </c>
      <c r="E1156" s="43">
        <f>VLOOKUP(TEXT(300.15,"0.000")&amp;"|"&amp;TEXT(A1156,"0.000")&amp;"|"&amp;TEXT(B1156,"0.000")&amp;"|"&amp;TEXT(C1156,"0.00000")&amp;"|"&amp;TEXT(D1156,"0.00000"),'Trane 10 ton GWSC120E Clg Full'!$A$2:$I$15681,7,FALSE)*0.29307107017222*1000</f>
        <v>33337.361760016342</v>
      </c>
    </row>
    <row r="1157" spans="1:5" x14ac:dyDescent="0.25">
      <c r="A1157" s="1">
        <f t="shared" si="204"/>
        <v>288.87222222222221</v>
      </c>
      <c r="B1157" s="1">
        <f t="shared" si="198"/>
        <v>303.14999999999998</v>
      </c>
      <c r="C1157" s="9">
        <f>4400/2118.88</f>
        <v>2.0765687533036319</v>
      </c>
      <c r="D1157" s="9">
        <f>19.5/15850.323</f>
        <v>1.2302588407819828E-3</v>
      </c>
      <c r="E1157" s="43">
        <f>VLOOKUP(TEXT(300.15,"0.000")&amp;"|"&amp;TEXT(A1157,"0.000")&amp;"|"&amp;TEXT(B1157,"0.000")&amp;"|"&amp;TEXT(C1157,"0.00000")&amp;"|"&amp;TEXT(D1157,"0.00000"),'Trane 10 ton GWSC120E Clg Full'!$A$2:$I$15681,7,FALSE)*0.29307107017222*1000</f>
        <v>33386.406676081737</v>
      </c>
    </row>
    <row r="1158" spans="1:5" x14ac:dyDescent="0.25">
      <c r="A1158" s="1">
        <f t="shared" si="204"/>
        <v>288.87222222222221</v>
      </c>
      <c r="B1158" s="1">
        <f t="shared" si="198"/>
        <v>303.14999999999998</v>
      </c>
      <c r="C1158" s="9">
        <f t="shared" ref="C1158:C1163" si="205">4400/2118.88</f>
        <v>2.0765687533036319</v>
      </c>
      <c r="D1158" s="9">
        <f>24/15850.323</f>
        <v>1.5141647271162866E-3</v>
      </c>
      <c r="E1158" s="43">
        <f>VLOOKUP(TEXT(300.15,"0.000")&amp;"|"&amp;TEXT(A1158,"0.000")&amp;"|"&amp;TEXT(B1158,"0.000")&amp;"|"&amp;TEXT(C1158,"0.00000")&amp;"|"&amp;TEXT(D1158,"0.00000"),'Trane 10 ton GWSC120E Clg Full'!$A$2:$I$15681,7,FALSE)*0.29307107017222*1000</f>
        <v>33581.323145416653</v>
      </c>
    </row>
    <row r="1159" spans="1:5" x14ac:dyDescent="0.25">
      <c r="A1159" s="1">
        <f t="shared" si="204"/>
        <v>288.87222222222221</v>
      </c>
      <c r="B1159" s="1">
        <f t="shared" si="198"/>
        <v>303.14999999999998</v>
      </c>
      <c r="C1159" s="9">
        <f t="shared" si="205"/>
        <v>2.0765687533036319</v>
      </c>
      <c r="D1159" s="9">
        <f>27/15850.323</f>
        <v>1.7034353180058223E-3</v>
      </c>
      <c r="E1159" s="43">
        <f>VLOOKUP(TEXT(300.15,"0.000")&amp;"|"&amp;TEXT(A1159,"0.000")&amp;"|"&amp;TEXT(B1159,"0.000")&amp;"|"&amp;TEXT(C1159,"0.00000")&amp;"|"&amp;TEXT(D1159,"0.00000"),'Trane 10 ton GWSC120E Clg Full'!$A$2:$I$15681,7,FALSE)*0.29307107017222*1000</f>
        <v>33664.858775131623</v>
      </c>
    </row>
    <row r="1160" spans="1:5" x14ac:dyDescent="0.25">
      <c r="A1160" s="1">
        <f t="shared" si="204"/>
        <v>288.87222222222221</v>
      </c>
      <c r="B1160" s="1">
        <f t="shared" si="198"/>
        <v>303.14999999999998</v>
      </c>
      <c r="C1160" s="9">
        <f t="shared" si="205"/>
        <v>2.0765687533036319</v>
      </c>
      <c r="D1160" s="9">
        <f>30/15850.323</f>
        <v>1.892705908895358E-3</v>
      </c>
      <c r="E1160" s="43">
        <f>VLOOKUP(TEXT(300.15,"0.000")&amp;"|"&amp;TEXT(A1160,"0.000")&amp;"|"&amp;TEXT(B1160,"0.000")&amp;"|"&amp;TEXT(C1160,"0.00000")&amp;"|"&amp;TEXT(D1160,"0.00000"),'Trane 10 ton GWSC120E Clg Full'!$A$2:$I$15681,7,FALSE)*0.29307107017222*1000</f>
        <v>33720.549194941595</v>
      </c>
    </row>
    <row r="1161" spans="1:5" x14ac:dyDescent="0.25">
      <c r="A1161" s="1">
        <f t="shared" si="204"/>
        <v>288.87222222222221</v>
      </c>
      <c r="B1161" s="1">
        <f t="shared" si="198"/>
        <v>303.14999999999998</v>
      </c>
      <c r="C1161" s="9">
        <f t="shared" si="205"/>
        <v>2.0765687533036319</v>
      </c>
      <c r="D1161" s="9">
        <f>31.5/15850.323</f>
        <v>1.9873412043401261E-3</v>
      </c>
      <c r="E1161" s="43">
        <f>VLOOKUP(TEXT(300.15,"0.000")&amp;"|"&amp;TEXT(A1161,"0.000")&amp;"|"&amp;TEXT(B1161,"0.000")&amp;"|"&amp;TEXT(C1161,"0.00000")&amp;"|"&amp;TEXT(D1161,"0.00000"),'Trane 10 ton GWSC120E Clg Full'!$A$2:$I$15681,7,FALSE)*0.29307107017222*1000</f>
        <v>33720.549194941595</v>
      </c>
    </row>
    <row r="1162" spans="1:5" x14ac:dyDescent="0.25">
      <c r="A1162" s="1">
        <f t="shared" si="204"/>
        <v>288.87222222222221</v>
      </c>
      <c r="B1162" s="1">
        <f t="shared" si="198"/>
        <v>303.14999999999998</v>
      </c>
      <c r="C1162" s="9">
        <f t="shared" si="205"/>
        <v>2.0765687533036319</v>
      </c>
      <c r="D1162" s="9">
        <f>33/15850.323</f>
        <v>2.0819764997848937E-3</v>
      </c>
      <c r="E1162" s="43">
        <f>VLOOKUP(TEXT(300.15,"0.000")&amp;"|"&amp;TEXT(A1162,"0.000")&amp;"|"&amp;TEXT(B1162,"0.000")&amp;"|"&amp;TEXT(C1162,"0.00000")&amp;"|"&amp;TEXT(D1162,"0.00000"),'Trane 10 ton GWSC120E Clg Full'!$A$2:$I$15681,7,FALSE)*0.29307107017222*1000</f>
        <v>33748.394404846593</v>
      </c>
    </row>
    <row r="1163" spans="1:5" x14ac:dyDescent="0.25">
      <c r="A1163" s="1">
        <f t="shared" si="204"/>
        <v>288.87222222222221</v>
      </c>
      <c r="B1163" s="1">
        <f t="shared" si="198"/>
        <v>303.14999999999998</v>
      </c>
      <c r="C1163" s="9">
        <f t="shared" si="205"/>
        <v>2.0765687533036319</v>
      </c>
      <c r="D1163" s="9">
        <f>36/15850.323</f>
        <v>2.2712470906744299E-3</v>
      </c>
      <c r="E1163" s="43">
        <f>VLOOKUP(TEXT(300.15,"0.000")&amp;"|"&amp;TEXT(A1163,"0.000")&amp;"|"&amp;TEXT(B1163,"0.000")&amp;"|"&amp;TEXT(C1163,"0.00000")&amp;"|"&amp;TEXT(D1163,"0.00000"),'Trane 10 ton GWSC120E Clg Full'!$A$2:$I$15681,7,FALSE)*0.29307107017222*1000</f>
        <v>33804.084824656573</v>
      </c>
    </row>
    <row r="1164" spans="1:5" x14ac:dyDescent="0.25">
      <c r="A1164" s="1">
        <f t="shared" si="204"/>
        <v>288.87222222222221</v>
      </c>
      <c r="B1164" s="1">
        <f t="shared" si="198"/>
        <v>303.14999999999998</v>
      </c>
      <c r="C1164" s="9">
        <f>4600/2118.88</f>
        <v>2.1709582420901605</v>
      </c>
      <c r="D1164" s="9">
        <f>19.5/15850.323</f>
        <v>1.2302588407819828E-3</v>
      </c>
      <c r="E1164" s="43">
        <f>VLOOKUP(TEXT(300.15,"0.000")&amp;"|"&amp;TEXT(A1164,"0.000")&amp;"|"&amp;TEXT(B1164,"0.000")&amp;"|"&amp;TEXT(C1164,"0.00000")&amp;"|"&amp;TEXT(D1164,"0.00000"),'Trane 10 ton GWSC120E Clg Full'!$A$2:$I$15681,7,FALSE)*0.29307107017222*1000</f>
        <v>33583.959378307067</v>
      </c>
    </row>
    <row r="1165" spans="1:5" x14ac:dyDescent="0.25">
      <c r="A1165" s="1">
        <f t="shared" si="204"/>
        <v>288.87222222222221</v>
      </c>
      <c r="B1165" s="1">
        <f t="shared" si="198"/>
        <v>303.14999999999998</v>
      </c>
      <c r="C1165" s="9">
        <f t="shared" ref="C1165:C1170" si="206">4600/2118.88</f>
        <v>2.1709582420901605</v>
      </c>
      <c r="D1165" s="9">
        <f>24/15850.323</f>
        <v>1.5141647271162866E-3</v>
      </c>
      <c r="E1165" s="43">
        <f>VLOOKUP(TEXT(300.15,"0.000")&amp;"|"&amp;TEXT(A1165,"0.000")&amp;"|"&amp;TEXT(B1165,"0.000")&amp;"|"&amp;TEXT(C1165,"0.00000")&amp;"|"&amp;TEXT(D1165,"0.00000"),'Trane 10 ton GWSC120E Clg Full'!$A$2:$I$15681,7,FALSE)*0.29307107017222*1000</f>
        <v>33780.029199531549</v>
      </c>
    </row>
    <row r="1166" spans="1:5" x14ac:dyDescent="0.25">
      <c r="A1166" s="1">
        <f t="shared" si="204"/>
        <v>288.87222222222221</v>
      </c>
      <c r="B1166" s="1">
        <f t="shared" si="198"/>
        <v>303.14999999999998</v>
      </c>
      <c r="C1166" s="9">
        <f t="shared" si="206"/>
        <v>2.1709582420901605</v>
      </c>
      <c r="D1166" s="9">
        <f>27/15850.323</f>
        <v>1.7034353180058223E-3</v>
      </c>
      <c r="E1166" s="43">
        <f>VLOOKUP(TEXT(300.15,"0.000")&amp;"|"&amp;TEXT(A1166,"0.000")&amp;"|"&amp;TEXT(B1166,"0.000")&amp;"|"&amp;TEXT(C1166,"0.00000")&amp;"|"&amp;TEXT(D1166,"0.00000"),'Trane 10 ton GWSC120E Clg Full'!$A$2:$I$15681,7,FALSE)*0.29307107017222*1000</f>
        <v>33864.059122913466</v>
      </c>
    </row>
    <row r="1167" spans="1:5" x14ac:dyDescent="0.25">
      <c r="A1167" s="1">
        <f t="shared" si="204"/>
        <v>288.87222222222221</v>
      </c>
      <c r="B1167" s="1">
        <f t="shared" si="198"/>
        <v>303.14999999999998</v>
      </c>
      <c r="C1167" s="9">
        <f t="shared" si="206"/>
        <v>2.1709582420901605</v>
      </c>
      <c r="D1167" s="9">
        <f>30/15850.323</f>
        <v>1.892705908895358E-3</v>
      </c>
      <c r="E1167" s="43">
        <f>VLOOKUP(TEXT(300.15,"0.000")&amp;"|"&amp;TEXT(A1167,"0.000")&amp;"|"&amp;TEXT(B1167,"0.000")&amp;"|"&amp;TEXT(C1167,"0.00000")&amp;"|"&amp;TEXT(D1167,"0.00000"),'Trane 10 ton GWSC120E Clg Full'!$A$2:$I$15681,7,FALSE)*0.29307107017222*1000</f>
        <v>33920.079071834742</v>
      </c>
    </row>
    <row r="1168" spans="1:5" x14ac:dyDescent="0.25">
      <c r="A1168" s="1">
        <f t="shared" si="204"/>
        <v>288.87222222222221</v>
      </c>
      <c r="B1168" s="1">
        <f t="shared" si="198"/>
        <v>303.14999999999998</v>
      </c>
      <c r="C1168" s="9">
        <f t="shared" si="206"/>
        <v>2.1709582420901605</v>
      </c>
      <c r="D1168" s="9">
        <f>31.5/15850.323</f>
        <v>1.9873412043401261E-3</v>
      </c>
      <c r="E1168" s="43">
        <f>VLOOKUP(TEXT(300.15,"0.000")&amp;"|"&amp;TEXT(A1168,"0.000")&amp;"|"&amp;TEXT(B1168,"0.000")&amp;"|"&amp;TEXT(C1168,"0.00000")&amp;"|"&amp;TEXT(D1168,"0.00000"),'Trane 10 ton GWSC120E Clg Full'!$A$2:$I$15681,7,FALSE)*0.29307107017222*1000</f>
        <v>33920.079071834742</v>
      </c>
    </row>
    <row r="1169" spans="1:5" x14ac:dyDescent="0.25">
      <c r="A1169" s="1">
        <f t="shared" si="204"/>
        <v>288.87222222222221</v>
      </c>
      <c r="B1169" s="1">
        <f t="shared" si="198"/>
        <v>303.14999999999998</v>
      </c>
      <c r="C1169" s="9">
        <f t="shared" si="206"/>
        <v>2.1709582420901605</v>
      </c>
      <c r="D1169" s="9">
        <f>33/15850.323</f>
        <v>2.0819764997848937E-3</v>
      </c>
      <c r="E1169" s="43">
        <f>VLOOKUP(TEXT(300.15,"0.000")&amp;"|"&amp;TEXT(A1169,"0.000")&amp;"|"&amp;TEXT(B1169,"0.000")&amp;"|"&amp;TEXT(C1169,"0.00000")&amp;"|"&amp;TEXT(D1169,"0.00000"),'Trane 10 ton GWSC120E Clg Full'!$A$2:$I$15681,7,FALSE)*0.29307107017222*1000</f>
        <v>33948.089046295383</v>
      </c>
    </row>
    <row r="1170" spans="1:5" x14ac:dyDescent="0.25">
      <c r="A1170" s="1">
        <f t="shared" si="204"/>
        <v>288.87222222222221</v>
      </c>
      <c r="B1170" s="1">
        <f t="shared" si="198"/>
        <v>303.14999999999998</v>
      </c>
      <c r="C1170" s="9">
        <f t="shared" si="206"/>
        <v>2.1709582420901605</v>
      </c>
      <c r="D1170" s="9">
        <f>36/15850.323</f>
        <v>2.2712470906744299E-3</v>
      </c>
      <c r="E1170" s="43">
        <f>VLOOKUP(TEXT(300.15,"0.000")&amp;"|"&amp;TEXT(A1170,"0.000")&amp;"|"&amp;TEXT(B1170,"0.000")&amp;"|"&amp;TEXT(C1170,"0.00000")&amp;"|"&amp;TEXT(D1170,"0.00000"),'Trane 10 ton GWSC120E Clg Full'!$A$2:$I$15681,7,FALSE)*0.29307107017222*1000</f>
        <v>34004.108995216659</v>
      </c>
    </row>
    <row r="1171" spans="1:5" x14ac:dyDescent="0.25">
      <c r="A1171" s="1">
        <f t="shared" si="204"/>
        <v>288.87222222222221</v>
      </c>
      <c r="B1171" s="1">
        <f t="shared" si="198"/>
        <v>303.14999999999998</v>
      </c>
      <c r="C1171" s="9">
        <f>4800/2118.88</f>
        <v>2.2653477308766896</v>
      </c>
      <c r="D1171" s="9">
        <f>19.5/15850.323</f>
        <v>1.2302588407819828E-3</v>
      </c>
      <c r="E1171" s="43">
        <f>VLOOKUP(TEXT(300.15,"0.000")&amp;"|"&amp;TEXT(A1171,"0.000")&amp;"|"&amp;TEXT(B1171,"0.000")&amp;"|"&amp;TEXT(C1171,"0.00000")&amp;"|"&amp;TEXT(D1171,"0.00000"),'Trane 10 ton GWSC120E Clg Full'!$A$2:$I$15681,7,FALSE)*0.29307107017222*1000</f>
        <v>33781.512080532411</v>
      </c>
    </row>
    <row r="1172" spans="1:5" x14ac:dyDescent="0.25">
      <c r="A1172" s="1">
        <f t="shared" si="204"/>
        <v>288.87222222222221</v>
      </c>
      <c r="B1172" s="1">
        <f t="shared" si="198"/>
        <v>303.14999999999998</v>
      </c>
      <c r="C1172" s="9">
        <f t="shared" ref="C1172:C1177" si="207">4800/2118.88</f>
        <v>2.2653477308766896</v>
      </c>
      <c r="D1172" s="9">
        <f>24/15850.323</f>
        <v>1.5141647271162866E-3</v>
      </c>
      <c r="E1172" s="43">
        <f>VLOOKUP(TEXT(300.15,"0.000")&amp;"|"&amp;TEXT(A1172,"0.000")&amp;"|"&amp;TEXT(B1172,"0.000")&amp;"|"&amp;TEXT(C1172,"0.00000")&amp;"|"&amp;TEXT(D1172,"0.00000"),'Trane 10 ton GWSC120E Clg Full'!$A$2:$I$15681,7,FALSE)*0.29307107017222*1000</f>
        <v>33978.735253646431</v>
      </c>
    </row>
    <row r="1173" spans="1:5" x14ac:dyDescent="0.25">
      <c r="A1173" s="1">
        <f t="shared" si="204"/>
        <v>288.87222222222221</v>
      </c>
      <c r="B1173" s="1">
        <f t="shared" si="198"/>
        <v>303.14999999999998</v>
      </c>
      <c r="C1173" s="9">
        <f t="shared" si="207"/>
        <v>2.2653477308766896</v>
      </c>
      <c r="D1173" s="9">
        <f>27/15850.323</f>
        <v>1.7034353180058223E-3</v>
      </c>
      <c r="E1173" s="43">
        <f>VLOOKUP(TEXT(300.15,"0.000")&amp;"|"&amp;TEXT(A1173,"0.000")&amp;"|"&amp;TEXT(B1173,"0.000")&amp;"|"&amp;TEXT(C1173,"0.00000")&amp;"|"&amp;TEXT(D1173,"0.00000"),'Trane 10 ton GWSC120E Clg Full'!$A$2:$I$15681,7,FALSE)*0.29307107017222*1000</f>
        <v>34063.259470695317</v>
      </c>
    </row>
    <row r="1174" spans="1:5" x14ac:dyDescent="0.25">
      <c r="A1174" s="1">
        <f t="shared" si="204"/>
        <v>288.87222222222221</v>
      </c>
      <c r="B1174" s="1">
        <f t="shared" si="198"/>
        <v>303.14999999999998</v>
      </c>
      <c r="C1174" s="9">
        <f t="shared" si="207"/>
        <v>2.2653477308766896</v>
      </c>
      <c r="D1174" s="9">
        <f>30/15850.323</f>
        <v>1.892705908895358E-3</v>
      </c>
      <c r="E1174" s="43">
        <f>VLOOKUP(TEXT(300.15,"0.000")&amp;"|"&amp;TEXT(A1174,"0.000")&amp;"|"&amp;TEXT(B1174,"0.000")&amp;"|"&amp;TEXT(C1174,"0.00000")&amp;"|"&amp;TEXT(D1174,"0.00000"),'Trane 10 ton GWSC120E Clg Full'!$A$2:$I$15681,7,FALSE)*0.29307107017222*1000</f>
        <v>34119.608948727895</v>
      </c>
    </row>
    <row r="1175" spans="1:5" x14ac:dyDescent="0.25">
      <c r="A1175" s="1">
        <f t="shared" si="204"/>
        <v>288.87222222222221</v>
      </c>
      <c r="B1175" s="1">
        <f t="shared" si="198"/>
        <v>303.14999999999998</v>
      </c>
      <c r="C1175" s="9">
        <f t="shared" si="207"/>
        <v>2.2653477308766896</v>
      </c>
      <c r="D1175" s="9">
        <f>31.5/15850.323</f>
        <v>1.9873412043401261E-3</v>
      </c>
      <c r="E1175" s="43">
        <f>VLOOKUP(TEXT(300.15,"0.000")&amp;"|"&amp;TEXT(A1175,"0.000")&amp;"|"&amp;TEXT(B1175,"0.000")&amp;"|"&amp;TEXT(C1175,"0.00000")&amp;"|"&amp;TEXT(D1175,"0.00000"),'Trane 10 ton GWSC120E Clg Full'!$A$2:$I$15681,7,FALSE)*0.29307107017222*1000</f>
        <v>34119.608948727895</v>
      </c>
    </row>
    <row r="1176" spans="1:5" x14ac:dyDescent="0.25">
      <c r="A1176" s="1">
        <f t="shared" si="204"/>
        <v>288.87222222222221</v>
      </c>
      <c r="B1176" s="1">
        <f t="shared" si="198"/>
        <v>303.14999999999998</v>
      </c>
      <c r="C1176" s="9">
        <f t="shared" si="207"/>
        <v>2.2653477308766896</v>
      </c>
      <c r="D1176" s="9">
        <f>33/15850.323</f>
        <v>2.0819764997848937E-3</v>
      </c>
      <c r="E1176" s="43">
        <f>VLOOKUP(TEXT(300.15,"0.000")&amp;"|"&amp;TEXT(A1176,"0.000")&amp;"|"&amp;TEXT(B1176,"0.000")&amp;"|"&amp;TEXT(C1176,"0.00000")&amp;"|"&amp;TEXT(D1176,"0.00000"),'Trane 10 ton GWSC120E Clg Full'!$A$2:$I$15681,7,FALSE)*0.29307107017222*1000</f>
        <v>34147.78368774418</v>
      </c>
    </row>
    <row r="1177" spans="1:5" x14ac:dyDescent="0.25">
      <c r="A1177" s="1">
        <f t="shared" si="204"/>
        <v>288.87222222222221</v>
      </c>
      <c r="B1177" s="1">
        <f t="shared" si="198"/>
        <v>303.14999999999998</v>
      </c>
      <c r="C1177" s="9">
        <f t="shared" si="207"/>
        <v>2.2653477308766896</v>
      </c>
      <c r="D1177" s="9">
        <f>36/15850.323</f>
        <v>2.2712470906744299E-3</v>
      </c>
      <c r="E1177" s="43">
        <f>VLOOKUP(TEXT(300.15,"0.000")&amp;"|"&amp;TEXT(A1177,"0.000")&amp;"|"&amp;TEXT(B1177,"0.000")&amp;"|"&amp;TEXT(C1177,"0.00000")&amp;"|"&amp;TEXT(D1177,"0.00000"),'Trane 10 ton GWSC120E Clg Full'!$A$2:$I$15681,7,FALSE)*0.29307107017222*1000</f>
        <v>34204.133165776766</v>
      </c>
    </row>
    <row r="1178" spans="1:5" x14ac:dyDescent="0.25">
      <c r="A1178" s="1">
        <f t="shared" si="204"/>
        <v>288.87222222222221</v>
      </c>
      <c r="B1178" s="1">
        <f>((95-32)/1.8)+273.15</f>
        <v>308.14999999999998</v>
      </c>
      <c r="C1178" s="9">
        <f>3200/2118.88</f>
        <v>1.5102318205844596</v>
      </c>
      <c r="D1178" s="9">
        <f>19.5/15850.323</f>
        <v>1.2302588407819828E-3</v>
      </c>
      <c r="E1178" s="43">
        <f>VLOOKUP(TEXT(300.15,"0.000")&amp;"|"&amp;TEXT(A1178,"0.000")&amp;"|"&amp;TEXT(B1178,"0.000")&amp;"|"&amp;TEXT(C1178,"0.00000")&amp;"|"&amp;TEXT(D1178,"0.00000"),'Trane 10 ton GWSC120E Clg Full'!$A$2:$I$15681,7,FALSE)*0.29307107017222*1000</f>
        <v>30575.358592123055</v>
      </c>
    </row>
    <row r="1179" spans="1:5" x14ac:dyDescent="0.25">
      <c r="A1179" s="1">
        <f t="shared" si="204"/>
        <v>288.87222222222221</v>
      </c>
      <c r="B1179" s="1">
        <f t="shared" ref="B1179:B1233" si="208">((95-32)/1.8)+273.15</f>
        <v>308.14999999999998</v>
      </c>
      <c r="C1179" s="9">
        <f t="shared" ref="C1179:C1184" si="209">3200/2118.88</f>
        <v>1.5102318205844596</v>
      </c>
      <c r="D1179" s="9">
        <f>24/15850.323</f>
        <v>1.5141647271162866E-3</v>
      </c>
      <c r="E1179" s="43">
        <f>VLOOKUP(TEXT(300.15,"0.000")&amp;"|"&amp;TEXT(A1179,"0.000")&amp;"|"&amp;TEXT(B1179,"0.000")&amp;"|"&amp;TEXT(C1179,"0.00000")&amp;"|"&amp;TEXT(D1179,"0.00000"),'Trane 10 ton GWSC120E Clg Full'!$A$2:$I$15681,7,FALSE)*0.29307107017222*1000</f>
        <v>30760.663795711684</v>
      </c>
    </row>
    <row r="1180" spans="1:5" x14ac:dyDescent="0.25">
      <c r="A1180" s="1">
        <f t="shared" si="204"/>
        <v>288.87222222222221</v>
      </c>
      <c r="B1180" s="1">
        <f t="shared" si="208"/>
        <v>308.14999999999998</v>
      </c>
      <c r="C1180" s="9">
        <f t="shared" si="209"/>
        <v>1.5102318205844596</v>
      </c>
      <c r="D1180" s="9">
        <f>27/15850.323</f>
        <v>1.7034353180058223E-3</v>
      </c>
      <c r="E1180" s="43">
        <f>VLOOKUP(TEXT(300.15,"0.000")&amp;"|"&amp;TEXT(A1180,"0.000")&amp;"|"&amp;TEXT(B1180,"0.000")&amp;"|"&amp;TEXT(C1180,"0.00000")&amp;"|"&amp;TEXT(D1180,"0.00000"),'Trane 10 ton GWSC120E Clg Full'!$A$2:$I$15681,7,FALSE)*0.29307107017222*1000</f>
        <v>30840.080311535374</v>
      </c>
    </row>
    <row r="1181" spans="1:5" x14ac:dyDescent="0.25">
      <c r="A1181" s="1">
        <f t="shared" si="204"/>
        <v>288.87222222222221</v>
      </c>
      <c r="B1181" s="1">
        <f t="shared" si="208"/>
        <v>308.14999999999998</v>
      </c>
      <c r="C1181" s="9">
        <f t="shared" si="209"/>
        <v>1.5102318205844596</v>
      </c>
      <c r="D1181" s="9">
        <f>30/15850.323</f>
        <v>1.892705908895358E-3</v>
      </c>
      <c r="E1181" s="43">
        <f>VLOOKUP(TEXT(300.15,"0.000")&amp;"|"&amp;TEXT(A1181,"0.000")&amp;"|"&amp;TEXT(B1181,"0.000")&amp;"|"&amp;TEXT(C1181,"0.00000")&amp;"|"&amp;TEXT(D1181,"0.00000"),'Trane 10 ton GWSC120E Clg Full'!$A$2:$I$15681,7,FALSE)*0.29307107017222*1000</f>
        <v>30893.024655417845</v>
      </c>
    </row>
    <row r="1182" spans="1:5" x14ac:dyDescent="0.25">
      <c r="A1182" s="1">
        <f t="shared" si="204"/>
        <v>288.87222222222221</v>
      </c>
      <c r="B1182" s="1">
        <f t="shared" si="208"/>
        <v>308.14999999999998</v>
      </c>
      <c r="C1182" s="9">
        <f t="shared" si="209"/>
        <v>1.5102318205844596</v>
      </c>
      <c r="D1182" s="9">
        <f>31.5/15850.323</f>
        <v>1.9873412043401261E-3</v>
      </c>
      <c r="E1182" s="43">
        <f>VLOOKUP(TEXT(300.15,"0.000")&amp;"|"&amp;TEXT(A1182,"0.000")&amp;"|"&amp;TEXT(B1182,"0.000")&amp;"|"&amp;TEXT(C1182,"0.00000")&amp;"|"&amp;TEXT(D1182,"0.00000"),'Trane 10 ton GWSC120E Clg Full'!$A$2:$I$15681,7,FALSE)*0.29307107017222*1000</f>
        <v>30893.024655417845</v>
      </c>
    </row>
    <row r="1183" spans="1:5" x14ac:dyDescent="0.25">
      <c r="A1183" s="1">
        <f t="shared" si="204"/>
        <v>288.87222222222221</v>
      </c>
      <c r="B1183" s="1">
        <f t="shared" si="208"/>
        <v>308.14999999999998</v>
      </c>
      <c r="C1183" s="9">
        <f t="shared" si="209"/>
        <v>1.5102318205844596</v>
      </c>
      <c r="D1183" s="9">
        <f>33/15850.323</f>
        <v>2.0819764997848937E-3</v>
      </c>
      <c r="E1183" s="43">
        <f>VLOOKUP(TEXT(300.15,"0.000")&amp;"|"&amp;TEXT(A1183,"0.000")&amp;"|"&amp;TEXT(B1183,"0.000")&amp;"|"&amp;TEXT(C1183,"0.00000")&amp;"|"&amp;TEXT(D1183,"0.00000"),'Trane 10 ton GWSC120E Clg Full'!$A$2:$I$15681,7,FALSE)*0.29307107017222*1000</f>
        <v>30919.496827359071</v>
      </c>
    </row>
    <row r="1184" spans="1:5" x14ac:dyDescent="0.25">
      <c r="A1184" s="1">
        <f t="shared" si="204"/>
        <v>288.87222222222221</v>
      </c>
      <c r="B1184" s="1">
        <f t="shared" si="208"/>
        <v>308.14999999999998</v>
      </c>
      <c r="C1184" s="9">
        <f t="shared" si="209"/>
        <v>1.5102318205844596</v>
      </c>
      <c r="D1184" s="9">
        <f>36/15850.323</f>
        <v>2.2712470906744299E-3</v>
      </c>
      <c r="E1184" s="43">
        <f>VLOOKUP(TEXT(300.15,"0.000")&amp;"|"&amp;TEXT(A1184,"0.000")&amp;"|"&amp;TEXT(B1184,"0.000")&amp;"|"&amp;TEXT(C1184,"0.00000")&amp;"|"&amp;TEXT(D1184,"0.00000"),'Trane 10 ton GWSC120E Clg Full'!$A$2:$I$15681,7,FALSE)*0.29307107017222*1000</f>
        <v>30972.441171241535</v>
      </c>
    </row>
    <row r="1185" spans="1:5" x14ac:dyDescent="0.25">
      <c r="A1185" s="1">
        <f t="shared" si="204"/>
        <v>288.87222222222221</v>
      </c>
      <c r="B1185" s="1">
        <f t="shared" si="208"/>
        <v>308.14999999999998</v>
      </c>
      <c r="C1185" s="9">
        <f>3400/2118.88</f>
        <v>1.6046213093709885</v>
      </c>
      <c r="D1185" s="9">
        <f>19.5/15850.323</f>
        <v>1.2302588407819828E-3</v>
      </c>
      <c r="E1185" s="43">
        <f>VLOOKUP(TEXT(300.15,"0.000")&amp;"|"&amp;TEXT(A1185,"0.000")&amp;"|"&amp;TEXT(B1185,"0.000")&amp;"|"&amp;TEXT(C1185,"0.00000")&amp;"|"&amp;TEXT(D1185,"0.00000"),'Trane 10 ton GWSC120E Clg Full'!$A$2:$I$15681,7,FALSE)*0.29307107017222*1000</f>
        <v>30892.530361750887</v>
      </c>
    </row>
    <row r="1186" spans="1:5" x14ac:dyDescent="0.25">
      <c r="A1186" s="1">
        <f t="shared" si="204"/>
        <v>288.87222222222221</v>
      </c>
      <c r="B1186" s="1">
        <f t="shared" si="208"/>
        <v>308.14999999999998</v>
      </c>
      <c r="C1186" s="9">
        <f t="shared" ref="C1186:C1191" si="210">3400/2118.88</f>
        <v>1.6046213093709885</v>
      </c>
      <c r="D1186" s="9">
        <f>24/15850.323</f>
        <v>1.5141647271162866E-3</v>
      </c>
      <c r="E1186" s="43">
        <f>VLOOKUP(TEXT(300.15,"0.000")&amp;"|"&amp;TEXT(A1186,"0.000")&amp;"|"&amp;TEXT(B1186,"0.000")&amp;"|"&amp;TEXT(C1186,"0.00000")&amp;"|"&amp;TEXT(D1186,"0.00000"),'Trane 10 ton GWSC120E Clg Full'!$A$2:$I$15681,7,FALSE)*0.29307107017222*1000</f>
        <v>31079.757818488772</v>
      </c>
    </row>
    <row r="1187" spans="1:5" x14ac:dyDescent="0.25">
      <c r="A1187" s="1">
        <f t="shared" si="204"/>
        <v>288.87222222222221</v>
      </c>
      <c r="B1187" s="1">
        <f t="shared" si="208"/>
        <v>308.14999999999998</v>
      </c>
      <c r="C1187" s="9">
        <f t="shared" si="210"/>
        <v>1.6046213093709885</v>
      </c>
      <c r="D1187" s="9">
        <f>27/15850.323</f>
        <v>1.7034353180058223E-3</v>
      </c>
      <c r="E1187" s="43">
        <f>VLOOKUP(TEXT(300.15,"0.000")&amp;"|"&amp;TEXT(A1187,"0.000")&amp;"|"&amp;TEXT(B1187,"0.000")&amp;"|"&amp;TEXT(C1187,"0.00000")&amp;"|"&amp;TEXT(D1187,"0.00000"),'Trane 10 ton GWSC120E Clg Full'!$A$2:$I$15681,7,FALSE)*0.29307107017222*1000</f>
        <v>31159.998157090726</v>
      </c>
    </row>
    <row r="1188" spans="1:5" x14ac:dyDescent="0.25">
      <c r="A1188" s="1">
        <f t="shared" si="204"/>
        <v>288.87222222222221</v>
      </c>
      <c r="B1188" s="1">
        <f t="shared" si="208"/>
        <v>308.14999999999998</v>
      </c>
      <c r="C1188" s="9">
        <f t="shared" si="210"/>
        <v>1.6046213093709885</v>
      </c>
      <c r="D1188" s="9">
        <f>30/15850.323</f>
        <v>1.892705908895358E-3</v>
      </c>
      <c r="E1188" s="43">
        <f>VLOOKUP(TEXT(300.15,"0.000")&amp;"|"&amp;TEXT(A1188,"0.000")&amp;"|"&amp;TEXT(B1188,"0.000")&amp;"|"&amp;TEXT(C1188,"0.00000")&amp;"|"&amp;TEXT(D1188,"0.00000"),'Trane 10 ton GWSC120E Clg Full'!$A$2:$I$15681,7,FALSE)*0.29307107017222*1000</f>
        <v>31213.491716158693</v>
      </c>
    </row>
    <row r="1189" spans="1:5" x14ac:dyDescent="0.25">
      <c r="A1189" s="1">
        <f t="shared" si="204"/>
        <v>288.87222222222221</v>
      </c>
      <c r="B1189" s="1">
        <f t="shared" si="208"/>
        <v>308.14999999999998</v>
      </c>
      <c r="C1189" s="9">
        <f t="shared" si="210"/>
        <v>1.6046213093709885</v>
      </c>
      <c r="D1189" s="9">
        <f>31.5/15850.323</f>
        <v>1.9873412043401261E-3</v>
      </c>
      <c r="E1189" s="43">
        <f>VLOOKUP(TEXT(300.15,"0.000")&amp;"|"&amp;TEXT(A1189,"0.000")&amp;"|"&amp;TEXT(B1189,"0.000")&amp;"|"&amp;TEXT(C1189,"0.00000")&amp;"|"&amp;TEXT(D1189,"0.00000"),'Trane 10 ton GWSC120E Clg Full'!$A$2:$I$15681,7,FALSE)*0.29307107017222*1000</f>
        <v>31213.491716158693</v>
      </c>
    </row>
    <row r="1190" spans="1:5" x14ac:dyDescent="0.25">
      <c r="A1190" s="1">
        <f t="shared" si="204"/>
        <v>288.87222222222221</v>
      </c>
      <c r="B1190" s="1">
        <f t="shared" si="208"/>
        <v>308.14999999999998</v>
      </c>
      <c r="C1190" s="9">
        <f t="shared" si="210"/>
        <v>1.6046213093709885</v>
      </c>
      <c r="D1190" s="9">
        <f>33/15850.323</f>
        <v>2.0819764997848937E-3</v>
      </c>
      <c r="E1190" s="43">
        <f>VLOOKUP(TEXT(300.15,"0.000")&amp;"|"&amp;TEXT(A1190,"0.000")&amp;"|"&amp;TEXT(B1190,"0.000")&amp;"|"&amp;TEXT(C1190,"0.00000")&amp;"|"&amp;TEXT(D1190,"0.00000"),'Trane 10 ton GWSC120E Clg Full'!$A$2:$I$15681,7,FALSE)*0.29307107017222*1000</f>
        <v>31240.238495692676</v>
      </c>
    </row>
    <row r="1191" spans="1:5" x14ac:dyDescent="0.25">
      <c r="A1191" s="1">
        <f t="shared" si="204"/>
        <v>288.87222222222221</v>
      </c>
      <c r="B1191" s="1">
        <f t="shared" si="208"/>
        <v>308.14999999999998</v>
      </c>
      <c r="C1191" s="9">
        <f t="shared" si="210"/>
        <v>1.6046213093709885</v>
      </c>
      <c r="D1191" s="9">
        <f>36/15850.323</f>
        <v>2.2712470906744299E-3</v>
      </c>
      <c r="E1191" s="43">
        <f>VLOOKUP(TEXT(300.15,"0.000")&amp;"|"&amp;TEXT(A1191,"0.000")&amp;"|"&amp;TEXT(B1191,"0.000")&amp;"|"&amp;TEXT(C1191,"0.00000")&amp;"|"&amp;TEXT(D1191,"0.00000"),'Trane 10 ton GWSC120E Clg Full'!$A$2:$I$15681,7,FALSE)*0.29307107017222*1000</f>
        <v>31293.732054760643</v>
      </c>
    </row>
    <row r="1192" spans="1:5" x14ac:dyDescent="0.25">
      <c r="A1192" s="1">
        <f t="shared" si="204"/>
        <v>288.87222222222221</v>
      </c>
      <c r="B1192" s="1">
        <f t="shared" si="208"/>
        <v>308.14999999999998</v>
      </c>
      <c r="C1192" s="9">
        <f>3600/2118.88</f>
        <v>1.6990107981575171</v>
      </c>
      <c r="D1192" s="9">
        <f>19.5/15850.323</f>
        <v>1.2302588407819828E-3</v>
      </c>
      <c r="E1192" s="43">
        <f>VLOOKUP(TEXT(300.15,"0.000")&amp;"|"&amp;TEXT(A1192,"0.000")&amp;"|"&amp;TEXT(B1192,"0.000")&amp;"|"&amp;TEXT(C1192,"0.00000")&amp;"|"&amp;TEXT(D1192,"0.00000"),'Trane 10 ton GWSC120E Clg Full'!$A$2:$I$15681,7,FALSE)*0.29307107017222*1000</f>
        <v>31209.702131378723</v>
      </c>
    </row>
    <row r="1193" spans="1:5" x14ac:dyDescent="0.25">
      <c r="A1193" s="1">
        <f t="shared" si="204"/>
        <v>288.87222222222221</v>
      </c>
      <c r="B1193" s="1">
        <f t="shared" si="208"/>
        <v>308.14999999999998</v>
      </c>
      <c r="C1193" s="9">
        <f t="shared" ref="C1193:C1198" si="211">3600/2118.88</f>
        <v>1.6990107981575171</v>
      </c>
      <c r="D1193" s="9">
        <f>24/15850.323</f>
        <v>1.5141647271162866E-3</v>
      </c>
      <c r="E1193" s="43">
        <f>VLOOKUP(TEXT(300.15,"0.000")&amp;"|"&amp;TEXT(A1193,"0.000")&amp;"|"&amp;TEXT(B1193,"0.000")&amp;"|"&amp;TEXT(C1193,"0.00000")&amp;"|"&amp;TEXT(D1193,"0.00000"),'Trane 10 ton GWSC120E Clg Full'!$A$2:$I$15681,7,FALSE)*0.29307107017222*1000</f>
        <v>31398.851841265863</v>
      </c>
    </row>
    <row r="1194" spans="1:5" x14ac:dyDescent="0.25">
      <c r="A1194" s="1">
        <f t="shared" si="204"/>
        <v>288.87222222222221</v>
      </c>
      <c r="B1194" s="1">
        <f t="shared" si="208"/>
        <v>308.14999999999998</v>
      </c>
      <c r="C1194" s="9">
        <f t="shared" si="211"/>
        <v>1.6990107981575171</v>
      </c>
      <c r="D1194" s="9">
        <f>27/15850.323</f>
        <v>1.7034353180058223E-3</v>
      </c>
      <c r="E1194" s="43">
        <f>VLOOKUP(TEXT(300.15,"0.000")&amp;"|"&amp;TEXT(A1194,"0.000")&amp;"|"&amp;TEXT(B1194,"0.000")&amp;"|"&amp;TEXT(C1194,"0.00000")&amp;"|"&amp;TEXT(D1194,"0.00000"),'Trane 10 ton GWSC120E Clg Full'!$A$2:$I$15681,7,FALSE)*0.29307107017222*1000</f>
        <v>31479.916002646067</v>
      </c>
    </row>
    <row r="1195" spans="1:5" x14ac:dyDescent="0.25">
      <c r="A1195" s="1">
        <f t="shared" si="204"/>
        <v>288.87222222222221</v>
      </c>
      <c r="B1195" s="1">
        <f t="shared" si="208"/>
        <v>308.14999999999998</v>
      </c>
      <c r="C1195" s="9">
        <f t="shared" si="211"/>
        <v>1.6990107981575171</v>
      </c>
      <c r="D1195" s="9">
        <f>30/15850.323</f>
        <v>1.892705908895358E-3</v>
      </c>
      <c r="E1195" s="43">
        <f>VLOOKUP(TEXT(300.15,"0.000")&amp;"|"&amp;TEXT(A1195,"0.000")&amp;"|"&amp;TEXT(B1195,"0.000")&amp;"|"&amp;TEXT(C1195,"0.00000")&amp;"|"&amp;TEXT(D1195,"0.00000"),'Trane 10 ton GWSC120E Clg Full'!$A$2:$I$15681,7,FALSE)*0.29307107017222*1000</f>
        <v>31533.958776899541</v>
      </c>
    </row>
    <row r="1196" spans="1:5" x14ac:dyDescent="0.25">
      <c r="A1196" s="1">
        <f t="shared" si="204"/>
        <v>288.87222222222221</v>
      </c>
      <c r="B1196" s="1">
        <f t="shared" si="208"/>
        <v>308.14999999999998</v>
      </c>
      <c r="C1196" s="9">
        <f t="shared" si="211"/>
        <v>1.6990107981575171</v>
      </c>
      <c r="D1196" s="9">
        <f>31.5/15850.323</f>
        <v>1.9873412043401261E-3</v>
      </c>
      <c r="E1196" s="43">
        <f>VLOOKUP(TEXT(300.15,"0.000")&amp;"|"&amp;TEXT(A1196,"0.000")&amp;"|"&amp;TEXT(B1196,"0.000")&amp;"|"&amp;TEXT(C1196,"0.00000")&amp;"|"&amp;TEXT(D1196,"0.00000"),'Trane 10 ton GWSC120E Clg Full'!$A$2:$I$15681,7,FALSE)*0.29307107017222*1000</f>
        <v>31533.958776899541</v>
      </c>
    </row>
    <row r="1197" spans="1:5" x14ac:dyDescent="0.25">
      <c r="A1197" s="1">
        <f t="shared" si="204"/>
        <v>288.87222222222221</v>
      </c>
      <c r="B1197" s="1">
        <f t="shared" si="208"/>
        <v>308.14999999999998</v>
      </c>
      <c r="C1197" s="9">
        <f t="shared" si="211"/>
        <v>1.6990107981575171</v>
      </c>
      <c r="D1197" s="9">
        <f>33/15850.323</f>
        <v>2.0819764997848937E-3</v>
      </c>
      <c r="E1197" s="43">
        <f>VLOOKUP(TEXT(300.15,"0.000")&amp;"|"&amp;TEXT(A1197,"0.000")&amp;"|"&amp;TEXT(B1197,"0.000")&amp;"|"&amp;TEXT(C1197,"0.00000")&amp;"|"&amp;TEXT(D1197,"0.00000"),'Trane 10 ton GWSC120E Clg Full'!$A$2:$I$15681,7,FALSE)*0.29307107017222*1000</f>
        <v>31560.98016402627</v>
      </c>
    </row>
    <row r="1198" spans="1:5" x14ac:dyDescent="0.25">
      <c r="A1198" s="1">
        <f t="shared" si="204"/>
        <v>288.87222222222221</v>
      </c>
      <c r="B1198" s="1">
        <f t="shared" si="208"/>
        <v>308.14999999999998</v>
      </c>
      <c r="C1198" s="9">
        <f t="shared" si="211"/>
        <v>1.6990107981575171</v>
      </c>
      <c r="D1198" s="9">
        <f>36/15850.323</f>
        <v>2.2712470906744299E-3</v>
      </c>
      <c r="E1198" s="43">
        <f>VLOOKUP(TEXT(300.15,"0.000")&amp;"|"&amp;TEXT(A1198,"0.000")&amp;"|"&amp;TEXT(B1198,"0.000")&amp;"|"&amp;TEXT(C1198,"0.00000")&amp;"|"&amp;TEXT(D1198,"0.00000"),'Trane 10 ton GWSC120E Clg Full'!$A$2:$I$15681,7,FALSE)*0.29307107017222*1000</f>
        <v>31615.022938279744</v>
      </c>
    </row>
    <row r="1199" spans="1:5" x14ac:dyDescent="0.25">
      <c r="A1199" s="1">
        <f t="shared" si="204"/>
        <v>288.87222222222221</v>
      </c>
      <c r="B1199" s="1">
        <f t="shared" si="208"/>
        <v>308.14999999999998</v>
      </c>
      <c r="C1199" s="9">
        <f>3800/2118.88</f>
        <v>1.7934002869440457</v>
      </c>
      <c r="D1199" s="9">
        <f>19.5/15850.323</f>
        <v>1.2302588407819828E-3</v>
      </c>
      <c r="E1199" s="43">
        <f>VLOOKUP(TEXT(300.15,"0.000")&amp;"|"&amp;TEXT(A1199,"0.000")&amp;"|"&amp;TEXT(B1199,"0.000")&amp;"|"&amp;TEXT(C1199,"0.00000")&amp;"|"&amp;TEXT(D1199,"0.00000"),'Trane 10 ton GWSC120E Clg Full'!$A$2:$I$15681,7,FALSE)*0.29307107017222*1000</f>
        <v>31463.439547080987</v>
      </c>
    </row>
    <row r="1200" spans="1:5" x14ac:dyDescent="0.25">
      <c r="A1200" s="1">
        <f t="shared" si="204"/>
        <v>288.87222222222221</v>
      </c>
      <c r="B1200" s="1">
        <f t="shared" si="208"/>
        <v>308.14999999999998</v>
      </c>
      <c r="C1200" s="9">
        <f t="shared" ref="C1200:C1205" si="212">3800/2118.88</f>
        <v>1.7934002869440457</v>
      </c>
      <c r="D1200" s="9">
        <f>24/15850.323</f>
        <v>1.5141647271162866E-3</v>
      </c>
      <c r="E1200" s="43">
        <f>VLOOKUP(TEXT(300.15,"0.000")&amp;"|"&amp;TEXT(A1200,"0.000")&amp;"|"&amp;TEXT(B1200,"0.000")&amp;"|"&amp;TEXT(C1200,"0.00000")&amp;"|"&amp;TEXT(D1200,"0.00000"),'Trane 10 ton GWSC120E Clg Full'!$A$2:$I$15681,7,FALSE)*0.29307107017222*1000</f>
        <v>31654.127059487535</v>
      </c>
    </row>
    <row r="1201" spans="1:5" x14ac:dyDescent="0.25">
      <c r="A1201" s="1">
        <f t="shared" si="204"/>
        <v>288.87222222222221</v>
      </c>
      <c r="B1201" s="1">
        <f t="shared" si="208"/>
        <v>308.14999999999998</v>
      </c>
      <c r="C1201" s="9">
        <f t="shared" si="212"/>
        <v>1.7934002869440457</v>
      </c>
      <c r="D1201" s="9">
        <f>27/15850.323</f>
        <v>1.7034353180058223E-3</v>
      </c>
      <c r="E1201" s="43">
        <f>VLOOKUP(TEXT(300.15,"0.000")&amp;"|"&amp;TEXT(A1201,"0.000")&amp;"|"&amp;TEXT(B1201,"0.000")&amp;"|"&amp;TEXT(C1201,"0.00000")&amp;"|"&amp;TEXT(D1201,"0.00000"),'Trane 10 ton GWSC120E Clg Full'!$A$2:$I$15681,7,FALSE)*0.29307107017222*1000</f>
        <v>31735.850279090348</v>
      </c>
    </row>
    <row r="1202" spans="1:5" x14ac:dyDescent="0.25">
      <c r="A1202" s="1">
        <f t="shared" si="204"/>
        <v>288.87222222222221</v>
      </c>
      <c r="B1202" s="1">
        <f t="shared" si="208"/>
        <v>308.14999999999998</v>
      </c>
      <c r="C1202" s="9">
        <f t="shared" si="212"/>
        <v>1.7934002869440457</v>
      </c>
      <c r="D1202" s="9">
        <f>30/15850.323</f>
        <v>1.892705908895358E-3</v>
      </c>
      <c r="E1202" s="43">
        <f>VLOOKUP(TEXT(300.15,"0.000")&amp;"|"&amp;TEXT(A1202,"0.000")&amp;"|"&amp;TEXT(B1202,"0.000")&amp;"|"&amp;TEXT(C1202,"0.00000")&amp;"|"&amp;TEXT(D1202,"0.00000"),'Trane 10 ton GWSC120E Clg Full'!$A$2:$I$15681,7,FALSE)*0.29307107017222*1000</f>
        <v>31790.332425492219</v>
      </c>
    </row>
    <row r="1203" spans="1:5" x14ac:dyDescent="0.25">
      <c r="A1203" s="1">
        <f t="shared" si="204"/>
        <v>288.87222222222221</v>
      </c>
      <c r="B1203" s="1">
        <f t="shared" si="208"/>
        <v>308.14999999999998</v>
      </c>
      <c r="C1203" s="9">
        <f t="shared" si="212"/>
        <v>1.7934002869440457</v>
      </c>
      <c r="D1203" s="9">
        <f>31.5/15850.323</f>
        <v>1.9873412043401261E-3</v>
      </c>
      <c r="E1203" s="43">
        <f>VLOOKUP(TEXT(300.15,"0.000")&amp;"|"&amp;TEXT(A1203,"0.000")&amp;"|"&amp;TEXT(B1203,"0.000")&amp;"|"&amp;TEXT(C1203,"0.00000")&amp;"|"&amp;TEXT(D1203,"0.00000"),'Trane 10 ton GWSC120E Clg Full'!$A$2:$I$15681,7,FALSE)*0.29307107017222*1000</f>
        <v>31790.332425492219</v>
      </c>
    </row>
    <row r="1204" spans="1:5" x14ac:dyDescent="0.25">
      <c r="A1204" s="1">
        <f t="shared" si="204"/>
        <v>288.87222222222221</v>
      </c>
      <c r="B1204" s="1">
        <f t="shared" si="208"/>
        <v>308.14999999999998</v>
      </c>
      <c r="C1204" s="9">
        <f t="shared" si="212"/>
        <v>1.7934002869440457</v>
      </c>
      <c r="D1204" s="9">
        <f>33/15850.323</f>
        <v>2.0819764997848937E-3</v>
      </c>
      <c r="E1204" s="43">
        <f>VLOOKUP(TEXT(300.15,"0.000")&amp;"|"&amp;TEXT(A1204,"0.000")&amp;"|"&amp;TEXT(B1204,"0.000")&amp;"|"&amp;TEXT(C1204,"0.00000")&amp;"|"&amp;TEXT(D1204,"0.00000"),'Trane 10 ton GWSC120E Clg Full'!$A$2:$I$15681,7,FALSE)*0.29307107017222*1000</f>
        <v>31817.573498693153</v>
      </c>
    </row>
    <row r="1205" spans="1:5" x14ac:dyDescent="0.25">
      <c r="A1205" s="1">
        <f t="shared" si="204"/>
        <v>288.87222222222221</v>
      </c>
      <c r="B1205" s="1">
        <f t="shared" si="208"/>
        <v>308.14999999999998</v>
      </c>
      <c r="C1205" s="9">
        <f t="shared" si="212"/>
        <v>1.7934002869440457</v>
      </c>
      <c r="D1205" s="9">
        <f>36/15850.323</f>
        <v>2.2712470906744299E-3</v>
      </c>
      <c r="E1205" s="43">
        <f>VLOOKUP(TEXT(300.15,"0.000")&amp;"|"&amp;TEXT(A1205,"0.000")&amp;"|"&amp;TEXT(B1205,"0.000")&amp;"|"&amp;TEXT(C1205,"0.00000")&amp;"|"&amp;TEXT(D1205,"0.00000"),'Trane 10 ton GWSC120E Clg Full'!$A$2:$I$15681,7,FALSE)*0.29307107017222*1000</f>
        <v>31872.055645095028</v>
      </c>
    </row>
    <row r="1206" spans="1:5" x14ac:dyDescent="0.25">
      <c r="A1206" s="1">
        <f t="shared" si="204"/>
        <v>288.87222222222221</v>
      </c>
      <c r="B1206" s="1">
        <f t="shared" si="208"/>
        <v>308.14999999999998</v>
      </c>
      <c r="C1206" s="9">
        <f>4000/2118.88</f>
        <v>1.8877897757305746</v>
      </c>
      <c r="D1206" s="9">
        <f>19.5/15850.323</f>
        <v>1.2302588407819828E-3</v>
      </c>
      <c r="E1206" s="43">
        <f>VLOOKUP(TEXT(300.15,"0.000")&amp;"|"&amp;TEXT(A1206,"0.000")&amp;"|"&amp;TEXT(B1206,"0.000")&amp;"|"&amp;TEXT(C1206,"0.00000")&amp;"|"&amp;TEXT(D1206,"0.00000"),'Trane 10 ton GWSC120E Clg Full'!$A$2:$I$15681,7,FALSE)*0.29307107017222*1000</f>
        <v>31717.176962783251</v>
      </c>
    </row>
    <row r="1207" spans="1:5" x14ac:dyDescent="0.25">
      <c r="A1207" s="1">
        <f t="shared" si="204"/>
        <v>288.87222222222221</v>
      </c>
      <c r="B1207" s="1">
        <f t="shared" si="208"/>
        <v>308.14999999999998</v>
      </c>
      <c r="C1207" s="9">
        <f t="shared" ref="C1207:C1212" si="213">4000/2118.88</f>
        <v>1.8877897757305746</v>
      </c>
      <c r="D1207" s="9">
        <f>24/15850.323</f>
        <v>1.5141647271162866E-3</v>
      </c>
      <c r="E1207" s="43">
        <f>VLOOKUP(TEXT(300.15,"0.000")&amp;"|"&amp;TEXT(A1207,"0.000")&amp;"|"&amp;TEXT(B1207,"0.000")&amp;"|"&amp;TEXT(C1207,"0.00000")&amp;"|"&amp;TEXT(D1207,"0.00000"),'Trane 10 ton GWSC120E Clg Full'!$A$2:$I$15681,7,FALSE)*0.29307107017222*1000</f>
        <v>31909.40227770921</v>
      </c>
    </row>
    <row r="1208" spans="1:5" x14ac:dyDescent="0.25">
      <c r="A1208" s="1">
        <f t="shared" si="204"/>
        <v>288.87222222222221</v>
      </c>
      <c r="B1208" s="1">
        <f t="shared" si="208"/>
        <v>308.14999999999998</v>
      </c>
      <c r="C1208" s="9">
        <f t="shared" si="213"/>
        <v>1.8877897757305746</v>
      </c>
      <c r="D1208" s="9">
        <f>27/15850.323</f>
        <v>1.7034353180058223E-3</v>
      </c>
      <c r="E1208" s="43">
        <f>VLOOKUP(TEXT(300.15,"0.000")&amp;"|"&amp;TEXT(A1208,"0.000")&amp;"|"&amp;TEXT(B1208,"0.000")&amp;"|"&amp;TEXT(C1208,"0.00000")&amp;"|"&amp;TEXT(D1208,"0.00000"),'Trane 10 ton GWSC120E Clg Full'!$A$2:$I$15681,7,FALSE)*0.29307107017222*1000</f>
        <v>31991.784555534625</v>
      </c>
    </row>
    <row r="1209" spans="1:5" x14ac:dyDescent="0.25">
      <c r="A1209" s="1">
        <f t="shared" si="204"/>
        <v>288.87222222222221</v>
      </c>
      <c r="B1209" s="1">
        <f t="shared" si="208"/>
        <v>308.14999999999998</v>
      </c>
      <c r="C1209" s="9">
        <f t="shared" si="213"/>
        <v>1.8877897757305746</v>
      </c>
      <c r="D1209" s="9">
        <f>30/15850.323</f>
        <v>1.892705908895358E-3</v>
      </c>
      <c r="E1209" s="43">
        <f>VLOOKUP(TEXT(300.15,"0.000")&amp;"|"&amp;TEXT(A1209,"0.000")&amp;"|"&amp;TEXT(B1209,"0.000")&amp;"|"&amp;TEXT(C1209,"0.00000")&amp;"|"&amp;TEXT(D1209,"0.00000"),'Trane 10 ton GWSC120E Clg Full'!$A$2:$I$15681,7,FALSE)*0.29307107017222*1000</f>
        <v>32046.706074084901</v>
      </c>
    </row>
    <row r="1210" spans="1:5" x14ac:dyDescent="0.25">
      <c r="A1210" s="1">
        <f t="shared" si="204"/>
        <v>288.87222222222221</v>
      </c>
      <c r="B1210" s="1">
        <f t="shared" si="208"/>
        <v>308.14999999999998</v>
      </c>
      <c r="C1210" s="9">
        <f t="shared" si="213"/>
        <v>1.8877897757305746</v>
      </c>
      <c r="D1210" s="9">
        <f>31.5/15850.323</f>
        <v>1.9873412043401261E-3</v>
      </c>
      <c r="E1210" s="43">
        <f>VLOOKUP(TEXT(300.15,"0.000")&amp;"|"&amp;TEXT(A1210,"0.000")&amp;"|"&amp;TEXT(B1210,"0.000")&amp;"|"&amp;TEXT(C1210,"0.00000")&amp;"|"&amp;TEXT(D1210,"0.00000"),'Trane 10 ton GWSC120E Clg Full'!$A$2:$I$15681,7,FALSE)*0.29307107017222*1000</f>
        <v>32046.706074084901</v>
      </c>
    </row>
    <row r="1211" spans="1:5" x14ac:dyDescent="0.25">
      <c r="A1211" s="1">
        <f t="shared" si="204"/>
        <v>288.87222222222221</v>
      </c>
      <c r="B1211" s="1">
        <f t="shared" si="208"/>
        <v>308.14999999999998</v>
      </c>
      <c r="C1211" s="9">
        <f t="shared" si="213"/>
        <v>1.8877897757305746</v>
      </c>
      <c r="D1211" s="9">
        <f>33/15850.323</f>
        <v>2.0819764997848937E-3</v>
      </c>
      <c r="E1211" s="43">
        <f>VLOOKUP(TEXT(300.15,"0.000")&amp;"|"&amp;TEXT(A1211,"0.000")&amp;"|"&amp;TEXT(B1211,"0.000")&amp;"|"&amp;TEXT(C1211,"0.00000")&amp;"|"&amp;TEXT(D1211,"0.00000"),'Trane 10 ton GWSC120E Clg Full'!$A$2:$I$15681,7,FALSE)*0.29307107017222*1000</f>
        <v>32074.166833360039</v>
      </c>
    </row>
    <row r="1212" spans="1:5" x14ac:dyDescent="0.25">
      <c r="A1212" s="1">
        <f t="shared" si="204"/>
        <v>288.87222222222221</v>
      </c>
      <c r="B1212" s="1">
        <f t="shared" si="208"/>
        <v>308.14999999999998</v>
      </c>
      <c r="C1212" s="9">
        <f t="shared" si="213"/>
        <v>1.8877897757305746</v>
      </c>
      <c r="D1212" s="9">
        <f>36/15850.323</f>
        <v>2.2712470906744299E-3</v>
      </c>
      <c r="E1212" s="43">
        <f>VLOOKUP(TEXT(300.15,"0.000")&amp;"|"&amp;TEXT(A1212,"0.000")&amp;"|"&amp;TEXT(B1212,"0.000")&amp;"|"&amp;TEXT(C1212,"0.00000")&amp;"|"&amp;TEXT(D1212,"0.00000"),'Trane 10 ton GWSC120E Clg Full'!$A$2:$I$15681,7,FALSE)*0.29307107017222*1000</f>
        <v>32129.088351910312</v>
      </c>
    </row>
    <row r="1213" spans="1:5" x14ac:dyDescent="0.25">
      <c r="A1213" s="1">
        <f t="shared" si="204"/>
        <v>288.87222222222221</v>
      </c>
      <c r="B1213" s="1">
        <f t="shared" si="208"/>
        <v>308.14999999999998</v>
      </c>
      <c r="C1213" s="9">
        <f>4400/2118.88</f>
        <v>2.0765687533036319</v>
      </c>
      <c r="D1213" s="9">
        <f>19.5/15850.323</f>
        <v>1.2302588407819828E-3</v>
      </c>
      <c r="E1213" s="43">
        <f>VLOOKUP(TEXT(300.15,"0.000")&amp;"|"&amp;TEXT(A1213,"0.000")&amp;"|"&amp;TEXT(B1213,"0.000")&amp;"|"&amp;TEXT(C1213,"0.00000")&amp;"|"&amp;TEXT(D1213,"0.00000"),'Trane 10 ton GWSC120E Clg Full'!$A$2:$I$15681,7,FALSE)*0.29307107017222*1000</f>
        <v>32161.217440262219</v>
      </c>
    </row>
    <row r="1214" spans="1:5" x14ac:dyDescent="0.25">
      <c r="A1214" s="1">
        <f t="shared" si="204"/>
        <v>288.87222222222221</v>
      </c>
      <c r="B1214" s="1">
        <f t="shared" si="208"/>
        <v>308.14999999999998</v>
      </c>
      <c r="C1214" s="9">
        <f t="shared" ref="C1214:C1219" si="214">4400/2118.88</f>
        <v>2.0765687533036319</v>
      </c>
      <c r="D1214" s="9">
        <f>24/15850.323</f>
        <v>1.5141647271162866E-3</v>
      </c>
      <c r="E1214" s="43">
        <f>VLOOKUP(TEXT(300.15,"0.000")&amp;"|"&amp;TEXT(A1214,"0.000")&amp;"|"&amp;TEXT(B1214,"0.000")&amp;"|"&amp;TEXT(C1214,"0.00000")&amp;"|"&amp;TEXT(D1214,"0.00000"),'Trane 10 ton GWSC120E Clg Full'!$A$2:$I$15681,7,FALSE)*0.29307107017222*1000</f>
        <v>32356.133909597142</v>
      </c>
    </row>
    <row r="1215" spans="1:5" x14ac:dyDescent="0.25">
      <c r="A1215" s="1">
        <f t="shared" si="204"/>
        <v>288.87222222222221</v>
      </c>
      <c r="B1215" s="1">
        <f t="shared" si="208"/>
        <v>308.14999999999998</v>
      </c>
      <c r="C1215" s="9">
        <f t="shared" si="214"/>
        <v>2.0765687533036319</v>
      </c>
      <c r="D1215" s="9">
        <f>27/15850.323</f>
        <v>1.7034353180058223E-3</v>
      </c>
      <c r="E1215" s="43">
        <f>VLOOKUP(TEXT(300.15,"0.000")&amp;"|"&amp;TEXT(A1215,"0.000")&amp;"|"&amp;TEXT(B1215,"0.000")&amp;"|"&amp;TEXT(C1215,"0.00000")&amp;"|"&amp;TEXT(D1215,"0.00000"),'Trane 10 ton GWSC120E Clg Full'!$A$2:$I$15681,7,FALSE)*0.29307107017222*1000</f>
        <v>32439.669539312108</v>
      </c>
    </row>
    <row r="1216" spans="1:5" x14ac:dyDescent="0.25">
      <c r="A1216" s="1">
        <f t="shared" si="204"/>
        <v>288.87222222222221</v>
      </c>
      <c r="B1216" s="1">
        <f t="shared" si="208"/>
        <v>308.14999999999998</v>
      </c>
      <c r="C1216" s="9">
        <f t="shared" si="214"/>
        <v>2.0765687533036319</v>
      </c>
      <c r="D1216" s="9">
        <f>30/15850.323</f>
        <v>1.892705908895358E-3</v>
      </c>
      <c r="E1216" s="43">
        <f>VLOOKUP(TEXT(300.15,"0.000")&amp;"|"&amp;TEXT(A1216,"0.000")&amp;"|"&amp;TEXT(B1216,"0.000")&amp;"|"&amp;TEXT(C1216,"0.00000")&amp;"|"&amp;TEXT(D1216,"0.00000"),'Trane 10 ton GWSC120E Clg Full'!$A$2:$I$15681,7,FALSE)*0.29307107017222*1000</f>
        <v>32495.359959122092</v>
      </c>
    </row>
    <row r="1217" spans="1:5" x14ac:dyDescent="0.25">
      <c r="A1217" s="1">
        <f t="shared" si="204"/>
        <v>288.87222222222221</v>
      </c>
      <c r="B1217" s="1">
        <f t="shared" si="208"/>
        <v>308.14999999999998</v>
      </c>
      <c r="C1217" s="9">
        <f t="shared" si="214"/>
        <v>2.0765687533036319</v>
      </c>
      <c r="D1217" s="9">
        <f>31.5/15850.323</f>
        <v>1.9873412043401261E-3</v>
      </c>
      <c r="E1217" s="43">
        <f>VLOOKUP(TEXT(300.15,"0.000")&amp;"|"&amp;TEXT(A1217,"0.000")&amp;"|"&amp;TEXT(B1217,"0.000")&amp;"|"&amp;TEXT(C1217,"0.00000")&amp;"|"&amp;TEXT(D1217,"0.00000"),'Trane 10 ton GWSC120E Clg Full'!$A$2:$I$15681,7,FALSE)*0.29307107017222*1000</f>
        <v>32495.359959122092</v>
      </c>
    </row>
    <row r="1218" spans="1:5" x14ac:dyDescent="0.25">
      <c r="A1218" s="1">
        <f t="shared" si="204"/>
        <v>288.87222222222221</v>
      </c>
      <c r="B1218" s="1">
        <f t="shared" si="208"/>
        <v>308.14999999999998</v>
      </c>
      <c r="C1218" s="9">
        <f t="shared" si="214"/>
        <v>2.0765687533036319</v>
      </c>
      <c r="D1218" s="9">
        <f>33/15850.323</f>
        <v>2.0819764997848937E-3</v>
      </c>
      <c r="E1218" s="43">
        <f>VLOOKUP(TEXT(300.15,"0.000")&amp;"|"&amp;TEXT(A1218,"0.000")&amp;"|"&amp;TEXT(B1218,"0.000")&amp;"|"&amp;TEXT(C1218,"0.00000")&amp;"|"&amp;TEXT(D1218,"0.00000"),'Trane 10 ton GWSC120E Clg Full'!$A$2:$I$15681,7,FALSE)*0.29307107017222*1000</f>
        <v>32523.205169027071</v>
      </c>
    </row>
    <row r="1219" spans="1:5" x14ac:dyDescent="0.25">
      <c r="A1219" s="1">
        <f t="shared" ref="A1219:A1282" si="215">((60.3-32)/1.8)+273.15</f>
        <v>288.87222222222221</v>
      </c>
      <c r="B1219" s="1">
        <f t="shared" si="208"/>
        <v>308.14999999999998</v>
      </c>
      <c r="C1219" s="9">
        <f t="shared" si="214"/>
        <v>2.0765687533036319</v>
      </c>
      <c r="D1219" s="9">
        <f>36/15850.323</f>
        <v>2.2712470906744299E-3</v>
      </c>
      <c r="E1219" s="43">
        <f>VLOOKUP(TEXT(300.15,"0.000")&amp;"|"&amp;TEXT(A1219,"0.000")&amp;"|"&amp;TEXT(B1219,"0.000")&amp;"|"&amp;TEXT(C1219,"0.00000")&amp;"|"&amp;TEXT(D1219,"0.00000"),'Trane 10 ton GWSC120E Clg Full'!$A$2:$I$15681,7,FALSE)*0.29307107017222*1000</f>
        <v>32578.895588837058</v>
      </c>
    </row>
    <row r="1220" spans="1:5" x14ac:dyDescent="0.25">
      <c r="A1220" s="1">
        <f t="shared" si="215"/>
        <v>288.87222222222221</v>
      </c>
      <c r="B1220" s="1">
        <f t="shared" si="208"/>
        <v>308.14999999999998</v>
      </c>
      <c r="C1220" s="9">
        <f>4600/2118.88</f>
        <v>2.1709582420901605</v>
      </c>
      <c r="D1220" s="9">
        <f>19.5/15850.323</f>
        <v>1.2302588407819828E-3</v>
      </c>
      <c r="E1220" s="43">
        <f>VLOOKUP(TEXT(300.15,"0.000")&amp;"|"&amp;TEXT(A1220,"0.000")&amp;"|"&amp;TEXT(B1220,"0.000")&amp;"|"&amp;TEXT(C1220,"0.00000")&amp;"|"&amp;TEXT(D1220,"0.00000"),'Trane 10 ton GWSC120E Clg Full'!$A$2:$I$15681,7,FALSE)*0.29307107017222*1000</f>
        <v>32351.520502038922</v>
      </c>
    </row>
    <row r="1221" spans="1:5" x14ac:dyDescent="0.25">
      <c r="A1221" s="1">
        <f t="shared" si="215"/>
        <v>288.87222222222221</v>
      </c>
      <c r="B1221" s="1">
        <f t="shared" si="208"/>
        <v>308.14999999999998</v>
      </c>
      <c r="C1221" s="9">
        <f t="shared" ref="C1221:C1226" si="216">4600/2118.88</f>
        <v>2.1709582420901605</v>
      </c>
      <c r="D1221" s="9">
        <f>24/15850.323</f>
        <v>1.5141647271162866E-3</v>
      </c>
      <c r="E1221" s="43">
        <f>VLOOKUP(TEXT(300.15,"0.000")&amp;"|"&amp;TEXT(A1221,"0.000")&amp;"|"&amp;TEXT(B1221,"0.000")&amp;"|"&amp;TEXT(C1221,"0.00000")&amp;"|"&amp;TEXT(D1221,"0.00000"),'Trane 10 ton GWSC120E Clg Full'!$A$2:$I$15681,7,FALSE)*0.29307107017222*1000</f>
        <v>32547.590323263401</v>
      </c>
    </row>
    <row r="1222" spans="1:5" x14ac:dyDescent="0.25">
      <c r="A1222" s="1">
        <f t="shared" si="215"/>
        <v>288.87222222222221</v>
      </c>
      <c r="B1222" s="1">
        <f t="shared" si="208"/>
        <v>308.14999999999998</v>
      </c>
      <c r="C1222" s="9">
        <f t="shared" si="216"/>
        <v>2.1709582420901605</v>
      </c>
      <c r="D1222" s="9">
        <f>27/15850.323</f>
        <v>1.7034353180058223E-3</v>
      </c>
      <c r="E1222" s="43">
        <f>VLOOKUP(TEXT(300.15,"0.000")&amp;"|"&amp;TEXT(A1222,"0.000")&amp;"|"&amp;TEXT(B1222,"0.000")&amp;"|"&amp;TEXT(C1222,"0.00000")&amp;"|"&amp;TEXT(D1222,"0.00000"),'Trane 10 ton GWSC120E Clg Full'!$A$2:$I$15681,7,FALSE)*0.29307107017222*1000</f>
        <v>32631.620246645311</v>
      </c>
    </row>
    <row r="1223" spans="1:5" x14ac:dyDescent="0.25">
      <c r="A1223" s="1">
        <f t="shared" si="215"/>
        <v>288.87222222222221</v>
      </c>
      <c r="B1223" s="1">
        <f t="shared" si="208"/>
        <v>308.14999999999998</v>
      </c>
      <c r="C1223" s="9">
        <f t="shared" si="216"/>
        <v>2.1709582420901605</v>
      </c>
      <c r="D1223" s="9">
        <f>30/15850.323</f>
        <v>1.892705908895358E-3</v>
      </c>
      <c r="E1223" s="43">
        <f>VLOOKUP(TEXT(300.15,"0.000")&amp;"|"&amp;TEXT(A1223,"0.000")&amp;"|"&amp;TEXT(B1223,"0.000")&amp;"|"&amp;TEXT(C1223,"0.00000")&amp;"|"&amp;TEXT(D1223,"0.00000"),'Trane 10 ton GWSC120E Clg Full'!$A$2:$I$15681,7,FALSE)*0.29307107017222*1000</f>
        <v>32687.640195566601</v>
      </c>
    </row>
    <row r="1224" spans="1:5" x14ac:dyDescent="0.25">
      <c r="A1224" s="1">
        <f t="shared" si="215"/>
        <v>288.87222222222221</v>
      </c>
      <c r="B1224" s="1">
        <f t="shared" si="208"/>
        <v>308.14999999999998</v>
      </c>
      <c r="C1224" s="9">
        <f t="shared" si="216"/>
        <v>2.1709582420901605</v>
      </c>
      <c r="D1224" s="9">
        <f>31.5/15850.323</f>
        <v>1.9873412043401261E-3</v>
      </c>
      <c r="E1224" s="43">
        <f>VLOOKUP(TEXT(300.15,"0.000")&amp;"|"&amp;TEXT(A1224,"0.000")&amp;"|"&amp;TEXT(B1224,"0.000")&amp;"|"&amp;TEXT(C1224,"0.00000")&amp;"|"&amp;TEXT(D1224,"0.00000"),'Trane 10 ton GWSC120E Clg Full'!$A$2:$I$15681,7,FALSE)*0.29307107017222*1000</f>
        <v>32687.640195566601</v>
      </c>
    </row>
    <row r="1225" spans="1:5" x14ac:dyDescent="0.25">
      <c r="A1225" s="1">
        <f t="shared" si="215"/>
        <v>288.87222222222221</v>
      </c>
      <c r="B1225" s="1">
        <f t="shared" si="208"/>
        <v>308.14999999999998</v>
      </c>
      <c r="C1225" s="9">
        <f t="shared" si="216"/>
        <v>2.1709582420901605</v>
      </c>
      <c r="D1225" s="9">
        <f>33/15850.323</f>
        <v>2.0819764997848937E-3</v>
      </c>
      <c r="E1225" s="43">
        <f>VLOOKUP(TEXT(300.15,"0.000")&amp;"|"&amp;TEXT(A1225,"0.000")&amp;"|"&amp;TEXT(B1225,"0.000")&amp;"|"&amp;TEXT(C1225,"0.00000")&amp;"|"&amp;TEXT(D1225,"0.00000"),'Trane 10 ton GWSC120E Clg Full'!$A$2:$I$15681,7,FALSE)*0.29307107017222*1000</f>
        <v>32715.650170027231</v>
      </c>
    </row>
    <row r="1226" spans="1:5" x14ac:dyDescent="0.25">
      <c r="A1226" s="1">
        <f t="shared" si="215"/>
        <v>288.87222222222221</v>
      </c>
      <c r="B1226" s="1">
        <f t="shared" si="208"/>
        <v>308.14999999999998</v>
      </c>
      <c r="C1226" s="9">
        <f t="shared" si="216"/>
        <v>2.1709582420901605</v>
      </c>
      <c r="D1226" s="9">
        <f>36/15850.323</f>
        <v>2.2712470906744299E-3</v>
      </c>
      <c r="E1226" s="43">
        <f>VLOOKUP(TEXT(300.15,"0.000")&amp;"|"&amp;TEXT(A1226,"0.000")&amp;"|"&amp;TEXT(B1226,"0.000")&amp;"|"&amp;TEXT(C1226,"0.00000")&amp;"|"&amp;TEXT(D1226,"0.00000"),'Trane 10 ton GWSC120E Clg Full'!$A$2:$I$15681,7,FALSE)*0.29307107017222*1000</f>
        <v>32771.67011894851</v>
      </c>
    </row>
    <row r="1227" spans="1:5" x14ac:dyDescent="0.25">
      <c r="A1227" s="1">
        <f t="shared" si="215"/>
        <v>288.87222222222221</v>
      </c>
      <c r="B1227" s="1">
        <f t="shared" si="208"/>
        <v>308.14999999999998</v>
      </c>
      <c r="C1227" s="9">
        <f>4800/2118.88</f>
        <v>2.2653477308766896</v>
      </c>
      <c r="D1227" s="9">
        <f>19.5/15850.323</f>
        <v>1.2302588407819828E-3</v>
      </c>
      <c r="E1227" s="43">
        <f>VLOOKUP(TEXT(300.15,"0.000")&amp;"|"&amp;TEXT(A1227,"0.000")&amp;"|"&amp;TEXT(B1227,"0.000")&amp;"|"&amp;TEXT(C1227,"0.00000")&amp;"|"&amp;TEXT(D1227,"0.00000"),'Trane 10 ton GWSC120E Clg Full'!$A$2:$I$15681,7,FALSE)*0.29307107017222*1000</f>
        <v>32541.823563815618</v>
      </c>
    </row>
    <row r="1228" spans="1:5" x14ac:dyDescent="0.25">
      <c r="A1228" s="1">
        <f t="shared" si="215"/>
        <v>288.87222222222221</v>
      </c>
      <c r="B1228" s="1">
        <f t="shared" si="208"/>
        <v>308.14999999999998</v>
      </c>
      <c r="C1228" s="9">
        <f t="shared" ref="C1228:C1233" si="217">4800/2118.88</f>
        <v>2.2653477308766896</v>
      </c>
      <c r="D1228" s="9">
        <f>24/15850.323</f>
        <v>1.5141647271162866E-3</v>
      </c>
      <c r="E1228" s="43">
        <f>VLOOKUP(TEXT(300.15,"0.000")&amp;"|"&amp;TEXT(A1228,"0.000")&amp;"|"&amp;TEXT(B1228,"0.000")&amp;"|"&amp;TEXT(C1228,"0.00000")&amp;"|"&amp;TEXT(D1228,"0.00000"),'Trane 10 ton GWSC120E Clg Full'!$A$2:$I$15681,7,FALSE)*0.29307107017222*1000</f>
        <v>32739.046736929653</v>
      </c>
    </row>
    <row r="1229" spans="1:5" x14ac:dyDescent="0.25">
      <c r="A1229" s="1">
        <f t="shared" si="215"/>
        <v>288.87222222222221</v>
      </c>
      <c r="B1229" s="1">
        <f t="shared" si="208"/>
        <v>308.14999999999998</v>
      </c>
      <c r="C1229" s="9">
        <f t="shared" si="217"/>
        <v>2.2653477308766896</v>
      </c>
      <c r="D1229" s="9">
        <f>27/15850.323</f>
        <v>1.7034353180058223E-3</v>
      </c>
      <c r="E1229" s="43">
        <f>VLOOKUP(TEXT(300.15,"0.000")&amp;"|"&amp;TEXT(A1229,"0.000")&amp;"|"&amp;TEXT(B1229,"0.000")&amp;"|"&amp;TEXT(C1229,"0.00000")&amp;"|"&amp;TEXT(D1229,"0.00000"),'Trane 10 ton GWSC120E Clg Full'!$A$2:$I$15681,7,FALSE)*0.29307107017222*1000</f>
        <v>32823.570953978517</v>
      </c>
    </row>
    <row r="1230" spans="1:5" x14ac:dyDescent="0.25">
      <c r="A1230" s="1">
        <f t="shared" si="215"/>
        <v>288.87222222222221</v>
      </c>
      <c r="B1230" s="1">
        <f t="shared" si="208"/>
        <v>308.14999999999998</v>
      </c>
      <c r="C1230" s="9">
        <f t="shared" si="217"/>
        <v>2.2653477308766896</v>
      </c>
      <c r="D1230" s="9">
        <f>30/15850.323</f>
        <v>1.892705908895358E-3</v>
      </c>
      <c r="E1230" s="43">
        <f>VLOOKUP(TEXT(300.15,"0.000")&amp;"|"&amp;TEXT(A1230,"0.000")&amp;"|"&amp;TEXT(B1230,"0.000")&amp;"|"&amp;TEXT(C1230,"0.00000")&amp;"|"&amp;TEXT(D1230,"0.00000"),'Trane 10 ton GWSC120E Clg Full'!$A$2:$I$15681,7,FALSE)*0.29307107017222*1000</f>
        <v>32879.920432011102</v>
      </c>
    </row>
    <row r="1231" spans="1:5" x14ac:dyDescent="0.25">
      <c r="A1231" s="1">
        <f t="shared" si="215"/>
        <v>288.87222222222221</v>
      </c>
      <c r="B1231" s="1">
        <f t="shared" si="208"/>
        <v>308.14999999999998</v>
      </c>
      <c r="C1231" s="9">
        <f t="shared" si="217"/>
        <v>2.2653477308766896</v>
      </c>
      <c r="D1231" s="9">
        <f>31.5/15850.323</f>
        <v>1.9873412043401261E-3</v>
      </c>
      <c r="E1231" s="43">
        <f>VLOOKUP(TEXT(300.15,"0.000")&amp;"|"&amp;TEXT(A1231,"0.000")&amp;"|"&amp;TEXT(B1231,"0.000")&amp;"|"&amp;TEXT(C1231,"0.00000")&amp;"|"&amp;TEXT(D1231,"0.00000"),'Trane 10 ton GWSC120E Clg Full'!$A$2:$I$15681,7,FALSE)*0.29307107017222*1000</f>
        <v>32879.920432011102</v>
      </c>
    </row>
    <row r="1232" spans="1:5" x14ac:dyDescent="0.25">
      <c r="A1232" s="1">
        <f t="shared" si="215"/>
        <v>288.87222222222221</v>
      </c>
      <c r="B1232" s="1">
        <f t="shared" si="208"/>
        <v>308.14999999999998</v>
      </c>
      <c r="C1232" s="9">
        <f t="shared" si="217"/>
        <v>2.2653477308766896</v>
      </c>
      <c r="D1232" s="9">
        <f>33/15850.323</f>
        <v>2.0819764997848937E-3</v>
      </c>
      <c r="E1232" s="43">
        <f>VLOOKUP(TEXT(300.15,"0.000")&amp;"|"&amp;TEXT(A1232,"0.000")&amp;"|"&amp;TEXT(B1232,"0.000")&amp;"|"&amp;TEXT(C1232,"0.00000")&amp;"|"&amp;TEXT(D1232,"0.00000"),'Trane 10 ton GWSC120E Clg Full'!$A$2:$I$15681,7,FALSE)*0.29307107017222*1000</f>
        <v>32908.095171027395</v>
      </c>
    </row>
    <row r="1233" spans="1:5" x14ac:dyDescent="0.25">
      <c r="A1233" s="1">
        <f t="shared" si="215"/>
        <v>288.87222222222221</v>
      </c>
      <c r="B1233" s="1">
        <f t="shared" si="208"/>
        <v>308.14999999999998</v>
      </c>
      <c r="C1233" s="9">
        <f t="shared" si="217"/>
        <v>2.2653477308766896</v>
      </c>
      <c r="D1233" s="9">
        <f>36/15850.323</f>
        <v>2.2712470906744299E-3</v>
      </c>
      <c r="E1233" s="43">
        <f>VLOOKUP(TEXT(300.15,"0.000")&amp;"|"&amp;TEXT(A1233,"0.000")&amp;"|"&amp;TEXT(B1233,"0.000")&amp;"|"&amp;TEXT(C1233,"0.00000")&amp;"|"&amp;TEXT(D1233,"0.00000"),'Trane 10 ton GWSC120E Clg Full'!$A$2:$I$15681,7,FALSE)*0.29307107017222*1000</f>
        <v>32964.44464905998</v>
      </c>
    </row>
    <row r="1234" spans="1:5" x14ac:dyDescent="0.25">
      <c r="A1234" s="1">
        <f t="shared" si="215"/>
        <v>288.87222222222221</v>
      </c>
      <c r="B1234" s="1">
        <f>((105-32)/1.8)+273.15</f>
        <v>313.70555555555552</v>
      </c>
      <c r="C1234" s="9">
        <f>3200/2118.88</f>
        <v>1.5102318205844596</v>
      </c>
      <c r="D1234" s="9">
        <f>19.5/15850.323</f>
        <v>1.2302588407819828E-3</v>
      </c>
      <c r="E1234" s="43">
        <f>VLOOKUP(TEXT(300.15,"0.000")&amp;"|"&amp;TEXT(A1234,"0.000")&amp;"|"&amp;TEXT(B1234,"0.000")&amp;"|"&amp;TEXT(C1234,"0.00000")&amp;"|"&amp;TEXT(D1234,"0.00000"),'Trane 10 ton GWSC120E Clg Full'!$A$2:$I$15681,7,FALSE)*0.29307107017222*1000</f>
        <v>28801.723072060504</v>
      </c>
    </row>
    <row r="1235" spans="1:5" x14ac:dyDescent="0.25">
      <c r="A1235" s="1">
        <f t="shared" si="215"/>
        <v>288.87222222222221</v>
      </c>
      <c r="B1235" s="1">
        <f t="shared" ref="B1235:B1289" si="218">((105-32)/1.8)+273.15</f>
        <v>313.70555555555552</v>
      </c>
      <c r="C1235" s="9">
        <f t="shared" ref="C1235:C1240" si="219">3200/2118.88</f>
        <v>1.5102318205844596</v>
      </c>
      <c r="D1235" s="9">
        <f>24/15850.323</f>
        <v>1.5141647271162866E-3</v>
      </c>
      <c r="E1235" s="43">
        <f>VLOOKUP(TEXT(300.15,"0.000")&amp;"|"&amp;TEXT(A1235,"0.000")&amp;"|"&amp;TEXT(B1235,"0.000")&amp;"|"&amp;TEXT(C1235,"0.00000")&amp;"|"&amp;TEXT(D1235,"0.00000"),'Trane 10 ton GWSC120E Clg Full'!$A$2:$I$15681,7,FALSE)*0.29307107017222*1000</f>
        <v>28960.556103707902</v>
      </c>
    </row>
    <row r="1236" spans="1:5" x14ac:dyDescent="0.25">
      <c r="A1236" s="1">
        <f t="shared" si="215"/>
        <v>288.87222222222221</v>
      </c>
      <c r="B1236" s="1">
        <f t="shared" si="218"/>
        <v>313.70555555555552</v>
      </c>
      <c r="C1236" s="9">
        <f t="shared" si="219"/>
        <v>1.5102318205844596</v>
      </c>
      <c r="D1236" s="9">
        <f>27/15850.323</f>
        <v>1.7034353180058223E-3</v>
      </c>
      <c r="E1236" s="43">
        <f>VLOOKUP(TEXT(300.15,"0.000")&amp;"|"&amp;TEXT(A1236,"0.000")&amp;"|"&amp;TEXT(B1236,"0.000")&amp;"|"&amp;TEXT(C1236,"0.00000")&amp;"|"&amp;TEXT(D1236,"0.00000"),'Trane 10 ton GWSC120E Clg Full'!$A$2:$I$15681,7,FALSE)*0.29307107017222*1000</f>
        <v>29039.972619531596</v>
      </c>
    </row>
    <row r="1237" spans="1:5" x14ac:dyDescent="0.25">
      <c r="A1237" s="1">
        <f t="shared" si="215"/>
        <v>288.87222222222221</v>
      </c>
      <c r="B1237" s="1">
        <f t="shared" si="218"/>
        <v>313.70555555555552</v>
      </c>
      <c r="C1237" s="9">
        <f t="shared" si="219"/>
        <v>1.5102318205844596</v>
      </c>
      <c r="D1237" s="9">
        <f>30/15850.323</f>
        <v>1.892705908895358E-3</v>
      </c>
      <c r="E1237" s="43">
        <f>VLOOKUP(TEXT(300.15,"0.000")&amp;"|"&amp;TEXT(A1237,"0.000")&amp;"|"&amp;TEXT(B1237,"0.000")&amp;"|"&amp;TEXT(C1237,"0.00000")&amp;"|"&amp;TEXT(D1237,"0.00000"),'Trane 10 ton GWSC120E Clg Full'!$A$2:$I$15681,7,FALSE)*0.29307107017222*1000</f>
        <v>29092.91696341406</v>
      </c>
    </row>
    <row r="1238" spans="1:5" x14ac:dyDescent="0.25">
      <c r="A1238" s="1">
        <f t="shared" si="215"/>
        <v>288.87222222222221</v>
      </c>
      <c r="B1238" s="1">
        <f t="shared" si="218"/>
        <v>313.70555555555552</v>
      </c>
      <c r="C1238" s="9">
        <f t="shared" si="219"/>
        <v>1.5102318205844596</v>
      </c>
      <c r="D1238" s="9">
        <f>31.5/15850.323</f>
        <v>1.9873412043401261E-3</v>
      </c>
      <c r="E1238" s="43">
        <f>VLOOKUP(TEXT(300.15,"0.000")&amp;"|"&amp;TEXT(A1238,"0.000")&amp;"|"&amp;TEXT(B1238,"0.000")&amp;"|"&amp;TEXT(C1238,"0.00000")&amp;"|"&amp;TEXT(D1238,"0.00000"),'Trane 10 ton GWSC120E Clg Full'!$A$2:$I$15681,7,FALSE)*0.29307107017222*1000</f>
        <v>29119.38913535529</v>
      </c>
    </row>
    <row r="1239" spans="1:5" x14ac:dyDescent="0.25">
      <c r="A1239" s="1">
        <f t="shared" si="215"/>
        <v>288.87222222222221</v>
      </c>
      <c r="B1239" s="1">
        <f t="shared" si="218"/>
        <v>313.70555555555552</v>
      </c>
      <c r="C1239" s="9">
        <f t="shared" si="219"/>
        <v>1.5102318205844596</v>
      </c>
      <c r="D1239" s="9">
        <f>33/15850.323</f>
        <v>2.0819764997848937E-3</v>
      </c>
      <c r="E1239" s="43">
        <f>VLOOKUP(TEXT(300.15,"0.000")&amp;"|"&amp;TEXT(A1239,"0.000")&amp;"|"&amp;TEXT(B1239,"0.000")&amp;"|"&amp;TEXT(C1239,"0.00000")&amp;"|"&amp;TEXT(D1239,"0.00000"),'Trane 10 ton GWSC120E Clg Full'!$A$2:$I$15681,7,FALSE)*0.29307107017222*1000</f>
        <v>29119.38913535529</v>
      </c>
    </row>
    <row r="1240" spans="1:5" x14ac:dyDescent="0.25">
      <c r="A1240" s="1">
        <f t="shared" si="215"/>
        <v>288.87222222222221</v>
      </c>
      <c r="B1240" s="1">
        <f t="shared" si="218"/>
        <v>313.70555555555552</v>
      </c>
      <c r="C1240" s="9">
        <f t="shared" si="219"/>
        <v>1.5102318205844596</v>
      </c>
      <c r="D1240" s="9">
        <f>36/15850.323</f>
        <v>2.2712470906744299E-3</v>
      </c>
      <c r="E1240" s="43">
        <f>VLOOKUP(TEXT(300.15,"0.000")&amp;"|"&amp;TEXT(A1240,"0.000")&amp;"|"&amp;TEXT(B1240,"0.000")&amp;"|"&amp;TEXT(C1240,"0.00000")&amp;"|"&amp;TEXT(D1240,"0.00000"),'Trane 10 ton GWSC120E Clg Full'!$A$2:$I$15681,7,FALSE)*0.29307107017222*1000</f>
        <v>29172.333479237757</v>
      </c>
    </row>
    <row r="1241" spans="1:5" x14ac:dyDescent="0.25">
      <c r="A1241" s="1">
        <f t="shared" si="215"/>
        <v>288.87222222222221</v>
      </c>
      <c r="B1241" s="1">
        <f t="shared" si="218"/>
        <v>313.70555555555552</v>
      </c>
      <c r="C1241" s="9">
        <f>3400/2118.88</f>
        <v>1.6046213093709885</v>
      </c>
      <c r="D1241" s="9">
        <f>19.5/15850.323</f>
        <v>1.2302588407819828E-3</v>
      </c>
      <c r="E1241" s="43">
        <f>VLOOKUP(TEXT(300.15,"0.000")&amp;"|"&amp;TEXT(A1241,"0.000")&amp;"|"&amp;TEXT(B1241,"0.000")&amp;"|"&amp;TEXT(C1241,"0.00000")&amp;"|"&amp;TEXT(D1241,"0.00000"),'Trane 10 ton GWSC120E Clg Full'!$A$2:$I$15681,7,FALSE)*0.29307107017222*1000</f>
        <v>29100.496132973993</v>
      </c>
    </row>
    <row r="1242" spans="1:5" x14ac:dyDescent="0.25">
      <c r="A1242" s="1">
        <f t="shared" si="215"/>
        <v>288.87222222222221</v>
      </c>
      <c r="B1242" s="1">
        <f t="shared" si="218"/>
        <v>313.70555555555552</v>
      </c>
      <c r="C1242" s="9">
        <f t="shared" ref="C1242:C1247" si="220">3400/2118.88</f>
        <v>1.6046213093709885</v>
      </c>
      <c r="D1242" s="9">
        <f>24/15850.323</f>
        <v>1.5141647271162866E-3</v>
      </c>
      <c r="E1242" s="43">
        <f>VLOOKUP(TEXT(300.15,"0.000")&amp;"|"&amp;TEXT(A1242,"0.000")&amp;"|"&amp;TEXT(B1242,"0.000")&amp;"|"&amp;TEXT(C1242,"0.00000")&amp;"|"&amp;TEXT(D1242,"0.00000"),'Trane 10 ton GWSC120E Clg Full'!$A$2:$I$15681,7,FALSE)*0.29307107017222*1000</f>
        <v>29260.976810177897</v>
      </c>
    </row>
    <row r="1243" spans="1:5" x14ac:dyDescent="0.25">
      <c r="A1243" s="1">
        <f t="shared" si="215"/>
        <v>288.87222222222221</v>
      </c>
      <c r="B1243" s="1">
        <f t="shared" si="218"/>
        <v>313.70555555555552</v>
      </c>
      <c r="C1243" s="9">
        <f t="shared" si="220"/>
        <v>1.6046213093709885</v>
      </c>
      <c r="D1243" s="9">
        <f>27/15850.323</f>
        <v>1.7034353180058223E-3</v>
      </c>
      <c r="E1243" s="43">
        <f>VLOOKUP(TEXT(300.15,"0.000")&amp;"|"&amp;TEXT(A1243,"0.000")&amp;"|"&amp;TEXT(B1243,"0.000")&amp;"|"&amp;TEXT(C1243,"0.00000")&amp;"|"&amp;TEXT(D1243,"0.00000"),'Trane 10 ton GWSC120E Clg Full'!$A$2:$I$15681,7,FALSE)*0.29307107017222*1000</f>
        <v>29341.217148779848</v>
      </c>
    </row>
    <row r="1244" spans="1:5" x14ac:dyDescent="0.25">
      <c r="A1244" s="1">
        <f t="shared" si="215"/>
        <v>288.87222222222221</v>
      </c>
      <c r="B1244" s="1">
        <f t="shared" si="218"/>
        <v>313.70555555555552</v>
      </c>
      <c r="C1244" s="9">
        <f t="shared" si="220"/>
        <v>1.6046213093709885</v>
      </c>
      <c r="D1244" s="9">
        <f>30/15850.323</f>
        <v>1.892705908895358E-3</v>
      </c>
      <c r="E1244" s="43">
        <f>VLOOKUP(TEXT(300.15,"0.000")&amp;"|"&amp;TEXT(A1244,"0.000")&amp;"|"&amp;TEXT(B1244,"0.000")&amp;"|"&amp;TEXT(C1244,"0.00000")&amp;"|"&amp;TEXT(D1244,"0.00000"),'Trane 10 ton GWSC120E Clg Full'!$A$2:$I$15681,7,FALSE)*0.29307107017222*1000</f>
        <v>29394.710707847818</v>
      </c>
    </row>
    <row r="1245" spans="1:5" x14ac:dyDescent="0.25">
      <c r="A1245" s="1">
        <f t="shared" si="215"/>
        <v>288.87222222222221</v>
      </c>
      <c r="B1245" s="1">
        <f t="shared" si="218"/>
        <v>313.70555555555552</v>
      </c>
      <c r="C1245" s="9">
        <f t="shared" si="220"/>
        <v>1.6046213093709885</v>
      </c>
      <c r="D1245" s="9">
        <f>31.5/15850.323</f>
        <v>1.9873412043401261E-3</v>
      </c>
      <c r="E1245" s="43">
        <f>VLOOKUP(TEXT(300.15,"0.000")&amp;"|"&amp;TEXT(A1245,"0.000")&amp;"|"&amp;TEXT(B1245,"0.000")&amp;"|"&amp;TEXT(C1245,"0.00000")&amp;"|"&amp;TEXT(D1245,"0.00000"),'Trane 10 ton GWSC120E Clg Full'!$A$2:$I$15681,7,FALSE)*0.29307107017222*1000</f>
        <v>29421.457487381798</v>
      </c>
    </row>
    <row r="1246" spans="1:5" x14ac:dyDescent="0.25">
      <c r="A1246" s="1">
        <f t="shared" si="215"/>
        <v>288.87222222222221</v>
      </c>
      <c r="B1246" s="1">
        <f t="shared" si="218"/>
        <v>313.70555555555552</v>
      </c>
      <c r="C1246" s="9">
        <f t="shared" si="220"/>
        <v>1.6046213093709885</v>
      </c>
      <c r="D1246" s="9">
        <f>33/15850.323</f>
        <v>2.0819764997848937E-3</v>
      </c>
      <c r="E1246" s="43">
        <f>VLOOKUP(TEXT(300.15,"0.000")&amp;"|"&amp;TEXT(A1246,"0.000")&amp;"|"&amp;TEXT(B1246,"0.000")&amp;"|"&amp;TEXT(C1246,"0.00000")&amp;"|"&amp;TEXT(D1246,"0.00000"),'Trane 10 ton GWSC120E Clg Full'!$A$2:$I$15681,7,FALSE)*0.29307107017222*1000</f>
        <v>29421.457487381798</v>
      </c>
    </row>
    <row r="1247" spans="1:5" x14ac:dyDescent="0.25">
      <c r="A1247" s="1">
        <f t="shared" si="215"/>
        <v>288.87222222222221</v>
      </c>
      <c r="B1247" s="1">
        <f t="shared" si="218"/>
        <v>313.70555555555552</v>
      </c>
      <c r="C1247" s="9">
        <f t="shared" si="220"/>
        <v>1.6046213093709885</v>
      </c>
      <c r="D1247" s="9">
        <f>36/15850.323</f>
        <v>2.2712470906744299E-3</v>
      </c>
      <c r="E1247" s="43">
        <f>VLOOKUP(TEXT(300.15,"0.000")&amp;"|"&amp;TEXT(A1247,"0.000")&amp;"|"&amp;TEXT(B1247,"0.000")&amp;"|"&amp;TEXT(C1247,"0.00000")&amp;"|"&amp;TEXT(D1247,"0.00000"),'Trane 10 ton GWSC120E Clg Full'!$A$2:$I$15681,7,FALSE)*0.29307107017222*1000</f>
        <v>29474.951046449765</v>
      </c>
    </row>
    <row r="1248" spans="1:5" x14ac:dyDescent="0.25">
      <c r="A1248" s="1">
        <f t="shared" si="215"/>
        <v>288.87222222222221</v>
      </c>
      <c r="B1248" s="1">
        <f t="shared" si="218"/>
        <v>313.70555555555552</v>
      </c>
      <c r="C1248" s="9">
        <f>3600/2118.88</f>
        <v>1.6990107981575171</v>
      </c>
      <c r="D1248" s="9">
        <f>19.5/15850.323</f>
        <v>1.2302588407819828E-3</v>
      </c>
      <c r="E1248" s="43">
        <f>VLOOKUP(TEXT(300.15,"0.000")&amp;"|"&amp;TEXT(A1248,"0.000")&amp;"|"&amp;TEXT(B1248,"0.000")&amp;"|"&amp;TEXT(C1248,"0.00000")&amp;"|"&amp;TEXT(D1248,"0.00000"),'Trane 10 ton GWSC120E Clg Full'!$A$2:$I$15681,7,FALSE)*0.29307107017222*1000</f>
        <v>29399.269193887485</v>
      </c>
    </row>
    <row r="1249" spans="1:5" x14ac:dyDescent="0.25">
      <c r="A1249" s="1">
        <f t="shared" si="215"/>
        <v>288.87222222222221</v>
      </c>
      <c r="B1249" s="1">
        <f t="shared" si="218"/>
        <v>313.70555555555552</v>
      </c>
      <c r="C1249" s="9">
        <f t="shared" ref="C1249:C1254" si="221">3600/2118.88</f>
        <v>1.6990107981575171</v>
      </c>
      <c r="D1249" s="9">
        <f>24/15850.323</f>
        <v>1.5141647271162866E-3</v>
      </c>
      <c r="E1249" s="43">
        <f>VLOOKUP(TEXT(300.15,"0.000")&amp;"|"&amp;TEXT(A1249,"0.000")&amp;"|"&amp;TEXT(B1249,"0.000")&amp;"|"&amp;TEXT(C1249,"0.00000")&amp;"|"&amp;TEXT(D1249,"0.00000"),'Trane 10 ton GWSC120E Clg Full'!$A$2:$I$15681,7,FALSE)*0.29307107017222*1000</f>
        <v>29561.397516647896</v>
      </c>
    </row>
    <row r="1250" spans="1:5" x14ac:dyDescent="0.25">
      <c r="A1250" s="1">
        <f t="shared" si="215"/>
        <v>288.87222222222221</v>
      </c>
      <c r="B1250" s="1">
        <f t="shared" si="218"/>
        <v>313.70555555555552</v>
      </c>
      <c r="C1250" s="9">
        <f t="shared" si="221"/>
        <v>1.6990107981575171</v>
      </c>
      <c r="D1250" s="9">
        <f>27/15850.323</f>
        <v>1.7034353180058223E-3</v>
      </c>
      <c r="E1250" s="43">
        <f>VLOOKUP(TEXT(300.15,"0.000")&amp;"|"&amp;TEXT(A1250,"0.000")&amp;"|"&amp;TEXT(B1250,"0.000")&amp;"|"&amp;TEXT(C1250,"0.00000")&amp;"|"&amp;TEXT(D1250,"0.00000"),'Trane 10 ton GWSC120E Clg Full'!$A$2:$I$15681,7,FALSE)*0.29307107017222*1000</f>
        <v>29642.461678028103</v>
      </c>
    </row>
    <row r="1251" spans="1:5" x14ac:dyDescent="0.25">
      <c r="A1251" s="1">
        <f t="shared" si="215"/>
        <v>288.87222222222221</v>
      </c>
      <c r="B1251" s="1">
        <f t="shared" si="218"/>
        <v>313.70555555555552</v>
      </c>
      <c r="C1251" s="9">
        <f t="shared" si="221"/>
        <v>1.6990107981575171</v>
      </c>
      <c r="D1251" s="9">
        <f>30/15850.323</f>
        <v>1.892705908895358E-3</v>
      </c>
      <c r="E1251" s="43">
        <f>VLOOKUP(TEXT(300.15,"0.000")&amp;"|"&amp;TEXT(A1251,"0.000")&amp;"|"&amp;TEXT(B1251,"0.000")&amp;"|"&amp;TEXT(C1251,"0.00000")&amp;"|"&amp;TEXT(D1251,"0.00000"),'Trane 10 ton GWSC120E Clg Full'!$A$2:$I$15681,7,FALSE)*0.29307107017222*1000</f>
        <v>29696.504452281573</v>
      </c>
    </row>
    <row r="1252" spans="1:5" x14ac:dyDescent="0.25">
      <c r="A1252" s="1">
        <f t="shared" si="215"/>
        <v>288.87222222222221</v>
      </c>
      <c r="B1252" s="1">
        <f t="shared" si="218"/>
        <v>313.70555555555552</v>
      </c>
      <c r="C1252" s="9">
        <f t="shared" si="221"/>
        <v>1.6990107981575171</v>
      </c>
      <c r="D1252" s="9">
        <f>31.5/15850.323</f>
        <v>1.9873412043401261E-3</v>
      </c>
      <c r="E1252" s="43">
        <f>VLOOKUP(TEXT(300.15,"0.000")&amp;"|"&amp;TEXT(A1252,"0.000")&amp;"|"&amp;TEXT(B1252,"0.000")&amp;"|"&amp;TEXT(C1252,"0.00000")&amp;"|"&amp;TEXT(D1252,"0.00000"),'Trane 10 ton GWSC120E Clg Full'!$A$2:$I$15681,7,FALSE)*0.29307107017222*1000</f>
        <v>29723.525839408303</v>
      </c>
    </row>
    <row r="1253" spans="1:5" x14ac:dyDescent="0.25">
      <c r="A1253" s="1">
        <f t="shared" si="215"/>
        <v>288.87222222222221</v>
      </c>
      <c r="B1253" s="1">
        <f t="shared" si="218"/>
        <v>313.70555555555552</v>
      </c>
      <c r="C1253" s="9">
        <f t="shared" si="221"/>
        <v>1.6990107981575171</v>
      </c>
      <c r="D1253" s="9">
        <f>33/15850.323</f>
        <v>2.0819764997848937E-3</v>
      </c>
      <c r="E1253" s="43">
        <f>VLOOKUP(TEXT(300.15,"0.000")&amp;"|"&amp;TEXT(A1253,"0.000")&amp;"|"&amp;TEXT(B1253,"0.000")&amp;"|"&amp;TEXT(C1253,"0.00000")&amp;"|"&amp;TEXT(D1253,"0.00000"),'Trane 10 ton GWSC120E Clg Full'!$A$2:$I$15681,7,FALSE)*0.29307107017222*1000</f>
        <v>29723.525839408303</v>
      </c>
    </row>
    <row r="1254" spans="1:5" x14ac:dyDescent="0.25">
      <c r="A1254" s="1">
        <f t="shared" si="215"/>
        <v>288.87222222222221</v>
      </c>
      <c r="B1254" s="1">
        <f t="shared" si="218"/>
        <v>313.70555555555552</v>
      </c>
      <c r="C1254" s="9">
        <f t="shared" si="221"/>
        <v>1.6990107981575171</v>
      </c>
      <c r="D1254" s="9">
        <f>36/15850.323</f>
        <v>2.2712470906744299E-3</v>
      </c>
      <c r="E1254" s="43">
        <f>VLOOKUP(TEXT(300.15,"0.000")&amp;"|"&amp;TEXT(A1254,"0.000")&amp;"|"&amp;TEXT(B1254,"0.000")&amp;"|"&amp;TEXT(C1254,"0.00000")&amp;"|"&amp;TEXT(D1254,"0.00000"),'Trane 10 ton GWSC120E Clg Full'!$A$2:$I$15681,7,FALSE)*0.29307107017222*1000</f>
        <v>29777.568613661777</v>
      </c>
    </row>
    <row r="1255" spans="1:5" x14ac:dyDescent="0.25">
      <c r="A1255" s="1">
        <f t="shared" si="215"/>
        <v>288.87222222222221</v>
      </c>
      <c r="B1255" s="1">
        <f t="shared" si="218"/>
        <v>313.70555555555552</v>
      </c>
      <c r="C1255" s="9">
        <f>3800/2118.88</f>
        <v>1.7934002869440457</v>
      </c>
      <c r="D1255" s="9">
        <f>19.5/15850.323</f>
        <v>1.2302588407819828E-3</v>
      </c>
      <c r="E1255" s="43">
        <f>VLOOKUP(TEXT(300.15,"0.000")&amp;"|"&amp;TEXT(A1255,"0.000")&amp;"|"&amp;TEXT(B1255,"0.000")&amp;"|"&amp;TEXT(C1255,"0.00000")&amp;"|"&amp;TEXT(D1255,"0.00000"),'Trane 10 ton GWSC120E Clg Full'!$A$2:$I$15681,7,FALSE)*0.29307107017222*1000</f>
        <v>29638.287642618277</v>
      </c>
    </row>
    <row r="1256" spans="1:5" x14ac:dyDescent="0.25">
      <c r="A1256" s="1">
        <f t="shared" si="215"/>
        <v>288.87222222222221</v>
      </c>
      <c r="B1256" s="1">
        <f t="shared" si="218"/>
        <v>313.70555555555552</v>
      </c>
      <c r="C1256" s="9">
        <f t="shared" ref="C1256:C1261" si="222">3800/2118.88</f>
        <v>1.7934002869440457</v>
      </c>
      <c r="D1256" s="9">
        <f>24/15850.323</f>
        <v>1.5141647271162866E-3</v>
      </c>
      <c r="E1256" s="43">
        <f>VLOOKUP(TEXT(300.15,"0.000")&amp;"|"&amp;TEXT(A1256,"0.000")&amp;"|"&amp;TEXT(B1256,"0.000")&amp;"|"&amp;TEXT(C1256,"0.00000")&amp;"|"&amp;TEXT(D1256,"0.00000"),'Trane 10 ton GWSC120E Clg Full'!$A$2:$I$15681,7,FALSE)*0.29307107017222*1000</f>
        <v>29801.734081823895</v>
      </c>
    </row>
    <row r="1257" spans="1:5" x14ac:dyDescent="0.25">
      <c r="A1257" s="1">
        <f t="shared" si="215"/>
        <v>288.87222222222221</v>
      </c>
      <c r="B1257" s="1">
        <f t="shared" si="218"/>
        <v>313.70555555555552</v>
      </c>
      <c r="C1257" s="9">
        <f t="shared" si="222"/>
        <v>1.7934002869440457</v>
      </c>
      <c r="D1257" s="9">
        <f>27/15850.323</f>
        <v>1.7034353180058223E-3</v>
      </c>
      <c r="E1257" s="43">
        <f>VLOOKUP(TEXT(300.15,"0.000")&amp;"|"&amp;TEXT(A1257,"0.000")&amp;"|"&amp;TEXT(B1257,"0.000")&amp;"|"&amp;TEXT(C1257,"0.00000")&amp;"|"&amp;TEXT(D1257,"0.00000"),'Trane 10 ton GWSC120E Clg Full'!$A$2:$I$15681,7,FALSE)*0.29307107017222*1000</f>
        <v>29883.457301426704</v>
      </c>
    </row>
    <row r="1258" spans="1:5" x14ac:dyDescent="0.25">
      <c r="A1258" s="1">
        <f t="shared" si="215"/>
        <v>288.87222222222221</v>
      </c>
      <c r="B1258" s="1">
        <f t="shared" si="218"/>
        <v>313.70555555555552</v>
      </c>
      <c r="C1258" s="9">
        <f t="shared" si="222"/>
        <v>1.7934002869440457</v>
      </c>
      <c r="D1258" s="9">
        <f>30/15850.323</f>
        <v>1.892705908895358E-3</v>
      </c>
      <c r="E1258" s="43">
        <f>VLOOKUP(TEXT(300.15,"0.000")&amp;"|"&amp;TEXT(A1258,"0.000")&amp;"|"&amp;TEXT(B1258,"0.000")&amp;"|"&amp;TEXT(C1258,"0.00000")&amp;"|"&amp;TEXT(D1258,"0.00000"),'Trane 10 ton GWSC120E Clg Full'!$A$2:$I$15681,7,FALSE)*0.29307107017222*1000</f>
        <v>29937.939447828576</v>
      </c>
    </row>
    <row r="1259" spans="1:5" x14ac:dyDescent="0.25">
      <c r="A1259" s="1">
        <f t="shared" si="215"/>
        <v>288.87222222222221</v>
      </c>
      <c r="B1259" s="1">
        <f t="shared" si="218"/>
        <v>313.70555555555552</v>
      </c>
      <c r="C1259" s="9">
        <f t="shared" si="222"/>
        <v>1.7934002869440457</v>
      </c>
      <c r="D1259" s="9">
        <f>31.5/15850.323</f>
        <v>1.9873412043401261E-3</v>
      </c>
      <c r="E1259" s="43">
        <f>VLOOKUP(TEXT(300.15,"0.000")&amp;"|"&amp;TEXT(A1259,"0.000")&amp;"|"&amp;TEXT(B1259,"0.000")&amp;"|"&amp;TEXT(C1259,"0.00000")&amp;"|"&amp;TEXT(D1259,"0.00000"),'Trane 10 ton GWSC120E Clg Full'!$A$2:$I$15681,7,FALSE)*0.29307107017222*1000</f>
        <v>29965.180521029517</v>
      </c>
    </row>
    <row r="1260" spans="1:5" x14ac:dyDescent="0.25">
      <c r="A1260" s="1">
        <f t="shared" si="215"/>
        <v>288.87222222222221</v>
      </c>
      <c r="B1260" s="1">
        <f t="shared" si="218"/>
        <v>313.70555555555552</v>
      </c>
      <c r="C1260" s="9">
        <f t="shared" si="222"/>
        <v>1.7934002869440457</v>
      </c>
      <c r="D1260" s="9">
        <f>33/15850.323</f>
        <v>2.0819764997848937E-3</v>
      </c>
      <c r="E1260" s="43">
        <f>VLOOKUP(TEXT(300.15,"0.000")&amp;"|"&amp;TEXT(A1260,"0.000")&amp;"|"&amp;TEXT(B1260,"0.000")&amp;"|"&amp;TEXT(C1260,"0.00000")&amp;"|"&amp;TEXT(D1260,"0.00000"),'Trane 10 ton GWSC120E Clg Full'!$A$2:$I$15681,7,FALSE)*0.29307107017222*1000</f>
        <v>29965.180521029517</v>
      </c>
    </row>
    <row r="1261" spans="1:5" x14ac:dyDescent="0.25">
      <c r="A1261" s="1">
        <f t="shared" si="215"/>
        <v>288.87222222222221</v>
      </c>
      <c r="B1261" s="1">
        <f t="shared" si="218"/>
        <v>313.70555555555552</v>
      </c>
      <c r="C1261" s="9">
        <f t="shared" si="222"/>
        <v>1.7934002869440457</v>
      </c>
      <c r="D1261" s="9">
        <f>36/15850.323</f>
        <v>2.2712470906744299E-3</v>
      </c>
      <c r="E1261" s="43">
        <f>VLOOKUP(TEXT(300.15,"0.000")&amp;"|"&amp;TEXT(A1261,"0.000")&amp;"|"&amp;TEXT(B1261,"0.000")&amp;"|"&amp;TEXT(C1261,"0.00000")&amp;"|"&amp;TEXT(D1261,"0.00000"),'Trane 10 ton GWSC120E Clg Full'!$A$2:$I$15681,7,FALSE)*0.29307107017222*1000</f>
        <v>30019.662667431385</v>
      </c>
    </row>
    <row r="1262" spans="1:5" x14ac:dyDescent="0.25">
      <c r="A1262" s="1">
        <f t="shared" si="215"/>
        <v>288.87222222222221</v>
      </c>
      <c r="B1262" s="1">
        <f t="shared" si="218"/>
        <v>313.70555555555552</v>
      </c>
      <c r="C1262" s="9">
        <f>4000/2118.88</f>
        <v>1.8877897757305746</v>
      </c>
      <c r="D1262" s="9">
        <f>19.5/15850.323</f>
        <v>1.2302588407819828E-3</v>
      </c>
      <c r="E1262" s="43">
        <f>VLOOKUP(TEXT(300.15,"0.000")&amp;"|"&amp;TEXT(A1262,"0.000")&amp;"|"&amp;TEXT(B1262,"0.000")&amp;"|"&amp;TEXT(C1262,"0.00000")&amp;"|"&amp;TEXT(D1262,"0.00000"),'Trane 10 ton GWSC120E Clg Full'!$A$2:$I$15681,7,FALSE)*0.29307107017222*1000</f>
        <v>29877.306091349074</v>
      </c>
    </row>
    <row r="1263" spans="1:5" x14ac:dyDescent="0.25">
      <c r="A1263" s="1">
        <f t="shared" si="215"/>
        <v>288.87222222222221</v>
      </c>
      <c r="B1263" s="1">
        <f t="shared" si="218"/>
        <v>313.70555555555552</v>
      </c>
      <c r="C1263" s="9">
        <f t="shared" ref="C1263:C1268" si="223">4000/2118.88</f>
        <v>1.8877897757305746</v>
      </c>
      <c r="D1263" s="9">
        <f>24/15850.323</f>
        <v>1.5141647271162866E-3</v>
      </c>
      <c r="E1263" s="43">
        <f>VLOOKUP(TEXT(300.15,"0.000")&amp;"|"&amp;TEXT(A1263,"0.000")&amp;"|"&amp;TEXT(B1263,"0.000")&amp;"|"&amp;TEXT(C1263,"0.00000")&amp;"|"&amp;TEXT(D1263,"0.00000"),'Trane 10 ton GWSC120E Clg Full'!$A$2:$I$15681,7,FALSE)*0.29307107017222*1000</f>
        <v>30042.070646999899</v>
      </c>
    </row>
    <row r="1264" spans="1:5" x14ac:dyDescent="0.25">
      <c r="A1264" s="1">
        <f t="shared" si="215"/>
        <v>288.87222222222221</v>
      </c>
      <c r="B1264" s="1">
        <f t="shared" si="218"/>
        <v>313.70555555555552</v>
      </c>
      <c r="C1264" s="9">
        <f t="shared" si="223"/>
        <v>1.8877897757305746</v>
      </c>
      <c r="D1264" s="9">
        <f>27/15850.323</f>
        <v>1.7034353180058223E-3</v>
      </c>
      <c r="E1264" s="43">
        <f>VLOOKUP(TEXT(300.15,"0.000")&amp;"|"&amp;TEXT(A1264,"0.000")&amp;"|"&amp;TEXT(B1264,"0.000")&amp;"|"&amp;TEXT(C1264,"0.00000")&amp;"|"&amp;TEXT(D1264,"0.00000"),'Trane 10 ton GWSC120E Clg Full'!$A$2:$I$15681,7,FALSE)*0.29307107017222*1000</f>
        <v>30124.452924825309</v>
      </c>
    </row>
    <row r="1265" spans="1:5" x14ac:dyDescent="0.25">
      <c r="A1265" s="1">
        <f t="shared" si="215"/>
        <v>288.87222222222221</v>
      </c>
      <c r="B1265" s="1">
        <f t="shared" si="218"/>
        <v>313.70555555555552</v>
      </c>
      <c r="C1265" s="9">
        <f t="shared" si="223"/>
        <v>1.8877897757305746</v>
      </c>
      <c r="D1265" s="9">
        <f>30/15850.323</f>
        <v>1.892705908895358E-3</v>
      </c>
      <c r="E1265" s="43">
        <f>VLOOKUP(TEXT(300.15,"0.000")&amp;"|"&amp;TEXT(A1265,"0.000")&amp;"|"&amp;TEXT(B1265,"0.000")&amp;"|"&amp;TEXT(C1265,"0.00000")&amp;"|"&amp;TEXT(D1265,"0.00000"),'Trane 10 ton GWSC120E Clg Full'!$A$2:$I$15681,7,FALSE)*0.29307107017222*1000</f>
        <v>30179.374443375582</v>
      </c>
    </row>
    <row r="1266" spans="1:5" x14ac:dyDescent="0.25">
      <c r="A1266" s="1">
        <f t="shared" si="215"/>
        <v>288.87222222222221</v>
      </c>
      <c r="B1266" s="1">
        <f t="shared" si="218"/>
        <v>313.70555555555552</v>
      </c>
      <c r="C1266" s="9">
        <f t="shared" si="223"/>
        <v>1.8877897757305746</v>
      </c>
      <c r="D1266" s="9">
        <f>31.5/15850.323</f>
        <v>1.9873412043401261E-3</v>
      </c>
      <c r="E1266" s="43">
        <f>VLOOKUP(TEXT(300.15,"0.000")&amp;"|"&amp;TEXT(A1266,"0.000")&amp;"|"&amp;TEXT(B1266,"0.000")&amp;"|"&amp;TEXT(C1266,"0.00000")&amp;"|"&amp;TEXT(D1266,"0.00000"),'Trane 10 ton GWSC120E Clg Full'!$A$2:$I$15681,7,FALSE)*0.29307107017222*1000</f>
        <v>30206.83520265072</v>
      </c>
    </row>
    <row r="1267" spans="1:5" x14ac:dyDescent="0.25">
      <c r="A1267" s="1">
        <f t="shared" si="215"/>
        <v>288.87222222222221</v>
      </c>
      <c r="B1267" s="1">
        <f t="shared" si="218"/>
        <v>313.70555555555552</v>
      </c>
      <c r="C1267" s="9">
        <f t="shared" si="223"/>
        <v>1.8877897757305746</v>
      </c>
      <c r="D1267" s="9">
        <f>33/15850.323</f>
        <v>2.0819764997848937E-3</v>
      </c>
      <c r="E1267" s="43">
        <f>VLOOKUP(TEXT(300.15,"0.000")&amp;"|"&amp;TEXT(A1267,"0.000")&amp;"|"&amp;TEXT(B1267,"0.000")&amp;"|"&amp;TEXT(C1267,"0.00000")&amp;"|"&amp;TEXT(D1267,"0.00000"),'Trane 10 ton GWSC120E Clg Full'!$A$2:$I$15681,7,FALSE)*0.29307107017222*1000</f>
        <v>30206.83520265072</v>
      </c>
    </row>
    <row r="1268" spans="1:5" x14ac:dyDescent="0.25">
      <c r="A1268" s="1">
        <f t="shared" si="215"/>
        <v>288.87222222222221</v>
      </c>
      <c r="B1268" s="1">
        <f t="shared" si="218"/>
        <v>313.70555555555552</v>
      </c>
      <c r="C1268" s="9">
        <f t="shared" si="223"/>
        <v>1.8877897757305746</v>
      </c>
      <c r="D1268" s="9">
        <f>36/15850.323</f>
        <v>2.2712470906744299E-3</v>
      </c>
      <c r="E1268" s="43">
        <f>VLOOKUP(TEXT(300.15,"0.000")&amp;"|"&amp;TEXT(A1268,"0.000")&amp;"|"&amp;TEXT(B1268,"0.000")&amp;"|"&amp;TEXT(C1268,"0.00000")&amp;"|"&amp;TEXT(D1268,"0.00000"),'Trane 10 ton GWSC120E Clg Full'!$A$2:$I$15681,7,FALSE)*0.29307107017222*1000</f>
        <v>30261.756721200993</v>
      </c>
    </row>
    <row r="1269" spans="1:5" x14ac:dyDescent="0.25">
      <c r="A1269" s="1">
        <f t="shared" si="215"/>
        <v>288.87222222222221</v>
      </c>
      <c r="B1269" s="1">
        <f t="shared" si="218"/>
        <v>313.70555555555552</v>
      </c>
      <c r="C1269" s="9">
        <f>4400/2118.88</f>
        <v>2.0765687533036319</v>
      </c>
      <c r="D1269" s="9">
        <f>19.5/15850.323</f>
        <v>1.2302588407819828E-3</v>
      </c>
      <c r="E1269" s="43">
        <f>VLOOKUP(TEXT(300.15,"0.000")&amp;"|"&amp;TEXT(A1269,"0.000")&amp;"|"&amp;TEXT(B1269,"0.000")&amp;"|"&amp;TEXT(C1269,"0.00000")&amp;"|"&amp;TEXT(D1269,"0.00000"),'Trane 10 ton GWSC120E Clg Full'!$A$2:$I$15681,7,FALSE)*0.29307107017222*1000</f>
        <v>30295.588376627962</v>
      </c>
    </row>
    <row r="1270" spans="1:5" x14ac:dyDescent="0.25">
      <c r="A1270" s="1">
        <f t="shared" si="215"/>
        <v>288.87222222222221</v>
      </c>
      <c r="B1270" s="1">
        <f t="shared" si="218"/>
        <v>313.70555555555552</v>
      </c>
      <c r="C1270" s="9">
        <f t="shared" ref="C1270:C1275" si="224">4400/2118.88</f>
        <v>2.0765687533036319</v>
      </c>
      <c r="D1270" s="9">
        <f>24/15850.323</f>
        <v>1.5141647271162866E-3</v>
      </c>
      <c r="E1270" s="43">
        <f>VLOOKUP(TEXT(300.15,"0.000")&amp;"|"&amp;TEXT(A1270,"0.000")&amp;"|"&amp;TEXT(B1270,"0.000")&amp;"|"&amp;TEXT(C1270,"0.00000")&amp;"|"&amp;TEXT(D1270,"0.00000"),'Trane 10 ton GWSC120E Clg Full'!$A$2:$I$15681,7,FALSE)*0.29307107017222*1000</f>
        <v>30462.659636057891</v>
      </c>
    </row>
    <row r="1271" spans="1:5" x14ac:dyDescent="0.25">
      <c r="A1271" s="1">
        <f t="shared" si="215"/>
        <v>288.87222222222221</v>
      </c>
      <c r="B1271" s="1">
        <f t="shared" si="218"/>
        <v>313.70555555555552</v>
      </c>
      <c r="C1271" s="9">
        <f t="shared" si="224"/>
        <v>2.0765687533036319</v>
      </c>
      <c r="D1271" s="9">
        <f>27/15850.323</f>
        <v>1.7034353180058223E-3</v>
      </c>
      <c r="E1271" s="43">
        <f>VLOOKUP(TEXT(300.15,"0.000")&amp;"|"&amp;TEXT(A1271,"0.000")&amp;"|"&amp;TEXT(B1271,"0.000")&amp;"|"&amp;TEXT(C1271,"0.00000")&amp;"|"&amp;TEXT(D1271,"0.00000"),'Trane 10 ton GWSC120E Clg Full'!$A$2:$I$15681,7,FALSE)*0.29307107017222*1000</f>
        <v>30546.195265772858</v>
      </c>
    </row>
    <row r="1272" spans="1:5" x14ac:dyDescent="0.25">
      <c r="A1272" s="1">
        <f t="shared" si="215"/>
        <v>288.87222222222221</v>
      </c>
      <c r="B1272" s="1">
        <f t="shared" si="218"/>
        <v>313.70555555555552</v>
      </c>
      <c r="C1272" s="9">
        <f t="shared" si="224"/>
        <v>2.0765687533036319</v>
      </c>
      <c r="D1272" s="9">
        <f>30/15850.323</f>
        <v>1.892705908895358E-3</v>
      </c>
      <c r="E1272" s="43">
        <f>VLOOKUP(TEXT(300.15,"0.000")&amp;"|"&amp;TEXT(A1272,"0.000")&amp;"|"&amp;TEXT(B1272,"0.000")&amp;"|"&amp;TEXT(C1272,"0.00000")&amp;"|"&amp;TEXT(D1272,"0.00000"),'Trane 10 ton GWSC120E Clg Full'!$A$2:$I$15681,7,FALSE)*0.29307107017222*1000</f>
        <v>30601.885685582842</v>
      </c>
    </row>
    <row r="1273" spans="1:5" x14ac:dyDescent="0.25">
      <c r="A1273" s="1">
        <f t="shared" si="215"/>
        <v>288.87222222222221</v>
      </c>
      <c r="B1273" s="1">
        <f t="shared" si="218"/>
        <v>313.70555555555552</v>
      </c>
      <c r="C1273" s="9">
        <f t="shared" si="224"/>
        <v>2.0765687533036319</v>
      </c>
      <c r="D1273" s="9">
        <f>31.5/15850.323</f>
        <v>1.9873412043401261E-3</v>
      </c>
      <c r="E1273" s="43">
        <f>VLOOKUP(TEXT(300.15,"0.000")&amp;"|"&amp;TEXT(A1273,"0.000")&amp;"|"&amp;TEXT(B1273,"0.000")&amp;"|"&amp;TEXT(C1273,"0.00000")&amp;"|"&amp;TEXT(D1273,"0.00000"),'Trane 10 ton GWSC120E Clg Full'!$A$2:$I$15681,7,FALSE)*0.29307107017222*1000</f>
        <v>30629.730895487828</v>
      </c>
    </row>
    <row r="1274" spans="1:5" x14ac:dyDescent="0.25">
      <c r="A1274" s="1">
        <f t="shared" si="215"/>
        <v>288.87222222222221</v>
      </c>
      <c r="B1274" s="1">
        <f t="shared" si="218"/>
        <v>313.70555555555552</v>
      </c>
      <c r="C1274" s="9">
        <f t="shared" si="224"/>
        <v>2.0765687533036319</v>
      </c>
      <c r="D1274" s="9">
        <f>33/15850.323</f>
        <v>2.0819764997848937E-3</v>
      </c>
      <c r="E1274" s="43">
        <f>VLOOKUP(TEXT(300.15,"0.000")&amp;"|"&amp;TEXT(A1274,"0.000")&amp;"|"&amp;TEXT(B1274,"0.000")&amp;"|"&amp;TEXT(C1274,"0.00000")&amp;"|"&amp;TEXT(D1274,"0.00000"),'Trane 10 ton GWSC120E Clg Full'!$A$2:$I$15681,7,FALSE)*0.29307107017222*1000</f>
        <v>30629.730895487828</v>
      </c>
    </row>
    <row r="1275" spans="1:5" x14ac:dyDescent="0.25">
      <c r="A1275" s="1">
        <f t="shared" si="215"/>
        <v>288.87222222222221</v>
      </c>
      <c r="B1275" s="1">
        <f t="shared" si="218"/>
        <v>313.70555555555552</v>
      </c>
      <c r="C1275" s="9">
        <f t="shared" si="224"/>
        <v>2.0765687533036319</v>
      </c>
      <c r="D1275" s="9">
        <f>36/15850.323</f>
        <v>2.2712470906744299E-3</v>
      </c>
      <c r="E1275" s="43">
        <f>VLOOKUP(TEXT(300.15,"0.000")&amp;"|"&amp;TEXT(A1275,"0.000")&amp;"|"&amp;TEXT(B1275,"0.000")&amp;"|"&amp;TEXT(C1275,"0.00000")&amp;"|"&amp;TEXT(D1275,"0.00000"),'Trane 10 ton GWSC120E Clg Full'!$A$2:$I$15681,7,FALSE)*0.29307107017222*1000</f>
        <v>30685.421315297805</v>
      </c>
    </row>
    <row r="1276" spans="1:5" x14ac:dyDescent="0.25">
      <c r="A1276" s="1">
        <f t="shared" si="215"/>
        <v>288.87222222222221</v>
      </c>
      <c r="B1276" s="1">
        <f t="shared" si="218"/>
        <v>313.70555555555552</v>
      </c>
      <c r="C1276" s="9">
        <f>4600/2118.88</f>
        <v>2.1709582420901605</v>
      </c>
      <c r="D1276" s="9">
        <f>19.5/15850.323</f>
        <v>1.2302588407819828E-3</v>
      </c>
      <c r="E1276" s="43">
        <f>VLOOKUP(TEXT(300.15,"0.000")&amp;"|"&amp;TEXT(A1276,"0.000")&amp;"|"&amp;TEXT(B1276,"0.000")&amp;"|"&amp;TEXT(C1276,"0.00000")&amp;"|"&amp;TEXT(D1276,"0.00000"),'Trane 10 ton GWSC120E Clg Full'!$A$2:$I$15681,7,FALSE)*0.29307107017222*1000</f>
        <v>30474.852213176058</v>
      </c>
    </row>
    <row r="1277" spans="1:5" x14ac:dyDescent="0.25">
      <c r="A1277" s="1">
        <f t="shared" si="215"/>
        <v>288.87222222222221</v>
      </c>
      <c r="B1277" s="1">
        <f t="shared" si="218"/>
        <v>313.70555555555552</v>
      </c>
      <c r="C1277" s="9">
        <f t="shared" ref="C1277:C1282" si="225">4600/2118.88</f>
        <v>2.1709582420901605</v>
      </c>
      <c r="D1277" s="9">
        <f>24/15850.323</f>
        <v>1.5141647271162866E-3</v>
      </c>
      <c r="E1277" s="43">
        <f>VLOOKUP(TEXT(300.15,"0.000")&amp;"|"&amp;TEXT(A1277,"0.000")&amp;"|"&amp;TEXT(B1277,"0.000")&amp;"|"&amp;TEXT(C1277,"0.00000")&amp;"|"&amp;TEXT(D1277,"0.00000"),'Trane 10 ton GWSC120E Clg Full'!$A$2:$I$15681,7,FALSE)*0.29307107017222*1000</f>
        <v>30642.912059939896</v>
      </c>
    </row>
    <row r="1278" spans="1:5" x14ac:dyDescent="0.25">
      <c r="A1278" s="1">
        <f t="shared" si="215"/>
        <v>288.87222222222221</v>
      </c>
      <c r="B1278" s="1">
        <f t="shared" si="218"/>
        <v>313.70555555555552</v>
      </c>
      <c r="C1278" s="9">
        <f t="shared" si="225"/>
        <v>2.1709582420901605</v>
      </c>
      <c r="D1278" s="9">
        <f>27/15850.323</f>
        <v>1.7034353180058223E-3</v>
      </c>
      <c r="E1278" s="43">
        <f>VLOOKUP(TEXT(300.15,"0.000")&amp;"|"&amp;TEXT(A1278,"0.000")&amp;"|"&amp;TEXT(B1278,"0.000")&amp;"|"&amp;TEXT(C1278,"0.00000")&amp;"|"&amp;TEXT(D1278,"0.00000"),'Trane 10 ton GWSC120E Clg Full'!$A$2:$I$15681,7,FALSE)*0.29307107017222*1000</f>
        <v>30726.941983321816</v>
      </c>
    </row>
    <row r="1279" spans="1:5" x14ac:dyDescent="0.25">
      <c r="A1279" s="1">
        <f t="shared" si="215"/>
        <v>288.87222222222221</v>
      </c>
      <c r="B1279" s="1">
        <f t="shared" si="218"/>
        <v>313.70555555555552</v>
      </c>
      <c r="C1279" s="9">
        <f t="shared" si="225"/>
        <v>2.1709582420901605</v>
      </c>
      <c r="D1279" s="9">
        <f>30/15850.323</f>
        <v>1.892705908895358E-3</v>
      </c>
      <c r="E1279" s="43">
        <f>VLOOKUP(TEXT(300.15,"0.000")&amp;"|"&amp;TEXT(A1279,"0.000")&amp;"|"&amp;TEXT(B1279,"0.000")&amp;"|"&amp;TEXT(C1279,"0.00000")&amp;"|"&amp;TEXT(D1279,"0.00000"),'Trane 10 ton GWSC120E Clg Full'!$A$2:$I$15681,7,FALSE)*0.29307107017222*1000</f>
        <v>30782.961932243095</v>
      </c>
    </row>
    <row r="1280" spans="1:5" x14ac:dyDescent="0.25">
      <c r="A1280" s="1">
        <f t="shared" si="215"/>
        <v>288.87222222222221</v>
      </c>
      <c r="B1280" s="1">
        <f t="shared" si="218"/>
        <v>313.70555555555552</v>
      </c>
      <c r="C1280" s="9">
        <f t="shared" si="225"/>
        <v>2.1709582420901605</v>
      </c>
      <c r="D1280" s="9">
        <f>31.5/15850.323</f>
        <v>1.9873412043401261E-3</v>
      </c>
      <c r="E1280" s="43">
        <f>VLOOKUP(TEXT(300.15,"0.000")&amp;"|"&amp;TEXT(A1280,"0.000")&amp;"|"&amp;TEXT(B1280,"0.000")&amp;"|"&amp;TEXT(C1280,"0.00000")&amp;"|"&amp;TEXT(D1280,"0.00000"),'Trane 10 ton GWSC120E Clg Full'!$A$2:$I$15681,7,FALSE)*0.29307107017222*1000</f>
        <v>30810.971906703733</v>
      </c>
    </row>
    <row r="1281" spans="1:5" x14ac:dyDescent="0.25">
      <c r="A1281" s="1">
        <f t="shared" si="215"/>
        <v>288.87222222222221</v>
      </c>
      <c r="B1281" s="1">
        <f t="shared" si="218"/>
        <v>313.70555555555552</v>
      </c>
      <c r="C1281" s="9">
        <f t="shared" si="225"/>
        <v>2.1709582420901605</v>
      </c>
      <c r="D1281" s="9">
        <f>33/15850.323</f>
        <v>2.0819764997848937E-3</v>
      </c>
      <c r="E1281" s="43">
        <f>VLOOKUP(TEXT(300.15,"0.000")&amp;"|"&amp;TEXT(A1281,"0.000")&amp;"|"&amp;TEXT(B1281,"0.000")&amp;"|"&amp;TEXT(C1281,"0.00000")&amp;"|"&amp;TEXT(D1281,"0.00000"),'Trane 10 ton GWSC120E Clg Full'!$A$2:$I$15681,7,FALSE)*0.29307107017222*1000</f>
        <v>30810.971906703733</v>
      </c>
    </row>
    <row r="1282" spans="1:5" x14ac:dyDescent="0.25">
      <c r="A1282" s="1">
        <f t="shared" si="215"/>
        <v>288.87222222222221</v>
      </c>
      <c r="B1282" s="1">
        <f t="shared" si="218"/>
        <v>313.70555555555552</v>
      </c>
      <c r="C1282" s="9">
        <f t="shared" si="225"/>
        <v>2.1709582420901605</v>
      </c>
      <c r="D1282" s="9">
        <f>36/15850.323</f>
        <v>2.2712470906744299E-3</v>
      </c>
      <c r="E1282" s="43">
        <f>VLOOKUP(TEXT(300.15,"0.000")&amp;"|"&amp;TEXT(A1282,"0.000")&amp;"|"&amp;TEXT(B1282,"0.000")&amp;"|"&amp;TEXT(C1282,"0.00000")&amp;"|"&amp;TEXT(D1282,"0.00000"),'Trane 10 ton GWSC120E Clg Full'!$A$2:$I$15681,7,FALSE)*0.29307107017222*1000</f>
        <v>30866.991855625012</v>
      </c>
    </row>
    <row r="1283" spans="1:5" x14ac:dyDescent="0.25">
      <c r="A1283" s="1">
        <f t="shared" ref="A1283:A1345" si="226">((60.3-32)/1.8)+273.15</f>
        <v>288.87222222222221</v>
      </c>
      <c r="B1283" s="1">
        <f t="shared" si="218"/>
        <v>313.70555555555552</v>
      </c>
      <c r="C1283" s="9">
        <f>4800/2118.88</f>
        <v>2.2653477308766896</v>
      </c>
      <c r="D1283" s="9">
        <f>19.5/15850.323</f>
        <v>1.2302588407819828E-3</v>
      </c>
      <c r="E1283" s="43">
        <f>VLOOKUP(TEXT(300.15,"0.000")&amp;"|"&amp;TEXT(A1283,"0.000")&amp;"|"&amp;TEXT(B1283,"0.000")&amp;"|"&amp;TEXT(C1283,"0.00000")&amp;"|"&amp;TEXT(D1283,"0.00000"),'Trane 10 ton GWSC120E Clg Full'!$A$2:$I$15681,7,FALSE)*0.29307107017222*1000</f>
        <v>30654.116049724147</v>
      </c>
    </row>
    <row r="1284" spans="1:5" x14ac:dyDescent="0.25">
      <c r="A1284" s="1">
        <f t="shared" si="226"/>
        <v>288.87222222222221</v>
      </c>
      <c r="B1284" s="1">
        <f t="shared" si="218"/>
        <v>313.70555555555552</v>
      </c>
      <c r="C1284" s="9">
        <f t="shared" ref="C1284:C1289" si="227">4800/2118.88</f>
        <v>2.2653477308766896</v>
      </c>
      <c r="D1284" s="9">
        <f>24/15850.323</f>
        <v>1.5141647271162866E-3</v>
      </c>
      <c r="E1284" s="43">
        <f>VLOOKUP(TEXT(300.15,"0.000")&amp;"|"&amp;TEXT(A1284,"0.000")&amp;"|"&amp;TEXT(B1284,"0.000")&amp;"|"&amp;TEXT(C1284,"0.00000")&amp;"|"&amp;TEXT(D1284,"0.00000"),'Trane 10 ton GWSC120E Clg Full'!$A$2:$I$15681,7,FALSE)*0.29307107017222*1000</f>
        <v>30823.1644838219</v>
      </c>
    </row>
    <row r="1285" spans="1:5" x14ac:dyDescent="0.25">
      <c r="A1285" s="1">
        <f t="shared" si="226"/>
        <v>288.87222222222221</v>
      </c>
      <c r="B1285" s="1">
        <f t="shared" si="218"/>
        <v>313.70555555555552</v>
      </c>
      <c r="C1285" s="9">
        <f t="shared" si="227"/>
        <v>2.2653477308766896</v>
      </c>
      <c r="D1285" s="9">
        <f>27/15850.323</f>
        <v>1.7034353180058223E-3</v>
      </c>
      <c r="E1285" s="43">
        <f>VLOOKUP(TEXT(300.15,"0.000")&amp;"|"&amp;TEXT(A1285,"0.000")&amp;"|"&amp;TEXT(B1285,"0.000")&amp;"|"&amp;TEXT(C1285,"0.00000")&amp;"|"&amp;TEXT(D1285,"0.00000"),'Trane 10 ton GWSC120E Clg Full'!$A$2:$I$15681,7,FALSE)*0.29307107017222*1000</f>
        <v>30907.688700870764</v>
      </c>
    </row>
    <row r="1286" spans="1:5" x14ac:dyDescent="0.25">
      <c r="A1286" s="1">
        <f t="shared" si="226"/>
        <v>288.87222222222221</v>
      </c>
      <c r="B1286" s="1">
        <f t="shared" si="218"/>
        <v>313.70555555555552</v>
      </c>
      <c r="C1286" s="9">
        <f t="shared" si="227"/>
        <v>2.2653477308766896</v>
      </c>
      <c r="D1286" s="9">
        <f>30/15850.323</f>
        <v>1.892705908895358E-3</v>
      </c>
      <c r="E1286" s="43">
        <f>VLOOKUP(TEXT(300.15,"0.000")&amp;"|"&amp;TEXT(A1286,"0.000")&amp;"|"&amp;TEXT(B1286,"0.000")&amp;"|"&amp;TEXT(C1286,"0.00000")&amp;"|"&amp;TEXT(D1286,"0.00000"),'Trane 10 ton GWSC120E Clg Full'!$A$2:$I$15681,7,FALSE)*0.29307107017222*1000</f>
        <v>30964.038178903349</v>
      </c>
    </row>
    <row r="1287" spans="1:5" x14ac:dyDescent="0.25">
      <c r="A1287" s="1">
        <f t="shared" si="226"/>
        <v>288.87222222222221</v>
      </c>
      <c r="B1287" s="1">
        <f t="shared" si="218"/>
        <v>313.70555555555552</v>
      </c>
      <c r="C1287" s="9">
        <f t="shared" si="227"/>
        <v>2.2653477308766896</v>
      </c>
      <c r="D1287" s="9">
        <f>31.5/15850.323</f>
        <v>1.9873412043401261E-3</v>
      </c>
      <c r="E1287" s="43">
        <f>VLOOKUP(TEXT(300.15,"0.000")&amp;"|"&amp;TEXT(A1287,"0.000")&amp;"|"&amp;TEXT(B1287,"0.000")&amp;"|"&amp;TEXT(C1287,"0.00000")&amp;"|"&amp;TEXT(D1287,"0.00000"),'Trane 10 ton GWSC120E Clg Full'!$A$2:$I$15681,7,FALSE)*0.29307107017222*1000</f>
        <v>30992.212917919634</v>
      </c>
    </row>
    <row r="1288" spans="1:5" x14ac:dyDescent="0.25">
      <c r="A1288" s="1">
        <f t="shared" si="226"/>
        <v>288.87222222222221</v>
      </c>
      <c r="B1288" s="1">
        <f t="shared" si="218"/>
        <v>313.70555555555552</v>
      </c>
      <c r="C1288" s="9">
        <f t="shared" si="227"/>
        <v>2.2653477308766896</v>
      </c>
      <c r="D1288" s="9">
        <f>33/15850.323</f>
        <v>2.0819764997848937E-3</v>
      </c>
      <c r="E1288" s="43">
        <f>VLOOKUP(TEXT(300.15,"0.000")&amp;"|"&amp;TEXT(A1288,"0.000")&amp;"|"&amp;TEXT(B1288,"0.000")&amp;"|"&amp;TEXT(C1288,"0.00000")&amp;"|"&amp;TEXT(D1288,"0.00000"),'Trane 10 ton GWSC120E Clg Full'!$A$2:$I$15681,7,FALSE)*0.29307107017222*1000</f>
        <v>30992.212917919634</v>
      </c>
    </row>
    <row r="1289" spans="1:5" x14ac:dyDescent="0.25">
      <c r="A1289" s="1">
        <f t="shared" si="226"/>
        <v>288.87222222222221</v>
      </c>
      <c r="B1289" s="1">
        <f t="shared" si="218"/>
        <v>313.70555555555552</v>
      </c>
      <c r="C1289" s="9">
        <f t="shared" si="227"/>
        <v>2.2653477308766896</v>
      </c>
      <c r="D1289" s="9">
        <f>36/15850.323</f>
        <v>2.2712470906744299E-3</v>
      </c>
      <c r="E1289" s="43">
        <f>VLOOKUP(TEXT(300.15,"0.000")&amp;"|"&amp;TEXT(A1289,"0.000")&amp;"|"&amp;TEXT(B1289,"0.000")&amp;"|"&amp;TEXT(C1289,"0.00000")&amp;"|"&amp;TEXT(D1289,"0.00000"),'Trane 10 ton GWSC120E Clg Full'!$A$2:$I$15681,7,FALSE)*0.29307107017222*1000</f>
        <v>31048.562395952216</v>
      </c>
    </row>
    <row r="1290" spans="1:5" x14ac:dyDescent="0.25">
      <c r="A1290" s="1">
        <f t="shared" si="226"/>
        <v>288.87222222222221</v>
      </c>
      <c r="B1290" s="1">
        <f>((115-32)/1.8)+273.15</f>
        <v>319.26111111111106</v>
      </c>
      <c r="C1290" s="9">
        <f>3200/2118.88</f>
        <v>1.5102318205844596</v>
      </c>
      <c r="D1290" s="9">
        <f>19.5/15850.323</f>
        <v>1.2302588407819828E-3</v>
      </c>
      <c r="E1290" s="43">
        <f>VLOOKUP(TEXT(300.15,"0.000")&amp;"|"&amp;TEXT(A1290,"0.000")&amp;"|"&amp;TEXT(B1290,"0.000")&amp;"|"&amp;TEXT(C1290,"0.00000")&amp;"|"&amp;TEXT(D1290,"0.00000"),'Trane 10 ton GWSC120E Clg Full'!$A$2:$I$15681,7,FALSE)*0.29307107017222*1000</f>
        <v>26710.421488703174</v>
      </c>
    </row>
    <row r="1291" spans="1:5" x14ac:dyDescent="0.25">
      <c r="A1291" s="1">
        <f t="shared" si="226"/>
        <v>288.87222222222221</v>
      </c>
      <c r="B1291" s="1">
        <f t="shared" ref="B1291:B1345" si="228">((115-32)/1.8)+273.15</f>
        <v>319.26111111111106</v>
      </c>
      <c r="C1291" s="9">
        <f t="shared" ref="C1291:C1296" si="229">3200/2118.88</f>
        <v>1.5102318205844596</v>
      </c>
      <c r="D1291" s="9">
        <f>24/15850.323</f>
        <v>1.5141647271162866E-3</v>
      </c>
      <c r="E1291" s="43">
        <f>VLOOKUP(TEXT(300.15,"0.000")&amp;"|"&amp;TEXT(A1291,"0.000")&amp;"|"&amp;TEXT(B1291,"0.000")&amp;"|"&amp;TEXT(C1291,"0.00000")&amp;"|"&amp;TEXT(D1291,"0.00000"),'Trane 10 ton GWSC120E Clg Full'!$A$2:$I$15681,7,FALSE)*0.29307107017222*1000</f>
        <v>26869.254520350569</v>
      </c>
    </row>
    <row r="1292" spans="1:5" x14ac:dyDescent="0.25">
      <c r="A1292" s="1">
        <f t="shared" si="226"/>
        <v>288.87222222222221</v>
      </c>
      <c r="B1292" s="1">
        <f t="shared" si="228"/>
        <v>319.26111111111106</v>
      </c>
      <c r="C1292" s="9">
        <f t="shared" si="229"/>
        <v>1.5102318205844596</v>
      </c>
      <c r="D1292" s="9">
        <f>27/15850.323</f>
        <v>1.7034353180058223E-3</v>
      </c>
      <c r="E1292" s="43">
        <f>VLOOKUP(TEXT(300.15,"0.000")&amp;"|"&amp;TEXT(A1292,"0.000")&amp;"|"&amp;TEXT(B1292,"0.000")&amp;"|"&amp;TEXT(C1292,"0.00000")&amp;"|"&amp;TEXT(D1292,"0.00000"),'Trane 10 ton GWSC120E Clg Full'!$A$2:$I$15681,7,FALSE)*0.29307107017222*1000</f>
        <v>26948.671036174263</v>
      </c>
    </row>
    <row r="1293" spans="1:5" x14ac:dyDescent="0.25">
      <c r="A1293" s="1">
        <f t="shared" si="226"/>
        <v>288.87222222222221</v>
      </c>
      <c r="B1293" s="1">
        <f t="shared" si="228"/>
        <v>319.26111111111106</v>
      </c>
      <c r="C1293" s="9">
        <f t="shared" si="229"/>
        <v>1.5102318205844596</v>
      </c>
      <c r="D1293" s="9">
        <f>30/15850.323</f>
        <v>1.892705908895358E-3</v>
      </c>
      <c r="E1293" s="43">
        <f>VLOOKUP(TEXT(300.15,"0.000")&amp;"|"&amp;TEXT(A1293,"0.000")&amp;"|"&amp;TEXT(B1293,"0.000")&amp;"|"&amp;TEXT(C1293,"0.00000")&amp;"|"&amp;TEXT(D1293,"0.00000"),'Trane 10 ton GWSC120E Clg Full'!$A$2:$I$15681,7,FALSE)*0.29307107017222*1000</f>
        <v>27001.615380056726</v>
      </c>
    </row>
    <row r="1294" spans="1:5" x14ac:dyDescent="0.25">
      <c r="A1294" s="1">
        <f t="shared" si="226"/>
        <v>288.87222222222221</v>
      </c>
      <c r="B1294" s="1">
        <f t="shared" si="228"/>
        <v>319.26111111111106</v>
      </c>
      <c r="C1294" s="9">
        <f t="shared" si="229"/>
        <v>1.5102318205844596</v>
      </c>
      <c r="D1294" s="9">
        <f>31.5/15850.323</f>
        <v>1.9873412043401261E-3</v>
      </c>
      <c r="E1294" s="43">
        <f>VLOOKUP(TEXT(300.15,"0.000")&amp;"|"&amp;TEXT(A1294,"0.000")&amp;"|"&amp;TEXT(B1294,"0.000")&amp;"|"&amp;TEXT(C1294,"0.00000")&amp;"|"&amp;TEXT(D1294,"0.00000"),'Trane 10 ton GWSC120E Clg Full'!$A$2:$I$15681,7,FALSE)*0.29307107017222*1000</f>
        <v>27028.087551997956</v>
      </c>
    </row>
    <row r="1295" spans="1:5" x14ac:dyDescent="0.25">
      <c r="A1295" s="1">
        <f t="shared" si="226"/>
        <v>288.87222222222221</v>
      </c>
      <c r="B1295" s="1">
        <f t="shared" si="228"/>
        <v>319.26111111111106</v>
      </c>
      <c r="C1295" s="9">
        <f t="shared" si="229"/>
        <v>1.5102318205844596</v>
      </c>
      <c r="D1295" s="9">
        <f>33/15850.323</f>
        <v>2.0819764997848937E-3</v>
      </c>
      <c r="E1295" s="43">
        <f>VLOOKUP(TEXT(300.15,"0.000")&amp;"|"&amp;TEXT(A1295,"0.000")&amp;"|"&amp;TEXT(B1295,"0.000")&amp;"|"&amp;TEXT(C1295,"0.00000")&amp;"|"&amp;TEXT(D1295,"0.00000"),'Trane 10 ton GWSC120E Clg Full'!$A$2:$I$15681,7,FALSE)*0.29307107017222*1000</f>
        <v>27054.55972393919</v>
      </c>
    </row>
    <row r="1296" spans="1:5" x14ac:dyDescent="0.25">
      <c r="A1296" s="1">
        <f t="shared" si="226"/>
        <v>288.87222222222221</v>
      </c>
      <c r="B1296" s="1">
        <f t="shared" si="228"/>
        <v>319.26111111111106</v>
      </c>
      <c r="C1296" s="9">
        <f t="shared" si="229"/>
        <v>1.5102318205844596</v>
      </c>
      <c r="D1296" s="9">
        <f>36/15850.323</f>
        <v>2.2712470906744299E-3</v>
      </c>
      <c r="E1296" s="43">
        <f>VLOOKUP(TEXT(300.15,"0.000")&amp;"|"&amp;TEXT(A1296,"0.000")&amp;"|"&amp;TEXT(B1296,"0.000")&amp;"|"&amp;TEXT(C1296,"0.00000")&amp;"|"&amp;TEXT(D1296,"0.00000"),'Trane 10 ton GWSC120E Clg Full'!$A$2:$I$15681,7,FALSE)*0.29307107017222*1000</f>
        <v>27081.031895880416</v>
      </c>
    </row>
    <row r="1297" spans="1:5" x14ac:dyDescent="0.25">
      <c r="A1297" s="1">
        <f t="shared" si="226"/>
        <v>288.87222222222221</v>
      </c>
      <c r="B1297" s="1">
        <f t="shared" si="228"/>
        <v>319.26111111111106</v>
      </c>
      <c r="C1297" s="9">
        <f>3400/2118.88</f>
        <v>1.6046213093709885</v>
      </c>
      <c r="D1297" s="9">
        <f>19.5/15850.323</f>
        <v>1.2302588407819828E-3</v>
      </c>
      <c r="E1297" s="43">
        <f>VLOOKUP(TEXT(300.15,"0.000")&amp;"|"&amp;TEXT(A1297,"0.000")&amp;"|"&amp;TEXT(B1297,"0.000")&amp;"|"&amp;TEXT(C1297,"0.00000")&amp;"|"&amp;TEXT(D1297,"0.00000"),'Trane 10 ton GWSC120E Clg Full'!$A$2:$I$15681,7,FALSE)*0.29307107017222*1000</f>
        <v>26987.500549789307</v>
      </c>
    </row>
    <row r="1298" spans="1:5" x14ac:dyDescent="0.25">
      <c r="A1298" s="1">
        <f t="shared" si="226"/>
        <v>288.87222222222221</v>
      </c>
      <c r="B1298" s="1">
        <f t="shared" si="228"/>
        <v>319.26111111111106</v>
      </c>
      <c r="C1298" s="9">
        <f t="shared" ref="C1298:C1303" si="230">3400/2118.88</f>
        <v>1.6046213093709885</v>
      </c>
      <c r="D1298" s="9">
        <f>24/15850.323</f>
        <v>1.5141647271162866E-3</v>
      </c>
      <c r="E1298" s="43">
        <f>VLOOKUP(TEXT(300.15,"0.000")&amp;"|"&amp;TEXT(A1298,"0.000")&amp;"|"&amp;TEXT(B1298,"0.000")&amp;"|"&amp;TEXT(C1298,"0.00000")&amp;"|"&amp;TEXT(D1298,"0.00000"),'Trane 10 ton GWSC120E Clg Full'!$A$2:$I$15681,7,FALSE)*0.29307107017222*1000</f>
        <v>27147.981226993204</v>
      </c>
    </row>
    <row r="1299" spans="1:5" x14ac:dyDescent="0.25">
      <c r="A1299" s="1">
        <f t="shared" si="226"/>
        <v>288.87222222222221</v>
      </c>
      <c r="B1299" s="1">
        <f t="shared" si="228"/>
        <v>319.26111111111106</v>
      </c>
      <c r="C1299" s="9">
        <f t="shared" si="230"/>
        <v>1.6046213093709885</v>
      </c>
      <c r="D1299" s="9">
        <f>27/15850.323</f>
        <v>1.7034353180058223E-3</v>
      </c>
      <c r="E1299" s="43">
        <f>VLOOKUP(TEXT(300.15,"0.000")&amp;"|"&amp;TEXT(A1299,"0.000")&amp;"|"&amp;TEXT(B1299,"0.000")&amp;"|"&amp;TEXT(C1299,"0.00000")&amp;"|"&amp;TEXT(D1299,"0.00000"),'Trane 10 ton GWSC120E Clg Full'!$A$2:$I$15681,7,FALSE)*0.29307107017222*1000</f>
        <v>27228.221565595155</v>
      </c>
    </row>
    <row r="1300" spans="1:5" x14ac:dyDescent="0.25">
      <c r="A1300" s="1">
        <f t="shared" si="226"/>
        <v>288.87222222222221</v>
      </c>
      <c r="B1300" s="1">
        <f t="shared" si="228"/>
        <v>319.26111111111106</v>
      </c>
      <c r="C1300" s="9">
        <f t="shared" si="230"/>
        <v>1.6046213093709885</v>
      </c>
      <c r="D1300" s="9">
        <f>30/15850.323</f>
        <v>1.892705908895358E-3</v>
      </c>
      <c r="E1300" s="43">
        <f>VLOOKUP(TEXT(300.15,"0.000")&amp;"|"&amp;TEXT(A1300,"0.000")&amp;"|"&amp;TEXT(B1300,"0.000")&amp;"|"&amp;TEXT(C1300,"0.00000")&amp;"|"&amp;TEXT(D1300,"0.00000"),'Trane 10 ton GWSC120E Clg Full'!$A$2:$I$15681,7,FALSE)*0.29307107017222*1000</f>
        <v>27281.715124663122</v>
      </c>
    </row>
    <row r="1301" spans="1:5" x14ac:dyDescent="0.25">
      <c r="A1301" s="1">
        <f t="shared" si="226"/>
        <v>288.87222222222221</v>
      </c>
      <c r="B1301" s="1">
        <f t="shared" si="228"/>
        <v>319.26111111111106</v>
      </c>
      <c r="C1301" s="9">
        <f t="shared" si="230"/>
        <v>1.6046213093709885</v>
      </c>
      <c r="D1301" s="9">
        <f>31.5/15850.323</f>
        <v>1.9873412043401261E-3</v>
      </c>
      <c r="E1301" s="43">
        <f>VLOOKUP(TEXT(300.15,"0.000")&amp;"|"&amp;TEXT(A1301,"0.000")&amp;"|"&amp;TEXT(B1301,"0.000")&amp;"|"&amp;TEXT(C1301,"0.00000")&amp;"|"&amp;TEXT(D1301,"0.00000"),'Trane 10 ton GWSC120E Clg Full'!$A$2:$I$15681,7,FALSE)*0.29307107017222*1000</f>
        <v>27308.461904197105</v>
      </c>
    </row>
    <row r="1302" spans="1:5" x14ac:dyDescent="0.25">
      <c r="A1302" s="1">
        <f t="shared" si="226"/>
        <v>288.87222222222221</v>
      </c>
      <c r="B1302" s="1">
        <f t="shared" si="228"/>
        <v>319.26111111111106</v>
      </c>
      <c r="C1302" s="9">
        <f t="shared" si="230"/>
        <v>1.6046213093709885</v>
      </c>
      <c r="D1302" s="9">
        <f>33/15850.323</f>
        <v>2.0819764997848937E-3</v>
      </c>
      <c r="E1302" s="43">
        <f>VLOOKUP(TEXT(300.15,"0.000")&amp;"|"&amp;TEXT(A1302,"0.000")&amp;"|"&amp;TEXT(B1302,"0.000")&amp;"|"&amp;TEXT(C1302,"0.00000")&amp;"|"&amp;TEXT(D1302,"0.00000"),'Trane 10 ton GWSC120E Clg Full'!$A$2:$I$15681,7,FALSE)*0.29307107017222*1000</f>
        <v>27335.208683731089</v>
      </c>
    </row>
    <row r="1303" spans="1:5" x14ac:dyDescent="0.25">
      <c r="A1303" s="1">
        <f t="shared" si="226"/>
        <v>288.87222222222221</v>
      </c>
      <c r="B1303" s="1">
        <f t="shared" si="228"/>
        <v>319.26111111111106</v>
      </c>
      <c r="C1303" s="9">
        <f t="shared" si="230"/>
        <v>1.6046213093709885</v>
      </c>
      <c r="D1303" s="9">
        <f>36/15850.323</f>
        <v>2.2712470906744299E-3</v>
      </c>
      <c r="E1303" s="43">
        <f>VLOOKUP(TEXT(300.15,"0.000")&amp;"|"&amp;TEXT(A1303,"0.000")&amp;"|"&amp;TEXT(B1303,"0.000")&amp;"|"&amp;TEXT(C1303,"0.00000")&amp;"|"&amp;TEXT(D1303,"0.00000"),'Trane 10 ton GWSC120E Clg Full'!$A$2:$I$15681,7,FALSE)*0.29307107017222*1000</f>
        <v>27361.955463265072</v>
      </c>
    </row>
    <row r="1304" spans="1:5" x14ac:dyDescent="0.25">
      <c r="A1304" s="1">
        <f t="shared" si="226"/>
        <v>288.87222222222221</v>
      </c>
      <c r="B1304" s="1">
        <f t="shared" si="228"/>
        <v>319.26111111111106</v>
      </c>
      <c r="C1304" s="9">
        <f>3600/2118.88</f>
        <v>1.6990107981575171</v>
      </c>
      <c r="D1304" s="9">
        <f>19.5/15850.323</f>
        <v>1.2302588407819828E-3</v>
      </c>
      <c r="E1304" s="43">
        <f>VLOOKUP(TEXT(300.15,"0.000")&amp;"|"&amp;TEXT(A1304,"0.000")&amp;"|"&amp;TEXT(B1304,"0.000")&amp;"|"&amp;TEXT(C1304,"0.00000")&amp;"|"&amp;TEXT(D1304,"0.00000"),'Trane 10 ton GWSC120E Clg Full'!$A$2:$I$15681,7,FALSE)*0.29307107017222*1000</f>
        <v>27264.579610875437</v>
      </c>
    </row>
    <row r="1305" spans="1:5" x14ac:dyDescent="0.25">
      <c r="A1305" s="1">
        <f t="shared" si="226"/>
        <v>288.87222222222221</v>
      </c>
      <c r="B1305" s="1">
        <f t="shared" si="228"/>
        <v>319.26111111111106</v>
      </c>
      <c r="C1305" s="9">
        <f t="shared" ref="C1305:C1310" si="231">3600/2118.88</f>
        <v>1.6990107981575171</v>
      </c>
      <c r="D1305" s="9">
        <f>24/15850.323</f>
        <v>1.5141647271162866E-3</v>
      </c>
      <c r="E1305" s="43">
        <f>VLOOKUP(TEXT(300.15,"0.000")&amp;"|"&amp;TEXT(A1305,"0.000")&amp;"|"&amp;TEXT(B1305,"0.000")&amp;"|"&amp;TEXT(C1305,"0.00000")&amp;"|"&amp;TEXT(D1305,"0.00000"),'Trane 10 ton GWSC120E Clg Full'!$A$2:$I$15681,7,FALSE)*0.29307107017222*1000</f>
        <v>27426.707933635847</v>
      </c>
    </row>
    <row r="1306" spans="1:5" x14ac:dyDescent="0.25">
      <c r="A1306" s="1">
        <f t="shared" si="226"/>
        <v>288.87222222222221</v>
      </c>
      <c r="B1306" s="1">
        <f t="shared" si="228"/>
        <v>319.26111111111106</v>
      </c>
      <c r="C1306" s="9">
        <f t="shared" si="231"/>
        <v>1.6990107981575171</v>
      </c>
      <c r="D1306" s="9">
        <f>27/15850.323</f>
        <v>1.7034353180058223E-3</v>
      </c>
      <c r="E1306" s="43">
        <f>VLOOKUP(TEXT(300.15,"0.000")&amp;"|"&amp;TEXT(A1306,"0.000")&amp;"|"&amp;TEXT(B1306,"0.000")&amp;"|"&amp;TEXT(C1306,"0.00000")&amp;"|"&amp;TEXT(D1306,"0.00000"),'Trane 10 ton GWSC120E Clg Full'!$A$2:$I$15681,7,FALSE)*0.29307107017222*1000</f>
        <v>27507.772095016051</v>
      </c>
    </row>
    <row r="1307" spans="1:5" x14ac:dyDescent="0.25">
      <c r="A1307" s="1">
        <f t="shared" si="226"/>
        <v>288.87222222222221</v>
      </c>
      <c r="B1307" s="1">
        <f t="shared" si="228"/>
        <v>319.26111111111106</v>
      </c>
      <c r="C1307" s="9">
        <f t="shared" si="231"/>
        <v>1.6990107981575171</v>
      </c>
      <c r="D1307" s="9">
        <f>30/15850.323</f>
        <v>1.892705908895358E-3</v>
      </c>
      <c r="E1307" s="43">
        <f>VLOOKUP(TEXT(300.15,"0.000")&amp;"|"&amp;TEXT(A1307,"0.000")&amp;"|"&amp;TEXT(B1307,"0.000")&amp;"|"&amp;TEXT(C1307,"0.00000")&amp;"|"&amp;TEXT(D1307,"0.00000"),'Trane 10 ton GWSC120E Clg Full'!$A$2:$I$15681,7,FALSE)*0.29307107017222*1000</f>
        <v>27561.814869269518</v>
      </c>
    </row>
    <row r="1308" spans="1:5" x14ac:dyDescent="0.25">
      <c r="A1308" s="1">
        <f t="shared" si="226"/>
        <v>288.87222222222221</v>
      </c>
      <c r="B1308" s="1">
        <f t="shared" si="228"/>
        <v>319.26111111111106</v>
      </c>
      <c r="C1308" s="9">
        <f t="shared" si="231"/>
        <v>1.6990107981575171</v>
      </c>
      <c r="D1308" s="9">
        <f>31.5/15850.323</f>
        <v>1.9873412043401261E-3</v>
      </c>
      <c r="E1308" s="43">
        <f>VLOOKUP(TEXT(300.15,"0.000")&amp;"|"&amp;TEXT(A1308,"0.000")&amp;"|"&amp;TEXT(B1308,"0.000")&amp;"|"&amp;TEXT(C1308,"0.00000")&amp;"|"&amp;TEXT(D1308,"0.00000"),'Trane 10 ton GWSC120E Clg Full'!$A$2:$I$15681,7,FALSE)*0.29307107017222*1000</f>
        <v>27588.836256396251</v>
      </c>
    </row>
    <row r="1309" spans="1:5" x14ac:dyDescent="0.25">
      <c r="A1309" s="1">
        <f t="shared" si="226"/>
        <v>288.87222222222221</v>
      </c>
      <c r="B1309" s="1">
        <f t="shared" si="228"/>
        <v>319.26111111111106</v>
      </c>
      <c r="C1309" s="9">
        <f t="shared" si="231"/>
        <v>1.6990107981575171</v>
      </c>
      <c r="D1309" s="9">
        <f>33/15850.323</f>
        <v>2.0819764997848937E-3</v>
      </c>
      <c r="E1309" s="43">
        <f>VLOOKUP(TEXT(300.15,"0.000")&amp;"|"&amp;TEXT(A1309,"0.000")&amp;"|"&amp;TEXT(B1309,"0.000")&amp;"|"&amp;TEXT(C1309,"0.00000")&amp;"|"&amp;TEXT(D1309,"0.00000"),'Trane 10 ton GWSC120E Clg Full'!$A$2:$I$15681,7,FALSE)*0.29307107017222*1000</f>
        <v>27615.857643522992</v>
      </c>
    </row>
    <row r="1310" spans="1:5" x14ac:dyDescent="0.25">
      <c r="A1310" s="1">
        <f t="shared" si="226"/>
        <v>288.87222222222221</v>
      </c>
      <c r="B1310" s="1">
        <f t="shared" si="228"/>
        <v>319.26111111111106</v>
      </c>
      <c r="C1310" s="9">
        <f t="shared" si="231"/>
        <v>1.6990107981575171</v>
      </c>
      <c r="D1310" s="9">
        <f>36/15850.323</f>
        <v>2.2712470906744299E-3</v>
      </c>
      <c r="E1310" s="43">
        <f>VLOOKUP(TEXT(300.15,"0.000")&amp;"|"&amp;TEXT(A1310,"0.000")&amp;"|"&amp;TEXT(B1310,"0.000")&amp;"|"&amp;TEXT(C1310,"0.00000")&amp;"|"&amp;TEXT(D1310,"0.00000"),'Trane 10 ton GWSC120E Clg Full'!$A$2:$I$15681,7,FALSE)*0.29307107017222*1000</f>
        <v>27642.879030649725</v>
      </c>
    </row>
    <row r="1311" spans="1:5" x14ac:dyDescent="0.25">
      <c r="A1311" s="1">
        <f t="shared" si="226"/>
        <v>288.87222222222221</v>
      </c>
      <c r="B1311" s="1">
        <f t="shared" si="228"/>
        <v>319.26111111111106</v>
      </c>
      <c r="C1311" s="9">
        <f>3800/2118.88</f>
        <v>1.7934002869440457</v>
      </c>
      <c r="D1311" s="9">
        <f>19.5/15850.323</f>
        <v>1.2302588407819828E-3</v>
      </c>
      <c r="E1311" s="43">
        <f>VLOOKUP(TEXT(300.15,"0.000")&amp;"|"&amp;TEXT(A1311,"0.000")&amp;"|"&amp;TEXT(B1311,"0.000")&amp;"|"&amp;TEXT(C1311,"0.00000")&amp;"|"&amp;TEXT(D1311,"0.00000"),'Trane 10 ton GWSC120E Clg Full'!$A$2:$I$15681,7,FALSE)*0.29307107017222*1000</f>
        <v>27486.242859744347</v>
      </c>
    </row>
    <row r="1312" spans="1:5" x14ac:dyDescent="0.25">
      <c r="A1312" s="1">
        <f t="shared" si="226"/>
        <v>288.87222222222221</v>
      </c>
      <c r="B1312" s="1">
        <f t="shared" si="228"/>
        <v>319.26111111111106</v>
      </c>
      <c r="C1312" s="9">
        <f t="shared" ref="C1312:C1317" si="232">3800/2118.88</f>
        <v>1.7934002869440457</v>
      </c>
      <c r="D1312" s="9">
        <f>24/15850.323</f>
        <v>1.5141647271162866E-3</v>
      </c>
      <c r="E1312" s="43">
        <f>VLOOKUP(TEXT(300.15,"0.000")&amp;"|"&amp;TEXT(A1312,"0.000")&amp;"|"&amp;TEXT(B1312,"0.000")&amp;"|"&amp;TEXT(C1312,"0.00000")&amp;"|"&amp;TEXT(D1312,"0.00000"),'Trane 10 ton GWSC120E Clg Full'!$A$2:$I$15681,7,FALSE)*0.29307107017222*1000</f>
        <v>27649.689298949961</v>
      </c>
    </row>
    <row r="1313" spans="1:5" x14ac:dyDescent="0.25">
      <c r="A1313" s="1">
        <f t="shared" si="226"/>
        <v>288.87222222222221</v>
      </c>
      <c r="B1313" s="1">
        <f t="shared" si="228"/>
        <v>319.26111111111106</v>
      </c>
      <c r="C1313" s="9">
        <f t="shared" si="232"/>
        <v>1.7934002869440457</v>
      </c>
      <c r="D1313" s="9">
        <f>27/15850.323</f>
        <v>1.7034353180058223E-3</v>
      </c>
      <c r="E1313" s="43">
        <f>VLOOKUP(TEXT(300.15,"0.000")&amp;"|"&amp;TEXT(A1313,"0.000")&amp;"|"&amp;TEXT(B1313,"0.000")&amp;"|"&amp;TEXT(C1313,"0.00000")&amp;"|"&amp;TEXT(D1313,"0.00000"),'Trane 10 ton GWSC120E Clg Full'!$A$2:$I$15681,7,FALSE)*0.29307107017222*1000</f>
        <v>27731.412518552763</v>
      </c>
    </row>
    <row r="1314" spans="1:5" x14ac:dyDescent="0.25">
      <c r="A1314" s="1">
        <f t="shared" si="226"/>
        <v>288.87222222222221</v>
      </c>
      <c r="B1314" s="1">
        <f t="shared" si="228"/>
        <v>319.26111111111106</v>
      </c>
      <c r="C1314" s="9">
        <f t="shared" si="232"/>
        <v>1.7934002869440457</v>
      </c>
      <c r="D1314" s="9">
        <f>30/15850.323</f>
        <v>1.892705908895358E-3</v>
      </c>
      <c r="E1314" s="43">
        <f>VLOOKUP(TEXT(300.15,"0.000")&amp;"|"&amp;TEXT(A1314,"0.000")&amp;"|"&amp;TEXT(B1314,"0.000")&amp;"|"&amp;TEXT(C1314,"0.00000")&amp;"|"&amp;TEXT(D1314,"0.00000"),'Trane 10 ton GWSC120E Clg Full'!$A$2:$I$15681,7,FALSE)*0.29307107017222*1000</f>
        <v>27785.894664954641</v>
      </c>
    </row>
    <row r="1315" spans="1:5" x14ac:dyDescent="0.25">
      <c r="A1315" s="1">
        <f t="shared" si="226"/>
        <v>288.87222222222221</v>
      </c>
      <c r="B1315" s="1">
        <f t="shared" si="228"/>
        <v>319.26111111111106</v>
      </c>
      <c r="C1315" s="9">
        <f t="shared" si="232"/>
        <v>1.7934002869440457</v>
      </c>
      <c r="D1315" s="9">
        <f>31.5/15850.323</f>
        <v>1.9873412043401261E-3</v>
      </c>
      <c r="E1315" s="43">
        <f>VLOOKUP(TEXT(300.15,"0.000")&amp;"|"&amp;TEXT(A1315,"0.000")&amp;"|"&amp;TEXT(B1315,"0.000")&amp;"|"&amp;TEXT(C1315,"0.00000")&amp;"|"&amp;TEXT(D1315,"0.00000"),'Trane 10 ton GWSC120E Clg Full'!$A$2:$I$15681,7,FALSE)*0.29307107017222*1000</f>
        <v>27813.135738155572</v>
      </c>
    </row>
    <row r="1316" spans="1:5" x14ac:dyDescent="0.25">
      <c r="A1316" s="1">
        <f t="shared" si="226"/>
        <v>288.87222222222221</v>
      </c>
      <c r="B1316" s="1">
        <f t="shared" si="228"/>
        <v>319.26111111111106</v>
      </c>
      <c r="C1316" s="9">
        <f t="shared" si="232"/>
        <v>1.7934002869440457</v>
      </c>
      <c r="D1316" s="9">
        <f>33/15850.323</f>
        <v>2.0819764997848937E-3</v>
      </c>
      <c r="E1316" s="43">
        <f>VLOOKUP(TEXT(300.15,"0.000")&amp;"|"&amp;TEXT(A1316,"0.000")&amp;"|"&amp;TEXT(B1316,"0.000")&amp;"|"&amp;TEXT(C1316,"0.00000")&amp;"|"&amp;TEXT(D1316,"0.00000"),'Trane 10 ton GWSC120E Clg Full'!$A$2:$I$15681,7,FALSE)*0.29307107017222*1000</f>
        <v>27840.376811356509</v>
      </c>
    </row>
    <row r="1317" spans="1:5" x14ac:dyDescent="0.25">
      <c r="A1317" s="1">
        <f t="shared" si="226"/>
        <v>288.87222222222221</v>
      </c>
      <c r="B1317" s="1">
        <f t="shared" si="228"/>
        <v>319.26111111111106</v>
      </c>
      <c r="C1317" s="9">
        <f t="shared" si="232"/>
        <v>1.7934002869440457</v>
      </c>
      <c r="D1317" s="9">
        <f>36/15850.323</f>
        <v>2.2712470906744299E-3</v>
      </c>
      <c r="E1317" s="43">
        <f>VLOOKUP(TEXT(300.15,"0.000")&amp;"|"&amp;TEXT(A1317,"0.000")&amp;"|"&amp;TEXT(B1317,"0.000")&amp;"|"&amp;TEXT(C1317,"0.00000")&amp;"|"&amp;TEXT(D1317,"0.00000"),'Trane 10 ton GWSC120E Clg Full'!$A$2:$I$15681,7,FALSE)*0.29307107017222*1000</f>
        <v>27867.617884557447</v>
      </c>
    </row>
    <row r="1318" spans="1:5" x14ac:dyDescent="0.25">
      <c r="A1318" s="1">
        <f t="shared" si="226"/>
        <v>288.87222222222221</v>
      </c>
      <c r="B1318" s="1">
        <f t="shared" si="228"/>
        <v>319.26111111111106</v>
      </c>
      <c r="C1318" s="9">
        <f>4000/2118.88</f>
        <v>1.8877897757305746</v>
      </c>
      <c r="D1318" s="9">
        <f>19.5/15850.323</f>
        <v>1.2302588407819828E-3</v>
      </c>
      <c r="E1318" s="43">
        <f>VLOOKUP(TEXT(300.15,"0.000")&amp;"|"&amp;TEXT(A1318,"0.000")&amp;"|"&amp;TEXT(B1318,"0.000")&amp;"|"&amp;TEXT(C1318,"0.00000")&amp;"|"&amp;TEXT(D1318,"0.00000"),'Trane 10 ton GWSC120E Clg Full'!$A$2:$I$15681,7,FALSE)*0.29307107017222*1000</f>
        <v>27707.90610861325</v>
      </c>
    </row>
    <row r="1319" spans="1:5" x14ac:dyDescent="0.25">
      <c r="A1319" s="1">
        <f t="shared" si="226"/>
        <v>288.87222222222221</v>
      </c>
      <c r="B1319" s="1">
        <f t="shared" si="228"/>
        <v>319.26111111111106</v>
      </c>
      <c r="C1319" s="9">
        <f t="shared" ref="C1319:C1324" si="233">4000/2118.88</f>
        <v>1.8877897757305746</v>
      </c>
      <c r="D1319" s="9">
        <f>24/15850.323</f>
        <v>1.5141647271162866E-3</v>
      </c>
      <c r="E1319" s="43">
        <f>VLOOKUP(TEXT(300.15,"0.000")&amp;"|"&amp;TEXT(A1319,"0.000")&amp;"|"&amp;TEXT(B1319,"0.000")&amp;"|"&amp;TEXT(C1319,"0.00000")&amp;"|"&amp;TEXT(D1319,"0.00000"),'Trane 10 ton GWSC120E Clg Full'!$A$2:$I$15681,7,FALSE)*0.29307107017222*1000</f>
        <v>27872.670664264071</v>
      </c>
    </row>
    <row r="1320" spans="1:5" x14ac:dyDescent="0.25">
      <c r="A1320" s="1">
        <f t="shared" si="226"/>
        <v>288.87222222222221</v>
      </c>
      <c r="B1320" s="1">
        <f t="shared" si="228"/>
        <v>319.26111111111106</v>
      </c>
      <c r="C1320" s="9">
        <f t="shared" si="233"/>
        <v>1.8877897757305746</v>
      </c>
      <c r="D1320" s="9">
        <f>27/15850.323</f>
        <v>1.7034353180058223E-3</v>
      </c>
      <c r="E1320" s="43">
        <f>VLOOKUP(TEXT(300.15,"0.000")&amp;"|"&amp;TEXT(A1320,"0.000")&amp;"|"&amp;TEXT(B1320,"0.000")&amp;"|"&amp;TEXT(C1320,"0.00000")&amp;"|"&amp;TEXT(D1320,"0.00000"),'Trane 10 ton GWSC120E Clg Full'!$A$2:$I$15681,7,FALSE)*0.29307107017222*1000</f>
        <v>27955.052942089482</v>
      </c>
    </row>
    <row r="1321" spans="1:5" x14ac:dyDescent="0.25">
      <c r="A1321" s="1">
        <f t="shared" si="226"/>
        <v>288.87222222222221</v>
      </c>
      <c r="B1321" s="1">
        <f t="shared" si="228"/>
        <v>319.26111111111106</v>
      </c>
      <c r="C1321" s="9">
        <f t="shared" si="233"/>
        <v>1.8877897757305746</v>
      </c>
      <c r="D1321" s="9">
        <f>30/15850.323</f>
        <v>1.892705908895358E-3</v>
      </c>
      <c r="E1321" s="43">
        <f>VLOOKUP(TEXT(300.15,"0.000")&amp;"|"&amp;TEXT(A1321,"0.000")&amp;"|"&amp;TEXT(B1321,"0.000")&amp;"|"&amp;TEXT(C1321,"0.00000")&amp;"|"&amp;TEXT(D1321,"0.00000"),'Trane 10 ton GWSC120E Clg Full'!$A$2:$I$15681,7,FALSE)*0.29307107017222*1000</f>
        <v>28009.974460639758</v>
      </c>
    </row>
    <row r="1322" spans="1:5" x14ac:dyDescent="0.25">
      <c r="A1322" s="1">
        <f t="shared" si="226"/>
        <v>288.87222222222221</v>
      </c>
      <c r="B1322" s="1">
        <f t="shared" si="228"/>
        <v>319.26111111111106</v>
      </c>
      <c r="C1322" s="9">
        <f t="shared" si="233"/>
        <v>1.8877897757305746</v>
      </c>
      <c r="D1322" s="9">
        <f>31.5/15850.323</f>
        <v>1.9873412043401261E-3</v>
      </c>
      <c r="E1322" s="43">
        <f>VLOOKUP(TEXT(300.15,"0.000")&amp;"|"&amp;TEXT(A1322,"0.000")&amp;"|"&amp;TEXT(B1322,"0.000")&amp;"|"&amp;TEXT(C1322,"0.00000")&amp;"|"&amp;TEXT(D1322,"0.00000"),'Trane 10 ton GWSC120E Clg Full'!$A$2:$I$15681,7,FALSE)*0.29307107017222*1000</f>
        <v>28037.435219914889</v>
      </c>
    </row>
    <row r="1323" spans="1:5" x14ac:dyDescent="0.25">
      <c r="A1323" s="1">
        <f t="shared" si="226"/>
        <v>288.87222222222221</v>
      </c>
      <c r="B1323" s="1">
        <f t="shared" si="228"/>
        <v>319.26111111111106</v>
      </c>
      <c r="C1323" s="9">
        <f t="shared" si="233"/>
        <v>1.8877897757305746</v>
      </c>
      <c r="D1323" s="9">
        <f>33/15850.323</f>
        <v>2.0819764997848937E-3</v>
      </c>
      <c r="E1323" s="43">
        <f>VLOOKUP(TEXT(300.15,"0.000")&amp;"|"&amp;TEXT(A1323,"0.000")&amp;"|"&amp;TEXT(B1323,"0.000")&amp;"|"&amp;TEXT(C1323,"0.00000")&amp;"|"&amp;TEXT(D1323,"0.00000"),'Trane 10 ton GWSC120E Clg Full'!$A$2:$I$15681,7,FALSE)*0.29307107017222*1000</f>
        <v>28064.895979190031</v>
      </c>
    </row>
    <row r="1324" spans="1:5" x14ac:dyDescent="0.25">
      <c r="A1324" s="1">
        <f t="shared" si="226"/>
        <v>288.87222222222221</v>
      </c>
      <c r="B1324" s="1">
        <f t="shared" si="228"/>
        <v>319.26111111111106</v>
      </c>
      <c r="C1324" s="9">
        <f t="shared" si="233"/>
        <v>1.8877897757305746</v>
      </c>
      <c r="D1324" s="9">
        <f>36/15850.323</f>
        <v>2.2712470906744299E-3</v>
      </c>
      <c r="E1324" s="43">
        <f>VLOOKUP(TEXT(300.15,"0.000")&amp;"|"&amp;TEXT(A1324,"0.000")&amp;"|"&amp;TEXT(B1324,"0.000")&amp;"|"&amp;TEXT(C1324,"0.00000")&amp;"|"&amp;TEXT(D1324,"0.00000"),'Trane 10 ton GWSC120E Clg Full'!$A$2:$I$15681,7,FALSE)*0.29307107017222*1000</f>
        <v>28092.356738465165</v>
      </c>
    </row>
    <row r="1325" spans="1:5" x14ac:dyDescent="0.25">
      <c r="A1325" s="1">
        <f t="shared" si="226"/>
        <v>288.87222222222221</v>
      </c>
      <c r="B1325" s="1">
        <f t="shared" si="228"/>
        <v>319.26111111111106</v>
      </c>
      <c r="C1325" s="9">
        <f>4400/2118.88</f>
        <v>2.0765687533036319</v>
      </c>
      <c r="D1325" s="9">
        <f>19.5/15850.323</f>
        <v>1.2302588407819828E-3</v>
      </c>
      <c r="E1325" s="43">
        <f>VLOOKUP(TEXT(300.15,"0.000")&amp;"|"&amp;TEXT(A1325,"0.000")&amp;"|"&amp;TEXT(B1325,"0.000")&amp;"|"&amp;TEXT(C1325,"0.00000")&amp;"|"&amp;TEXT(D1325,"0.00000"),'Trane 10 ton GWSC120E Clg Full'!$A$2:$I$15681,7,FALSE)*0.29307107017222*1000</f>
        <v>28095.816794133836</v>
      </c>
    </row>
    <row r="1326" spans="1:5" x14ac:dyDescent="0.25">
      <c r="A1326" s="1">
        <f t="shared" si="226"/>
        <v>288.87222222222221</v>
      </c>
      <c r="B1326" s="1">
        <f t="shared" si="228"/>
        <v>319.26111111111106</v>
      </c>
      <c r="C1326" s="9">
        <f t="shared" ref="C1326:C1331" si="234">4400/2118.88</f>
        <v>2.0765687533036319</v>
      </c>
      <c r="D1326" s="9">
        <f>24/15850.323</f>
        <v>1.5141647271162866E-3</v>
      </c>
      <c r="E1326" s="43">
        <f>VLOOKUP(TEXT(300.15,"0.000")&amp;"|"&amp;TEXT(A1326,"0.000")&amp;"|"&amp;TEXT(B1326,"0.000")&amp;"|"&amp;TEXT(C1326,"0.00000")&amp;"|"&amp;TEXT(D1326,"0.00000"),'Trane 10 ton GWSC120E Clg Full'!$A$2:$I$15681,7,FALSE)*0.29307107017222*1000</f>
        <v>28262.888053563769</v>
      </c>
    </row>
    <row r="1327" spans="1:5" x14ac:dyDescent="0.25">
      <c r="A1327" s="1">
        <f t="shared" si="226"/>
        <v>288.87222222222221</v>
      </c>
      <c r="B1327" s="1">
        <f t="shared" si="228"/>
        <v>319.26111111111106</v>
      </c>
      <c r="C1327" s="9">
        <f t="shared" si="234"/>
        <v>2.0765687533036319</v>
      </c>
      <c r="D1327" s="9">
        <f>27/15850.323</f>
        <v>1.7034353180058223E-3</v>
      </c>
      <c r="E1327" s="43">
        <f>VLOOKUP(TEXT(300.15,"0.000")&amp;"|"&amp;TEXT(A1327,"0.000")&amp;"|"&amp;TEXT(B1327,"0.000")&amp;"|"&amp;TEXT(C1327,"0.00000")&amp;"|"&amp;TEXT(D1327,"0.00000"),'Trane 10 ton GWSC120E Clg Full'!$A$2:$I$15681,7,FALSE)*0.29307107017222*1000</f>
        <v>28346.423683278736</v>
      </c>
    </row>
    <row r="1328" spans="1:5" x14ac:dyDescent="0.25">
      <c r="A1328" s="1">
        <f t="shared" si="226"/>
        <v>288.87222222222221</v>
      </c>
      <c r="B1328" s="1">
        <f t="shared" si="228"/>
        <v>319.26111111111106</v>
      </c>
      <c r="C1328" s="9">
        <f t="shared" si="234"/>
        <v>2.0765687533036319</v>
      </c>
      <c r="D1328" s="9">
        <f>30/15850.323</f>
        <v>1.892705908895358E-3</v>
      </c>
      <c r="E1328" s="43">
        <f>VLOOKUP(TEXT(300.15,"0.000")&amp;"|"&amp;TEXT(A1328,"0.000")&amp;"|"&amp;TEXT(B1328,"0.000")&amp;"|"&amp;TEXT(C1328,"0.00000")&amp;"|"&amp;TEXT(D1328,"0.00000"),'Trane 10 ton GWSC120E Clg Full'!$A$2:$I$15681,7,FALSE)*0.29307107017222*1000</f>
        <v>28402.114103088708</v>
      </c>
    </row>
    <row r="1329" spans="1:5" x14ac:dyDescent="0.25">
      <c r="A1329" s="1">
        <f t="shared" si="226"/>
        <v>288.87222222222221</v>
      </c>
      <c r="B1329" s="1">
        <f t="shared" si="228"/>
        <v>319.26111111111106</v>
      </c>
      <c r="C1329" s="9">
        <f t="shared" si="234"/>
        <v>2.0765687533036319</v>
      </c>
      <c r="D1329" s="9">
        <f>31.5/15850.323</f>
        <v>1.9873412043401261E-3</v>
      </c>
      <c r="E1329" s="43">
        <f>VLOOKUP(TEXT(300.15,"0.000")&amp;"|"&amp;TEXT(A1329,"0.000")&amp;"|"&amp;TEXT(B1329,"0.000")&amp;"|"&amp;TEXT(C1329,"0.00000")&amp;"|"&amp;TEXT(D1329,"0.00000"),'Trane 10 ton GWSC120E Clg Full'!$A$2:$I$15681,7,FALSE)*0.29307107017222*1000</f>
        <v>28429.959312993698</v>
      </c>
    </row>
    <row r="1330" spans="1:5" x14ac:dyDescent="0.25">
      <c r="A1330" s="1">
        <f t="shared" si="226"/>
        <v>288.87222222222221</v>
      </c>
      <c r="B1330" s="1">
        <f t="shared" si="228"/>
        <v>319.26111111111106</v>
      </c>
      <c r="C1330" s="9">
        <f t="shared" si="234"/>
        <v>2.0765687533036319</v>
      </c>
      <c r="D1330" s="9">
        <f>33/15850.323</f>
        <v>2.0819764997848937E-3</v>
      </c>
      <c r="E1330" s="43">
        <f>VLOOKUP(TEXT(300.15,"0.000")&amp;"|"&amp;TEXT(A1330,"0.000")&amp;"|"&amp;TEXT(B1330,"0.000")&amp;"|"&amp;TEXT(C1330,"0.00000")&amp;"|"&amp;TEXT(D1330,"0.00000"),'Trane 10 ton GWSC120E Clg Full'!$A$2:$I$15681,7,FALSE)*0.29307107017222*1000</f>
        <v>28457.804522898696</v>
      </c>
    </row>
    <row r="1331" spans="1:5" x14ac:dyDescent="0.25">
      <c r="A1331" s="1">
        <f t="shared" si="226"/>
        <v>288.87222222222221</v>
      </c>
      <c r="B1331" s="1">
        <f t="shared" si="228"/>
        <v>319.26111111111106</v>
      </c>
      <c r="C1331" s="9">
        <f t="shared" si="234"/>
        <v>2.0765687533036319</v>
      </c>
      <c r="D1331" s="9">
        <f>36/15850.323</f>
        <v>2.2712470906744299E-3</v>
      </c>
      <c r="E1331" s="43">
        <f>VLOOKUP(TEXT(300.15,"0.000")&amp;"|"&amp;TEXT(A1331,"0.000")&amp;"|"&amp;TEXT(B1331,"0.000")&amp;"|"&amp;TEXT(C1331,"0.00000")&amp;"|"&amp;TEXT(D1331,"0.00000"),'Trane 10 ton GWSC120E Clg Full'!$A$2:$I$15681,7,FALSE)*0.29307107017222*1000</f>
        <v>28485.649732803678</v>
      </c>
    </row>
    <row r="1332" spans="1:5" x14ac:dyDescent="0.25">
      <c r="A1332" s="1">
        <f t="shared" si="226"/>
        <v>288.87222222222221</v>
      </c>
      <c r="B1332" s="1">
        <f t="shared" si="228"/>
        <v>319.26111111111106</v>
      </c>
      <c r="C1332" s="9">
        <f>4600/2118.88</f>
        <v>2.1709582420901605</v>
      </c>
      <c r="D1332" s="9">
        <f>19.5/15850.323</f>
        <v>1.2302588407819828E-3</v>
      </c>
      <c r="E1332" s="43">
        <f>VLOOKUP(TEXT(300.15,"0.000")&amp;"|"&amp;TEXT(A1332,"0.000")&amp;"|"&amp;TEXT(B1332,"0.000")&amp;"|"&amp;TEXT(C1332,"0.00000")&amp;"|"&amp;TEXT(D1332,"0.00000"),'Trane 10 ton GWSC120E Clg Full'!$A$2:$I$15681,7,FALSE)*0.29307107017222*1000</f>
        <v>28262.064230785516</v>
      </c>
    </row>
    <row r="1333" spans="1:5" x14ac:dyDescent="0.25">
      <c r="A1333" s="1">
        <f t="shared" si="226"/>
        <v>288.87222222222221</v>
      </c>
      <c r="B1333" s="1">
        <f t="shared" si="228"/>
        <v>319.26111111111106</v>
      </c>
      <c r="C1333" s="9">
        <f t="shared" ref="C1333:C1338" si="235">4600/2118.88</f>
        <v>2.1709582420901605</v>
      </c>
      <c r="D1333" s="9">
        <f>24/15850.323</f>
        <v>1.5141647271162866E-3</v>
      </c>
      <c r="E1333" s="43">
        <f>VLOOKUP(TEXT(300.15,"0.000")&amp;"|"&amp;TEXT(A1333,"0.000")&amp;"|"&amp;TEXT(B1333,"0.000")&amp;"|"&amp;TEXT(C1333,"0.00000")&amp;"|"&amp;TEXT(D1333,"0.00000"),'Trane 10 ton GWSC120E Clg Full'!$A$2:$I$15681,7,FALSE)*0.29307107017222*1000</f>
        <v>28430.12407754935</v>
      </c>
    </row>
    <row r="1334" spans="1:5" x14ac:dyDescent="0.25">
      <c r="A1334" s="1">
        <f t="shared" si="226"/>
        <v>288.87222222222221</v>
      </c>
      <c r="B1334" s="1">
        <f t="shared" si="228"/>
        <v>319.26111111111106</v>
      </c>
      <c r="C1334" s="9">
        <f t="shared" si="235"/>
        <v>2.1709582420901605</v>
      </c>
      <c r="D1334" s="9">
        <f>27/15850.323</f>
        <v>1.7034353180058223E-3</v>
      </c>
      <c r="E1334" s="43">
        <f>VLOOKUP(TEXT(300.15,"0.000")&amp;"|"&amp;TEXT(A1334,"0.000")&amp;"|"&amp;TEXT(B1334,"0.000")&amp;"|"&amp;TEXT(C1334,"0.00000")&amp;"|"&amp;TEXT(D1334,"0.00000"),'Trane 10 ton GWSC120E Clg Full'!$A$2:$I$15681,7,FALSE)*0.29307107017222*1000</f>
        <v>28514.154000931274</v>
      </c>
    </row>
    <row r="1335" spans="1:5" x14ac:dyDescent="0.25">
      <c r="A1335" s="1">
        <f t="shared" si="226"/>
        <v>288.87222222222221</v>
      </c>
      <c r="B1335" s="1">
        <f t="shared" si="228"/>
        <v>319.26111111111106</v>
      </c>
      <c r="C1335" s="9">
        <f t="shared" si="235"/>
        <v>2.1709582420901605</v>
      </c>
      <c r="D1335" s="9">
        <f>30/15850.323</f>
        <v>1.892705908895358E-3</v>
      </c>
      <c r="E1335" s="43">
        <f>VLOOKUP(TEXT(300.15,"0.000")&amp;"|"&amp;TEXT(A1335,"0.000")&amp;"|"&amp;TEXT(B1335,"0.000")&amp;"|"&amp;TEXT(C1335,"0.00000")&amp;"|"&amp;TEXT(D1335,"0.00000"),'Trane 10 ton GWSC120E Clg Full'!$A$2:$I$15681,7,FALSE)*0.29307107017222*1000</f>
        <v>28570.173949852553</v>
      </c>
    </row>
    <row r="1336" spans="1:5" x14ac:dyDescent="0.25">
      <c r="A1336" s="1">
        <f t="shared" si="226"/>
        <v>288.87222222222221</v>
      </c>
      <c r="B1336" s="1">
        <f t="shared" si="228"/>
        <v>319.26111111111106</v>
      </c>
      <c r="C1336" s="9">
        <f t="shared" si="235"/>
        <v>2.1709582420901605</v>
      </c>
      <c r="D1336" s="9">
        <f>31.5/15850.323</f>
        <v>1.9873412043401261E-3</v>
      </c>
      <c r="E1336" s="43">
        <f>VLOOKUP(TEXT(300.15,"0.000")&amp;"|"&amp;TEXT(A1336,"0.000")&amp;"|"&amp;TEXT(B1336,"0.000")&amp;"|"&amp;TEXT(C1336,"0.00000")&amp;"|"&amp;TEXT(D1336,"0.00000"),'Trane 10 ton GWSC120E Clg Full'!$A$2:$I$15681,7,FALSE)*0.29307107017222*1000</f>
        <v>28598.183924313194</v>
      </c>
    </row>
    <row r="1337" spans="1:5" x14ac:dyDescent="0.25">
      <c r="A1337" s="1">
        <f t="shared" si="226"/>
        <v>288.87222222222221</v>
      </c>
      <c r="B1337" s="1">
        <f t="shared" si="228"/>
        <v>319.26111111111106</v>
      </c>
      <c r="C1337" s="9">
        <f t="shared" si="235"/>
        <v>2.1709582420901605</v>
      </c>
      <c r="D1337" s="9">
        <f>33/15850.323</f>
        <v>2.0819764997848937E-3</v>
      </c>
      <c r="E1337" s="43">
        <f>VLOOKUP(TEXT(300.15,"0.000")&amp;"|"&amp;TEXT(A1337,"0.000")&amp;"|"&amp;TEXT(B1337,"0.000")&amp;"|"&amp;TEXT(C1337,"0.00000")&amp;"|"&amp;TEXT(D1337,"0.00000"),'Trane 10 ton GWSC120E Clg Full'!$A$2:$I$15681,7,FALSE)*0.29307107017222*1000</f>
        <v>28626.193898773832</v>
      </c>
    </row>
    <row r="1338" spans="1:5" x14ac:dyDescent="0.25">
      <c r="A1338" s="1">
        <f t="shared" si="226"/>
        <v>288.87222222222221</v>
      </c>
      <c r="B1338" s="1">
        <f t="shared" si="228"/>
        <v>319.26111111111106</v>
      </c>
      <c r="C1338" s="9">
        <f t="shared" si="235"/>
        <v>2.1709582420901605</v>
      </c>
      <c r="D1338" s="9">
        <f>36/15850.323</f>
        <v>2.2712470906744299E-3</v>
      </c>
      <c r="E1338" s="43">
        <f>VLOOKUP(TEXT(300.15,"0.000")&amp;"|"&amp;TEXT(A1338,"0.000")&amp;"|"&amp;TEXT(B1338,"0.000")&amp;"|"&amp;TEXT(C1338,"0.00000")&amp;"|"&amp;TEXT(D1338,"0.00000"),'Trane 10 ton GWSC120E Clg Full'!$A$2:$I$15681,7,FALSE)*0.29307107017222*1000</f>
        <v>28654.203873234474</v>
      </c>
    </row>
    <row r="1339" spans="1:5" x14ac:dyDescent="0.25">
      <c r="A1339" s="1">
        <f t="shared" si="226"/>
        <v>288.87222222222221</v>
      </c>
      <c r="B1339" s="1">
        <f t="shared" si="228"/>
        <v>319.26111111111106</v>
      </c>
      <c r="C1339" s="9">
        <f>4800/2118.88</f>
        <v>2.2653477308766896</v>
      </c>
      <c r="D1339" s="9">
        <f>19.5/15850.323</f>
        <v>1.2302588407819828E-3</v>
      </c>
      <c r="E1339" s="43">
        <f>VLOOKUP(TEXT(300.15,"0.000")&amp;"|"&amp;TEXT(A1339,"0.000")&amp;"|"&amp;TEXT(B1339,"0.000")&amp;"|"&amp;TEXT(C1339,"0.00000")&amp;"|"&amp;TEXT(D1339,"0.00000"),'Trane 10 ton GWSC120E Clg Full'!$A$2:$I$15681,7,FALSE)*0.29307107017222*1000</f>
        <v>28428.3116674372</v>
      </c>
    </row>
    <row r="1340" spans="1:5" x14ac:dyDescent="0.25">
      <c r="A1340" s="1">
        <f t="shared" si="226"/>
        <v>288.87222222222221</v>
      </c>
      <c r="B1340" s="1">
        <f t="shared" si="228"/>
        <v>319.26111111111106</v>
      </c>
      <c r="C1340" s="9">
        <f t="shared" ref="C1340:C1345" si="236">4800/2118.88</f>
        <v>2.2653477308766896</v>
      </c>
      <c r="D1340" s="9">
        <f>24/15850.323</f>
        <v>1.5141647271162866E-3</v>
      </c>
      <c r="E1340" s="43">
        <f>VLOOKUP(TEXT(300.15,"0.000")&amp;"|"&amp;TEXT(A1340,"0.000")&amp;"|"&amp;TEXT(B1340,"0.000")&amp;"|"&amp;TEXT(C1340,"0.00000")&amp;"|"&amp;TEXT(D1340,"0.00000"),'Trane 10 ton GWSC120E Clg Full'!$A$2:$I$15681,7,FALSE)*0.29307107017222*1000</f>
        <v>28597.360101534934</v>
      </c>
    </row>
    <row r="1341" spans="1:5" x14ac:dyDescent="0.25">
      <c r="A1341" s="1">
        <f t="shared" si="226"/>
        <v>288.87222222222221</v>
      </c>
      <c r="B1341" s="1">
        <f t="shared" si="228"/>
        <v>319.26111111111106</v>
      </c>
      <c r="C1341" s="9">
        <f t="shared" si="236"/>
        <v>2.2653477308766896</v>
      </c>
      <c r="D1341" s="9">
        <f>27/15850.323</f>
        <v>1.7034353180058223E-3</v>
      </c>
      <c r="E1341" s="43">
        <f>VLOOKUP(TEXT(300.15,"0.000")&amp;"|"&amp;TEXT(A1341,"0.000")&amp;"|"&amp;TEXT(B1341,"0.000")&amp;"|"&amp;TEXT(C1341,"0.00000")&amp;"|"&amp;TEXT(D1341,"0.00000"),'Trane 10 ton GWSC120E Clg Full'!$A$2:$I$15681,7,FALSE)*0.29307107017222*1000</f>
        <v>28681.884318583805</v>
      </c>
    </row>
    <row r="1342" spans="1:5" x14ac:dyDescent="0.25">
      <c r="A1342" s="1">
        <f t="shared" si="226"/>
        <v>288.87222222222221</v>
      </c>
      <c r="B1342" s="1">
        <f t="shared" si="228"/>
        <v>319.26111111111106</v>
      </c>
      <c r="C1342" s="9">
        <f t="shared" si="236"/>
        <v>2.2653477308766896</v>
      </c>
      <c r="D1342" s="9">
        <f>30/15850.323</f>
        <v>1.892705908895358E-3</v>
      </c>
      <c r="E1342" s="43">
        <f>VLOOKUP(TEXT(300.15,"0.000")&amp;"|"&amp;TEXT(A1342,"0.000")&amp;"|"&amp;TEXT(B1342,"0.000")&amp;"|"&amp;TEXT(C1342,"0.00000")&amp;"|"&amp;TEXT(D1342,"0.00000"),'Trane 10 ton GWSC120E Clg Full'!$A$2:$I$15681,7,FALSE)*0.29307107017222*1000</f>
        <v>28738.233796616387</v>
      </c>
    </row>
    <row r="1343" spans="1:5" x14ac:dyDescent="0.25">
      <c r="A1343" s="1">
        <f t="shared" si="226"/>
        <v>288.87222222222221</v>
      </c>
      <c r="B1343" s="1">
        <f t="shared" si="228"/>
        <v>319.26111111111106</v>
      </c>
      <c r="C1343" s="9">
        <f t="shared" si="236"/>
        <v>2.2653477308766896</v>
      </c>
      <c r="D1343" s="9">
        <f>31.5/15850.323</f>
        <v>1.9873412043401261E-3</v>
      </c>
      <c r="E1343" s="43">
        <f>VLOOKUP(TEXT(300.15,"0.000")&amp;"|"&amp;TEXT(A1343,"0.000")&amp;"|"&amp;TEXT(B1343,"0.000")&amp;"|"&amp;TEXT(C1343,"0.00000")&amp;"|"&amp;TEXT(D1343,"0.00000"),'Trane 10 ton GWSC120E Clg Full'!$A$2:$I$15681,7,FALSE)*0.29307107017222*1000</f>
        <v>28766.408535632683</v>
      </c>
    </row>
    <row r="1344" spans="1:5" x14ac:dyDescent="0.25">
      <c r="A1344" s="1">
        <f t="shared" si="226"/>
        <v>288.87222222222221</v>
      </c>
      <c r="B1344" s="1">
        <f t="shared" si="228"/>
        <v>319.26111111111106</v>
      </c>
      <c r="C1344" s="9">
        <f t="shared" si="236"/>
        <v>2.2653477308766896</v>
      </c>
      <c r="D1344" s="9">
        <f>33/15850.323</f>
        <v>2.0819764997848937E-3</v>
      </c>
      <c r="E1344" s="43">
        <f>VLOOKUP(TEXT(300.15,"0.000")&amp;"|"&amp;TEXT(A1344,"0.000")&amp;"|"&amp;TEXT(B1344,"0.000")&amp;"|"&amp;TEXT(C1344,"0.00000")&amp;"|"&amp;TEXT(D1344,"0.00000"),'Trane 10 ton GWSC120E Clg Full'!$A$2:$I$15681,7,FALSE)*0.29307107017222*1000</f>
        <v>28794.583274648972</v>
      </c>
    </row>
    <row r="1345" spans="1:5" x14ac:dyDescent="0.25">
      <c r="A1345" s="1">
        <f t="shared" si="226"/>
        <v>288.87222222222221</v>
      </c>
      <c r="B1345" s="1">
        <f t="shared" si="228"/>
        <v>319.26111111111106</v>
      </c>
      <c r="C1345" s="9">
        <f t="shared" si="236"/>
        <v>2.2653477308766896</v>
      </c>
      <c r="D1345" s="9">
        <f>36/15850.323</f>
        <v>2.2712470906744299E-3</v>
      </c>
      <c r="E1345" s="43">
        <f>VLOOKUP(TEXT(300.15,"0.000")&amp;"|"&amp;TEXT(A1345,"0.000")&amp;"|"&amp;TEXT(B1345,"0.000")&amp;"|"&amp;TEXT(C1345,"0.00000")&amp;"|"&amp;TEXT(D1345,"0.00000"),'Trane 10 ton GWSC120E Clg Full'!$A$2:$I$15681,7,FALSE)*0.29307107017222*1000</f>
        <v>28822.758013665261</v>
      </c>
    </row>
    <row r="1346" spans="1:5" x14ac:dyDescent="0.25">
      <c r="A1346" s="1">
        <f>((63.2-32)/1.8)+273.15</f>
        <v>290.48333333333329</v>
      </c>
      <c r="B1346" s="1">
        <f>((45-32)/1.8)+273.15</f>
        <v>280.37222222222221</v>
      </c>
      <c r="C1346" s="9">
        <f>3200/2118.88</f>
        <v>1.5102318205844596</v>
      </c>
      <c r="D1346" s="9">
        <f>19.5/15850.323</f>
        <v>1.2302588407819828E-3</v>
      </c>
      <c r="E1346" s="43">
        <f>VLOOKUP(TEXT(300.15,"0.000")&amp;"|"&amp;TEXT(A1346,"0.000")&amp;"|"&amp;TEXT(B1346,"0.000")&amp;"|"&amp;TEXT(C1346,"0.00000")&amp;"|"&amp;TEXT(D1346,"0.00000"),'Trane 10 ton GWSC120E Clg Full'!$A$2:$I$15681,7,FALSE)*0.29307107017222*1000</f>
        <v>35087.465431570476</v>
      </c>
    </row>
    <row r="1347" spans="1:5" x14ac:dyDescent="0.25">
      <c r="A1347" s="1">
        <f t="shared" ref="A1347:A1410" si="237">((63.2-32)/1.8)+273.15</f>
        <v>290.48333333333329</v>
      </c>
      <c r="B1347" s="1">
        <f t="shared" ref="B1347:B1401" si="238">((45-32)/1.8)+273.15</f>
        <v>280.37222222222221</v>
      </c>
      <c r="C1347" s="9">
        <f t="shared" ref="C1347:C1352" si="239">3200/2118.88</f>
        <v>1.5102318205844596</v>
      </c>
      <c r="D1347" s="9">
        <f>24/15850.323</f>
        <v>1.5141647271162866E-3</v>
      </c>
      <c r="E1347" s="43">
        <f>VLOOKUP(TEXT(300.15,"0.000")&amp;"|"&amp;TEXT(A1347,"0.000")&amp;"|"&amp;TEXT(B1347,"0.000")&amp;"|"&amp;TEXT(C1347,"0.00000")&amp;"|"&amp;TEXT(D1347,"0.00000"),'Trane 10 ton GWSC120E Clg Full'!$A$2:$I$15681,7,FALSE)*0.29307107017222*1000</f>
        <v>35278.901330261819</v>
      </c>
    </row>
    <row r="1348" spans="1:5" x14ac:dyDescent="0.25">
      <c r="A1348" s="1">
        <f t="shared" si="237"/>
        <v>290.48333333333329</v>
      </c>
      <c r="B1348" s="1">
        <f t="shared" si="238"/>
        <v>280.37222222222221</v>
      </c>
      <c r="C1348" s="9">
        <f t="shared" si="239"/>
        <v>1.5102318205844596</v>
      </c>
      <c r="D1348" s="9">
        <f>27/15850.323</f>
        <v>1.7034353180058223E-3</v>
      </c>
      <c r="E1348" s="43">
        <f>VLOOKUP(TEXT(300.15,"0.000")&amp;"|"&amp;TEXT(A1348,"0.000")&amp;"|"&amp;TEXT(B1348,"0.000")&amp;"|"&amp;TEXT(C1348,"0.00000")&amp;"|"&amp;TEXT(D1348,"0.00000"),'Trane 10 ton GWSC120E Clg Full'!$A$2:$I$15681,7,FALSE)*0.29307107017222*1000</f>
        <v>35333.597301316484</v>
      </c>
    </row>
    <row r="1349" spans="1:5" x14ac:dyDescent="0.25">
      <c r="A1349" s="1">
        <f t="shared" si="237"/>
        <v>290.48333333333329</v>
      </c>
      <c r="B1349" s="1">
        <f t="shared" si="238"/>
        <v>280.37222222222221</v>
      </c>
      <c r="C1349" s="9">
        <f t="shared" si="239"/>
        <v>1.5102318205844596</v>
      </c>
      <c r="D1349" s="9">
        <f>30/15850.323</f>
        <v>1.892705908895358E-3</v>
      </c>
      <c r="E1349" s="43">
        <f>VLOOKUP(TEXT(300.15,"0.000")&amp;"|"&amp;TEXT(A1349,"0.000")&amp;"|"&amp;TEXT(B1349,"0.000")&amp;"|"&amp;TEXT(C1349,"0.00000")&amp;"|"&amp;TEXT(D1349,"0.00000"),'Trane 10 ton GWSC120E Clg Full'!$A$2:$I$15681,7,FALSE)*0.29307107017222*1000</f>
        <v>35415.641257898489</v>
      </c>
    </row>
    <row r="1350" spans="1:5" x14ac:dyDescent="0.25">
      <c r="A1350" s="1">
        <f t="shared" si="237"/>
        <v>290.48333333333329</v>
      </c>
      <c r="B1350" s="1">
        <f t="shared" si="238"/>
        <v>280.37222222222221</v>
      </c>
      <c r="C1350" s="9">
        <f t="shared" si="239"/>
        <v>1.5102318205844596</v>
      </c>
      <c r="D1350" s="9">
        <f>31.5/15850.323</f>
        <v>1.9873412043401261E-3</v>
      </c>
      <c r="E1350" s="43">
        <f>VLOOKUP(TEXT(300.15,"0.000")&amp;"|"&amp;TEXT(A1350,"0.000")&amp;"|"&amp;TEXT(B1350,"0.000")&amp;"|"&amp;TEXT(C1350,"0.00000")&amp;"|"&amp;TEXT(D1350,"0.00000"),'Trane 10 ton GWSC120E Clg Full'!$A$2:$I$15681,7,FALSE)*0.29307107017222*1000</f>
        <v>35415.641257898489</v>
      </c>
    </row>
    <row r="1351" spans="1:5" x14ac:dyDescent="0.25">
      <c r="A1351" s="1">
        <f t="shared" si="237"/>
        <v>290.48333333333329</v>
      </c>
      <c r="B1351" s="1">
        <f t="shared" si="238"/>
        <v>280.37222222222221</v>
      </c>
      <c r="C1351" s="9">
        <f t="shared" si="239"/>
        <v>1.5102318205844596</v>
      </c>
      <c r="D1351" s="9">
        <f>33/15850.323</f>
        <v>2.0819764997848937E-3</v>
      </c>
      <c r="E1351" s="43">
        <f>VLOOKUP(TEXT(300.15,"0.000")&amp;"|"&amp;TEXT(A1351,"0.000")&amp;"|"&amp;TEXT(B1351,"0.000")&amp;"|"&amp;TEXT(C1351,"0.00000")&amp;"|"&amp;TEXT(D1351,"0.00000"),'Trane 10 ton GWSC120E Clg Full'!$A$2:$I$15681,7,FALSE)*0.29307107017222*1000</f>
        <v>35442.989243425829</v>
      </c>
    </row>
    <row r="1352" spans="1:5" x14ac:dyDescent="0.25">
      <c r="A1352" s="1">
        <f t="shared" si="237"/>
        <v>290.48333333333329</v>
      </c>
      <c r="B1352" s="1">
        <f t="shared" si="238"/>
        <v>280.37222222222221</v>
      </c>
      <c r="C1352" s="9">
        <f t="shared" si="239"/>
        <v>1.5102318205844596</v>
      </c>
      <c r="D1352" s="9">
        <f>36/15850.323</f>
        <v>2.2712470906744299E-3</v>
      </c>
      <c r="E1352" s="43">
        <f>VLOOKUP(TEXT(300.15,"0.000")&amp;"|"&amp;TEXT(A1352,"0.000")&amp;"|"&amp;TEXT(B1352,"0.000")&amp;"|"&amp;TEXT(C1352,"0.00000")&amp;"|"&amp;TEXT(D1352,"0.00000"),'Trane 10 ton GWSC120E Clg Full'!$A$2:$I$15681,7,FALSE)*0.29307107017222*1000</f>
        <v>35470.337228953154</v>
      </c>
    </row>
    <row r="1353" spans="1:5" x14ac:dyDescent="0.25">
      <c r="A1353" s="1">
        <f t="shared" si="237"/>
        <v>290.48333333333329</v>
      </c>
      <c r="B1353" s="1">
        <f t="shared" si="238"/>
        <v>280.37222222222221</v>
      </c>
      <c r="C1353" s="9">
        <f>3400/2118.88</f>
        <v>1.6046213093709885</v>
      </c>
      <c r="D1353" s="9">
        <f>19.5/15850.323</f>
        <v>1.2302588407819828E-3</v>
      </c>
      <c r="E1353" s="43">
        <f>VLOOKUP(TEXT(300.15,"0.000")&amp;"|"&amp;TEXT(A1353,"0.000")&amp;"|"&amp;TEXT(B1353,"0.000")&amp;"|"&amp;TEXT(C1353,"0.00000")&amp;"|"&amp;TEXT(D1353,"0.00000"),'Trane 10 ton GWSC120E Clg Full'!$A$2:$I$15681,7,FALSE)*0.29307107017222*1000</f>
        <v>35451.443288744442</v>
      </c>
    </row>
    <row r="1354" spans="1:5" x14ac:dyDescent="0.25">
      <c r="A1354" s="1">
        <f t="shared" si="237"/>
        <v>290.48333333333329</v>
      </c>
      <c r="B1354" s="1">
        <f t="shared" si="238"/>
        <v>280.37222222222221</v>
      </c>
      <c r="C1354" s="9">
        <f t="shared" ref="C1354:C1359" si="240">3400/2118.88</f>
        <v>1.6046213093709885</v>
      </c>
      <c r="D1354" s="9">
        <f>24/15850.323</f>
        <v>1.5141647271162866E-3</v>
      </c>
      <c r="E1354" s="43">
        <f>VLOOKUP(TEXT(300.15,"0.000")&amp;"|"&amp;TEXT(A1354,"0.000")&amp;"|"&amp;TEXT(B1354,"0.000")&amp;"|"&amp;TEXT(C1354,"0.00000")&amp;"|"&amp;TEXT(D1354,"0.00000"),'Trane 10 ton GWSC120E Clg Full'!$A$2:$I$15681,7,FALSE)*0.29307107017222*1000</f>
        <v>35644.865037007272</v>
      </c>
    </row>
    <row r="1355" spans="1:5" x14ac:dyDescent="0.25">
      <c r="A1355" s="1">
        <f t="shared" si="237"/>
        <v>290.48333333333329</v>
      </c>
      <c r="B1355" s="1">
        <f t="shared" si="238"/>
        <v>280.37222222222221</v>
      </c>
      <c r="C1355" s="9">
        <f t="shared" si="240"/>
        <v>1.6046213093709885</v>
      </c>
      <c r="D1355" s="9">
        <f>27/15850.323</f>
        <v>1.7034353180058223E-3</v>
      </c>
      <c r="E1355" s="43">
        <f>VLOOKUP(TEXT(300.15,"0.000")&amp;"|"&amp;TEXT(A1355,"0.000")&amp;"|"&amp;TEXT(B1355,"0.000")&amp;"|"&amp;TEXT(C1355,"0.00000")&amp;"|"&amp;TEXT(D1355,"0.00000"),'Trane 10 ton GWSC120E Clg Full'!$A$2:$I$15681,7,FALSE)*0.29307107017222*1000</f>
        <v>35700.128393653795</v>
      </c>
    </row>
    <row r="1356" spans="1:5" x14ac:dyDescent="0.25">
      <c r="A1356" s="1">
        <f t="shared" si="237"/>
        <v>290.48333333333329</v>
      </c>
      <c r="B1356" s="1">
        <f t="shared" si="238"/>
        <v>280.37222222222221</v>
      </c>
      <c r="C1356" s="9">
        <f t="shared" si="240"/>
        <v>1.6046213093709885</v>
      </c>
      <c r="D1356" s="9">
        <f>30/15850.323</f>
        <v>1.892705908895358E-3</v>
      </c>
      <c r="E1356" s="43">
        <f>VLOOKUP(TEXT(300.15,"0.000")&amp;"|"&amp;TEXT(A1356,"0.000")&amp;"|"&amp;TEXT(B1356,"0.000")&amp;"|"&amp;TEXT(C1356,"0.00000")&amp;"|"&amp;TEXT(D1356,"0.00000"),'Trane 10 ton GWSC120E Clg Full'!$A$2:$I$15681,7,FALSE)*0.29307107017222*1000</f>
        <v>35783.023428623579</v>
      </c>
    </row>
    <row r="1357" spans="1:5" x14ac:dyDescent="0.25">
      <c r="A1357" s="1">
        <f t="shared" si="237"/>
        <v>290.48333333333329</v>
      </c>
      <c r="B1357" s="1">
        <f t="shared" si="238"/>
        <v>280.37222222222221</v>
      </c>
      <c r="C1357" s="9">
        <f t="shared" si="240"/>
        <v>1.6046213093709885</v>
      </c>
      <c r="D1357" s="9">
        <f>31.5/15850.323</f>
        <v>1.9873412043401261E-3</v>
      </c>
      <c r="E1357" s="43">
        <f>VLOOKUP(TEXT(300.15,"0.000")&amp;"|"&amp;TEXT(A1357,"0.000")&amp;"|"&amp;TEXT(B1357,"0.000")&amp;"|"&amp;TEXT(C1357,"0.00000")&amp;"|"&amp;TEXT(D1357,"0.00000"),'Trane 10 ton GWSC120E Clg Full'!$A$2:$I$15681,7,FALSE)*0.29307107017222*1000</f>
        <v>35783.023428623579</v>
      </c>
    </row>
    <row r="1358" spans="1:5" x14ac:dyDescent="0.25">
      <c r="A1358" s="1">
        <f t="shared" si="237"/>
        <v>290.48333333333329</v>
      </c>
      <c r="B1358" s="1">
        <f t="shared" si="238"/>
        <v>280.37222222222221</v>
      </c>
      <c r="C1358" s="9">
        <f t="shared" si="240"/>
        <v>1.6046213093709885</v>
      </c>
      <c r="D1358" s="9">
        <f>33/15850.323</f>
        <v>2.0819764997848937E-3</v>
      </c>
      <c r="E1358" s="43">
        <f>VLOOKUP(TEXT(300.15,"0.000")&amp;"|"&amp;TEXT(A1358,"0.000")&amp;"|"&amp;TEXT(B1358,"0.000")&amp;"|"&amp;TEXT(C1358,"0.00000")&amp;"|"&amp;TEXT(D1358,"0.00000"),'Trane 10 ton GWSC120E Clg Full'!$A$2:$I$15681,7,FALSE)*0.29307107017222*1000</f>
        <v>35810.655106946841</v>
      </c>
    </row>
    <row r="1359" spans="1:5" x14ac:dyDescent="0.25">
      <c r="A1359" s="1">
        <f t="shared" si="237"/>
        <v>290.48333333333329</v>
      </c>
      <c r="B1359" s="1">
        <f t="shared" si="238"/>
        <v>280.37222222222221</v>
      </c>
      <c r="C1359" s="9">
        <f t="shared" si="240"/>
        <v>1.6046213093709885</v>
      </c>
      <c r="D1359" s="9">
        <f>36/15850.323</f>
        <v>2.2712470906744299E-3</v>
      </c>
      <c r="E1359" s="43">
        <f>VLOOKUP(TEXT(300.15,"0.000")&amp;"|"&amp;TEXT(A1359,"0.000")&amp;"|"&amp;TEXT(B1359,"0.000")&amp;"|"&amp;TEXT(C1359,"0.00000")&amp;"|"&amp;TEXT(D1359,"0.00000"),'Trane 10 ton GWSC120E Clg Full'!$A$2:$I$15681,7,FALSE)*0.29307107017222*1000</f>
        <v>35838.286785270102</v>
      </c>
    </row>
    <row r="1360" spans="1:5" x14ac:dyDescent="0.25">
      <c r="A1360" s="1">
        <f t="shared" si="237"/>
        <v>290.48333333333329</v>
      </c>
      <c r="B1360" s="1">
        <f t="shared" si="238"/>
        <v>280.37222222222221</v>
      </c>
      <c r="C1360" s="9">
        <f>3600/2118.88</f>
        <v>1.6990107981575171</v>
      </c>
      <c r="D1360" s="9">
        <f>19.5/15850.323</f>
        <v>1.2302588407819828E-3</v>
      </c>
      <c r="E1360" s="43">
        <f>VLOOKUP(TEXT(300.15,"0.000")&amp;"|"&amp;TEXT(A1360,"0.000")&amp;"|"&amp;TEXT(B1360,"0.000")&amp;"|"&amp;TEXT(C1360,"0.00000")&amp;"|"&amp;TEXT(D1360,"0.00000"),'Trane 10 ton GWSC120E Clg Full'!$A$2:$I$15681,7,FALSE)*0.29307107017222*1000</f>
        <v>35815.421145918415</v>
      </c>
    </row>
    <row r="1361" spans="1:5" x14ac:dyDescent="0.25">
      <c r="A1361" s="1">
        <f t="shared" si="237"/>
        <v>290.48333333333329</v>
      </c>
      <c r="B1361" s="1">
        <f t="shared" si="238"/>
        <v>280.37222222222221</v>
      </c>
      <c r="C1361" s="9">
        <f t="shared" ref="C1361:C1366" si="241">3600/2118.88</f>
        <v>1.6990107981575171</v>
      </c>
      <c r="D1361" s="9">
        <f>24/15850.323</f>
        <v>1.5141647271162866E-3</v>
      </c>
      <c r="E1361" s="43">
        <f>VLOOKUP(TEXT(300.15,"0.000")&amp;"|"&amp;TEXT(A1361,"0.000")&amp;"|"&amp;TEXT(B1361,"0.000")&amp;"|"&amp;TEXT(C1361,"0.00000")&amp;"|"&amp;TEXT(D1361,"0.00000"),'Trane 10 ton GWSC120E Clg Full'!$A$2:$I$15681,7,FALSE)*0.29307107017222*1000</f>
        <v>36010.828743752725</v>
      </c>
    </row>
    <row r="1362" spans="1:5" x14ac:dyDescent="0.25">
      <c r="A1362" s="1">
        <f t="shared" si="237"/>
        <v>290.48333333333329</v>
      </c>
      <c r="B1362" s="1">
        <f t="shared" si="238"/>
        <v>280.37222222222221</v>
      </c>
      <c r="C1362" s="9">
        <f t="shared" si="241"/>
        <v>1.6990107981575171</v>
      </c>
      <c r="D1362" s="9">
        <f>27/15850.323</f>
        <v>1.7034353180058223E-3</v>
      </c>
      <c r="E1362" s="43">
        <f>VLOOKUP(TEXT(300.15,"0.000")&amp;"|"&amp;TEXT(A1362,"0.000")&amp;"|"&amp;TEXT(B1362,"0.000")&amp;"|"&amp;TEXT(C1362,"0.00000")&amp;"|"&amp;TEXT(D1362,"0.00000"),'Trane 10 ton GWSC120E Clg Full'!$A$2:$I$15681,7,FALSE)*0.29307107017222*1000</f>
        <v>36066.659485991106</v>
      </c>
    </row>
    <row r="1363" spans="1:5" x14ac:dyDescent="0.25">
      <c r="A1363" s="1">
        <f t="shared" si="237"/>
        <v>290.48333333333329</v>
      </c>
      <c r="B1363" s="1">
        <f t="shared" si="238"/>
        <v>280.37222222222221</v>
      </c>
      <c r="C1363" s="9">
        <f t="shared" si="241"/>
        <v>1.6990107981575171</v>
      </c>
      <c r="D1363" s="9">
        <f>30/15850.323</f>
        <v>1.892705908895358E-3</v>
      </c>
      <c r="E1363" s="43">
        <f>VLOOKUP(TEXT(300.15,"0.000")&amp;"|"&amp;TEXT(A1363,"0.000")&amp;"|"&amp;TEXT(B1363,"0.000")&amp;"|"&amp;TEXT(C1363,"0.00000")&amp;"|"&amp;TEXT(D1363,"0.00000"),'Trane 10 ton GWSC120E Clg Full'!$A$2:$I$15681,7,FALSE)*0.29307107017222*1000</f>
        <v>36150.405599348669</v>
      </c>
    </row>
    <row r="1364" spans="1:5" x14ac:dyDescent="0.25">
      <c r="A1364" s="1">
        <f t="shared" si="237"/>
        <v>290.48333333333329</v>
      </c>
      <c r="B1364" s="1">
        <f t="shared" si="238"/>
        <v>280.37222222222221</v>
      </c>
      <c r="C1364" s="9">
        <f t="shared" si="241"/>
        <v>1.6990107981575171</v>
      </c>
      <c r="D1364" s="9">
        <f>31.5/15850.323</f>
        <v>1.9873412043401261E-3</v>
      </c>
      <c r="E1364" s="43">
        <f>VLOOKUP(TEXT(300.15,"0.000")&amp;"|"&amp;TEXT(A1364,"0.000")&amp;"|"&amp;TEXT(B1364,"0.000")&amp;"|"&amp;TEXT(C1364,"0.00000")&amp;"|"&amp;TEXT(D1364,"0.00000"),'Trane 10 ton GWSC120E Clg Full'!$A$2:$I$15681,7,FALSE)*0.29307107017222*1000</f>
        <v>36150.405599348669</v>
      </c>
    </row>
    <row r="1365" spans="1:5" x14ac:dyDescent="0.25">
      <c r="A1365" s="1">
        <f t="shared" si="237"/>
        <v>290.48333333333329</v>
      </c>
      <c r="B1365" s="1">
        <f t="shared" si="238"/>
        <v>280.37222222222221</v>
      </c>
      <c r="C1365" s="9">
        <f t="shared" si="241"/>
        <v>1.6990107981575171</v>
      </c>
      <c r="D1365" s="9">
        <f>33/15850.323</f>
        <v>2.0819764997848937E-3</v>
      </c>
      <c r="E1365" s="43">
        <f>VLOOKUP(TEXT(300.15,"0.000")&amp;"|"&amp;TEXT(A1365,"0.000")&amp;"|"&amp;TEXT(B1365,"0.000")&amp;"|"&amp;TEXT(C1365,"0.00000")&amp;"|"&amp;TEXT(D1365,"0.00000"),'Trane 10 ton GWSC120E Clg Full'!$A$2:$I$15681,7,FALSE)*0.29307107017222*1000</f>
        <v>36178.320970467852</v>
      </c>
    </row>
    <row r="1366" spans="1:5" x14ac:dyDescent="0.25">
      <c r="A1366" s="1">
        <f t="shared" si="237"/>
        <v>290.48333333333329</v>
      </c>
      <c r="B1366" s="1">
        <f t="shared" si="238"/>
        <v>280.37222222222221</v>
      </c>
      <c r="C1366" s="9">
        <f t="shared" si="241"/>
        <v>1.6990107981575171</v>
      </c>
      <c r="D1366" s="9">
        <f>36/15850.323</f>
        <v>2.2712470906744299E-3</v>
      </c>
      <c r="E1366" s="43">
        <f>VLOOKUP(TEXT(300.15,"0.000")&amp;"|"&amp;TEXT(A1366,"0.000")&amp;"|"&amp;TEXT(B1366,"0.000")&amp;"|"&amp;TEXT(C1366,"0.00000")&amp;"|"&amp;TEXT(D1366,"0.00000"),'Trane 10 ton GWSC120E Clg Full'!$A$2:$I$15681,7,FALSE)*0.29307107017222*1000</f>
        <v>36206.236341587042</v>
      </c>
    </row>
    <row r="1367" spans="1:5" x14ac:dyDescent="0.25">
      <c r="A1367" s="1">
        <f t="shared" si="237"/>
        <v>290.48333333333329</v>
      </c>
      <c r="B1367" s="1">
        <f t="shared" si="238"/>
        <v>280.37222222222221</v>
      </c>
      <c r="C1367" s="9">
        <f>3800/2118.88</f>
        <v>1.7934002869440457</v>
      </c>
      <c r="D1367" s="9">
        <f>19.5/15850.323</f>
        <v>1.2302588407819828E-3</v>
      </c>
      <c r="E1367" s="43">
        <f>VLOOKUP(TEXT(300.15,"0.000")&amp;"|"&amp;TEXT(A1367,"0.000")&amp;"|"&amp;TEXT(B1367,"0.000")&amp;"|"&amp;TEXT(C1367,"0.00000")&amp;"|"&amp;TEXT(D1367,"0.00000"),'Trane 10 ton GWSC120E Clg Full'!$A$2:$I$15681,7,FALSE)*0.29307107017222*1000</f>
        <v>36106.60343165759</v>
      </c>
    </row>
    <row r="1368" spans="1:5" x14ac:dyDescent="0.25">
      <c r="A1368" s="1">
        <f t="shared" si="237"/>
        <v>290.48333333333329</v>
      </c>
      <c r="B1368" s="1">
        <f t="shared" si="238"/>
        <v>280.37222222222221</v>
      </c>
      <c r="C1368" s="9">
        <f t="shared" ref="C1368:C1373" si="242">3800/2118.88</f>
        <v>1.7934002869440457</v>
      </c>
      <c r="D1368" s="9">
        <f>24/15850.323</f>
        <v>1.5141647271162866E-3</v>
      </c>
      <c r="E1368" s="43">
        <f>VLOOKUP(TEXT(300.15,"0.000")&amp;"|"&amp;TEXT(A1368,"0.000")&amp;"|"&amp;TEXT(B1368,"0.000")&amp;"|"&amp;TEXT(C1368,"0.00000")&amp;"|"&amp;TEXT(D1368,"0.00000"),'Trane 10 ton GWSC120E Clg Full'!$A$2:$I$15681,7,FALSE)*0.29307107017222*1000</f>
        <v>36303.599709149086</v>
      </c>
    </row>
    <row r="1369" spans="1:5" x14ac:dyDescent="0.25">
      <c r="A1369" s="1">
        <f t="shared" si="237"/>
        <v>290.48333333333329</v>
      </c>
      <c r="B1369" s="1">
        <f t="shared" si="238"/>
        <v>280.37222222222221</v>
      </c>
      <c r="C1369" s="9">
        <f t="shared" si="242"/>
        <v>1.7934002869440457</v>
      </c>
      <c r="D1369" s="9">
        <f>27/15850.323</f>
        <v>1.7034353180058223E-3</v>
      </c>
      <c r="E1369" s="43">
        <f>VLOOKUP(TEXT(300.15,"0.000")&amp;"|"&amp;TEXT(A1369,"0.000")&amp;"|"&amp;TEXT(B1369,"0.000")&amp;"|"&amp;TEXT(C1369,"0.00000")&amp;"|"&amp;TEXT(D1369,"0.00000"),'Trane 10 ton GWSC120E Clg Full'!$A$2:$I$15681,7,FALSE)*0.29307107017222*1000</f>
        <v>36359.884359860946</v>
      </c>
    </row>
    <row r="1370" spans="1:5" x14ac:dyDescent="0.25">
      <c r="A1370" s="1">
        <f t="shared" si="237"/>
        <v>290.48333333333329</v>
      </c>
      <c r="B1370" s="1">
        <f t="shared" si="238"/>
        <v>280.37222222222221</v>
      </c>
      <c r="C1370" s="9">
        <f t="shared" si="242"/>
        <v>1.7934002869440457</v>
      </c>
      <c r="D1370" s="9">
        <f>30/15850.323</f>
        <v>1.892705908895358E-3</v>
      </c>
      <c r="E1370" s="43">
        <f>VLOOKUP(TEXT(300.15,"0.000")&amp;"|"&amp;TEXT(A1370,"0.000")&amp;"|"&amp;TEXT(B1370,"0.000")&amp;"|"&amp;TEXT(C1370,"0.00000")&amp;"|"&amp;TEXT(D1370,"0.00000"),'Trane 10 ton GWSC120E Clg Full'!$A$2:$I$15681,7,FALSE)*0.29307107017222*1000</f>
        <v>36444.311335928738</v>
      </c>
    </row>
    <row r="1371" spans="1:5" x14ac:dyDescent="0.25">
      <c r="A1371" s="1">
        <f t="shared" si="237"/>
        <v>290.48333333333329</v>
      </c>
      <c r="B1371" s="1">
        <f t="shared" si="238"/>
        <v>280.37222222222221</v>
      </c>
      <c r="C1371" s="9">
        <f t="shared" si="242"/>
        <v>1.7934002869440457</v>
      </c>
      <c r="D1371" s="9">
        <f>31.5/15850.323</f>
        <v>1.9873412043401261E-3</v>
      </c>
      <c r="E1371" s="43">
        <f>VLOOKUP(TEXT(300.15,"0.000")&amp;"|"&amp;TEXT(A1371,"0.000")&amp;"|"&amp;TEXT(B1371,"0.000")&amp;"|"&amp;TEXT(C1371,"0.00000")&amp;"|"&amp;TEXT(D1371,"0.00000"),'Trane 10 ton GWSC120E Clg Full'!$A$2:$I$15681,7,FALSE)*0.29307107017222*1000</f>
        <v>36444.311335928738</v>
      </c>
    </row>
    <row r="1372" spans="1:5" x14ac:dyDescent="0.25">
      <c r="A1372" s="1">
        <f t="shared" si="237"/>
        <v>290.48333333333329</v>
      </c>
      <c r="B1372" s="1">
        <f t="shared" si="238"/>
        <v>280.37222222222221</v>
      </c>
      <c r="C1372" s="9">
        <f t="shared" si="242"/>
        <v>1.7934002869440457</v>
      </c>
      <c r="D1372" s="9">
        <f>33/15850.323</f>
        <v>2.0819764997848937E-3</v>
      </c>
      <c r="E1372" s="43">
        <f>VLOOKUP(TEXT(300.15,"0.000")&amp;"|"&amp;TEXT(A1372,"0.000")&amp;"|"&amp;TEXT(B1372,"0.000")&amp;"|"&amp;TEXT(C1372,"0.00000")&amp;"|"&amp;TEXT(D1372,"0.00000"),'Trane 10 ton GWSC120E Clg Full'!$A$2:$I$15681,7,FALSE)*0.29307107017222*1000</f>
        <v>36472.453661284664</v>
      </c>
    </row>
    <row r="1373" spans="1:5" x14ac:dyDescent="0.25">
      <c r="A1373" s="1">
        <f t="shared" si="237"/>
        <v>290.48333333333329</v>
      </c>
      <c r="B1373" s="1">
        <f t="shared" si="238"/>
        <v>280.37222222222221</v>
      </c>
      <c r="C1373" s="9">
        <f t="shared" si="242"/>
        <v>1.7934002869440457</v>
      </c>
      <c r="D1373" s="9">
        <f>36/15850.323</f>
        <v>2.2712470906744299E-3</v>
      </c>
      <c r="E1373" s="43">
        <f>VLOOKUP(TEXT(300.15,"0.000")&amp;"|"&amp;TEXT(A1373,"0.000")&amp;"|"&amp;TEXT(B1373,"0.000")&amp;"|"&amp;TEXT(C1373,"0.00000")&amp;"|"&amp;TEXT(D1373,"0.00000"),'Trane 10 ton GWSC120E Clg Full'!$A$2:$I$15681,7,FALSE)*0.29307107017222*1000</f>
        <v>36500.595986640597</v>
      </c>
    </row>
    <row r="1374" spans="1:5" x14ac:dyDescent="0.25">
      <c r="A1374" s="1">
        <f t="shared" si="237"/>
        <v>290.48333333333329</v>
      </c>
      <c r="B1374" s="1">
        <f t="shared" si="238"/>
        <v>280.37222222222221</v>
      </c>
      <c r="C1374" s="9">
        <f>4000/2118.88</f>
        <v>1.8877897757305746</v>
      </c>
      <c r="D1374" s="9">
        <f>19.5/15850.323</f>
        <v>1.2302588407819828E-3</v>
      </c>
      <c r="E1374" s="43">
        <f>VLOOKUP(TEXT(300.15,"0.000")&amp;"|"&amp;TEXT(A1374,"0.000")&amp;"|"&amp;TEXT(B1374,"0.000")&amp;"|"&amp;TEXT(C1374,"0.00000")&amp;"|"&amp;TEXT(D1374,"0.00000"),'Trane 10 ton GWSC120E Clg Full'!$A$2:$I$15681,7,FALSE)*0.29307107017222*1000</f>
        <v>36397.785717396757</v>
      </c>
    </row>
    <row r="1375" spans="1:5" x14ac:dyDescent="0.25">
      <c r="A1375" s="1">
        <f t="shared" si="237"/>
        <v>290.48333333333329</v>
      </c>
      <c r="B1375" s="1">
        <f t="shared" si="238"/>
        <v>280.37222222222221</v>
      </c>
      <c r="C1375" s="9">
        <f t="shared" ref="C1375:C1380" si="243">4000/2118.88</f>
        <v>1.8877897757305746</v>
      </c>
      <c r="D1375" s="9">
        <f>24/15850.323</f>
        <v>1.5141647271162866E-3</v>
      </c>
      <c r="E1375" s="43">
        <f>VLOOKUP(TEXT(300.15,"0.000")&amp;"|"&amp;TEXT(A1375,"0.000")&amp;"|"&amp;TEXT(B1375,"0.000")&amp;"|"&amp;TEXT(C1375,"0.00000")&amp;"|"&amp;TEXT(D1375,"0.00000"),'Trane 10 ton GWSC120E Clg Full'!$A$2:$I$15681,7,FALSE)*0.29307107017222*1000</f>
        <v>36596.370674545455</v>
      </c>
    </row>
    <row r="1376" spans="1:5" x14ac:dyDescent="0.25">
      <c r="A1376" s="1">
        <f t="shared" si="237"/>
        <v>290.48333333333329</v>
      </c>
      <c r="B1376" s="1">
        <f t="shared" si="238"/>
        <v>280.37222222222221</v>
      </c>
      <c r="C1376" s="9">
        <f t="shared" si="243"/>
        <v>1.8877897757305746</v>
      </c>
      <c r="D1376" s="9">
        <f>27/15850.323</f>
        <v>1.7034353180058223E-3</v>
      </c>
      <c r="E1376" s="43">
        <f>VLOOKUP(TEXT(300.15,"0.000")&amp;"|"&amp;TEXT(A1376,"0.000")&amp;"|"&amp;TEXT(B1376,"0.000")&amp;"|"&amp;TEXT(C1376,"0.00000")&amp;"|"&amp;TEXT(D1376,"0.00000"),'Trane 10 ton GWSC120E Clg Full'!$A$2:$I$15681,7,FALSE)*0.29307107017222*1000</f>
        <v>36653.109233730793</v>
      </c>
    </row>
    <row r="1377" spans="1:5" x14ac:dyDescent="0.25">
      <c r="A1377" s="1">
        <f t="shared" si="237"/>
        <v>290.48333333333329</v>
      </c>
      <c r="B1377" s="1">
        <f t="shared" si="238"/>
        <v>280.37222222222221</v>
      </c>
      <c r="C1377" s="9">
        <f t="shared" si="243"/>
        <v>1.8877897757305746</v>
      </c>
      <c r="D1377" s="9">
        <f>30/15850.323</f>
        <v>1.892705908895358E-3</v>
      </c>
      <c r="E1377" s="43">
        <f>VLOOKUP(TEXT(300.15,"0.000")&amp;"|"&amp;TEXT(A1377,"0.000")&amp;"|"&amp;TEXT(B1377,"0.000")&amp;"|"&amp;TEXT(C1377,"0.00000")&amp;"|"&amp;TEXT(D1377,"0.00000"),'Trane 10 ton GWSC120E Clg Full'!$A$2:$I$15681,7,FALSE)*0.29307107017222*1000</f>
        <v>36738.217072508807</v>
      </c>
    </row>
    <row r="1378" spans="1:5" x14ac:dyDescent="0.25">
      <c r="A1378" s="1">
        <f t="shared" si="237"/>
        <v>290.48333333333329</v>
      </c>
      <c r="B1378" s="1">
        <f t="shared" si="238"/>
        <v>280.37222222222221</v>
      </c>
      <c r="C1378" s="9">
        <f t="shared" si="243"/>
        <v>1.8877897757305746</v>
      </c>
      <c r="D1378" s="9">
        <f>31.5/15850.323</f>
        <v>1.9873412043401261E-3</v>
      </c>
      <c r="E1378" s="43">
        <f>VLOOKUP(TEXT(300.15,"0.000")&amp;"|"&amp;TEXT(A1378,"0.000")&amp;"|"&amp;TEXT(B1378,"0.000")&amp;"|"&amp;TEXT(C1378,"0.00000")&amp;"|"&amp;TEXT(D1378,"0.00000"),'Trane 10 ton GWSC120E Clg Full'!$A$2:$I$15681,7,FALSE)*0.29307107017222*1000</f>
        <v>36738.217072508807</v>
      </c>
    </row>
    <row r="1379" spans="1:5" x14ac:dyDescent="0.25">
      <c r="A1379" s="1">
        <f t="shared" si="237"/>
        <v>290.48333333333329</v>
      </c>
      <c r="B1379" s="1">
        <f t="shared" si="238"/>
        <v>280.37222222222221</v>
      </c>
      <c r="C1379" s="9">
        <f t="shared" si="243"/>
        <v>1.8877897757305746</v>
      </c>
      <c r="D1379" s="9">
        <f>33/15850.323</f>
        <v>2.0819764997848937E-3</v>
      </c>
      <c r="E1379" s="43">
        <f>VLOOKUP(TEXT(300.15,"0.000")&amp;"|"&amp;TEXT(A1379,"0.000")&amp;"|"&amp;TEXT(B1379,"0.000")&amp;"|"&amp;TEXT(C1379,"0.00000")&amp;"|"&amp;TEXT(D1379,"0.00000"),'Trane 10 ton GWSC120E Clg Full'!$A$2:$I$15681,7,FALSE)*0.29307107017222*1000</f>
        <v>36766.586352101483</v>
      </c>
    </row>
    <row r="1380" spans="1:5" x14ac:dyDescent="0.25">
      <c r="A1380" s="1">
        <f t="shared" si="237"/>
        <v>290.48333333333329</v>
      </c>
      <c r="B1380" s="1">
        <f t="shared" si="238"/>
        <v>280.37222222222221</v>
      </c>
      <c r="C1380" s="9">
        <f t="shared" si="243"/>
        <v>1.8877897757305746</v>
      </c>
      <c r="D1380" s="9">
        <f>36/15850.323</f>
        <v>2.2712470906744299E-3</v>
      </c>
      <c r="E1380" s="43">
        <f>VLOOKUP(TEXT(300.15,"0.000")&amp;"|"&amp;TEXT(A1380,"0.000")&amp;"|"&amp;TEXT(B1380,"0.000")&amp;"|"&amp;TEXT(C1380,"0.00000")&amp;"|"&amp;TEXT(D1380,"0.00000"),'Trane 10 ton GWSC120E Clg Full'!$A$2:$I$15681,7,FALSE)*0.29307107017222*1000</f>
        <v>36794.955631694153</v>
      </c>
    </row>
    <row r="1381" spans="1:5" x14ac:dyDescent="0.25">
      <c r="A1381" s="1">
        <f t="shared" si="237"/>
        <v>290.48333333333329</v>
      </c>
      <c r="B1381" s="1">
        <f t="shared" si="238"/>
        <v>280.37222222222221</v>
      </c>
      <c r="C1381" s="9">
        <f>4400/2118.88</f>
        <v>2.0765687533036319</v>
      </c>
      <c r="D1381" s="9">
        <f>19.5/15850.323</f>
        <v>1.2302588407819828E-3</v>
      </c>
      <c r="E1381" s="43">
        <f>VLOOKUP(TEXT(300.15,"0.000")&amp;"|"&amp;TEXT(A1381,"0.000")&amp;"|"&amp;TEXT(B1381,"0.000")&amp;"|"&amp;TEXT(C1381,"0.00000")&amp;"|"&amp;TEXT(D1381,"0.00000"),'Trane 10 ton GWSC120E Clg Full'!$A$2:$I$15681,7,FALSE)*0.29307107017222*1000</f>
        <v>36907.354717440321</v>
      </c>
    </row>
    <row r="1382" spans="1:5" x14ac:dyDescent="0.25">
      <c r="A1382" s="1">
        <f t="shared" si="237"/>
        <v>290.48333333333329</v>
      </c>
      <c r="B1382" s="1">
        <f t="shared" si="238"/>
        <v>280.37222222222221</v>
      </c>
      <c r="C1382" s="9">
        <f t="shared" ref="C1382:C1387" si="244">4400/2118.88</f>
        <v>2.0765687533036319</v>
      </c>
      <c r="D1382" s="9">
        <f>24/15850.323</f>
        <v>1.5141647271162866E-3</v>
      </c>
      <c r="E1382" s="43">
        <f>VLOOKUP(TEXT(300.15,"0.000")&amp;"|"&amp;TEXT(A1382,"0.000")&amp;"|"&amp;TEXT(B1382,"0.000")&amp;"|"&amp;TEXT(C1382,"0.00000")&amp;"|"&amp;TEXT(D1382,"0.00000"),'Trane 10 ton GWSC120E Clg Full'!$A$2:$I$15681,7,FALSE)*0.29307107017222*1000</f>
        <v>37108.719863989092</v>
      </c>
    </row>
    <row r="1383" spans="1:5" x14ac:dyDescent="0.25">
      <c r="A1383" s="1">
        <f t="shared" si="237"/>
        <v>290.48333333333329</v>
      </c>
      <c r="B1383" s="1">
        <f t="shared" si="238"/>
        <v>280.37222222222221</v>
      </c>
      <c r="C1383" s="9">
        <f t="shared" si="244"/>
        <v>2.0765687533036319</v>
      </c>
      <c r="D1383" s="9">
        <f>27/15850.323</f>
        <v>1.7034353180058223E-3</v>
      </c>
      <c r="E1383" s="43">
        <f>VLOOKUP(TEXT(300.15,"0.000")&amp;"|"&amp;TEXT(A1383,"0.000")&amp;"|"&amp;TEXT(B1383,"0.000")&amp;"|"&amp;TEXT(C1383,"0.00000")&amp;"|"&amp;TEXT(D1383,"0.00000"),'Trane 10 ton GWSC120E Clg Full'!$A$2:$I$15681,7,FALSE)*0.29307107017222*1000</f>
        <v>37166.252763003024</v>
      </c>
    </row>
    <row r="1384" spans="1:5" x14ac:dyDescent="0.25">
      <c r="A1384" s="1">
        <f t="shared" si="237"/>
        <v>290.48333333333329</v>
      </c>
      <c r="B1384" s="1">
        <f t="shared" si="238"/>
        <v>280.37222222222221</v>
      </c>
      <c r="C1384" s="9">
        <f t="shared" si="244"/>
        <v>2.0765687533036319</v>
      </c>
      <c r="D1384" s="9">
        <f>30/15850.323</f>
        <v>1.892705908895358E-3</v>
      </c>
      <c r="E1384" s="43">
        <f>VLOOKUP(TEXT(300.15,"0.000")&amp;"|"&amp;TEXT(A1384,"0.000")&amp;"|"&amp;TEXT(B1384,"0.000")&amp;"|"&amp;TEXT(C1384,"0.00000")&amp;"|"&amp;TEXT(D1384,"0.00000"),'Trane 10 ton GWSC120E Clg Full'!$A$2:$I$15681,7,FALSE)*0.29307107017222*1000</f>
        <v>37252.552111523932</v>
      </c>
    </row>
    <row r="1385" spans="1:5" x14ac:dyDescent="0.25">
      <c r="A1385" s="1">
        <f t="shared" si="237"/>
        <v>290.48333333333329</v>
      </c>
      <c r="B1385" s="1">
        <f t="shared" si="238"/>
        <v>280.37222222222221</v>
      </c>
      <c r="C1385" s="9">
        <f t="shared" si="244"/>
        <v>2.0765687533036319</v>
      </c>
      <c r="D1385" s="9">
        <f>31.5/15850.323</f>
        <v>1.9873412043401261E-3</v>
      </c>
      <c r="E1385" s="43">
        <f>VLOOKUP(TEXT(300.15,"0.000")&amp;"|"&amp;TEXT(A1385,"0.000")&amp;"|"&amp;TEXT(B1385,"0.000")&amp;"|"&amp;TEXT(C1385,"0.00000")&amp;"|"&amp;TEXT(D1385,"0.00000"),'Trane 10 ton GWSC120E Clg Full'!$A$2:$I$15681,7,FALSE)*0.29307107017222*1000</f>
        <v>37252.552111523932</v>
      </c>
    </row>
    <row r="1386" spans="1:5" x14ac:dyDescent="0.25">
      <c r="A1386" s="1">
        <f t="shared" si="237"/>
        <v>290.48333333333329</v>
      </c>
      <c r="B1386" s="1">
        <f t="shared" si="238"/>
        <v>280.37222222222221</v>
      </c>
      <c r="C1386" s="9">
        <f t="shared" si="244"/>
        <v>2.0765687533036319</v>
      </c>
      <c r="D1386" s="9">
        <f>33/15850.323</f>
        <v>2.0819764997848937E-3</v>
      </c>
      <c r="E1386" s="43">
        <f>VLOOKUP(TEXT(300.15,"0.000")&amp;"|"&amp;TEXT(A1386,"0.000")&amp;"|"&amp;TEXT(B1386,"0.000")&amp;"|"&amp;TEXT(C1386,"0.00000")&amp;"|"&amp;TEXT(D1386,"0.00000"),'Trane 10 ton GWSC120E Clg Full'!$A$2:$I$15681,7,FALSE)*0.29307107017222*1000</f>
        <v>37281.318561030901</v>
      </c>
    </row>
    <row r="1387" spans="1:5" x14ac:dyDescent="0.25">
      <c r="A1387" s="1">
        <f t="shared" si="237"/>
        <v>290.48333333333329</v>
      </c>
      <c r="B1387" s="1">
        <f t="shared" si="238"/>
        <v>280.37222222222221</v>
      </c>
      <c r="C1387" s="9">
        <f t="shared" si="244"/>
        <v>2.0765687533036319</v>
      </c>
      <c r="D1387" s="9">
        <f>36/15850.323</f>
        <v>2.2712470906744299E-3</v>
      </c>
      <c r="E1387" s="43">
        <f>VLOOKUP(TEXT(300.15,"0.000")&amp;"|"&amp;TEXT(A1387,"0.000")&amp;"|"&amp;TEXT(B1387,"0.000")&amp;"|"&amp;TEXT(C1387,"0.00000")&amp;"|"&amp;TEXT(D1387,"0.00000"),'Trane 10 ton GWSC120E Clg Full'!$A$2:$I$15681,7,FALSE)*0.29307107017222*1000</f>
        <v>37310.085010537863</v>
      </c>
    </row>
    <row r="1388" spans="1:5" x14ac:dyDescent="0.25">
      <c r="A1388" s="1">
        <f t="shared" si="237"/>
        <v>290.48333333333329</v>
      </c>
      <c r="B1388" s="1">
        <f t="shared" si="238"/>
        <v>280.37222222222221</v>
      </c>
      <c r="C1388" s="9">
        <f>4600/2118.88</f>
        <v>2.1709582420901605</v>
      </c>
      <c r="D1388" s="9">
        <f>19.5/15850.323</f>
        <v>1.2302588407819828E-3</v>
      </c>
      <c r="E1388" s="43">
        <f>VLOOKUP(TEXT(300.15,"0.000")&amp;"|"&amp;TEXT(A1388,"0.000")&amp;"|"&amp;TEXT(B1388,"0.000")&amp;"|"&amp;TEXT(C1388,"0.00000")&amp;"|"&amp;TEXT(D1388,"0.00000"),'Trane 10 ton GWSC120E Clg Full'!$A$2:$I$15681,7,FALSE)*0.29307107017222*1000</f>
        <v>37125.741431744696</v>
      </c>
    </row>
    <row r="1389" spans="1:5" x14ac:dyDescent="0.25">
      <c r="A1389" s="1">
        <f t="shared" si="237"/>
        <v>290.48333333333329</v>
      </c>
      <c r="B1389" s="1">
        <f t="shared" si="238"/>
        <v>280.37222222222221</v>
      </c>
      <c r="C1389" s="9">
        <f t="shared" ref="C1389:C1394" si="245">4600/2118.88</f>
        <v>2.1709582420901605</v>
      </c>
      <c r="D1389" s="9">
        <f>24/15850.323</f>
        <v>1.5141647271162866E-3</v>
      </c>
      <c r="E1389" s="43">
        <f>VLOOKUP(TEXT(300.15,"0.000")&amp;"|"&amp;TEXT(A1389,"0.000")&amp;"|"&amp;TEXT(B1389,"0.000")&amp;"|"&amp;TEXT(C1389,"0.00000")&amp;"|"&amp;TEXT(D1389,"0.00000"),'Trane 10 ton GWSC120E Clg Full'!$A$2:$I$15681,7,FALSE)*0.29307107017222*1000</f>
        <v>37328.298088036368</v>
      </c>
    </row>
    <row r="1390" spans="1:5" x14ac:dyDescent="0.25">
      <c r="A1390" s="1">
        <f t="shared" si="237"/>
        <v>290.48333333333329</v>
      </c>
      <c r="B1390" s="1">
        <f t="shared" si="238"/>
        <v>280.37222222222221</v>
      </c>
      <c r="C1390" s="9">
        <f t="shared" si="245"/>
        <v>2.1709582420901605</v>
      </c>
      <c r="D1390" s="9">
        <f>27/15850.323</f>
        <v>1.7034353180058223E-3</v>
      </c>
      <c r="E1390" s="43">
        <f>VLOOKUP(TEXT(300.15,"0.000")&amp;"|"&amp;TEXT(A1390,"0.000")&amp;"|"&amp;TEXT(B1390,"0.000")&amp;"|"&amp;TEXT(C1390,"0.00000")&amp;"|"&amp;TEXT(D1390,"0.00000"),'Trane 10 ton GWSC120E Clg Full'!$A$2:$I$15681,7,FALSE)*0.29307107017222*1000</f>
        <v>37386.171418405414</v>
      </c>
    </row>
    <row r="1391" spans="1:5" x14ac:dyDescent="0.25">
      <c r="A1391" s="1">
        <f t="shared" si="237"/>
        <v>290.48333333333329</v>
      </c>
      <c r="B1391" s="1">
        <f t="shared" si="238"/>
        <v>280.37222222222221</v>
      </c>
      <c r="C1391" s="9">
        <f t="shared" si="245"/>
        <v>2.1709582420901605</v>
      </c>
      <c r="D1391" s="9">
        <f>30/15850.323</f>
        <v>1.892705908895358E-3</v>
      </c>
      <c r="E1391" s="43">
        <f>VLOOKUP(TEXT(300.15,"0.000")&amp;"|"&amp;TEXT(A1391,"0.000")&amp;"|"&amp;TEXT(B1391,"0.000")&amp;"|"&amp;TEXT(C1391,"0.00000")&amp;"|"&amp;TEXT(D1391,"0.00000"),'Trane 10 ton GWSC120E Clg Full'!$A$2:$I$15681,7,FALSE)*0.29307107017222*1000</f>
        <v>37472.98141395898</v>
      </c>
    </row>
    <row r="1392" spans="1:5" x14ac:dyDescent="0.25">
      <c r="A1392" s="1">
        <f t="shared" si="237"/>
        <v>290.48333333333329</v>
      </c>
      <c r="B1392" s="1">
        <f t="shared" si="238"/>
        <v>280.37222222222221</v>
      </c>
      <c r="C1392" s="9">
        <f t="shared" si="245"/>
        <v>2.1709582420901605</v>
      </c>
      <c r="D1392" s="9">
        <f>31.5/15850.323</f>
        <v>1.9873412043401261E-3</v>
      </c>
      <c r="E1392" s="43">
        <f>VLOOKUP(TEXT(300.15,"0.000")&amp;"|"&amp;TEXT(A1392,"0.000")&amp;"|"&amp;TEXT(B1392,"0.000")&amp;"|"&amp;TEXT(C1392,"0.00000")&amp;"|"&amp;TEXT(D1392,"0.00000"),'Trane 10 ton GWSC120E Clg Full'!$A$2:$I$15681,7,FALSE)*0.29307107017222*1000</f>
        <v>37472.98141395898</v>
      </c>
    </row>
    <row r="1393" spans="1:5" x14ac:dyDescent="0.25">
      <c r="A1393" s="1">
        <f t="shared" si="237"/>
        <v>290.48333333333329</v>
      </c>
      <c r="B1393" s="1">
        <f t="shared" si="238"/>
        <v>280.37222222222221</v>
      </c>
      <c r="C1393" s="9">
        <f t="shared" si="245"/>
        <v>2.1709582420901605</v>
      </c>
      <c r="D1393" s="9">
        <f>33/15850.323</f>
        <v>2.0819764997848937E-3</v>
      </c>
      <c r="E1393" s="43">
        <f>VLOOKUP(TEXT(300.15,"0.000")&amp;"|"&amp;TEXT(A1393,"0.000")&amp;"|"&amp;TEXT(B1393,"0.000")&amp;"|"&amp;TEXT(C1393,"0.00000")&amp;"|"&amp;TEXT(D1393,"0.00000"),'Trane 10 ton GWSC120E Clg Full'!$A$2:$I$15681,7,FALSE)*0.29307107017222*1000</f>
        <v>37501.918079143506</v>
      </c>
    </row>
    <row r="1394" spans="1:5" x14ac:dyDescent="0.25">
      <c r="A1394" s="1">
        <f t="shared" si="237"/>
        <v>290.48333333333329</v>
      </c>
      <c r="B1394" s="1">
        <f t="shared" si="238"/>
        <v>280.37222222222221</v>
      </c>
      <c r="C1394" s="9">
        <f t="shared" si="245"/>
        <v>2.1709582420901605</v>
      </c>
      <c r="D1394" s="9">
        <f>36/15850.323</f>
        <v>2.2712470906744299E-3</v>
      </c>
      <c r="E1394" s="43">
        <f>VLOOKUP(TEXT(300.15,"0.000")&amp;"|"&amp;TEXT(A1394,"0.000")&amp;"|"&amp;TEXT(B1394,"0.000")&amp;"|"&amp;TEXT(C1394,"0.00000")&amp;"|"&amp;TEXT(D1394,"0.00000"),'Trane 10 ton GWSC120E Clg Full'!$A$2:$I$15681,7,FALSE)*0.29307107017222*1000</f>
        <v>37530.854744328033</v>
      </c>
    </row>
    <row r="1395" spans="1:5" x14ac:dyDescent="0.25">
      <c r="A1395" s="1">
        <f t="shared" si="237"/>
        <v>290.48333333333329</v>
      </c>
      <c r="B1395" s="1">
        <f t="shared" si="238"/>
        <v>280.37222222222221</v>
      </c>
      <c r="C1395" s="9">
        <f>4800/2118.88</f>
        <v>2.2653477308766896</v>
      </c>
      <c r="D1395" s="9">
        <f>19.5/15850.323</f>
        <v>1.2302588407819828E-3</v>
      </c>
      <c r="E1395" s="43">
        <f>VLOOKUP(TEXT(300.15,"0.000")&amp;"|"&amp;TEXT(A1395,"0.000")&amp;"|"&amp;TEXT(B1395,"0.000")&amp;"|"&amp;TEXT(C1395,"0.00000")&amp;"|"&amp;TEXT(D1395,"0.00000"),'Trane 10 ton GWSC120E Clg Full'!$A$2:$I$15681,7,FALSE)*0.29307107017222*1000</f>
        <v>37344.128146049079</v>
      </c>
    </row>
    <row r="1396" spans="1:5" x14ac:dyDescent="0.25">
      <c r="A1396" s="1">
        <f t="shared" si="237"/>
        <v>290.48333333333329</v>
      </c>
      <c r="B1396" s="1">
        <f t="shared" si="238"/>
        <v>280.37222222222221</v>
      </c>
      <c r="C1396" s="9">
        <f t="shared" ref="C1396:C1401" si="246">4800/2118.88</f>
        <v>2.2653477308766896</v>
      </c>
      <c r="D1396" s="9">
        <f>24/15850.323</f>
        <v>1.5141647271162866E-3</v>
      </c>
      <c r="E1396" s="43">
        <f>VLOOKUP(TEXT(300.15,"0.000")&amp;"|"&amp;TEXT(A1396,"0.000")&amp;"|"&amp;TEXT(B1396,"0.000")&amp;"|"&amp;TEXT(C1396,"0.00000")&amp;"|"&amp;TEXT(D1396,"0.00000"),'Trane 10 ton GWSC120E Clg Full'!$A$2:$I$15681,7,FALSE)*0.29307107017222*1000</f>
        <v>37547.876312083637</v>
      </c>
    </row>
    <row r="1397" spans="1:5" x14ac:dyDescent="0.25">
      <c r="A1397" s="1">
        <f t="shared" si="237"/>
        <v>290.48333333333329</v>
      </c>
      <c r="B1397" s="1">
        <f t="shared" si="238"/>
        <v>280.37222222222221</v>
      </c>
      <c r="C1397" s="9">
        <f t="shared" si="246"/>
        <v>2.2653477308766896</v>
      </c>
      <c r="D1397" s="9">
        <f>27/15850.323</f>
        <v>1.7034353180058223E-3</v>
      </c>
      <c r="E1397" s="43">
        <f>VLOOKUP(TEXT(300.15,"0.000")&amp;"|"&amp;TEXT(A1397,"0.000")&amp;"|"&amp;TEXT(B1397,"0.000")&amp;"|"&amp;TEXT(C1397,"0.00000")&amp;"|"&amp;TEXT(D1397,"0.00000"),'Trane 10 ton GWSC120E Clg Full'!$A$2:$I$15681,7,FALSE)*0.29307107017222*1000</f>
        <v>37606.090073807798</v>
      </c>
    </row>
    <row r="1398" spans="1:5" x14ac:dyDescent="0.25">
      <c r="A1398" s="1">
        <f t="shared" si="237"/>
        <v>290.48333333333329</v>
      </c>
      <c r="B1398" s="1">
        <f t="shared" si="238"/>
        <v>280.37222222222221</v>
      </c>
      <c r="C1398" s="9">
        <f t="shared" si="246"/>
        <v>2.2653477308766896</v>
      </c>
      <c r="D1398" s="9">
        <f>30/15850.323</f>
        <v>1.892705908895358E-3</v>
      </c>
      <c r="E1398" s="43">
        <f>VLOOKUP(TEXT(300.15,"0.000")&amp;"|"&amp;TEXT(A1398,"0.000")&amp;"|"&amp;TEXT(B1398,"0.000")&amp;"|"&amp;TEXT(C1398,"0.00000")&amp;"|"&amp;TEXT(D1398,"0.00000"),'Trane 10 ton GWSC120E Clg Full'!$A$2:$I$15681,7,FALSE)*0.29307107017222*1000</f>
        <v>37693.410716394035</v>
      </c>
    </row>
    <row r="1399" spans="1:5" x14ac:dyDescent="0.25">
      <c r="A1399" s="1">
        <f t="shared" si="237"/>
        <v>290.48333333333329</v>
      </c>
      <c r="B1399" s="1">
        <f t="shared" si="238"/>
        <v>280.37222222222221</v>
      </c>
      <c r="C1399" s="9">
        <f t="shared" si="246"/>
        <v>2.2653477308766896</v>
      </c>
      <c r="D1399" s="9">
        <f>31.5/15850.323</f>
        <v>1.9873412043401261E-3</v>
      </c>
      <c r="E1399" s="43">
        <f>VLOOKUP(TEXT(300.15,"0.000")&amp;"|"&amp;TEXT(A1399,"0.000")&amp;"|"&amp;TEXT(B1399,"0.000")&amp;"|"&amp;TEXT(C1399,"0.00000")&amp;"|"&amp;TEXT(D1399,"0.00000"),'Trane 10 ton GWSC120E Clg Full'!$A$2:$I$15681,7,FALSE)*0.29307107017222*1000</f>
        <v>37693.410716394035</v>
      </c>
    </row>
    <row r="1400" spans="1:5" x14ac:dyDescent="0.25">
      <c r="A1400" s="1">
        <f t="shared" si="237"/>
        <v>290.48333333333329</v>
      </c>
      <c r="B1400" s="1">
        <f t="shared" si="238"/>
        <v>280.37222222222221</v>
      </c>
      <c r="C1400" s="9">
        <f t="shared" si="246"/>
        <v>2.2653477308766896</v>
      </c>
      <c r="D1400" s="9">
        <f>33/15850.323</f>
        <v>2.0819764997848937E-3</v>
      </c>
      <c r="E1400" s="43">
        <f>VLOOKUP(TEXT(300.15,"0.000")&amp;"|"&amp;TEXT(A1400,"0.000")&amp;"|"&amp;TEXT(B1400,"0.000")&amp;"|"&amp;TEXT(C1400,"0.00000")&amp;"|"&amp;TEXT(D1400,"0.00000"),'Trane 10 ton GWSC120E Clg Full'!$A$2:$I$15681,7,FALSE)*0.29307107017222*1000</f>
        <v>37722.517597256112</v>
      </c>
    </row>
    <row r="1401" spans="1:5" x14ac:dyDescent="0.25">
      <c r="A1401" s="1">
        <f t="shared" si="237"/>
        <v>290.48333333333329</v>
      </c>
      <c r="B1401" s="1">
        <f t="shared" si="238"/>
        <v>280.37222222222221</v>
      </c>
      <c r="C1401" s="9">
        <f t="shared" si="246"/>
        <v>2.2653477308766896</v>
      </c>
      <c r="D1401" s="9">
        <f>36/15850.323</f>
        <v>2.2712470906744299E-3</v>
      </c>
      <c r="E1401" s="43">
        <f>VLOOKUP(TEXT(300.15,"0.000")&amp;"|"&amp;TEXT(A1401,"0.000")&amp;"|"&amp;TEXT(B1401,"0.000")&amp;"|"&amp;TEXT(C1401,"0.00000")&amp;"|"&amp;TEXT(D1401,"0.00000"),'Trane 10 ton GWSC120E Clg Full'!$A$2:$I$15681,7,FALSE)*0.29307107017222*1000</f>
        <v>37751.624478118196</v>
      </c>
    </row>
    <row r="1402" spans="1:5" x14ac:dyDescent="0.25">
      <c r="A1402" s="1">
        <f t="shared" si="237"/>
        <v>290.48333333333329</v>
      </c>
      <c r="B1402" s="1">
        <f>((55-32)/1.8)+273.15</f>
        <v>285.92777777777775</v>
      </c>
      <c r="C1402" s="9">
        <f>3200/2118.88</f>
        <v>1.5102318205844596</v>
      </c>
      <c r="D1402" s="9">
        <f>19.5/15850.323</f>
        <v>1.2302588407819828E-3</v>
      </c>
      <c r="E1402" s="43">
        <f>VLOOKUP(TEXT(300.15,"0.000")&amp;"|"&amp;TEXT(A1402,"0.000")&amp;"|"&amp;TEXT(B1402,"0.000")&amp;"|"&amp;TEXT(C1402,"0.00000")&amp;"|"&amp;TEXT(D1402,"0.00000"),'Trane 10 ton GWSC120E Clg Full'!$A$2:$I$15681,7,FALSE)*0.29307107017222*1000</f>
        <v>34622.549677605784</v>
      </c>
    </row>
    <row r="1403" spans="1:5" x14ac:dyDescent="0.25">
      <c r="A1403" s="1">
        <f t="shared" si="237"/>
        <v>290.48333333333329</v>
      </c>
      <c r="B1403" s="1">
        <f t="shared" ref="B1403:B1457" si="247">((55-32)/1.8)+273.15</f>
        <v>285.92777777777775</v>
      </c>
      <c r="C1403" s="9">
        <f t="shared" ref="C1403:C1408" si="248">3200/2118.88</f>
        <v>1.5102318205844596</v>
      </c>
      <c r="D1403" s="9">
        <f>24/15850.323</f>
        <v>1.5141647271162866E-3</v>
      </c>
      <c r="E1403" s="43">
        <f>VLOOKUP(TEXT(300.15,"0.000")&amp;"|"&amp;TEXT(A1403,"0.000")&amp;"|"&amp;TEXT(B1403,"0.000")&amp;"|"&amp;TEXT(C1403,"0.00000")&amp;"|"&amp;TEXT(D1403,"0.00000"),'Trane 10 ton GWSC120E Clg Full'!$A$2:$I$15681,7,FALSE)*0.29307107017222*1000</f>
        <v>34813.98557629712</v>
      </c>
    </row>
    <row r="1404" spans="1:5" x14ac:dyDescent="0.25">
      <c r="A1404" s="1">
        <f t="shared" si="237"/>
        <v>290.48333333333329</v>
      </c>
      <c r="B1404" s="1">
        <f t="shared" si="247"/>
        <v>285.92777777777775</v>
      </c>
      <c r="C1404" s="9">
        <f t="shared" si="248"/>
        <v>1.5102318205844596</v>
      </c>
      <c r="D1404" s="9">
        <f>27/15850.323</f>
        <v>1.7034353180058223E-3</v>
      </c>
      <c r="E1404" s="43">
        <f>VLOOKUP(TEXT(300.15,"0.000")&amp;"|"&amp;TEXT(A1404,"0.000")&amp;"|"&amp;TEXT(B1404,"0.000")&amp;"|"&amp;TEXT(C1404,"0.00000")&amp;"|"&amp;TEXT(D1404,"0.00000"),'Trane 10 ton GWSC120E Clg Full'!$A$2:$I$15681,7,FALSE)*0.29307107017222*1000</f>
        <v>34896.029532879125</v>
      </c>
    </row>
    <row r="1405" spans="1:5" x14ac:dyDescent="0.25">
      <c r="A1405" s="1">
        <f t="shared" si="237"/>
        <v>290.48333333333329</v>
      </c>
      <c r="B1405" s="1">
        <f t="shared" si="247"/>
        <v>285.92777777777775</v>
      </c>
      <c r="C1405" s="9">
        <f t="shared" si="248"/>
        <v>1.5102318205844596</v>
      </c>
      <c r="D1405" s="9">
        <f>30/15850.323</f>
        <v>1.892705908895358E-3</v>
      </c>
      <c r="E1405" s="43">
        <f>VLOOKUP(TEXT(300.15,"0.000")&amp;"|"&amp;TEXT(A1405,"0.000")&amp;"|"&amp;TEXT(B1405,"0.000")&amp;"|"&amp;TEXT(C1405,"0.00000")&amp;"|"&amp;TEXT(D1405,"0.00000"),'Trane 10 ton GWSC120E Clg Full'!$A$2:$I$15681,7,FALSE)*0.29307107017222*1000</f>
        <v>34950.725503933798</v>
      </c>
    </row>
    <row r="1406" spans="1:5" x14ac:dyDescent="0.25">
      <c r="A1406" s="1">
        <f t="shared" si="237"/>
        <v>290.48333333333329</v>
      </c>
      <c r="B1406" s="1">
        <f t="shared" si="247"/>
        <v>285.92777777777775</v>
      </c>
      <c r="C1406" s="9">
        <f t="shared" si="248"/>
        <v>1.5102318205844596</v>
      </c>
      <c r="D1406" s="9">
        <f>31.5/15850.323</f>
        <v>1.9873412043401261E-3</v>
      </c>
      <c r="E1406" s="43">
        <f>VLOOKUP(TEXT(300.15,"0.000")&amp;"|"&amp;TEXT(A1406,"0.000")&amp;"|"&amp;TEXT(B1406,"0.000")&amp;"|"&amp;TEXT(C1406,"0.00000")&amp;"|"&amp;TEXT(D1406,"0.00000"),'Trane 10 ton GWSC120E Clg Full'!$A$2:$I$15681,7,FALSE)*0.29307107017222*1000</f>
        <v>34978.073489461138</v>
      </c>
    </row>
    <row r="1407" spans="1:5" x14ac:dyDescent="0.25">
      <c r="A1407" s="1">
        <f t="shared" si="237"/>
        <v>290.48333333333329</v>
      </c>
      <c r="B1407" s="1">
        <f t="shared" si="247"/>
        <v>285.92777777777775</v>
      </c>
      <c r="C1407" s="9">
        <f t="shared" si="248"/>
        <v>1.5102318205844596</v>
      </c>
      <c r="D1407" s="9">
        <f>33/15850.323</f>
        <v>2.0819764997848937E-3</v>
      </c>
      <c r="E1407" s="43">
        <f>VLOOKUP(TEXT(300.15,"0.000")&amp;"|"&amp;TEXT(A1407,"0.000")&amp;"|"&amp;TEXT(B1407,"0.000")&amp;"|"&amp;TEXT(C1407,"0.00000")&amp;"|"&amp;TEXT(D1407,"0.00000"),'Trane 10 ton GWSC120E Clg Full'!$A$2:$I$15681,7,FALSE)*0.29307107017222*1000</f>
        <v>34978.073489461138</v>
      </c>
    </row>
    <row r="1408" spans="1:5" x14ac:dyDescent="0.25">
      <c r="A1408" s="1">
        <f t="shared" si="237"/>
        <v>290.48333333333329</v>
      </c>
      <c r="B1408" s="1">
        <f t="shared" si="247"/>
        <v>285.92777777777775</v>
      </c>
      <c r="C1408" s="9">
        <f t="shared" si="248"/>
        <v>1.5102318205844596</v>
      </c>
      <c r="D1408" s="9">
        <f>36/15850.323</f>
        <v>2.2712470906744299E-3</v>
      </c>
      <c r="E1408" s="43">
        <f>VLOOKUP(TEXT(300.15,"0.000")&amp;"|"&amp;TEXT(A1408,"0.000")&amp;"|"&amp;TEXT(B1408,"0.000")&amp;"|"&amp;TEXT(C1408,"0.00000")&amp;"|"&amp;TEXT(D1408,"0.00000"),'Trane 10 ton GWSC120E Clg Full'!$A$2:$I$15681,7,FALSE)*0.29307107017222*1000</f>
        <v>35032.769460515803</v>
      </c>
    </row>
    <row r="1409" spans="1:5" x14ac:dyDescent="0.25">
      <c r="A1409" s="1">
        <f t="shared" si="237"/>
        <v>290.48333333333329</v>
      </c>
      <c r="B1409" s="1">
        <f t="shared" si="247"/>
        <v>285.92777777777775</v>
      </c>
      <c r="C1409" s="9">
        <f>3400/2118.88</f>
        <v>1.6046213093709885</v>
      </c>
      <c r="D1409" s="9">
        <f>19.5/15850.323</f>
        <v>1.2302588407819828E-3</v>
      </c>
      <c r="E1409" s="43">
        <f>VLOOKUP(TEXT(300.15,"0.000")&amp;"|"&amp;TEXT(A1409,"0.000")&amp;"|"&amp;TEXT(B1409,"0.000")&amp;"|"&amp;TEXT(C1409,"0.00000")&amp;"|"&amp;TEXT(D1409,"0.00000"),'Trane 10 ton GWSC120E Clg Full'!$A$2:$I$15681,7,FALSE)*0.29307107017222*1000</f>
        <v>34981.704757248997</v>
      </c>
    </row>
    <row r="1410" spans="1:5" x14ac:dyDescent="0.25">
      <c r="A1410" s="1">
        <f t="shared" si="237"/>
        <v>290.48333333333329</v>
      </c>
      <c r="B1410" s="1">
        <f t="shared" si="247"/>
        <v>285.92777777777775</v>
      </c>
      <c r="C1410" s="9">
        <f t="shared" ref="C1410:C1415" si="249">3400/2118.88</f>
        <v>1.6046213093709885</v>
      </c>
      <c r="D1410" s="9">
        <f>24/15850.323</f>
        <v>1.5141647271162866E-3</v>
      </c>
      <c r="E1410" s="43">
        <f>VLOOKUP(TEXT(300.15,"0.000")&amp;"|"&amp;TEXT(A1410,"0.000")&amp;"|"&amp;TEXT(B1410,"0.000")&amp;"|"&amp;TEXT(C1410,"0.00000")&amp;"|"&amp;TEXT(D1410,"0.00000"),'Trane 10 ton GWSC120E Clg Full'!$A$2:$I$15681,7,FALSE)*0.29307107017222*1000</f>
        <v>35175.126505511827</v>
      </c>
    </row>
    <row r="1411" spans="1:5" x14ac:dyDescent="0.25">
      <c r="A1411" s="1">
        <f t="shared" ref="A1411:A1474" si="250">((63.2-32)/1.8)+273.15</f>
        <v>290.48333333333329</v>
      </c>
      <c r="B1411" s="1">
        <f t="shared" si="247"/>
        <v>285.92777777777775</v>
      </c>
      <c r="C1411" s="9">
        <f t="shared" si="249"/>
        <v>1.6046213093709885</v>
      </c>
      <c r="D1411" s="9">
        <f>27/15850.323</f>
        <v>1.7034353180058223E-3</v>
      </c>
      <c r="E1411" s="43">
        <f>VLOOKUP(TEXT(300.15,"0.000")&amp;"|"&amp;TEXT(A1411,"0.000")&amp;"|"&amp;TEXT(B1411,"0.000")&amp;"|"&amp;TEXT(C1411,"0.00000")&amp;"|"&amp;TEXT(D1411,"0.00000"),'Trane 10 ton GWSC120E Clg Full'!$A$2:$I$15681,7,FALSE)*0.29307107017222*1000</f>
        <v>35258.021540481604</v>
      </c>
    </row>
    <row r="1412" spans="1:5" x14ac:dyDescent="0.25">
      <c r="A1412" s="1">
        <f t="shared" si="250"/>
        <v>290.48333333333329</v>
      </c>
      <c r="B1412" s="1">
        <f t="shared" si="247"/>
        <v>285.92777777777775</v>
      </c>
      <c r="C1412" s="9">
        <f t="shared" si="249"/>
        <v>1.6046213093709885</v>
      </c>
      <c r="D1412" s="9">
        <f>30/15850.323</f>
        <v>1.892705908895358E-3</v>
      </c>
      <c r="E1412" s="43">
        <f>VLOOKUP(TEXT(300.15,"0.000")&amp;"|"&amp;TEXT(A1412,"0.000")&amp;"|"&amp;TEXT(B1412,"0.000")&amp;"|"&amp;TEXT(C1412,"0.00000")&amp;"|"&amp;TEXT(D1412,"0.00000"),'Trane 10 ton GWSC120E Clg Full'!$A$2:$I$15681,7,FALSE)*0.29307107017222*1000</f>
        <v>35313.284897128135</v>
      </c>
    </row>
    <row r="1413" spans="1:5" x14ac:dyDescent="0.25">
      <c r="A1413" s="1">
        <f t="shared" si="250"/>
        <v>290.48333333333329</v>
      </c>
      <c r="B1413" s="1">
        <f t="shared" si="247"/>
        <v>285.92777777777775</v>
      </c>
      <c r="C1413" s="9">
        <f t="shared" si="249"/>
        <v>1.6046213093709885</v>
      </c>
      <c r="D1413" s="9">
        <f>31.5/15850.323</f>
        <v>1.9873412043401261E-3</v>
      </c>
      <c r="E1413" s="43">
        <f>VLOOKUP(TEXT(300.15,"0.000")&amp;"|"&amp;TEXT(A1413,"0.000")&amp;"|"&amp;TEXT(B1413,"0.000")&amp;"|"&amp;TEXT(C1413,"0.00000")&amp;"|"&amp;TEXT(D1413,"0.00000"),'Trane 10 ton GWSC120E Clg Full'!$A$2:$I$15681,7,FALSE)*0.29307107017222*1000</f>
        <v>35340.916575451396</v>
      </c>
    </row>
    <row r="1414" spans="1:5" x14ac:dyDescent="0.25">
      <c r="A1414" s="1">
        <f t="shared" si="250"/>
        <v>290.48333333333329</v>
      </c>
      <c r="B1414" s="1">
        <f t="shared" si="247"/>
        <v>285.92777777777775</v>
      </c>
      <c r="C1414" s="9">
        <f t="shared" si="249"/>
        <v>1.6046213093709885</v>
      </c>
      <c r="D1414" s="9">
        <f>33/15850.323</f>
        <v>2.0819764997848937E-3</v>
      </c>
      <c r="E1414" s="43">
        <f>VLOOKUP(TEXT(300.15,"0.000")&amp;"|"&amp;TEXT(A1414,"0.000")&amp;"|"&amp;TEXT(B1414,"0.000")&amp;"|"&amp;TEXT(C1414,"0.00000")&amp;"|"&amp;TEXT(D1414,"0.00000"),'Trane 10 ton GWSC120E Clg Full'!$A$2:$I$15681,7,FALSE)*0.29307107017222*1000</f>
        <v>35340.916575451396</v>
      </c>
    </row>
    <row r="1415" spans="1:5" x14ac:dyDescent="0.25">
      <c r="A1415" s="1">
        <f t="shared" si="250"/>
        <v>290.48333333333329</v>
      </c>
      <c r="B1415" s="1">
        <f t="shared" si="247"/>
        <v>285.92777777777775</v>
      </c>
      <c r="C1415" s="9">
        <f t="shared" si="249"/>
        <v>1.6046213093709885</v>
      </c>
      <c r="D1415" s="9">
        <f>36/15850.323</f>
        <v>2.2712470906744299E-3</v>
      </c>
      <c r="E1415" s="43">
        <f>VLOOKUP(TEXT(300.15,"0.000")&amp;"|"&amp;TEXT(A1415,"0.000")&amp;"|"&amp;TEXT(B1415,"0.000")&amp;"|"&amp;TEXT(C1415,"0.00000")&amp;"|"&amp;TEXT(D1415,"0.00000"),'Trane 10 ton GWSC120E Clg Full'!$A$2:$I$15681,7,FALSE)*0.29307107017222*1000</f>
        <v>35396.179932097919</v>
      </c>
    </row>
    <row r="1416" spans="1:5" x14ac:dyDescent="0.25">
      <c r="A1416" s="1">
        <f t="shared" si="250"/>
        <v>290.48333333333329</v>
      </c>
      <c r="B1416" s="1">
        <f t="shared" si="247"/>
        <v>285.92777777777775</v>
      </c>
      <c r="C1416" s="9">
        <f>3600/2118.88</f>
        <v>1.6990107981575171</v>
      </c>
      <c r="D1416" s="9">
        <f>19.5/15850.323</f>
        <v>1.2302588407819828E-3</v>
      </c>
      <c r="E1416" s="43">
        <f>VLOOKUP(TEXT(300.15,"0.000")&amp;"|"&amp;TEXT(A1416,"0.000")&amp;"|"&amp;TEXT(B1416,"0.000")&amp;"|"&amp;TEXT(C1416,"0.00000")&amp;"|"&amp;TEXT(D1416,"0.00000"),'Trane 10 ton GWSC120E Clg Full'!$A$2:$I$15681,7,FALSE)*0.29307107017222*1000</f>
        <v>35340.85983689221</v>
      </c>
    </row>
    <row r="1417" spans="1:5" x14ac:dyDescent="0.25">
      <c r="A1417" s="1">
        <f t="shared" si="250"/>
        <v>290.48333333333329</v>
      </c>
      <c r="B1417" s="1">
        <f t="shared" si="247"/>
        <v>285.92777777777775</v>
      </c>
      <c r="C1417" s="9">
        <f t="shared" ref="C1417:C1422" si="251">3600/2118.88</f>
        <v>1.6990107981575171</v>
      </c>
      <c r="D1417" s="9">
        <f>24/15850.323</f>
        <v>1.5141647271162866E-3</v>
      </c>
      <c r="E1417" s="43">
        <f>VLOOKUP(TEXT(300.15,"0.000")&amp;"|"&amp;TEXT(A1417,"0.000")&amp;"|"&amp;TEXT(B1417,"0.000")&amp;"|"&amp;TEXT(C1417,"0.00000")&amp;"|"&amp;TEXT(D1417,"0.00000"),'Trane 10 ton GWSC120E Clg Full'!$A$2:$I$15681,7,FALSE)*0.29307107017222*1000</f>
        <v>35536.267434726535</v>
      </c>
    </row>
    <row r="1418" spans="1:5" x14ac:dyDescent="0.25">
      <c r="A1418" s="1">
        <f t="shared" si="250"/>
        <v>290.48333333333329</v>
      </c>
      <c r="B1418" s="1">
        <f t="shared" si="247"/>
        <v>285.92777777777775</v>
      </c>
      <c r="C1418" s="9">
        <f t="shared" si="251"/>
        <v>1.6990107981575171</v>
      </c>
      <c r="D1418" s="9">
        <f>27/15850.323</f>
        <v>1.7034353180058223E-3</v>
      </c>
      <c r="E1418" s="43">
        <f>VLOOKUP(TEXT(300.15,"0.000")&amp;"|"&amp;TEXT(A1418,"0.000")&amp;"|"&amp;TEXT(B1418,"0.000")&amp;"|"&amp;TEXT(C1418,"0.00000")&amp;"|"&amp;TEXT(D1418,"0.00000"),'Trane 10 ton GWSC120E Clg Full'!$A$2:$I$15681,7,FALSE)*0.29307107017222*1000</f>
        <v>35620.013548084091</v>
      </c>
    </row>
    <row r="1419" spans="1:5" x14ac:dyDescent="0.25">
      <c r="A1419" s="1">
        <f t="shared" si="250"/>
        <v>290.48333333333329</v>
      </c>
      <c r="B1419" s="1">
        <f t="shared" si="247"/>
        <v>285.92777777777775</v>
      </c>
      <c r="C1419" s="9">
        <f t="shared" si="251"/>
        <v>1.6990107981575171</v>
      </c>
      <c r="D1419" s="9">
        <f>30/15850.323</f>
        <v>1.892705908895358E-3</v>
      </c>
      <c r="E1419" s="43">
        <f>VLOOKUP(TEXT(300.15,"0.000")&amp;"|"&amp;TEXT(A1419,"0.000")&amp;"|"&amp;TEXT(B1419,"0.000")&amp;"|"&amp;TEXT(C1419,"0.00000")&amp;"|"&amp;TEXT(D1419,"0.00000"),'Trane 10 ton GWSC120E Clg Full'!$A$2:$I$15681,7,FALSE)*0.29307107017222*1000</f>
        <v>35675.844290322471</v>
      </c>
    </row>
    <row r="1420" spans="1:5" x14ac:dyDescent="0.25">
      <c r="A1420" s="1">
        <f t="shared" si="250"/>
        <v>290.48333333333329</v>
      </c>
      <c r="B1420" s="1">
        <f t="shared" si="247"/>
        <v>285.92777777777775</v>
      </c>
      <c r="C1420" s="9">
        <f t="shared" si="251"/>
        <v>1.6990107981575171</v>
      </c>
      <c r="D1420" s="9">
        <f>31.5/15850.323</f>
        <v>1.9873412043401261E-3</v>
      </c>
      <c r="E1420" s="43">
        <f>VLOOKUP(TEXT(300.15,"0.000")&amp;"|"&amp;TEXT(A1420,"0.000")&amp;"|"&amp;TEXT(B1420,"0.000")&amp;"|"&amp;TEXT(C1420,"0.00000")&amp;"|"&amp;TEXT(D1420,"0.00000"),'Trane 10 ton GWSC120E Clg Full'!$A$2:$I$15681,7,FALSE)*0.29307107017222*1000</f>
        <v>35703.759661441662</v>
      </c>
    </row>
    <row r="1421" spans="1:5" x14ac:dyDescent="0.25">
      <c r="A1421" s="1">
        <f t="shared" si="250"/>
        <v>290.48333333333329</v>
      </c>
      <c r="B1421" s="1">
        <f t="shared" si="247"/>
        <v>285.92777777777775</v>
      </c>
      <c r="C1421" s="9">
        <f t="shared" si="251"/>
        <v>1.6990107981575171</v>
      </c>
      <c r="D1421" s="9">
        <f>33/15850.323</f>
        <v>2.0819764997848937E-3</v>
      </c>
      <c r="E1421" s="43">
        <f>VLOOKUP(TEXT(300.15,"0.000")&amp;"|"&amp;TEXT(A1421,"0.000")&amp;"|"&amp;TEXT(B1421,"0.000")&amp;"|"&amp;TEXT(C1421,"0.00000")&amp;"|"&amp;TEXT(D1421,"0.00000"),'Trane 10 ton GWSC120E Clg Full'!$A$2:$I$15681,7,FALSE)*0.29307107017222*1000</f>
        <v>35703.759661441662</v>
      </c>
    </row>
    <row r="1422" spans="1:5" x14ac:dyDescent="0.25">
      <c r="A1422" s="1">
        <f t="shared" si="250"/>
        <v>290.48333333333329</v>
      </c>
      <c r="B1422" s="1">
        <f t="shared" si="247"/>
        <v>285.92777777777775</v>
      </c>
      <c r="C1422" s="9">
        <f t="shared" si="251"/>
        <v>1.6990107981575171</v>
      </c>
      <c r="D1422" s="9">
        <f>36/15850.323</f>
        <v>2.2712470906744299E-3</v>
      </c>
      <c r="E1422" s="43">
        <f>VLOOKUP(TEXT(300.15,"0.000")&amp;"|"&amp;TEXT(A1422,"0.000")&amp;"|"&amp;TEXT(B1422,"0.000")&amp;"|"&amp;TEXT(C1422,"0.00000")&amp;"|"&amp;TEXT(D1422,"0.00000"),'Trane 10 ton GWSC120E Clg Full'!$A$2:$I$15681,7,FALSE)*0.29307107017222*1000</f>
        <v>35759.590403680035</v>
      </c>
    </row>
    <row r="1423" spans="1:5" x14ac:dyDescent="0.25">
      <c r="A1423" s="1">
        <f t="shared" si="250"/>
        <v>290.48333333333329</v>
      </c>
      <c r="B1423" s="1">
        <f t="shared" si="247"/>
        <v>285.92777777777775</v>
      </c>
      <c r="C1423" s="9">
        <f>3800/2118.88</f>
        <v>1.7934002869440457</v>
      </c>
      <c r="D1423" s="9">
        <f>19.5/15850.323</f>
        <v>1.2302588407819828E-3</v>
      </c>
      <c r="E1423" s="43">
        <f>VLOOKUP(TEXT(300.15,"0.000")&amp;"|"&amp;TEXT(A1423,"0.000")&amp;"|"&amp;TEXT(B1423,"0.000")&amp;"|"&amp;TEXT(C1423,"0.00000")&amp;"|"&amp;TEXT(D1423,"0.00000"),'Trane 10 ton GWSC120E Clg Full'!$A$2:$I$15681,7,FALSE)*0.29307107017222*1000</f>
        <v>35628.183900606782</v>
      </c>
    </row>
    <row r="1424" spans="1:5" x14ac:dyDescent="0.25">
      <c r="A1424" s="1">
        <f t="shared" si="250"/>
        <v>290.48333333333329</v>
      </c>
      <c r="B1424" s="1">
        <f t="shared" si="247"/>
        <v>285.92777777777775</v>
      </c>
      <c r="C1424" s="9">
        <f t="shared" ref="C1424:C1429" si="252">3800/2118.88</f>
        <v>1.7934002869440457</v>
      </c>
      <c r="D1424" s="9">
        <f>24/15850.323</f>
        <v>1.5141647271162866E-3</v>
      </c>
      <c r="E1424" s="43">
        <f>VLOOKUP(TEXT(300.15,"0.000")&amp;"|"&amp;TEXT(A1424,"0.000")&amp;"|"&amp;TEXT(B1424,"0.000")&amp;"|"&amp;TEXT(C1424,"0.00000")&amp;"|"&amp;TEXT(D1424,"0.00000"),'Trane 10 ton GWSC120E Clg Full'!$A$2:$I$15681,7,FALSE)*0.29307107017222*1000</f>
        <v>35825.180178098293</v>
      </c>
    </row>
    <row r="1425" spans="1:5" x14ac:dyDescent="0.25">
      <c r="A1425" s="1">
        <f t="shared" si="250"/>
        <v>290.48333333333329</v>
      </c>
      <c r="B1425" s="1">
        <f t="shared" si="247"/>
        <v>285.92777777777775</v>
      </c>
      <c r="C1425" s="9">
        <f t="shared" si="252"/>
        <v>1.7934002869440457</v>
      </c>
      <c r="D1425" s="9">
        <f>27/15850.323</f>
        <v>1.7034353180058223E-3</v>
      </c>
      <c r="E1425" s="43">
        <f>VLOOKUP(TEXT(300.15,"0.000")&amp;"|"&amp;TEXT(A1425,"0.000")&amp;"|"&amp;TEXT(B1425,"0.000")&amp;"|"&amp;TEXT(C1425,"0.00000")&amp;"|"&amp;TEXT(D1425,"0.00000"),'Trane 10 ton GWSC120E Clg Full'!$A$2:$I$15681,7,FALSE)*0.29307107017222*1000</f>
        <v>35909.607154166071</v>
      </c>
    </row>
    <row r="1426" spans="1:5" x14ac:dyDescent="0.25">
      <c r="A1426" s="1">
        <f t="shared" si="250"/>
        <v>290.48333333333329</v>
      </c>
      <c r="B1426" s="1">
        <f t="shared" si="247"/>
        <v>285.92777777777775</v>
      </c>
      <c r="C1426" s="9">
        <f t="shared" si="252"/>
        <v>1.7934002869440457</v>
      </c>
      <c r="D1426" s="9">
        <f>30/15850.323</f>
        <v>1.892705908895358E-3</v>
      </c>
      <c r="E1426" s="43">
        <f>VLOOKUP(TEXT(300.15,"0.000")&amp;"|"&amp;TEXT(A1426,"0.000")&amp;"|"&amp;TEXT(B1426,"0.000")&amp;"|"&amp;TEXT(C1426,"0.00000")&amp;"|"&amp;TEXT(D1426,"0.00000"),'Trane 10 ton GWSC120E Clg Full'!$A$2:$I$15681,7,FALSE)*0.29307107017222*1000</f>
        <v>35965.891804877931</v>
      </c>
    </row>
    <row r="1427" spans="1:5" x14ac:dyDescent="0.25">
      <c r="A1427" s="1">
        <f t="shared" si="250"/>
        <v>290.48333333333329</v>
      </c>
      <c r="B1427" s="1">
        <f t="shared" si="247"/>
        <v>285.92777777777775</v>
      </c>
      <c r="C1427" s="9">
        <f t="shared" si="252"/>
        <v>1.7934002869440457</v>
      </c>
      <c r="D1427" s="9">
        <f>31.5/15850.323</f>
        <v>1.9873412043401261E-3</v>
      </c>
      <c r="E1427" s="43">
        <f>VLOOKUP(TEXT(300.15,"0.000")&amp;"|"&amp;TEXT(A1427,"0.000")&amp;"|"&amp;TEXT(B1427,"0.000")&amp;"|"&amp;TEXT(C1427,"0.00000")&amp;"|"&amp;TEXT(D1427,"0.00000"),'Trane 10 ton GWSC120E Clg Full'!$A$2:$I$15681,7,FALSE)*0.29307107017222*1000</f>
        <v>35994.034130233864</v>
      </c>
    </row>
    <row r="1428" spans="1:5" x14ac:dyDescent="0.25">
      <c r="A1428" s="1">
        <f t="shared" si="250"/>
        <v>290.48333333333329</v>
      </c>
      <c r="B1428" s="1">
        <f t="shared" si="247"/>
        <v>285.92777777777775</v>
      </c>
      <c r="C1428" s="9">
        <f t="shared" si="252"/>
        <v>1.7934002869440457</v>
      </c>
      <c r="D1428" s="9">
        <f>33/15850.323</f>
        <v>2.0819764997848937E-3</v>
      </c>
      <c r="E1428" s="43">
        <f>VLOOKUP(TEXT(300.15,"0.000")&amp;"|"&amp;TEXT(A1428,"0.000")&amp;"|"&amp;TEXT(B1428,"0.000")&amp;"|"&amp;TEXT(C1428,"0.00000")&amp;"|"&amp;TEXT(D1428,"0.00000"),'Trane 10 ton GWSC120E Clg Full'!$A$2:$I$15681,7,FALSE)*0.29307107017222*1000</f>
        <v>35994.034130233864</v>
      </c>
    </row>
    <row r="1429" spans="1:5" x14ac:dyDescent="0.25">
      <c r="A1429" s="1">
        <f t="shared" si="250"/>
        <v>290.48333333333329</v>
      </c>
      <c r="B1429" s="1">
        <f t="shared" si="247"/>
        <v>285.92777777777775</v>
      </c>
      <c r="C1429" s="9">
        <f t="shared" si="252"/>
        <v>1.7934002869440457</v>
      </c>
      <c r="D1429" s="9">
        <f>36/15850.323</f>
        <v>2.2712470906744299E-3</v>
      </c>
      <c r="E1429" s="43">
        <f>VLOOKUP(TEXT(300.15,"0.000")&amp;"|"&amp;TEXT(A1429,"0.000")&amp;"|"&amp;TEXT(B1429,"0.000")&amp;"|"&amp;TEXT(C1429,"0.00000")&amp;"|"&amp;TEXT(D1429,"0.00000"),'Trane 10 ton GWSC120E Clg Full'!$A$2:$I$15681,7,FALSE)*0.29307107017222*1000</f>
        <v>36050.318780945723</v>
      </c>
    </row>
    <row r="1430" spans="1:5" x14ac:dyDescent="0.25">
      <c r="A1430" s="1">
        <f t="shared" si="250"/>
        <v>290.48333333333329</v>
      </c>
      <c r="B1430" s="1">
        <f t="shared" si="247"/>
        <v>285.92777777777775</v>
      </c>
      <c r="C1430" s="9">
        <f>4000/2118.88</f>
        <v>1.8877897757305746</v>
      </c>
      <c r="D1430" s="9">
        <f>19.5/15850.323</f>
        <v>1.2302588407819828E-3</v>
      </c>
      <c r="E1430" s="43">
        <f>VLOOKUP(TEXT(300.15,"0.000")&amp;"|"&amp;TEXT(A1430,"0.000")&amp;"|"&amp;TEXT(B1430,"0.000")&amp;"|"&amp;TEXT(C1430,"0.00000")&amp;"|"&amp;TEXT(D1430,"0.00000"),'Trane 10 ton GWSC120E Clg Full'!$A$2:$I$15681,7,FALSE)*0.29307107017222*1000</f>
        <v>35915.507964321347</v>
      </c>
    </row>
    <row r="1431" spans="1:5" x14ac:dyDescent="0.25">
      <c r="A1431" s="1">
        <f t="shared" si="250"/>
        <v>290.48333333333329</v>
      </c>
      <c r="B1431" s="1">
        <f t="shared" si="247"/>
        <v>285.92777777777775</v>
      </c>
      <c r="C1431" s="9">
        <f t="shared" ref="C1431:C1436" si="253">4000/2118.88</f>
        <v>1.8877897757305746</v>
      </c>
      <c r="D1431" s="9">
        <f>24/15850.323</f>
        <v>1.5141647271162866E-3</v>
      </c>
      <c r="E1431" s="43">
        <f>VLOOKUP(TEXT(300.15,"0.000")&amp;"|"&amp;TEXT(A1431,"0.000")&amp;"|"&amp;TEXT(B1431,"0.000")&amp;"|"&amp;TEXT(C1431,"0.00000")&amp;"|"&amp;TEXT(D1431,"0.00000"),'Trane 10 ton GWSC120E Clg Full'!$A$2:$I$15681,7,FALSE)*0.29307107017222*1000</f>
        <v>36114.092921470052</v>
      </c>
    </row>
    <row r="1432" spans="1:5" x14ac:dyDescent="0.25">
      <c r="A1432" s="1">
        <f t="shared" si="250"/>
        <v>290.48333333333329</v>
      </c>
      <c r="B1432" s="1">
        <f t="shared" si="247"/>
        <v>285.92777777777775</v>
      </c>
      <c r="C1432" s="9">
        <f t="shared" si="253"/>
        <v>1.8877897757305746</v>
      </c>
      <c r="D1432" s="9">
        <f>27/15850.323</f>
        <v>1.7034353180058223E-3</v>
      </c>
      <c r="E1432" s="43">
        <f>VLOOKUP(TEXT(300.15,"0.000")&amp;"|"&amp;TEXT(A1432,"0.000")&amp;"|"&amp;TEXT(B1432,"0.000")&amp;"|"&amp;TEXT(C1432,"0.00000")&amp;"|"&amp;TEXT(D1432,"0.00000"),'Trane 10 ton GWSC120E Clg Full'!$A$2:$I$15681,7,FALSE)*0.29307107017222*1000</f>
        <v>36199.200760248059</v>
      </c>
    </row>
    <row r="1433" spans="1:5" x14ac:dyDescent="0.25">
      <c r="A1433" s="1">
        <f t="shared" si="250"/>
        <v>290.48333333333329</v>
      </c>
      <c r="B1433" s="1">
        <f t="shared" si="247"/>
        <v>285.92777777777775</v>
      </c>
      <c r="C1433" s="9">
        <f t="shared" si="253"/>
        <v>1.8877897757305746</v>
      </c>
      <c r="D1433" s="9">
        <f>30/15850.323</f>
        <v>1.892705908895358E-3</v>
      </c>
      <c r="E1433" s="43">
        <f>VLOOKUP(TEXT(300.15,"0.000")&amp;"|"&amp;TEXT(A1433,"0.000")&amp;"|"&amp;TEXT(B1433,"0.000")&amp;"|"&amp;TEXT(C1433,"0.00000")&amp;"|"&amp;TEXT(D1433,"0.00000"),'Trane 10 ton GWSC120E Clg Full'!$A$2:$I$15681,7,FALSE)*0.29307107017222*1000</f>
        <v>36255.939319433404</v>
      </c>
    </row>
    <row r="1434" spans="1:5" x14ac:dyDescent="0.25">
      <c r="A1434" s="1">
        <f t="shared" si="250"/>
        <v>290.48333333333329</v>
      </c>
      <c r="B1434" s="1">
        <f t="shared" si="247"/>
        <v>285.92777777777775</v>
      </c>
      <c r="C1434" s="9">
        <f t="shared" si="253"/>
        <v>1.8877897757305746</v>
      </c>
      <c r="D1434" s="9">
        <f>31.5/15850.323</f>
        <v>1.9873412043401261E-3</v>
      </c>
      <c r="E1434" s="43">
        <f>VLOOKUP(TEXT(300.15,"0.000")&amp;"|"&amp;TEXT(A1434,"0.000")&amp;"|"&amp;TEXT(B1434,"0.000")&amp;"|"&amp;TEXT(C1434,"0.00000")&amp;"|"&amp;TEXT(D1434,"0.00000"),'Trane 10 ton GWSC120E Clg Full'!$A$2:$I$15681,7,FALSE)*0.29307107017222*1000</f>
        <v>36284.308599026073</v>
      </c>
    </row>
    <row r="1435" spans="1:5" x14ac:dyDescent="0.25">
      <c r="A1435" s="1">
        <f t="shared" si="250"/>
        <v>290.48333333333329</v>
      </c>
      <c r="B1435" s="1">
        <f t="shared" si="247"/>
        <v>285.92777777777775</v>
      </c>
      <c r="C1435" s="9">
        <f t="shared" si="253"/>
        <v>1.8877897757305746</v>
      </c>
      <c r="D1435" s="9">
        <f>33/15850.323</f>
        <v>2.0819764997848937E-3</v>
      </c>
      <c r="E1435" s="43">
        <f>VLOOKUP(TEXT(300.15,"0.000")&amp;"|"&amp;TEXT(A1435,"0.000")&amp;"|"&amp;TEXT(B1435,"0.000")&amp;"|"&amp;TEXT(C1435,"0.00000")&amp;"|"&amp;TEXT(D1435,"0.00000"),'Trane 10 ton GWSC120E Clg Full'!$A$2:$I$15681,7,FALSE)*0.29307107017222*1000</f>
        <v>36284.308599026073</v>
      </c>
    </row>
    <row r="1436" spans="1:5" x14ac:dyDescent="0.25">
      <c r="A1436" s="1">
        <f t="shared" si="250"/>
        <v>290.48333333333329</v>
      </c>
      <c r="B1436" s="1">
        <f t="shared" si="247"/>
        <v>285.92777777777775</v>
      </c>
      <c r="C1436" s="9">
        <f t="shared" si="253"/>
        <v>1.8877897757305746</v>
      </c>
      <c r="D1436" s="9">
        <f>36/15850.323</f>
        <v>2.2712470906744299E-3</v>
      </c>
      <c r="E1436" s="43">
        <f>VLOOKUP(TEXT(300.15,"0.000")&amp;"|"&amp;TEXT(A1436,"0.000")&amp;"|"&amp;TEXT(B1436,"0.000")&amp;"|"&amp;TEXT(C1436,"0.00000")&amp;"|"&amp;TEXT(D1436,"0.00000"),'Trane 10 ton GWSC120E Clg Full'!$A$2:$I$15681,7,FALSE)*0.29307107017222*1000</f>
        <v>36341.047158211419</v>
      </c>
    </row>
    <row r="1437" spans="1:5" x14ac:dyDescent="0.25">
      <c r="A1437" s="1">
        <f t="shared" si="250"/>
        <v>290.48333333333329</v>
      </c>
      <c r="B1437" s="1">
        <f t="shared" si="247"/>
        <v>285.92777777777775</v>
      </c>
      <c r="C1437" s="9">
        <f>4400/2118.88</f>
        <v>2.0765687533036319</v>
      </c>
      <c r="D1437" s="9">
        <f>19.5/15850.323</f>
        <v>1.2302588407819828E-3</v>
      </c>
      <c r="E1437" s="43">
        <f>VLOOKUP(TEXT(300.15,"0.000")&amp;"|"&amp;TEXT(A1437,"0.000")&amp;"|"&amp;TEXT(B1437,"0.000")&amp;"|"&amp;TEXT(C1437,"0.00000")&amp;"|"&amp;TEXT(D1437,"0.00000"),'Trane 10 ton GWSC120E Clg Full'!$A$2:$I$15681,7,FALSE)*0.29307107017222*1000</f>
        <v>36418.325075821856</v>
      </c>
    </row>
    <row r="1438" spans="1:5" x14ac:dyDescent="0.25">
      <c r="A1438" s="1">
        <f t="shared" si="250"/>
        <v>290.48333333333329</v>
      </c>
      <c r="B1438" s="1">
        <f t="shared" si="247"/>
        <v>285.92777777777775</v>
      </c>
      <c r="C1438" s="9">
        <f t="shared" ref="C1438:C1443" si="254">4400/2118.88</f>
        <v>2.0765687533036319</v>
      </c>
      <c r="D1438" s="9">
        <f>24/15850.323</f>
        <v>1.5141647271162866E-3</v>
      </c>
      <c r="E1438" s="43">
        <f>VLOOKUP(TEXT(300.15,"0.000")&amp;"|"&amp;TEXT(A1438,"0.000")&amp;"|"&amp;TEXT(B1438,"0.000")&amp;"|"&amp;TEXT(C1438,"0.00000")&amp;"|"&amp;TEXT(D1438,"0.00000"),'Trane 10 ton GWSC120E Clg Full'!$A$2:$I$15681,7,FALSE)*0.29307107017222*1000</f>
        <v>36619.690222370627</v>
      </c>
    </row>
    <row r="1439" spans="1:5" x14ac:dyDescent="0.25">
      <c r="A1439" s="1">
        <f t="shared" si="250"/>
        <v>290.48333333333329</v>
      </c>
      <c r="B1439" s="1">
        <f t="shared" si="247"/>
        <v>285.92777777777775</v>
      </c>
      <c r="C1439" s="9">
        <f t="shared" si="254"/>
        <v>2.0765687533036319</v>
      </c>
      <c r="D1439" s="9">
        <f>27/15850.323</f>
        <v>1.7034353180058223E-3</v>
      </c>
      <c r="E1439" s="43">
        <f>VLOOKUP(TEXT(300.15,"0.000")&amp;"|"&amp;TEXT(A1439,"0.000")&amp;"|"&amp;TEXT(B1439,"0.000")&amp;"|"&amp;TEXT(C1439,"0.00000")&amp;"|"&amp;TEXT(D1439,"0.00000"),'Trane 10 ton GWSC120E Clg Full'!$A$2:$I$15681,7,FALSE)*0.29307107017222*1000</f>
        <v>36705.989570891536</v>
      </c>
    </row>
    <row r="1440" spans="1:5" x14ac:dyDescent="0.25">
      <c r="A1440" s="1">
        <f t="shared" si="250"/>
        <v>290.48333333333329</v>
      </c>
      <c r="B1440" s="1">
        <f t="shared" si="247"/>
        <v>285.92777777777775</v>
      </c>
      <c r="C1440" s="9">
        <f t="shared" si="254"/>
        <v>2.0765687533036319</v>
      </c>
      <c r="D1440" s="9">
        <f>30/15850.323</f>
        <v>1.892705908895358E-3</v>
      </c>
      <c r="E1440" s="43">
        <f>VLOOKUP(TEXT(300.15,"0.000")&amp;"|"&amp;TEXT(A1440,"0.000")&amp;"|"&amp;TEXT(B1440,"0.000")&amp;"|"&amp;TEXT(C1440,"0.00000")&amp;"|"&amp;TEXT(D1440,"0.00000"),'Trane 10 ton GWSC120E Clg Full'!$A$2:$I$15681,7,FALSE)*0.29307107017222*1000</f>
        <v>36763.522469905474</v>
      </c>
    </row>
    <row r="1441" spans="1:5" x14ac:dyDescent="0.25">
      <c r="A1441" s="1">
        <f t="shared" si="250"/>
        <v>290.48333333333329</v>
      </c>
      <c r="B1441" s="1">
        <f t="shared" si="247"/>
        <v>285.92777777777775</v>
      </c>
      <c r="C1441" s="9">
        <f t="shared" si="254"/>
        <v>2.0765687533036319</v>
      </c>
      <c r="D1441" s="9">
        <f>31.5/15850.323</f>
        <v>1.9873412043401261E-3</v>
      </c>
      <c r="E1441" s="43">
        <f>VLOOKUP(TEXT(300.15,"0.000")&amp;"|"&amp;TEXT(A1441,"0.000")&amp;"|"&amp;TEXT(B1441,"0.000")&amp;"|"&amp;TEXT(C1441,"0.00000")&amp;"|"&amp;TEXT(D1441,"0.00000"),'Trane 10 ton GWSC120E Clg Full'!$A$2:$I$15681,7,FALSE)*0.29307107017222*1000</f>
        <v>36792.288919412451</v>
      </c>
    </row>
    <row r="1442" spans="1:5" x14ac:dyDescent="0.25">
      <c r="A1442" s="1">
        <f t="shared" si="250"/>
        <v>290.48333333333329</v>
      </c>
      <c r="B1442" s="1">
        <f t="shared" si="247"/>
        <v>285.92777777777775</v>
      </c>
      <c r="C1442" s="9">
        <f t="shared" si="254"/>
        <v>2.0765687533036319</v>
      </c>
      <c r="D1442" s="9">
        <f>33/15850.323</f>
        <v>2.0819764997848937E-3</v>
      </c>
      <c r="E1442" s="43">
        <f>VLOOKUP(TEXT(300.15,"0.000")&amp;"|"&amp;TEXT(A1442,"0.000")&amp;"|"&amp;TEXT(B1442,"0.000")&amp;"|"&amp;TEXT(C1442,"0.00000")&amp;"|"&amp;TEXT(D1442,"0.00000"),'Trane 10 ton GWSC120E Clg Full'!$A$2:$I$15681,7,FALSE)*0.29307107017222*1000</f>
        <v>36792.288919412451</v>
      </c>
    </row>
    <row r="1443" spans="1:5" x14ac:dyDescent="0.25">
      <c r="A1443" s="1">
        <f t="shared" si="250"/>
        <v>290.48333333333329</v>
      </c>
      <c r="B1443" s="1">
        <f t="shared" si="247"/>
        <v>285.92777777777775</v>
      </c>
      <c r="C1443" s="9">
        <f t="shared" si="254"/>
        <v>2.0765687533036319</v>
      </c>
      <c r="D1443" s="9">
        <f>36/15850.323</f>
        <v>2.2712470906744299E-3</v>
      </c>
      <c r="E1443" s="43">
        <f>VLOOKUP(TEXT(300.15,"0.000")&amp;"|"&amp;TEXT(A1443,"0.000")&amp;"|"&amp;TEXT(B1443,"0.000")&amp;"|"&amp;TEXT(C1443,"0.00000")&amp;"|"&amp;TEXT(D1443,"0.00000"),'Trane 10 ton GWSC120E Clg Full'!$A$2:$I$15681,7,FALSE)*0.29307107017222*1000</f>
        <v>36849.821818426368</v>
      </c>
    </row>
    <row r="1444" spans="1:5" x14ac:dyDescent="0.25">
      <c r="A1444" s="1">
        <f t="shared" si="250"/>
        <v>290.48333333333329</v>
      </c>
      <c r="B1444" s="1">
        <f t="shared" si="247"/>
        <v>285.92777777777775</v>
      </c>
      <c r="C1444" s="9">
        <f>4600/2118.88</f>
        <v>2.1709582420901605</v>
      </c>
      <c r="D1444" s="9">
        <f>19.5/15850.323</f>
        <v>1.2302588407819828E-3</v>
      </c>
      <c r="E1444" s="43">
        <f>VLOOKUP(TEXT(300.15,"0.000")&amp;"|"&amp;TEXT(A1444,"0.000")&amp;"|"&amp;TEXT(B1444,"0.000")&amp;"|"&amp;TEXT(C1444,"0.00000")&amp;"|"&amp;TEXT(D1444,"0.00000"),'Trane 10 ton GWSC120E Clg Full'!$A$2:$I$15681,7,FALSE)*0.29307107017222*1000</f>
        <v>36633.81812360778</v>
      </c>
    </row>
    <row r="1445" spans="1:5" x14ac:dyDescent="0.25">
      <c r="A1445" s="1">
        <f t="shared" si="250"/>
        <v>290.48333333333329</v>
      </c>
      <c r="B1445" s="1">
        <f t="shared" si="247"/>
        <v>285.92777777777775</v>
      </c>
      <c r="C1445" s="9">
        <f t="shared" ref="C1445:C1450" si="255">4600/2118.88</f>
        <v>2.1709582420901605</v>
      </c>
      <c r="D1445" s="9">
        <f>24/15850.323</f>
        <v>1.5141647271162866E-3</v>
      </c>
      <c r="E1445" s="43">
        <f>VLOOKUP(TEXT(300.15,"0.000")&amp;"|"&amp;TEXT(A1445,"0.000")&amp;"|"&amp;TEXT(B1445,"0.000")&amp;"|"&amp;TEXT(C1445,"0.00000")&amp;"|"&amp;TEXT(D1445,"0.00000"),'Trane 10 ton GWSC120E Clg Full'!$A$2:$I$15681,7,FALSE)*0.29307107017222*1000</f>
        <v>36836.374779899452</v>
      </c>
    </row>
    <row r="1446" spans="1:5" x14ac:dyDescent="0.25">
      <c r="A1446" s="1">
        <f t="shared" si="250"/>
        <v>290.48333333333329</v>
      </c>
      <c r="B1446" s="1">
        <f t="shared" si="247"/>
        <v>285.92777777777775</v>
      </c>
      <c r="C1446" s="9">
        <f t="shared" si="255"/>
        <v>2.1709582420901605</v>
      </c>
      <c r="D1446" s="9">
        <f>27/15850.323</f>
        <v>1.7034353180058223E-3</v>
      </c>
      <c r="E1446" s="43">
        <f>VLOOKUP(TEXT(300.15,"0.000")&amp;"|"&amp;TEXT(A1446,"0.000")&amp;"|"&amp;TEXT(B1446,"0.000")&amp;"|"&amp;TEXT(C1446,"0.00000")&amp;"|"&amp;TEXT(D1446,"0.00000"),'Trane 10 ton GWSC120E Clg Full'!$A$2:$I$15681,7,FALSE)*0.29307107017222*1000</f>
        <v>36923.184775453017</v>
      </c>
    </row>
    <row r="1447" spans="1:5" x14ac:dyDescent="0.25">
      <c r="A1447" s="1">
        <f t="shared" si="250"/>
        <v>290.48333333333329</v>
      </c>
      <c r="B1447" s="1">
        <f t="shared" si="247"/>
        <v>285.92777777777775</v>
      </c>
      <c r="C1447" s="9">
        <f t="shared" si="255"/>
        <v>2.1709582420901605</v>
      </c>
      <c r="D1447" s="9">
        <f>30/15850.323</f>
        <v>1.892705908895358E-3</v>
      </c>
      <c r="E1447" s="43">
        <f>VLOOKUP(TEXT(300.15,"0.000")&amp;"|"&amp;TEXT(A1447,"0.000")&amp;"|"&amp;TEXT(B1447,"0.000")&amp;"|"&amp;TEXT(C1447,"0.00000")&amp;"|"&amp;TEXT(D1447,"0.00000"),'Trane 10 ton GWSC120E Clg Full'!$A$2:$I$15681,7,FALSE)*0.29307107017222*1000</f>
        <v>36981.058105822071</v>
      </c>
    </row>
    <row r="1448" spans="1:5" x14ac:dyDescent="0.25">
      <c r="A1448" s="1">
        <f t="shared" si="250"/>
        <v>290.48333333333329</v>
      </c>
      <c r="B1448" s="1">
        <f t="shared" si="247"/>
        <v>285.92777777777775</v>
      </c>
      <c r="C1448" s="9">
        <f t="shared" si="255"/>
        <v>2.1709582420901605</v>
      </c>
      <c r="D1448" s="9">
        <f>31.5/15850.323</f>
        <v>1.9873412043401261E-3</v>
      </c>
      <c r="E1448" s="43">
        <f>VLOOKUP(TEXT(300.15,"0.000")&amp;"|"&amp;TEXT(A1448,"0.000")&amp;"|"&amp;TEXT(B1448,"0.000")&amp;"|"&amp;TEXT(C1448,"0.00000")&amp;"|"&amp;TEXT(D1448,"0.00000"),'Trane 10 ton GWSC120E Clg Full'!$A$2:$I$15681,7,FALSE)*0.29307107017222*1000</f>
        <v>37009.994771006597</v>
      </c>
    </row>
    <row r="1449" spans="1:5" x14ac:dyDescent="0.25">
      <c r="A1449" s="1">
        <f t="shared" si="250"/>
        <v>290.48333333333329</v>
      </c>
      <c r="B1449" s="1">
        <f t="shared" si="247"/>
        <v>285.92777777777775</v>
      </c>
      <c r="C1449" s="9">
        <f t="shared" si="255"/>
        <v>2.1709582420901605</v>
      </c>
      <c r="D1449" s="9">
        <f>33/15850.323</f>
        <v>2.0819764997848937E-3</v>
      </c>
      <c r="E1449" s="43">
        <f>VLOOKUP(TEXT(300.15,"0.000")&amp;"|"&amp;TEXT(A1449,"0.000")&amp;"|"&amp;TEXT(B1449,"0.000")&amp;"|"&amp;TEXT(C1449,"0.00000")&amp;"|"&amp;TEXT(D1449,"0.00000"),'Trane 10 ton GWSC120E Clg Full'!$A$2:$I$15681,7,FALSE)*0.29307107017222*1000</f>
        <v>37009.994771006597</v>
      </c>
    </row>
    <row r="1450" spans="1:5" x14ac:dyDescent="0.25">
      <c r="A1450" s="1">
        <f t="shared" si="250"/>
        <v>290.48333333333329</v>
      </c>
      <c r="B1450" s="1">
        <f t="shared" si="247"/>
        <v>285.92777777777775</v>
      </c>
      <c r="C1450" s="9">
        <f t="shared" si="255"/>
        <v>2.1709582420901605</v>
      </c>
      <c r="D1450" s="9">
        <f>36/15850.323</f>
        <v>2.2712470906744299E-3</v>
      </c>
      <c r="E1450" s="43">
        <f>VLOOKUP(TEXT(300.15,"0.000")&amp;"|"&amp;TEXT(A1450,"0.000")&amp;"|"&amp;TEXT(B1450,"0.000")&amp;"|"&amp;TEXT(C1450,"0.00000")&amp;"|"&amp;TEXT(D1450,"0.00000"),'Trane 10 ton GWSC120E Clg Full'!$A$2:$I$15681,7,FALSE)*0.29307107017222*1000</f>
        <v>37067.868101375643</v>
      </c>
    </row>
    <row r="1451" spans="1:5" x14ac:dyDescent="0.25">
      <c r="A1451" s="1">
        <f t="shared" si="250"/>
        <v>290.48333333333329</v>
      </c>
      <c r="B1451" s="1">
        <f t="shared" si="247"/>
        <v>285.92777777777775</v>
      </c>
      <c r="C1451" s="9">
        <f>4800/2118.88</f>
        <v>2.2653477308766896</v>
      </c>
      <c r="D1451" s="9">
        <f>19.5/15850.323</f>
        <v>1.2302588407819828E-3</v>
      </c>
      <c r="E1451" s="43">
        <f>VLOOKUP(TEXT(300.15,"0.000")&amp;"|"&amp;TEXT(A1451,"0.000")&amp;"|"&amp;TEXT(B1451,"0.000")&amp;"|"&amp;TEXT(C1451,"0.00000")&amp;"|"&amp;TEXT(D1451,"0.00000"),'Trane 10 ton GWSC120E Clg Full'!$A$2:$I$15681,7,FALSE)*0.29307107017222*1000</f>
        <v>36849.311171393718</v>
      </c>
    </row>
    <row r="1452" spans="1:5" x14ac:dyDescent="0.25">
      <c r="A1452" s="1">
        <f t="shared" si="250"/>
        <v>290.48333333333329</v>
      </c>
      <c r="B1452" s="1">
        <f t="shared" si="247"/>
        <v>285.92777777777775</v>
      </c>
      <c r="C1452" s="9">
        <f t="shared" ref="C1452:C1457" si="256">4800/2118.88</f>
        <v>2.2653477308766896</v>
      </c>
      <c r="D1452" s="9">
        <f>24/15850.323</f>
        <v>1.5141647271162866E-3</v>
      </c>
      <c r="E1452" s="43">
        <f>VLOOKUP(TEXT(300.15,"0.000")&amp;"|"&amp;TEXT(A1452,"0.000")&amp;"|"&amp;TEXT(B1452,"0.000")&amp;"|"&amp;TEXT(C1452,"0.00000")&amp;"|"&amp;TEXT(D1452,"0.00000"),'Trane 10 ton GWSC120E Clg Full'!$A$2:$I$15681,7,FALSE)*0.29307107017222*1000</f>
        <v>37053.059337428276</v>
      </c>
    </row>
    <row r="1453" spans="1:5" x14ac:dyDescent="0.25">
      <c r="A1453" s="1">
        <f t="shared" si="250"/>
        <v>290.48333333333329</v>
      </c>
      <c r="B1453" s="1">
        <f t="shared" si="247"/>
        <v>285.92777777777775</v>
      </c>
      <c r="C1453" s="9">
        <f t="shared" si="256"/>
        <v>2.2653477308766896</v>
      </c>
      <c r="D1453" s="9">
        <f>27/15850.323</f>
        <v>1.7034353180058223E-3</v>
      </c>
      <c r="E1453" s="43">
        <f>VLOOKUP(TEXT(300.15,"0.000")&amp;"|"&amp;TEXT(A1453,"0.000")&amp;"|"&amp;TEXT(B1453,"0.000")&amp;"|"&amp;TEXT(C1453,"0.00000")&amp;"|"&amp;TEXT(D1453,"0.00000"),'Trane 10 ton GWSC120E Clg Full'!$A$2:$I$15681,7,FALSE)*0.29307107017222*1000</f>
        <v>37140.379980014506</v>
      </c>
    </row>
    <row r="1454" spans="1:5" x14ac:dyDescent="0.25">
      <c r="A1454" s="1">
        <f t="shared" si="250"/>
        <v>290.48333333333329</v>
      </c>
      <c r="B1454" s="1">
        <f t="shared" si="247"/>
        <v>285.92777777777775</v>
      </c>
      <c r="C1454" s="9">
        <f t="shared" si="256"/>
        <v>2.2653477308766896</v>
      </c>
      <c r="D1454" s="9">
        <f>30/15850.323</f>
        <v>1.892705908895358E-3</v>
      </c>
      <c r="E1454" s="43">
        <f>VLOOKUP(TEXT(300.15,"0.000")&amp;"|"&amp;TEXT(A1454,"0.000")&amp;"|"&amp;TEXT(B1454,"0.000")&amp;"|"&amp;TEXT(C1454,"0.00000")&amp;"|"&amp;TEXT(D1454,"0.00000"),'Trane 10 ton GWSC120E Clg Full'!$A$2:$I$15681,7,FALSE)*0.29307107017222*1000</f>
        <v>37198.593741738674</v>
      </c>
    </row>
    <row r="1455" spans="1:5" x14ac:dyDescent="0.25">
      <c r="A1455" s="1">
        <f t="shared" si="250"/>
        <v>290.48333333333329</v>
      </c>
      <c r="B1455" s="1">
        <f t="shared" si="247"/>
        <v>285.92777777777775</v>
      </c>
      <c r="C1455" s="9">
        <f t="shared" si="256"/>
        <v>2.2653477308766896</v>
      </c>
      <c r="D1455" s="9">
        <f>31.5/15850.323</f>
        <v>1.9873412043401261E-3</v>
      </c>
      <c r="E1455" s="43">
        <f>VLOOKUP(TEXT(300.15,"0.000")&amp;"|"&amp;TEXT(A1455,"0.000")&amp;"|"&amp;TEXT(B1455,"0.000")&amp;"|"&amp;TEXT(C1455,"0.00000")&amp;"|"&amp;TEXT(D1455,"0.00000"),'Trane 10 ton GWSC120E Clg Full'!$A$2:$I$15681,7,FALSE)*0.29307107017222*1000</f>
        <v>37227.700622600758</v>
      </c>
    </row>
    <row r="1456" spans="1:5" x14ac:dyDescent="0.25">
      <c r="A1456" s="1">
        <f t="shared" si="250"/>
        <v>290.48333333333329</v>
      </c>
      <c r="B1456" s="1">
        <f t="shared" si="247"/>
        <v>285.92777777777775</v>
      </c>
      <c r="C1456" s="9">
        <f t="shared" si="256"/>
        <v>2.2653477308766896</v>
      </c>
      <c r="D1456" s="9">
        <f>33/15850.323</f>
        <v>2.0819764997848937E-3</v>
      </c>
      <c r="E1456" s="43">
        <f>VLOOKUP(TEXT(300.15,"0.000")&amp;"|"&amp;TEXT(A1456,"0.000")&amp;"|"&amp;TEXT(B1456,"0.000")&amp;"|"&amp;TEXT(C1456,"0.00000")&amp;"|"&amp;TEXT(D1456,"0.00000"),'Trane 10 ton GWSC120E Clg Full'!$A$2:$I$15681,7,FALSE)*0.29307107017222*1000</f>
        <v>37227.700622600758</v>
      </c>
    </row>
    <row r="1457" spans="1:5" x14ac:dyDescent="0.25">
      <c r="A1457" s="1">
        <f t="shared" si="250"/>
        <v>290.48333333333329</v>
      </c>
      <c r="B1457" s="1">
        <f t="shared" si="247"/>
        <v>285.92777777777775</v>
      </c>
      <c r="C1457" s="9">
        <f t="shared" si="256"/>
        <v>2.2653477308766896</v>
      </c>
      <c r="D1457" s="9">
        <f>36/15850.323</f>
        <v>2.2712470906744299E-3</v>
      </c>
      <c r="E1457" s="43">
        <f>VLOOKUP(TEXT(300.15,"0.000")&amp;"|"&amp;TEXT(A1457,"0.000")&amp;"|"&amp;TEXT(B1457,"0.000")&amp;"|"&amp;TEXT(C1457,"0.00000")&amp;"|"&amp;TEXT(D1457,"0.00000"),'Trane 10 ton GWSC120E Clg Full'!$A$2:$I$15681,7,FALSE)*0.29307107017222*1000</f>
        <v>37285.914384324911</v>
      </c>
    </row>
    <row r="1458" spans="1:5" x14ac:dyDescent="0.25">
      <c r="A1458" s="1">
        <f t="shared" si="250"/>
        <v>290.48333333333329</v>
      </c>
      <c r="B1458" s="1">
        <f>((68-32)/1.8)+273.15</f>
        <v>293.14999999999998</v>
      </c>
      <c r="C1458" s="9">
        <f>3200/2118.88</f>
        <v>1.5102318205844596</v>
      </c>
      <c r="D1458" s="9">
        <f>19.5/15850.323</f>
        <v>1.2302588407819828E-3</v>
      </c>
      <c r="E1458" s="43">
        <f>VLOOKUP(TEXT(300.15,"0.000")&amp;"|"&amp;TEXT(A1458,"0.000")&amp;"|"&amp;TEXT(B1458,"0.000")&amp;"|"&amp;TEXT(C1458,"0.00000")&amp;"|"&amp;TEXT(D1458,"0.00000"),'Trane 10 ton GWSC120E Clg Full'!$A$2:$I$15681,7,FALSE)*0.29307107017222*1000</f>
        <v>34075.589967059088</v>
      </c>
    </row>
    <row r="1459" spans="1:5" x14ac:dyDescent="0.25">
      <c r="A1459" s="1">
        <f t="shared" si="250"/>
        <v>290.48333333333329</v>
      </c>
      <c r="B1459" s="1">
        <f t="shared" ref="B1459:B1513" si="257">((68-32)/1.8)+273.15</f>
        <v>293.14999999999998</v>
      </c>
      <c r="C1459" s="9">
        <f t="shared" ref="C1459:C1464" si="258">3200/2118.88</f>
        <v>1.5102318205844596</v>
      </c>
      <c r="D1459" s="9">
        <f>24/15850.323</f>
        <v>1.5141647271162866E-3</v>
      </c>
      <c r="E1459" s="43">
        <f>VLOOKUP(TEXT(300.15,"0.000")&amp;"|"&amp;TEXT(A1459,"0.000")&amp;"|"&amp;TEXT(B1459,"0.000")&amp;"|"&amp;TEXT(C1459,"0.00000")&amp;"|"&amp;TEXT(D1459,"0.00000"),'Trane 10 ton GWSC120E Clg Full'!$A$2:$I$15681,7,FALSE)*0.29307107017222*1000</f>
        <v>34239.677880223098</v>
      </c>
    </row>
    <row r="1460" spans="1:5" x14ac:dyDescent="0.25">
      <c r="A1460" s="1">
        <f t="shared" si="250"/>
        <v>290.48333333333329</v>
      </c>
      <c r="B1460" s="1">
        <f t="shared" si="257"/>
        <v>293.14999999999998</v>
      </c>
      <c r="C1460" s="9">
        <f t="shared" si="258"/>
        <v>1.5102318205844596</v>
      </c>
      <c r="D1460" s="9">
        <f>27/15850.323</f>
        <v>1.7034353180058223E-3</v>
      </c>
      <c r="E1460" s="43">
        <f>VLOOKUP(TEXT(300.15,"0.000")&amp;"|"&amp;TEXT(A1460,"0.000")&amp;"|"&amp;TEXT(B1460,"0.000")&amp;"|"&amp;TEXT(C1460,"0.00000")&amp;"|"&amp;TEXT(D1460,"0.00000"),'Trane 10 ton GWSC120E Clg Full'!$A$2:$I$15681,7,FALSE)*0.29307107017222*1000</f>
        <v>34321.721836805104</v>
      </c>
    </row>
    <row r="1461" spans="1:5" x14ac:dyDescent="0.25">
      <c r="A1461" s="1">
        <f t="shared" si="250"/>
        <v>290.48333333333329</v>
      </c>
      <c r="B1461" s="1">
        <f t="shared" si="257"/>
        <v>293.14999999999998</v>
      </c>
      <c r="C1461" s="9">
        <f t="shared" si="258"/>
        <v>1.5102318205844596</v>
      </c>
      <c r="D1461" s="9">
        <f>30/15850.323</f>
        <v>1.892705908895358E-3</v>
      </c>
      <c r="E1461" s="43">
        <f>VLOOKUP(TEXT(300.15,"0.000")&amp;"|"&amp;TEXT(A1461,"0.000")&amp;"|"&amp;TEXT(B1461,"0.000")&amp;"|"&amp;TEXT(C1461,"0.00000")&amp;"|"&amp;TEXT(D1461,"0.00000"),'Trane 10 ton GWSC120E Clg Full'!$A$2:$I$15681,7,FALSE)*0.29307107017222*1000</f>
        <v>34376.417807859776</v>
      </c>
    </row>
    <row r="1462" spans="1:5" x14ac:dyDescent="0.25">
      <c r="A1462" s="1">
        <f t="shared" si="250"/>
        <v>290.48333333333329</v>
      </c>
      <c r="B1462" s="1">
        <f t="shared" si="257"/>
        <v>293.14999999999998</v>
      </c>
      <c r="C1462" s="9">
        <f t="shared" si="258"/>
        <v>1.5102318205844596</v>
      </c>
      <c r="D1462" s="9">
        <f>31.5/15850.323</f>
        <v>1.9873412043401261E-3</v>
      </c>
      <c r="E1462" s="43">
        <f>VLOOKUP(TEXT(300.15,"0.000")&amp;"|"&amp;TEXT(A1462,"0.000")&amp;"|"&amp;TEXT(B1462,"0.000")&amp;"|"&amp;TEXT(C1462,"0.00000")&amp;"|"&amp;TEXT(D1462,"0.00000"),'Trane 10 ton GWSC120E Clg Full'!$A$2:$I$15681,7,FALSE)*0.29307107017222*1000</f>
        <v>34403.765793387101</v>
      </c>
    </row>
    <row r="1463" spans="1:5" x14ac:dyDescent="0.25">
      <c r="A1463" s="1">
        <f t="shared" si="250"/>
        <v>290.48333333333329</v>
      </c>
      <c r="B1463" s="1">
        <f t="shared" si="257"/>
        <v>293.14999999999998</v>
      </c>
      <c r="C1463" s="9">
        <f t="shared" si="258"/>
        <v>1.5102318205844596</v>
      </c>
      <c r="D1463" s="9">
        <f>33/15850.323</f>
        <v>2.0819764997848937E-3</v>
      </c>
      <c r="E1463" s="43">
        <f>VLOOKUP(TEXT(300.15,"0.000")&amp;"|"&amp;TEXT(A1463,"0.000")&amp;"|"&amp;TEXT(B1463,"0.000")&amp;"|"&amp;TEXT(C1463,"0.00000")&amp;"|"&amp;TEXT(D1463,"0.00000"),'Trane 10 ton GWSC120E Clg Full'!$A$2:$I$15681,7,FALSE)*0.29307107017222*1000</f>
        <v>34431.113778914441</v>
      </c>
    </row>
    <row r="1464" spans="1:5" x14ac:dyDescent="0.25">
      <c r="A1464" s="1">
        <f t="shared" si="250"/>
        <v>290.48333333333329</v>
      </c>
      <c r="B1464" s="1">
        <f t="shared" si="257"/>
        <v>293.14999999999998</v>
      </c>
      <c r="C1464" s="9">
        <f t="shared" si="258"/>
        <v>1.5102318205844596</v>
      </c>
      <c r="D1464" s="9">
        <f>36/15850.323</f>
        <v>2.2712470906744299E-3</v>
      </c>
      <c r="E1464" s="43">
        <f>VLOOKUP(TEXT(300.15,"0.000")&amp;"|"&amp;TEXT(A1464,"0.000")&amp;"|"&amp;TEXT(B1464,"0.000")&amp;"|"&amp;TEXT(C1464,"0.00000")&amp;"|"&amp;TEXT(D1464,"0.00000"),'Trane 10 ton GWSC120E Clg Full'!$A$2:$I$15681,7,FALSE)*0.29307107017222*1000</f>
        <v>34458.461764441781</v>
      </c>
    </row>
    <row r="1465" spans="1:5" x14ac:dyDescent="0.25">
      <c r="A1465" s="1">
        <f t="shared" si="250"/>
        <v>290.48333333333329</v>
      </c>
      <c r="B1465" s="1">
        <f t="shared" si="257"/>
        <v>293.14999999999998</v>
      </c>
      <c r="C1465" s="9">
        <f>3400/2118.88</f>
        <v>1.6046213093709885</v>
      </c>
      <c r="D1465" s="9">
        <f>19.5/15850.323</f>
        <v>1.2302588407819828E-3</v>
      </c>
      <c r="E1465" s="43">
        <f>VLOOKUP(TEXT(300.15,"0.000")&amp;"|"&amp;TEXT(A1465,"0.000")&amp;"|"&amp;TEXT(B1465,"0.000")&amp;"|"&amp;TEXT(C1465,"0.00000")&amp;"|"&amp;TEXT(D1465,"0.00000"),'Trane 10 ton GWSC120E Clg Full'!$A$2:$I$15681,7,FALSE)*0.29307107017222*1000</f>
        <v>34429.071190783776</v>
      </c>
    </row>
    <row r="1466" spans="1:5" x14ac:dyDescent="0.25">
      <c r="A1466" s="1">
        <f t="shared" si="250"/>
        <v>290.48333333333329</v>
      </c>
      <c r="B1466" s="1">
        <f t="shared" si="257"/>
        <v>293.14999999999998</v>
      </c>
      <c r="C1466" s="9">
        <f t="shared" ref="C1466:C1471" si="259">3400/2118.88</f>
        <v>1.6046213093709885</v>
      </c>
      <c r="D1466" s="9">
        <f>24/15850.323</f>
        <v>1.5141647271162866E-3</v>
      </c>
      <c r="E1466" s="43">
        <f>VLOOKUP(TEXT(300.15,"0.000")&amp;"|"&amp;TEXT(A1466,"0.000")&amp;"|"&amp;TEXT(B1466,"0.000")&amp;"|"&amp;TEXT(C1466,"0.00000")&amp;"|"&amp;TEXT(D1466,"0.00000"),'Trane 10 ton GWSC120E Clg Full'!$A$2:$I$15681,7,FALSE)*0.29307107017222*1000</f>
        <v>34594.861260723344</v>
      </c>
    </row>
    <row r="1467" spans="1:5" x14ac:dyDescent="0.25">
      <c r="A1467" s="1">
        <f t="shared" si="250"/>
        <v>290.48333333333329</v>
      </c>
      <c r="B1467" s="1">
        <f t="shared" si="257"/>
        <v>293.14999999999998</v>
      </c>
      <c r="C1467" s="9">
        <f t="shared" si="259"/>
        <v>1.6046213093709885</v>
      </c>
      <c r="D1467" s="9">
        <f>27/15850.323</f>
        <v>1.7034353180058223E-3</v>
      </c>
      <c r="E1467" s="43">
        <f>VLOOKUP(TEXT(300.15,"0.000")&amp;"|"&amp;TEXT(A1467,"0.000")&amp;"|"&amp;TEXT(B1467,"0.000")&amp;"|"&amp;TEXT(C1467,"0.00000")&amp;"|"&amp;TEXT(D1467,"0.00000"),'Trane 10 ton GWSC120E Clg Full'!$A$2:$I$15681,7,FALSE)*0.29307107017222*1000</f>
        <v>34677.756295693122</v>
      </c>
    </row>
    <row r="1468" spans="1:5" x14ac:dyDescent="0.25">
      <c r="A1468" s="1">
        <f t="shared" si="250"/>
        <v>290.48333333333329</v>
      </c>
      <c r="B1468" s="1">
        <f t="shared" si="257"/>
        <v>293.14999999999998</v>
      </c>
      <c r="C1468" s="9">
        <f t="shared" si="259"/>
        <v>1.6046213093709885</v>
      </c>
      <c r="D1468" s="9">
        <f>30/15850.323</f>
        <v>1.892705908895358E-3</v>
      </c>
      <c r="E1468" s="43">
        <f>VLOOKUP(TEXT(300.15,"0.000")&amp;"|"&amp;TEXT(A1468,"0.000")&amp;"|"&amp;TEXT(B1468,"0.000")&amp;"|"&amp;TEXT(C1468,"0.00000")&amp;"|"&amp;TEXT(D1468,"0.00000"),'Trane 10 ton GWSC120E Clg Full'!$A$2:$I$15681,7,FALSE)*0.29307107017222*1000</f>
        <v>34733.019652339644</v>
      </c>
    </row>
    <row r="1469" spans="1:5" x14ac:dyDescent="0.25">
      <c r="A1469" s="1">
        <f t="shared" si="250"/>
        <v>290.48333333333329</v>
      </c>
      <c r="B1469" s="1">
        <f t="shared" si="257"/>
        <v>293.14999999999998</v>
      </c>
      <c r="C1469" s="9">
        <f t="shared" si="259"/>
        <v>1.6046213093709885</v>
      </c>
      <c r="D1469" s="9">
        <f>31.5/15850.323</f>
        <v>1.9873412043401261E-3</v>
      </c>
      <c r="E1469" s="43">
        <f>VLOOKUP(TEXT(300.15,"0.000")&amp;"|"&amp;TEXT(A1469,"0.000")&amp;"|"&amp;TEXT(B1469,"0.000")&amp;"|"&amp;TEXT(C1469,"0.00000")&amp;"|"&amp;TEXT(D1469,"0.00000"),'Trane 10 ton GWSC120E Clg Full'!$A$2:$I$15681,7,FALSE)*0.29307107017222*1000</f>
        <v>34760.651330662906</v>
      </c>
    </row>
    <row r="1470" spans="1:5" x14ac:dyDescent="0.25">
      <c r="A1470" s="1">
        <f t="shared" si="250"/>
        <v>290.48333333333329</v>
      </c>
      <c r="B1470" s="1">
        <f t="shared" si="257"/>
        <v>293.14999999999998</v>
      </c>
      <c r="C1470" s="9">
        <f t="shared" si="259"/>
        <v>1.6046213093709885</v>
      </c>
      <c r="D1470" s="9">
        <f>33/15850.323</f>
        <v>2.0819764997848937E-3</v>
      </c>
      <c r="E1470" s="43">
        <f>VLOOKUP(TEXT(300.15,"0.000")&amp;"|"&amp;TEXT(A1470,"0.000")&amp;"|"&amp;TEXT(B1470,"0.000")&amp;"|"&amp;TEXT(C1470,"0.00000")&amp;"|"&amp;TEXT(D1470,"0.00000"),'Trane 10 ton GWSC120E Clg Full'!$A$2:$I$15681,7,FALSE)*0.29307107017222*1000</f>
        <v>34788.28300898616</v>
      </c>
    </row>
    <row r="1471" spans="1:5" x14ac:dyDescent="0.25">
      <c r="A1471" s="1">
        <f t="shared" si="250"/>
        <v>290.48333333333329</v>
      </c>
      <c r="B1471" s="1">
        <f t="shared" si="257"/>
        <v>293.14999999999998</v>
      </c>
      <c r="C1471" s="9">
        <f t="shared" si="259"/>
        <v>1.6046213093709885</v>
      </c>
      <c r="D1471" s="9">
        <f>36/15850.323</f>
        <v>2.2712470906744299E-3</v>
      </c>
      <c r="E1471" s="43">
        <f>VLOOKUP(TEXT(300.15,"0.000")&amp;"|"&amp;TEXT(A1471,"0.000")&amp;"|"&amp;TEXT(B1471,"0.000")&amp;"|"&amp;TEXT(C1471,"0.00000")&amp;"|"&amp;TEXT(D1471,"0.00000"),'Trane 10 ton GWSC120E Clg Full'!$A$2:$I$15681,7,FALSE)*0.29307107017222*1000</f>
        <v>34815.914687309429</v>
      </c>
    </row>
    <row r="1472" spans="1:5" x14ac:dyDescent="0.25">
      <c r="A1472" s="1">
        <f t="shared" si="250"/>
        <v>290.48333333333329</v>
      </c>
      <c r="B1472" s="1">
        <f t="shared" si="257"/>
        <v>293.14999999999998</v>
      </c>
      <c r="C1472" s="9">
        <f>3600/2118.88</f>
        <v>1.6990107981575171</v>
      </c>
      <c r="D1472" s="9">
        <f>19.5/15850.323</f>
        <v>1.2302588407819828E-3</v>
      </c>
      <c r="E1472" s="43">
        <f>VLOOKUP(TEXT(300.15,"0.000")&amp;"|"&amp;TEXT(A1472,"0.000")&amp;"|"&amp;TEXT(B1472,"0.000")&amp;"|"&amp;TEXT(C1472,"0.00000")&amp;"|"&amp;TEXT(D1472,"0.00000"),'Trane 10 ton GWSC120E Clg Full'!$A$2:$I$15681,7,FALSE)*0.29307107017222*1000</f>
        <v>34782.552414508449</v>
      </c>
    </row>
    <row r="1473" spans="1:5" x14ac:dyDescent="0.25">
      <c r="A1473" s="1">
        <f t="shared" si="250"/>
        <v>290.48333333333329</v>
      </c>
      <c r="B1473" s="1">
        <f t="shared" si="257"/>
        <v>293.14999999999998</v>
      </c>
      <c r="C1473" s="9">
        <f t="shared" ref="C1473:C1478" si="260">3600/2118.88</f>
        <v>1.6990107981575171</v>
      </c>
      <c r="D1473" s="9">
        <f>24/15850.323</f>
        <v>1.5141647271162866E-3</v>
      </c>
      <c r="E1473" s="43">
        <f>VLOOKUP(TEXT(300.15,"0.000")&amp;"|"&amp;TEXT(A1473,"0.000")&amp;"|"&amp;TEXT(B1473,"0.000")&amp;"|"&amp;TEXT(C1473,"0.00000")&amp;"|"&amp;TEXT(D1473,"0.00000"),'Trane 10 ton GWSC120E Clg Full'!$A$2:$I$15681,7,FALSE)*0.29307107017222*1000</f>
        <v>34950.044641223576</v>
      </c>
    </row>
    <row r="1474" spans="1:5" x14ac:dyDescent="0.25">
      <c r="A1474" s="1">
        <f t="shared" si="250"/>
        <v>290.48333333333329</v>
      </c>
      <c r="B1474" s="1">
        <f t="shared" si="257"/>
        <v>293.14999999999998</v>
      </c>
      <c r="C1474" s="9">
        <f t="shared" si="260"/>
        <v>1.6990107981575171</v>
      </c>
      <c r="D1474" s="9">
        <f>27/15850.323</f>
        <v>1.7034353180058223E-3</v>
      </c>
      <c r="E1474" s="43">
        <f>VLOOKUP(TEXT(300.15,"0.000")&amp;"|"&amp;TEXT(A1474,"0.000")&amp;"|"&amp;TEXT(B1474,"0.000")&amp;"|"&amp;TEXT(C1474,"0.00000")&amp;"|"&amp;TEXT(D1474,"0.00000"),'Trane 10 ton GWSC120E Clg Full'!$A$2:$I$15681,7,FALSE)*0.29307107017222*1000</f>
        <v>35033.790754581139</v>
      </c>
    </row>
    <row r="1475" spans="1:5" x14ac:dyDescent="0.25">
      <c r="A1475" s="1">
        <f t="shared" ref="A1475:A1538" si="261">((63.2-32)/1.8)+273.15</f>
        <v>290.48333333333329</v>
      </c>
      <c r="B1475" s="1">
        <f t="shared" si="257"/>
        <v>293.14999999999998</v>
      </c>
      <c r="C1475" s="9">
        <f t="shared" si="260"/>
        <v>1.6990107981575171</v>
      </c>
      <c r="D1475" s="9">
        <f>30/15850.323</f>
        <v>1.892705908895358E-3</v>
      </c>
      <c r="E1475" s="43">
        <f>VLOOKUP(TEXT(300.15,"0.000")&amp;"|"&amp;TEXT(A1475,"0.000")&amp;"|"&amp;TEXT(B1475,"0.000")&amp;"|"&amp;TEXT(C1475,"0.00000")&amp;"|"&amp;TEXT(D1475,"0.00000"),'Trane 10 ton GWSC120E Clg Full'!$A$2:$I$15681,7,FALSE)*0.29307107017222*1000</f>
        <v>35089.62149681952</v>
      </c>
    </row>
    <row r="1476" spans="1:5" x14ac:dyDescent="0.25">
      <c r="A1476" s="1">
        <f t="shared" si="261"/>
        <v>290.48333333333329</v>
      </c>
      <c r="B1476" s="1">
        <f t="shared" si="257"/>
        <v>293.14999999999998</v>
      </c>
      <c r="C1476" s="9">
        <f t="shared" si="260"/>
        <v>1.6990107981575171</v>
      </c>
      <c r="D1476" s="9">
        <f>31.5/15850.323</f>
        <v>1.9873412043401261E-3</v>
      </c>
      <c r="E1476" s="43">
        <f>VLOOKUP(TEXT(300.15,"0.000")&amp;"|"&amp;TEXT(A1476,"0.000")&amp;"|"&amp;TEXT(B1476,"0.000")&amp;"|"&amp;TEXT(C1476,"0.00000")&amp;"|"&amp;TEXT(D1476,"0.00000"),'Trane 10 ton GWSC120E Clg Full'!$A$2:$I$15681,7,FALSE)*0.29307107017222*1000</f>
        <v>35117.536867938703</v>
      </c>
    </row>
    <row r="1477" spans="1:5" x14ac:dyDescent="0.25">
      <c r="A1477" s="1">
        <f t="shared" si="261"/>
        <v>290.48333333333329</v>
      </c>
      <c r="B1477" s="1">
        <f t="shared" si="257"/>
        <v>293.14999999999998</v>
      </c>
      <c r="C1477" s="9">
        <f t="shared" si="260"/>
        <v>1.6990107981575171</v>
      </c>
      <c r="D1477" s="9">
        <f>33/15850.323</f>
        <v>2.0819764997848937E-3</v>
      </c>
      <c r="E1477" s="43">
        <f>VLOOKUP(TEXT(300.15,"0.000")&amp;"|"&amp;TEXT(A1477,"0.000")&amp;"|"&amp;TEXT(B1477,"0.000")&amp;"|"&amp;TEXT(C1477,"0.00000")&amp;"|"&amp;TEXT(D1477,"0.00000"),'Trane 10 ton GWSC120E Clg Full'!$A$2:$I$15681,7,FALSE)*0.29307107017222*1000</f>
        <v>35145.4522390579</v>
      </c>
    </row>
    <row r="1478" spans="1:5" x14ac:dyDescent="0.25">
      <c r="A1478" s="1">
        <f t="shared" si="261"/>
        <v>290.48333333333329</v>
      </c>
      <c r="B1478" s="1">
        <f t="shared" si="257"/>
        <v>293.14999999999998</v>
      </c>
      <c r="C1478" s="9">
        <f t="shared" si="260"/>
        <v>1.6990107981575171</v>
      </c>
      <c r="D1478" s="9">
        <f>36/15850.323</f>
        <v>2.2712470906744299E-3</v>
      </c>
      <c r="E1478" s="43">
        <f>VLOOKUP(TEXT(300.15,"0.000")&amp;"|"&amp;TEXT(A1478,"0.000")&amp;"|"&amp;TEXT(B1478,"0.000")&amp;"|"&amp;TEXT(C1478,"0.00000")&amp;"|"&amp;TEXT(D1478,"0.00000"),'Trane 10 ton GWSC120E Clg Full'!$A$2:$I$15681,7,FALSE)*0.29307107017222*1000</f>
        <v>35173.367610177083</v>
      </c>
    </row>
    <row r="1479" spans="1:5" x14ac:dyDescent="0.25">
      <c r="A1479" s="1">
        <f t="shared" si="261"/>
        <v>290.48333333333329</v>
      </c>
      <c r="B1479" s="1">
        <f t="shared" si="257"/>
        <v>293.14999999999998</v>
      </c>
      <c r="C1479" s="9">
        <f>3800/2118.88</f>
        <v>1.7934002869440457</v>
      </c>
      <c r="D1479" s="9">
        <f>19.5/15850.323</f>
        <v>1.2302588407819828E-3</v>
      </c>
      <c r="E1479" s="43">
        <f>VLOOKUP(TEXT(300.15,"0.000")&amp;"|"&amp;TEXT(A1479,"0.000")&amp;"|"&amp;TEXT(B1479,"0.000")&amp;"|"&amp;TEXT(C1479,"0.00000")&amp;"|"&amp;TEXT(D1479,"0.00000"),'Trane 10 ton GWSC120E Clg Full'!$A$2:$I$15681,7,FALSE)*0.29307107017222*1000</f>
        <v>35065.337393488182</v>
      </c>
    </row>
    <row r="1480" spans="1:5" x14ac:dyDescent="0.25">
      <c r="A1480" s="1">
        <f t="shared" si="261"/>
        <v>290.48333333333329</v>
      </c>
      <c r="B1480" s="1">
        <f t="shared" si="257"/>
        <v>293.14999999999998</v>
      </c>
      <c r="C1480" s="9">
        <f t="shared" ref="C1480:C1485" si="262">3800/2118.88</f>
        <v>1.7934002869440457</v>
      </c>
      <c r="D1480" s="9">
        <f>24/15850.323</f>
        <v>1.5141647271162866E-3</v>
      </c>
      <c r="E1480" s="43">
        <f>VLOOKUP(TEXT(300.15,"0.000")&amp;"|"&amp;TEXT(A1480,"0.000")&amp;"|"&amp;TEXT(B1480,"0.000")&amp;"|"&amp;TEXT(C1480,"0.00000")&amp;"|"&amp;TEXT(D1480,"0.00000"),'Trane 10 ton GWSC120E Clg Full'!$A$2:$I$15681,7,FALSE)*0.29307107017222*1000</f>
        <v>35234.191345623767</v>
      </c>
    </row>
    <row r="1481" spans="1:5" x14ac:dyDescent="0.25">
      <c r="A1481" s="1">
        <f t="shared" si="261"/>
        <v>290.48333333333329</v>
      </c>
      <c r="B1481" s="1">
        <f t="shared" si="257"/>
        <v>293.14999999999998</v>
      </c>
      <c r="C1481" s="9">
        <f t="shared" si="262"/>
        <v>1.7934002869440457</v>
      </c>
      <c r="D1481" s="9">
        <f>27/15850.323</f>
        <v>1.7034353180058223E-3</v>
      </c>
      <c r="E1481" s="43">
        <f>VLOOKUP(TEXT(300.15,"0.000")&amp;"|"&amp;TEXT(A1481,"0.000")&amp;"|"&amp;TEXT(B1481,"0.000")&amp;"|"&amp;TEXT(C1481,"0.00000")&amp;"|"&amp;TEXT(D1481,"0.00000"),'Trane 10 ton GWSC120E Clg Full'!$A$2:$I$15681,7,FALSE)*0.29307107017222*1000</f>
        <v>35318.61832169156</v>
      </c>
    </row>
    <row r="1482" spans="1:5" x14ac:dyDescent="0.25">
      <c r="A1482" s="1">
        <f t="shared" si="261"/>
        <v>290.48333333333329</v>
      </c>
      <c r="B1482" s="1">
        <f t="shared" si="257"/>
        <v>293.14999999999998</v>
      </c>
      <c r="C1482" s="9">
        <f t="shared" si="262"/>
        <v>1.7934002869440457</v>
      </c>
      <c r="D1482" s="9">
        <f>30/15850.323</f>
        <v>1.892705908895358E-3</v>
      </c>
      <c r="E1482" s="43">
        <f>VLOOKUP(TEXT(300.15,"0.000")&amp;"|"&amp;TEXT(A1482,"0.000")&amp;"|"&amp;TEXT(B1482,"0.000")&amp;"|"&amp;TEXT(C1482,"0.00000")&amp;"|"&amp;TEXT(D1482,"0.00000"),'Trane 10 ton GWSC120E Clg Full'!$A$2:$I$15681,7,FALSE)*0.29307107017222*1000</f>
        <v>35374.902972403419</v>
      </c>
    </row>
    <row r="1483" spans="1:5" x14ac:dyDescent="0.25">
      <c r="A1483" s="1">
        <f t="shared" si="261"/>
        <v>290.48333333333329</v>
      </c>
      <c r="B1483" s="1">
        <f t="shared" si="257"/>
        <v>293.14999999999998</v>
      </c>
      <c r="C1483" s="9">
        <f t="shared" si="262"/>
        <v>1.7934002869440457</v>
      </c>
      <c r="D1483" s="9">
        <f>31.5/15850.323</f>
        <v>1.9873412043401261E-3</v>
      </c>
      <c r="E1483" s="43">
        <f>VLOOKUP(TEXT(300.15,"0.000")&amp;"|"&amp;TEXT(A1483,"0.000")&amp;"|"&amp;TEXT(B1483,"0.000")&amp;"|"&amp;TEXT(C1483,"0.00000")&amp;"|"&amp;TEXT(D1483,"0.00000"),'Trane 10 ton GWSC120E Clg Full'!$A$2:$I$15681,7,FALSE)*0.29307107017222*1000</f>
        <v>35403.045297759338</v>
      </c>
    </row>
    <row r="1484" spans="1:5" x14ac:dyDescent="0.25">
      <c r="A1484" s="1">
        <f t="shared" si="261"/>
        <v>290.48333333333329</v>
      </c>
      <c r="B1484" s="1">
        <f t="shared" si="257"/>
        <v>293.14999999999998</v>
      </c>
      <c r="C1484" s="9">
        <f t="shared" si="262"/>
        <v>1.7934002869440457</v>
      </c>
      <c r="D1484" s="9">
        <f>33/15850.323</f>
        <v>2.0819764997848937E-3</v>
      </c>
      <c r="E1484" s="43">
        <f>VLOOKUP(TEXT(300.15,"0.000")&amp;"|"&amp;TEXT(A1484,"0.000")&amp;"|"&amp;TEXT(B1484,"0.000")&amp;"|"&amp;TEXT(C1484,"0.00000")&amp;"|"&amp;TEXT(D1484,"0.00000"),'Trane 10 ton GWSC120E Clg Full'!$A$2:$I$15681,7,FALSE)*0.29307107017222*1000</f>
        <v>35431.187623115278</v>
      </c>
    </row>
    <row r="1485" spans="1:5" x14ac:dyDescent="0.25">
      <c r="A1485" s="1">
        <f t="shared" si="261"/>
        <v>290.48333333333329</v>
      </c>
      <c r="B1485" s="1">
        <f t="shared" si="257"/>
        <v>293.14999999999998</v>
      </c>
      <c r="C1485" s="9">
        <f t="shared" si="262"/>
        <v>1.7934002869440457</v>
      </c>
      <c r="D1485" s="9">
        <f>36/15850.323</f>
        <v>2.2712470906744299E-3</v>
      </c>
      <c r="E1485" s="43">
        <f>VLOOKUP(TEXT(300.15,"0.000")&amp;"|"&amp;TEXT(A1485,"0.000")&amp;"|"&amp;TEXT(B1485,"0.000")&amp;"|"&amp;TEXT(C1485,"0.00000")&amp;"|"&amp;TEXT(D1485,"0.00000"),'Trane 10 ton GWSC120E Clg Full'!$A$2:$I$15681,7,FALSE)*0.29307107017222*1000</f>
        <v>35459.329948471204</v>
      </c>
    </row>
    <row r="1486" spans="1:5" x14ac:dyDescent="0.25">
      <c r="A1486" s="1">
        <f t="shared" si="261"/>
        <v>290.48333333333329</v>
      </c>
      <c r="B1486" s="1">
        <f t="shared" si="257"/>
        <v>293.14999999999998</v>
      </c>
      <c r="C1486" s="9">
        <f>4000/2118.88</f>
        <v>1.8877897757305746</v>
      </c>
      <c r="D1486" s="9">
        <f>19.5/15850.323</f>
        <v>1.2302588407819828E-3</v>
      </c>
      <c r="E1486" s="43">
        <f>VLOOKUP(TEXT(300.15,"0.000")&amp;"|"&amp;TEXT(A1486,"0.000")&amp;"|"&amp;TEXT(B1486,"0.000")&amp;"|"&amp;TEXT(C1486,"0.00000")&amp;"|"&amp;TEXT(D1486,"0.00000"),'Trane 10 ton GWSC120E Clg Full'!$A$2:$I$15681,7,FALSE)*0.29307107017222*1000</f>
        <v>35348.122372467937</v>
      </c>
    </row>
    <row r="1487" spans="1:5" x14ac:dyDescent="0.25">
      <c r="A1487" s="1">
        <f t="shared" si="261"/>
        <v>290.48333333333329</v>
      </c>
      <c r="B1487" s="1">
        <f t="shared" si="257"/>
        <v>293.14999999999998</v>
      </c>
      <c r="C1487" s="9">
        <f t="shared" ref="C1487:C1492" si="263">4000/2118.88</f>
        <v>1.8877897757305746</v>
      </c>
      <c r="D1487" s="9">
        <f>24/15850.323</f>
        <v>1.5141647271162866E-3</v>
      </c>
      <c r="E1487" s="43">
        <f>VLOOKUP(TEXT(300.15,"0.000")&amp;"|"&amp;TEXT(A1487,"0.000")&amp;"|"&amp;TEXT(B1487,"0.000")&amp;"|"&amp;TEXT(C1487,"0.00000")&amp;"|"&amp;TEXT(D1487,"0.00000"),'Trane 10 ton GWSC120E Clg Full'!$A$2:$I$15681,7,FALSE)*0.29307107017222*1000</f>
        <v>35518.338050023965</v>
      </c>
    </row>
    <row r="1488" spans="1:5" x14ac:dyDescent="0.25">
      <c r="A1488" s="1">
        <f t="shared" si="261"/>
        <v>290.48333333333329</v>
      </c>
      <c r="B1488" s="1">
        <f t="shared" si="257"/>
        <v>293.14999999999998</v>
      </c>
      <c r="C1488" s="9">
        <f t="shared" si="263"/>
        <v>1.8877897757305746</v>
      </c>
      <c r="D1488" s="9">
        <f>27/15850.323</f>
        <v>1.7034353180058223E-3</v>
      </c>
      <c r="E1488" s="43">
        <f>VLOOKUP(TEXT(300.15,"0.000")&amp;"|"&amp;TEXT(A1488,"0.000")&amp;"|"&amp;TEXT(B1488,"0.000")&amp;"|"&amp;TEXT(C1488,"0.00000")&amp;"|"&amp;TEXT(D1488,"0.00000"),'Trane 10 ton GWSC120E Clg Full'!$A$2:$I$15681,7,FALSE)*0.29307107017222*1000</f>
        <v>35603.445888801973</v>
      </c>
    </row>
    <row r="1489" spans="1:5" x14ac:dyDescent="0.25">
      <c r="A1489" s="1">
        <f t="shared" si="261"/>
        <v>290.48333333333329</v>
      </c>
      <c r="B1489" s="1">
        <f t="shared" si="257"/>
        <v>293.14999999999998</v>
      </c>
      <c r="C1489" s="9">
        <f t="shared" si="263"/>
        <v>1.8877897757305746</v>
      </c>
      <c r="D1489" s="9">
        <f>30/15850.323</f>
        <v>1.892705908895358E-3</v>
      </c>
      <c r="E1489" s="43">
        <f>VLOOKUP(TEXT(300.15,"0.000")&amp;"|"&amp;TEXT(A1489,"0.000")&amp;"|"&amp;TEXT(B1489,"0.000")&amp;"|"&amp;TEXT(C1489,"0.00000")&amp;"|"&amp;TEXT(D1489,"0.00000"),'Trane 10 ton GWSC120E Clg Full'!$A$2:$I$15681,7,FALSE)*0.29307107017222*1000</f>
        <v>35660.184447987318</v>
      </c>
    </row>
    <row r="1490" spans="1:5" x14ac:dyDescent="0.25">
      <c r="A1490" s="1">
        <f t="shared" si="261"/>
        <v>290.48333333333329</v>
      </c>
      <c r="B1490" s="1">
        <f t="shared" si="257"/>
        <v>293.14999999999998</v>
      </c>
      <c r="C1490" s="9">
        <f t="shared" si="263"/>
        <v>1.8877897757305746</v>
      </c>
      <c r="D1490" s="9">
        <f>31.5/15850.323</f>
        <v>1.9873412043401261E-3</v>
      </c>
      <c r="E1490" s="43">
        <f>VLOOKUP(TEXT(300.15,"0.000")&amp;"|"&amp;TEXT(A1490,"0.000")&amp;"|"&amp;TEXT(B1490,"0.000")&amp;"|"&amp;TEXT(C1490,"0.00000")&amp;"|"&amp;TEXT(D1490,"0.00000"),'Trane 10 ton GWSC120E Clg Full'!$A$2:$I$15681,7,FALSE)*0.29307107017222*1000</f>
        <v>35688.553727579987</v>
      </c>
    </row>
    <row r="1491" spans="1:5" x14ac:dyDescent="0.25">
      <c r="A1491" s="1">
        <f t="shared" si="261"/>
        <v>290.48333333333329</v>
      </c>
      <c r="B1491" s="1">
        <f t="shared" si="257"/>
        <v>293.14999999999998</v>
      </c>
      <c r="C1491" s="9">
        <f t="shared" si="263"/>
        <v>1.8877897757305746</v>
      </c>
      <c r="D1491" s="9">
        <f>33/15850.323</f>
        <v>2.0819764997848937E-3</v>
      </c>
      <c r="E1491" s="43">
        <f>VLOOKUP(TEXT(300.15,"0.000")&amp;"|"&amp;TEXT(A1491,"0.000")&amp;"|"&amp;TEXT(B1491,"0.000")&amp;"|"&amp;TEXT(C1491,"0.00000")&amp;"|"&amp;TEXT(D1491,"0.00000"),'Trane 10 ton GWSC120E Clg Full'!$A$2:$I$15681,7,FALSE)*0.29307107017222*1000</f>
        <v>35716.923007172663</v>
      </c>
    </row>
    <row r="1492" spans="1:5" x14ac:dyDescent="0.25">
      <c r="A1492" s="1">
        <f t="shared" si="261"/>
        <v>290.48333333333329</v>
      </c>
      <c r="B1492" s="1">
        <f t="shared" si="257"/>
        <v>293.14999999999998</v>
      </c>
      <c r="C1492" s="9">
        <f t="shared" si="263"/>
        <v>1.8877897757305746</v>
      </c>
      <c r="D1492" s="9">
        <f>36/15850.323</f>
        <v>2.2712470906744299E-3</v>
      </c>
      <c r="E1492" s="43">
        <f>VLOOKUP(TEXT(300.15,"0.000")&amp;"|"&amp;TEXT(A1492,"0.000")&amp;"|"&amp;TEXT(B1492,"0.000")&amp;"|"&amp;TEXT(C1492,"0.00000")&amp;"|"&amp;TEXT(D1492,"0.00000"),'Trane 10 ton GWSC120E Clg Full'!$A$2:$I$15681,7,FALSE)*0.29307107017222*1000</f>
        <v>35745.292286765325</v>
      </c>
    </row>
    <row r="1493" spans="1:5" x14ac:dyDescent="0.25">
      <c r="A1493" s="1">
        <f t="shared" si="261"/>
        <v>290.48333333333329</v>
      </c>
      <c r="B1493" s="1">
        <f t="shared" si="257"/>
        <v>293.14999999999998</v>
      </c>
      <c r="C1493" s="9">
        <f>4400/2118.88</f>
        <v>2.0765687533036319</v>
      </c>
      <c r="D1493" s="9">
        <f>19.5/15850.323</f>
        <v>1.2302588407819828E-3</v>
      </c>
      <c r="E1493" s="43">
        <f>VLOOKUP(TEXT(300.15,"0.000")&amp;"|"&amp;TEXT(A1493,"0.000")&amp;"|"&amp;TEXT(B1493,"0.000")&amp;"|"&amp;TEXT(C1493,"0.00000")&amp;"|"&amp;TEXT(D1493,"0.00000"),'Trane 10 ton GWSC120E Clg Full'!$A$2:$I$15681,7,FALSE)*0.29307107017222*1000</f>
        <v>35842.996085682484</v>
      </c>
    </row>
    <row r="1494" spans="1:5" x14ac:dyDescent="0.25">
      <c r="A1494" s="1">
        <f t="shared" si="261"/>
        <v>290.48333333333329</v>
      </c>
      <c r="B1494" s="1">
        <f t="shared" si="257"/>
        <v>293.14999999999998</v>
      </c>
      <c r="C1494" s="9">
        <f t="shared" ref="C1494:C1499" si="264">4400/2118.88</f>
        <v>2.0765687533036319</v>
      </c>
      <c r="D1494" s="9">
        <f>24/15850.323</f>
        <v>1.5141647271162866E-3</v>
      </c>
      <c r="E1494" s="43">
        <f>VLOOKUP(TEXT(300.15,"0.000")&amp;"|"&amp;TEXT(A1494,"0.000")&amp;"|"&amp;TEXT(B1494,"0.000")&amp;"|"&amp;TEXT(C1494,"0.00000")&amp;"|"&amp;TEXT(D1494,"0.00000"),'Trane 10 ton GWSC120E Clg Full'!$A$2:$I$15681,7,FALSE)*0.29307107017222*1000</f>
        <v>36015.5947827243</v>
      </c>
    </row>
    <row r="1495" spans="1:5" x14ac:dyDescent="0.25">
      <c r="A1495" s="1">
        <f t="shared" si="261"/>
        <v>290.48333333333329</v>
      </c>
      <c r="B1495" s="1">
        <f t="shared" si="257"/>
        <v>293.14999999999998</v>
      </c>
      <c r="C1495" s="9">
        <f t="shared" si="264"/>
        <v>2.0765687533036319</v>
      </c>
      <c r="D1495" s="9">
        <f>27/15850.323</f>
        <v>1.7034353180058223E-3</v>
      </c>
      <c r="E1495" s="43">
        <f>VLOOKUP(TEXT(300.15,"0.000")&amp;"|"&amp;TEXT(A1495,"0.000")&amp;"|"&amp;TEXT(B1495,"0.000")&amp;"|"&amp;TEXT(C1495,"0.00000")&amp;"|"&amp;TEXT(D1495,"0.00000"),'Trane 10 ton GWSC120E Clg Full'!$A$2:$I$15681,7,FALSE)*0.29307107017222*1000</f>
        <v>36101.894131245201</v>
      </c>
    </row>
    <row r="1496" spans="1:5" x14ac:dyDescent="0.25">
      <c r="A1496" s="1">
        <f t="shared" si="261"/>
        <v>290.48333333333329</v>
      </c>
      <c r="B1496" s="1">
        <f t="shared" si="257"/>
        <v>293.14999999999998</v>
      </c>
      <c r="C1496" s="9">
        <f t="shared" si="264"/>
        <v>2.0765687533036319</v>
      </c>
      <c r="D1496" s="9">
        <f>30/15850.323</f>
        <v>1.892705908895358E-3</v>
      </c>
      <c r="E1496" s="43">
        <f>VLOOKUP(TEXT(300.15,"0.000")&amp;"|"&amp;TEXT(A1496,"0.000")&amp;"|"&amp;TEXT(B1496,"0.000")&amp;"|"&amp;TEXT(C1496,"0.00000")&amp;"|"&amp;TEXT(D1496,"0.00000"),'Trane 10 ton GWSC120E Clg Full'!$A$2:$I$15681,7,FALSE)*0.29307107017222*1000</f>
        <v>36159.427030259139</v>
      </c>
    </row>
    <row r="1497" spans="1:5" x14ac:dyDescent="0.25">
      <c r="A1497" s="1">
        <f t="shared" si="261"/>
        <v>290.48333333333329</v>
      </c>
      <c r="B1497" s="1">
        <f t="shared" si="257"/>
        <v>293.14999999999998</v>
      </c>
      <c r="C1497" s="9">
        <f t="shared" si="264"/>
        <v>2.0765687533036319</v>
      </c>
      <c r="D1497" s="9">
        <f>31.5/15850.323</f>
        <v>1.9873412043401261E-3</v>
      </c>
      <c r="E1497" s="43">
        <f>VLOOKUP(TEXT(300.15,"0.000")&amp;"|"&amp;TEXT(A1497,"0.000")&amp;"|"&amp;TEXT(B1497,"0.000")&amp;"|"&amp;TEXT(C1497,"0.00000")&amp;"|"&amp;TEXT(D1497,"0.00000"),'Trane 10 ton GWSC120E Clg Full'!$A$2:$I$15681,7,FALSE)*0.29307107017222*1000</f>
        <v>36188.193479766109</v>
      </c>
    </row>
    <row r="1498" spans="1:5" x14ac:dyDescent="0.25">
      <c r="A1498" s="1">
        <f t="shared" si="261"/>
        <v>290.48333333333329</v>
      </c>
      <c r="B1498" s="1">
        <f t="shared" si="257"/>
        <v>293.14999999999998</v>
      </c>
      <c r="C1498" s="9">
        <f t="shared" si="264"/>
        <v>2.0765687533036319</v>
      </c>
      <c r="D1498" s="9">
        <f>33/15850.323</f>
        <v>2.0819764997848937E-3</v>
      </c>
      <c r="E1498" s="43">
        <f>VLOOKUP(TEXT(300.15,"0.000")&amp;"|"&amp;TEXT(A1498,"0.000")&amp;"|"&amp;TEXT(B1498,"0.000")&amp;"|"&amp;TEXT(C1498,"0.00000")&amp;"|"&amp;TEXT(D1498,"0.00000"),'Trane 10 ton GWSC120E Clg Full'!$A$2:$I$15681,7,FALSE)*0.29307107017222*1000</f>
        <v>36216.959929273071</v>
      </c>
    </row>
    <row r="1499" spans="1:5" x14ac:dyDescent="0.25">
      <c r="A1499" s="1">
        <f t="shared" si="261"/>
        <v>290.48333333333329</v>
      </c>
      <c r="B1499" s="1">
        <f t="shared" si="257"/>
        <v>293.14999999999998</v>
      </c>
      <c r="C1499" s="9">
        <f t="shared" si="264"/>
        <v>2.0765687533036319</v>
      </c>
      <c r="D1499" s="9">
        <f>36/15850.323</f>
        <v>2.2712470906744299E-3</v>
      </c>
      <c r="E1499" s="43">
        <f>VLOOKUP(TEXT(300.15,"0.000")&amp;"|"&amp;TEXT(A1499,"0.000")&amp;"|"&amp;TEXT(B1499,"0.000")&amp;"|"&amp;TEXT(C1499,"0.00000")&amp;"|"&amp;TEXT(D1499,"0.00000"),'Trane 10 ton GWSC120E Clg Full'!$A$2:$I$15681,7,FALSE)*0.29307107017222*1000</f>
        <v>36245.72637878004</v>
      </c>
    </row>
    <row r="1500" spans="1:5" x14ac:dyDescent="0.25">
      <c r="A1500" s="1">
        <f t="shared" si="261"/>
        <v>290.48333333333329</v>
      </c>
      <c r="B1500" s="1">
        <f t="shared" si="257"/>
        <v>293.14999999999998</v>
      </c>
      <c r="C1500" s="9">
        <f>4600/2118.88</f>
        <v>2.1709582420901605</v>
      </c>
      <c r="D1500" s="9">
        <f>19.5/15850.323</f>
        <v>1.2302588407819828E-3</v>
      </c>
      <c r="E1500" s="43">
        <f>VLOOKUP(TEXT(300.15,"0.000")&amp;"|"&amp;TEXT(A1500,"0.000")&amp;"|"&amp;TEXT(B1500,"0.000")&amp;"|"&amp;TEXT(C1500,"0.00000")&amp;"|"&amp;TEXT(D1500,"0.00000"),'Trane 10 ton GWSC120E Clg Full'!$A$2:$I$15681,7,FALSE)*0.29307107017222*1000</f>
        <v>36055.084819917291</v>
      </c>
    </row>
    <row r="1501" spans="1:5" x14ac:dyDescent="0.25">
      <c r="A1501" s="1">
        <f t="shared" si="261"/>
        <v>290.48333333333329</v>
      </c>
      <c r="B1501" s="1">
        <f t="shared" si="257"/>
        <v>293.14999999999998</v>
      </c>
      <c r="C1501" s="9">
        <f t="shared" ref="C1501:C1506" si="265">4600/2118.88</f>
        <v>2.1709582420901605</v>
      </c>
      <c r="D1501" s="9">
        <f>24/15850.323</f>
        <v>1.5141647271162866E-3</v>
      </c>
      <c r="E1501" s="43">
        <f>VLOOKUP(TEXT(300.15,"0.000")&amp;"|"&amp;TEXT(A1501,"0.000")&amp;"|"&amp;TEXT(B1501,"0.000")&amp;"|"&amp;TEXT(C1501,"0.00000")&amp;"|"&amp;TEXT(D1501,"0.00000"),'Trane 10 ton GWSC120E Clg Full'!$A$2:$I$15681,7,FALSE)*0.29307107017222*1000</f>
        <v>36228.704811024443</v>
      </c>
    </row>
    <row r="1502" spans="1:5" x14ac:dyDescent="0.25">
      <c r="A1502" s="1">
        <f t="shared" si="261"/>
        <v>290.48333333333329</v>
      </c>
      <c r="B1502" s="1">
        <f t="shared" si="257"/>
        <v>293.14999999999998</v>
      </c>
      <c r="C1502" s="9">
        <f t="shared" si="265"/>
        <v>2.1709582420901605</v>
      </c>
      <c r="D1502" s="9">
        <f>27/15850.323</f>
        <v>1.7034353180058223E-3</v>
      </c>
      <c r="E1502" s="43">
        <f>VLOOKUP(TEXT(300.15,"0.000")&amp;"|"&amp;TEXT(A1502,"0.000")&amp;"|"&amp;TEXT(B1502,"0.000")&amp;"|"&amp;TEXT(C1502,"0.00000")&amp;"|"&amp;TEXT(D1502,"0.00000"),'Trane 10 ton GWSC120E Clg Full'!$A$2:$I$15681,7,FALSE)*0.29307107017222*1000</f>
        <v>36315.514806578009</v>
      </c>
    </row>
    <row r="1503" spans="1:5" x14ac:dyDescent="0.25">
      <c r="A1503" s="1">
        <f t="shared" si="261"/>
        <v>290.48333333333329</v>
      </c>
      <c r="B1503" s="1">
        <f t="shared" si="257"/>
        <v>293.14999999999998</v>
      </c>
      <c r="C1503" s="9">
        <f t="shared" si="265"/>
        <v>2.1709582420901605</v>
      </c>
      <c r="D1503" s="9">
        <f>30/15850.323</f>
        <v>1.892705908895358E-3</v>
      </c>
      <c r="E1503" s="43">
        <f>VLOOKUP(TEXT(300.15,"0.000")&amp;"|"&amp;TEXT(A1503,"0.000")&amp;"|"&amp;TEXT(B1503,"0.000")&amp;"|"&amp;TEXT(C1503,"0.00000")&amp;"|"&amp;TEXT(D1503,"0.00000"),'Trane 10 ton GWSC120E Clg Full'!$A$2:$I$15681,7,FALSE)*0.29307107017222*1000</f>
        <v>36373.388136947062</v>
      </c>
    </row>
    <row r="1504" spans="1:5" x14ac:dyDescent="0.25">
      <c r="A1504" s="1">
        <f t="shared" si="261"/>
        <v>290.48333333333329</v>
      </c>
      <c r="B1504" s="1">
        <f t="shared" si="257"/>
        <v>293.14999999999998</v>
      </c>
      <c r="C1504" s="9">
        <f t="shared" si="265"/>
        <v>2.1709582420901605</v>
      </c>
      <c r="D1504" s="9">
        <f>31.5/15850.323</f>
        <v>1.9873412043401261E-3</v>
      </c>
      <c r="E1504" s="43">
        <f>VLOOKUP(TEXT(300.15,"0.000")&amp;"|"&amp;TEXT(A1504,"0.000")&amp;"|"&amp;TEXT(B1504,"0.000")&amp;"|"&amp;TEXT(C1504,"0.00000")&amp;"|"&amp;TEXT(D1504,"0.00000"),'Trane 10 ton GWSC120E Clg Full'!$A$2:$I$15681,7,FALSE)*0.29307107017222*1000</f>
        <v>36402.324802131589</v>
      </c>
    </row>
    <row r="1505" spans="1:5" x14ac:dyDescent="0.25">
      <c r="A1505" s="1">
        <f t="shared" si="261"/>
        <v>290.48333333333329</v>
      </c>
      <c r="B1505" s="1">
        <f t="shared" si="257"/>
        <v>293.14999999999998</v>
      </c>
      <c r="C1505" s="9">
        <f t="shared" si="265"/>
        <v>2.1709582420901605</v>
      </c>
      <c r="D1505" s="9">
        <f>33/15850.323</f>
        <v>2.0819764997848937E-3</v>
      </c>
      <c r="E1505" s="43">
        <f>VLOOKUP(TEXT(300.15,"0.000")&amp;"|"&amp;TEXT(A1505,"0.000")&amp;"|"&amp;TEXT(B1505,"0.000")&amp;"|"&amp;TEXT(C1505,"0.00000")&amp;"|"&amp;TEXT(D1505,"0.00000"),'Trane 10 ton GWSC120E Clg Full'!$A$2:$I$15681,7,FALSE)*0.29307107017222*1000</f>
        <v>36431.261467316115</v>
      </c>
    </row>
    <row r="1506" spans="1:5" x14ac:dyDescent="0.25">
      <c r="A1506" s="1">
        <f t="shared" si="261"/>
        <v>290.48333333333329</v>
      </c>
      <c r="B1506" s="1">
        <f t="shared" si="257"/>
        <v>293.14999999999998</v>
      </c>
      <c r="C1506" s="9">
        <f t="shared" si="265"/>
        <v>2.1709582420901605</v>
      </c>
      <c r="D1506" s="9">
        <f>36/15850.323</f>
        <v>2.2712470906744299E-3</v>
      </c>
      <c r="E1506" s="43">
        <f>VLOOKUP(TEXT(300.15,"0.000")&amp;"|"&amp;TEXT(A1506,"0.000")&amp;"|"&amp;TEXT(B1506,"0.000")&amp;"|"&amp;TEXT(C1506,"0.00000")&amp;"|"&amp;TEXT(D1506,"0.00000"),'Trane 10 ton GWSC120E Clg Full'!$A$2:$I$15681,7,FALSE)*0.29307107017222*1000</f>
        <v>36460.198132500635</v>
      </c>
    </row>
    <row r="1507" spans="1:5" x14ac:dyDescent="0.25">
      <c r="A1507" s="1">
        <f t="shared" si="261"/>
        <v>290.48333333333329</v>
      </c>
      <c r="B1507" s="1">
        <f t="shared" si="257"/>
        <v>293.14999999999998</v>
      </c>
      <c r="C1507" s="9">
        <f>4800/2118.88</f>
        <v>2.2653477308766896</v>
      </c>
      <c r="D1507" s="9">
        <f>19.5/15850.323</f>
        <v>1.2302588407819828E-3</v>
      </c>
      <c r="E1507" s="43">
        <f>VLOOKUP(TEXT(300.15,"0.000")&amp;"|"&amp;TEXT(A1507,"0.000")&amp;"|"&amp;TEXT(B1507,"0.000")&amp;"|"&amp;TEXT(C1507,"0.00000")&amp;"|"&amp;TEXT(D1507,"0.00000"),'Trane 10 ton GWSC120E Clg Full'!$A$2:$I$15681,7,FALSE)*0.29307107017222*1000</f>
        <v>36267.173554152105</v>
      </c>
    </row>
    <row r="1508" spans="1:5" x14ac:dyDescent="0.25">
      <c r="A1508" s="1">
        <f t="shared" si="261"/>
        <v>290.48333333333329</v>
      </c>
      <c r="B1508" s="1">
        <f t="shared" si="257"/>
        <v>293.14999999999998</v>
      </c>
      <c r="C1508" s="9">
        <f t="shared" ref="C1508:C1513" si="266">4800/2118.88</f>
        <v>2.2653477308766896</v>
      </c>
      <c r="D1508" s="9">
        <f>24/15850.323</f>
        <v>1.5141647271162866E-3</v>
      </c>
      <c r="E1508" s="43">
        <f>VLOOKUP(TEXT(300.15,"0.000")&amp;"|"&amp;TEXT(A1508,"0.000")&amp;"|"&amp;TEXT(B1508,"0.000")&amp;"|"&amp;TEXT(C1508,"0.00000")&amp;"|"&amp;TEXT(D1508,"0.00000"),'Trane 10 ton GWSC120E Clg Full'!$A$2:$I$15681,7,FALSE)*0.29307107017222*1000</f>
        <v>36441.814839324587</v>
      </c>
    </row>
    <row r="1509" spans="1:5" x14ac:dyDescent="0.25">
      <c r="A1509" s="1">
        <f t="shared" si="261"/>
        <v>290.48333333333329</v>
      </c>
      <c r="B1509" s="1">
        <f t="shared" si="257"/>
        <v>293.14999999999998</v>
      </c>
      <c r="C1509" s="9">
        <f t="shared" si="266"/>
        <v>2.2653477308766896</v>
      </c>
      <c r="D1509" s="9">
        <f>27/15850.323</f>
        <v>1.7034353180058223E-3</v>
      </c>
      <c r="E1509" s="43">
        <f>VLOOKUP(TEXT(300.15,"0.000")&amp;"|"&amp;TEXT(A1509,"0.000")&amp;"|"&amp;TEXT(B1509,"0.000")&amp;"|"&amp;TEXT(C1509,"0.00000")&amp;"|"&amp;TEXT(D1509,"0.00000"),'Trane 10 ton GWSC120E Clg Full'!$A$2:$I$15681,7,FALSE)*0.29307107017222*1000</f>
        <v>36529.135481910831</v>
      </c>
    </row>
    <row r="1510" spans="1:5" x14ac:dyDescent="0.25">
      <c r="A1510" s="1">
        <f t="shared" si="261"/>
        <v>290.48333333333329</v>
      </c>
      <c r="B1510" s="1">
        <f t="shared" si="257"/>
        <v>293.14999999999998</v>
      </c>
      <c r="C1510" s="9">
        <f t="shared" si="266"/>
        <v>2.2653477308766896</v>
      </c>
      <c r="D1510" s="9">
        <f>30/15850.323</f>
        <v>1.892705908895358E-3</v>
      </c>
      <c r="E1510" s="43">
        <f>VLOOKUP(TEXT(300.15,"0.000")&amp;"|"&amp;TEXT(A1510,"0.000")&amp;"|"&amp;TEXT(B1510,"0.000")&amp;"|"&amp;TEXT(C1510,"0.00000")&amp;"|"&amp;TEXT(D1510,"0.00000"),'Trane 10 ton GWSC120E Clg Full'!$A$2:$I$15681,7,FALSE)*0.29307107017222*1000</f>
        <v>36587.349243634984</v>
      </c>
    </row>
    <row r="1511" spans="1:5" x14ac:dyDescent="0.25">
      <c r="A1511" s="1">
        <f t="shared" si="261"/>
        <v>290.48333333333329</v>
      </c>
      <c r="B1511" s="1">
        <f t="shared" si="257"/>
        <v>293.14999999999998</v>
      </c>
      <c r="C1511" s="9">
        <f t="shared" si="266"/>
        <v>2.2653477308766896</v>
      </c>
      <c r="D1511" s="9">
        <f>31.5/15850.323</f>
        <v>1.9873412043401261E-3</v>
      </c>
      <c r="E1511" s="43">
        <f>VLOOKUP(TEXT(300.15,"0.000")&amp;"|"&amp;TEXT(A1511,"0.000")&amp;"|"&amp;TEXT(B1511,"0.000")&amp;"|"&amp;TEXT(C1511,"0.00000")&amp;"|"&amp;TEXT(D1511,"0.00000"),'Trane 10 ton GWSC120E Clg Full'!$A$2:$I$15681,7,FALSE)*0.29307107017222*1000</f>
        <v>36616.456124497061</v>
      </c>
    </row>
    <row r="1512" spans="1:5" x14ac:dyDescent="0.25">
      <c r="A1512" s="1">
        <f t="shared" si="261"/>
        <v>290.48333333333329</v>
      </c>
      <c r="B1512" s="1">
        <f t="shared" si="257"/>
        <v>293.14999999999998</v>
      </c>
      <c r="C1512" s="9">
        <f t="shared" si="266"/>
        <v>2.2653477308766896</v>
      </c>
      <c r="D1512" s="9">
        <f>33/15850.323</f>
        <v>2.0819764997848937E-3</v>
      </c>
      <c r="E1512" s="43">
        <f>VLOOKUP(TEXT(300.15,"0.000")&amp;"|"&amp;TEXT(A1512,"0.000")&amp;"|"&amp;TEXT(B1512,"0.000")&amp;"|"&amp;TEXT(C1512,"0.00000")&amp;"|"&amp;TEXT(D1512,"0.00000"),'Trane 10 ton GWSC120E Clg Full'!$A$2:$I$15681,7,FALSE)*0.29307107017222*1000</f>
        <v>36645.563005359152</v>
      </c>
    </row>
    <row r="1513" spans="1:5" x14ac:dyDescent="0.25">
      <c r="A1513" s="1">
        <f t="shared" si="261"/>
        <v>290.48333333333329</v>
      </c>
      <c r="B1513" s="1">
        <f t="shared" si="257"/>
        <v>293.14999999999998</v>
      </c>
      <c r="C1513" s="9">
        <f t="shared" si="266"/>
        <v>2.2653477308766896</v>
      </c>
      <c r="D1513" s="9">
        <f>36/15850.323</f>
        <v>2.2712470906744299E-3</v>
      </c>
      <c r="E1513" s="43">
        <f>VLOOKUP(TEXT(300.15,"0.000")&amp;"|"&amp;TEXT(A1513,"0.000")&amp;"|"&amp;TEXT(B1513,"0.000")&amp;"|"&amp;TEXT(C1513,"0.00000")&amp;"|"&amp;TEXT(D1513,"0.00000"),'Trane 10 ton GWSC120E Clg Full'!$A$2:$I$15681,7,FALSE)*0.29307107017222*1000</f>
        <v>36674.669886221229</v>
      </c>
    </row>
    <row r="1514" spans="1:5" x14ac:dyDescent="0.25">
      <c r="A1514" s="1">
        <f t="shared" si="261"/>
        <v>290.48333333333329</v>
      </c>
      <c r="B1514" s="1">
        <f>((75-32)/1.8)+273.15</f>
        <v>297.03888888888889</v>
      </c>
      <c r="C1514" s="9">
        <f>3200/2118.88</f>
        <v>1.5102318205844596</v>
      </c>
      <c r="D1514" s="9">
        <f>19.5/15850.323</f>
        <v>1.2302588407819828E-3</v>
      </c>
      <c r="E1514" s="43">
        <f>VLOOKUP(TEXT(300.15,"0.000")&amp;"|"&amp;TEXT(A1514,"0.000")&amp;"|"&amp;TEXT(B1514,"0.000")&amp;"|"&amp;TEXT(C1514,"0.00000")&amp;"|"&amp;TEXT(D1514,"0.00000"),'Trane 10 ton GWSC120E Clg Full'!$A$2:$I$15681,7,FALSE)*0.29307107017222*1000</f>
        <v>33720.066155203742</v>
      </c>
    </row>
    <row r="1515" spans="1:5" x14ac:dyDescent="0.25">
      <c r="A1515" s="1">
        <f t="shared" si="261"/>
        <v>290.48333333333329</v>
      </c>
      <c r="B1515" s="1">
        <f t="shared" ref="B1515:B1569" si="267">((75-32)/1.8)+273.15</f>
        <v>297.03888888888889</v>
      </c>
      <c r="C1515" s="9">
        <f t="shared" ref="C1515:C1520" si="268">3200/2118.88</f>
        <v>1.5102318205844596</v>
      </c>
      <c r="D1515" s="9">
        <f>24/15850.323</f>
        <v>1.5141647271162866E-3</v>
      </c>
      <c r="E1515" s="43">
        <f>VLOOKUP(TEXT(300.15,"0.000")&amp;"|"&amp;TEXT(A1515,"0.000")&amp;"|"&amp;TEXT(B1515,"0.000")&amp;"|"&amp;TEXT(C1515,"0.00000")&amp;"|"&amp;TEXT(D1515,"0.00000"),'Trane 10 ton GWSC120E Clg Full'!$A$2:$I$15681,7,FALSE)*0.29307107017222*1000</f>
        <v>33884.154068367752</v>
      </c>
    </row>
    <row r="1516" spans="1:5" x14ac:dyDescent="0.25">
      <c r="A1516" s="1">
        <f t="shared" si="261"/>
        <v>290.48333333333329</v>
      </c>
      <c r="B1516" s="1">
        <f t="shared" si="267"/>
        <v>297.03888888888889</v>
      </c>
      <c r="C1516" s="9">
        <f t="shared" si="268"/>
        <v>1.5102318205844596</v>
      </c>
      <c r="D1516" s="9">
        <f>27/15850.323</f>
        <v>1.7034353180058223E-3</v>
      </c>
      <c r="E1516" s="43">
        <f>VLOOKUP(TEXT(300.15,"0.000")&amp;"|"&amp;TEXT(A1516,"0.000")&amp;"|"&amp;TEXT(B1516,"0.000")&amp;"|"&amp;TEXT(C1516,"0.00000")&amp;"|"&amp;TEXT(D1516,"0.00000"),'Trane 10 ton GWSC120E Clg Full'!$A$2:$I$15681,7,FALSE)*0.29307107017222*1000</f>
        <v>33966.19802494975</v>
      </c>
    </row>
    <row r="1517" spans="1:5" x14ac:dyDescent="0.25">
      <c r="A1517" s="1">
        <f t="shared" si="261"/>
        <v>290.48333333333329</v>
      </c>
      <c r="B1517" s="1">
        <f t="shared" si="267"/>
        <v>297.03888888888889</v>
      </c>
      <c r="C1517" s="9">
        <f t="shared" si="268"/>
        <v>1.5102318205844596</v>
      </c>
      <c r="D1517" s="9">
        <f>30/15850.323</f>
        <v>1.892705908895358E-3</v>
      </c>
      <c r="E1517" s="43">
        <f>VLOOKUP(TEXT(300.15,"0.000")&amp;"|"&amp;TEXT(A1517,"0.000")&amp;"|"&amp;TEXT(B1517,"0.000")&amp;"|"&amp;TEXT(C1517,"0.00000")&amp;"|"&amp;TEXT(D1517,"0.00000"),'Trane 10 ton GWSC120E Clg Full'!$A$2:$I$15681,7,FALSE)*0.29307107017222*1000</f>
        <v>34020.893996004415</v>
      </c>
    </row>
    <row r="1518" spans="1:5" x14ac:dyDescent="0.25">
      <c r="A1518" s="1">
        <f t="shared" si="261"/>
        <v>290.48333333333329</v>
      </c>
      <c r="B1518" s="1">
        <f t="shared" si="267"/>
        <v>297.03888888888889</v>
      </c>
      <c r="C1518" s="9">
        <f t="shared" si="268"/>
        <v>1.5102318205844596</v>
      </c>
      <c r="D1518" s="9">
        <f>31.5/15850.323</f>
        <v>1.9873412043401261E-3</v>
      </c>
      <c r="E1518" s="43">
        <f>VLOOKUP(TEXT(300.15,"0.000")&amp;"|"&amp;TEXT(A1518,"0.000")&amp;"|"&amp;TEXT(B1518,"0.000")&amp;"|"&amp;TEXT(C1518,"0.00000")&amp;"|"&amp;TEXT(D1518,"0.00000"),'Trane 10 ton GWSC120E Clg Full'!$A$2:$I$15681,7,FALSE)*0.29307107017222*1000</f>
        <v>34048.241981531763</v>
      </c>
    </row>
    <row r="1519" spans="1:5" x14ac:dyDescent="0.25">
      <c r="A1519" s="1">
        <f t="shared" si="261"/>
        <v>290.48333333333329</v>
      </c>
      <c r="B1519" s="1">
        <f t="shared" si="267"/>
        <v>297.03888888888889</v>
      </c>
      <c r="C1519" s="9">
        <f t="shared" si="268"/>
        <v>1.5102318205844596</v>
      </c>
      <c r="D1519" s="9">
        <f>33/15850.323</f>
        <v>2.0819764997848937E-3</v>
      </c>
      <c r="E1519" s="43">
        <f>VLOOKUP(TEXT(300.15,"0.000")&amp;"|"&amp;TEXT(A1519,"0.000")&amp;"|"&amp;TEXT(B1519,"0.000")&amp;"|"&amp;TEXT(C1519,"0.00000")&amp;"|"&amp;TEXT(D1519,"0.00000"),'Trane 10 ton GWSC120E Clg Full'!$A$2:$I$15681,7,FALSE)*0.29307107017222*1000</f>
        <v>34075.589967059088</v>
      </c>
    </row>
    <row r="1520" spans="1:5" x14ac:dyDescent="0.25">
      <c r="A1520" s="1">
        <f t="shared" si="261"/>
        <v>290.48333333333329</v>
      </c>
      <c r="B1520" s="1">
        <f t="shared" si="267"/>
        <v>297.03888888888889</v>
      </c>
      <c r="C1520" s="9">
        <f t="shared" si="268"/>
        <v>1.5102318205844596</v>
      </c>
      <c r="D1520" s="9">
        <f>36/15850.323</f>
        <v>2.2712470906744299E-3</v>
      </c>
      <c r="E1520" s="43">
        <f>VLOOKUP(TEXT(300.15,"0.000")&amp;"|"&amp;TEXT(A1520,"0.000")&amp;"|"&amp;TEXT(B1520,"0.000")&amp;"|"&amp;TEXT(C1520,"0.00000")&amp;"|"&amp;TEXT(D1520,"0.00000"),'Trane 10 ton GWSC120E Clg Full'!$A$2:$I$15681,7,FALSE)*0.29307107017222*1000</f>
        <v>34102.937952586421</v>
      </c>
    </row>
    <row r="1521" spans="1:5" x14ac:dyDescent="0.25">
      <c r="A1521" s="1">
        <f t="shared" si="261"/>
        <v>290.48333333333329</v>
      </c>
      <c r="B1521" s="1">
        <f t="shared" si="267"/>
        <v>297.03888888888889</v>
      </c>
      <c r="C1521" s="9">
        <f>3400/2118.88</f>
        <v>1.6046213093709885</v>
      </c>
      <c r="D1521" s="9">
        <f>19.5/15850.323</f>
        <v>1.2302588407819828E-3</v>
      </c>
      <c r="E1521" s="43">
        <f>VLOOKUP(TEXT(300.15,"0.000")&amp;"|"&amp;TEXT(A1521,"0.000")&amp;"|"&amp;TEXT(B1521,"0.000")&amp;"|"&amp;TEXT(C1521,"0.00000")&amp;"|"&amp;TEXT(D1521,"0.00000"),'Trane 10 ton GWSC120E Clg Full'!$A$2:$I$15681,7,FALSE)*0.29307107017222*1000</f>
        <v>34069.85937258137</v>
      </c>
    </row>
    <row r="1522" spans="1:5" x14ac:dyDescent="0.25">
      <c r="A1522" s="1">
        <f t="shared" si="261"/>
        <v>290.48333333333329</v>
      </c>
      <c r="B1522" s="1">
        <f t="shared" si="267"/>
        <v>297.03888888888889</v>
      </c>
      <c r="C1522" s="9">
        <f t="shared" ref="C1522:C1527" si="269">3400/2118.88</f>
        <v>1.6046213093709885</v>
      </c>
      <c r="D1522" s="9">
        <f>24/15850.323</f>
        <v>1.5141647271162866E-3</v>
      </c>
      <c r="E1522" s="43">
        <f>VLOOKUP(TEXT(300.15,"0.000")&amp;"|"&amp;TEXT(A1522,"0.000")&amp;"|"&amp;TEXT(B1522,"0.000")&amp;"|"&amp;TEXT(C1522,"0.00000")&amp;"|"&amp;TEXT(D1522,"0.00000"),'Trane 10 ton GWSC120E Clg Full'!$A$2:$I$15681,7,FALSE)*0.29307107017222*1000</f>
        <v>34235.649442520938</v>
      </c>
    </row>
    <row r="1523" spans="1:5" x14ac:dyDescent="0.25">
      <c r="A1523" s="1">
        <f t="shared" si="261"/>
        <v>290.48333333333329</v>
      </c>
      <c r="B1523" s="1">
        <f t="shared" si="267"/>
        <v>297.03888888888889</v>
      </c>
      <c r="C1523" s="9">
        <f t="shared" si="269"/>
        <v>1.6046213093709885</v>
      </c>
      <c r="D1523" s="9">
        <f>27/15850.323</f>
        <v>1.7034353180058223E-3</v>
      </c>
      <c r="E1523" s="43">
        <f>VLOOKUP(TEXT(300.15,"0.000")&amp;"|"&amp;TEXT(A1523,"0.000")&amp;"|"&amp;TEXT(B1523,"0.000")&amp;"|"&amp;TEXT(C1523,"0.00000")&amp;"|"&amp;TEXT(D1523,"0.00000"),'Trane 10 ton GWSC120E Clg Full'!$A$2:$I$15681,7,FALSE)*0.29307107017222*1000</f>
        <v>34318.544477490716</v>
      </c>
    </row>
    <row r="1524" spans="1:5" x14ac:dyDescent="0.25">
      <c r="A1524" s="1">
        <f t="shared" si="261"/>
        <v>290.48333333333329</v>
      </c>
      <c r="B1524" s="1">
        <f t="shared" si="267"/>
        <v>297.03888888888889</v>
      </c>
      <c r="C1524" s="9">
        <f t="shared" si="269"/>
        <v>1.6046213093709885</v>
      </c>
      <c r="D1524" s="9">
        <f>30/15850.323</f>
        <v>1.892705908895358E-3</v>
      </c>
      <c r="E1524" s="43">
        <f>VLOOKUP(TEXT(300.15,"0.000")&amp;"|"&amp;TEXT(A1524,"0.000")&amp;"|"&amp;TEXT(B1524,"0.000")&amp;"|"&amp;TEXT(C1524,"0.00000")&amp;"|"&amp;TEXT(D1524,"0.00000"),'Trane 10 ton GWSC120E Clg Full'!$A$2:$I$15681,7,FALSE)*0.29307107017222*1000</f>
        <v>34373.807834137246</v>
      </c>
    </row>
    <row r="1525" spans="1:5" x14ac:dyDescent="0.25">
      <c r="A1525" s="1">
        <f t="shared" si="261"/>
        <v>290.48333333333329</v>
      </c>
      <c r="B1525" s="1">
        <f t="shared" si="267"/>
        <v>297.03888888888889</v>
      </c>
      <c r="C1525" s="9">
        <f t="shared" si="269"/>
        <v>1.6046213093709885</v>
      </c>
      <c r="D1525" s="9">
        <f>31.5/15850.323</f>
        <v>1.9873412043401261E-3</v>
      </c>
      <c r="E1525" s="43">
        <f>VLOOKUP(TEXT(300.15,"0.000")&amp;"|"&amp;TEXT(A1525,"0.000")&amp;"|"&amp;TEXT(B1525,"0.000")&amp;"|"&amp;TEXT(C1525,"0.00000")&amp;"|"&amp;TEXT(D1525,"0.00000"),'Trane 10 ton GWSC120E Clg Full'!$A$2:$I$15681,7,FALSE)*0.29307107017222*1000</f>
        <v>34401.439512460507</v>
      </c>
    </row>
    <row r="1526" spans="1:5" x14ac:dyDescent="0.25">
      <c r="A1526" s="1">
        <f t="shared" si="261"/>
        <v>290.48333333333329</v>
      </c>
      <c r="B1526" s="1">
        <f t="shared" si="267"/>
        <v>297.03888888888889</v>
      </c>
      <c r="C1526" s="9">
        <f t="shared" si="269"/>
        <v>1.6046213093709885</v>
      </c>
      <c r="D1526" s="9">
        <f>33/15850.323</f>
        <v>2.0819764997848937E-3</v>
      </c>
      <c r="E1526" s="43">
        <f>VLOOKUP(TEXT(300.15,"0.000")&amp;"|"&amp;TEXT(A1526,"0.000")&amp;"|"&amp;TEXT(B1526,"0.000")&amp;"|"&amp;TEXT(C1526,"0.00000")&amp;"|"&amp;TEXT(D1526,"0.00000"),'Trane 10 ton GWSC120E Clg Full'!$A$2:$I$15681,7,FALSE)*0.29307107017222*1000</f>
        <v>34429.071190783776</v>
      </c>
    </row>
    <row r="1527" spans="1:5" x14ac:dyDescent="0.25">
      <c r="A1527" s="1">
        <f t="shared" si="261"/>
        <v>290.48333333333329</v>
      </c>
      <c r="B1527" s="1">
        <f t="shared" si="267"/>
        <v>297.03888888888889</v>
      </c>
      <c r="C1527" s="9">
        <f t="shared" si="269"/>
        <v>1.6046213093709885</v>
      </c>
      <c r="D1527" s="9">
        <f>36/15850.323</f>
        <v>2.2712470906744299E-3</v>
      </c>
      <c r="E1527" s="43">
        <f>VLOOKUP(TEXT(300.15,"0.000")&amp;"|"&amp;TEXT(A1527,"0.000")&amp;"|"&amp;TEXT(B1527,"0.000")&amp;"|"&amp;TEXT(C1527,"0.00000")&amp;"|"&amp;TEXT(D1527,"0.00000"),'Trane 10 ton GWSC120E Clg Full'!$A$2:$I$15681,7,FALSE)*0.29307107017222*1000</f>
        <v>34456.70286910703</v>
      </c>
    </row>
    <row r="1528" spans="1:5" x14ac:dyDescent="0.25">
      <c r="A1528" s="1">
        <f t="shared" si="261"/>
        <v>290.48333333333329</v>
      </c>
      <c r="B1528" s="1">
        <f t="shared" si="267"/>
        <v>297.03888888888889</v>
      </c>
      <c r="C1528" s="9">
        <f>3600/2118.88</f>
        <v>1.6990107981575171</v>
      </c>
      <c r="D1528" s="9">
        <f>19.5/15850.323</f>
        <v>1.2302588407819828E-3</v>
      </c>
      <c r="E1528" s="43">
        <f>VLOOKUP(TEXT(300.15,"0.000")&amp;"|"&amp;TEXT(A1528,"0.000")&amp;"|"&amp;TEXT(B1528,"0.000")&amp;"|"&amp;TEXT(C1528,"0.00000")&amp;"|"&amp;TEXT(D1528,"0.00000"),'Trane 10 ton GWSC120E Clg Full'!$A$2:$I$15681,7,FALSE)*0.29307107017222*1000</f>
        <v>34419.652589958998</v>
      </c>
    </row>
    <row r="1529" spans="1:5" x14ac:dyDescent="0.25">
      <c r="A1529" s="1">
        <f t="shared" si="261"/>
        <v>290.48333333333329</v>
      </c>
      <c r="B1529" s="1">
        <f t="shared" si="267"/>
        <v>297.03888888888889</v>
      </c>
      <c r="C1529" s="9">
        <f t="shared" ref="C1529:C1534" si="270">3600/2118.88</f>
        <v>1.6990107981575171</v>
      </c>
      <c r="D1529" s="9">
        <f>24/15850.323</f>
        <v>1.5141647271162866E-3</v>
      </c>
      <c r="E1529" s="43">
        <f>VLOOKUP(TEXT(300.15,"0.000")&amp;"|"&amp;TEXT(A1529,"0.000")&amp;"|"&amp;TEXT(B1529,"0.000")&amp;"|"&amp;TEXT(C1529,"0.00000")&amp;"|"&amp;TEXT(D1529,"0.00000"),'Trane 10 ton GWSC120E Clg Full'!$A$2:$I$15681,7,FALSE)*0.29307107017222*1000</f>
        <v>34587.144816674132</v>
      </c>
    </row>
    <row r="1530" spans="1:5" x14ac:dyDescent="0.25">
      <c r="A1530" s="1">
        <f t="shared" si="261"/>
        <v>290.48333333333329</v>
      </c>
      <c r="B1530" s="1">
        <f t="shared" si="267"/>
        <v>297.03888888888889</v>
      </c>
      <c r="C1530" s="9">
        <f t="shared" si="270"/>
        <v>1.6990107981575171</v>
      </c>
      <c r="D1530" s="9">
        <f>27/15850.323</f>
        <v>1.7034353180058223E-3</v>
      </c>
      <c r="E1530" s="43">
        <f>VLOOKUP(TEXT(300.15,"0.000")&amp;"|"&amp;TEXT(A1530,"0.000")&amp;"|"&amp;TEXT(B1530,"0.000")&amp;"|"&amp;TEXT(C1530,"0.00000")&amp;"|"&amp;TEXT(D1530,"0.00000"),'Trane 10 ton GWSC120E Clg Full'!$A$2:$I$15681,7,FALSE)*0.29307107017222*1000</f>
        <v>34670.890930031695</v>
      </c>
    </row>
    <row r="1531" spans="1:5" x14ac:dyDescent="0.25">
      <c r="A1531" s="1">
        <f t="shared" si="261"/>
        <v>290.48333333333329</v>
      </c>
      <c r="B1531" s="1">
        <f t="shared" si="267"/>
        <v>297.03888888888889</v>
      </c>
      <c r="C1531" s="9">
        <f t="shared" si="270"/>
        <v>1.6990107981575171</v>
      </c>
      <c r="D1531" s="9">
        <f>30/15850.323</f>
        <v>1.892705908895358E-3</v>
      </c>
      <c r="E1531" s="43">
        <f>VLOOKUP(TEXT(300.15,"0.000")&amp;"|"&amp;TEXT(A1531,"0.000")&amp;"|"&amp;TEXT(B1531,"0.000")&amp;"|"&amp;TEXT(C1531,"0.00000")&amp;"|"&amp;TEXT(D1531,"0.00000"),'Trane 10 ton GWSC120E Clg Full'!$A$2:$I$15681,7,FALSE)*0.29307107017222*1000</f>
        <v>34726.721672270076</v>
      </c>
    </row>
    <row r="1532" spans="1:5" x14ac:dyDescent="0.25">
      <c r="A1532" s="1">
        <f t="shared" si="261"/>
        <v>290.48333333333329</v>
      </c>
      <c r="B1532" s="1">
        <f t="shared" si="267"/>
        <v>297.03888888888889</v>
      </c>
      <c r="C1532" s="9">
        <f t="shared" si="270"/>
        <v>1.6990107981575171</v>
      </c>
      <c r="D1532" s="9">
        <f>31.5/15850.323</f>
        <v>1.9873412043401261E-3</v>
      </c>
      <c r="E1532" s="43">
        <f>VLOOKUP(TEXT(300.15,"0.000")&amp;"|"&amp;TEXT(A1532,"0.000")&amp;"|"&amp;TEXT(B1532,"0.000")&amp;"|"&amp;TEXT(C1532,"0.00000")&amp;"|"&amp;TEXT(D1532,"0.00000"),'Trane 10 ton GWSC120E Clg Full'!$A$2:$I$15681,7,FALSE)*0.29307107017222*1000</f>
        <v>34754.637043389259</v>
      </c>
    </row>
    <row r="1533" spans="1:5" x14ac:dyDescent="0.25">
      <c r="A1533" s="1">
        <f t="shared" si="261"/>
        <v>290.48333333333329</v>
      </c>
      <c r="B1533" s="1">
        <f t="shared" si="267"/>
        <v>297.03888888888889</v>
      </c>
      <c r="C1533" s="9">
        <f t="shared" si="270"/>
        <v>1.6990107981575171</v>
      </c>
      <c r="D1533" s="9">
        <f>33/15850.323</f>
        <v>2.0819764997848937E-3</v>
      </c>
      <c r="E1533" s="43">
        <f>VLOOKUP(TEXT(300.15,"0.000")&amp;"|"&amp;TEXT(A1533,"0.000")&amp;"|"&amp;TEXT(B1533,"0.000")&amp;"|"&amp;TEXT(C1533,"0.00000")&amp;"|"&amp;TEXT(D1533,"0.00000"),'Trane 10 ton GWSC120E Clg Full'!$A$2:$I$15681,7,FALSE)*0.29307107017222*1000</f>
        <v>34782.552414508449</v>
      </c>
    </row>
    <row r="1534" spans="1:5" x14ac:dyDescent="0.25">
      <c r="A1534" s="1">
        <f t="shared" si="261"/>
        <v>290.48333333333329</v>
      </c>
      <c r="B1534" s="1">
        <f t="shared" si="267"/>
        <v>297.03888888888889</v>
      </c>
      <c r="C1534" s="9">
        <f t="shared" si="270"/>
        <v>1.6990107981575171</v>
      </c>
      <c r="D1534" s="9">
        <f>36/15850.323</f>
        <v>2.2712470906744299E-3</v>
      </c>
      <c r="E1534" s="43">
        <f>VLOOKUP(TEXT(300.15,"0.000")&amp;"|"&amp;TEXT(A1534,"0.000")&amp;"|"&amp;TEXT(B1534,"0.000")&amp;"|"&amp;TEXT(C1534,"0.00000")&amp;"|"&amp;TEXT(D1534,"0.00000"),'Trane 10 ton GWSC120E Clg Full'!$A$2:$I$15681,7,FALSE)*0.29307107017222*1000</f>
        <v>34810.467785627639</v>
      </c>
    </row>
    <row r="1535" spans="1:5" x14ac:dyDescent="0.25">
      <c r="A1535" s="1">
        <f t="shared" si="261"/>
        <v>290.48333333333329</v>
      </c>
      <c r="B1535" s="1">
        <f t="shared" si="267"/>
        <v>297.03888888888889</v>
      </c>
      <c r="C1535" s="9">
        <f>3800/2118.88</f>
        <v>1.7934002869440457</v>
      </c>
      <c r="D1535" s="9">
        <f>19.5/15850.323</f>
        <v>1.2302588407819828E-3</v>
      </c>
      <c r="E1535" s="43">
        <f>VLOOKUP(TEXT(300.15,"0.000")&amp;"|"&amp;TEXT(A1535,"0.000")&amp;"|"&amp;TEXT(B1535,"0.000")&amp;"|"&amp;TEXT(C1535,"0.00000")&amp;"|"&amp;TEXT(D1535,"0.00000"),'Trane 10 ton GWSC120E Clg Full'!$A$2:$I$15681,7,FALSE)*0.29307107017222*1000</f>
        <v>34699.487163861108</v>
      </c>
    </row>
    <row r="1536" spans="1:5" x14ac:dyDescent="0.25">
      <c r="A1536" s="1">
        <f t="shared" si="261"/>
        <v>290.48333333333329</v>
      </c>
      <c r="B1536" s="1">
        <f t="shared" si="267"/>
        <v>297.03888888888889</v>
      </c>
      <c r="C1536" s="9">
        <f t="shared" ref="C1536:C1541" si="271">3800/2118.88</f>
        <v>1.7934002869440457</v>
      </c>
      <c r="D1536" s="9">
        <f>24/15850.323</f>
        <v>1.5141647271162866E-3</v>
      </c>
      <c r="E1536" s="43">
        <f>VLOOKUP(TEXT(300.15,"0.000")&amp;"|"&amp;TEXT(A1536,"0.000")&amp;"|"&amp;TEXT(B1536,"0.000")&amp;"|"&amp;TEXT(C1536,"0.00000")&amp;"|"&amp;TEXT(D1536,"0.00000"),'Trane 10 ton GWSC120E Clg Full'!$A$2:$I$15681,7,FALSE)*0.29307107017222*1000</f>
        <v>34868.341115996685</v>
      </c>
    </row>
    <row r="1537" spans="1:5" x14ac:dyDescent="0.25">
      <c r="A1537" s="1">
        <f t="shared" si="261"/>
        <v>290.48333333333329</v>
      </c>
      <c r="B1537" s="1">
        <f t="shared" si="267"/>
        <v>297.03888888888889</v>
      </c>
      <c r="C1537" s="9">
        <f t="shared" si="271"/>
        <v>1.7934002869440457</v>
      </c>
      <c r="D1537" s="9">
        <f>27/15850.323</f>
        <v>1.7034353180058223E-3</v>
      </c>
      <c r="E1537" s="43">
        <f>VLOOKUP(TEXT(300.15,"0.000")&amp;"|"&amp;TEXT(A1537,"0.000")&amp;"|"&amp;TEXT(B1537,"0.000")&amp;"|"&amp;TEXT(C1537,"0.00000")&amp;"|"&amp;TEXT(D1537,"0.00000"),'Trane 10 ton GWSC120E Clg Full'!$A$2:$I$15681,7,FALSE)*0.29307107017222*1000</f>
        <v>34952.768092064471</v>
      </c>
    </row>
    <row r="1538" spans="1:5" x14ac:dyDescent="0.25">
      <c r="A1538" s="1">
        <f t="shared" si="261"/>
        <v>290.48333333333329</v>
      </c>
      <c r="B1538" s="1">
        <f t="shared" si="267"/>
        <v>297.03888888888889</v>
      </c>
      <c r="C1538" s="9">
        <f t="shared" si="271"/>
        <v>1.7934002869440457</v>
      </c>
      <c r="D1538" s="9">
        <f>30/15850.323</f>
        <v>1.892705908895358E-3</v>
      </c>
      <c r="E1538" s="43">
        <f>VLOOKUP(TEXT(300.15,"0.000")&amp;"|"&amp;TEXT(A1538,"0.000")&amp;"|"&amp;TEXT(B1538,"0.000")&amp;"|"&amp;TEXT(C1538,"0.00000")&amp;"|"&amp;TEXT(D1538,"0.00000"),'Trane 10 ton GWSC120E Clg Full'!$A$2:$I$15681,7,FALSE)*0.29307107017222*1000</f>
        <v>35009.05274277633</v>
      </c>
    </row>
    <row r="1539" spans="1:5" x14ac:dyDescent="0.25">
      <c r="A1539" s="1">
        <f t="shared" ref="A1539:A1602" si="272">((63.2-32)/1.8)+273.15</f>
        <v>290.48333333333329</v>
      </c>
      <c r="B1539" s="1">
        <f t="shared" si="267"/>
        <v>297.03888888888889</v>
      </c>
      <c r="C1539" s="9">
        <f t="shared" si="271"/>
        <v>1.7934002869440457</v>
      </c>
      <c r="D1539" s="9">
        <f>31.5/15850.323</f>
        <v>1.9873412043401261E-3</v>
      </c>
      <c r="E1539" s="43">
        <f>VLOOKUP(TEXT(300.15,"0.000")&amp;"|"&amp;TEXT(A1539,"0.000")&amp;"|"&amp;TEXT(B1539,"0.000")&amp;"|"&amp;TEXT(C1539,"0.00000")&amp;"|"&amp;TEXT(D1539,"0.00000"),'Trane 10 ton GWSC120E Clg Full'!$A$2:$I$15681,7,FALSE)*0.29307107017222*1000</f>
        <v>35037.195068132263</v>
      </c>
    </row>
    <row r="1540" spans="1:5" x14ac:dyDescent="0.25">
      <c r="A1540" s="1">
        <f t="shared" si="272"/>
        <v>290.48333333333329</v>
      </c>
      <c r="B1540" s="1">
        <f t="shared" si="267"/>
        <v>297.03888888888889</v>
      </c>
      <c r="C1540" s="9">
        <f t="shared" si="271"/>
        <v>1.7934002869440457</v>
      </c>
      <c r="D1540" s="9">
        <f>33/15850.323</f>
        <v>2.0819764997848937E-3</v>
      </c>
      <c r="E1540" s="43">
        <f>VLOOKUP(TEXT(300.15,"0.000")&amp;"|"&amp;TEXT(A1540,"0.000")&amp;"|"&amp;TEXT(B1540,"0.000")&amp;"|"&amp;TEXT(C1540,"0.00000")&amp;"|"&amp;TEXT(D1540,"0.00000"),'Trane 10 ton GWSC120E Clg Full'!$A$2:$I$15681,7,FALSE)*0.29307107017222*1000</f>
        <v>35065.337393488182</v>
      </c>
    </row>
    <row r="1541" spans="1:5" x14ac:dyDescent="0.25">
      <c r="A1541" s="1">
        <f t="shared" si="272"/>
        <v>290.48333333333329</v>
      </c>
      <c r="B1541" s="1">
        <f t="shared" si="267"/>
        <v>297.03888888888889</v>
      </c>
      <c r="C1541" s="9">
        <f t="shared" si="271"/>
        <v>1.7934002869440457</v>
      </c>
      <c r="D1541" s="9">
        <f>36/15850.323</f>
        <v>2.2712470906744299E-3</v>
      </c>
      <c r="E1541" s="43">
        <f>VLOOKUP(TEXT(300.15,"0.000")&amp;"|"&amp;TEXT(A1541,"0.000")&amp;"|"&amp;TEXT(B1541,"0.000")&amp;"|"&amp;TEXT(C1541,"0.00000")&amp;"|"&amp;TEXT(D1541,"0.00000"),'Trane 10 ton GWSC120E Clg Full'!$A$2:$I$15681,7,FALSE)*0.29307107017222*1000</f>
        <v>35093.479718844123</v>
      </c>
    </row>
    <row r="1542" spans="1:5" x14ac:dyDescent="0.25">
      <c r="A1542" s="1">
        <f t="shared" si="272"/>
        <v>290.48333333333329</v>
      </c>
      <c r="B1542" s="1">
        <f t="shared" si="267"/>
        <v>297.03888888888889</v>
      </c>
      <c r="C1542" s="9">
        <f>4000/2118.88</f>
        <v>1.8877897757305746</v>
      </c>
      <c r="D1542" s="9">
        <f>19.5/15850.323</f>
        <v>1.2302588407819828E-3</v>
      </c>
      <c r="E1542" s="43">
        <f>VLOOKUP(TEXT(300.15,"0.000")&amp;"|"&amp;TEXT(A1542,"0.000")&amp;"|"&amp;TEXT(B1542,"0.000")&amp;"|"&amp;TEXT(C1542,"0.00000")&amp;"|"&amp;TEXT(D1542,"0.00000"),'Trane 10 ton GWSC120E Clg Full'!$A$2:$I$15681,7,FALSE)*0.29307107017222*1000</f>
        <v>34979.321737763217</v>
      </c>
    </row>
    <row r="1543" spans="1:5" x14ac:dyDescent="0.25">
      <c r="A1543" s="1">
        <f t="shared" si="272"/>
        <v>290.48333333333329</v>
      </c>
      <c r="B1543" s="1">
        <f t="shared" si="267"/>
        <v>297.03888888888889</v>
      </c>
      <c r="C1543" s="9">
        <f t="shared" ref="C1543:C1548" si="273">4000/2118.88</f>
        <v>1.8877897757305746</v>
      </c>
      <c r="D1543" s="9">
        <f>24/15850.323</f>
        <v>1.5141647271162866E-3</v>
      </c>
      <c r="E1543" s="43">
        <f>VLOOKUP(TEXT(300.15,"0.000")&amp;"|"&amp;TEXT(A1543,"0.000")&amp;"|"&amp;TEXT(B1543,"0.000")&amp;"|"&amp;TEXT(C1543,"0.00000")&amp;"|"&amp;TEXT(D1543,"0.00000"),'Trane 10 ton GWSC120E Clg Full'!$A$2:$I$15681,7,FALSE)*0.29307107017222*1000</f>
        <v>35149.537415319246</v>
      </c>
    </row>
    <row r="1544" spans="1:5" x14ac:dyDescent="0.25">
      <c r="A1544" s="1">
        <f t="shared" si="272"/>
        <v>290.48333333333329</v>
      </c>
      <c r="B1544" s="1">
        <f t="shared" si="267"/>
        <v>297.03888888888889</v>
      </c>
      <c r="C1544" s="9">
        <f t="shared" si="273"/>
        <v>1.8877897757305746</v>
      </c>
      <c r="D1544" s="9">
        <f>27/15850.323</f>
        <v>1.7034353180058223E-3</v>
      </c>
      <c r="E1544" s="43">
        <f>VLOOKUP(TEXT(300.15,"0.000")&amp;"|"&amp;TEXT(A1544,"0.000")&amp;"|"&amp;TEXT(B1544,"0.000")&amp;"|"&amp;TEXT(C1544,"0.00000")&amp;"|"&amp;TEXT(D1544,"0.00000"),'Trane 10 ton GWSC120E Clg Full'!$A$2:$I$15681,7,FALSE)*0.29307107017222*1000</f>
        <v>35234.645254097253</v>
      </c>
    </row>
    <row r="1545" spans="1:5" x14ac:dyDescent="0.25">
      <c r="A1545" s="1">
        <f t="shared" si="272"/>
        <v>290.48333333333329</v>
      </c>
      <c r="B1545" s="1">
        <f t="shared" si="267"/>
        <v>297.03888888888889</v>
      </c>
      <c r="C1545" s="9">
        <f t="shared" si="273"/>
        <v>1.8877897757305746</v>
      </c>
      <c r="D1545" s="9">
        <f>30/15850.323</f>
        <v>1.892705908895358E-3</v>
      </c>
      <c r="E1545" s="43">
        <f>VLOOKUP(TEXT(300.15,"0.000")&amp;"|"&amp;TEXT(A1545,"0.000")&amp;"|"&amp;TEXT(B1545,"0.000")&amp;"|"&amp;TEXT(C1545,"0.00000")&amp;"|"&amp;TEXT(D1545,"0.00000"),'Trane 10 ton GWSC120E Clg Full'!$A$2:$I$15681,7,FALSE)*0.29307107017222*1000</f>
        <v>35291.383813282591</v>
      </c>
    </row>
    <row r="1546" spans="1:5" x14ac:dyDescent="0.25">
      <c r="A1546" s="1">
        <f t="shared" si="272"/>
        <v>290.48333333333329</v>
      </c>
      <c r="B1546" s="1">
        <f t="shared" si="267"/>
        <v>297.03888888888889</v>
      </c>
      <c r="C1546" s="9">
        <f t="shared" si="273"/>
        <v>1.8877897757305746</v>
      </c>
      <c r="D1546" s="9">
        <f>31.5/15850.323</f>
        <v>1.9873412043401261E-3</v>
      </c>
      <c r="E1546" s="43">
        <f>VLOOKUP(TEXT(300.15,"0.000")&amp;"|"&amp;TEXT(A1546,"0.000")&amp;"|"&amp;TEXT(B1546,"0.000")&amp;"|"&amp;TEXT(C1546,"0.00000")&amp;"|"&amp;TEXT(D1546,"0.00000"),'Trane 10 ton GWSC120E Clg Full'!$A$2:$I$15681,7,FALSE)*0.29307107017222*1000</f>
        <v>35319.753092875268</v>
      </c>
    </row>
    <row r="1547" spans="1:5" x14ac:dyDescent="0.25">
      <c r="A1547" s="1">
        <f t="shared" si="272"/>
        <v>290.48333333333329</v>
      </c>
      <c r="B1547" s="1">
        <f t="shared" si="267"/>
        <v>297.03888888888889</v>
      </c>
      <c r="C1547" s="9">
        <f t="shared" si="273"/>
        <v>1.8877897757305746</v>
      </c>
      <c r="D1547" s="9">
        <f>33/15850.323</f>
        <v>2.0819764997848937E-3</v>
      </c>
      <c r="E1547" s="43">
        <f>VLOOKUP(TEXT(300.15,"0.000")&amp;"|"&amp;TEXT(A1547,"0.000")&amp;"|"&amp;TEXT(B1547,"0.000")&amp;"|"&amp;TEXT(C1547,"0.00000")&amp;"|"&amp;TEXT(D1547,"0.00000"),'Trane 10 ton GWSC120E Clg Full'!$A$2:$I$15681,7,FALSE)*0.29307107017222*1000</f>
        <v>35348.122372467937</v>
      </c>
    </row>
    <row r="1548" spans="1:5" x14ac:dyDescent="0.25">
      <c r="A1548" s="1">
        <f t="shared" si="272"/>
        <v>290.48333333333329</v>
      </c>
      <c r="B1548" s="1">
        <f t="shared" si="267"/>
        <v>297.03888888888889</v>
      </c>
      <c r="C1548" s="9">
        <f t="shared" si="273"/>
        <v>1.8877897757305746</v>
      </c>
      <c r="D1548" s="9">
        <f>36/15850.323</f>
        <v>2.2712470906744299E-3</v>
      </c>
      <c r="E1548" s="43">
        <f>VLOOKUP(TEXT(300.15,"0.000")&amp;"|"&amp;TEXT(A1548,"0.000")&amp;"|"&amp;TEXT(B1548,"0.000")&amp;"|"&amp;TEXT(C1548,"0.00000")&amp;"|"&amp;TEXT(D1548,"0.00000"),'Trane 10 ton GWSC120E Clg Full'!$A$2:$I$15681,7,FALSE)*0.29307107017222*1000</f>
        <v>35376.491652060606</v>
      </c>
    </row>
    <row r="1549" spans="1:5" x14ac:dyDescent="0.25">
      <c r="A1549" s="1">
        <f t="shared" si="272"/>
        <v>290.48333333333329</v>
      </c>
      <c r="B1549" s="1">
        <f t="shared" si="267"/>
        <v>297.03888888888889</v>
      </c>
      <c r="C1549" s="9">
        <f>4400/2118.88</f>
        <v>2.0765687533036319</v>
      </c>
      <c r="D1549" s="9">
        <f>19.5/15850.323</f>
        <v>1.2302588407819828E-3</v>
      </c>
      <c r="E1549" s="43">
        <f>VLOOKUP(TEXT(300.15,"0.000")&amp;"|"&amp;TEXT(A1549,"0.000")&amp;"|"&amp;TEXT(B1549,"0.000")&amp;"|"&amp;TEXT(C1549,"0.00000")&amp;"|"&amp;TEXT(D1549,"0.00000"),'Trane 10 ton GWSC120E Clg Full'!$A$2:$I$15681,7,FALSE)*0.29307107017222*1000</f>
        <v>35469.032242091896</v>
      </c>
    </row>
    <row r="1550" spans="1:5" x14ac:dyDescent="0.25">
      <c r="A1550" s="1">
        <f t="shared" si="272"/>
        <v>290.48333333333329</v>
      </c>
      <c r="B1550" s="1">
        <f t="shared" si="267"/>
        <v>297.03888888888889</v>
      </c>
      <c r="C1550" s="9">
        <f t="shared" ref="C1550:C1555" si="274">4400/2118.88</f>
        <v>2.0765687533036319</v>
      </c>
      <c r="D1550" s="9">
        <f>24/15850.323</f>
        <v>1.5141647271162866E-3</v>
      </c>
      <c r="E1550" s="43">
        <f>VLOOKUP(TEXT(300.15,"0.000")&amp;"|"&amp;TEXT(A1550,"0.000")&amp;"|"&amp;TEXT(B1550,"0.000")&amp;"|"&amp;TEXT(C1550,"0.00000")&amp;"|"&amp;TEXT(D1550,"0.00000"),'Trane 10 ton GWSC120E Clg Full'!$A$2:$I$15681,7,FALSE)*0.29307107017222*1000</f>
        <v>35641.630939133713</v>
      </c>
    </row>
    <row r="1551" spans="1:5" x14ac:dyDescent="0.25">
      <c r="A1551" s="1">
        <f t="shared" si="272"/>
        <v>290.48333333333329</v>
      </c>
      <c r="B1551" s="1">
        <f t="shared" si="267"/>
        <v>297.03888888888889</v>
      </c>
      <c r="C1551" s="9">
        <f t="shared" si="274"/>
        <v>2.0765687533036319</v>
      </c>
      <c r="D1551" s="9">
        <f>27/15850.323</f>
        <v>1.7034353180058223E-3</v>
      </c>
      <c r="E1551" s="43">
        <f>VLOOKUP(TEXT(300.15,"0.000")&amp;"|"&amp;TEXT(A1551,"0.000")&amp;"|"&amp;TEXT(B1551,"0.000")&amp;"|"&amp;TEXT(C1551,"0.00000")&amp;"|"&amp;TEXT(D1551,"0.00000"),'Trane 10 ton GWSC120E Clg Full'!$A$2:$I$15681,7,FALSE)*0.29307107017222*1000</f>
        <v>35727.930287654613</v>
      </c>
    </row>
    <row r="1552" spans="1:5" x14ac:dyDescent="0.25">
      <c r="A1552" s="1">
        <f t="shared" si="272"/>
        <v>290.48333333333329</v>
      </c>
      <c r="B1552" s="1">
        <f t="shared" si="267"/>
        <v>297.03888888888889</v>
      </c>
      <c r="C1552" s="9">
        <f t="shared" si="274"/>
        <v>2.0765687533036319</v>
      </c>
      <c r="D1552" s="9">
        <f>30/15850.323</f>
        <v>1.892705908895358E-3</v>
      </c>
      <c r="E1552" s="43">
        <f>VLOOKUP(TEXT(300.15,"0.000")&amp;"|"&amp;TEXT(A1552,"0.000")&amp;"|"&amp;TEXT(B1552,"0.000")&amp;"|"&amp;TEXT(C1552,"0.00000")&amp;"|"&amp;TEXT(D1552,"0.00000"),'Trane 10 ton GWSC120E Clg Full'!$A$2:$I$15681,7,FALSE)*0.29307107017222*1000</f>
        <v>35785.46318666856</v>
      </c>
    </row>
    <row r="1553" spans="1:5" x14ac:dyDescent="0.25">
      <c r="A1553" s="1">
        <f t="shared" si="272"/>
        <v>290.48333333333329</v>
      </c>
      <c r="B1553" s="1">
        <f t="shared" si="267"/>
        <v>297.03888888888889</v>
      </c>
      <c r="C1553" s="9">
        <f t="shared" si="274"/>
        <v>2.0765687533036319</v>
      </c>
      <c r="D1553" s="9">
        <f>31.5/15850.323</f>
        <v>1.9873412043401261E-3</v>
      </c>
      <c r="E1553" s="43">
        <f>VLOOKUP(TEXT(300.15,"0.000")&amp;"|"&amp;TEXT(A1553,"0.000")&amp;"|"&amp;TEXT(B1553,"0.000")&amp;"|"&amp;TEXT(C1553,"0.00000")&amp;"|"&amp;TEXT(D1553,"0.00000"),'Trane 10 ton GWSC120E Clg Full'!$A$2:$I$15681,7,FALSE)*0.29307107017222*1000</f>
        <v>35814.229636175522</v>
      </c>
    </row>
    <row r="1554" spans="1:5" x14ac:dyDescent="0.25">
      <c r="A1554" s="1">
        <f t="shared" si="272"/>
        <v>290.48333333333329</v>
      </c>
      <c r="B1554" s="1">
        <f t="shared" si="267"/>
        <v>297.03888888888889</v>
      </c>
      <c r="C1554" s="9">
        <f t="shared" si="274"/>
        <v>2.0765687533036319</v>
      </c>
      <c r="D1554" s="9">
        <f>33/15850.323</f>
        <v>2.0819764997848937E-3</v>
      </c>
      <c r="E1554" s="43">
        <f>VLOOKUP(TEXT(300.15,"0.000")&amp;"|"&amp;TEXT(A1554,"0.000")&amp;"|"&amp;TEXT(B1554,"0.000")&amp;"|"&amp;TEXT(C1554,"0.00000")&amp;"|"&amp;TEXT(D1554,"0.00000"),'Trane 10 ton GWSC120E Clg Full'!$A$2:$I$15681,7,FALSE)*0.29307107017222*1000</f>
        <v>35842.996085682484</v>
      </c>
    </row>
    <row r="1555" spans="1:5" x14ac:dyDescent="0.25">
      <c r="A1555" s="1">
        <f t="shared" si="272"/>
        <v>290.48333333333329</v>
      </c>
      <c r="B1555" s="1">
        <f t="shared" si="267"/>
        <v>297.03888888888889</v>
      </c>
      <c r="C1555" s="9">
        <f t="shared" si="274"/>
        <v>2.0765687533036319</v>
      </c>
      <c r="D1555" s="9">
        <f>36/15850.323</f>
        <v>2.2712470906744299E-3</v>
      </c>
      <c r="E1555" s="43">
        <f>VLOOKUP(TEXT(300.15,"0.000")&amp;"|"&amp;TEXT(A1555,"0.000")&amp;"|"&amp;TEXT(B1555,"0.000")&amp;"|"&amp;TEXT(C1555,"0.00000")&amp;"|"&amp;TEXT(D1555,"0.00000"),'Trane 10 ton GWSC120E Clg Full'!$A$2:$I$15681,7,FALSE)*0.29307107017222*1000</f>
        <v>35871.76253518946</v>
      </c>
    </row>
    <row r="1556" spans="1:5" x14ac:dyDescent="0.25">
      <c r="A1556" s="1">
        <f t="shared" si="272"/>
        <v>290.48333333333329</v>
      </c>
      <c r="B1556" s="1">
        <f t="shared" si="267"/>
        <v>297.03888888888889</v>
      </c>
      <c r="C1556" s="9">
        <f>4600/2118.88</f>
        <v>2.1709582420901605</v>
      </c>
      <c r="D1556" s="9">
        <f>19.5/15850.323</f>
        <v>1.2302588407819828E-3</v>
      </c>
      <c r="E1556" s="43">
        <f>VLOOKUP(TEXT(300.15,"0.000")&amp;"|"&amp;TEXT(A1556,"0.000")&amp;"|"&amp;TEXT(B1556,"0.000")&amp;"|"&amp;TEXT(C1556,"0.00000")&amp;"|"&amp;TEXT(D1556,"0.00000"),'Trane 10 ton GWSC120E Clg Full'!$A$2:$I$15681,7,FALSE)*0.29307107017222*1000</f>
        <v>35678.908172518481</v>
      </c>
    </row>
    <row r="1557" spans="1:5" x14ac:dyDescent="0.25">
      <c r="A1557" s="1">
        <f t="shared" si="272"/>
        <v>290.48333333333329</v>
      </c>
      <c r="B1557" s="1">
        <f t="shared" si="267"/>
        <v>297.03888888888889</v>
      </c>
      <c r="C1557" s="9">
        <f t="shared" ref="C1557:C1562" si="275">4600/2118.88</f>
        <v>2.1709582420901605</v>
      </c>
      <c r="D1557" s="9">
        <f>24/15850.323</f>
        <v>1.5141647271162866E-3</v>
      </c>
      <c r="E1557" s="43">
        <f>VLOOKUP(TEXT(300.15,"0.000")&amp;"|"&amp;TEXT(A1557,"0.000")&amp;"|"&amp;TEXT(B1557,"0.000")&amp;"|"&amp;TEXT(C1557,"0.00000")&amp;"|"&amp;TEXT(D1557,"0.00000"),'Trane 10 ton GWSC120E Clg Full'!$A$2:$I$15681,7,FALSE)*0.29307107017222*1000</f>
        <v>35852.528163625626</v>
      </c>
    </row>
    <row r="1558" spans="1:5" x14ac:dyDescent="0.25">
      <c r="A1558" s="1">
        <f t="shared" si="272"/>
        <v>290.48333333333329</v>
      </c>
      <c r="B1558" s="1">
        <f t="shared" si="267"/>
        <v>297.03888888888889</v>
      </c>
      <c r="C1558" s="9">
        <f t="shared" si="275"/>
        <v>2.1709582420901605</v>
      </c>
      <c r="D1558" s="9">
        <f>27/15850.323</f>
        <v>1.7034353180058223E-3</v>
      </c>
      <c r="E1558" s="43">
        <f>VLOOKUP(TEXT(300.15,"0.000")&amp;"|"&amp;TEXT(A1558,"0.000")&amp;"|"&amp;TEXT(B1558,"0.000")&amp;"|"&amp;TEXT(C1558,"0.00000")&amp;"|"&amp;TEXT(D1558,"0.00000"),'Trane 10 ton GWSC120E Clg Full'!$A$2:$I$15681,7,FALSE)*0.29307107017222*1000</f>
        <v>35939.338159179199</v>
      </c>
    </row>
    <row r="1559" spans="1:5" x14ac:dyDescent="0.25">
      <c r="A1559" s="1">
        <f t="shared" si="272"/>
        <v>290.48333333333329</v>
      </c>
      <c r="B1559" s="1">
        <f t="shared" si="267"/>
        <v>297.03888888888889</v>
      </c>
      <c r="C1559" s="9">
        <f t="shared" si="275"/>
        <v>2.1709582420901605</v>
      </c>
      <c r="D1559" s="9">
        <f>30/15850.323</f>
        <v>1.892705908895358E-3</v>
      </c>
      <c r="E1559" s="43">
        <f>VLOOKUP(TEXT(300.15,"0.000")&amp;"|"&amp;TEXT(A1559,"0.000")&amp;"|"&amp;TEXT(B1559,"0.000")&amp;"|"&amp;TEXT(C1559,"0.00000")&amp;"|"&amp;TEXT(D1559,"0.00000"),'Trane 10 ton GWSC120E Clg Full'!$A$2:$I$15681,7,FALSE)*0.29307107017222*1000</f>
        <v>35997.211489548252</v>
      </c>
    </row>
    <row r="1560" spans="1:5" x14ac:dyDescent="0.25">
      <c r="A1560" s="1">
        <f t="shared" si="272"/>
        <v>290.48333333333329</v>
      </c>
      <c r="B1560" s="1">
        <f t="shared" si="267"/>
        <v>297.03888888888889</v>
      </c>
      <c r="C1560" s="9">
        <f t="shared" si="275"/>
        <v>2.1709582420901605</v>
      </c>
      <c r="D1560" s="9">
        <f>31.5/15850.323</f>
        <v>1.9873412043401261E-3</v>
      </c>
      <c r="E1560" s="43">
        <f>VLOOKUP(TEXT(300.15,"0.000")&amp;"|"&amp;TEXT(A1560,"0.000")&amp;"|"&amp;TEXT(B1560,"0.000")&amp;"|"&amp;TEXT(C1560,"0.00000")&amp;"|"&amp;TEXT(D1560,"0.00000"),'Trane 10 ton GWSC120E Clg Full'!$A$2:$I$15681,7,FALSE)*0.29307107017222*1000</f>
        <v>36026.148154732771</v>
      </c>
    </row>
    <row r="1561" spans="1:5" x14ac:dyDescent="0.25">
      <c r="A1561" s="1">
        <f t="shared" si="272"/>
        <v>290.48333333333329</v>
      </c>
      <c r="B1561" s="1">
        <f t="shared" si="267"/>
        <v>297.03888888888889</v>
      </c>
      <c r="C1561" s="9">
        <f t="shared" si="275"/>
        <v>2.1709582420901605</v>
      </c>
      <c r="D1561" s="9">
        <f>33/15850.323</f>
        <v>2.0819764997848937E-3</v>
      </c>
      <c r="E1561" s="43">
        <f>VLOOKUP(TEXT(300.15,"0.000")&amp;"|"&amp;TEXT(A1561,"0.000")&amp;"|"&amp;TEXT(B1561,"0.000")&amp;"|"&amp;TEXT(C1561,"0.00000")&amp;"|"&amp;TEXT(D1561,"0.00000"),'Trane 10 ton GWSC120E Clg Full'!$A$2:$I$15681,7,FALSE)*0.29307107017222*1000</f>
        <v>36055.084819917291</v>
      </c>
    </row>
    <row r="1562" spans="1:5" x14ac:dyDescent="0.25">
      <c r="A1562" s="1">
        <f t="shared" si="272"/>
        <v>290.48333333333329</v>
      </c>
      <c r="B1562" s="1">
        <f t="shared" si="267"/>
        <v>297.03888888888889</v>
      </c>
      <c r="C1562" s="9">
        <f t="shared" si="275"/>
        <v>2.1709582420901605</v>
      </c>
      <c r="D1562" s="9">
        <f>36/15850.323</f>
        <v>2.2712470906744299E-3</v>
      </c>
      <c r="E1562" s="43">
        <f>VLOOKUP(TEXT(300.15,"0.000")&amp;"|"&amp;TEXT(A1562,"0.000")&amp;"|"&amp;TEXT(B1562,"0.000")&amp;"|"&amp;TEXT(C1562,"0.00000")&amp;"|"&amp;TEXT(D1562,"0.00000"),'Trane 10 ton GWSC120E Clg Full'!$A$2:$I$15681,7,FALSE)*0.29307107017222*1000</f>
        <v>36084.021485101825</v>
      </c>
    </row>
    <row r="1563" spans="1:5" x14ac:dyDescent="0.25">
      <c r="A1563" s="1">
        <f t="shared" si="272"/>
        <v>290.48333333333329</v>
      </c>
      <c r="B1563" s="1">
        <f t="shared" si="267"/>
        <v>297.03888888888889</v>
      </c>
      <c r="C1563" s="9">
        <f>4800/2118.88</f>
        <v>2.2653477308766896</v>
      </c>
      <c r="D1563" s="9">
        <f>19.5/15850.323</f>
        <v>1.2302588407819828E-3</v>
      </c>
      <c r="E1563" s="43">
        <f>VLOOKUP(TEXT(300.15,"0.000")&amp;"|"&amp;TEXT(A1563,"0.000")&amp;"|"&amp;TEXT(B1563,"0.000")&amp;"|"&amp;TEXT(C1563,"0.00000")&amp;"|"&amp;TEXT(D1563,"0.00000"),'Trane 10 ton GWSC120E Clg Full'!$A$2:$I$15681,7,FALSE)*0.29307107017222*1000</f>
        <v>35888.784102945057</v>
      </c>
    </row>
    <row r="1564" spans="1:5" x14ac:dyDescent="0.25">
      <c r="A1564" s="1">
        <f t="shared" si="272"/>
        <v>290.48333333333329</v>
      </c>
      <c r="B1564" s="1">
        <f t="shared" si="267"/>
        <v>297.03888888888889</v>
      </c>
      <c r="C1564" s="9">
        <f t="shared" ref="C1564:C1569" si="276">4800/2118.88</f>
        <v>2.2653477308766896</v>
      </c>
      <c r="D1564" s="9">
        <f>24/15850.323</f>
        <v>1.5141647271162866E-3</v>
      </c>
      <c r="E1564" s="43">
        <f>VLOOKUP(TEXT(300.15,"0.000")&amp;"|"&amp;TEXT(A1564,"0.000")&amp;"|"&amp;TEXT(B1564,"0.000")&amp;"|"&amp;TEXT(C1564,"0.00000")&amp;"|"&amp;TEXT(D1564,"0.00000"),'Trane 10 ton GWSC120E Clg Full'!$A$2:$I$15681,7,FALSE)*0.29307107017222*1000</f>
        <v>36063.425388117546</v>
      </c>
    </row>
    <row r="1565" spans="1:5" x14ac:dyDescent="0.25">
      <c r="A1565" s="1">
        <f t="shared" si="272"/>
        <v>290.48333333333329</v>
      </c>
      <c r="B1565" s="1">
        <f t="shared" si="267"/>
        <v>297.03888888888889</v>
      </c>
      <c r="C1565" s="9">
        <f t="shared" si="276"/>
        <v>2.2653477308766896</v>
      </c>
      <c r="D1565" s="9">
        <f>27/15850.323</f>
        <v>1.7034353180058223E-3</v>
      </c>
      <c r="E1565" s="43">
        <f>VLOOKUP(TEXT(300.15,"0.000")&amp;"|"&amp;TEXT(A1565,"0.000")&amp;"|"&amp;TEXT(B1565,"0.000")&amp;"|"&amp;TEXT(C1565,"0.00000")&amp;"|"&amp;TEXT(D1565,"0.00000"),'Trane 10 ton GWSC120E Clg Full'!$A$2:$I$15681,7,FALSE)*0.29307107017222*1000</f>
        <v>36150.746030703784</v>
      </c>
    </row>
    <row r="1566" spans="1:5" x14ac:dyDescent="0.25">
      <c r="A1566" s="1">
        <f t="shared" si="272"/>
        <v>290.48333333333329</v>
      </c>
      <c r="B1566" s="1">
        <f t="shared" si="267"/>
        <v>297.03888888888889</v>
      </c>
      <c r="C1566" s="9">
        <f t="shared" si="276"/>
        <v>2.2653477308766896</v>
      </c>
      <c r="D1566" s="9">
        <f>30/15850.323</f>
        <v>1.892705908895358E-3</v>
      </c>
      <c r="E1566" s="43">
        <f>VLOOKUP(TEXT(300.15,"0.000")&amp;"|"&amp;TEXT(A1566,"0.000")&amp;"|"&amp;TEXT(B1566,"0.000")&amp;"|"&amp;TEXT(C1566,"0.00000")&amp;"|"&amp;TEXT(D1566,"0.00000"),'Trane 10 ton GWSC120E Clg Full'!$A$2:$I$15681,7,FALSE)*0.29307107017222*1000</f>
        <v>36208.959792427944</v>
      </c>
    </row>
    <row r="1567" spans="1:5" x14ac:dyDescent="0.25">
      <c r="A1567" s="1">
        <f t="shared" si="272"/>
        <v>290.48333333333329</v>
      </c>
      <c r="B1567" s="1">
        <f t="shared" si="267"/>
        <v>297.03888888888889</v>
      </c>
      <c r="C1567" s="9">
        <f t="shared" si="276"/>
        <v>2.2653477308766896</v>
      </c>
      <c r="D1567" s="9">
        <f>31.5/15850.323</f>
        <v>1.9873412043401261E-3</v>
      </c>
      <c r="E1567" s="43">
        <f>VLOOKUP(TEXT(300.15,"0.000")&amp;"|"&amp;TEXT(A1567,"0.000")&amp;"|"&amp;TEXT(B1567,"0.000")&amp;"|"&amp;TEXT(C1567,"0.00000")&amp;"|"&amp;TEXT(D1567,"0.00000"),'Trane 10 ton GWSC120E Clg Full'!$A$2:$I$15681,7,FALSE)*0.29307107017222*1000</f>
        <v>36238.066673290021</v>
      </c>
    </row>
    <row r="1568" spans="1:5" x14ac:dyDescent="0.25">
      <c r="A1568" s="1">
        <f t="shared" si="272"/>
        <v>290.48333333333329</v>
      </c>
      <c r="B1568" s="1">
        <f t="shared" si="267"/>
        <v>297.03888888888889</v>
      </c>
      <c r="C1568" s="9">
        <f t="shared" si="276"/>
        <v>2.2653477308766896</v>
      </c>
      <c r="D1568" s="9">
        <f>33/15850.323</f>
        <v>2.0819764997848937E-3</v>
      </c>
      <c r="E1568" s="43">
        <f>VLOOKUP(TEXT(300.15,"0.000")&amp;"|"&amp;TEXT(A1568,"0.000")&amp;"|"&amp;TEXT(B1568,"0.000")&amp;"|"&amp;TEXT(C1568,"0.00000")&amp;"|"&amp;TEXT(D1568,"0.00000"),'Trane 10 ton GWSC120E Clg Full'!$A$2:$I$15681,7,FALSE)*0.29307107017222*1000</f>
        <v>36267.173554152105</v>
      </c>
    </row>
    <row r="1569" spans="1:5" x14ac:dyDescent="0.25">
      <c r="A1569" s="1">
        <f t="shared" si="272"/>
        <v>290.48333333333329</v>
      </c>
      <c r="B1569" s="1">
        <f t="shared" si="267"/>
        <v>297.03888888888889</v>
      </c>
      <c r="C1569" s="9">
        <f t="shared" si="276"/>
        <v>2.2653477308766896</v>
      </c>
      <c r="D1569" s="9">
        <f>36/15850.323</f>
        <v>2.2712470906744299E-3</v>
      </c>
      <c r="E1569" s="43">
        <f>VLOOKUP(TEXT(300.15,"0.000")&amp;"|"&amp;TEXT(A1569,"0.000")&amp;"|"&amp;TEXT(B1569,"0.000")&amp;"|"&amp;TEXT(C1569,"0.00000")&amp;"|"&amp;TEXT(D1569,"0.00000"),'Trane 10 ton GWSC120E Clg Full'!$A$2:$I$15681,7,FALSE)*0.29307107017222*1000</f>
        <v>36296.280435014181</v>
      </c>
    </row>
    <row r="1570" spans="1:5" x14ac:dyDescent="0.25">
      <c r="A1570" s="1">
        <f t="shared" si="272"/>
        <v>290.48333333333329</v>
      </c>
      <c r="B1570" s="1">
        <f>((86-32)/1.8)+273.15</f>
        <v>303.14999999999998</v>
      </c>
      <c r="C1570" s="9">
        <f>3200/2118.88</f>
        <v>1.5102318205844596</v>
      </c>
      <c r="D1570" s="9">
        <f>19.5/15850.323</f>
        <v>1.2302588407819828E-3</v>
      </c>
      <c r="E1570" s="43">
        <f>VLOOKUP(TEXT(300.15,"0.000")&amp;"|"&amp;TEXT(A1570,"0.000")&amp;"|"&amp;TEXT(B1570,"0.000")&amp;"|"&amp;TEXT(C1570,"0.00000")&amp;"|"&amp;TEXT(D1570,"0.00000"),'Trane 10 ton GWSC120E Clg Full'!$A$2:$I$15681,7,FALSE)*0.29307107017222*1000</f>
        <v>32790.234647274359</v>
      </c>
    </row>
    <row r="1571" spans="1:5" x14ac:dyDescent="0.25">
      <c r="A1571" s="1">
        <f t="shared" si="272"/>
        <v>290.48333333333329</v>
      </c>
      <c r="B1571" s="1">
        <f t="shared" ref="B1571:B1625" si="277">((86-32)/1.8)+273.15</f>
        <v>303.14999999999998</v>
      </c>
      <c r="C1571" s="9">
        <f t="shared" ref="C1571:C1576" si="278">3200/2118.88</f>
        <v>1.5102318205844596</v>
      </c>
      <c r="D1571" s="9">
        <f>24/15850.323</f>
        <v>1.5141647271162866E-3</v>
      </c>
      <c r="E1571" s="43">
        <f>VLOOKUP(TEXT(300.15,"0.000")&amp;"|"&amp;TEXT(A1571,"0.000")&amp;"|"&amp;TEXT(B1571,"0.000")&amp;"|"&amp;TEXT(C1571,"0.00000")&amp;"|"&amp;TEXT(D1571,"0.00000"),'Trane 10 ton GWSC120E Clg Full'!$A$2:$I$15681,7,FALSE)*0.29307107017222*1000</f>
        <v>32981.670545965695</v>
      </c>
    </row>
    <row r="1572" spans="1:5" x14ac:dyDescent="0.25">
      <c r="A1572" s="1">
        <f t="shared" si="272"/>
        <v>290.48333333333329</v>
      </c>
      <c r="B1572" s="1">
        <f t="shared" si="277"/>
        <v>303.14999999999998</v>
      </c>
      <c r="C1572" s="9">
        <f t="shared" si="278"/>
        <v>1.5102318205844596</v>
      </c>
      <c r="D1572" s="9">
        <f>27/15850.323</f>
        <v>1.7034353180058223E-3</v>
      </c>
      <c r="E1572" s="43">
        <f>VLOOKUP(TEXT(300.15,"0.000")&amp;"|"&amp;TEXT(A1572,"0.000")&amp;"|"&amp;TEXT(B1572,"0.000")&amp;"|"&amp;TEXT(C1572,"0.00000")&amp;"|"&amp;TEXT(D1572,"0.00000"),'Trane 10 ton GWSC120E Clg Full'!$A$2:$I$15681,7,FALSE)*0.29307107017222*1000</f>
        <v>33063.714502547708</v>
      </c>
    </row>
    <row r="1573" spans="1:5" x14ac:dyDescent="0.25">
      <c r="A1573" s="1">
        <f t="shared" si="272"/>
        <v>290.48333333333329</v>
      </c>
      <c r="B1573" s="1">
        <f t="shared" si="277"/>
        <v>303.14999999999998</v>
      </c>
      <c r="C1573" s="9">
        <f t="shared" si="278"/>
        <v>1.5102318205844596</v>
      </c>
      <c r="D1573" s="9">
        <f>30/15850.323</f>
        <v>1.892705908895358E-3</v>
      </c>
      <c r="E1573" s="43">
        <f>VLOOKUP(TEXT(300.15,"0.000")&amp;"|"&amp;TEXT(A1573,"0.000")&amp;"|"&amp;TEXT(B1573,"0.000")&amp;"|"&amp;TEXT(C1573,"0.00000")&amp;"|"&amp;TEXT(D1573,"0.00000"),'Trane 10 ton GWSC120E Clg Full'!$A$2:$I$15681,7,FALSE)*0.29307107017222*1000</f>
        <v>33118.410473602373</v>
      </c>
    </row>
    <row r="1574" spans="1:5" x14ac:dyDescent="0.25">
      <c r="A1574" s="1">
        <f t="shared" si="272"/>
        <v>290.48333333333329</v>
      </c>
      <c r="B1574" s="1">
        <f t="shared" si="277"/>
        <v>303.14999999999998</v>
      </c>
      <c r="C1574" s="9">
        <f t="shared" si="278"/>
        <v>1.5102318205844596</v>
      </c>
      <c r="D1574" s="9">
        <f>31.5/15850.323</f>
        <v>1.9873412043401261E-3</v>
      </c>
      <c r="E1574" s="43">
        <f>VLOOKUP(TEXT(300.15,"0.000")&amp;"|"&amp;TEXT(A1574,"0.000")&amp;"|"&amp;TEXT(B1574,"0.000")&amp;"|"&amp;TEXT(C1574,"0.00000")&amp;"|"&amp;TEXT(D1574,"0.00000"),'Trane 10 ton GWSC120E Clg Full'!$A$2:$I$15681,7,FALSE)*0.29307107017222*1000</f>
        <v>33118.410473602373</v>
      </c>
    </row>
    <row r="1575" spans="1:5" x14ac:dyDescent="0.25">
      <c r="A1575" s="1">
        <f t="shared" si="272"/>
        <v>290.48333333333329</v>
      </c>
      <c r="B1575" s="1">
        <f t="shared" si="277"/>
        <v>303.14999999999998</v>
      </c>
      <c r="C1575" s="9">
        <f t="shared" si="278"/>
        <v>1.5102318205844596</v>
      </c>
      <c r="D1575" s="9">
        <f>33/15850.323</f>
        <v>2.0819764997848937E-3</v>
      </c>
      <c r="E1575" s="43">
        <f>VLOOKUP(TEXT(300.15,"0.000")&amp;"|"&amp;TEXT(A1575,"0.000")&amp;"|"&amp;TEXT(B1575,"0.000")&amp;"|"&amp;TEXT(C1575,"0.00000")&amp;"|"&amp;TEXT(D1575,"0.00000"),'Trane 10 ton GWSC120E Clg Full'!$A$2:$I$15681,7,FALSE)*0.29307107017222*1000</f>
        <v>33145.758459129713</v>
      </c>
    </row>
    <row r="1576" spans="1:5" x14ac:dyDescent="0.25">
      <c r="A1576" s="1">
        <f t="shared" si="272"/>
        <v>290.48333333333329</v>
      </c>
      <c r="B1576" s="1">
        <f t="shared" si="277"/>
        <v>303.14999999999998</v>
      </c>
      <c r="C1576" s="9">
        <f t="shared" si="278"/>
        <v>1.5102318205844596</v>
      </c>
      <c r="D1576" s="9">
        <f>36/15850.323</f>
        <v>2.2712470906744299E-3</v>
      </c>
      <c r="E1576" s="43">
        <f>VLOOKUP(TEXT(300.15,"0.000")&amp;"|"&amp;TEXT(A1576,"0.000")&amp;"|"&amp;TEXT(B1576,"0.000")&amp;"|"&amp;TEXT(C1576,"0.00000")&amp;"|"&amp;TEXT(D1576,"0.00000"),'Trane 10 ton GWSC120E Clg Full'!$A$2:$I$15681,7,FALSE)*0.29307107017222*1000</f>
        <v>33200.454430184378</v>
      </c>
    </row>
    <row r="1577" spans="1:5" x14ac:dyDescent="0.25">
      <c r="A1577" s="1">
        <f t="shared" si="272"/>
        <v>290.48333333333329</v>
      </c>
      <c r="B1577" s="1">
        <f t="shared" si="277"/>
        <v>303.14999999999998</v>
      </c>
      <c r="C1577" s="9">
        <f>3400/2118.88</f>
        <v>1.6046213093709885</v>
      </c>
      <c r="D1577" s="9">
        <f>19.5/15850.323</f>
        <v>1.2302588407819828E-3</v>
      </c>
      <c r="E1577" s="43">
        <f>VLOOKUP(TEXT(300.15,"0.000")&amp;"|"&amp;TEXT(A1577,"0.000")&amp;"|"&amp;TEXT(B1577,"0.000")&amp;"|"&amp;TEXT(C1577,"0.00000")&amp;"|"&amp;TEXT(D1577,"0.00000"),'Trane 10 ton GWSC120E Clg Full'!$A$2:$I$15681,7,FALSE)*0.29307107017222*1000</f>
        <v>33130.382309590481</v>
      </c>
    </row>
    <row r="1578" spans="1:5" x14ac:dyDescent="0.25">
      <c r="A1578" s="1">
        <f t="shared" si="272"/>
        <v>290.48333333333329</v>
      </c>
      <c r="B1578" s="1">
        <f t="shared" si="277"/>
        <v>303.14999999999998</v>
      </c>
      <c r="C1578" s="9">
        <f t="shared" ref="C1578:C1583" si="279">3400/2118.88</f>
        <v>1.6046213093709885</v>
      </c>
      <c r="D1578" s="9">
        <f>24/15850.323</f>
        <v>1.5141647271162866E-3</v>
      </c>
      <c r="E1578" s="43">
        <f>VLOOKUP(TEXT(300.15,"0.000")&amp;"|"&amp;TEXT(A1578,"0.000")&amp;"|"&amp;TEXT(B1578,"0.000")&amp;"|"&amp;TEXT(C1578,"0.00000")&amp;"|"&amp;TEXT(D1578,"0.00000"),'Trane 10 ton GWSC120E Clg Full'!$A$2:$I$15681,7,FALSE)*0.29307107017222*1000</f>
        <v>33323.804057853311</v>
      </c>
    </row>
    <row r="1579" spans="1:5" x14ac:dyDescent="0.25">
      <c r="A1579" s="1">
        <f t="shared" si="272"/>
        <v>290.48333333333329</v>
      </c>
      <c r="B1579" s="1">
        <f t="shared" si="277"/>
        <v>303.14999999999998</v>
      </c>
      <c r="C1579" s="9">
        <f t="shared" si="279"/>
        <v>1.6046213093709885</v>
      </c>
      <c r="D1579" s="9">
        <f>27/15850.323</f>
        <v>1.7034353180058223E-3</v>
      </c>
      <c r="E1579" s="43">
        <f>VLOOKUP(TEXT(300.15,"0.000")&amp;"|"&amp;TEXT(A1579,"0.000")&amp;"|"&amp;TEXT(B1579,"0.000")&amp;"|"&amp;TEXT(C1579,"0.00000")&amp;"|"&amp;TEXT(D1579,"0.00000"),'Trane 10 ton GWSC120E Clg Full'!$A$2:$I$15681,7,FALSE)*0.29307107017222*1000</f>
        <v>33406.699092823095</v>
      </c>
    </row>
    <row r="1580" spans="1:5" x14ac:dyDescent="0.25">
      <c r="A1580" s="1">
        <f t="shared" si="272"/>
        <v>290.48333333333329</v>
      </c>
      <c r="B1580" s="1">
        <f t="shared" si="277"/>
        <v>303.14999999999998</v>
      </c>
      <c r="C1580" s="9">
        <f t="shared" si="279"/>
        <v>1.6046213093709885</v>
      </c>
      <c r="D1580" s="9">
        <f>30/15850.323</f>
        <v>1.892705908895358E-3</v>
      </c>
      <c r="E1580" s="43">
        <f>VLOOKUP(TEXT(300.15,"0.000")&amp;"|"&amp;TEXT(A1580,"0.000")&amp;"|"&amp;TEXT(B1580,"0.000")&amp;"|"&amp;TEXT(C1580,"0.00000")&amp;"|"&amp;TEXT(D1580,"0.00000"),'Trane 10 ton GWSC120E Clg Full'!$A$2:$I$15681,7,FALSE)*0.29307107017222*1000</f>
        <v>33461.962449469618</v>
      </c>
    </row>
    <row r="1581" spans="1:5" x14ac:dyDescent="0.25">
      <c r="A1581" s="1">
        <f t="shared" si="272"/>
        <v>290.48333333333329</v>
      </c>
      <c r="B1581" s="1">
        <f t="shared" si="277"/>
        <v>303.14999999999998</v>
      </c>
      <c r="C1581" s="9">
        <f t="shared" si="279"/>
        <v>1.6046213093709885</v>
      </c>
      <c r="D1581" s="9">
        <f>31.5/15850.323</f>
        <v>1.9873412043401261E-3</v>
      </c>
      <c r="E1581" s="43">
        <f>VLOOKUP(TEXT(300.15,"0.000")&amp;"|"&amp;TEXT(A1581,"0.000")&amp;"|"&amp;TEXT(B1581,"0.000")&amp;"|"&amp;TEXT(C1581,"0.00000")&amp;"|"&amp;TEXT(D1581,"0.00000"),'Trane 10 ton GWSC120E Clg Full'!$A$2:$I$15681,7,FALSE)*0.29307107017222*1000</f>
        <v>33461.962449469618</v>
      </c>
    </row>
    <row r="1582" spans="1:5" x14ac:dyDescent="0.25">
      <c r="A1582" s="1">
        <f t="shared" si="272"/>
        <v>290.48333333333329</v>
      </c>
      <c r="B1582" s="1">
        <f t="shared" si="277"/>
        <v>303.14999999999998</v>
      </c>
      <c r="C1582" s="9">
        <f t="shared" si="279"/>
        <v>1.6046213093709885</v>
      </c>
      <c r="D1582" s="9">
        <f>33/15850.323</f>
        <v>2.0819764997848937E-3</v>
      </c>
      <c r="E1582" s="43">
        <f>VLOOKUP(TEXT(300.15,"0.000")&amp;"|"&amp;TEXT(A1582,"0.000")&amp;"|"&amp;TEXT(B1582,"0.000")&amp;"|"&amp;TEXT(C1582,"0.00000")&amp;"|"&amp;TEXT(D1582,"0.00000"),'Trane 10 ton GWSC120E Clg Full'!$A$2:$I$15681,7,FALSE)*0.29307107017222*1000</f>
        <v>33489.594127792887</v>
      </c>
    </row>
    <row r="1583" spans="1:5" x14ac:dyDescent="0.25">
      <c r="A1583" s="1">
        <f t="shared" si="272"/>
        <v>290.48333333333329</v>
      </c>
      <c r="B1583" s="1">
        <f t="shared" si="277"/>
        <v>303.14999999999998</v>
      </c>
      <c r="C1583" s="9">
        <f t="shared" si="279"/>
        <v>1.6046213093709885</v>
      </c>
      <c r="D1583" s="9">
        <f>36/15850.323</f>
        <v>2.2712470906744299E-3</v>
      </c>
      <c r="E1583" s="43">
        <f>VLOOKUP(TEXT(300.15,"0.000")&amp;"|"&amp;TEXT(A1583,"0.000")&amp;"|"&amp;TEXT(B1583,"0.000")&amp;"|"&amp;TEXT(C1583,"0.00000")&amp;"|"&amp;TEXT(D1583,"0.00000"),'Trane 10 ton GWSC120E Clg Full'!$A$2:$I$15681,7,FALSE)*0.29307107017222*1000</f>
        <v>33544.857484439402</v>
      </c>
    </row>
    <row r="1584" spans="1:5" x14ac:dyDescent="0.25">
      <c r="A1584" s="1">
        <f t="shared" si="272"/>
        <v>290.48333333333329</v>
      </c>
      <c r="B1584" s="1">
        <f t="shared" si="277"/>
        <v>303.14999999999998</v>
      </c>
      <c r="C1584" s="9">
        <f>3600/2118.88</f>
        <v>1.6990107981575171</v>
      </c>
      <c r="D1584" s="9">
        <f>19.5/15850.323</f>
        <v>1.2302588407819828E-3</v>
      </c>
      <c r="E1584" s="43">
        <f>VLOOKUP(TEXT(300.15,"0.000")&amp;"|"&amp;TEXT(A1584,"0.000")&amp;"|"&amp;TEXT(B1584,"0.000")&amp;"|"&amp;TEXT(C1584,"0.00000")&amp;"|"&amp;TEXT(D1584,"0.00000"),'Trane 10 ton GWSC120E Clg Full'!$A$2:$I$15681,7,FALSE)*0.29307107017222*1000</f>
        <v>33470.52997190661</v>
      </c>
    </row>
    <row r="1585" spans="1:5" x14ac:dyDescent="0.25">
      <c r="A1585" s="1">
        <f t="shared" si="272"/>
        <v>290.48333333333329</v>
      </c>
      <c r="B1585" s="1">
        <f t="shared" si="277"/>
        <v>303.14999999999998</v>
      </c>
      <c r="C1585" s="9">
        <f t="shared" ref="C1585:C1590" si="280">3600/2118.88</f>
        <v>1.6990107981575171</v>
      </c>
      <c r="D1585" s="9">
        <f>24/15850.323</f>
        <v>1.5141647271162866E-3</v>
      </c>
      <c r="E1585" s="43">
        <f>VLOOKUP(TEXT(300.15,"0.000")&amp;"|"&amp;TEXT(A1585,"0.000")&amp;"|"&amp;TEXT(B1585,"0.000")&amp;"|"&amp;TEXT(C1585,"0.00000")&amp;"|"&amp;TEXT(D1585,"0.00000"),'Trane 10 ton GWSC120E Clg Full'!$A$2:$I$15681,7,FALSE)*0.29307107017222*1000</f>
        <v>33665.93756974092</v>
      </c>
    </row>
    <row r="1586" spans="1:5" x14ac:dyDescent="0.25">
      <c r="A1586" s="1">
        <f t="shared" si="272"/>
        <v>290.48333333333329</v>
      </c>
      <c r="B1586" s="1">
        <f t="shared" si="277"/>
        <v>303.14999999999998</v>
      </c>
      <c r="C1586" s="9">
        <f t="shared" si="280"/>
        <v>1.6990107981575171</v>
      </c>
      <c r="D1586" s="9">
        <f>27/15850.323</f>
        <v>1.7034353180058223E-3</v>
      </c>
      <c r="E1586" s="43">
        <f>VLOOKUP(TEXT(300.15,"0.000")&amp;"|"&amp;TEXT(A1586,"0.000")&amp;"|"&amp;TEXT(B1586,"0.000")&amp;"|"&amp;TEXT(C1586,"0.00000")&amp;"|"&amp;TEXT(D1586,"0.00000"),'Trane 10 ton GWSC120E Clg Full'!$A$2:$I$15681,7,FALSE)*0.29307107017222*1000</f>
        <v>33749.68368309849</v>
      </c>
    </row>
    <row r="1587" spans="1:5" x14ac:dyDescent="0.25">
      <c r="A1587" s="1">
        <f t="shared" si="272"/>
        <v>290.48333333333329</v>
      </c>
      <c r="B1587" s="1">
        <f t="shared" si="277"/>
        <v>303.14999999999998</v>
      </c>
      <c r="C1587" s="9">
        <f t="shared" si="280"/>
        <v>1.6990107981575171</v>
      </c>
      <c r="D1587" s="9">
        <f>30/15850.323</f>
        <v>1.892705908895358E-3</v>
      </c>
      <c r="E1587" s="43">
        <f>VLOOKUP(TEXT(300.15,"0.000")&amp;"|"&amp;TEXT(A1587,"0.000")&amp;"|"&amp;TEXT(B1587,"0.000")&amp;"|"&amp;TEXT(C1587,"0.00000")&amp;"|"&amp;TEXT(D1587,"0.00000"),'Trane 10 ton GWSC120E Clg Full'!$A$2:$I$15681,7,FALSE)*0.29307107017222*1000</f>
        <v>33805.514425336856</v>
      </c>
    </row>
    <row r="1588" spans="1:5" x14ac:dyDescent="0.25">
      <c r="A1588" s="1">
        <f t="shared" si="272"/>
        <v>290.48333333333329</v>
      </c>
      <c r="B1588" s="1">
        <f t="shared" si="277"/>
        <v>303.14999999999998</v>
      </c>
      <c r="C1588" s="9">
        <f t="shared" si="280"/>
        <v>1.6990107981575171</v>
      </c>
      <c r="D1588" s="9">
        <f>31.5/15850.323</f>
        <v>1.9873412043401261E-3</v>
      </c>
      <c r="E1588" s="43">
        <f>VLOOKUP(TEXT(300.15,"0.000")&amp;"|"&amp;TEXT(A1588,"0.000")&amp;"|"&amp;TEXT(B1588,"0.000")&amp;"|"&amp;TEXT(C1588,"0.00000")&amp;"|"&amp;TEXT(D1588,"0.00000"),'Trane 10 ton GWSC120E Clg Full'!$A$2:$I$15681,7,FALSE)*0.29307107017222*1000</f>
        <v>33805.514425336856</v>
      </c>
    </row>
    <row r="1589" spans="1:5" x14ac:dyDescent="0.25">
      <c r="A1589" s="1">
        <f t="shared" si="272"/>
        <v>290.48333333333329</v>
      </c>
      <c r="B1589" s="1">
        <f t="shared" si="277"/>
        <v>303.14999999999998</v>
      </c>
      <c r="C1589" s="9">
        <f t="shared" si="280"/>
        <v>1.6990107981575171</v>
      </c>
      <c r="D1589" s="9">
        <f>33/15850.323</f>
        <v>2.0819764997848937E-3</v>
      </c>
      <c r="E1589" s="43">
        <f>VLOOKUP(TEXT(300.15,"0.000")&amp;"|"&amp;TEXT(A1589,"0.000")&amp;"|"&amp;TEXT(B1589,"0.000")&amp;"|"&amp;TEXT(C1589,"0.00000")&amp;"|"&amp;TEXT(D1589,"0.00000"),'Trane 10 ton GWSC120E Clg Full'!$A$2:$I$15681,7,FALSE)*0.29307107017222*1000</f>
        <v>33833.429796456054</v>
      </c>
    </row>
    <row r="1590" spans="1:5" x14ac:dyDescent="0.25">
      <c r="A1590" s="1">
        <f t="shared" si="272"/>
        <v>290.48333333333329</v>
      </c>
      <c r="B1590" s="1">
        <f t="shared" si="277"/>
        <v>303.14999999999998</v>
      </c>
      <c r="C1590" s="9">
        <f t="shared" si="280"/>
        <v>1.6990107981575171</v>
      </c>
      <c r="D1590" s="9">
        <f>36/15850.323</f>
        <v>2.2712470906744299E-3</v>
      </c>
      <c r="E1590" s="43">
        <f>VLOOKUP(TEXT(300.15,"0.000")&amp;"|"&amp;TEXT(A1590,"0.000")&amp;"|"&amp;TEXT(B1590,"0.000")&amp;"|"&amp;TEXT(C1590,"0.00000")&amp;"|"&amp;TEXT(D1590,"0.00000"),'Trane 10 ton GWSC120E Clg Full'!$A$2:$I$15681,7,FALSE)*0.29307107017222*1000</f>
        <v>33889.260538694427</v>
      </c>
    </row>
    <row r="1591" spans="1:5" x14ac:dyDescent="0.25">
      <c r="A1591" s="1">
        <f t="shared" si="272"/>
        <v>290.48333333333329</v>
      </c>
      <c r="B1591" s="1">
        <f t="shared" si="277"/>
        <v>303.14999999999998</v>
      </c>
      <c r="C1591" s="9">
        <f>3800/2118.88</f>
        <v>1.7934002869440457</v>
      </c>
      <c r="D1591" s="9">
        <f>19.5/15850.323</f>
        <v>1.2302588407819828E-3</v>
      </c>
      <c r="E1591" s="43">
        <f>VLOOKUP(TEXT(300.15,"0.000")&amp;"|"&amp;TEXT(A1591,"0.000")&amp;"|"&amp;TEXT(B1591,"0.000")&amp;"|"&amp;TEXT(C1591,"0.00000")&amp;"|"&amp;TEXT(D1591,"0.00000"),'Trane 10 ton GWSC120E Clg Full'!$A$2:$I$15681,7,FALSE)*0.29307107017222*1000</f>
        <v>33742.648101759507</v>
      </c>
    </row>
    <row r="1592" spans="1:5" x14ac:dyDescent="0.25">
      <c r="A1592" s="1">
        <f t="shared" si="272"/>
        <v>290.48333333333329</v>
      </c>
      <c r="B1592" s="1">
        <f t="shared" si="277"/>
        <v>303.14999999999998</v>
      </c>
      <c r="C1592" s="9">
        <f t="shared" ref="C1592:C1597" si="281">3800/2118.88</f>
        <v>1.7934002869440457</v>
      </c>
      <c r="D1592" s="9">
        <f>24/15850.323</f>
        <v>1.5141647271162866E-3</v>
      </c>
      <c r="E1592" s="43">
        <f>VLOOKUP(TEXT(300.15,"0.000")&amp;"|"&amp;TEXT(A1592,"0.000")&amp;"|"&amp;TEXT(B1592,"0.000")&amp;"|"&amp;TEXT(C1592,"0.00000")&amp;"|"&amp;TEXT(D1592,"0.00000"),'Trane 10 ton GWSC120E Clg Full'!$A$2:$I$15681,7,FALSE)*0.29307107017222*1000</f>
        <v>33939.644379251004</v>
      </c>
    </row>
    <row r="1593" spans="1:5" x14ac:dyDescent="0.25">
      <c r="A1593" s="1">
        <f t="shared" si="272"/>
        <v>290.48333333333329</v>
      </c>
      <c r="B1593" s="1">
        <f t="shared" si="277"/>
        <v>303.14999999999998</v>
      </c>
      <c r="C1593" s="9">
        <f t="shared" si="281"/>
        <v>1.7934002869440457</v>
      </c>
      <c r="D1593" s="9">
        <f>27/15850.323</f>
        <v>1.7034353180058223E-3</v>
      </c>
      <c r="E1593" s="43">
        <f>VLOOKUP(TEXT(300.15,"0.000")&amp;"|"&amp;TEXT(A1593,"0.000")&amp;"|"&amp;TEXT(B1593,"0.000")&amp;"|"&amp;TEXT(C1593,"0.00000")&amp;"|"&amp;TEXT(D1593,"0.00000"),'Trane 10 ton GWSC120E Clg Full'!$A$2:$I$15681,7,FALSE)*0.29307107017222*1000</f>
        <v>34024.071355318803</v>
      </c>
    </row>
    <row r="1594" spans="1:5" x14ac:dyDescent="0.25">
      <c r="A1594" s="1">
        <f t="shared" si="272"/>
        <v>290.48333333333329</v>
      </c>
      <c r="B1594" s="1">
        <f t="shared" si="277"/>
        <v>303.14999999999998</v>
      </c>
      <c r="C1594" s="9">
        <f t="shared" si="281"/>
        <v>1.7934002869440457</v>
      </c>
      <c r="D1594" s="9">
        <f>30/15850.323</f>
        <v>1.892705908895358E-3</v>
      </c>
      <c r="E1594" s="43">
        <f>VLOOKUP(TEXT(300.15,"0.000")&amp;"|"&amp;TEXT(A1594,"0.000")&amp;"|"&amp;TEXT(B1594,"0.000")&amp;"|"&amp;TEXT(C1594,"0.00000")&amp;"|"&amp;TEXT(D1594,"0.00000"),'Trane 10 ton GWSC120E Clg Full'!$A$2:$I$15681,7,FALSE)*0.29307107017222*1000</f>
        <v>34080.356006030663</v>
      </c>
    </row>
    <row r="1595" spans="1:5" x14ac:dyDescent="0.25">
      <c r="A1595" s="1">
        <f t="shared" si="272"/>
        <v>290.48333333333329</v>
      </c>
      <c r="B1595" s="1">
        <f t="shared" si="277"/>
        <v>303.14999999999998</v>
      </c>
      <c r="C1595" s="9">
        <f t="shared" si="281"/>
        <v>1.7934002869440457</v>
      </c>
      <c r="D1595" s="9">
        <f>31.5/15850.323</f>
        <v>1.9873412043401261E-3</v>
      </c>
      <c r="E1595" s="43">
        <f>VLOOKUP(TEXT(300.15,"0.000")&amp;"|"&amp;TEXT(A1595,"0.000")&amp;"|"&amp;TEXT(B1595,"0.000")&amp;"|"&amp;TEXT(C1595,"0.00000")&amp;"|"&amp;TEXT(D1595,"0.00000"),'Trane 10 ton GWSC120E Clg Full'!$A$2:$I$15681,7,FALSE)*0.29307107017222*1000</f>
        <v>34080.356006030663</v>
      </c>
    </row>
    <row r="1596" spans="1:5" x14ac:dyDescent="0.25">
      <c r="A1596" s="1">
        <f t="shared" si="272"/>
        <v>290.48333333333329</v>
      </c>
      <c r="B1596" s="1">
        <f t="shared" si="277"/>
        <v>303.14999999999998</v>
      </c>
      <c r="C1596" s="9">
        <f t="shared" si="281"/>
        <v>1.7934002869440457</v>
      </c>
      <c r="D1596" s="9">
        <f>33/15850.323</f>
        <v>2.0819764997848937E-3</v>
      </c>
      <c r="E1596" s="43">
        <f>VLOOKUP(TEXT(300.15,"0.000")&amp;"|"&amp;TEXT(A1596,"0.000")&amp;"|"&amp;TEXT(B1596,"0.000")&amp;"|"&amp;TEXT(C1596,"0.00000")&amp;"|"&amp;TEXT(D1596,"0.00000"),'Trane 10 ton GWSC120E Clg Full'!$A$2:$I$15681,7,FALSE)*0.29307107017222*1000</f>
        <v>34108.498331386589</v>
      </c>
    </row>
    <row r="1597" spans="1:5" x14ac:dyDescent="0.25">
      <c r="A1597" s="1">
        <f t="shared" si="272"/>
        <v>290.48333333333329</v>
      </c>
      <c r="B1597" s="1">
        <f t="shared" si="277"/>
        <v>303.14999999999998</v>
      </c>
      <c r="C1597" s="9">
        <f t="shared" si="281"/>
        <v>1.7934002869440457</v>
      </c>
      <c r="D1597" s="9">
        <f>36/15850.323</f>
        <v>2.2712470906744299E-3</v>
      </c>
      <c r="E1597" s="43">
        <f>VLOOKUP(TEXT(300.15,"0.000")&amp;"|"&amp;TEXT(A1597,"0.000")&amp;"|"&amp;TEXT(B1597,"0.000")&amp;"|"&amp;TEXT(C1597,"0.00000")&amp;"|"&amp;TEXT(D1597,"0.00000"),'Trane 10 ton GWSC120E Clg Full'!$A$2:$I$15681,7,FALSE)*0.29307107017222*1000</f>
        <v>34164.782982098448</v>
      </c>
    </row>
    <row r="1598" spans="1:5" x14ac:dyDescent="0.25">
      <c r="A1598" s="1">
        <f t="shared" si="272"/>
        <v>290.48333333333329</v>
      </c>
      <c r="B1598" s="1">
        <f t="shared" si="277"/>
        <v>303.14999999999998</v>
      </c>
      <c r="C1598" s="9">
        <f>4000/2118.88</f>
        <v>1.8877897757305746</v>
      </c>
      <c r="D1598" s="9">
        <f>19.5/15850.323</f>
        <v>1.2302588407819828E-3</v>
      </c>
      <c r="E1598" s="43">
        <f>VLOOKUP(TEXT(300.15,"0.000")&amp;"|"&amp;TEXT(A1598,"0.000")&amp;"|"&amp;TEXT(B1598,"0.000")&amp;"|"&amp;TEXT(C1598,"0.00000")&amp;"|"&amp;TEXT(D1598,"0.00000"),'Trane 10 ton GWSC120E Clg Full'!$A$2:$I$15681,7,FALSE)*0.29307107017222*1000</f>
        <v>34014.766231612404</v>
      </c>
    </row>
    <row r="1599" spans="1:5" x14ac:dyDescent="0.25">
      <c r="A1599" s="1">
        <f t="shared" si="272"/>
        <v>290.48333333333329</v>
      </c>
      <c r="B1599" s="1">
        <f t="shared" si="277"/>
        <v>303.14999999999998</v>
      </c>
      <c r="C1599" s="9">
        <f t="shared" ref="C1599:C1604" si="282">4000/2118.88</f>
        <v>1.8877897757305746</v>
      </c>
      <c r="D1599" s="9">
        <f>24/15850.323</f>
        <v>1.5141647271162866E-3</v>
      </c>
      <c r="E1599" s="43">
        <f>VLOOKUP(TEXT(300.15,"0.000")&amp;"|"&amp;TEXT(A1599,"0.000")&amp;"|"&amp;TEXT(B1599,"0.000")&amp;"|"&amp;TEXT(C1599,"0.00000")&amp;"|"&amp;TEXT(D1599,"0.00000"),'Trane 10 ton GWSC120E Clg Full'!$A$2:$I$15681,7,FALSE)*0.29307107017222*1000</f>
        <v>34213.351188761102</v>
      </c>
    </row>
    <row r="1600" spans="1:5" x14ac:dyDescent="0.25">
      <c r="A1600" s="1">
        <f t="shared" si="272"/>
        <v>290.48333333333329</v>
      </c>
      <c r="B1600" s="1">
        <f t="shared" si="277"/>
        <v>303.14999999999998</v>
      </c>
      <c r="C1600" s="9">
        <f t="shared" si="282"/>
        <v>1.8877897757305746</v>
      </c>
      <c r="D1600" s="9">
        <f>27/15850.323</f>
        <v>1.7034353180058223E-3</v>
      </c>
      <c r="E1600" s="43">
        <f>VLOOKUP(TEXT(300.15,"0.000")&amp;"|"&amp;TEXT(A1600,"0.000")&amp;"|"&amp;TEXT(B1600,"0.000")&amp;"|"&amp;TEXT(C1600,"0.00000")&amp;"|"&amp;TEXT(D1600,"0.00000"),'Trane 10 ton GWSC120E Clg Full'!$A$2:$I$15681,7,FALSE)*0.29307107017222*1000</f>
        <v>34298.459027539109</v>
      </c>
    </row>
    <row r="1601" spans="1:5" x14ac:dyDescent="0.25">
      <c r="A1601" s="1">
        <f t="shared" si="272"/>
        <v>290.48333333333329</v>
      </c>
      <c r="B1601" s="1">
        <f t="shared" si="277"/>
        <v>303.14999999999998</v>
      </c>
      <c r="C1601" s="9">
        <f t="shared" si="282"/>
        <v>1.8877897757305746</v>
      </c>
      <c r="D1601" s="9">
        <f>30/15850.323</f>
        <v>1.892705908895358E-3</v>
      </c>
      <c r="E1601" s="43">
        <f>VLOOKUP(TEXT(300.15,"0.000")&amp;"|"&amp;TEXT(A1601,"0.000")&amp;"|"&amp;TEXT(B1601,"0.000")&amp;"|"&amp;TEXT(C1601,"0.00000")&amp;"|"&amp;TEXT(D1601,"0.00000"),'Trane 10 ton GWSC120E Clg Full'!$A$2:$I$15681,7,FALSE)*0.29307107017222*1000</f>
        <v>34355.197586724447</v>
      </c>
    </row>
    <row r="1602" spans="1:5" x14ac:dyDescent="0.25">
      <c r="A1602" s="1">
        <f t="shared" si="272"/>
        <v>290.48333333333329</v>
      </c>
      <c r="B1602" s="1">
        <f t="shared" si="277"/>
        <v>303.14999999999998</v>
      </c>
      <c r="C1602" s="9">
        <f t="shared" si="282"/>
        <v>1.8877897757305746</v>
      </c>
      <c r="D1602" s="9">
        <f>31.5/15850.323</f>
        <v>1.9873412043401261E-3</v>
      </c>
      <c r="E1602" s="43">
        <f>VLOOKUP(TEXT(300.15,"0.000")&amp;"|"&amp;TEXT(A1602,"0.000")&amp;"|"&amp;TEXT(B1602,"0.000")&amp;"|"&amp;TEXT(C1602,"0.00000")&amp;"|"&amp;TEXT(D1602,"0.00000"),'Trane 10 ton GWSC120E Clg Full'!$A$2:$I$15681,7,FALSE)*0.29307107017222*1000</f>
        <v>34355.197586724447</v>
      </c>
    </row>
    <row r="1603" spans="1:5" x14ac:dyDescent="0.25">
      <c r="A1603" s="1">
        <f t="shared" ref="A1603:A1666" si="283">((63.2-32)/1.8)+273.15</f>
        <v>290.48333333333329</v>
      </c>
      <c r="B1603" s="1">
        <f t="shared" si="277"/>
        <v>303.14999999999998</v>
      </c>
      <c r="C1603" s="9">
        <f t="shared" si="282"/>
        <v>1.8877897757305746</v>
      </c>
      <c r="D1603" s="9">
        <f>33/15850.323</f>
        <v>2.0819764997848937E-3</v>
      </c>
      <c r="E1603" s="43">
        <f>VLOOKUP(TEXT(300.15,"0.000")&amp;"|"&amp;TEXT(A1603,"0.000")&amp;"|"&amp;TEXT(B1603,"0.000")&amp;"|"&amp;TEXT(C1603,"0.00000")&amp;"|"&amp;TEXT(D1603,"0.00000"),'Trane 10 ton GWSC120E Clg Full'!$A$2:$I$15681,7,FALSE)*0.29307107017222*1000</f>
        <v>34383.566866317124</v>
      </c>
    </row>
    <row r="1604" spans="1:5" x14ac:dyDescent="0.25">
      <c r="A1604" s="1">
        <f t="shared" si="283"/>
        <v>290.48333333333329</v>
      </c>
      <c r="B1604" s="1">
        <f t="shared" si="277"/>
        <v>303.14999999999998</v>
      </c>
      <c r="C1604" s="9">
        <f t="shared" si="282"/>
        <v>1.8877897757305746</v>
      </c>
      <c r="D1604" s="9">
        <f>36/15850.323</f>
        <v>2.2712470906744299E-3</v>
      </c>
      <c r="E1604" s="43">
        <f>VLOOKUP(TEXT(300.15,"0.000")&amp;"|"&amp;TEXT(A1604,"0.000")&amp;"|"&amp;TEXT(B1604,"0.000")&amp;"|"&amp;TEXT(C1604,"0.00000")&amp;"|"&amp;TEXT(D1604,"0.00000"),'Trane 10 ton GWSC120E Clg Full'!$A$2:$I$15681,7,FALSE)*0.29307107017222*1000</f>
        <v>34440.305425502476</v>
      </c>
    </row>
    <row r="1605" spans="1:5" x14ac:dyDescent="0.25">
      <c r="A1605" s="1">
        <f t="shared" si="283"/>
        <v>290.48333333333329</v>
      </c>
      <c r="B1605" s="1">
        <f t="shared" si="277"/>
        <v>303.14999999999998</v>
      </c>
      <c r="C1605" s="9">
        <f>4400/2118.88</f>
        <v>2.0765687533036319</v>
      </c>
      <c r="D1605" s="9">
        <f>19.5/15850.323</f>
        <v>1.2302588407819828E-3</v>
      </c>
      <c r="E1605" s="43">
        <f>VLOOKUP(TEXT(300.15,"0.000")&amp;"|"&amp;TEXT(A1605,"0.000")&amp;"|"&amp;TEXT(B1605,"0.000")&amp;"|"&amp;TEXT(C1605,"0.00000")&amp;"|"&amp;TEXT(D1605,"0.00000"),'Trane 10 ton GWSC120E Clg Full'!$A$2:$I$15681,7,FALSE)*0.29307107017222*1000</f>
        <v>34490.972958854974</v>
      </c>
    </row>
    <row r="1606" spans="1:5" x14ac:dyDescent="0.25">
      <c r="A1606" s="1">
        <f t="shared" si="283"/>
        <v>290.48333333333329</v>
      </c>
      <c r="B1606" s="1">
        <f t="shared" si="277"/>
        <v>303.14999999999998</v>
      </c>
      <c r="C1606" s="9">
        <f t="shared" ref="C1606:C1611" si="284">4400/2118.88</f>
        <v>2.0765687533036319</v>
      </c>
      <c r="D1606" s="9">
        <f>24/15850.323</f>
        <v>1.5141647271162866E-3</v>
      </c>
      <c r="E1606" s="43">
        <f>VLOOKUP(TEXT(300.15,"0.000")&amp;"|"&amp;TEXT(A1606,"0.000")&amp;"|"&amp;TEXT(B1606,"0.000")&amp;"|"&amp;TEXT(C1606,"0.00000")&amp;"|"&amp;TEXT(D1606,"0.00000"),'Trane 10 ton GWSC120E Clg Full'!$A$2:$I$15681,7,FALSE)*0.29307107017222*1000</f>
        <v>34692.338105403753</v>
      </c>
    </row>
    <row r="1607" spans="1:5" x14ac:dyDescent="0.25">
      <c r="A1607" s="1">
        <f t="shared" si="283"/>
        <v>290.48333333333329</v>
      </c>
      <c r="B1607" s="1">
        <f t="shared" si="277"/>
        <v>303.14999999999998</v>
      </c>
      <c r="C1607" s="9">
        <f t="shared" si="284"/>
        <v>2.0765687533036319</v>
      </c>
      <c r="D1607" s="9">
        <f>27/15850.323</f>
        <v>1.7034353180058223E-3</v>
      </c>
      <c r="E1607" s="43">
        <f>VLOOKUP(TEXT(300.15,"0.000")&amp;"|"&amp;TEXT(A1607,"0.000")&amp;"|"&amp;TEXT(B1607,"0.000")&amp;"|"&amp;TEXT(C1607,"0.00000")&amp;"|"&amp;TEXT(D1607,"0.00000"),'Trane 10 ton GWSC120E Clg Full'!$A$2:$I$15681,7,FALSE)*0.29307107017222*1000</f>
        <v>34778.637453924668</v>
      </c>
    </row>
    <row r="1608" spans="1:5" x14ac:dyDescent="0.25">
      <c r="A1608" s="1">
        <f t="shared" si="283"/>
        <v>290.48333333333329</v>
      </c>
      <c r="B1608" s="1">
        <f t="shared" si="277"/>
        <v>303.14999999999998</v>
      </c>
      <c r="C1608" s="9">
        <f t="shared" si="284"/>
        <v>2.0765687533036319</v>
      </c>
      <c r="D1608" s="9">
        <f>30/15850.323</f>
        <v>1.892705908895358E-3</v>
      </c>
      <c r="E1608" s="43">
        <f>VLOOKUP(TEXT(300.15,"0.000")&amp;"|"&amp;TEXT(A1608,"0.000")&amp;"|"&amp;TEXT(B1608,"0.000")&amp;"|"&amp;TEXT(C1608,"0.00000")&amp;"|"&amp;TEXT(D1608,"0.00000"),'Trane 10 ton GWSC120E Clg Full'!$A$2:$I$15681,7,FALSE)*0.29307107017222*1000</f>
        <v>34836.170352938592</v>
      </c>
    </row>
    <row r="1609" spans="1:5" x14ac:dyDescent="0.25">
      <c r="A1609" s="1">
        <f t="shared" si="283"/>
        <v>290.48333333333329</v>
      </c>
      <c r="B1609" s="1">
        <f t="shared" si="277"/>
        <v>303.14999999999998</v>
      </c>
      <c r="C1609" s="9">
        <f t="shared" si="284"/>
        <v>2.0765687533036319</v>
      </c>
      <c r="D1609" s="9">
        <f>31.5/15850.323</f>
        <v>1.9873412043401261E-3</v>
      </c>
      <c r="E1609" s="43">
        <f>VLOOKUP(TEXT(300.15,"0.000")&amp;"|"&amp;TEXT(A1609,"0.000")&amp;"|"&amp;TEXT(B1609,"0.000")&amp;"|"&amp;TEXT(C1609,"0.00000")&amp;"|"&amp;TEXT(D1609,"0.00000"),'Trane 10 ton GWSC120E Clg Full'!$A$2:$I$15681,7,FALSE)*0.29307107017222*1000</f>
        <v>34836.170352938592</v>
      </c>
    </row>
    <row r="1610" spans="1:5" x14ac:dyDescent="0.25">
      <c r="A1610" s="1">
        <f t="shared" si="283"/>
        <v>290.48333333333329</v>
      </c>
      <c r="B1610" s="1">
        <f t="shared" si="277"/>
        <v>303.14999999999998</v>
      </c>
      <c r="C1610" s="9">
        <f t="shared" si="284"/>
        <v>2.0765687533036319</v>
      </c>
      <c r="D1610" s="9">
        <f>33/15850.323</f>
        <v>2.0819764997848937E-3</v>
      </c>
      <c r="E1610" s="43">
        <f>VLOOKUP(TEXT(300.15,"0.000")&amp;"|"&amp;TEXT(A1610,"0.000")&amp;"|"&amp;TEXT(B1610,"0.000")&amp;"|"&amp;TEXT(C1610,"0.00000")&amp;"|"&amp;TEXT(D1610,"0.00000"),'Trane 10 ton GWSC120E Clg Full'!$A$2:$I$15681,7,FALSE)*0.29307107017222*1000</f>
        <v>34864.936802445569</v>
      </c>
    </row>
    <row r="1611" spans="1:5" x14ac:dyDescent="0.25">
      <c r="A1611" s="1">
        <f t="shared" si="283"/>
        <v>290.48333333333329</v>
      </c>
      <c r="B1611" s="1">
        <f t="shared" si="277"/>
        <v>303.14999999999998</v>
      </c>
      <c r="C1611" s="9">
        <f t="shared" si="284"/>
        <v>2.0765687533036319</v>
      </c>
      <c r="D1611" s="9">
        <f>36/15850.323</f>
        <v>2.2712470906744299E-3</v>
      </c>
      <c r="E1611" s="43">
        <f>VLOOKUP(TEXT(300.15,"0.000")&amp;"|"&amp;TEXT(A1611,"0.000")&amp;"|"&amp;TEXT(B1611,"0.000")&amp;"|"&amp;TEXT(C1611,"0.00000")&amp;"|"&amp;TEXT(D1611,"0.00000"),'Trane 10 ton GWSC120E Clg Full'!$A$2:$I$15681,7,FALSE)*0.29307107017222*1000</f>
        <v>34922.469701459508</v>
      </c>
    </row>
    <row r="1612" spans="1:5" x14ac:dyDescent="0.25">
      <c r="A1612" s="1">
        <f t="shared" si="283"/>
        <v>290.48333333333329</v>
      </c>
      <c r="B1612" s="1">
        <f t="shared" si="277"/>
        <v>303.14999999999998</v>
      </c>
      <c r="C1612" s="9">
        <f>4600/2118.88</f>
        <v>2.1709582420901605</v>
      </c>
      <c r="D1612" s="9">
        <f>19.5/15850.323</f>
        <v>1.2302588407819828E-3</v>
      </c>
      <c r="E1612" s="43">
        <f>VLOOKUP(TEXT(300.15,"0.000")&amp;"|"&amp;TEXT(A1612,"0.000")&amp;"|"&amp;TEXT(B1612,"0.000")&amp;"|"&amp;TEXT(C1612,"0.00000")&amp;"|"&amp;TEXT(D1612,"0.00000"),'Trane 10 ton GWSC120E Clg Full'!$A$2:$I$15681,7,FALSE)*0.29307107017222*1000</f>
        <v>34695.061556244655</v>
      </c>
    </row>
    <row r="1613" spans="1:5" x14ac:dyDescent="0.25">
      <c r="A1613" s="1">
        <f t="shared" si="283"/>
        <v>290.48333333333329</v>
      </c>
      <c r="B1613" s="1">
        <f t="shared" si="277"/>
        <v>303.14999999999998</v>
      </c>
      <c r="C1613" s="9">
        <f t="shared" ref="C1613:C1618" si="285">4600/2118.88</f>
        <v>2.1709582420901605</v>
      </c>
      <c r="D1613" s="9">
        <f>24/15850.323</f>
        <v>1.5141647271162866E-3</v>
      </c>
      <c r="E1613" s="43">
        <f>VLOOKUP(TEXT(300.15,"0.000")&amp;"|"&amp;TEXT(A1613,"0.000")&amp;"|"&amp;TEXT(B1613,"0.000")&amp;"|"&amp;TEXT(C1613,"0.00000")&amp;"|"&amp;TEXT(D1613,"0.00000"),'Trane 10 ton GWSC120E Clg Full'!$A$2:$I$15681,7,FALSE)*0.29307107017222*1000</f>
        <v>34897.618212536319</v>
      </c>
    </row>
    <row r="1614" spans="1:5" x14ac:dyDescent="0.25">
      <c r="A1614" s="1">
        <f t="shared" si="283"/>
        <v>290.48333333333329</v>
      </c>
      <c r="B1614" s="1">
        <f t="shared" si="277"/>
        <v>303.14999999999998</v>
      </c>
      <c r="C1614" s="9">
        <f t="shared" si="285"/>
        <v>2.1709582420901605</v>
      </c>
      <c r="D1614" s="9">
        <f>27/15850.323</f>
        <v>1.7034353180058223E-3</v>
      </c>
      <c r="E1614" s="43">
        <f>VLOOKUP(TEXT(300.15,"0.000")&amp;"|"&amp;TEXT(A1614,"0.000")&amp;"|"&amp;TEXT(B1614,"0.000")&amp;"|"&amp;TEXT(C1614,"0.00000")&amp;"|"&amp;TEXT(D1614,"0.00000"),'Trane 10 ton GWSC120E Clg Full'!$A$2:$I$15681,7,FALSE)*0.29307107017222*1000</f>
        <v>34984.428208089892</v>
      </c>
    </row>
    <row r="1615" spans="1:5" x14ac:dyDescent="0.25">
      <c r="A1615" s="1">
        <f t="shared" si="283"/>
        <v>290.48333333333329</v>
      </c>
      <c r="B1615" s="1">
        <f t="shared" si="277"/>
        <v>303.14999999999998</v>
      </c>
      <c r="C1615" s="9">
        <f t="shared" si="285"/>
        <v>2.1709582420901605</v>
      </c>
      <c r="D1615" s="9">
        <f>30/15850.323</f>
        <v>1.892705908895358E-3</v>
      </c>
      <c r="E1615" s="43">
        <f>VLOOKUP(TEXT(300.15,"0.000")&amp;"|"&amp;TEXT(A1615,"0.000")&amp;"|"&amp;TEXT(B1615,"0.000")&amp;"|"&amp;TEXT(C1615,"0.00000")&amp;"|"&amp;TEXT(D1615,"0.00000"),'Trane 10 ton GWSC120E Clg Full'!$A$2:$I$15681,7,FALSE)*0.29307107017222*1000</f>
        <v>35042.301538458945</v>
      </c>
    </row>
    <row r="1616" spans="1:5" x14ac:dyDescent="0.25">
      <c r="A1616" s="1">
        <f t="shared" si="283"/>
        <v>290.48333333333329</v>
      </c>
      <c r="B1616" s="1">
        <f t="shared" si="277"/>
        <v>303.14999999999998</v>
      </c>
      <c r="C1616" s="9">
        <f t="shared" si="285"/>
        <v>2.1709582420901605</v>
      </c>
      <c r="D1616" s="9">
        <f>31.5/15850.323</f>
        <v>1.9873412043401261E-3</v>
      </c>
      <c r="E1616" s="43">
        <f>VLOOKUP(TEXT(300.15,"0.000")&amp;"|"&amp;TEXT(A1616,"0.000")&amp;"|"&amp;TEXT(B1616,"0.000")&amp;"|"&amp;TEXT(C1616,"0.00000")&amp;"|"&amp;TEXT(D1616,"0.00000"),'Trane 10 ton GWSC120E Clg Full'!$A$2:$I$15681,7,FALSE)*0.29307107017222*1000</f>
        <v>35042.301538458945</v>
      </c>
    </row>
    <row r="1617" spans="1:5" x14ac:dyDescent="0.25">
      <c r="A1617" s="1">
        <f t="shared" si="283"/>
        <v>290.48333333333329</v>
      </c>
      <c r="B1617" s="1">
        <f t="shared" si="277"/>
        <v>303.14999999999998</v>
      </c>
      <c r="C1617" s="9">
        <f t="shared" si="285"/>
        <v>2.1709582420901605</v>
      </c>
      <c r="D1617" s="9">
        <f>33/15850.323</f>
        <v>2.0819764997848937E-3</v>
      </c>
      <c r="E1617" s="43">
        <f>VLOOKUP(TEXT(300.15,"0.000")&amp;"|"&amp;TEXT(A1617,"0.000")&amp;"|"&amp;TEXT(B1617,"0.000")&amp;"|"&amp;TEXT(C1617,"0.00000")&amp;"|"&amp;TEXT(D1617,"0.00000"),'Trane 10 ton GWSC120E Clg Full'!$A$2:$I$15681,7,FALSE)*0.29307107017222*1000</f>
        <v>35071.238203643472</v>
      </c>
    </row>
    <row r="1618" spans="1:5" x14ac:dyDescent="0.25">
      <c r="A1618" s="1">
        <f t="shared" si="283"/>
        <v>290.48333333333329</v>
      </c>
      <c r="B1618" s="1">
        <f t="shared" si="277"/>
        <v>303.14999999999998</v>
      </c>
      <c r="C1618" s="9">
        <f t="shared" si="285"/>
        <v>2.1709582420901605</v>
      </c>
      <c r="D1618" s="9">
        <f>36/15850.323</f>
        <v>2.2712470906744299E-3</v>
      </c>
      <c r="E1618" s="43">
        <f>VLOOKUP(TEXT(300.15,"0.000")&amp;"|"&amp;TEXT(A1618,"0.000")&amp;"|"&amp;TEXT(B1618,"0.000")&amp;"|"&amp;TEXT(C1618,"0.00000")&amp;"|"&amp;TEXT(D1618,"0.00000"),'Trane 10 ton GWSC120E Clg Full'!$A$2:$I$15681,7,FALSE)*0.29307107017222*1000</f>
        <v>35129.111534012518</v>
      </c>
    </row>
    <row r="1619" spans="1:5" x14ac:dyDescent="0.25">
      <c r="A1619" s="1">
        <f t="shared" si="283"/>
        <v>290.48333333333329</v>
      </c>
      <c r="B1619" s="1">
        <f t="shared" si="277"/>
        <v>303.14999999999998</v>
      </c>
      <c r="C1619" s="9">
        <f>4800/2118.88</f>
        <v>2.2653477308766896</v>
      </c>
      <c r="D1619" s="9">
        <f>19.5/15850.323</f>
        <v>1.2302588407819828E-3</v>
      </c>
      <c r="E1619" s="43">
        <f>VLOOKUP(TEXT(300.15,"0.000")&amp;"|"&amp;TEXT(A1619,"0.000")&amp;"|"&amp;TEXT(B1619,"0.000")&amp;"|"&amp;TEXT(C1619,"0.00000")&amp;"|"&amp;TEXT(D1619,"0.00000"),'Trane 10 ton GWSC120E Clg Full'!$A$2:$I$15681,7,FALSE)*0.29307107017222*1000</f>
        <v>34899.150153634328</v>
      </c>
    </row>
    <row r="1620" spans="1:5" x14ac:dyDescent="0.25">
      <c r="A1620" s="1">
        <f t="shared" si="283"/>
        <v>290.48333333333329</v>
      </c>
      <c r="B1620" s="1">
        <f t="shared" si="277"/>
        <v>303.14999999999998</v>
      </c>
      <c r="C1620" s="9">
        <f t="shared" ref="C1620:C1625" si="286">4800/2118.88</f>
        <v>2.2653477308766896</v>
      </c>
      <c r="D1620" s="9">
        <f>24/15850.323</f>
        <v>1.5141647271162866E-3</v>
      </c>
      <c r="E1620" s="43">
        <f>VLOOKUP(TEXT(300.15,"0.000")&amp;"|"&amp;TEXT(A1620,"0.000")&amp;"|"&amp;TEXT(B1620,"0.000")&amp;"|"&amp;TEXT(C1620,"0.00000")&amp;"|"&amp;TEXT(D1620,"0.00000"),'Trane 10 ton GWSC120E Clg Full'!$A$2:$I$15681,7,FALSE)*0.29307107017222*1000</f>
        <v>35102.898319668879</v>
      </c>
    </row>
    <row r="1621" spans="1:5" x14ac:dyDescent="0.25">
      <c r="A1621" s="1">
        <f t="shared" si="283"/>
        <v>290.48333333333329</v>
      </c>
      <c r="B1621" s="1">
        <f t="shared" si="277"/>
        <v>303.14999999999998</v>
      </c>
      <c r="C1621" s="9">
        <f t="shared" si="286"/>
        <v>2.2653477308766896</v>
      </c>
      <c r="D1621" s="9">
        <f>27/15850.323</f>
        <v>1.7034353180058223E-3</v>
      </c>
      <c r="E1621" s="43">
        <f>VLOOKUP(TEXT(300.15,"0.000")&amp;"|"&amp;TEXT(A1621,"0.000")&amp;"|"&amp;TEXT(B1621,"0.000")&amp;"|"&amp;TEXT(C1621,"0.00000")&amp;"|"&amp;TEXT(D1621,"0.00000"),'Trane 10 ton GWSC120E Clg Full'!$A$2:$I$15681,7,FALSE)*0.29307107017222*1000</f>
        <v>35190.21896225513</v>
      </c>
    </row>
    <row r="1622" spans="1:5" x14ac:dyDescent="0.25">
      <c r="A1622" s="1">
        <f t="shared" si="283"/>
        <v>290.48333333333329</v>
      </c>
      <c r="B1622" s="1">
        <f t="shared" si="277"/>
        <v>303.14999999999998</v>
      </c>
      <c r="C1622" s="9">
        <f t="shared" si="286"/>
        <v>2.2653477308766896</v>
      </c>
      <c r="D1622" s="9">
        <f>30/15850.323</f>
        <v>1.892705908895358E-3</v>
      </c>
      <c r="E1622" s="43">
        <f>VLOOKUP(TEXT(300.15,"0.000")&amp;"|"&amp;TEXT(A1622,"0.000")&amp;"|"&amp;TEXT(B1622,"0.000")&amp;"|"&amp;TEXT(C1622,"0.00000")&amp;"|"&amp;TEXT(D1622,"0.00000"),'Trane 10 ton GWSC120E Clg Full'!$A$2:$I$15681,7,FALSE)*0.29307107017222*1000</f>
        <v>35248.432723979291</v>
      </c>
    </row>
    <row r="1623" spans="1:5" x14ac:dyDescent="0.25">
      <c r="A1623" s="1">
        <f t="shared" si="283"/>
        <v>290.48333333333329</v>
      </c>
      <c r="B1623" s="1">
        <f t="shared" si="277"/>
        <v>303.14999999999998</v>
      </c>
      <c r="C1623" s="9">
        <f t="shared" si="286"/>
        <v>2.2653477308766896</v>
      </c>
      <c r="D1623" s="9">
        <f>31.5/15850.323</f>
        <v>1.9873412043401261E-3</v>
      </c>
      <c r="E1623" s="43">
        <f>VLOOKUP(TEXT(300.15,"0.000")&amp;"|"&amp;TEXT(A1623,"0.000")&amp;"|"&amp;TEXT(B1623,"0.000")&amp;"|"&amp;TEXT(C1623,"0.00000")&amp;"|"&amp;TEXT(D1623,"0.00000"),'Trane 10 ton GWSC120E Clg Full'!$A$2:$I$15681,7,FALSE)*0.29307107017222*1000</f>
        <v>35248.432723979291</v>
      </c>
    </row>
    <row r="1624" spans="1:5" x14ac:dyDescent="0.25">
      <c r="A1624" s="1">
        <f t="shared" si="283"/>
        <v>290.48333333333329</v>
      </c>
      <c r="B1624" s="1">
        <f t="shared" si="277"/>
        <v>303.14999999999998</v>
      </c>
      <c r="C1624" s="9">
        <f t="shared" si="286"/>
        <v>2.2653477308766896</v>
      </c>
      <c r="D1624" s="9">
        <f>33/15850.323</f>
        <v>2.0819764997848937E-3</v>
      </c>
      <c r="E1624" s="43">
        <f>VLOOKUP(TEXT(300.15,"0.000")&amp;"|"&amp;TEXT(A1624,"0.000")&amp;"|"&amp;TEXT(B1624,"0.000")&amp;"|"&amp;TEXT(C1624,"0.00000")&amp;"|"&amp;TEXT(D1624,"0.00000"),'Trane 10 ton GWSC120E Clg Full'!$A$2:$I$15681,7,FALSE)*0.29307107017222*1000</f>
        <v>35277.539604841375</v>
      </c>
    </row>
    <row r="1625" spans="1:5" x14ac:dyDescent="0.25">
      <c r="A1625" s="1">
        <f t="shared" si="283"/>
        <v>290.48333333333329</v>
      </c>
      <c r="B1625" s="1">
        <f t="shared" si="277"/>
        <v>303.14999999999998</v>
      </c>
      <c r="C1625" s="9">
        <f t="shared" si="286"/>
        <v>2.2653477308766896</v>
      </c>
      <c r="D1625" s="9">
        <f>36/15850.323</f>
        <v>2.2712470906744299E-3</v>
      </c>
      <c r="E1625" s="43">
        <f>VLOOKUP(TEXT(300.15,"0.000")&amp;"|"&amp;TEXT(A1625,"0.000")&amp;"|"&amp;TEXT(B1625,"0.000")&amp;"|"&amp;TEXT(C1625,"0.00000")&amp;"|"&amp;TEXT(D1625,"0.00000"),'Trane 10 ton GWSC120E Clg Full'!$A$2:$I$15681,7,FALSE)*0.29307107017222*1000</f>
        <v>35335.753366565536</v>
      </c>
    </row>
    <row r="1626" spans="1:5" x14ac:dyDescent="0.25">
      <c r="A1626" s="1">
        <f t="shared" si="283"/>
        <v>290.48333333333329</v>
      </c>
      <c r="B1626" s="1">
        <f>((95-32)/1.8)+273.15</f>
        <v>308.14999999999998</v>
      </c>
      <c r="C1626" s="9">
        <f>3200/2118.88</f>
        <v>1.5102318205844596</v>
      </c>
      <c r="D1626" s="9">
        <f>19.5/15850.323</f>
        <v>1.2302588407819828E-3</v>
      </c>
      <c r="E1626" s="43">
        <f>VLOOKUP(TEXT(300.15,"0.000")&amp;"|"&amp;TEXT(A1626,"0.000")&amp;"|"&amp;TEXT(B1626,"0.000")&amp;"|"&amp;TEXT(C1626,"0.00000")&amp;"|"&amp;TEXT(D1626,"0.00000"),'Trane 10 ton GWSC120E Clg Full'!$A$2:$I$15681,7,FALSE)*0.29307107017222*1000</f>
        <v>31586.923284071629</v>
      </c>
    </row>
    <row r="1627" spans="1:5" x14ac:dyDescent="0.25">
      <c r="A1627" s="1">
        <f t="shared" si="283"/>
        <v>290.48333333333329</v>
      </c>
      <c r="B1627" s="1">
        <f t="shared" ref="B1627:B1681" si="287">((95-32)/1.8)+273.15</f>
        <v>308.14999999999998</v>
      </c>
      <c r="C1627" s="9">
        <f t="shared" ref="C1627:C1632" si="288">3200/2118.88</f>
        <v>1.5102318205844596</v>
      </c>
      <c r="D1627" s="9">
        <f>24/15850.323</f>
        <v>1.5141647271162866E-3</v>
      </c>
      <c r="E1627" s="43">
        <f>VLOOKUP(TEXT(300.15,"0.000")&amp;"|"&amp;TEXT(A1627,"0.000")&amp;"|"&amp;TEXT(B1627,"0.000")&amp;"|"&amp;TEXT(C1627,"0.00000")&amp;"|"&amp;TEXT(D1627,"0.00000"),'Trane 10 ton GWSC120E Clg Full'!$A$2:$I$15681,7,FALSE)*0.29307107017222*1000</f>
        <v>31778.359182762972</v>
      </c>
    </row>
    <row r="1628" spans="1:5" x14ac:dyDescent="0.25">
      <c r="A1628" s="1">
        <f t="shared" si="283"/>
        <v>290.48333333333329</v>
      </c>
      <c r="B1628" s="1">
        <f t="shared" si="287"/>
        <v>308.14999999999998</v>
      </c>
      <c r="C1628" s="9">
        <f t="shared" si="288"/>
        <v>1.5102318205844596</v>
      </c>
      <c r="D1628" s="9">
        <f>27/15850.323</f>
        <v>1.7034353180058223E-3</v>
      </c>
      <c r="E1628" s="43">
        <f>VLOOKUP(TEXT(300.15,"0.000")&amp;"|"&amp;TEXT(A1628,"0.000")&amp;"|"&amp;TEXT(B1628,"0.000")&amp;"|"&amp;TEXT(C1628,"0.00000")&amp;"|"&amp;TEXT(D1628,"0.00000"),'Trane 10 ton GWSC120E Clg Full'!$A$2:$I$15681,7,FALSE)*0.29307107017222*1000</f>
        <v>31860.403139344973</v>
      </c>
    </row>
    <row r="1629" spans="1:5" x14ac:dyDescent="0.25">
      <c r="A1629" s="1">
        <f t="shared" si="283"/>
        <v>290.48333333333329</v>
      </c>
      <c r="B1629" s="1">
        <f t="shared" si="287"/>
        <v>308.14999999999998</v>
      </c>
      <c r="C1629" s="9">
        <f t="shared" si="288"/>
        <v>1.5102318205844596</v>
      </c>
      <c r="D1629" s="9">
        <f>30/15850.323</f>
        <v>1.892705908895358E-3</v>
      </c>
      <c r="E1629" s="43">
        <f>VLOOKUP(TEXT(300.15,"0.000")&amp;"|"&amp;TEXT(A1629,"0.000")&amp;"|"&amp;TEXT(B1629,"0.000")&amp;"|"&amp;TEXT(C1629,"0.00000")&amp;"|"&amp;TEXT(D1629,"0.00000"),'Trane 10 ton GWSC120E Clg Full'!$A$2:$I$15681,7,FALSE)*0.29307107017222*1000</f>
        <v>31915.099110399649</v>
      </c>
    </row>
    <row r="1630" spans="1:5" x14ac:dyDescent="0.25">
      <c r="A1630" s="1">
        <f t="shared" si="283"/>
        <v>290.48333333333329</v>
      </c>
      <c r="B1630" s="1">
        <f t="shared" si="287"/>
        <v>308.14999999999998</v>
      </c>
      <c r="C1630" s="9">
        <f t="shared" si="288"/>
        <v>1.5102318205844596</v>
      </c>
      <c r="D1630" s="9">
        <f>31.5/15850.323</f>
        <v>1.9873412043401261E-3</v>
      </c>
      <c r="E1630" s="43">
        <f>VLOOKUP(TEXT(300.15,"0.000")&amp;"|"&amp;TEXT(A1630,"0.000")&amp;"|"&amp;TEXT(B1630,"0.000")&amp;"|"&amp;TEXT(C1630,"0.00000")&amp;"|"&amp;TEXT(D1630,"0.00000"),'Trane 10 ton GWSC120E Clg Full'!$A$2:$I$15681,7,FALSE)*0.29307107017222*1000</f>
        <v>31915.099110399649</v>
      </c>
    </row>
    <row r="1631" spans="1:5" x14ac:dyDescent="0.25">
      <c r="A1631" s="1">
        <f t="shared" si="283"/>
        <v>290.48333333333329</v>
      </c>
      <c r="B1631" s="1">
        <f t="shared" si="287"/>
        <v>308.14999999999998</v>
      </c>
      <c r="C1631" s="9">
        <f t="shared" si="288"/>
        <v>1.5102318205844596</v>
      </c>
      <c r="D1631" s="9">
        <f>33/15850.323</f>
        <v>2.0819764997848937E-3</v>
      </c>
      <c r="E1631" s="43">
        <f>VLOOKUP(TEXT(300.15,"0.000")&amp;"|"&amp;TEXT(A1631,"0.000")&amp;"|"&amp;TEXT(B1631,"0.000")&amp;"|"&amp;TEXT(C1631,"0.00000")&amp;"|"&amp;TEXT(D1631,"0.00000"),'Trane 10 ton GWSC120E Clg Full'!$A$2:$I$15681,7,FALSE)*0.29307107017222*1000</f>
        <v>31942.447095926978</v>
      </c>
    </row>
    <row r="1632" spans="1:5" x14ac:dyDescent="0.25">
      <c r="A1632" s="1">
        <f t="shared" si="283"/>
        <v>290.48333333333329</v>
      </c>
      <c r="B1632" s="1">
        <f t="shared" si="287"/>
        <v>308.14999999999998</v>
      </c>
      <c r="C1632" s="9">
        <f t="shared" si="288"/>
        <v>1.5102318205844596</v>
      </c>
      <c r="D1632" s="9">
        <f>36/15850.323</f>
        <v>2.2712470906744299E-3</v>
      </c>
      <c r="E1632" s="43">
        <f>VLOOKUP(TEXT(300.15,"0.000")&amp;"|"&amp;TEXT(A1632,"0.000")&amp;"|"&amp;TEXT(B1632,"0.000")&amp;"|"&amp;TEXT(C1632,"0.00000")&amp;"|"&amp;TEXT(D1632,"0.00000"),'Trane 10 ton GWSC120E Clg Full'!$A$2:$I$15681,7,FALSE)*0.29307107017222*1000</f>
        <v>31997.143066981651</v>
      </c>
    </row>
    <row r="1633" spans="1:5" x14ac:dyDescent="0.25">
      <c r="A1633" s="1">
        <f t="shared" si="283"/>
        <v>290.48333333333329</v>
      </c>
      <c r="B1633" s="1">
        <f t="shared" si="287"/>
        <v>308.14999999999998</v>
      </c>
      <c r="C1633" s="9">
        <f>3400/2118.88</f>
        <v>1.6046213093709885</v>
      </c>
      <c r="D1633" s="9">
        <f>19.5/15850.323</f>
        <v>1.2302588407819828E-3</v>
      </c>
      <c r="E1633" s="43">
        <f>VLOOKUP(TEXT(300.15,"0.000")&amp;"|"&amp;TEXT(A1633,"0.000")&amp;"|"&amp;TEXT(B1633,"0.000")&amp;"|"&amp;TEXT(C1633,"0.00000")&amp;"|"&amp;TEXT(D1633,"0.00000"),'Trane 10 ton GWSC120E Clg Full'!$A$2:$I$15681,7,FALSE)*0.29307107017222*1000</f>
        <v>31914.588463366974</v>
      </c>
    </row>
    <row r="1634" spans="1:5" x14ac:dyDescent="0.25">
      <c r="A1634" s="1">
        <f t="shared" si="283"/>
        <v>290.48333333333329</v>
      </c>
      <c r="B1634" s="1">
        <f t="shared" si="287"/>
        <v>308.14999999999998</v>
      </c>
      <c r="C1634" s="9">
        <f t="shared" ref="C1634:C1639" si="289">3400/2118.88</f>
        <v>1.6046213093709885</v>
      </c>
      <c r="D1634" s="9">
        <f>24/15850.323</f>
        <v>1.5141647271162866E-3</v>
      </c>
      <c r="E1634" s="43">
        <f>VLOOKUP(TEXT(300.15,"0.000")&amp;"|"&amp;TEXT(A1634,"0.000")&amp;"|"&amp;TEXT(B1634,"0.000")&amp;"|"&amp;TEXT(C1634,"0.00000")&amp;"|"&amp;TEXT(D1634,"0.00000"),'Trane 10 ton GWSC120E Clg Full'!$A$2:$I$15681,7,FALSE)*0.29307107017222*1000</f>
        <v>32108.010211629804</v>
      </c>
    </row>
    <row r="1635" spans="1:5" x14ac:dyDescent="0.25">
      <c r="A1635" s="1">
        <f t="shared" si="283"/>
        <v>290.48333333333329</v>
      </c>
      <c r="B1635" s="1">
        <f t="shared" si="287"/>
        <v>308.14999999999998</v>
      </c>
      <c r="C1635" s="9">
        <f t="shared" si="289"/>
        <v>1.6046213093709885</v>
      </c>
      <c r="D1635" s="9">
        <f>27/15850.323</f>
        <v>1.7034353180058223E-3</v>
      </c>
      <c r="E1635" s="43">
        <f>VLOOKUP(TEXT(300.15,"0.000")&amp;"|"&amp;TEXT(A1635,"0.000")&amp;"|"&amp;TEXT(B1635,"0.000")&amp;"|"&amp;TEXT(C1635,"0.00000")&amp;"|"&amp;TEXT(D1635,"0.00000"),'Trane 10 ton GWSC120E Clg Full'!$A$2:$I$15681,7,FALSE)*0.29307107017222*1000</f>
        <v>32190.905246599592</v>
      </c>
    </row>
    <row r="1636" spans="1:5" x14ac:dyDescent="0.25">
      <c r="A1636" s="1">
        <f t="shared" si="283"/>
        <v>290.48333333333329</v>
      </c>
      <c r="B1636" s="1">
        <f t="shared" si="287"/>
        <v>308.14999999999998</v>
      </c>
      <c r="C1636" s="9">
        <f t="shared" si="289"/>
        <v>1.6046213093709885</v>
      </c>
      <c r="D1636" s="9">
        <f>30/15850.323</f>
        <v>1.892705908895358E-3</v>
      </c>
      <c r="E1636" s="43">
        <f>VLOOKUP(TEXT(300.15,"0.000")&amp;"|"&amp;TEXT(A1636,"0.000")&amp;"|"&amp;TEXT(B1636,"0.000")&amp;"|"&amp;TEXT(C1636,"0.00000")&amp;"|"&amp;TEXT(D1636,"0.00000"),'Trane 10 ton GWSC120E Clg Full'!$A$2:$I$15681,7,FALSE)*0.29307107017222*1000</f>
        <v>32246.168603246118</v>
      </c>
    </row>
    <row r="1637" spans="1:5" x14ac:dyDescent="0.25">
      <c r="A1637" s="1">
        <f t="shared" si="283"/>
        <v>290.48333333333329</v>
      </c>
      <c r="B1637" s="1">
        <f t="shared" si="287"/>
        <v>308.14999999999998</v>
      </c>
      <c r="C1637" s="9">
        <f t="shared" si="289"/>
        <v>1.6046213093709885</v>
      </c>
      <c r="D1637" s="9">
        <f>31.5/15850.323</f>
        <v>1.9873412043401261E-3</v>
      </c>
      <c r="E1637" s="43">
        <f>VLOOKUP(TEXT(300.15,"0.000")&amp;"|"&amp;TEXT(A1637,"0.000")&amp;"|"&amp;TEXT(B1637,"0.000")&amp;"|"&amp;TEXT(C1637,"0.00000")&amp;"|"&amp;TEXT(D1637,"0.00000"),'Trane 10 ton GWSC120E Clg Full'!$A$2:$I$15681,7,FALSE)*0.29307107017222*1000</f>
        <v>32246.168603246118</v>
      </c>
    </row>
    <row r="1638" spans="1:5" x14ac:dyDescent="0.25">
      <c r="A1638" s="1">
        <f t="shared" si="283"/>
        <v>290.48333333333329</v>
      </c>
      <c r="B1638" s="1">
        <f t="shared" si="287"/>
        <v>308.14999999999998</v>
      </c>
      <c r="C1638" s="9">
        <f t="shared" si="289"/>
        <v>1.6046213093709885</v>
      </c>
      <c r="D1638" s="9">
        <f>33/15850.323</f>
        <v>2.0819764997848937E-3</v>
      </c>
      <c r="E1638" s="43">
        <f>VLOOKUP(TEXT(300.15,"0.000")&amp;"|"&amp;TEXT(A1638,"0.000")&amp;"|"&amp;TEXT(B1638,"0.000")&amp;"|"&amp;TEXT(C1638,"0.00000")&amp;"|"&amp;TEXT(D1638,"0.00000"),'Trane 10 ton GWSC120E Clg Full'!$A$2:$I$15681,7,FALSE)*0.29307107017222*1000</f>
        <v>32273.800281569373</v>
      </c>
    </row>
    <row r="1639" spans="1:5" x14ac:dyDescent="0.25">
      <c r="A1639" s="1">
        <f t="shared" si="283"/>
        <v>290.48333333333329</v>
      </c>
      <c r="B1639" s="1">
        <f t="shared" si="287"/>
        <v>308.14999999999998</v>
      </c>
      <c r="C1639" s="9">
        <f t="shared" si="289"/>
        <v>1.6046213093709885</v>
      </c>
      <c r="D1639" s="9">
        <f>36/15850.323</f>
        <v>2.2712470906744299E-3</v>
      </c>
      <c r="E1639" s="43">
        <f>VLOOKUP(TEXT(300.15,"0.000")&amp;"|"&amp;TEXT(A1639,"0.000")&amp;"|"&amp;TEXT(B1639,"0.000")&amp;"|"&amp;TEXT(C1639,"0.00000")&amp;"|"&amp;TEXT(D1639,"0.00000"),'Trane 10 ton GWSC120E Clg Full'!$A$2:$I$15681,7,FALSE)*0.29307107017222*1000</f>
        <v>32329.063638215899</v>
      </c>
    </row>
    <row r="1640" spans="1:5" x14ac:dyDescent="0.25">
      <c r="A1640" s="1">
        <f t="shared" si="283"/>
        <v>290.48333333333329</v>
      </c>
      <c r="B1640" s="1">
        <f t="shared" si="287"/>
        <v>308.14999999999998</v>
      </c>
      <c r="C1640" s="9">
        <f>3600/2118.88</f>
        <v>1.6990107981575171</v>
      </c>
      <c r="D1640" s="9">
        <f>19.5/15850.323</f>
        <v>1.2302588407819828E-3</v>
      </c>
      <c r="E1640" s="43">
        <f>VLOOKUP(TEXT(300.15,"0.000")&amp;"|"&amp;TEXT(A1640,"0.000")&amp;"|"&amp;TEXT(B1640,"0.000")&amp;"|"&amp;TEXT(C1640,"0.00000")&amp;"|"&amp;TEXT(D1640,"0.00000"),'Trane 10 ton GWSC120E Clg Full'!$A$2:$I$15681,7,FALSE)*0.29307107017222*1000</f>
        <v>32242.253642662326</v>
      </c>
    </row>
    <row r="1641" spans="1:5" x14ac:dyDescent="0.25">
      <c r="A1641" s="1">
        <f t="shared" si="283"/>
        <v>290.48333333333329</v>
      </c>
      <c r="B1641" s="1">
        <f t="shared" si="287"/>
        <v>308.14999999999998</v>
      </c>
      <c r="C1641" s="9">
        <f t="shared" ref="C1641:C1646" si="290">3600/2118.88</f>
        <v>1.6990107981575171</v>
      </c>
      <c r="D1641" s="9">
        <f>24/15850.323</f>
        <v>1.5141647271162866E-3</v>
      </c>
      <c r="E1641" s="43">
        <f>VLOOKUP(TEXT(300.15,"0.000")&amp;"|"&amp;TEXT(A1641,"0.000")&amp;"|"&amp;TEXT(B1641,"0.000")&amp;"|"&amp;TEXT(C1641,"0.00000")&amp;"|"&amp;TEXT(D1641,"0.00000"),'Trane 10 ton GWSC120E Clg Full'!$A$2:$I$15681,7,FALSE)*0.29307107017222*1000</f>
        <v>32437.661240496644</v>
      </c>
    </row>
    <row r="1642" spans="1:5" x14ac:dyDescent="0.25">
      <c r="A1642" s="1">
        <f t="shared" si="283"/>
        <v>290.48333333333329</v>
      </c>
      <c r="B1642" s="1">
        <f t="shared" si="287"/>
        <v>308.14999999999998</v>
      </c>
      <c r="C1642" s="9">
        <f t="shared" si="290"/>
        <v>1.6990107981575171</v>
      </c>
      <c r="D1642" s="9">
        <f>27/15850.323</f>
        <v>1.7034353180058223E-3</v>
      </c>
      <c r="E1642" s="43">
        <f>VLOOKUP(TEXT(300.15,"0.000")&amp;"|"&amp;TEXT(A1642,"0.000")&amp;"|"&amp;TEXT(B1642,"0.000")&amp;"|"&amp;TEXT(C1642,"0.00000")&amp;"|"&amp;TEXT(D1642,"0.00000"),'Trane 10 ton GWSC120E Clg Full'!$A$2:$I$15681,7,FALSE)*0.29307107017222*1000</f>
        <v>32521.407353854207</v>
      </c>
    </row>
    <row r="1643" spans="1:5" x14ac:dyDescent="0.25">
      <c r="A1643" s="1">
        <f t="shared" si="283"/>
        <v>290.48333333333329</v>
      </c>
      <c r="B1643" s="1">
        <f t="shared" si="287"/>
        <v>308.14999999999998</v>
      </c>
      <c r="C1643" s="9">
        <f t="shared" si="290"/>
        <v>1.6990107981575171</v>
      </c>
      <c r="D1643" s="9">
        <f>30/15850.323</f>
        <v>1.892705908895358E-3</v>
      </c>
      <c r="E1643" s="43">
        <f>VLOOKUP(TEXT(300.15,"0.000")&amp;"|"&amp;TEXT(A1643,"0.000")&amp;"|"&amp;TEXT(B1643,"0.000")&amp;"|"&amp;TEXT(C1643,"0.00000")&amp;"|"&amp;TEXT(D1643,"0.00000"),'Trane 10 ton GWSC120E Clg Full'!$A$2:$I$15681,7,FALSE)*0.29307107017222*1000</f>
        <v>32577.238096092588</v>
      </c>
    </row>
    <row r="1644" spans="1:5" x14ac:dyDescent="0.25">
      <c r="A1644" s="1">
        <f t="shared" si="283"/>
        <v>290.48333333333329</v>
      </c>
      <c r="B1644" s="1">
        <f t="shared" si="287"/>
        <v>308.14999999999998</v>
      </c>
      <c r="C1644" s="9">
        <f t="shared" si="290"/>
        <v>1.6990107981575171</v>
      </c>
      <c r="D1644" s="9">
        <f>31.5/15850.323</f>
        <v>1.9873412043401261E-3</v>
      </c>
      <c r="E1644" s="43">
        <f>VLOOKUP(TEXT(300.15,"0.000")&amp;"|"&amp;TEXT(A1644,"0.000")&amp;"|"&amp;TEXT(B1644,"0.000")&amp;"|"&amp;TEXT(C1644,"0.00000")&amp;"|"&amp;TEXT(D1644,"0.00000"),'Trane 10 ton GWSC120E Clg Full'!$A$2:$I$15681,7,FALSE)*0.29307107017222*1000</f>
        <v>32577.238096092588</v>
      </c>
    </row>
    <row r="1645" spans="1:5" x14ac:dyDescent="0.25">
      <c r="A1645" s="1">
        <f t="shared" si="283"/>
        <v>290.48333333333329</v>
      </c>
      <c r="B1645" s="1">
        <f t="shared" si="287"/>
        <v>308.14999999999998</v>
      </c>
      <c r="C1645" s="9">
        <f t="shared" si="290"/>
        <v>1.6990107981575171</v>
      </c>
      <c r="D1645" s="9">
        <f>33/15850.323</f>
        <v>2.0819764997848937E-3</v>
      </c>
      <c r="E1645" s="43">
        <f>VLOOKUP(TEXT(300.15,"0.000")&amp;"|"&amp;TEXT(A1645,"0.000")&amp;"|"&amp;TEXT(B1645,"0.000")&amp;"|"&amp;TEXT(C1645,"0.00000")&amp;"|"&amp;TEXT(D1645,"0.00000"),'Trane 10 ton GWSC120E Clg Full'!$A$2:$I$15681,7,FALSE)*0.29307107017222*1000</f>
        <v>32605.15346721177</v>
      </c>
    </row>
    <row r="1646" spans="1:5" x14ac:dyDescent="0.25">
      <c r="A1646" s="1">
        <f t="shared" si="283"/>
        <v>290.48333333333329</v>
      </c>
      <c r="B1646" s="1">
        <f t="shared" si="287"/>
        <v>308.14999999999998</v>
      </c>
      <c r="C1646" s="9">
        <f t="shared" si="290"/>
        <v>1.6990107981575171</v>
      </c>
      <c r="D1646" s="9">
        <f>36/15850.323</f>
        <v>2.2712470906744299E-3</v>
      </c>
      <c r="E1646" s="43">
        <f>VLOOKUP(TEXT(300.15,"0.000")&amp;"|"&amp;TEXT(A1646,"0.000")&amp;"|"&amp;TEXT(B1646,"0.000")&amp;"|"&amp;TEXT(C1646,"0.00000")&amp;"|"&amp;TEXT(D1646,"0.00000"),'Trane 10 ton GWSC120E Clg Full'!$A$2:$I$15681,7,FALSE)*0.29307107017222*1000</f>
        <v>32660.984209450147</v>
      </c>
    </row>
    <row r="1647" spans="1:5" x14ac:dyDescent="0.25">
      <c r="A1647" s="1">
        <f t="shared" si="283"/>
        <v>290.48333333333329</v>
      </c>
      <c r="B1647" s="1">
        <f t="shared" si="287"/>
        <v>308.14999999999998</v>
      </c>
      <c r="C1647" s="9">
        <f>3800/2118.88</f>
        <v>1.7934002869440457</v>
      </c>
      <c r="D1647" s="9">
        <f>19.5/15850.323</f>
        <v>1.2302588407819828E-3</v>
      </c>
      <c r="E1647" s="43">
        <f>VLOOKUP(TEXT(300.15,"0.000")&amp;"|"&amp;TEXT(A1647,"0.000")&amp;"|"&amp;TEXT(B1647,"0.000")&amp;"|"&amp;TEXT(C1647,"0.00000")&amp;"|"&amp;TEXT(D1647,"0.00000"),'Trane 10 ton GWSC120E Clg Full'!$A$2:$I$15681,7,FALSE)*0.29307107017222*1000</f>
        <v>32504.385786098603</v>
      </c>
    </row>
    <row r="1648" spans="1:5" x14ac:dyDescent="0.25">
      <c r="A1648" s="1">
        <f t="shared" si="283"/>
        <v>290.48333333333329</v>
      </c>
      <c r="B1648" s="1">
        <f t="shared" si="287"/>
        <v>308.14999999999998</v>
      </c>
      <c r="C1648" s="9">
        <f t="shared" ref="C1648:C1653" si="291">3800/2118.88</f>
        <v>1.7934002869440457</v>
      </c>
      <c r="D1648" s="9">
        <f>24/15850.323</f>
        <v>1.5141647271162866E-3</v>
      </c>
      <c r="E1648" s="43">
        <f>VLOOKUP(TEXT(300.15,"0.000")&amp;"|"&amp;TEXT(A1648,"0.000")&amp;"|"&amp;TEXT(B1648,"0.000")&amp;"|"&amp;TEXT(C1648,"0.00000")&amp;"|"&amp;TEXT(D1648,"0.00000"),'Trane 10 ton GWSC120E Clg Full'!$A$2:$I$15681,7,FALSE)*0.29307107017222*1000</f>
        <v>32701.38206359011</v>
      </c>
    </row>
    <row r="1649" spans="1:5" x14ac:dyDescent="0.25">
      <c r="A1649" s="1">
        <f t="shared" si="283"/>
        <v>290.48333333333329</v>
      </c>
      <c r="B1649" s="1">
        <f t="shared" si="287"/>
        <v>308.14999999999998</v>
      </c>
      <c r="C1649" s="9">
        <f t="shared" si="291"/>
        <v>1.7934002869440457</v>
      </c>
      <c r="D1649" s="9">
        <f>27/15850.323</f>
        <v>1.7034353180058223E-3</v>
      </c>
      <c r="E1649" s="43">
        <f>VLOOKUP(TEXT(300.15,"0.000")&amp;"|"&amp;TEXT(A1649,"0.000")&amp;"|"&amp;TEXT(B1649,"0.000")&amp;"|"&amp;TEXT(C1649,"0.00000")&amp;"|"&amp;TEXT(D1649,"0.00000"),'Trane 10 ton GWSC120E Clg Full'!$A$2:$I$15681,7,FALSE)*0.29307107017222*1000</f>
        <v>32785.809039657899</v>
      </c>
    </row>
    <row r="1650" spans="1:5" x14ac:dyDescent="0.25">
      <c r="A1650" s="1">
        <f t="shared" si="283"/>
        <v>290.48333333333329</v>
      </c>
      <c r="B1650" s="1">
        <f t="shared" si="287"/>
        <v>308.14999999999998</v>
      </c>
      <c r="C1650" s="9">
        <f t="shared" si="291"/>
        <v>1.7934002869440457</v>
      </c>
      <c r="D1650" s="9">
        <f>30/15850.323</f>
        <v>1.892705908895358E-3</v>
      </c>
      <c r="E1650" s="43">
        <f>VLOOKUP(TEXT(300.15,"0.000")&amp;"|"&amp;TEXT(A1650,"0.000")&amp;"|"&amp;TEXT(B1650,"0.000")&amp;"|"&amp;TEXT(C1650,"0.00000")&amp;"|"&amp;TEXT(D1650,"0.00000"),'Trane 10 ton GWSC120E Clg Full'!$A$2:$I$15681,7,FALSE)*0.29307107017222*1000</f>
        <v>32842.093690369766</v>
      </c>
    </row>
    <row r="1651" spans="1:5" x14ac:dyDescent="0.25">
      <c r="A1651" s="1">
        <f t="shared" si="283"/>
        <v>290.48333333333329</v>
      </c>
      <c r="B1651" s="1">
        <f t="shared" si="287"/>
        <v>308.14999999999998</v>
      </c>
      <c r="C1651" s="9">
        <f t="shared" si="291"/>
        <v>1.7934002869440457</v>
      </c>
      <c r="D1651" s="9">
        <f>31.5/15850.323</f>
        <v>1.9873412043401261E-3</v>
      </c>
      <c r="E1651" s="43">
        <f>VLOOKUP(TEXT(300.15,"0.000")&amp;"|"&amp;TEXT(A1651,"0.000")&amp;"|"&amp;TEXT(B1651,"0.000")&amp;"|"&amp;TEXT(C1651,"0.00000")&amp;"|"&amp;TEXT(D1651,"0.00000"),'Trane 10 ton GWSC120E Clg Full'!$A$2:$I$15681,7,FALSE)*0.29307107017222*1000</f>
        <v>32842.093690369766</v>
      </c>
    </row>
    <row r="1652" spans="1:5" x14ac:dyDescent="0.25">
      <c r="A1652" s="1">
        <f t="shared" si="283"/>
        <v>290.48333333333329</v>
      </c>
      <c r="B1652" s="1">
        <f t="shared" si="287"/>
        <v>308.14999999999998</v>
      </c>
      <c r="C1652" s="9">
        <f t="shared" si="291"/>
        <v>1.7934002869440457</v>
      </c>
      <c r="D1652" s="9">
        <f>33/15850.323</f>
        <v>2.0819764997848937E-3</v>
      </c>
      <c r="E1652" s="43">
        <f>VLOOKUP(TEXT(300.15,"0.000")&amp;"|"&amp;TEXT(A1652,"0.000")&amp;"|"&amp;TEXT(B1652,"0.000")&amp;"|"&amp;TEXT(C1652,"0.00000")&amp;"|"&amp;TEXT(D1652,"0.00000"),'Trane 10 ton GWSC120E Clg Full'!$A$2:$I$15681,7,FALSE)*0.29307107017222*1000</f>
        <v>32870.236015725684</v>
      </c>
    </row>
    <row r="1653" spans="1:5" x14ac:dyDescent="0.25">
      <c r="A1653" s="1">
        <f t="shared" si="283"/>
        <v>290.48333333333329</v>
      </c>
      <c r="B1653" s="1">
        <f t="shared" si="287"/>
        <v>308.14999999999998</v>
      </c>
      <c r="C1653" s="9">
        <f t="shared" si="291"/>
        <v>1.7934002869440457</v>
      </c>
      <c r="D1653" s="9">
        <f>36/15850.323</f>
        <v>2.2712470906744299E-3</v>
      </c>
      <c r="E1653" s="43">
        <f>VLOOKUP(TEXT(300.15,"0.000")&amp;"|"&amp;TEXT(A1653,"0.000")&amp;"|"&amp;TEXT(B1653,"0.000")&amp;"|"&amp;TEXT(C1653,"0.00000")&amp;"|"&amp;TEXT(D1653,"0.00000"),'Trane 10 ton GWSC120E Clg Full'!$A$2:$I$15681,7,FALSE)*0.29307107017222*1000</f>
        <v>32926.520666437544</v>
      </c>
    </row>
    <row r="1654" spans="1:5" x14ac:dyDescent="0.25">
      <c r="A1654" s="1">
        <f t="shared" si="283"/>
        <v>290.48333333333329</v>
      </c>
      <c r="B1654" s="1">
        <f t="shared" si="287"/>
        <v>308.14999999999998</v>
      </c>
      <c r="C1654" s="9">
        <f>4000/2118.88</f>
        <v>1.8877897757305746</v>
      </c>
      <c r="D1654" s="9">
        <f>19.5/15850.323</f>
        <v>1.2302588407819828E-3</v>
      </c>
      <c r="E1654" s="43">
        <f>VLOOKUP(TEXT(300.15,"0.000")&amp;"|"&amp;TEXT(A1654,"0.000")&amp;"|"&amp;TEXT(B1654,"0.000")&amp;"|"&amp;TEXT(C1654,"0.00000")&amp;"|"&amp;TEXT(D1654,"0.00000"),'Trane 10 ton GWSC120E Clg Full'!$A$2:$I$15681,7,FALSE)*0.29307107017222*1000</f>
        <v>32766.517929534886</v>
      </c>
    </row>
    <row r="1655" spans="1:5" x14ac:dyDescent="0.25">
      <c r="A1655" s="1">
        <f t="shared" si="283"/>
        <v>290.48333333333329</v>
      </c>
      <c r="B1655" s="1">
        <f t="shared" si="287"/>
        <v>308.14999999999998</v>
      </c>
      <c r="C1655" s="9">
        <f t="shared" ref="C1655:C1660" si="292">4000/2118.88</f>
        <v>1.8877897757305746</v>
      </c>
      <c r="D1655" s="9">
        <f>24/15850.323</f>
        <v>1.5141647271162866E-3</v>
      </c>
      <c r="E1655" s="43">
        <f>VLOOKUP(TEXT(300.15,"0.000")&amp;"|"&amp;TEXT(A1655,"0.000")&amp;"|"&amp;TEXT(B1655,"0.000")&amp;"|"&amp;TEXT(C1655,"0.00000")&amp;"|"&amp;TEXT(D1655,"0.00000"),'Trane 10 ton GWSC120E Clg Full'!$A$2:$I$15681,7,FALSE)*0.29307107017222*1000</f>
        <v>32965.102886683584</v>
      </c>
    </row>
    <row r="1656" spans="1:5" x14ac:dyDescent="0.25">
      <c r="A1656" s="1">
        <f t="shared" si="283"/>
        <v>290.48333333333329</v>
      </c>
      <c r="B1656" s="1">
        <f t="shared" si="287"/>
        <v>308.14999999999998</v>
      </c>
      <c r="C1656" s="9">
        <f t="shared" si="292"/>
        <v>1.8877897757305746</v>
      </c>
      <c r="D1656" s="9">
        <f>27/15850.323</f>
        <v>1.7034353180058223E-3</v>
      </c>
      <c r="E1656" s="43">
        <f>VLOOKUP(TEXT(300.15,"0.000")&amp;"|"&amp;TEXT(A1656,"0.000")&amp;"|"&amp;TEXT(B1656,"0.000")&amp;"|"&amp;TEXT(C1656,"0.00000")&amp;"|"&amp;TEXT(D1656,"0.00000"),'Trane 10 ton GWSC120E Clg Full'!$A$2:$I$15681,7,FALSE)*0.29307107017222*1000</f>
        <v>33050.210725461591</v>
      </c>
    </row>
    <row r="1657" spans="1:5" x14ac:dyDescent="0.25">
      <c r="A1657" s="1">
        <f t="shared" si="283"/>
        <v>290.48333333333329</v>
      </c>
      <c r="B1657" s="1">
        <f t="shared" si="287"/>
        <v>308.14999999999998</v>
      </c>
      <c r="C1657" s="9">
        <f t="shared" si="292"/>
        <v>1.8877897757305746</v>
      </c>
      <c r="D1657" s="9">
        <f>30/15850.323</f>
        <v>1.892705908895358E-3</v>
      </c>
      <c r="E1657" s="43">
        <f>VLOOKUP(TEXT(300.15,"0.000")&amp;"|"&amp;TEXT(A1657,"0.000")&amp;"|"&amp;TEXT(B1657,"0.000")&amp;"|"&amp;TEXT(C1657,"0.00000")&amp;"|"&amp;TEXT(D1657,"0.00000"),'Trane 10 ton GWSC120E Clg Full'!$A$2:$I$15681,7,FALSE)*0.29307107017222*1000</f>
        <v>33106.949284646937</v>
      </c>
    </row>
    <row r="1658" spans="1:5" x14ac:dyDescent="0.25">
      <c r="A1658" s="1">
        <f t="shared" si="283"/>
        <v>290.48333333333329</v>
      </c>
      <c r="B1658" s="1">
        <f t="shared" si="287"/>
        <v>308.14999999999998</v>
      </c>
      <c r="C1658" s="9">
        <f t="shared" si="292"/>
        <v>1.8877897757305746</v>
      </c>
      <c r="D1658" s="9">
        <f>31.5/15850.323</f>
        <v>1.9873412043401261E-3</v>
      </c>
      <c r="E1658" s="43">
        <f>VLOOKUP(TEXT(300.15,"0.000")&amp;"|"&amp;TEXT(A1658,"0.000")&amp;"|"&amp;TEXT(B1658,"0.000")&amp;"|"&amp;TEXT(C1658,"0.00000")&amp;"|"&amp;TEXT(D1658,"0.00000"),'Trane 10 ton GWSC120E Clg Full'!$A$2:$I$15681,7,FALSE)*0.29307107017222*1000</f>
        <v>33106.949284646937</v>
      </c>
    </row>
    <row r="1659" spans="1:5" x14ac:dyDescent="0.25">
      <c r="A1659" s="1">
        <f t="shared" si="283"/>
        <v>290.48333333333329</v>
      </c>
      <c r="B1659" s="1">
        <f t="shared" si="287"/>
        <v>308.14999999999998</v>
      </c>
      <c r="C1659" s="9">
        <f t="shared" si="292"/>
        <v>1.8877897757305746</v>
      </c>
      <c r="D1659" s="9">
        <f>33/15850.323</f>
        <v>2.0819764997848937E-3</v>
      </c>
      <c r="E1659" s="43">
        <f>VLOOKUP(TEXT(300.15,"0.000")&amp;"|"&amp;TEXT(A1659,"0.000")&amp;"|"&amp;TEXT(B1659,"0.000")&amp;"|"&amp;TEXT(C1659,"0.00000")&amp;"|"&amp;TEXT(D1659,"0.00000"),'Trane 10 ton GWSC120E Clg Full'!$A$2:$I$15681,7,FALSE)*0.29307107017222*1000</f>
        <v>33135.318564239606</v>
      </c>
    </row>
    <row r="1660" spans="1:5" x14ac:dyDescent="0.25">
      <c r="A1660" s="1">
        <f t="shared" si="283"/>
        <v>290.48333333333329</v>
      </c>
      <c r="B1660" s="1">
        <f t="shared" si="287"/>
        <v>308.14999999999998</v>
      </c>
      <c r="C1660" s="9">
        <f t="shared" si="292"/>
        <v>1.8877897757305746</v>
      </c>
      <c r="D1660" s="9">
        <f>36/15850.323</f>
        <v>2.2712470906744299E-3</v>
      </c>
      <c r="E1660" s="43">
        <f>VLOOKUP(TEXT(300.15,"0.000")&amp;"|"&amp;TEXT(A1660,"0.000")&amp;"|"&amp;TEXT(B1660,"0.000")&amp;"|"&amp;TEXT(C1660,"0.00000")&amp;"|"&amp;TEXT(D1660,"0.00000"),'Trane 10 ton GWSC120E Clg Full'!$A$2:$I$15681,7,FALSE)*0.29307107017222*1000</f>
        <v>33192.057123424951</v>
      </c>
    </row>
    <row r="1661" spans="1:5" x14ac:dyDescent="0.25">
      <c r="A1661" s="1">
        <f t="shared" si="283"/>
        <v>290.48333333333329</v>
      </c>
      <c r="B1661" s="1">
        <f t="shared" si="287"/>
        <v>308.14999999999998</v>
      </c>
      <c r="C1661" s="9">
        <f>4400/2118.88</f>
        <v>2.0765687533036319</v>
      </c>
      <c r="D1661" s="9">
        <f>19.5/15850.323</f>
        <v>1.2302588407819828E-3</v>
      </c>
      <c r="E1661" s="43">
        <f>VLOOKUP(TEXT(300.15,"0.000")&amp;"|"&amp;TEXT(A1661,"0.000")&amp;"|"&amp;TEXT(B1661,"0.000")&amp;"|"&amp;TEXT(C1661,"0.00000")&amp;"|"&amp;TEXT(D1661,"0.00000"),'Trane 10 ton GWSC120E Clg Full'!$A$2:$I$15681,7,FALSE)*0.29307107017222*1000</f>
        <v>33225.249180548373</v>
      </c>
    </row>
    <row r="1662" spans="1:5" x14ac:dyDescent="0.25">
      <c r="A1662" s="1">
        <f t="shared" si="283"/>
        <v>290.48333333333329</v>
      </c>
      <c r="B1662" s="1">
        <f t="shared" si="287"/>
        <v>308.14999999999998</v>
      </c>
      <c r="C1662" s="9">
        <f t="shared" ref="C1662:C1667" si="293">4400/2118.88</f>
        <v>2.0765687533036319</v>
      </c>
      <c r="D1662" s="9">
        <f>24/15850.323</f>
        <v>1.5141647271162866E-3</v>
      </c>
      <c r="E1662" s="43">
        <f>VLOOKUP(TEXT(300.15,"0.000")&amp;"|"&amp;TEXT(A1662,"0.000")&amp;"|"&amp;TEXT(B1662,"0.000")&amp;"|"&amp;TEXT(C1662,"0.00000")&amp;"|"&amp;TEXT(D1662,"0.00000"),'Trane 10 ton GWSC120E Clg Full'!$A$2:$I$15681,7,FALSE)*0.29307107017222*1000</f>
        <v>33426.614327097159</v>
      </c>
    </row>
    <row r="1663" spans="1:5" x14ac:dyDescent="0.25">
      <c r="A1663" s="1">
        <f t="shared" si="283"/>
        <v>290.48333333333329</v>
      </c>
      <c r="B1663" s="1">
        <f t="shared" si="287"/>
        <v>308.14999999999998</v>
      </c>
      <c r="C1663" s="9">
        <f t="shared" si="293"/>
        <v>2.0765687533036319</v>
      </c>
      <c r="D1663" s="9">
        <f>27/15850.323</f>
        <v>1.7034353180058223E-3</v>
      </c>
      <c r="E1663" s="43">
        <f>VLOOKUP(TEXT(300.15,"0.000")&amp;"|"&amp;TEXT(A1663,"0.000")&amp;"|"&amp;TEXT(B1663,"0.000")&amp;"|"&amp;TEXT(C1663,"0.00000")&amp;"|"&amp;TEXT(D1663,"0.00000"),'Trane 10 ton GWSC120E Clg Full'!$A$2:$I$15681,7,FALSE)*0.29307107017222*1000</f>
        <v>33512.91367561806</v>
      </c>
    </row>
    <row r="1664" spans="1:5" x14ac:dyDescent="0.25">
      <c r="A1664" s="1">
        <f t="shared" si="283"/>
        <v>290.48333333333329</v>
      </c>
      <c r="B1664" s="1">
        <f t="shared" si="287"/>
        <v>308.14999999999998</v>
      </c>
      <c r="C1664" s="9">
        <f t="shared" si="293"/>
        <v>2.0765687533036319</v>
      </c>
      <c r="D1664" s="9">
        <f>30/15850.323</f>
        <v>1.892705908895358E-3</v>
      </c>
      <c r="E1664" s="43">
        <f>VLOOKUP(TEXT(300.15,"0.000")&amp;"|"&amp;TEXT(A1664,"0.000")&amp;"|"&amp;TEXT(B1664,"0.000")&amp;"|"&amp;TEXT(C1664,"0.00000")&amp;"|"&amp;TEXT(D1664,"0.00000"),'Trane 10 ton GWSC120E Clg Full'!$A$2:$I$15681,7,FALSE)*0.29307107017222*1000</f>
        <v>33570.446574631991</v>
      </c>
    </row>
    <row r="1665" spans="1:5" x14ac:dyDescent="0.25">
      <c r="A1665" s="1">
        <f t="shared" si="283"/>
        <v>290.48333333333329</v>
      </c>
      <c r="B1665" s="1">
        <f t="shared" si="287"/>
        <v>308.14999999999998</v>
      </c>
      <c r="C1665" s="9">
        <f t="shared" si="293"/>
        <v>2.0765687533036319</v>
      </c>
      <c r="D1665" s="9">
        <f>31.5/15850.323</f>
        <v>1.9873412043401261E-3</v>
      </c>
      <c r="E1665" s="43">
        <f>VLOOKUP(TEXT(300.15,"0.000")&amp;"|"&amp;TEXT(A1665,"0.000")&amp;"|"&amp;TEXT(B1665,"0.000")&amp;"|"&amp;TEXT(C1665,"0.00000")&amp;"|"&amp;TEXT(D1665,"0.00000"),'Trane 10 ton GWSC120E Clg Full'!$A$2:$I$15681,7,FALSE)*0.29307107017222*1000</f>
        <v>33570.446574631991</v>
      </c>
    </row>
    <row r="1666" spans="1:5" x14ac:dyDescent="0.25">
      <c r="A1666" s="1">
        <f t="shared" si="283"/>
        <v>290.48333333333329</v>
      </c>
      <c r="B1666" s="1">
        <f t="shared" si="287"/>
        <v>308.14999999999998</v>
      </c>
      <c r="C1666" s="9">
        <f t="shared" si="293"/>
        <v>2.0765687533036319</v>
      </c>
      <c r="D1666" s="9">
        <f>33/15850.323</f>
        <v>2.0819764997848937E-3</v>
      </c>
      <c r="E1666" s="43">
        <f>VLOOKUP(TEXT(300.15,"0.000")&amp;"|"&amp;TEXT(A1666,"0.000")&amp;"|"&amp;TEXT(B1666,"0.000")&amp;"|"&amp;TEXT(C1666,"0.00000")&amp;"|"&amp;TEXT(D1666,"0.00000"),'Trane 10 ton GWSC120E Clg Full'!$A$2:$I$15681,7,FALSE)*0.29307107017222*1000</f>
        <v>33599.21302413896</v>
      </c>
    </row>
    <row r="1667" spans="1:5" x14ac:dyDescent="0.25">
      <c r="A1667" s="1">
        <f t="shared" ref="A1667:A1730" si="294">((63.2-32)/1.8)+273.15</f>
        <v>290.48333333333329</v>
      </c>
      <c r="B1667" s="1">
        <f t="shared" si="287"/>
        <v>308.14999999999998</v>
      </c>
      <c r="C1667" s="9">
        <f t="shared" si="293"/>
        <v>2.0765687533036319</v>
      </c>
      <c r="D1667" s="9">
        <f>36/15850.323</f>
        <v>2.2712470906744299E-3</v>
      </c>
      <c r="E1667" s="43">
        <f>VLOOKUP(TEXT(300.15,"0.000")&amp;"|"&amp;TEXT(A1667,"0.000")&amp;"|"&amp;TEXT(B1667,"0.000")&amp;"|"&amp;TEXT(C1667,"0.00000")&amp;"|"&amp;TEXT(D1667,"0.00000"),'Trane 10 ton GWSC120E Clg Full'!$A$2:$I$15681,7,FALSE)*0.29307107017222*1000</f>
        <v>33656.745923152899</v>
      </c>
    </row>
    <row r="1668" spans="1:5" x14ac:dyDescent="0.25">
      <c r="A1668" s="1">
        <f t="shared" si="294"/>
        <v>290.48333333333329</v>
      </c>
      <c r="B1668" s="1">
        <f t="shared" si="287"/>
        <v>308.14999999999998</v>
      </c>
      <c r="C1668" s="9">
        <f>4600/2118.88</f>
        <v>2.1709582420901605</v>
      </c>
      <c r="D1668" s="9">
        <f>19.5/15850.323</f>
        <v>1.2302588407819828E-3</v>
      </c>
      <c r="E1668" s="43">
        <f>VLOOKUP(TEXT(300.15,"0.000")&amp;"|"&amp;TEXT(A1668,"0.000")&amp;"|"&amp;TEXT(B1668,"0.000")&amp;"|"&amp;TEXT(C1668,"0.00000")&amp;"|"&amp;TEXT(D1668,"0.00000"),'Trane 10 ton GWSC120E Clg Full'!$A$2:$I$15681,7,FALSE)*0.29307107017222*1000</f>
        <v>33421.848288125584</v>
      </c>
    </row>
    <row r="1669" spans="1:5" x14ac:dyDescent="0.25">
      <c r="A1669" s="1">
        <f t="shared" si="294"/>
        <v>290.48333333333329</v>
      </c>
      <c r="B1669" s="1">
        <f t="shared" si="287"/>
        <v>308.14999999999998</v>
      </c>
      <c r="C1669" s="9">
        <f t="shared" ref="C1669:C1674" si="295">4600/2118.88</f>
        <v>2.1709582420901605</v>
      </c>
      <c r="D1669" s="9">
        <f>24/15850.323</f>
        <v>1.5141647271162866E-3</v>
      </c>
      <c r="E1669" s="43">
        <f>VLOOKUP(TEXT(300.15,"0.000")&amp;"|"&amp;TEXT(A1669,"0.000")&amp;"|"&amp;TEXT(B1669,"0.000")&amp;"|"&amp;TEXT(C1669,"0.00000")&amp;"|"&amp;TEXT(D1669,"0.00000"),'Trane 10 ton GWSC120E Clg Full'!$A$2:$I$15681,7,FALSE)*0.29307107017222*1000</f>
        <v>33624.404944417249</v>
      </c>
    </row>
    <row r="1670" spans="1:5" x14ac:dyDescent="0.25">
      <c r="A1670" s="1">
        <f t="shared" si="294"/>
        <v>290.48333333333329</v>
      </c>
      <c r="B1670" s="1">
        <f t="shared" si="287"/>
        <v>308.14999999999998</v>
      </c>
      <c r="C1670" s="9">
        <f t="shared" si="295"/>
        <v>2.1709582420901605</v>
      </c>
      <c r="D1670" s="9">
        <f>27/15850.323</f>
        <v>1.7034353180058223E-3</v>
      </c>
      <c r="E1670" s="43">
        <f>VLOOKUP(TEXT(300.15,"0.000")&amp;"|"&amp;TEXT(A1670,"0.000")&amp;"|"&amp;TEXT(B1670,"0.000")&amp;"|"&amp;TEXT(C1670,"0.00000")&amp;"|"&amp;TEXT(D1670,"0.00000"),'Trane 10 ton GWSC120E Clg Full'!$A$2:$I$15681,7,FALSE)*0.29307107017222*1000</f>
        <v>33711.214939970821</v>
      </c>
    </row>
    <row r="1671" spans="1:5" x14ac:dyDescent="0.25">
      <c r="A1671" s="1">
        <f t="shared" si="294"/>
        <v>290.48333333333329</v>
      </c>
      <c r="B1671" s="1">
        <f t="shared" si="287"/>
        <v>308.14999999999998</v>
      </c>
      <c r="C1671" s="9">
        <f t="shared" si="295"/>
        <v>2.1709582420901605</v>
      </c>
      <c r="D1671" s="9">
        <f>30/15850.323</f>
        <v>1.892705908895358E-3</v>
      </c>
      <c r="E1671" s="43">
        <f>VLOOKUP(TEXT(300.15,"0.000")&amp;"|"&amp;TEXT(A1671,"0.000")&amp;"|"&amp;TEXT(B1671,"0.000")&amp;"|"&amp;TEXT(C1671,"0.00000")&amp;"|"&amp;TEXT(D1671,"0.00000"),'Trane 10 ton GWSC120E Clg Full'!$A$2:$I$15681,7,FALSE)*0.29307107017222*1000</f>
        <v>33769.088270339882</v>
      </c>
    </row>
    <row r="1672" spans="1:5" x14ac:dyDescent="0.25">
      <c r="A1672" s="1">
        <f t="shared" si="294"/>
        <v>290.48333333333329</v>
      </c>
      <c r="B1672" s="1">
        <f t="shared" si="287"/>
        <v>308.14999999999998</v>
      </c>
      <c r="C1672" s="9">
        <f t="shared" si="295"/>
        <v>2.1709582420901605</v>
      </c>
      <c r="D1672" s="9">
        <f>31.5/15850.323</f>
        <v>1.9873412043401261E-3</v>
      </c>
      <c r="E1672" s="43">
        <f>VLOOKUP(TEXT(300.15,"0.000")&amp;"|"&amp;TEXT(A1672,"0.000")&amp;"|"&amp;TEXT(B1672,"0.000")&amp;"|"&amp;TEXT(C1672,"0.00000")&amp;"|"&amp;TEXT(D1672,"0.00000"),'Trane 10 ton GWSC120E Clg Full'!$A$2:$I$15681,7,FALSE)*0.29307107017222*1000</f>
        <v>33769.088270339882</v>
      </c>
    </row>
    <row r="1673" spans="1:5" x14ac:dyDescent="0.25">
      <c r="A1673" s="1">
        <f t="shared" si="294"/>
        <v>290.48333333333329</v>
      </c>
      <c r="B1673" s="1">
        <f t="shared" si="287"/>
        <v>308.14999999999998</v>
      </c>
      <c r="C1673" s="9">
        <f t="shared" si="295"/>
        <v>2.1709582420901605</v>
      </c>
      <c r="D1673" s="9">
        <f>33/15850.323</f>
        <v>2.0819764997848937E-3</v>
      </c>
      <c r="E1673" s="43">
        <f>VLOOKUP(TEXT(300.15,"0.000")&amp;"|"&amp;TEXT(A1673,"0.000")&amp;"|"&amp;TEXT(B1673,"0.000")&amp;"|"&amp;TEXT(C1673,"0.00000")&amp;"|"&amp;TEXT(D1673,"0.00000"),'Trane 10 ton GWSC120E Clg Full'!$A$2:$I$15681,7,FALSE)*0.29307107017222*1000</f>
        <v>33798.024935524394</v>
      </c>
    </row>
    <row r="1674" spans="1:5" x14ac:dyDescent="0.25">
      <c r="A1674" s="1">
        <f t="shared" si="294"/>
        <v>290.48333333333329</v>
      </c>
      <c r="B1674" s="1">
        <f t="shared" si="287"/>
        <v>308.14999999999998</v>
      </c>
      <c r="C1674" s="9">
        <f t="shared" si="295"/>
        <v>2.1709582420901605</v>
      </c>
      <c r="D1674" s="9">
        <f>36/15850.323</f>
        <v>2.2712470906744299E-3</v>
      </c>
      <c r="E1674" s="43">
        <f>VLOOKUP(TEXT(300.15,"0.000")&amp;"|"&amp;TEXT(A1674,"0.000")&amp;"|"&amp;TEXT(B1674,"0.000")&amp;"|"&amp;TEXT(C1674,"0.00000")&amp;"|"&amp;TEXT(D1674,"0.00000"),'Trane 10 ton GWSC120E Clg Full'!$A$2:$I$15681,7,FALSE)*0.29307107017222*1000</f>
        <v>33855.898265893447</v>
      </c>
    </row>
    <row r="1675" spans="1:5" x14ac:dyDescent="0.25">
      <c r="A1675" s="1">
        <f t="shared" si="294"/>
        <v>290.48333333333329</v>
      </c>
      <c r="B1675" s="1">
        <f t="shared" si="287"/>
        <v>308.14999999999998</v>
      </c>
      <c r="C1675" s="9">
        <f>4800/2118.88</f>
        <v>2.2653477308766896</v>
      </c>
      <c r="D1675" s="9">
        <f>19.5/15850.323</f>
        <v>1.2302588407819828E-3</v>
      </c>
      <c r="E1675" s="43">
        <f>VLOOKUP(TEXT(300.15,"0.000")&amp;"|"&amp;TEXT(A1675,"0.000")&amp;"|"&amp;TEXT(B1675,"0.000")&amp;"|"&amp;TEXT(C1675,"0.00000")&amp;"|"&amp;TEXT(D1675,"0.00000"),'Trane 10 ton GWSC120E Clg Full'!$A$2:$I$15681,7,FALSE)*0.29307107017222*1000</f>
        <v>33618.447395702795</v>
      </c>
    </row>
    <row r="1676" spans="1:5" x14ac:dyDescent="0.25">
      <c r="A1676" s="1">
        <f t="shared" si="294"/>
        <v>290.48333333333329</v>
      </c>
      <c r="B1676" s="1">
        <f t="shared" si="287"/>
        <v>308.14999999999998</v>
      </c>
      <c r="C1676" s="9">
        <f t="shared" ref="C1676:C1681" si="296">4800/2118.88</f>
        <v>2.2653477308766896</v>
      </c>
      <c r="D1676" s="9">
        <f>24/15850.323</f>
        <v>1.5141647271162866E-3</v>
      </c>
      <c r="E1676" s="43">
        <f>VLOOKUP(TEXT(300.15,"0.000")&amp;"|"&amp;TEXT(A1676,"0.000")&amp;"|"&amp;TEXT(B1676,"0.000")&amp;"|"&amp;TEXT(C1676,"0.00000")&amp;"|"&amp;TEXT(D1676,"0.00000"),'Trane 10 ton GWSC120E Clg Full'!$A$2:$I$15681,7,FALSE)*0.29307107017222*1000</f>
        <v>33822.195561737361</v>
      </c>
    </row>
    <row r="1677" spans="1:5" x14ac:dyDescent="0.25">
      <c r="A1677" s="1">
        <f t="shared" si="294"/>
        <v>290.48333333333329</v>
      </c>
      <c r="B1677" s="1">
        <f t="shared" si="287"/>
        <v>308.14999999999998</v>
      </c>
      <c r="C1677" s="9">
        <f t="shared" si="296"/>
        <v>2.2653477308766896</v>
      </c>
      <c r="D1677" s="9">
        <f>27/15850.323</f>
        <v>1.7034353180058223E-3</v>
      </c>
      <c r="E1677" s="43">
        <f>VLOOKUP(TEXT(300.15,"0.000")&amp;"|"&amp;TEXT(A1677,"0.000")&amp;"|"&amp;TEXT(B1677,"0.000")&amp;"|"&amp;TEXT(C1677,"0.00000")&amp;"|"&amp;TEXT(D1677,"0.00000"),'Trane 10 ton GWSC120E Clg Full'!$A$2:$I$15681,7,FALSE)*0.29307107017222*1000</f>
        <v>33909.516204323598</v>
      </c>
    </row>
    <row r="1678" spans="1:5" x14ac:dyDescent="0.25">
      <c r="A1678" s="1">
        <f t="shared" si="294"/>
        <v>290.48333333333329</v>
      </c>
      <c r="B1678" s="1">
        <f t="shared" si="287"/>
        <v>308.14999999999998</v>
      </c>
      <c r="C1678" s="9">
        <f t="shared" si="296"/>
        <v>2.2653477308766896</v>
      </c>
      <c r="D1678" s="9">
        <f>30/15850.323</f>
        <v>1.892705908895358E-3</v>
      </c>
      <c r="E1678" s="43">
        <f>VLOOKUP(TEXT(300.15,"0.000")&amp;"|"&amp;TEXT(A1678,"0.000")&amp;"|"&amp;TEXT(B1678,"0.000")&amp;"|"&amp;TEXT(C1678,"0.00000")&amp;"|"&amp;TEXT(D1678,"0.00000"),'Trane 10 ton GWSC120E Clg Full'!$A$2:$I$15681,7,FALSE)*0.29307107017222*1000</f>
        <v>33967.729966047758</v>
      </c>
    </row>
    <row r="1679" spans="1:5" x14ac:dyDescent="0.25">
      <c r="A1679" s="1">
        <f t="shared" si="294"/>
        <v>290.48333333333329</v>
      </c>
      <c r="B1679" s="1">
        <f t="shared" si="287"/>
        <v>308.14999999999998</v>
      </c>
      <c r="C1679" s="9">
        <f t="shared" si="296"/>
        <v>2.2653477308766896</v>
      </c>
      <c r="D1679" s="9">
        <f>31.5/15850.323</f>
        <v>1.9873412043401261E-3</v>
      </c>
      <c r="E1679" s="43">
        <f>VLOOKUP(TEXT(300.15,"0.000")&amp;"|"&amp;TEXT(A1679,"0.000")&amp;"|"&amp;TEXT(B1679,"0.000")&amp;"|"&amp;TEXT(C1679,"0.00000")&amp;"|"&amp;TEXT(D1679,"0.00000"),'Trane 10 ton GWSC120E Clg Full'!$A$2:$I$15681,7,FALSE)*0.29307107017222*1000</f>
        <v>33967.729966047758</v>
      </c>
    </row>
    <row r="1680" spans="1:5" x14ac:dyDescent="0.25">
      <c r="A1680" s="1">
        <f t="shared" si="294"/>
        <v>290.48333333333329</v>
      </c>
      <c r="B1680" s="1">
        <f t="shared" si="287"/>
        <v>308.14999999999998</v>
      </c>
      <c r="C1680" s="9">
        <f t="shared" si="296"/>
        <v>2.2653477308766896</v>
      </c>
      <c r="D1680" s="9">
        <f>33/15850.323</f>
        <v>2.0819764997848937E-3</v>
      </c>
      <c r="E1680" s="43">
        <f>VLOOKUP(TEXT(300.15,"0.000")&amp;"|"&amp;TEXT(A1680,"0.000")&amp;"|"&amp;TEXT(B1680,"0.000")&amp;"|"&amp;TEXT(C1680,"0.00000")&amp;"|"&amp;TEXT(D1680,"0.00000"),'Trane 10 ton GWSC120E Clg Full'!$A$2:$I$15681,7,FALSE)*0.29307107017222*1000</f>
        <v>33996.836846909835</v>
      </c>
    </row>
    <row r="1681" spans="1:5" x14ac:dyDescent="0.25">
      <c r="A1681" s="1">
        <f t="shared" si="294"/>
        <v>290.48333333333329</v>
      </c>
      <c r="B1681" s="1">
        <f t="shared" si="287"/>
        <v>308.14999999999998</v>
      </c>
      <c r="C1681" s="9">
        <f t="shared" si="296"/>
        <v>2.2653477308766896</v>
      </c>
      <c r="D1681" s="9">
        <f>36/15850.323</f>
        <v>2.2712470906744299E-3</v>
      </c>
      <c r="E1681" s="43">
        <f>VLOOKUP(TEXT(300.15,"0.000")&amp;"|"&amp;TEXT(A1681,"0.000")&amp;"|"&amp;TEXT(B1681,"0.000")&amp;"|"&amp;TEXT(C1681,"0.00000")&amp;"|"&amp;TEXT(D1681,"0.00000"),'Trane 10 ton GWSC120E Clg Full'!$A$2:$I$15681,7,FALSE)*0.29307107017222*1000</f>
        <v>34055.050608633996</v>
      </c>
    </row>
    <row r="1682" spans="1:5" x14ac:dyDescent="0.25">
      <c r="A1682" s="1">
        <f t="shared" si="294"/>
        <v>290.48333333333329</v>
      </c>
      <c r="B1682" s="1">
        <f>((105-32)/1.8)+273.15</f>
        <v>313.70555555555552</v>
      </c>
      <c r="C1682" s="9">
        <f>3200/2118.88</f>
        <v>1.5102318205844596</v>
      </c>
      <c r="D1682" s="9">
        <f>19.5/15850.323</f>
        <v>1.2302588407819828E-3</v>
      </c>
      <c r="E1682" s="43">
        <f>VLOOKUP(TEXT(300.15,"0.000")&amp;"|"&amp;TEXT(A1682,"0.000")&amp;"|"&amp;TEXT(B1682,"0.000")&amp;"|"&amp;TEXT(C1682,"0.00000")&amp;"|"&amp;TEXT(D1682,"0.00000"),'Trane 10 ton GWSC120E Clg Full'!$A$2:$I$15681,7,FALSE)*0.29307107017222*1000</f>
        <v>29754.608253740196</v>
      </c>
    </row>
    <row r="1683" spans="1:5" x14ac:dyDescent="0.25">
      <c r="A1683" s="1">
        <f t="shared" si="294"/>
        <v>290.48333333333329</v>
      </c>
      <c r="B1683" s="1">
        <f t="shared" ref="B1683:B1737" si="297">((105-32)/1.8)+273.15</f>
        <v>313.70555555555552</v>
      </c>
      <c r="C1683" s="9">
        <f t="shared" ref="C1683:C1688" si="298">3200/2118.88</f>
        <v>1.5102318205844596</v>
      </c>
      <c r="D1683" s="9">
        <f>24/15850.323</f>
        <v>1.5141647271162866E-3</v>
      </c>
      <c r="E1683" s="43">
        <f>VLOOKUP(TEXT(300.15,"0.000")&amp;"|"&amp;TEXT(A1683,"0.000")&amp;"|"&amp;TEXT(B1683,"0.000")&amp;"|"&amp;TEXT(C1683,"0.00000")&amp;"|"&amp;TEXT(D1683,"0.00000"),'Trane 10 ton GWSC120E Clg Full'!$A$2:$I$15681,7,FALSE)*0.29307107017222*1000</f>
        <v>29918.69616690421</v>
      </c>
    </row>
    <row r="1684" spans="1:5" x14ac:dyDescent="0.25">
      <c r="A1684" s="1">
        <f t="shared" si="294"/>
        <v>290.48333333333329</v>
      </c>
      <c r="B1684" s="1">
        <f t="shared" si="297"/>
        <v>313.70555555555552</v>
      </c>
      <c r="C1684" s="9">
        <f t="shared" si="298"/>
        <v>1.5102318205844596</v>
      </c>
      <c r="D1684" s="9">
        <f>27/15850.323</f>
        <v>1.7034353180058223E-3</v>
      </c>
      <c r="E1684" s="43">
        <f>VLOOKUP(TEXT(300.15,"0.000")&amp;"|"&amp;TEXT(A1684,"0.000")&amp;"|"&amp;TEXT(B1684,"0.000")&amp;"|"&amp;TEXT(C1684,"0.00000")&amp;"|"&amp;TEXT(D1684,"0.00000"),'Trane 10 ton GWSC120E Clg Full'!$A$2:$I$15681,7,FALSE)*0.29307107017222*1000</f>
        <v>30000.740123486215</v>
      </c>
    </row>
    <row r="1685" spans="1:5" x14ac:dyDescent="0.25">
      <c r="A1685" s="1">
        <f t="shared" si="294"/>
        <v>290.48333333333329</v>
      </c>
      <c r="B1685" s="1">
        <f t="shared" si="297"/>
        <v>313.70555555555552</v>
      </c>
      <c r="C1685" s="9">
        <f t="shared" si="298"/>
        <v>1.5102318205844596</v>
      </c>
      <c r="D1685" s="9">
        <f>30/15850.323</f>
        <v>1.892705908895358E-3</v>
      </c>
      <c r="E1685" s="43">
        <f>VLOOKUP(TEXT(300.15,"0.000")&amp;"|"&amp;TEXT(A1685,"0.000")&amp;"|"&amp;TEXT(B1685,"0.000")&amp;"|"&amp;TEXT(C1685,"0.00000")&amp;"|"&amp;TEXT(D1685,"0.00000"),'Trane 10 ton GWSC120E Clg Full'!$A$2:$I$15681,7,FALSE)*0.29307107017222*1000</f>
        <v>30055.436094540884</v>
      </c>
    </row>
    <row r="1686" spans="1:5" x14ac:dyDescent="0.25">
      <c r="A1686" s="1">
        <f t="shared" si="294"/>
        <v>290.48333333333329</v>
      </c>
      <c r="B1686" s="1">
        <f t="shared" si="297"/>
        <v>313.70555555555552</v>
      </c>
      <c r="C1686" s="9">
        <f t="shared" si="298"/>
        <v>1.5102318205844596</v>
      </c>
      <c r="D1686" s="9">
        <f>31.5/15850.323</f>
        <v>1.9873412043401261E-3</v>
      </c>
      <c r="E1686" s="43">
        <f>VLOOKUP(TEXT(300.15,"0.000")&amp;"|"&amp;TEXT(A1686,"0.000")&amp;"|"&amp;TEXT(B1686,"0.000")&amp;"|"&amp;TEXT(C1686,"0.00000")&amp;"|"&amp;TEXT(D1686,"0.00000"),'Trane 10 ton GWSC120E Clg Full'!$A$2:$I$15681,7,FALSE)*0.29307107017222*1000</f>
        <v>30082.784080068217</v>
      </c>
    </row>
    <row r="1687" spans="1:5" x14ac:dyDescent="0.25">
      <c r="A1687" s="1">
        <f t="shared" si="294"/>
        <v>290.48333333333329</v>
      </c>
      <c r="B1687" s="1">
        <f t="shared" si="297"/>
        <v>313.70555555555552</v>
      </c>
      <c r="C1687" s="9">
        <f t="shared" si="298"/>
        <v>1.5102318205844596</v>
      </c>
      <c r="D1687" s="9">
        <f>33/15850.323</f>
        <v>2.0819764997848937E-3</v>
      </c>
      <c r="E1687" s="43">
        <f>VLOOKUP(TEXT(300.15,"0.000")&amp;"|"&amp;TEXT(A1687,"0.000")&amp;"|"&amp;TEXT(B1687,"0.000")&amp;"|"&amp;TEXT(C1687,"0.00000")&amp;"|"&amp;TEXT(D1687,"0.00000"),'Trane 10 ton GWSC120E Clg Full'!$A$2:$I$15681,7,FALSE)*0.29307107017222*1000</f>
        <v>30082.784080068217</v>
      </c>
    </row>
    <row r="1688" spans="1:5" x14ac:dyDescent="0.25">
      <c r="A1688" s="1">
        <f t="shared" si="294"/>
        <v>290.48333333333329</v>
      </c>
      <c r="B1688" s="1">
        <f t="shared" si="297"/>
        <v>313.70555555555552</v>
      </c>
      <c r="C1688" s="9">
        <f t="shared" si="298"/>
        <v>1.5102318205844596</v>
      </c>
      <c r="D1688" s="9">
        <f>36/15850.323</f>
        <v>2.2712470906744299E-3</v>
      </c>
      <c r="E1688" s="43">
        <f>VLOOKUP(TEXT(300.15,"0.000")&amp;"|"&amp;TEXT(A1688,"0.000")&amp;"|"&amp;TEXT(B1688,"0.000")&amp;"|"&amp;TEXT(C1688,"0.00000")&amp;"|"&amp;TEXT(D1688,"0.00000"),'Trane 10 ton GWSC120E Clg Full'!$A$2:$I$15681,7,FALSE)*0.29307107017222*1000</f>
        <v>30137.48005112289</v>
      </c>
    </row>
    <row r="1689" spans="1:5" x14ac:dyDescent="0.25">
      <c r="A1689" s="1">
        <f t="shared" si="294"/>
        <v>290.48333333333329</v>
      </c>
      <c r="B1689" s="1">
        <f t="shared" si="297"/>
        <v>313.70555555555552</v>
      </c>
      <c r="C1689" s="9">
        <f>3400/2118.88</f>
        <v>1.6046213093709885</v>
      </c>
      <c r="D1689" s="9">
        <f>19.5/15850.323</f>
        <v>1.2302588407819828E-3</v>
      </c>
      <c r="E1689" s="43">
        <f>VLOOKUP(TEXT(300.15,"0.000")&amp;"|"&amp;TEXT(A1689,"0.000")&amp;"|"&amp;TEXT(B1689,"0.000")&amp;"|"&amp;TEXT(C1689,"0.00000")&amp;"|"&amp;TEXT(D1689,"0.00000"),'Trane 10 ton GWSC120E Clg Full'!$A$2:$I$15681,7,FALSE)*0.29307107017222*1000</f>
        <v>30063.266015708461</v>
      </c>
    </row>
    <row r="1690" spans="1:5" x14ac:dyDescent="0.25">
      <c r="A1690" s="1">
        <f t="shared" si="294"/>
        <v>290.48333333333329</v>
      </c>
      <c r="B1690" s="1">
        <f t="shared" si="297"/>
        <v>313.70555555555552</v>
      </c>
      <c r="C1690" s="9">
        <f t="shared" ref="C1690:C1695" si="299">3400/2118.88</f>
        <v>1.6046213093709885</v>
      </c>
      <c r="D1690" s="9">
        <f>24/15850.323</f>
        <v>1.5141647271162866E-3</v>
      </c>
      <c r="E1690" s="43">
        <f>VLOOKUP(TEXT(300.15,"0.000")&amp;"|"&amp;TEXT(A1690,"0.000")&amp;"|"&amp;TEXT(B1690,"0.000")&amp;"|"&amp;TEXT(C1690,"0.00000")&amp;"|"&amp;TEXT(D1690,"0.00000"),'Trane 10 ton GWSC120E Clg Full'!$A$2:$I$15681,7,FALSE)*0.29307107017222*1000</f>
        <v>30229.05608564803</v>
      </c>
    </row>
    <row r="1691" spans="1:5" x14ac:dyDescent="0.25">
      <c r="A1691" s="1">
        <f t="shared" si="294"/>
        <v>290.48333333333329</v>
      </c>
      <c r="B1691" s="1">
        <f t="shared" si="297"/>
        <v>313.70555555555552</v>
      </c>
      <c r="C1691" s="9">
        <f t="shared" si="299"/>
        <v>1.6046213093709885</v>
      </c>
      <c r="D1691" s="9">
        <f>27/15850.323</f>
        <v>1.7034353180058223E-3</v>
      </c>
      <c r="E1691" s="43">
        <f>VLOOKUP(TEXT(300.15,"0.000")&amp;"|"&amp;TEXT(A1691,"0.000")&amp;"|"&amp;TEXT(B1691,"0.000")&amp;"|"&amp;TEXT(C1691,"0.00000")&amp;"|"&amp;TEXT(D1691,"0.00000"),'Trane 10 ton GWSC120E Clg Full'!$A$2:$I$15681,7,FALSE)*0.29307107017222*1000</f>
        <v>30311.951120617814</v>
      </c>
    </row>
    <row r="1692" spans="1:5" x14ac:dyDescent="0.25">
      <c r="A1692" s="1">
        <f t="shared" si="294"/>
        <v>290.48333333333329</v>
      </c>
      <c r="B1692" s="1">
        <f t="shared" si="297"/>
        <v>313.70555555555552</v>
      </c>
      <c r="C1692" s="9">
        <f t="shared" si="299"/>
        <v>1.6046213093709885</v>
      </c>
      <c r="D1692" s="9">
        <f>30/15850.323</f>
        <v>1.892705908895358E-3</v>
      </c>
      <c r="E1692" s="43">
        <f>VLOOKUP(TEXT(300.15,"0.000")&amp;"|"&amp;TEXT(A1692,"0.000")&amp;"|"&amp;TEXT(B1692,"0.000")&amp;"|"&amp;TEXT(C1692,"0.00000")&amp;"|"&amp;TEXT(D1692,"0.00000"),'Trane 10 ton GWSC120E Clg Full'!$A$2:$I$15681,7,FALSE)*0.29307107017222*1000</f>
        <v>30367.214477264337</v>
      </c>
    </row>
    <row r="1693" spans="1:5" x14ac:dyDescent="0.25">
      <c r="A1693" s="1">
        <f t="shared" si="294"/>
        <v>290.48333333333329</v>
      </c>
      <c r="B1693" s="1">
        <f t="shared" si="297"/>
        <v>313.70555555555552</v>
      </c>
      <c r="C1693" s="9">
        <f t="shared" si="299"/>
        <v>1.6046213093709885</v>
      </c>
      <c r="D1693" s="9">
        <f>31.5/15850.323</f>
        <v>1.9873412043401261E-3</v>
      </c>
      <c r="E1693" s="43">
        <f>VLOOKUP(TEXT(300.15,"0.000")&amp;"|"&amp;TEXT(A1693,"0.000")&amp;"|"&amp;TEXT(B1693,"0.000")&amp;"|"&amp;TEXT(C1693,"0.00000")&amp;"|"&amp;TEXT(D1693,"0.00000"),'Trane 10 ton GWSC120E Clg Full'!$A$2:$I$15681,7,FALSE)*0.29307107017222*1000</f>
        <v>30394.846155587598</v>
      </c>
    </row>
    <row r="1694" spans="1:5" x14ac:dyDescent="0.25">
      <c r="A1694" s="1">
        <f t="shared" si="294"/>
        <v>290.48333333333329</v>
      </c>
      <c r="B1694" s="1">
        <f t="shared" si="297"/>
        <v>313.70555555555552</v>
      </c>
      <c r="C1694" s="9">
        <f t="shared" si="299"/>
        <v>1.6046213093709885</v>
      </c>
      <c r="D1694" s="9">
        <f>33/15850.323</f>
        <v>2.0819764997848937E-3</v>
      </c>
      <c r="E1694" s="43">
        <f>VLOOKUP(TEXT(300.15,"0.000")&amp;"|"&amp;TEXT(A1694,"0.000")&amp;"|"&amp;TEXT(B1694,"0.000")&amp;"|"&amp;TEXT(C1694,"0.00000")&amp;"|"&amp;TEXT(D1694,"0.00000"),'Trane 10 ton GWSC120E Clg Full'!$A$2:$I$15681,7,FALSE)*0.29307107017222*1000</f>
        <v>30394.846155587598</v>
      </c>
    </row>
    <row r="1695" spans="1:5" x14ac:dyDescent="0.25">
      <c r="A1695" s="1">
        <f t="shared" si="294"/>
        <v>290.48333333333329</v>
      </c>
      <c r="B1695" s="1">
        <f t="shared" si="297"/>
        <v>313.70555555555552</v>
      </c>
      <c r="C1695" s="9">
        <f t="shared" si="299"/>
        <v>1.6046213093709885</v>
      </c>
      <c r="D1695" s="9">
        <f>36/15850.323</f>
        <v>2.2712470906744299E-3</v>
      </c>
      <c r="E1695" s="43">
        <f>VLOOKUP(TEXT(300.15,"0.000")&amp;"|"&amp;TEXT(A1695,"0.000")&amp;"|"&amp;TEXT(B1695,"0.000")&amp;"|"&amp;TEXT(C1695,"0.00000")&amp;"|"&amp;TEXT(D1695,"0.00000"),'Trane 10 ton GWSC120E Clg Full'!$A$2:$I$15681,7,FALSE)*0.29307107017222*1000</f>
        <v>30450.109512234118</v>
      </c>
    </row>
    <row r="1696" spans="1:5" x14ac:dyDescent="0.25">
      <c r="A1696" s="1">
        <f t="shared" si="294"/>
        <v>290.48333333333329</v>
      </c>
      <c r="B1696" s="1">
        <f t="shared" si="297"/>
        <v>313.70555555555552</v>
      </c>
      <c r="C1696" s="9">
        <f>3600/2118.88</f>
        <v>1.6990107981575171</v>
      </c>
      <c r="D1696" s="9">
        <f>19.5/15850.323</f>
        <v>1.2302588407819828E-3</v>
      </c>
      <c r="E1696" s="43">
        <f>VLOOKUP(TEXT(300.15,"0.000")&amp;"|"&amp;TEXT(A1696,"0.000")&amp;"|"&amp;TEXT(B1696,"0.000")&amp;"|"&amp;TEXT(C1696,"0.00000")&amp;"|"&amp;TEXT(D1696,"0.00000"),'Trane 10 ton GWSC120E Clg Full'!$A$2:$I$15681,7,FALSE)*0.29307107017222*1000</f>
        <v>30371.923777676715</v>
      </c>
    </row>
    <row r="1697" spans="1:5" x14ac:dyDescent="0.25">
      <c r="A1697" s="1">
        <f t="shared" si="294"/>
        <v>290.48333333333329</v>
      </c>
      <c r="B1697" s="1">
        <f t="shared" si="297"/>
        <v>313.70555555555552</v>
      </c>
      <c r="C1697" s="9">
        <f t="shared" ref="C1697:C1702" si="300">3600/2118.88</f>
        <v>1.6990107981575171</v>
      </c>
      <c r="D1697" s="9">
        <f>24/15850.323</f>
        <v>1.5141647271162866E-3</v>
      </c>
      <c r="E1697" s="43">
        <f>VLOOKUP(TEXT(300.15,"0.000")&amp;"|"&amp;TEXT(A1697,"0.000")&amp;"|"&amp;TEXT(B1697,"0.000")&amp;"|"&amp;TEXT(C1697,"0.00000")&amp;"|"&amp;TEXT(D1697,"0.00000"),'Trane 10 ton GWSC120E Clg Full'!$A$2:$I$15681,7,FALSE)*0.29307107017222*1000</f>
        <v>30539.416004391849</v>
      </c>
    </row>
    <row r="1698" spans="1:5" x14ac:dyDescent="0.25">
      <c r="A1698" s="1">
        <f t="shared" si="294"/>
        <v>290.48333333333329</v>
      </c>
      <c r="B1698" s="1">
        <f t="shared" si="297"/>
        <v>313.70555555555552</v>
      </c>
      <c r="C1698" s="9">
        <f t="shared" si="300"/>
        <v>1.6990107981575171</v>
      </c>
      <c r="D1698" s="9">
        <f>27/15850.323</f>
        <v>1.7034353180058223E-3</v>
      </c>
      <c r="E1698" s="43">
        <f>VLOOKUP(TEXT(300.15,"0.000")&amp;"|"&amp;TEXT(A1698,"0.000")&amp;"|"&amp;TEXT(B1698,"0.000")&amp;"|"&amp;TEXT(C1698,"0.00000")&amp;"|"&amp;TEXT(D1698,"0.00000"),'Trane 10 ton GWSC120E Clg Full'!$A$2:$I$15681,7,FALSE)*0.29307107017222*1000</f>
        <v>30623.162117749413</v>
      </c>
    </row>
    <row r="1699" spans="1:5" x14ac:dyDescent="0.25">
      <c r="A1699" s="1">
        <f t="shared" si="294"/>
        <v>290.48333333333329</v>
      </c>
      <c r="B1699" s="1">
        <f t="shared" si="297"/>
        <v>313.70555555555552</v>
      </c>
      <c r="C1699" s="9">
        <f t="shared" si="300"/>
        <v>1.6990107981575171</v>
      </c>
      <c r="D1699" s="9">
        <f>30/15850.323</f>
        <v>1.892705908895358E-3</v>
      </c>
      <c r="E1699" s="43">
        <f>VLOOKUP(TEXT(300.15,"0.000")&amp;"|"&amp;TEXT(A1699,"0.000")&amp;"|"&amp;TEXT(B1699,"0.000")&amp;"|"&amp;TEXT(C1699,"0.00000")&amp;"|"&amp;TEXT(D1699,"0.00000"),'Trane 10 ton GWSC120E Clg Full'!$A$2:$I$15681,7,FALSE)*0.29307107017222*1000</f>
        <v>30678.992859987789</v>
      </c>
    </row>
    <row r="1700" spans="1:5" x14ac:dyDescent="0.25">
      <c r="A1700" s="1">
        <f t="shared" si="294"/>
        <v>290.48333333333329</v>
      </c>
      <c r="B1700" s="1">
        <f t="shared" si="297"/>
        <v>313.70555555555552</v>
      </c>
      <c r="C1700" s="9">
        <f t="shared" si="300"/>
        <v>1.6990107981575171</v>
      </c>
      <c r="D1700" s="9">
        <f>31.5/15850.323</f>
        <v>1.9873412043401261E-3</v>
      </c>
      <c r="E1700" s="43">
        <f>VLOOKUP(TEXT(300.15,"0.000")&amp;"|"&amp;TEXT(A1700,"0.000")&amp;"|"&amp;TEXT(B1700,"0.000")&amp;"|"&amp;TEXT(C1700,"0.00000")&amp;"|"&amp;TEXT(D1700,"0.00000"),'Trane 10 ton GWSC120E Clg Full'!$A$2:$I$15681,7,FALSE)*0.29307107017222*1000</f>
        <v>30706.90823110698</v>
      </c>
    </row>
    <row r="1701" spans="1:5" x14ac:dyDescent="0.25">
      <c r="A1701" s="1">
        <f t="shared" si="294"/>
        <v>290.48333333333329</v>
      </c>
      <c r="B1701" s="1">
        <f t="shared" si="297"/>
        <v>313.70555555555552</v>
      </c>
      <c r="C1701" s="9">
        <f t="shared" si="300"/>
        <v>1.6990107981575171</v>
      </c>
      <c r="D1701" s="9">
        <f>33/15850.323</f>
        <v>2.0819764997848937E-3</v>
      </c>
      <c r="E1701" s="43">
        <f>VLOOKUP(TEXT(300.15,"0.000")&amp;"|"&amp;TEXT(A1701,"0.000")&amp;"|"&amp;TEXT(B1701,"0.000")&amp;"|"&amp;TEXT(C1701,"0.00000")&amp;"|"&amp;TEXT(D1701,"0.00000"),'Trane 10 ton GWSC120E Clg Full'!$A$2:$I$15681,7,FALSE)*0.29307107017222*1000</f>
        <v>30706.90823110698</v>
      </c>
    </row>
    <row r="1702" spans="1:5" x14ac:dyDescent="0.25">
      <c r="A1702" s="1">
        <f t="shared" si="294"/>
        <v>290.48333333333329</v>
      </c>
      <c r="B1702" s="1">
        <f t="shared" si="297"/>
        <v>313.70555555555552</v>
      </c>
      <c r="C1702" s="9">
        <f t="shared" si="300"/>
        <v>1.6990107981575171</v>
      </c>
      <c r="D1702" s="9">
        <f>36/15850.323</f>
        <v>2.2712470906744299E-3</v>
      </c>
      <c r="E1702" s="43">
        <f>VLOOKUP(TEXT(300.15,"0.000")&amp;"|"&amp;TEXT(A1702,"0.000")&amp;"|"&amp;TEXT(B1702,"0.000")&amp;"|"&amp;TEXT(C1702,"0.00000")&amp;"|"&amp;TEXT(D1702,"0.00000"),'Trane 10 ton GWSC120E Clg Full'!$A$2:$I$15681,7,FALSE)*0.29307107017222*1000</f>
        <v>30762.738973345353</v>
      </c>
    </row>
    <row r="1703" spans="1:5" x14ac:dyDescent="0.25">
      <c r="A1703" s="1">
        <f t="shared" si="294"/>
        <v>290.48333333333329</v>
      </c>
      <c r="B1703" s="1">
        <f t="shared" si="297"/>
        <v>313.70555555555552</v>
      </c>
      <c r="C1703" s="9">
        <f>3800/2118.88</f>
        <v>1.7934002869440457</v>
      </c>
      <c r="D1703" s="9">
        <f>19.5/15850.323</f>
        <v>1.2302588407819828E-3</v>
      </c>
      <c r="E1703" s="43">
        <f>VLOOKUP(TEXT(300.15,"0.000")&amp;"|"&amp;TEXT(A1703,"0.000")&amp;"|"&amp;TEXT(B1703,"0.000")&amp;"|"&amp;TEXT(C1703,"0.00000")&amp;"|"&amp;TEXT(D1703,"0.00000"),'Trane 10 ton GWSC120E Clg Full'!$A$2:$I$15681,7,FALSE)*0.29307107017222*1000</f>
        <v>30618.849987251324</v>
      </c>
    </row>
    <row r="1704" spans="1:5" x14ac:dyDescent="0.25">
      <c r="A1704" s="1">
        <f t="shared" si="294"/>
        <v>290.48333333333329</v>
      </c>
      <c r="B1704" s="1">
        <f t="shared" si="297"/>
        <v>313.70555555555552</v>
      </c>
      <c r="C1704" s="9">
        <f t="shared" ref="C1704:C1709" si="301">3800/2118.88</f>
        <v>1.7934002869440457</v>
      </c>
      <c r="D1704" s="9">
        <f>24/15850.323</f>
        <v>1.5141647271162866E-3</v>
      </c>
      <c r="E1704" s="43">
        <f>VLOOKUP(TEXT(300.15,"0.000")&amp;"|"&amp;TEXT(A1704,"0.000")&amp;"|"&amp;TEXT(B1704,"0.000")&amp;"|"&amp;TEXT(C1704,"0.00000")&amp;"|"&amp;TEXT(D1704,"0.00000"),'Trane 10 ton GWSC120E Clg Full'!$A$2:$I$15681,7,FALSE)*0.29307107017222*1000</f>
        <v>30787.703939386905</v>
      </c>
    </row>
    <row r="1705" spans="1:5" x14ac:dyDescent="0.25">
      <c r="A1705" s="1">
        <f t="shared" si="294"/>
        <v>290.48333333333329</v>
      </c>
      <c r="B1705" s="1">
        <f t="shared" si="297"/>
        <v>313.70555555555552</v>
      </c>
      <c r="C1705" s="9">
        <f t="shared" si="301"/>
        <v>1.7934002869440457</v>
      </c>
      <c r="D1705" s="9">
        <f>27/15850.323</f>
        <v>1.7034353180058223E-3</v>
      </c>
      <c r="E1705" s="43">
        <f>VLOOKUP(TEXT(300.15,"0.000")&amp;"|"&amp;TEXT(A1705,"0.000")&amp;"|"&amp;TEXT(B1705,"0.000")&amp;"|"&amp;TEXT(C1705,"0.00000")&amp;"|"&amp;TEXT(D1705,"0.00000"),'Trane 10 ton GWSC120E Clg Full'!$A$2:$I$15681,7,FALSE)*0.29307107017222*1000</f>
        <v>30872.130915454694</v>
      </c>
    </row>
    <row r="1706" spans="1:5" x14ac:dyDescent="0.25">
      <c r="A1706" s="1">
        <f t="shared" si="294"/>
        <v>290.48333333333329</v>
      </c>
      <c r="B1706" s="1">
        <f t="shared" si="297"/>
        <v>313.70555555555552</v>
      </c>
      <c r="C1706" s="9">
        <f t="shared" si="301"/>
        <v>1.7934002869440457</v>
      </c>
      <c r="D1706" s="9">
        <f>30/15850.323</f>
        <v>1.892705908895358E-3</v>
      </c>
      <c r="E1706" s="43">
        <f>VLOOKUP(TEXT(300.15,"0.000")&amp;"|"&amp;TEXT(A1706,"0.000")&amp;"|"&amp;TEXT(B1706,"0.000")&amp;"|"&amp;TEXT(C1706,"0.00000")&amp;"|"&amp;TEXT(D1706,"0.00000"),'Trane 10 ton GWSC120E Clg Full'!$A$2:$I$15681,7,FALSE)*0.29307107017222*1000</f>
        <v>30928.415566166554</v>
      </c>
    </row>
    <row r="1707" spans="1:5" x14ac:dyDescent="0.25">
      <c r="A1707" s="1">
        <f t="shared" si="294"/>
        <v>290.48333333333329</v>
      </c>
      <c r="B1707" s="1">
        <f t="shared" si="297"/>
        <v>313.70555555555552</v>
      </c>
      <c r="C1707" s="9">
        <f t="shared" si="301"/>
        <v>1.7934002869440457</v>
      </c>
      <c r="D1707" s="9">
        <f>31.5/15850.323</f>
        <v>1.9873412043401261E-3</v>
      </c>
      <c r="E1707" s="43">
        <f>VLOOKUP(TEXT(300.15,"0.000")&amp;"|"&amp;TEXT(A1707,"0.000")&amp;"|"&amp;TEXT(B1707,"0.000")&amp;"|"&amp;TEXT(C1707,"0.00000")&amp;"|"&amp;TEXT(D1707,"0.00000"),'Trane 10 ton GWSC120E Clg Full'!$A$2:$I$15681,7,FALSE)*0.29307107017222*1000</f>
        <v>30956.557891522487</v>
      </c>
    </row>
    <row r="1708" spans="1:5" x14ac:dyDescent="0.25">
      <c r="A1708" s="1">
        <f t="shared" si="294"/>
        <v>290.48333333333329</v>
      </c>
      <c r="B1708" s="1">
        <f t="shared" si="297"/>
        <v>313.70555555555552</v>
      </c>
      <c r="C1708" s="9">
        <f t="shared" si="301"/>
        <v>1.7934002869440457</v>
      </c>
      <c r="D1708" s="9">
        <f>33/15850.323</f>
        <v>2.0819764997848937E-3</v>
      </c>
      <c r="E1708" s="43">
        <f>VLOOKUP(TEXT(300.15,"0.000")&amp;"|"&amp;TEXT(A1708,"0.000")&amp;"|"&amp;TEXT(B1708,"0.000")&amp;"|"&amp;TEXT(C1708,"0.00000")&amp;"|"&amp;TEXT(D1708,"0.00000"),'Trane 10 ton GWSC120E Clg Full'!$A$2:$I$15681,7,FALSE)*0.29307107017222*1000</f>
        <v>30956.557891522487</v>
      </c>
    </row>
    <row r="1709" spans="1:5" x14ac:dyDescent="0.25">
      <c r="A1709" s="1">
        <f t="shared" si="294"/>
        <v>290.48333333333329</v>
      </c>
      <c r="B1709" s="1">
        <f t="shared" si="297"/>
        <v>313.70555555555552</v>
      </c>
      <c r="C1709" s="9">
        <f t="shared" si="301"/>
        <v>1.7934002869440457</v>
      </c>
      <c r="D1709" s="9">
        <f>36/15850.323</f>
        <v>2.2712470906744299E-3</v>
      </c>
      <c r="E1709" s="43">
        <f>VLOOKUP(TEXT(300.15,"0.000")&amp;"|"&amp;TEXT(A1709,"0.000")&amp;"|"&amp;TEXT(B1709,"0.000")&amp;"|"&amp;TEXT(C1709,"0.00000")&amp;"|"&amp;TEXT(D1709,"0.00000"),'Trane 10 ton GWSC120E Clg Full'!$A$2:$I$15681,7,FALSE)*0.29307107017222*1000</f>
        <v>31012.842542234339</v>
      </c>
    </row>
    <row r="1710" spans="1:5" x14ac:dyDescent="0.25">
      <c r="A1710" s="1">
        <f t="shared" si="294"/>
        <v>290.48333333333329</v>
      </c>
      <c r="B1710" s="1">
        <f t="shared" si="297"/>
        <v>313.70555555555552</v>
      </c>
      <c r="C1710" s="9">
        <f>4000/2118.88</f>
        <v>1.8877897757305746</v>
      </c>
      <c r="D1710" s="9">
        <f>19.5/15850.323</f>
        <v>1.2302588407819828E-3</v>
      </c>
      <c r="E1710" s="43">
        <f>VLOOKUP(TEXT(300.15,"0.000")&amp;"|"&amp;TEXT(A1710,"0.000")&amp;"|"&amp;TEXT(B1710,"0.000")&amp;"|"&amp;TEXT(C1710,"0.00000")&amp;"|"&amp;TEXT(D1710,"0.00000"),'Trane 10 ton GWSC120E Clg Full'!$A$2:$I$15681,7,FALSE)*0.29307107017222*1000</f>
        <v>30865.776196825933</v>
      </c>
    </row>
    <row r="1711" spans="1:5" x14ac:dyDescent="0.25">
      <c r="A1711" s="1">
        <f t="shared" si="294"/>
        <v>290.48333333333329</v>
      </c>
      <c r="B1711" s="1">
        <f t="shared" si="297"/>
        <v>313.70555555555552</v>
      </c>
      <c r="C1711" s="9">
        <f t="shared" ref="C1711:C1716" si="302">4000/2118.88</f>
        <v>1.8877897757305746</v>
      </c>
      <c r="D1711" s="9">
        <f>24/15850.323</f>
        <v>1.5141647271162866E-3</v>
      </c>
      <c r="E1711" s="43">
        <f>VLOOKUP(TEXT(300.15,"0.000")&amp;"|"&amp;TEXT(A1711,"0.000")&amp;"|"&amp;TEXT(B1711,"0.000")&amp;"|"&amp;TEXT(C1711,"0.00000")&amp;"|"&amp;TEXT(D1711,"0.00000"),'Trane 10 ton GWSC120E Clg Full'!$A$2:$I$15681,7,FALSE)*0.29307107017222*1000</f>
        <v>31035.991874381962</v>
      </c>
    </row>
    <row r="1712" spans="1:5" x14ac:dyDescent="0.25">
      <c r="A1712" s="1">
        <f t="shared" si="294"/>
        <v>290.48333333333329</v>
      </c>
      <c r="B1712" s="1">
        <f t="shared" si="297"/>
        <v>313.70555555555552</v>
      </c>
      <c r="C1712" s="9">
        <f t="shared" si="302"/>
        <v>1.8877897757305746</v>
      </c>
      <c r="D1712" s="9">
        <f>27/15850.323</f>
        <v>1.7034353180058223E-3</v>
      </c>
      <c r="E1712" s="43">
        <f>VLOOKUP(TEXT(300.15,"0.000")&amp;"|"&amp;TEXT(A1712,"0.000")&amp;"|"&amp;TEXT(B1712,"0.000")&amp;"|"&amp;TEXT(C1712,"0.00000")&amp;"|"&amp;TEXT(D1712,"0.00000"),'Trane 10 ton GWSC120E Clg Full'!$A$2:$I$15681,7,FALSE)*0.29307107017222*1000</f>
        <v>31121.099713159976</v>
      </c>
    </row>
    <row r="1713" spans="1:5" x14ac:dyDescent="0.25">
      <c r="A1713" s="1">
        <f t="shared" si="294"/>
        <v>290.48333333333329</v>
      </c>
      <c r="B1713" s="1">
        <f t="shared" si="297"/>
        <v>313.70555555555552</v>
      </c>
      <c r="C1713" s="9">
        <f t="shared" si="302"/>
        <v>1.8877897757305746</v>
      </c>
      <c r="D1713" s="9">
        <f>30/15850.323</f>
        <v>1.892705908895358E-3</v>
      </c>
      <c r="E1713" s="43">
        <f>VLOOKUP(TEXT(300.15,"0.000")&amp;"|"&amp;TEXT(A1713,"0.000")&amp;"|"&amp;TEXT(B1713,"0.000")&amp;"|"&amp;TEXT(C1713,"0.00000")&amp;"|"&amp;TEXT(D1713,"0.00000"),'Trane 10 ton GWSC120E Clg Full'!$A$2:$I$15681,7,FALSE)*0.29307107017222*1000</f>
        <v>31177.838272345314</v>
      </c>
    </row>
    <row r="1714" spans="1:5" x14ac:dyDescent="0.25">
      <c r="A1714" s="1">
        <f t="shared" si="294"/>
        <v>290.48333333333329</v>
      </c>
      <c r="B1714" s="1">
        <f t="shared" si="297"/>
        <v>313.70555555555552</v>
      </c>
      <c r="C1714" s="9">
        <f t="shared" si="302"/>
        <v>1.8877897757305746</v>
      </c>
      <c r="D1714" s="9">
        <f>31.5/15850.323</f>
        <v>1.9873412043401261E-3</v>
      </c>
      <c r="E1714" s="43">
        <f>VLOOKUP(TEXT(300.15,"0.000")&amp;"|"&amp;TEXT(A1714,"0.000")&amp;"|"&amp;TEXT(B1714,"0.000")&amp;"|"&amp;TEXT(C1714,"0.00000")&amp;"|"&amp;TEXT(D1714,"0.00000"),'Trane 10 ton GWSC120E Clg Full'!$A$2:$I$15681,7,FALSE)*0.29307107017222*1000</f>
        <v>31206.207551937983</v>
      </c>
    </row>
    <row r="1715" spans="1:5" x14ac:dyDescent="0.25">
      <c r="A1715" s="1">
        <f t="shared" si="294"/>
        <v>290.48333333333329</v>
      </c>
      <c r="B1715" s="1">
        <f t="shared" si="297"/>
        <v>313.70555555555552</v>
      </c>
      <c r="C1715" s="9">
        <f t="shared" si="302"/>
        <v>1.8877897757305746</v>
      </c>
      <c r="D1715" s="9">
        <f>33/15850.323</f>
        <v>2.0819764997848937E-3</v>
      </c>
      <c r="E1715" s="43">
        <f>VLOOKUP(TEXT(300.15,"0.000")&amp;"|"&amp;TEXT(A1715,"0.000")&amp;"|"&amp;TEXT(B1715,"0.000")&amp;"|"&amp;TEXT(C1715,"0.00000")&amp;"|"&amp;TEXT(D1715,"0.00000"),'Trane 10 ton GWSC120E Clg Full'!$A$2:$I$15681,7,FALSE)*0.29307107017222*1000</f>
        <v>31206.207551937983</v>
      </c>
    </row>
    <row r="1716" spans="1:5" x14ac:dyDescent="0.25">
      <c r="A1716" s="1">
        <f t="shared" si="294"/>
        <v>290.48333333333329</v>
      </c>
      <c r="B1716" s="1">
        <f t="shared" si="297"/>
        <v>313.70555555555552</v>
      </c>
      <c r="C1716" s="9">
        <f t="shared" si="302"/>
        <v>1.8877897757305746</v>
      </c>
      <c r="D1716" s="9">
        <f>36/15850.323</f>
        <v>2.2712470906744299E-3</v>
      </c>
      <c r="E1716" s="43">
        <f>VLOOKUP(TEXT(300.15,"0.000")&amp;"|"&amp;TEXT(A1716,"0.000")&amp;"|"&amp;TEXT(B1716,"0.000")&amp;"|"&amp;TEXT(C1716,"0.00000")&amp;"|"&amp;TEXT(D1716,"0.00000"),'Trane 10 ton GWSC120E Clg Full'!$A$2:$I$15681,7,FALSE)*0.29307107017222*1000</f>
        <v>31262.946111123329</v>
      </c>
    </row>
    <row r="1717" spans="1:5" x14ac:dyDescent="0.25">
      <c r="A1717" s="1">
        <f t="shared" si="294"/>
        <v>290.48333333333329</v>
      </c>
      <c r="B1717" s="1">
        <f t="shared" si="297"/>
        <v>313.70555555555552</v>
      </c>
      <c r="C1717" s="9">
        <f>4400/2118.88</f>
        <v>2.0765687533036319</v>
      </c>
      <c r="D1717" s="9">
        <f>19.5/15850.323</f>
        <v>1.2302588407819828E-3</v>
      </c>
      <c r="E1717" s="43">
        <f>VLOOKUP(TEXT(300.15,"0.000")&amp;"|"&amp;TEXT(A1717,"0.000")&amp;"|"&amp;TEXT(B1717,"0.000")&amp;"|"&amp;TEXT(C1717,"0.00000")&amp;"|"&amp;TEXT(D1717,"0.00000"),'Trane 10 ton GWSC120E Clg Full'!$A$2:$I$15681,7,FALSE)*0.29307107017222*1000</f>
        <v>31297.897063581495</v>
      </c>
    </row>
    <row r="1718" spans="1:5" x14ac:dyDescent="0.25">
      <c r="A1718" s="1">
        <f t="shared" si="294"/>
        <v>290.48333333333329</v>
      </c>
      <c r="B1718" s="1">
        <f t="shared" si="297"/>
        <v>313.70555555555552</v>
      </c>
      <c r="C1718" s="9">
        <f t="shared" ref="C1718:C1723" si="303">4400/2118.88</f>
        <v>2.0765687533036319</v>
      </c>
      <c r="D1718" s="9">
        <f>24/15850.323</f>
        <v>1.5141647271162866E-3</v>
      </c>
      <c r="E1718" s="43">
        <f>VLOOKUP(TEXT(300.15,"0.000")&amp;"|"&amp;TEXT(A1718,"0.000")&amp;"|"&amp;TEXT(B1718,"0.000")&amp;"|"&amp;TEXT(C1718,"0.00000")&amp;"|"&amp;TEXT(D1718,"0.00000"),'Trane 10 ton GWSC120E Clg Full'!$A$2:$I$15681,7,FALSE)*0.29307107017222*1000</f>
        <v>31470.495760623307</v>
      </c>
    </row>
    <row r="1719" spans="1:5" x14ac:dyDescent="0.25">
      <c r="A1719" s="1">
        <f t="shared" si="294"/>
        <v>290.48333333333329</v>
      </c>
      <c r="B1719" s="1">
        <f t="shared" si="297"/>
        <v>313.70555555555552</v>
      </c>
      <c r="C1719" s="9">
        <f t="shared" si="303"/>
        <v>2.0765687533036319</v>
      </c>
      <c r="D1719" s="9">
        <f>27/15850.323</f>
        <v>1.7034353180058223E-3</v>
      </c>
      <c r="E1719" s="43">
        <f>VLOOKUP(TEXT(300.15,"0.000")&amp;"|"&amp;TEXT(A1719,"0.000")&amp;"|"&amp;TEXT(B1719,"0.000")&amp;"|"&amp;TEXT(C1719,"0.00000")&amp;"|"&amp;TEXT(D1719,"0.00000"),'Trane 10 ton GWSC120E Clg Full'!$A$2:$I$15681,7,FALSE)*0.29307107017222*1000</f>
        <v>31556.795109144212</v>
      </c>
    </row>
    <row r="1720" spans="1:5" x14ac:dyDescent="0.25">
      <c r="A1720" s="1">
        <f t="shared" si="294"/>
        <v>290.48333333333329</v>
      </c>
      <c r="B1720" s="1">
        <f t="shared" si="297"/>
        <v>313.70555555555552</v>
      </c>
      <c r="C1720" s="9">
        <f t="shared" si="303"/>
        <v>2.0765687533036319</v>
      </c>
      <c r="D1720" s="9">
        <f>30/15850.323</f>
        <v>1.892705908895358E-3</v>
      </c>
      <c r="E1720" s="43">
        <f>VLOOKUP(TEXT(300.15,"0.000")&amp;"|"&amp;TEXT(A1720,"0.000")&amp;"|"&amp;TEXT(B1720,"0.000")&amp;"|"&amp;TEXT(C1720,"0.00000")&amp;"|"&amp;TEXT(D1720,"0.00000"),'Trane 10 ton GWSC120E Clg Full'!$A$2:$I$15681,7,FALSE)*0.29307107017222*1000</f>
        <v>31614.328008158151</v>
      </c>
    </row>
    <row r="1721" spans="1:5" x14ac:dyDescent="0.25">
      <c r="A1721" s="1">
        <f t="shared" si="294"/>
        <v>290.48333333333329</v>
      </c>
      <c r="B1721" s="1">
        <f t="shared" si="297"/>
        <v>313.70555555555552</v>
      </c>
      <c r="C1721" s="9">
        <f t="shared" si="303"/>
        <v>2.0765687533036319</v>
      </c>
      <c r="D1721" s="9">
        <f>31.5/15850.323</f>
        <v>1.9873412043401261E-3</v>
      </c>
      <c r="E1721" s="43">
        <f>VLOOKUP(TEXT(300.15,"0.000")&amp;"|"&amp;TEXT(A1721,"0.000")&amp;"|"&amp;TEXT(B1721,"0.000")&amp;"|"&amp;TEXT(C1721,"0.00000")&amp;"|"&amp;TEXT(D1721,"0.00000"),'Trane 10 ton GWSC120E Clg Full'!$A$2:$I$15681,7,FALSE)*0.29307107017222*1000</f>
        <v>31643.094457665116</v>
      </c>
    </row>
    <row r="1722" spans="1:5" x14ac:dyDescent="0.25">
      <c r="A1722" s="1">
        <f t="shared" si="294"/>
        <v>290.48333333333329</v>
      </c>
      <c r="B1722" s="1">
        <f t="shared" si="297"/>
        <v>313.70555555555552</v>
      </c>
      <c r="C1722" s="9">
        <f t="shared" si="303"/>
        <v>2.0765687533036319</v>
      </c>
      <c r="D1722" s="9">
        <f>33/15850.323</f>
        <v>2.0819764997848937E-3</v>
      </c>
      <c r="E1722" s="43">
        <f>VLOOKUP(TEXT(300.15,"0.000")&amp;"|"&amp;TEXT(A1722,"0.000")&amp;"|"&amp;TEXT(B1722,"0.000")&amp;"|"&amp;TEXT(C1722,"0.00000")&amp;"|"&amp;TEXT(D1722,"0.00000"),'Trane 10 ton GWSC120E Clg Full'!$A$2:$I$15681,7,FALSE)*0.29307107017222*1000</f>
        <v>31643.094457665116</v>
      </c>
    </row>
    <row r="1723" spans="1:5" x14ac:dyDescent="0.25">
      <c r="A1723" s="1">
        <f t="shared" si="294"/>
        <v>290.48333333333329</v>
      </c>
      <c r="B1723" s="1">
        <f t="shared" si="297"/>
        <v>313.70555555555552</v>
      </c>
      <c r="C1723" s="9">
        <f t="shared" si="303"/>
        <v>2.0765687533036319</v>
      </c>
      <c r="D1723" s="9">
        <f>36/15850.323</f>
        <v>2.2712470906744299E-3</v>
      </c>
      <c r="E1723" s="43">
        <f>VLOOKUP(TEXT(300.15,"0.000")&amp;"|"&amp;TEXT(A1723,"0.000")&amp;"|"&amp;TEXT(B1723,"0.000")&amp;"|"&amp;TEXT(C1723,"0.00000")&amp;"|"&amp;TEXT(D1723,"0.00000"),'Trane 10 ton GWSC120E Clg Full'!$A$2:$I$15681,7,FALSE)*0.29307107017222*1000</f>
        <v>31700.627356679055</v>
      </c>
    </row>
    <row r="1724" spans="1:5" x14ac:dyDescent="0.25">
      <c r="A1724" s="1">
        <f t="shared" si="294"/>
        <v>290.48333333333329</v>
      </c>
      <c r="B1724" s="1">
        <f t="shared" si="297"/>
        <v>313.70555555555552</v>
      </c>
      <c r="C1724" s="9">
        <f>4600/2118.88</f>
        <v>2.1709582420901605</v>
      </c>
      <c r="D1724" s="9">
        <f>19.5/15850.323</f>
        <v>1.2302588407819828E-3</v>
      </c>
      <c r="E1724" s="43">
        <f>VLOOKUP(TEXT(300.15,"0.000")&amp;"|"&amp;TEXT(A1724,"0.000")&amp;"|"&amp;TEXT(B1724,"0.000")&amp;"|"&amp;TEXT(C1724,"0.00000")&amp;"|"&amp;TEXT(D1724,"0.00000"),'Trane 10 ton GWSC120E Clg Full'!$A$2:$I$15681,7,FALSE)*0.29307107017222*1000</f>
        <v>31483.091720762455</v>
      </c>
    </row>
    <row r="1725" spans="1:5" x14ac:dyDescent="0.25">
      <c r="A1725" s="1">
        <f t="shared" si="294"/>
        <v>290.48333333333329</v>
      </c>
      <c r="B1725" s="1">
        <f t="shared" si="297"/>
        <v>313.70555555555552</v>
      </c>
      <c r="C1725" s="9">
        <f t="shared" ref="C1725:C1730" si="304">4600/2118.88</f>
        <v>2.1709582420901605</v>
      </c>
      <c r="D1725" s="9">
        <f>24/15850.323</f>
        <v>1.5141647271162866E-3</v>
      </c>
      <c r="E1725" s="43">
        <f>VLOOKUP(TEXT(300.15,"0.000")&amp;"|"&amp;TEXT(A1725,"0.000")&amp;"|"&amp;TEXT(B1725,"0.000")&amp;"|"&amp;TEXT(C1725,"0.00000")&amp;"|"&amp;TEXT(D1725,"0.00000"),'Trane 10 ton GWSC120E Clg Full'!$A$2:$I$15681,7,FALSE)*0.29307107017222*1000</f>
        <v>31656.711711869601</v>
      </c>
    </row>
    <row r="1726" spans="1:5" x14ac:dyDescent="0.25">
      <c r="A1726" s="1">
        <f t="shared" si="294"/>
        <v>290.48333333333329</v>
      </c>
      <c r="B1726" s="1">
        <f t="shared" si="297"/>
        <v>313.70555555555552</v>
      </c>
      <c r="C1726" s="9">
        <f t="shared" si="304"/>
        <v>2.1709582420901605</v>
      </c>
      <c r="D1726" s="9">
        <f>27/15850.323</f>
        <v>1.7034353180058223E-3</v>
      </c>
      <c r="E1726" s="43">
        <f>VLOOKUP(TEXT(300.15,"0.000")&amp;"|"&amp;TEXT(A1726,"0.000")&amp;"|"&amp;TEXT(B1726,"0.000")&amp;"|"&amp;TEXT(C1726,"0.00000")&amp;"|"&amp;TEXT(D1726,"0.00000"),'Trane 10 ton GWSC120E Clg Full'!$A$2:$I$15681,7,FALSE)*0.29307107017222*1000</f>
        <v>31743.521707423173</v>
      </c>
    </row>
    <row r="1727" spans="1:5" x14ac:dyDescent="0.25">
      <c r="A1727" s="1">
        <f t="shared" si="294"/>
        <v>290.48333333333329</v>
      </c>
      <c r="B1727" s="1">
        <f t="shared" si="297"/>
        <v>313.70555555555552</v>
      </c>
      <c r="C1727" s="9">
        <f t="shared" si="304"/>
        <v>2.1709582420901605</v>
      </c>
      <c r="D1727" s="9">
        <f>30/15850.323</f>
        <v>1.892705908895358E-3</v>
      </c>
      <c r="E1727" s="43">
        <f>VLOOKUP(TEXT(300.15,"0.000")&amp;"|"&amp;TEXT(A1727,"0.000")&amp;"|"&amp;TEXT(B1727,"0.000")&amp;"|"&amp;TEXT(C1727,"0.00000")&amp;"|"&amp;TEXT(D1727,"0.00000"),'Trane 10 ton GWSC120E Clg Full'!$A$2:$I$15681,7,FALSE)*0.29307107017222*1000</f>
        <v>31801.395037792227</v>
      </c>
    </row>
    <row r="1728" spans="1:5" x14ac:dyDescent="0.25">
      <c r="A1728" s="1">
        <f t="shared" si="294"/>
        <v>290.48333333333329</v>
      </c>
      <c r="B1728" s="1">
        <f t="shared" si="297"/>
        <v>313.70555555555552</v>
      </c>
      <c r="C1728" s="9">
        <f t="shared" si="304"/>
        <v>2.1709582420901605</v>
      </c>
      <c r="D1728" s="9">
        <f>31.5/15850.323</f>
        <v>1.9873412043401261E-3</v>
      </c>
      <c r="E1728" s="43">
        <f>VLOOKUP(TEXT(300.15,"0.000")&amp;"|"&amp;TEXT(A1728,"0.000")&amp;"|"&amp;TEXT(B1728,"0.000")&amp;"|"&amp;TEXT(C1728,"0.00000")&amp;"|"&amp;TEXT(D1728,"0.00000"),'Trane 10 ton GWSC120E Clg Full'!$A$2:$I$15681,7,FALSE)*0.29307107017222*1000</f>
        <v>31830.331702976746</v>
      </c>
    </row>
    <row r="1729" spans="1:5" x14ac:dyDescent="0.25">
      <c r="A1729" s="1">
        <f t="shared" si="294"/>
        <v>290.48333333333329</v>
      </c>
      <c r="B1729" s="1">
        <f t="shared" si="297"/>
        <v>313.70555555555552</v>
      </c>
      <c r="C1729" s="9">
        <f t="shared" si="304"/>
        <v>2.1709582420901605</v>
      </c>
      <c r="D1729" s="9">
        <f>33/15850.323</f>
        <v>2.0819764997848937E-3</v>
      </c>
      <c r="E1729" s="43">
        <f>VLOOKUP(TEXT(300.15,"0.000")&amp;"|"&amp;TEXT(A1729,"0.000")&amp;"|"&amp;TEXT(B1729,"0.000")&amp;"|"&amp;TEXT(C1729,"0.00000")&amp;"|"&amp;TEXT(D1729,"0.00000"),'Trane 10 ton GWSC120E Clg Full'!$A$2:$I$15681,7,FALSE)*0.29307107017222*1000</f>
        <v>31830.331702976746</v>
      </c>
    </row>
    <row r="1730" spans="1:5" x14ac:dyDescent="0.25">
      <c r="A1730" s="1">
        <f t="shared" si="294"/>
        <v>290.48333333333329</v>
      </c>
      <c r="B1730" s="1">
        <f t="shared" si="297"/>
        <v>313.70555555555552</v>
      </c>
      <c r="C1730" s="9">
        <f t="shared" si="304"/>
        <v>2.1709582420901605</v>
      </c>
      <c r="D1730" s="9">
        <f>36/15850.323</f>
        <v>2.2712470906744299E-3</v>
      </c>
      <c r="E1730" s="43">
        <f>VLOOKUP(TEXT(300.15,"0.000")&amp;"|"&amp;TEXT(A1730,"0.000")&amp;"|"&amp;TEXT(B1730,"0.000")&amp;"|"&amp;TEXT(C1730,"0.00000")&amp;"|"&amp;TEXT(D1730,"0.00000"),'Trane 10 ton GWSC120E Clg Full'!$A$2:$I$15681,7,FALSE)*0.29307107017222*1000</f>
        <v>31888.205033345796</v>
      </c>
    </row>
    <row r="1731" spans="1:5" x14ac:dyDescent="0.25">
      <c r="A1731" s="1">
        <f t="shared" ref="A1731:A1793" si="305">((63.2-32)/1.8)+273.15</f>
        <v>290.48333333333329</v>
      </c>
      <c r="B1731" s="1">
        <f t="shared" si="297"/>
        <v>313.70555555555552</v>
      </c>
      <c r="C1731" s="9">
        <f>4800/2118.88</f>
        <v>2.2653477308766896</v>
      </c>
      <c r="D1731" s="9">
        <f>19.5/15850.323</f>
        <v>1.2302588407819828E-3</v>
      </c>
      <c r="E1731" s="43">
        <f>VLOOKUP(TEXT(300.15,"0.000")&amp;"|"&amp;TEXT(A1731,"0.000")&amp;"|"&amp;TEXT(B1731,"0.000")&amp;"|"&amp;TEXT(C1731,"0.00000")&amp;"|"&amp;TEXT(D1731,"0.00000"),'Trane 10 ton GWSC120E Clg Full'!$A$2:$I$15681,7,FALSE)*0.29307107017222*1000</f>
        <v>31668.286377943408</v>
      </c>
    </row>
    <row r="1732" spans="1:5" x14ac:dyDescent="0.25">
      <c r="A1732" s="1">
        <f t="shared" si="305"/>
        <v>290.48333333333329</v>
      </c>
      <c r="B1732" s="1">
        <f t="shared" si="297"/>
        <v>313.70555555555552</v>
      </c>
      <c r="C1732" s="9">
        <f t="shared" ref="C1732:C1737" si="306">4800/2118.88</f>
        <v>2.2653477308766896</v>
      </c>
      <c r="D1732" s="9">
        <f>24/15850.323</f>
        <v>1.5141647271162866E-3</v>
      </c>
      <c r="E1732" s="43">
        <f>VLOOKUP(TEXT(300.15,"0.000")&amp;"|"&amp;TEXT(A1732,"0.000")&amp;"|"&amp;TEXT(B1732,"0.000")&amp;"|"&amp;TEXT(C1732,"0.00000")&amp;"|"&amp;TEXT(D1732,"0.00000"),'Trane 10 ton GWSC120E Clg Full'!$A$2:$I$15681,7,FALSE)*0.29307107017222*1000</f>
        <v>31842.927663115894</v>
      </c>
    </row>
    <row r="1733" spans="1:5" x14ac:dyDescent="0.25">
      <c r="A1733" s="1">
        <f t="shared" si="305"/>
        <v>290.48333333333329</v>
      </c>
      <c r="B1733" s="1">
        <f t="shared" si="297"/>
        <v>313.70555555555552</v>
      </c>
      <c r="C1733" s="9">
        <f t="shared" si="306"/>
        <v>2.2653477308766896</v>
      </c>
      <c r="D1733" s="9">
        <f>27/15850.323</f>
        <v>1.7034353180058223E-3</v>
      </c>
      <c r="E1733" s="43">
        <f>VLOOKUP(TEXT(300.15,"0.000")&amp;"|"&amp;TEXT(A1733,"0.000")&amp;"|"&amp;TEXT(B1733,"0.000")&amp;"|"&amp;TEXT(C1733,"0.00000")&amp;"|"&amp;TEXT(D1733,"0.00000"),'Trane 10 ton GWSC120E Clg Full'!$A$2:$I$15681,7,FALSE)*0.29307107017222*1000</f>
        <v>31930.248305702131</v>
      </c>
    </row>
    <row r="1734" spans="1:5" x14ac:dyDescent="0.25">
      <c r="A1734" s="1">
        <f t="shared" si="305"/>
        <v>290.48333333333329</v>
      </c>
      <c r="B1734" s="1">
        <f t="shared" si="297"/>
        <v>313.70555555555552</v>
      </c>
      <c r="C1734" s="9">
        <f t="shared" si="306"/>
        <v>2.2653477308766896</v>
      </c>
      <c r="D1734" s="9">
        <f>30/15850.323</f>
        <v>1.892705908895358E-3</v>
      </c>
      <c r="E1734" s="43">
        <f>VLOOKUP(TEXT(300.15,"0.000")&amp;"|"&amp;TEXT(A1734,"0.000")&amp;"|"&amp;TEXT(B1734,"0.000")&amp;"|"&amp;TEXT(C1734,"0.00000")&amp;"|"&amp;TEXT(D1734,"0.00000"),'Trane 10 ton GWSC120E Clg Full'!$A$2:$I$15681,7,FALSE)*0.29307107017222*1000</f>
        <v>31988.462067426295</v>
      </c>
    </row>
    <row r="1735" spans="1:5" x14ac:dyDescent="0.25">
      <c r="A1735" s="1">
        <f t="shared" si="305"/>
        <v>290.48333333333329</v>
      </c>
      <c r="B1735" s="1">
        <f t="shared" si="297"/>
        <v>313.70555555555552</v>
      </c>
      <c r="C1735" s="9">
        <f t="shared" si="306"/>
        <v>2.2653477308766896</v>
      </c>
      <c r="D1735" s="9">
        <f>31.5/15850.323</f>
        <v>1.9873412043401261E-3</v>
      </c>
      <c r="E1735" s="43">
        <f>VLOOKUP(TEXT(300.15,"0.000")&amp;"|"&amp;TEXT(A1735,"0.000")&amp;"|"&amp;TEXT(B1735,"0.000")&amp;"|"&amp;TEXT(C1735,"0.00000")&amp;"|"&amp;TEXT(D1735,"0.00000"),'Trane 10 ton GWSC120E Clg Full'!$A$2:$I$15681,7,FALSE)*0.29307107017222*1000</f>
        <v>32017.568948288372</v>
      </c>
    </row>
    <row r="1736" spans="1:5" x14ac:dyDescent="0.25">
      <c r="A1736" s="1">
        <f t="shared" si="305"/>
        <v>290.48333333333329</v>
      </c>
      <c r="B1736" s="1">
        <f t="shared" si="297"/>
        <v>313.70555555555552</v>
      </c>
      <c r="C1736" s="9">
        <f t="shared" si="306"/>
        <v>2.2653477308766896</v>
      </c>
      <c r="D1736" s="9">
        <f>33/15850.323</f>
        <v>2.0819764997848937E-3</v>
      </c>
      <c r="E1736" s="43">
        <f>VLOOKUP(TEXT(300.15,"0.000")&amp;"|"&amp;TEXT(A1736,"0.000")&amp;"|"&amp;TEXT(B1736,"0.000")&amp;"|"&amp;TEXT(C1736,"0.00000")&amp;"|"&amp;TEXT(D1736,"0.00000"),'Trane 10 ton GWSC120E Clg Full'!$A$2:$I$15681,7,FALSE)*0.29307107017222*1000</f>
        <v>32017.568948288372</v>
      </c>
    </row>
    <row r="1737" spans="1:5" x14ac:dyDescent="0.25">
      <c r="A1737" s="1">
        <f t="shared" si="305"/>
        <v>290.48333333333329</v>
      </c>
      <c r="B1737" s="1">
        <f t="shared" si="297"/>
        <v>313.70555555555552</v>
      </c>
      <c r="C1737" s="9">
        <f t="shared" si="306"/>
        <v>2.2653477308766896</v>
      </c>
      <c r="D1737" s="9">
        <f>36/15850.323</f>
        <v>2.2712470906744299E-3</v>
      </c>
      <c r="E1737" s="43">
        <f>VLOOKUP(TEXT(300.15,"0.000")&amp;"|"&amp;TEXT(A1737,"0.000")&amp;"|"&amp;TEXT(B1737,"0.000")&amp;"|"&amp;TEXT(C1737,"0.00000")&amp;"|"&amp;TEXT(D1737,"0.00000"),'Trane 10 ton GWSC120E Clg Full'!$A$2:$I$15681,7,FALSE)*0.29307107017222*1000</f>
        <v>32075.782710012532</v>
      </c>
    </row>
    <row r="1738" spans="1:5" x14ac:dyDescent="0.25">
      <c r="A1738" s="1">
        <f t="shared" si="305"/>
        <v>290.48333333333329</v>
      </c>
      <c r="B1738" s="1">
        <f>((115-32)/1.8)+273.15</f>
        <v>319.26111111111106</v>
      </c>
      <c r="C1738" s="9">
        <f>3200/2118.88</f>
        <v>1.5102318205844596</v>
      </c>
      <c r="D1738" s="9">
        <f>19.5/15850.323</f>
        <v>1.2302588407819828E-3</v>
      </c>
      <c r="E1738" s="43">
        <f>VLOOKUP(TEXT(300.15,"0.000")&amp;"|"&amp;TEXT(A1738,"0.000")&amp;"|"&amp;TEXT(B1738,"0.000")&amp;"|"&amp;TEXT(C1738,"0.00000")&amp;"|"&amp;TEXT(D1738,"0.00000"),'Trane 10 ton GWSC120E Clg Full'!$A$2:$I$15681,7,FALSE)*0.29307107017222*1000</f>
        <v>27594.117397080758</v>
      </c>
    </row>
    <row r="1739" spans="1:5" x14ac:dyDescent="0.25">
      <c r="A1739" s="1">
        <f t="shared" si="305"/>
        <v>290.48333333333329</v>
      </c>
      <c r="B1739" s="1">
        <f t="shared" ref="B1739:B1793" si="307">((115-32)/1.8)+273.15</f>
        <v>319.26111111111106</v>
      </c>
      <c r="C1739" s="9">
        <f t="shared" ref="C1739:C1744" si="308">3200/2118.88</f>
        <v>1.5102318205844596</v>
      </c>
      <c r="D1739" s="9">
        <f>24/15850.323</f>
        <v>1.5141647271162866E-3</v>
      </c>
      <c r="E1739" s="43">
        <f>VLOOKUP(TEXT(300.15,"0.000")&amp;"|"&amp;TEXT(A1739,"0.000")&amp;"|"&amp;TEXT(B1739,"0.000")&amp;"|"&amp;TEXT(C1739,"0.00000")&amp;"|"&amp;TEXT(D1739,"0.00000"),'Trane 10 ton GWSC120E Clg Full'!$A$2:$I$15681,7,FALSE)*0.29307107017222*1000</f>
        <v>27758.205310244764</v>
      </c>
    </row>
    <row r="1740" spans="1:5" x14ac:dyDescent="0.25">
      <c r="A1740" s="1">
        <f t="shared" si="305"/>
        <v>290.48333333333329</v>
      </c>
      <c r="B1740" s="1">
        <f t="shared" si="307"/>
        <v>319.26111111111106</v>
      </c>
      <c r="C1740" s="9">
        <f t="shared" si="308"/>
        <v>1.5102318205844596</v>
      </c>
      <c r="D1740" s="9">
        <f>27/15850.323</f>
        <v>1.7034353180058223E-3</v>
      </c>
      <c r="E1740" s="43">
        <f>VLOOKUP(TEXT(300.15,"0.000")&amp;"|"&amp;TEXT(A1740,"0.000")&amp;"|"&amp;TEXT(B1740,"0.000")&amp;"|"&amp;TEXT(C1740,"0.00000")&amp;"|"&amp;TEXT(D1740,"0.00000"),'Trane 10 ton GWSC120E Clg Full'!$A$2:$I$15681,7,FALSE)*0.29307107017222*1000</f>
        <v>27840.249266826766</v>
      </c>
    </row>
    <row r="1741" spans="1:5" x14ac:dyDescent="0.25">
      <c r="A1741" s="1">
        <f t="shared" si="305"/>
        <v>290.48333333333329</v>
      </c>
      <c r="B1741" s="1">
        <f t="shared" si="307"/>
        <v>319.26111111111106</v>
      </c>
      <c r="C1741" s="9">
        <f t="shared" si="308"/>
        <v>1.5102318205844596</v>
      </c>
      <c r="D1741" s="9">
        <f>30/15850.323</f>
        <v>1.892705908895358E-3</v>
      </c>
      <c r="E1741" s="43">
        <f>VLOOKUP(TEXT(300.15,"0.000")&amp;"|"&amp;TEXT(A1741,"0.000")&amp;"|"&amp;TEXT(B1741,"0.000")&amp;"|"&amp;TEXT(C1741,"0.00000")&amp;"|"&amp;TEXT(D1741,"0.00000"),'Trane 10 ton GWSC120E Clg Full'!$A$2:$I$15681,7,FALSE)*0.29307107017222*1000</f>
        <v>27894.945237881442</v>
      </c>
    </row>
    <row r="1742" spans="1:5" x14ac:dyDescent="0.25">
      <c r="A1742" s="1">
        <f t="shared" si="305"/>
        <v>290.48333333333329</v>
      </c>
      <c r="B1742" s="1">
        <f t="shared" si="307"/>
        <v>319.26111111111106</v>
      </c>
      <c r="C1742" s="9">
        <f t="shared" si="308"/>
        <v>1.5102318205844596</v>
      </c>
      <c r="D1742" s="9">
        <f>31.5/15850.323</f>
        <v>1.9873412043401261E-3</v>
      </c>
      <c r="E1742" s="43">
        <f>VLOOKUP(TEXT(300.15,"0.000")&amp;"|"&amp;TEXT(A1742,"0.000")&amp;"|"&amp;TEXT(B1742,"0.000")&amp;"|"&amp;TEXT(C1742,"0.00000")&amp;"|"&amp;TEXT(D1742,"0.00000"),'Trane 10 ton GWSC120E Clg Full'!$A$2:$I$15681,7,FALSE)*0.29307107017222*1000</f>
        <v>27922.293223408768</v>
      </c>
    </row>
    <row r="1743" spans="1:5" x14ac:dyDescent="0.25">
      <c r="A1743" s="1">
        <f t="shared" si="305"/>
        <v>290.48333333333329</v>
      </c>
      <c r="B1743" s="1">
        <f t="shared" si="307"/>
        <v>319.26111111111106</v>
      </c>
      <c r="C1743" s="9">
        <f t="shared" si="308"/>
        <v>1.5102318205844596</v>
      </c>
      <c r="D1743" s="9">
        <f>33/15850.323</f>
        <v>2.0819764997848937E-3</v>
      </c>
      <c r="E1743" s="43">
        <f>VLOOKUP(TEXT(300.15,"0.000")&amp;"|"&amp;TEXT(A1743,"0.000")&amp;"|"&amp;TEXT(B1743,"0.000")&amp;"|"&amp;TEXT(C1743,"0.00000")&amp;"|"&amp;TEXT(D1743,"0.00000"),'Trane 10 ton GWSC120E Clg Full'!$A$2:$I$15681,7,FALSE)*0.29307107017222*1000</f>
        <v>27949.641208936104</v>
      </c>
    </row>
    <row r="1744" spans="1:5" x14ac:dyDescent="0.25">
      <c r="A1744" s="1">
        <f t="shared" si="305"/>
        <v>290.48333333333329</v>
      </c>
      <c r="B1744" s="1">
        <f t="shared" si="307"/>
        <v>319.26111111111106</v>
      </c>
      <c r="C1744" s="9">
        <f t="shared" si="308"/>
        <v>1.5102318205844596</v>
      </c>
      <c r="D1744" s="9">
        <f>36/15850.323</f>
        <v>2.2712470906744299E-3</v>
      </c>
      <c r="E1744" s="43">
        <f>VLOOKUP(TEXT(300.15,"0.000")&amp;"|"&amp;TEXT(A1744,"0.000")&amp;"|"&amp;TEXT(B1744,"0.000")&amp;"|"&amp;TEXT(C1744,"0.00000")&amp;"|"&amp;TEXT(D1744,"0.00000"),'Trane 10 ton GWSC120E Clg Full'!$A$2:$I$15681,7,FALSE)*0.29307107017222*1000</f>
        <v>27976.989194463444</v>
      </c>
    </row>
    <row r="1745" spans="1:5" x14ac:dyDescent="0.25">
      <c r="A1745" s="1">
        <f t="shared" si="305"/>
        <v>290.48333333333329</v>
      </c>
      <c r="B1745" s="1">
        <f t="shared" si="307"/>
        <v>319.26111111111106</v>
      </c>
      <c r="C1745" s="9">
        <f>3400/2118.88</f>
        <v>1.6046213093709885</v>
      </c>
      <c r="D1745" s="9">
        <f>19.5/15850.323</f>
        <v>1.2302588407819828E-3</v>
      </c>
      <c r="E1745" s="43">
        <f>VLOOKUP(TEXT(300.15,"0.000")&amp;"|"&amp;TEXT(A1745,"0.000")&amp;"|"&amp;TEXT(B1745,"0.000")&amp;"|"&amp;TEXT(C1745,"0.00000")&amp;"|"&amp;TEXT(D1745,"0.00000"),'Trane 10 ton GWSC120E Clg Full'!$A$2:$I$15681,7,FALSE)*0.29307107017222*1000</f>
        <v>27880.363428170807</v>
      </c>
    </row>
    <row r="1746" spans="1:5" x14ac:dyDescent="0.25">
      <c r="A1746" s="1">
        <f t="shared" si="305"/>
        <v>290.48333333333329</v>
      </c>
      <c r="B1746" s="1">
        <f t="shared" si="307"/>
        <v>319.26111111111106</v>
      </c>
      <c r="C1746" s="9">
        <f t="shared" ref="C1746:C1751" si="309">3400/2118.88</f>
        <v>1.6046213093709885</v>
      </c>
      <c r="D1746" s="9">
        <f>24/15850.323</f>
        <v>1.5141647271162866E-3</v>
      </c>
      <c r="E1746" s="43">
        <f>VLOOKUP(TEXT(300.15,"0.000")&amp;"|"&amp;TEXT(A1746,"0.000")&amp;"|"&amp;TEXT(B1746,"0.000")&amp;"|"&amp;TEXT(C1746,"0.00000")&amp;"|"&amp;TEXT(D1746,"0.00000"),'Trane 10 ton GWSC120E Clg Full'!$A$2:$I$15681,7,FALSE)*0.29307107017222*1000</f>
        <v>28046.153498110376</v>
      </c>
    </row>
    <row r="1747" spans="1:5" x14ac:dyDescent="0.25">
      <c r="A1747" s="1">
        <f t="shared" si="305"/>
        <v>290.48333333333329</v>
      </c>
      <c r="B1747" s="1">
        <f t="shared" si="307"/>
        <v>319.26111111111106</v>
      </c>
      <c r="C1747" s="9">
        <f t="shared" si="309"/>
        <v>1.6046213093709885</v>
      </c>
      <c r="D1747" s="9">
        <f>27/15850.323</f>
        <v>1.7034353180058223E-3</v>
      </c>
      <c r="E1747" s="43">
        <f>VLOOKUP(TEXT(300.15,"0.000")&amp;"|"&amp;TEXT(A1747,"0.000")&amp;"|"&amp;TEXT(B1747,"0.000")&amp;"|"&amp;TEXT(C1747,"0.00000")&amp;"|"&amp;TEXT(D1747,"0.00000"),'Trane 10 ton GWSC120E Clg Full'!$A$2:$I$15681,7,FALSE)*0.29307107017222*1000</f>
        <v>28129.04853308016</v>
      </c>
    </row>
    <row r="1748" spans="1:5" x14ac:dyDescent="0.25">
      <c r="A1748" s="1">
        <f t="shared" si="305"/>
        <v>290.48333333333329</v>
      </c>
      <c r="B1748" s="1">
        <f t="shared" si="307"/>
        <v>319.26111111111106</v>
      </c>
      <c r="C1748" s="9">
        <f t="shared" si="309"/>
        <v>1.6046213093709885</v>
      </c>
      <c r="D1748" s="9">
        <f>30/15850.323</f>
        <v>1.892705908895358E-3</v>
      </c>
      <c r="E1748" s="43">
        <f>VLOOKUP(TEXT(300.15,"0.000")&amp;"|"&amp;TEXT(A1748,"0.000")&amp;"|"&amp;TEXT(B1748,"0.000")&amp;"|"&amp;TEXT(C1748,"0.00000")&amp;"|"&amp;TEXT(D1748,"0.00000"),'Trane 10 ton GWSC120E Clg Full'!$A$2:$I$15681,7,FALSE)*0.29307107017222*1000</f>
        <v>28184.311889726683</v>
      </c>
    </row>
    <row r="1749" spans="1:5" x14ac:dyDescent="0.25">
      <c r="A1749" s="1">
        <f t="shared" si="305"/>
        <v>290.48333333333329</v>
      </c>
      <c r="B1749" s="1">
        <f t="shared" si="307"/>
        <v>319.26111111111106</v>
      </c>
      <c r="C1749" s="9">
        <f t="shared" si="309"/>
        <v>1.6046213093709885</v>
      </c>
      <c r="D1749" s="9">
        <f>31.5/15850.323</f>
        <v>1.9873412043401261E-3</v>
      </c>
      <c r="E1749" s="43">
        <f>VLOOKUP(TEXT(300.15,"0.000")&amp;"|"&amp;TEXT(A1749,"0.000")&amp;"|"&amp;TEXT(B1749,"0.000")&amp;"|"&amp;TEXT(C1749,"0.00000")&amp;"|"&amp;TEXT(D1749,"0.00000"),'Trane 10 ton GWSC120E Clg Full'!$A$2:$I$15681,7,FALSE)*0.29307107017222*1000</f>
        <v>28211.943568049945</v>
      </c>
    </row>
    <row r="1750" spans="1:5" x14ac:dyDescent="0.25">
      <c r="A1750" s="1">
        <f t="shared" si="305"/>
        <v>290.48333333333329</v>
      </c>
      <c r="B1750" s="1">
        <f t="shared" si="307"/>
        <v>319.26111111111106</v>
      </c>
      <c r="C1750" s="9">
        <f t="shared" si="309"/>
        <v>1.6046213093709885</v>
      </c>
      <c r="D1750" s="9">
        <f>33/15850.323</f>
        <v>2.0819764997848937E-3</v>
      </c>
      <c r="E1750" s="43">
        <f>VLOOKUP(TEXT(300.15,"0.000")&amp;"|"&amp;TEXT(A1750,"0.000")&amp;"|"&amp;TEXT(B1750,"0.000")&amp;"|"&amp;TEXT(C1750,"0.00000")&amp;"|"&amp;TEXT(D1750,"0.00000"),'Trane 10 ton GWSC120E Clg Full'!$A$2:$I$15681,7,FALSE)*0.29307107017222*1000</f>
        <v>28239.575246373202</v>
      </c>
    </row>
    <row r="1751" spans="1:5" x14ac:dyDescent="0.25">
      <c r="A1751" s="1">
        <f t="shared" si="305"/>
        <v>290.48333333333329</v>
      </c>
      <c r="B1751" s="1">
        <f t="shared" si="307"/>
        <v>319.26111111111106</v>
      </c>
      <c r="C1751" s="9">
        <f t="shared" si="309"/>
        <v>1.6046213093709885</v>
      </c>
      <c r="D1751" s="9">
        <f>36/15850.323</f>
        <v>2.2712470906744299E-3</v>
      </c>
      <c r="E1751" s="43">
        <f>VLOOKUP(TEXT(300.15,"0.000")&amp;"|"&amp;TEXT(A1751,"0.000")&amp;"|"&amp;TEXT(B1751,"0.000")&amp;"|"&amp;TEXT(C1751,"0.00000")&amp;"|"&amp;TEXT(D1751,"0.00000"),'Trane 10 ton GWSC120E Clg Full'!$A$2:$I$15681,7,FALSE)*0.29307107017222*1000</f>
        <v>28267.206924696464</v>
      </c>
    </row>
    <row r="1752" spans="1:5" x14ac:dyDescent="0.25">
      <c r="A1752" s="1">
        <f t="shared" si="305"/>
        <v>290.48333333333329</v>
      </c>
      <c r="B1752" s="1">
        <f t="shared" si="307"/>
        <v>319.26111111111106</v>
      </c>
      <c r="C1752" s="9">
        <f>3600/2118.88</f>
        <v>1.6990107981575171</v>
      </c>
      <c r="D1752" s="9">
        <f>19.5/15850.323</f>
        <v>1.2302588407819828E-3</v>
      </c>
      <c r="E1752" s="43">
        <f>VLOOKUP(TEXT(300.15,"0.000")&amp;"|"&amp;TEXT(A1752,"0.000")&amp;"|"&amp;TEXT(B1752,"0.000")&amp;"|"&amp;TEXT(C1752,"0.00000")&amp;"|"&amp;TEXT(D1752,"0.00000"),'Trane 10 ton GWSC120E Clg Full'!$A$2:$I$15681,7,FALSE)*0.29307107017222*1000</f>
        <v>28166.609459260857</v>
      </c>
    </row>
    <row r="1753" spans="1:5" x14ac:dyDescent="0.25">
      <c r="A1753" s="1">
        <f t="shared" si="305"/>
        <v>290.48333333333329</v>
      </c>
      <c r="B1753" s="1">
        <f t="shared" si="307"/>
        <v>319.26111111111106</v>
      </c>
      <c r="C1753" s="9">
        <f t="shared" ref="C1753:C1758" si="310">3600/2118.88</f>
        <v>1.6990107981575171</v>
      </c>
      <c r="D1753" s="9">
        <f>24/15850.323</f>
        <v>1.5141647271162866E-3</v>
      </c>
      <c r="E1753" s="43">
        <f>VLOOKUP(TEXT(300.15,"0.000")&amp;"|"&amp;TEXT(A1753,"0.000")&amp;"|"&amp;TEXT(B1753,"0.000")&amp;"|"&amp;TEXT(C1753,"0.00000")&amp;"|"&amp;TEXT(D1753,"0.00000"),'Trane 10 ton GWSC120E Clg Full'!$A$2:$I$15681,7,FALSE)*0.29307107017222*1000</f>
        <v>28334.101685975984</v>
      </c>
    </row>
    <row r="1754" spans="1:5" x14ac:dyDescent="0.25">
      <c r="A1754" s="1">
        <f t="shared" si="305"/>
        <v>290.48333333333329</v>
      </c>
      <c r="B1754" s="1">
        <f t="shared" si="307"/>
        <v>319.26111111111106</v>
      </c>
      <c r="C1754" s="9">
        <f t="shared" si="310"/>
        <v>1.6990107981575171</v>
      </c>
      <c r="D1754" s="9">
        <f>27/15850.323</f>
        <v>1.7034353180058223E-3</v>
      </c>
      <c r="E1754" s="43">
        <f>VLOOKUP(TEXT(300.15,"0.000")&amp;"|"&amp;TEXT(A1754,"0.000")&amp;"|"&amp;TEXT(B1754,"0.000")&amp;"|"&amp;TEXT(C1754,"0.00000")&amp;"|"&amp;TEXT(D1754,"0.00000"),'Trane 10 ton GWSC120E Clg Full'!$A$2:$I$15681,7,FALSE)*0.29307107017222*1000</f>
        <v>28417.847799333547</v>
      </c>
    </row>
    <row r="1755" spans="1:5" x14ac:dyDescent="0.25">
      <c r="A1755" s="1">
        <f t="shared" si="305"/>
        <v>290.48333333333329</v>
      </c>
      <c r="B1755" s="1">
        <f t="shared" si="307"/>
        <v>319.26111111111106</v>
      </c>
      <c r="C1755" s="9">
        <f t="shared" si="310"/>
        <v>1.6990107981575171</v>
      </c>
      <c r="D1755" s="9">
        <f>30/15850.323</f>
        <v>1.892705908895358E-3</v>
      </c>
      <c r="E1755" s="43">
        <f>VLOOKUP(TEXT(300.15,"0.000")&amp;"|"&amp;TEXT(A1755,"0.000")&amp;"|"&amp;TEXT(B1755,"0.000")&amp;"|"&amp;TEXT(C1755,"0.00000")&amp;"|"&amp;TEXT(D1755,"0.00000"),'Trane 10 ton GWSC120E Clg Full'!$A$2:$I$15681,7,FALSE)*0.29307107017222*1000</f>
        <v>28473.678541571924</v>
      </c>
    </row>
    <row r="1756" spans="1:5" x14ac:dyDescent="0.25">
      <c r="A1756" s="1">
        <f t="shared" si="305"/>
        <v>290.48333333333329</v>
      </c>
      <c r="B1756" s="1">
        <f t="shared" si="307"/>
        <v>319.26111111111106</v>
      </c>
      <c r="C1756" s="9">
        <f t="shared" si="310"/>
        <v>1.6990107981575171</v>
      </c>
      <c r="D1756" s="9">
        <f>31.5/15850.323</f>
        <v>1.9873412043401261E-3</v>
      </c>
      <c r="E1756" s="43">
        <f>VLOOKUP(TEXT(300.15,"0.000")&amp;"|"&amp;TEXT(A1756,"0.000")&amp;"|"&amp;TEXT(B1756,"0.000")&amp;"|"&amp;TEXT(C1756,"0.00000")&amp;"|"&amp;TEXT(D1756,"0.00000"),'Trane 10 ton GWSC120E Clg Full'!$A$2:$I$15681,7,FALSE)*0.29307107017222*1000</f>
        <v>28501.593912691111</v>
      </c>
    </row>
    <row r="1757" spans="1:5" x14ac:dyDescent="0.25">
      <c r="A1757" s="1">
        <f t="shared" si="305"/>
        <v>290.48333333333329</v>
      </c>
      <c r="B1757" s="1">
        <f t="shared" si="307"/>
        <v>319.26111111111106</v>
      </c>
      <c r="C1757" s="9">
        <f t="shared" si="310"/>
        <v>1.6990107981575171</v>
      </c>
      <c r="D1757" s="9">
        <f>33/15850.323</f>
        <v>2.0819764997848937E-3</v>
      </c>
      <c r="E1757" s="43">
        <f>VLOOKUP(TEXT(300.15,"0.000")&amp;"|"&amp;TEXT(A1757,"0.000")&amp;"|"&amp;TEXT(B1757,"0.000")&amp;"|"&amp;TEXT(C1757,"0.00000")&amp;"|"&amp;TEXT(D1757,"0.00000"),'Trane 10 ton GWSC120E Clg Full'!$A$2:$I$15681,7,FALSE)*0.29307107017222*1000</f>
        <v>28529.509283810305</v>
      </c>
    </row>
    <row r="1758" spans="1:5" x14ac:dyDescent="0.25">
      <c r="A1758" s="1">
        <f t="shared" si="305"/>
        <v>290.48333333333329</v>
      </c>
      <c r="B1758" s="1">
        <f t="shared" si="307"/>
        <v>319.26111111111106</v>
      </c>
      <c r="C1758" s="9">
        <f t="shared" si="310"/>
        <v>1.6990107981575171</v>
      </c>
      <c r="D1758" s="9">
        <f>36/15850.323</f>
        <v>2.2712470906744299E-3</v>
      </c>
      <c r="E1758" s="43">
        <f>VLOOKUP(TEXT(300.15,"0.000")&amp;"|"&amp;TEXT(A1758,"0.000")&amp;"|"&amp;TEXT(B1758,"0.000")&amp;"|"&amp;TEXT(C1758,"0.00000")&amp;"|"&amp;TEXT(D1758,"0.00000"),'Trane 10 ton GWSC120E Clg Full'!$A$2:$I$15681,7,FALSE)*0.29307107017222*1000</f>
        <v>28557.424654929488</v>
      </c>
    </row>
    <row r="1759" spans="1:5" x14ac:dyDescent="0.25">
      <c r="A1759" s="1">
        <f t="shared" si="305"/>
        <v>290.48333333333329</v>
      </c>
      <c r="B1759" s="1">
        <f t="shared" si="307"/>
        <v>319.26111111111106</v>
      </c>
      <c r="C1759" s="9">
        <f>3800/2118.88</f>
        <v>1.7934002869440457</v>
      </c>
      <c r="D1759" s="9">
        <f>19.5/15850.323</f>
        <v>1.2302588407819828E-3</v>
      </c>
      <c r="E1759" s="43">
        <f>VLOOKUP(TEXT(300.15,"0.000")&amp;"|"&amp;TEXT(A1759,"0.000")&amp;"|"&amp;TEXT(B1759,"0.000")&amp;"|"&amp;TEXT(C1759,"0.00000")&amp;"|"&amp;TEXT(D1759,"0.00000"),'Trane 10 ton GWSC120E Clg Full'!$A$2:$I$15681,7,FALSE)*0.29307107017222*1000</f>
        <v>28395.606284132897</v>
      </c>
    </row>
    <row r="1760" spans="1:5" x14ac:dyDescent="0.25">
      <c r="A1760" s="1">
        <f t="shared" si="305"/>
        <v>290.48333333333329</v>
      </c>
      <c r="B1760" s="1">
        <f t="shared" si="307"/>
        <v>319.26111111111106</v>
      </c>
      <c r="C1760" s="9">
        <f t="shared" ref="C1760:C1765" si="311">3800/2118.88</f>
        <v>1.7934002869440457</v>
      </c>
      <c r="D1760" s="9">
        <f>24/15850.323</f>
        <v>1.5141647271162866E-3</v>
      </c>
      <c r="E1760" s="43">
        <f>VLOOKUP(TEXT(300.15,"0.000")&amp;"|"&amp;TEXT(A1760,"0.000")&amp;"|"&amp;TEXT(B1760,"0.000")&amp;"|"&amp;TEXT(C1760,"0.00000")&amp;"|"&amp;TEXT(D1760,"0.00000"),'Trane 10 ton GWSC120E Clg Full'!$A$2:$I$15681,7,FALSE)*0.29307107017222*1000</f>
        <v>28564.460236268475</v>
      </c>
    </row>
    <row r="1761" spans="1:5" x14ac:dyDescent="0.25">
      <c r="A1761" s="1">
        <f t="shared" si="305"/>
        <v>290.48333333333329</v>
      </c>
      <c r="B1761" s="1">
        <f t="shared" si="307"/>
        <v>319.26111111111106</v>
      </c>
      <c r="C1761" s="9">
        <f t="shared" si="311"/>
        <v>1.7934002869440457</v>
      </c>
      <c r="D1761" s="9">
        <f>27/15850.323</f>
        <v>1.7034353180058223E-3</v>
      </c>
      <c r="E1761" s="43">
        <f>VLOOKUP(TEXT(300.15,"0.000")&amp;"|"&amp;TEXT(A1761,"0.000")&amp;"|"&amp;TEXT(B1761,"0.000")&amp;"|"&amp;TEXT(C1761,"0.00000")&amp;"|"&amp;TEXT(D1761,"0.00000"),'Trane 10 ton GWSC120E Clg Full'!$A$2:$I$15681,7,FALSE)*0.29307107017222*1000</f>
        <v>28648.88721233626</v>
      </c>
    </row>
    <row r="1762" spans="1:5" x14ac:dyDescent="0.25">
      <c r="A1762" s="1">
        <f t="shared" si="305"/>
        <v>290.48333333333329</v>
      </c>
      <c r="B1762" s="1">
        <f t="shared" si="307"/>
        <v>319.26111111111106</v>
      </c>
      <c r="C1762" s="9">
        <f t="shared" si="311"/>
        <v>1.7934002869440457</v>
      </c>
      <c r="D1762" s="9">
        <f>30/15850.323</f>
        <v>1.892705908895358E-3</v>
      </c>
      <c r="E1762" s="43">
        <f>VLOOKUP(TEXT(300.15,"0.000")&amp;"|"&amp;TEXT(A1762,"0.000")&amp;"|"&amp;TEXT(B1762,"0.000")&amp;"|"&amp;TEXT(C1762,"0.00000")&amp;"|"&amp;TEXT(D1762,"0.00000"),'Trane 10 ton GWSC120E Clg Full'!$A$2:$I$15681,7,FALSE)*0.29307107017222*1000</f>
        <v>28705.171863048119</v>
      </c>
    </row>
    <row r="1763" spans="1:5" x14ac:dyDescent="0.25">
      <c r="A1763" s="1">
        <f t="shared" si="305"/>
        <v>290.48333333333329</v>
      </c>
      <c r="B1763" s="1">
        <f t="shared" si="307"/>
        <v>319.26111111111106</v>
      </c>
      <c r="C1763" s="9">
        <f t="shared" si="311"/>
        <v>1.7934002869440457</v>
      </c>
      <c r="D1763" s="9">
        <f>31.5/15850.323</f>
        <v>1.9873412043401261E-3</v>
      </c>
      <c r="E1763" s="43">
        <f>VLOOKUP(TEXT(300.15,"0.000")&amp;"|"&amp;TEXT(A1763,"0.000")&amp;"|"&amp;TEXT(B1763,"0.000")&amp;"|"&amp;TEXT(C1763,"0.00000")&amp;"|"&amp;TEXT(D1763,"0.00000"),'Trane 10 ton GWSC120E Clg Full'!$A$2:$I$15681,7,FALSE)*0.29307107017222*1000</f>
        <v>28733.314188404049</v>
      </c>
    </row>
    <row r="1764" spans="1:5" x14ac:dyDescent="0.25">
      <c r="A1764" s="1">
        <f t="shared" si="305"/>
        <v>290.48333333333329</v>
      </c>
      <c r="B1764" s="1">
        <f t="shared" si="307"/>
        <v>319.26111111111106</v>
      </c>
      <c r="C1764" s="9">
        <f t="shared" si="311"/>
        <v>1.7934002869440457</v>
      </c>
      <c r="D1764" s="9">
        <f>33/15850.323</f>
        <v>2.0819764997848937E-3</v>
      </c>
      <c r="E1764" s="43">
        <f>VLOOKUP(TEXT(300.15,"0.000")&amp;"|"&amp;TEXT(A1764,"0.000")&amp;"|"&amp;TEXT(B1764,"0.000")&amp;"|"&amp;TEXT(C1764,"0.00000")&amp;"|"&amp;TEXT(D1764,"0.00000"),'Trane 10 ton GWSC120E Clg Full'!$A$2:$I$15681,7,FALSE)*0.29307107017222*1000</f>
        <v>28761.456513759982</v>
      </c>
    </row>
    <row r="1765" spans="1:5" x14ac:dyDescent="0.25">
      <c r="A1765" s="1">
        <f t="shared" si="305"/>
        <v>290.48333333333329</v>
      </c>
      <c r="B1765" s="1">
        <f t="shared" si="307"/>
        <v>319.26111111111106</v>
      </c>
      <c r="C1765" s="9">
        <f t="shared" si="311"/>
        <v>1.7934002869440457</v>
      </c>
      <c r="D1765" s="9">
        <f>36/15850.323</f>
        <v>2.2712470906744299E-3</v>
      </c>
      <c r="E1765" s="43">
        <f>VLOOKUP(TEXT(300.15,"0.000")&amp;"|"&amp;TEXT(A1765,"0.000")&amp;"|"&amp;TEXT(B1765,"0.000")&amp;"|"&amp;TEXT(C1765,"0.00000")&amp;"|"&amp;TEXT(D1765,"0.00000"),'Trane 10 ton GWSC120E Clg Full'!$A$2:$I$15681,7,FALSE)*0.29307107017222*1000</f>
        <v>28789.598839115908</v>
      </c>
    </row>
    <row r="1766" spans="1:5" x14ac:dyDescent="0.25">
      <c r="A1766" s="1">
        <f t="shared" si="305"/>
        <v>290.48333333333329</v>
      </c>
      <c r="B1766" s="1">
        <f t="shared" si="307"/>
        <v>319.26111111111106</v>
      </c>
      <c r="C1766" s="9">
        <f>4000/2118.88</f>
        <v>1.8877897757305746</v>
      </c>
      <c r="D1766" s="9">
        <f>19.5/15850.323</f>
        <v>1.2302588407819828E-3</v>
      </c>
      <c r="E1766" s="43">
        <f>VLOOKUP(TEXT(300.15,"0.000")&amp;"|"&amp;TEXT(A1766,"0.000")&amp;"|"&amp;TEXT(B1766,"0.000")&amp;"|"&amp;TEXT(C1766,"0.00000")&amp;"|"&amp;TEXT(D1766,"0.00000"),'Trane 10 ton GWSC120E Clg Full'!$A$2:$I$15681,7,FALSE)*0.29307107017222*1000</f>
        <v>28624.603109004933</v>
      </c>
    </row>
    <row r="1767" spans="1:5" x14ac:dyDescent="0.25">
      <c r="A1767" s="1">
        <f t="shared" si="305"/>
        <v>290.48333333333329</v>
      </c>
      <c r="B1767" s="1">
        <f t="shared" si="307"/>
        <v>319.26111111111106</v>
      </c>
      <c r="C1767" s="9">
        <f t="shared" ref="C1767:C1772" si="312">4000/2118.88</f>
        <v>1.8877897757305746</v>
      </c>
      <c r="D1767" s="9">
        <f>24/15850.323</f>
        <v>1.5141647271162866E-3</v>
      </c>
      <c r="E1767" s="43">
        <f>VLOOKUP(TEXT(300.15,"0.000")&amp;"|"&amp;TEXT(A1767,"0.000")&amp;"|"&amp;TEXT(B1767,"0.000")&amp;"|"&amp;TEXT(C1767,"0.00000")&amp;"|"&amp;TEXT(D1767,"0.00000"),'Trane 10 ton GWSC120E Clg Full'!$A$2:$I$15681,7,FALSE)*0.29307107017222*1000</f>
        <v>28794.818786560958</v>
      </c>
    </row>
    <row r="1768" spans="1:5" x14ac:dyDescent="0.25">
      <c r="A1768" s="1">
        <f t="shared" si="305"/>
        <v>290.48333333333329</v>
      </c>
      <c r="B1768" s="1">
        <f t="shared" si="307"/>
        <v>319.26111111111106</v>
      </c>
      <c r="C1768" s="9">
        <f t="shared" si="312"/>
        <v>1.8877897757305746</v>
      </c>
      <c r="D1768" s="9">
        <f>27/15850.323</f>
        <v>1.7034353180058223E-3</v>
      </c>
      <c r="E1768" s="43">
        <f>VLOOKUP(TEXT(300.15,"0.000")&amp;"|"&amp;TEXT(A1768,"0.000")&amp;"|"&amp;TEXT(B1768,"0.000")&amp;"|"&amp;TEXT(C1768,"0.00000")&amp;"|"&amp;TEXT(D1768,"0.00000"),'Trane 10 ton GWSC120E Clg Full'!$A$2:$I$15681,7,FALSE)*0.29307107017222*1000</f>
        <v>28879.926625338976</v>
      </c>
    </row>
    <row r="1769" spans="1:5" x14ac:dyDescent="0.25">
      <c r="A1769" s="1">
        <f t="shared" si="305"/>
        <v>290.48333333333329</v>
      </c>
      <c r="B1769" s="1">
        <f t="shared" si="307"/>
        <v>319.26111111111106</v>
      </c>
      <c r="C1769" s="9">
        <f t="shared" si="312"/>
        <v>1.8877897757305746</v>
      </c>
      <c r="D1769" s="9">
        <f>30/15850.323</f>
        <v>1.892705908895358E-3</v>
      </c>
      <c r="E1769" s="43">
        <f>VLOOKUP(TEXT(300.15,"0.000")&amp;"|"&amp;TEXT(A1769,"0.000")&amp;"|"&amp;TEXT(B1769,"0.000")&amp;"|"&amp;TEXT(C1769,"0.00000")&amp;"|"&amp;TEXT(D1769,"0.00000"),'Trane 10 ton GWSC120E Clg Full'!$A$2:$I$15681,7,FALSE)*0.29307107017222*1000</f>
        <v>28936.66518452431</v>
      </c>
    </row>
    <row r="1770" spans="1:5" x14ac:dyDescent="0.25">
      <c r="A1770" s="1">
        <f t="shared" si="305"/>
        <v>290.48333333333329</v>
      </c>
      <c r="B1770" s="1">
        <f t="shared" si="307"/>
        <v>319.26111111111106</v>
      </c>
      <c r="C1770" s="9">
        <f t="shared" si="312"/>
        <v>1.8877897757305746</v>
      </c>
      <c r="D1770" s="9">
        <f>31.5/15850.323</f>
        <v>1.9873412043401261E-3</v>
      </c>
      <c r="E1770" s="43">
        <f>VLOOKUP(TEXT(300.15,"0.000")&amp;"|"&amp;TEXT(A1770,"0.000")&amp;"|"&amp;TEXT(B1770,"0.000")&amp;"|"&amp;TEXT(C1770,"0.00000")&amp;"|"&amp;TEXT(D1770,"0.00000"),'Trane 10 ton GWSC120E Clg Full'!$A$2:$I$15681,7,FALSE)*0.29307107017222*1000</f>
        <v>28965.034464116983</v>
      </c>
    </row>
    <row r="1771" spans="1:5" x14ac:dyDescent="0.25">
      <c r="A1771" s="1">
        <f t="shared" si="305"/>
        <v>290.48333333333329</v>
      </c>
      <c r="B1771" s="1">
        <f t="shared" si="307"/>
        <v>319.26111111111106</v>
      </c>
      <c r="C1771" s="9">
        <f t="shared" si="312"/>
        <v>1.8877897757305746</v>
      </c>
      <c r="D1771" s="9">
        <f>33/15850.323</f>
        <v>2.0819764997848937E-3</v>
      </c>
      <c r="E1771" s="43">
        <f>VLOOKUP(TEXT(300.15,"0.000")&amp;"|"&amp;TEXT(A1771,"0.000")&amp;"|"&amp;TEXT(B1771,"0.000")&amp;"|"&amp;TEXT(C1771,"0.00000")&amp;"|"&amp;TEXT(D1771,"0.00000"),'Trane 10 ton GWSC120E Clg Full'!$A$2:$I$15681,7,FALSE)*0.29307107017222*1000</f>
        <v>28993.403743709652</v>
      </c>
    </row>
    <row r="1772" spans="1:5" x14ac:dyDescent="0.25">
      <c r="A1772" s="1">
        <f t="shared" si="305"/>
        <v>290.48333333333329</v>
      </c>
      <c r="B1772" s="1">
        <f t="shared" si="307"/>
        <v>319.26111111111106</v>
      </c>
      <c r="C1772" s="9">
        <f t="shared" si="312"/>
        <v>1.8877897757305746</v>
      </c>
      <c r="D1772" s="9">
        <f>36/15850.323</f>
        <v>2.2712470906744299E-3</v>
      </c>
      <c r="E1772" s="43">
        <f>VLOOKUP(TEXT(300.15,"0.000")&amp;"|"&amp;TEXT(A1772,"0.000")&amp;"|"&amp;TEXT(B1772,"0.000")&amp;"|"&amp;TEXT(C1772,"0.00000")&amp;"|"&amp;TEXT(D1772,"0.00000"),'Trane 10 ton GWSC120E Clg Full'!$A$2:$I$15681,7,FALSE)*0.29307107017222*1000</f>
        <v>29021.773023302329</v>
      </c>
    </row>
    <row r="1773" spans="1:5" x14ac:dyDescent="0.25">
      <c r="A1773" s="1">
        <f t="shared" si="305"/>
        <v>290.48333333333329</v>
      </c>
      <c r="B1773" s="1">
        <f t="shared" si="307"/>
        <v>319.26111111111106</v>
      </c>
      <c r="C1773" s="9">
        <f>4400/2118.88</f>
        <v>2.0765687533036319</v>
      </c>
      <c r="D1773" s="9">
        <f>19.5/15850.323</f>
        <v>1.2302588407819828E-3</v>
      </c>
      <c r="E1773" s="43">
        <f>VLOOKUP(TEXT(300.15,"0.000")&amp;"|"&amp;TEXT(A1773,"0.000")&amp;"|"&amp;TEXT(B1773,"0.000")&amp;"|"&amp;TEXT(C1773,"0.00000")&amp;"|"&amp;TEXT(D1773,"0.00000"),'Trane 10 ton GWSC120E Clg Full'!$A$2:$I$15681,7,FALSE)*0.29307107017222*1000</f>
        <v>29025.347552531002</v>
      </c>
    </row>
    <row r="1774" spans="1:5" x14ac:dyDescent="0.25">
      <c r="A1774" s="1">
        <f t="shared" si="305"/>
        <v>290.48333333333329</v>
      </c>
      <c r="B1774" s="1">
        <f t="shared" si="307"/>
        <v>319.26111111111106</v>
      </c>
      <c r="C1774" s="9">
        <f t="shared" ref="C1774:C1779" si="313">4400/2118.88</f>
        <v>2.0765687533036319</v>
      </c>
      <c r="D1774" s="9">
        <f>24/15850.323</f>
        <v>1.5141647271162866E-3</v>
      </c>
      <c r="E1774" s="43">
        <f>VLOOKUP(TEXT(300.15,"0.000")&amp;"|"&amp;TEXT(A1774,"0.000")&amp;"|"&amp;TEXT(B1774,"0.000")&amp;"|"&amp;TEXT(C1774,"0.00000")&amp;"|"&amp;TEXT(D1774,"0.00000"),'Trane 10 ton GWSC120E Clg Full'!$A$2:$I$15681,7,FALSE)*0.29307107017222*1000</f>
        <v>29197.946249572811</v>
      </c>
    </row>
    <row r="1775" spans="1:5" x14ac:dyDescent="0.25">
      <c r="A1775" s="1">
        <f t="shared" si="305"/>
        <v>290.48333333333329</v>
      </c>
      <c r="B1775" s="1">
        <f t="shared" si="307"/>
        <v>319.26111111111106</v>
      </c>
      <c r="C1775" s="9">
        <f t="shared" si="313"/>
        <v>2.0765687533036319</v>
      </c>
      <c r="D1775" s="9">
        <f>27/15850.323</f>
        <v>1.7034353180058223E-3</v>
      </c>
      <c r="E1775" s="43">
        <f>VLOOKUP(TEXT(300.15,"0.000")&amp;"|"&amp;TEXT(A1775,"0.000")&amp;"|"&amp;TEXT(B1775,"0.000")&amp;"|"&amp;TEXT(C1775,"0.00000")&amp;"|"&amp;TEXT(D1775,"0.00000"),'Trane 10 ton GWSC120E Clg Full'!$A$2:$I$15681,7,FALSE)*0.29307107017222*1000</f>
        <v>29284.245598093716</v>
      </c>
    </row>
    <row r="1776" spans="1:5" x14ac:dyDescent="0.25">
      <c r="A1776" s="1">
        <f t="shared" si="305"/>
        <v>290.48333333333329</v>
      </c>
      <c r="B1776" s="1">
        <f t="shared" si="307"/>
        <v>319.26111111111106</v>
      </c>
      <c r="C1776" s="9">
        <f t="shared" si="313"/>
        <v>2.0765687533036319</v>
      </c>
      <c r="D1776" s="9">
        <f>30/15850.323</f>
        <v>1.892705908895358E-3</v>
      </c>
      <c r="E1776" s="43">
        <f>VLOOKUP(TEXT(300.15,"0.000")&amp;"|"&amp;TEXT(A1776,"0.000")&amp;"|"&amp;TEXT(B1776,"0.000")&amp;"|"&amp;TEXT(C1776,"0.00000")&amp;"|"&amp;TEXT(D1776,"0.00000"),'Trane 10 ton GWSC120E Clg Full'!$A$2:$I$15681,7,FALSE)*0.29307107017222*1000</f>
        <v>29341.778497107654</v>
      </c>
    </row>
    <row r="1777" spans="1:5" x14ac:dyDescent="0.25">
      <c r="A1777" s="1">
        <f t="shared" si="305"/>
        <v>290.48333333333329</v>
      </c>
      <c r="B1777" s="1">
        <f t="shared" si="307"/>
        <v>319.26111111111106</v>
      </c>
      <c r="C1777" s="9">
        <f t="shared" si="313"/>
        <v>2.0765687533036319</v>
      </c>
      <c r="D1777" s="9">
        <f>31.5/15850.323</f>
        <v>1.9873412043401261E-3</v>
      </c>
      <c r="E1777" s="43">
        <f>VLOOKUP(TEXT(300.15,"0.000")&amp;"|"&amp;TEXT(A1777,"0.000")&amp;"|"&amp;TEXT(B1777,"0.000")&amp;"|"&amp;TEXT(C1777,"0.00000")&amp;"|"&amp;TEXT(D1777,"0.00000"),'Trane 10 ton GWSC120E Clg Full'!$A$2:$I$15681,7,FALSE)*0.29307107017222*1000</f>
        <v>29370.54494661462</v>
      </c>
    </row>
    <row r="1778" spans="1:5" x14ac:dyDescent="0.25">
      <c r="A1778" s="1">
        <f t="shared" si="305"/>
        <v>290.48333333333329</v>
      </c>
      <c r="B1778" s="1">
        <f t="shared" si="307"/>
        <v>319.26111111111106</v>
      </c>
      <c r="C1778" s="9">
        <f t="shared" si="313"/>
        <v>2.0765687533036319</v>
      </c>
      <c r="D1778" s="9">
        <f>33/15850.323</f>
        <v>2.0819764997848937E-3</v>
      </c>
      <c r="E1778" s="43">
        <f>VLOOKUP(TEXT(300.15,"0.000")&amp;"|"&amp;TEXT(A1778,"0.000")&amp;"|"&amp;TEXT(B1778,"0.000")&amp;"|"&amp;TEXT(C1778,"0.00000")&amp;"|"&amp;TEXT(D1778,"0.00000"),'Trane 10 ton GWSC120E Clg Full'!$A$2:$I$15681,7,FALSE)*0.29307107017222*1000</f>
        <v>29399.311396121593</v>
      </c>
    </row>
    <row r="1779" spans="1:5" x14ac:dyDescent="0.25">
      <c r="A1779" s="1">
        <f t="shared" si="305"/>
        <v>290.48333333333329</v>
      </c>
      <c r="B1779" s="1">
        <f t="shared" si="307"/>
        <v>319.26111111111106</v>
      </c>
      <c r="C1779" s="9">
        <f t="shared" si="313"/>
        <v>2.0765687533036319</v>
      </c>
      <c r="D1779" s="9">
        <f>36/15850.323</f>
        <v>2.2712470906744299E-3</v>
      </c>
      <c r="E1779" s="43">
        <f>VLOOKUP(TEXT(300.15,"0.000")&amp;"|"&amp;TEXT(A1779,"0.000")&amp;"|"&amp;TEXT(B1779,"0.000")&amp;"|"&amp;TEXT(C1779,"0.00000")&amp;"|"&amp;TEXT(D1779,"0.00000"),'Trane 10 ton GWSC120E Clg Full'!$A$2:$I$15681,7,FALSE)*0.29307107017222*1000</f>
        <v>29428.077845628559</v>
      </c>
    </row>
    <row r="1780" spans="1:5" x14ac:dyDescent="0.25">
      <c r="A1780" s="1">
        <f t="shared" si="305"/>
        <v>290.48333333333329</v>
      </c>
      <c r="B1780" s="1">
        <f t="shared" si="307"/>
        <v>319.26111111111106</v>
      </c>
      <c r="C1780" s="9">
        <f>4600/2118.88</f>
        <v>2.1709582420901605</v>
      </c>
      <c r="D1780" s="9">
        <f>19.5/15850.323</f>
        <v>1.2302588407819828E-3</v>
      </c>
      <c r="E1780" s="43">
        <f>VLOOKUP(TEXT(300.15,"0.000")&amp;"|"&amp;TEXT(A1780,"0.000")&amp;"|"&amp;TEXT(B1780,"0.000")&amp;"|"&amp;TEXT(C1780,"0.00000")&amp;"|"&amp;TEXT(D1780,"0.00000"),'Trane 10 ton GWSC120E Clg Full'!$A$2:$I$15681,7,FALSE)*0.29307107017222*1000</f>
        <v>29197.095171185032</v>
      </c>
    </row>
    <row r="1781" spans="1:5" x14ac:dyDescent="0.25">
      <c r="A1781" s="1">
        <f t="shared" si="305"/>
        <v>290.48333333333329</v>
      </c>
      <c r="B1781" s="1">
        <f t="shared" si="307"/>
        <v>319.26111111111106</v>
      </c>
      <c r="C1781" s="9">
        <f t="shared" ref="C1781:C1786" si="314">4600/2118.88</f>
        <v>2.1709582420901605</v>
      </c>
      <c r="D1781" s="9">
        <f>24/15850.323</f>
        <v>1.5141647271162866E-3</v>
      </c>
      <c r="E1781" s="43">
        <f>VLOOKUP(TEXT(300.15,"0.000")&amp;"|"&amp;TEXT(A1781,"0.000")&amp;"|"&amp;TEXT(B1781,"0.000")&amp;"|"&amp;TEXT(C1781,"0.00000")&amp;"|"&amp;TEXT(D1781,"0.00000"),'Trane 10 ton GWSC120E Clg Full'!$A$2:$I$15681,7,FALSE)*0.29307107017222*1000</f>
        <v>29370.715162292177</v>
      </c>
    </row>
    <row r="1782" spans="1:5" x14ac:dyDescent="0.25">
      <c r="A1782" s="1">
        <f t="shared" si="305"/>
        <v>290.48333333333329</v>
      </c>
      <c r="B1782" s="1">
        <f t="shared" si="307"/>
        <v>319.26111111111106</v>
      </c>
      <c r="C1782" s="9">
        <f t="shared" si="314"/>
        <v>2.1709582420901605</v>
      </c>
      <c r="D1782" s="9">
        <f>27/15850.323</f>
        <v>1.7034353180058223E-3</v>
      </c>
      <c r="E1782" s="43">
        <f>VLOOKUP(TEXT(300.15,"0.000")&amp;"|"&amp;TEXT(A1782,"0.000")&amp;"|"&amp;TEXT(B1782,"0.000")&amp;"|"&amp;TEXT(C1782,"0.00000")&amp;"|"&amp;TEXT(D1782,"0.00000"),'Trane 10 ton GWSC120E Clg Full'!$A$2:$I$15681,7,FALSE)*0.29307107017222*1000</f>
        <v>29457.525157845746</v>
      </c>
    </row>
    <row r="1783" spans="1:5" x14ac:dyDescent="0.25">
      <c r="A1783" s="1">
        <f t="shared" si="305"/>
        <v>290.48333333333329</v>
      </c>
      <c r="B1783" s="1">
        <f t="shared" si="307"/>
        <v>319.26111111111106</v>
      </c>
      <c r="C1783" s="9">
        <f t="shared" si="314"/>
        <v>2.1709582420901605</v>
      </c>
      <c r="D1783" s="9">
        <f>30/15850.323</f>
        <v>1.892705908895358E-3</v>
      </c>
      <c r="E1783" s="43">
        <f>VLOOKUP(TEXT(300.15,"0.000")&amp;"|"&amp;TEXT(A1783,"0.000")&amp;"|"&amp;TEXT(B1783,"0.000")&amp;"|"&amp;TEXT(C1783,"0.00000")&amp;"|"&amp;TEXT(D1783,"0.00000"),'Trane 10 ton GWSC120E Clg Full'!$A$2:$I$15681,7,FALSE)*0.29307107017222*1000</f>
        <v>29515.398488214803</v>
      </c>
    </row>
    <row r="1784" spans="1:5" x14ac:dyDescent="0.25">
      <c r="A1784" s="1">
        <f t="shared" si="305"/>
        <v>290.48333333333329</v>
      </c>
      <c r="B1784" s="1">
        <f t="shared" si="307"/>
        <v>319.26111111111106</v>
      </c>
      <c r="C1784" s="9">
        <f t="shared" si="314"/>
        <v>2.1709582420901605</v>
      </c>
      <c r="D1784" s="9">
        <f>31.5/15850.323</f>
        <v>1.9873412043401261E-3</v>
      </c>
      <c r="E1784" s="43">
        <f>VLOOKUP(TEXT(300.15,"0.000")&amp;"|"&amp;TEXT(A1784,"0.000")&amp;"|"&amp;TEXT(B1784,"0.000")&amp;"|"&amp;TEXT(C1784,"0.00000")&amp;"|"&amp;TEXT(D1784,"0.00000"),'Trane 10 ton GWSC120E Clg Full'!$A$2:$I$15681,7,FALSE)*0.29307107017222*1000</f>
        <v>29544.335153399323</v>
      </c>
    </row>
    <row r="1785" spans="1:5" x14ac:dyDescent="0.25">
      <c r="A1785" s="1">
        <f t="shared" si="305"/>
        <v>290.48333333333329</v>
      </c>
      <c r="B1785" s="1">
        <f t="shared" si="307"/>
        <v>319.26111111111106</v>
      </c>
      <c r="C1785" s="9">
        <f t="shared" si="314"/>
        <v>2.1709582420901605</v>
      </c>
      <c r="D1785" s="9">
        <f>33/15850.323</f>
        <v>2.0819764997848937E-3</v>
      </c>
      <c r="E1785" s="43">
        <f>VLOOKUP(TEXT(300.15,"0.000")&amp;"|"&amp;TEXT(A1785,"0.000")&amp;"|"&amp;TEXT(B1785,"0.000")&amp;"|"&amp;TEXT(C1785,"0.00000")&amp;"|"&amp;TEXT(D1785,"0.00000"),'Trane 10 ton GWSC120E Clg Full'!$A$2:$I$15681,7,FALSE)*0.29307107017222*1000</f>
        <v>29573.271818583849</v>
      </c>
    </row>
    <row r="1786" spans="1:5" x14ac:dyDescent="0.25">
      <c r="A1786" s="1">
        <f t="shared" si="305"/>
        <v>290.48333333333329</v>
      </c>
      <c r="B1786" s="1">
        <f t="shared" si="307"/>
        <v>319.26111111111106</v>
      </c>
      <c r="C1786" s="9">
        <f t="shared" si="314"/>
        <v>2.1709582420901605</v>
      </c>
      <c r="D1786" s="9">
        <f>36/15850.323</f>
        <v>2.2712470906744299E-3</v>
      </c>
      <c r="E1786" s="43">
        <f>VLOOKUP(TEXT(300.15,"0.000")&amp;"|"&amp;TEXT(A1786,"0.000")&amp;"|"&amp;TEXT(B1786,"0.000")&amp;"|"&amp;TEXT(C1786,"0.00000")&amp;"|"&amp;TEXT(D1786,"0.00000"),'Trane 10 ton GWSC120E Clg Full'!$A$2:$I$15681,7,FALSE)*0.29307107017222*1000</f>
        <v>29602.208483768376</v>
      </c>
    </row>
    <row r="1787" spans="1:5" x14ac:dyDescent="0.25">
      <c r="A1787" s="1">
        <f t="shared" si="305"/>
        <v>290.48333333333329</v>
      </c>
      <c r="B1787" s="1">
        <f t="shared" si="307"/>
        <v>319.26111111111106</v>
      </c>
      <c r="C1787" s="9">
        <f>4800/2118.88</f>
        <v>2.2653477308766896</v>
      </c>
      <c r="D1787" s="9">
        <f>19.5/15850.323</f>
        <v>1.2302588407819828E-3</v>
      </c>
      <c r="E1787" s="43">
        <f>VLOOKUP(TEXT(300.15,"0.000")&amp;"|"&amp;TEXT(A1787,"0.000")&amp;"|"&amp;TEXT(B1787,"0.000")&amp;"|"&amp;TEXT(C1787,"0.00000")&amp;"|"&amp;TEXT(D1787,"0.00000"),'Trane 10 ton GWSC120E Clg Full'!$A$2:$I$15681,7,FALSE)*0.29307107017222*1000</f>
        <v>29368.842789839066</v>
      </c>
    </row>
    <row r="1788" spans="1:5" x14ac:dyDescent="0.25">
      <c r="A1788" s="1">
        <f t="shared" si="305"/>
        <v>290.48333333333329</v>
      </c>
      <c r="B1788" s="1">
        <f t="shared" si="307"/>
        <v>319.26111111111106</v>
      </c>
      <c r="C1788" s="9">
        <f t="shared" ref="C1788:C1793" si="315">4800/2118.88</f>
        <v>2.2653477308766896</v>
      </c>
      <c r="D1788" s="9">
        <f>24/15850.323</f>
        <v>1.5141647271162866E-3</v>
      </c>
      <c r="E1788" s="43">
        <f>VLOOKUP(TEXT(300.15,"0.000")&amp;"|"&amp;TEXT(A1788,"0.000")&amp;"|"&amp;TEXT(B1788,"0.000")&amp;"|"&amp;TEXT(C1788,"0.00000")&amp;"|"&amp;TEXT(D1788,"0.00000"),'Trane 10 ton GWSC120E Clg Full'!$A$2:$I$15681,7,FALSE)*0.29307107017222*1000</f>
        <v>29543.484075011544</v>
      </c>
    </row>
    <row r="1789" spans="1:5" x14ac:dyDescent="0.25">
      <c r="A1789" s="1">
        <f t="shared" si="305"/>
        <v>290.48333333333329</v>
      </c>
      <c r="B1789" s="1">
        <f t="shared" si="307"/>
        <v>319.26111111111106</v>
      </c>
      <c r="C1789" s="9">
        <f t="shared" si="315"/>
        <v>2.2653477308766896</v>
      </c>
      <c r="D1789" s="9">
        <f>27/15850.323</f>
        <v>1.7034353180058223E-3</v>
      </c>
      <c r="E1789" s="43">
        <f>VLOOKUP(TEXT(300.15,"0.000")&amp;"|"&amp;TEXT(A1789,"0.000")&amp;"|"&amp;TEXT(B1789,"0.000")&amp;"|"&amp;TEXT(C1789,"0.00000")&amp;"|"&amp;TEXT(D1789,"0.00000"),'Trane 10 ton GWSC120E Clg Full'!$A$2:$I$15681,7,FALSE)*0.29307107017222*1000</f>
        <v>29630.804717597784</v>
      </c>
    </row>
    <row r="1790" spans="1:5" x14ac:dyDescent="0.25">
      <c r="A1790" s="1">
        <f t="shared" si="305"/>
        <v>290.48333333333329</v>
      </c>
      <c r="B1790" s="1">
        <f t="shared" si="307"/>
        <v>319.26111111111106</v>
      </c>
      <c r="C1790" s="9">
        <f t="shared" si="315"/>
        <v>2.2653477308766896</v>
      </c>
      <c r="D1790" s="9">
        <f>30/15850.323</f>
        <v>1.892705908895358E-3</v>
      </c>
      <c r="E1790" s="43">
        <f>VLOOKUP(TEXT(300.15,"0.000")&amp;"|"&amp;TEXT(A1790,"0.000")&amp;"|"&amp;TEXT(B1790,"0.000")&amp;"|"&amp;TEXT(C1790,"0.00000")&amp;"|"&amp;TEXT(D1790,"0.00000"),'Trane 10 ton GWSC120E Clg Full'!$A$2:$I$15681,7,FALSE)*0.29307107017222*1000</f>
        <v>29689.018479321945</v>
      </c>
    </row>
    <row r="1791" spans="1:5" x14ac:dyDescent="0.25">
      <c r="A1791" s="1">
        <f t="shared" si="305"/>
        <v>290.48333333333329</v>
      </c>
      <c r="B1791" s="1">
        <f t="shared" si="307"/>
        <v>319.26111111111106</v>
      </c>
      <c r="C1791" s="9">
        <f t="shared" si="315"/>
        <v>2.2653477308766896</v>
      </c>
      <c r="D1791" s="9">
        <f>31.5/15850.323</f>
        <v>1.9873412043401261E-3</v>
      </c>
      <c r="E1791" s="43">
        <f>VLOOKUP(TEXT(300.15,"0.000")&amp;"|"&amp;TEXT(A1791,"0.000")&amp;"|"&amp;TEXT(B1791,"0.000")&amp;"|"&amp;TEXT(C1791,"0.00000")&amp;"|"&amp;TEXT(D1791,"0.00000"),'Trane 10 ton GWSC120E Clg Full'!$A$2:$I$15681,7,FALSE)*0.29307107017222*1000</f>
        <v>29718.125360184025</v>
      </c>
    </row>
    <row r="1792" spans="1:5" x14ac:dyDescent="0.25">
      <c r="A1792" s="1">
        <f t="shared" si="305"/>
        <v>290.48333333333329</v>
      </c>
      <c r="B1792" s="1">
        <f t="shared" si="307"/>
        <v>319.26111111111106</v>
      </c>
      <c r="C1792" s="9">
        <f t="shared" si="315"/>
        <v>2.2653477308766896</v>
      </c>
      <c r="D1792" s="9">
        <f>33/15850.323</f>
        <v>2.0819764997848937E-3</v>
      </c>
      <c r="E1792" s="43">
        <f>VLOOKUP(TEXT(300.15,"0.000")&amp;"|"&amp;TEXT(A1792,"0.000")&amp;"|"&amp;TEXT(B1792,"0.000")&amp;"|"&amp;TEXT(C1792,"0.00000")&amp;"|"&amp;TEXT(D1792,"0.00000"),'Trane 10 ton GWSC120E Clg Full'!$A$2:$I$15681,7,FALSE)*0.29307107017222*1000</f>
        <v>29747.232241046109</v>
      </c>
    </row>
    <row r="1793" spans="1:5" x14ac:dyDescent="0.25">
      <c r="A1793" s="1">
        <f t="shared" si="305"/>
        <v>290.48333333333329</v>
      </c>
      <c r="B1793" s="1">
        <f t="shared" si="307"/>
        <v>319.26111111111106</v>
      </c>
      <c r="C1793" s="9">
        <f t="shared" si="315"/>
        <v>2.2653477308766896</v>
      </c>
      <c r="D1793" s="9">
        <f>36/15850.323</f>
        <v>2.2712470906744299E-3</v>
      </c>
      <c r="E1793" s="43">
        <f>VLOOKUP(TEXT(300.15,"0.000")&amp;"|"&amp;TEXT(A1793,"0.000")&amp;"|"&amp;TEXT(B1793,"0.000")&amp;"|"&amp;TEXT(C1793,"0.00000")&amp;"|"&amp;TEXT(D1793,"0.00000"),'Trane 10 ton GWSC120E Clg Full'!$A$2:$I$15681,7,FALSE)*0.29307107017222*1000</f>
        <v>29776.339121908186</v>
      </c>
    </row>
    <row r="1794" spans="1:5" x14ac:dyDescent="0.25">
      <c r="A1794" s="1">
        <f>((66.2-32)/1.8)+273.15</f>
        <v>292.14999999999998</v>
      </c>
      <c r="B1794" s="1">
        <f>((45-32)/1.8)+273.15</f>
        <v>280.37222222222221</v>
      </c>
      <c r="C1794" s="9">
        <f>3200/2118.88</f>
        <v>1.5102318205844596</v>
      </c>
      <c r="D1794" s="9">
        <f>19.5/15850.323</f>
        <v>1.2302588407819828E-3</v>
      </c>
      <c r="E1794" s="43">
        <f>VLOOKUP(TEXT(300.15,"0.000")&amp;"|"&amp;TEXT(A1794,"0.000")&amp;"|"&amp;TEXT(B1794,"0.000")&amp;"|"&amp;TEXT(C1794,"0.00000")&amp;"|"&amp;TEXT(D1794,"0.00000"),'Trane 10 ton GWSC120E Clg Full'!$A$2:$I$15681,7,FALSE)*0.29307107017222*1000</f>
        <v>36247.381644184381</v>
      </c>
    </row>
    <row r="1795" spans="1:5" x14ac:dyDescent="0.25">
      <c r="A1795" s="1">
        <f t="shared" ref="A1795:A1858" si="316">((66.2-32)/1.8)+273.15</f>
        <v>292.14999999999998</v>
      </c>
      <c r="B1795" s="1">
        <f t="shared" ref="B1795:B1849" si="317">((45-32)/1.8)+273.15</f>
        <v>280.37222222222221</v>
      </c>
      <c r="C1795" s="9">
        <f t="shared" ref="C1795:C1800" si="318">3200/2118.88</f>
        <v>1.5102318205844596</v>
      </c>
      <c r="D1795" s="9">
        <f>24/15850.323</f>
        <v>1.5141647271162866E-3</v>
      </c>
      <c r="E1795" s="43">
        <f>VLOOKUP(TEXT(300.15,"0.000")&amp;"|"&amp;TEXT(A1795,"0.000")&amp;"|"&amp;TEXT(B1795,"0.000")&amp;"|"&amp;TEXT(C1795,"0.00000")&amp;"|"&amp;TEXT(D1795,"0.00000"),'Trane 10 ton GWSC120E Clg Full'!$A$2:$I$15681,7,FALSE)*0.29307107017222*1000</f>
        <v>36445.146002336594</v>
      </c>
    </row>
    <row r="1796" spans="1:5" x14ac:dyDescent="0.25">
      <c r="A1796" s="1">
        <f t="shared" si="316"/>
        <v>292.14999999999998</v>
      </c>
      <c r="B1796" s="1">
        <f t="shared" si="317"/>
        <v>280.37222222222221</v>
      </c>
      <c r="C1796" s="9">
        <f t="shared" si="318"/>
        <v>1.5102318205844596</v>
      </c>
      <c r="D1796" s="9">
        <f>27/15850.323</f>
        <v>1.7034353180058223E-3</v>
      </c>
      <c r="E1796" s="43">
        <f>VLOOKUP(TEXT(300.15,"0.000")&amp;"|"&amp;TEXT(A1796,"0.000")&amp;"|"&amp;TEXT(B1796,"0.000")&amp;"|"&amp;TEXT(C1796,"0.00000")&amp;"|"&amp;TEXT(D1796,"0.00000"),'Trane 10 ton GWSC120E Clg Full'!$A$2:$I$15681,7,FALSE)*0.29307107017222*1000</f>
        <v>36501.650104665794</v>
      </c>
    </row>
    <row r="1797" spans="1:5" x14ac:dyDescent="0.25">
      <c r="A1797" s="1">
        <f t="shared" si="316"/>
        <v>292.14999999999998</v>
      </c>
      <c r="B1797" s="1">
        <f t="shared" si="317"/>
        <v>280.37222222222221</v>
      </c>
      <c r="C1797" s="9">
        <f t="shared" si="318"/>
        <v>1.5102318205844596</v>
      </c>
      <c r="D1797" s="9">
        <f>30/15850.323</f>
        <v>1.892705908895358E-3</v>
      </c>
      <c r="E1797" s="43">
        <f>VLOOKUP(TEXT(300.15,"0.000")&amp;"|"&amp;TEXT(A1797,"0.000")&amp;"|"&amp;TEXT(B1797,"0.000")&amp;"|"&amp;TEXT(C1797,"0.00000")&amp;"|"&amp;TEXT(D1797,"0.00000"),'Trane 10 ton GWSC120E Clg Full'!$A$2:$I$15681,7,FALSE)*0.29307107017222*1000</f>
        <v>36586.406258159601</v>
      </c>
    </row>
    <row r="1798" spans="1:5" x14ac:dyDescent="0.25">
      <c r="A1798" s="1">
        <f t="shared" si="316"/>
        <v>292.14999999999998</v>
      </c>
      <c r="B1798" s="1">
        <f t="shared" si="317"/>
        <v>280.37222222222221</v>
      </c>
      <c r="C1798" s="9">
        <f t="shared" si="318"/>
        <v>1.5102318205844596</v>
      </c>
      <c r="D1798" s="9">
        <f>31.5/15850.323</f>
        <v>1.9873412043401261E-3</v>
      </c>
      <c r="E1798" s="43">
        <f>VLOOKUP(TEXT(300.15,"0.000")&amp;"|"&amp;TEXT(A1798,"0.000")&amp;"|"&amp;TEXT(B1798,"0.000")&amp;"|"&amp;TEXT(C1798,"0.00000")&amp;"|"&amp;TEXT(D1798,"0.00000"),'Trane 10 ton GWSC120E Clg Full'!$A$2:$I$15681,7,FALSE)*0.29307107017222*1000</f>
        <v>36586.406258159601</v>
      </c>
    </row>
    <row r="1799" spans="1:5" x14ac:dyDescent="0.25">
      <c r="A1799" s="1">
        <f t="shared" si="316"/>
        <v>292.14999999999998</v>
      </c>
      <c r="B1799" s="1">
        <f t="shared" si="317"/>
        <v>280.37222222222221</v>
      </c>
      <c r="C1799" s="9">
        <f t="shared" si="318"/>
        <v>1.5102318205844596</v>
      </c>
      <c r="D1799" s="9">
        <f>33/15850.323</f>
        <v>2.0819764997848937E-3</v>
      </c>
      <c r="E1799" s="43">
        <f>VLOOKUP(TEXT(300.15,"0.000")&amp;"|"&amp;TEXT(A1799,"0.000")&amp;"|"&amp;TEXT(B1799,"0.000")&amp;"|"&amp;TEXT(C1799,"0.00000")&amp;"|"&amp;TEXT(D1799,"0.00000"),'Trane 10 ton GWSC120E Clg Full'!$A$2:$I$15681,7,FALSE)*0.29307107017222*1000</f>
        <v>36614.658309324201</v>
      </c>
    </row>
    <row r="1800" spans="1:5" x14ac:dyDescent="0.25">
      <c r="A1800" s="1">
        <f t="shared" si="316"/>
        <v>292.14999999999998</v>
      </c>
      <c r="B1800" s="1">
        <f t="shared" si="317"/>
        <v>280.37222222222221</v>
      </c>
      <c r="C1800" s="9">
        <f t="shared" si="318"/>
        <v>1.5102318205844596</v>
      </c>
      <c r="D1800" s="9">
        <f>36/15850.323</f>
        <v>2.2712470906744299E-3</v>
      </c>
      <c r="E1800" s="43">
        <f>VLOOKUP(TEXT(300.15,"0.000")&amp;"|"&amp;TEXT(A1800,"0.000")&amp;"|"&amp;TEXT(B1800,"0.000")&amp;"|"&amp;TEXT(C1800,"0.00000")&amp;"|"&amp;TEXT(D1800,"0.00000"),'Trane 10 ton GWSC120E Clg Full'!$A$2:$I$15681,7,FALSE)*0.29307107017222*1000</f>
        <v>36642.910360488801</v>
      </c>
    </row>
    <row r="1801" spans="1:5" x14ac:dyDescent="0.25">
      <c r="A1801" s="1">
        <f t="shared" si="316"/>
        <v>292.14999999999998</v>
      </c>
      <c r="B1801" s="1">
        <f t="shared" si="317"/>
        <v>280.37222222222221</v>
      </c>
      <c r="C1801" s="9">
        <f>3400/2118.88</f>
        <v>1.6046213093709885</v>
      </c>
      <c r="D1801" s="9">
        <f>19.5/15850.323</f>
        <v>1.2302588407819828E-3</v>
      </c>
      <c r="E1801" s="43">
        <f>VLOOKUP(TEXT(300.15,"0.000")&amp;"|"&amp;TEXT(A1801,"0.000")&amp;"|"&amp;TEXT(B1801,"0.000")&amp;"|"&amp;TEXT(C1801,"0.00000")&amp;"|"&amp;TEXT(D1801,"0.00000"),'Trane 10 ton GWSC120E Clg Full'!$A$2:$I$15681,7,FALSE)*0.29307107017222*1000</f>
        <v>36623.391827215339</v>
      </c>
    </row>
    <row r="1802" spans="1:5" x14ac:dyDescent="0.25">
      <c r="A1802" s="1">
        <f t="shared" si="316"/>
        <v>292.14999999999998</v>
      </c>
      <c r="B1802" s="1">
        <f t="shared" si="317"/>
        <v>280.37222222222221</v>
      </c>
      <c r="C1802" s="9">
        <f t="shared" ref="C1802:C1807" si="319">3400/2118.88</f>
        <v>1.6046213093709885</v>
      </c>
      <c r="D1802" s="9">
        <f>24/15850.323</f>
        <v>1.5141647271162866E-3</v>
      </c>
      <c r="E1802" s="43">
        <f>VLOOKUP(TEXT(300.15,"0.000")&amp;"|"&amp;TEXT(A1802,"0.000")&amp;"|"&amp;TEXT(B1802,"0.000")&amp;"|"&amp;TEXT(C1802,"0.00000")&amp;"|"&amp;TEXT(D1802,"0.00000"),'Trane 10 ton GWSC120E Clg Full'!$A$2:$I$15681,7,FALSE)*0.29307107017222*1000</f>
        <v>36823.20768285876</v>
      </c>
    </row>
    <row r="1803" spans="1:5" x14ac:dyDescent="0.25">
      <c r="A1803" s="1">
        <f t="shared" si="316"/>
        <v>292.14999999999998</v>
      </c>
      <c r="B1803" s="1">
        <f t="shared" si="317"/>
        <v>280.37222222222221</v>
      </c>
      <c r="C1803" s="9">
        <f t="shared" si="319"/>
        <v>1.6046213093709885</v>
      </c>
      <c r="D1803" s="9">
        <f>27/15850.323</f>
        <v>1.7034353180058223E-3</v>
      </c>
      <c r="E1803" s="43">
        <f>VLOOKUP(TEXT(300.15,"0.000")&amp;"|"&amp;TEXT(A1803,"0.000")&amp;"|"&amp;TEXT(B1803,"0.000")&amp;"|"&amp;TEXT(C1803,"0.00000")&amp;"|"&amp;TEXT(D1803,"0.00000"),'Trane 10 ton GWSC120E Clg Full'!$A$2:$I$15681,7,FALSE)*0.29307107017222*1000</f>
        <v>36880.297927328298</v>
      </c>
    </row>
    <row r="1804" spans="1:5" x14ac:dyDescent="0.25">
      <c r="A1804" s="1">
        <f t="shared" si="316"/>
        <v>292.14999999999998</v>
      </c>
      <c r="B1804" s="1">
        <f t="shared" si="317"/>
        <v>280.37222222222221</v>
      </c>
      <c r="C1804" s="9">
        <f t="shared" si="319"/>
        <v>1.6046213093709885</v>
      </c>
      <c r="D1804" s="9">
        <f>30/15850.323</f>
        <v>1.892705908895358E-3</v>
      </c>
      <c r="E1804" s="43">
        <f>VLOOKUP(TEXT(300.15,"0.000")&amp;"|"&amp;TEXT(A1804,"0.000")&amp;"|"&amp;TEXT(B1804,"0.000")&amp;"|"&amp;TEXT(C1804,"0.00000")&amp;"|"&amp;TEXT(D1804,"0.00000"),'Trane 10 ton GWSC120E Clg Full'!$A$2:$I$15681,7,FALSE)*0.29307107017222*1000</f>
        <v>36965.93329403262</v>
      </c>
    </row>
    <row r="1805" spans="1:5" x14ac:dyDescent="0.25">
      <c r="A1805" s="1">
        <f t="shared" si="316"/>
        <v>292.14999999999998</v>
      </c>
      <c r="B1805" s="1">
        <f t="shared" si="317"/>
        <v>280.37222222222221</v>
      </c>
      <c r="C1805" s="9">
        <f t="shared" si="319"/>
        <v>1.6046213093709885</v>
      </c>
      <c r="D1805" s="9">
        <f>31.5/15850.323</f>
        <v>1.9873412043401261E-3</v>
      </c>
      <c r="E1805" s="43">
        <f>VLOOKUP(TEXT(300.15,"0.000")&amp;"|"&amp;TEXT(A1805,"0.000")&amp;"|"&amp;TEXT(B1805,"0.000")&amp;"|"&amp;TEXT(C1805,"0.00000")&amp;"|"&amp;TEXT(D1805,"0.00000"),'Trane 10 ton GWSC120E Clg Full'!$A$2:$I$15681,7,FALSE)*0.29307107017222*1000</f>
        <v>36965.93329403262</v>
      </c>
    </row>
    <row r="1806" spans="1:5" x14ac:dyDescent="0.25">
      <c r="A1806" s="1">
        <f t="shared" si="316"/>
        <v>292.14999999999998</v>
      </c>
      <c r="B1806" s="1">
        <f t="shared" si="317"/>
        <v>280.37222222222221</v>
      </c>
      <c r="C1806" s="9">
        <f t="shared" si="319"/>
        <v>1.6046213093709885</v>
      </c>
      <c r="D1806" s="9">
        <f>33/15850.323</f>
        <v>2.0819764997848937E-3</v>
      </c>
      <c r="E1806" s="43">
        <f>VLOOKUP(TEXT(300.15,"0.000")&amp;"|"&amp;TEXT(A1806,"0.000")&amp;"|"&amp;TEXT(B1806,"0.000")&amp;"|"&amp;TEXT(C1806,"0.00000")&amp;"|"&amp;TEXT(D1806,"0.00000"),'Trane 10 ton GWSC120E Clg Full'!$A$2:$I$15681,7,FALSE)*0.29307107017222*1000</f>
        <v>36994.478416267397</v>
      </c>
    </row>
    <row r="1807" spans="1:5" x14ac:dyDescent="0.25">
      <c r="A1807" s="1">
        <f t="shared" si="316"/>
        <v>292.14999999999998</v>
      </c>
      <c r="B1807" s="1">
        <f t="shared" si="317"/>
        <v>280.37222222222221</v>
      </c>
      <c r="C1807" s="9">
        <f t="shared" si="319"/>
        <v>1.6046213093709885</v>
      </c>
      <c r="D1807" s="9">
        <f>36/15850.323</f>
        <v>2.2712470906744299E-3</v>
      </c>
      <c r="E1807" s="43">
        <f>VLOOKUP(TEXT(300.15,"0.000")&amp;"|"&amp;TEXT(A1807,"0.000")&amp;"|"&amp;TEXT(B1807,"0.000")&amp;"|"&amp;TEXT(C1807,"0.00000")&amp;"|"&amp;TEXT(D1807,"0.00000"),'Trane 10 ton GWSC120E Clg Full'!$A$2:$I$15681,7,FALSE)*0.29307107017222*1000</f>
        <v>37023.023538502166</v>
      </c>
    </row>
    <row r="1808" spans="1:5" x14ac:dyDescent="0.25">
      <c r="A1808" s="1">
        <f t="shared" si="316"/>
        <v>292.14999999999998</v>
      </c>
      <c r="B1808" s="1">
        <f t="shared" si="317"/>
        <v>280.37222222222221</v>
      </c>
      <c r="C1808" s="9">
        <f>3600/2118.88</f>
        <v>1.6990107981575171</v>
      </c>
      <c r="D1808" s="9">
        <f>19.5/15850.323</f>
        <v>1.2302588407819828E-3</v>
      </c>
      <c r="E1808" s="43">
        <f>VLOOKUP(TEXT(300.15,"0.000")&amp;"|"&amp;TEXT(A1808,"0.000")&amp;"|"&amp;TEXT(B1808,"0.000")&amp;"|"&amp;TEXT(C1808,"0.00000")&amp;"|"&amp;TEXT(D1808,"0.00000"),'Trane 10 ton GWSC120E Clg Full'!$A$2:$I$15681,7,FALSE)*0.29307107017222*1000</f>
        <v>36999.402010246289</v>
      </c>
    </row>
    <row r="1809" spans="1:5" x14ac:dyDescent="0.25">
      <c r="A1809" s="1">
        <f t="shared" si="316"/>
        <v>292.14999999999998</v>
      </c>
      <c r="B1809" s="1">
        <f t="shared" si="317"/>
        <v>280.37222222222221</v>
      </c>
      <c r="C1809" s="9">
        <f t="shared" ref="C1809:C1814" si="320">3600/2118.88</f>
        <v>1.6990107981575171</v>
      </c>
      <c r="D1809" s="9">
        <f>24/15850.323</f>
        <v>1.5141647271162866E-3</v>
      </c>
      <c r="E1809" s="43">
        <f>VLOOKUP(TEXT(300.15,"0.000")&amp;"|"&amp;TEXT(A1809,"0.000")&amp;"|"&amp;TEXT(B1809,"0.000")&amp;"|"&amp;TEXT(C1809,"0.00000")&amp;"|"&amp;TEXT(D1809,"0.00000"),'Trane 10 ton GWSC120E Clg Full'!$A$2:$I$15681,7,FALSE)*0.29307107017222*1000</f>
        <v>37201.269363380918</v>
      </c>
    </row>
    <row r="1810" spans="1:5" x14ac:dyDescent="0.25">
      <c r="A1810" s="1">
        <f t="shared" si="316"/>
        <v>292.14999999999998</v>
      </c>
      <c r="B1810" s="1">
        <f t="shared" si="317"/>
        <v>280.37222222222221</v>
      </c>
      <c r="C1810" s="9">
        <f t="shared" si="320"/>
        <v>1.6990107981575171</v>
      </c>
      <c r="D1810" s="9">
        <f>27/15850.323</f>
        <v>1.7034353180058223E-3</v>
      </c>
      <c r="E1810" s="43">
        <f>VLOOKUP(TEXT(300.15,"0.000")&amp;"|"&amp;TEXT(A1810,"0.000")&amp;"|"&amp;TEXT(B1810,"0.000")&amp;"|"&amp;TEXT(C1810,"0.00000")&amp;"|"&amp;TEXT(D1810,"0.00000"),'Trane 10 ton GWSC120E Clg Full'!$A$2:$I$15681,7,FALSE)*0.29307107017222*1000</f>
        <v>37258.945749990809</v>
      </c>
    </row>
    <row r="1811" spans="1:5" x14ac:dyDescent="0.25">
      <c r="A1811" s="1">
        <f t="shared" si="316"/>
        <v>292.14999999999998</v>
      </c>
      <c r="B1811" s="1">
        <f t="shared" si="317"/>
        <v>280.37222222222221</v>
      </c>
      <c r="C1811" s="9">
        <f t="shared" si="320"/>
        <v>1.6990107981575171</v>
      </c>
      <c r="D1811" s="9">
        <f>30/15850.323</f>
        <v>1.892705908895358E-3</v>
      </c>
      <c r="E1811" s="43">
        <f>VLOOKUP(TEXT(300.15,"0.000")&amp;"|"&amp;TEXT(A1811,"0.000")&amp;"|"&amp;TEXT(B1811,"0.000")&amp;"|"&amp;TEXT(C1811,"0.00000")&amp;"|"&amp;TEXT(D1811,"0.00000"),'Trane 10 ton GWSC120E Clg Full'!$A$2:$I$15681,7,FALSE)*0.29307107017222*1000</f>
        <v>37345.460329905647</v>
      </c>
    </row>
    <row r="1812" spans="1:5" x14ac:dyDescent="0.25">
      <c r="A1812" s="1">
        <f t="shared" si="316"/>
        <v>292.14999999999998</v>
      </c>
      <c r="B1812" s="1">
        <f t="shared" si="317"/>
        <v>280.37222222222221</v>
      </c>
      <c r="C1812" s="9">
        <f t="shared" si="320"/>
        <v>1.6990107981575171</v>
      </c>
      <c r="D1812" s="9">
        <f>31.5/15850.323</f>
        <v>1.9873412043401261E-3</v>
      </c>
      <c r="E1812" s="43">
        <f>VLOOKUP(TEXT(300.15,"0.000")&amp;"|"&amp;TEXT(A1812,"0.000")&amp;"|"&amp;TEXT(B1812,"0.000")&amp;"|"&amp;TEXT(C1812,"0.00000")&amp;"|"&amp;TEXT(D1812,"0.00000"),'Trane 10 ton GWSC120E Clg Full'!$A$2:$I$15681,7,FALSE)*0.29307107017222*1000</f>
        <v>37345.460329905647</v>
      </c>
    </row>
    <row r="1813" spans="1:5" x14ac:dyDescent="0.25">
      <c r="A1813" s="1">
        <f t="shared" si="316"/>
        <v>292.14999999999998</v>
      </c>
      <c r="B1813" s="1">
        <f t="shared" si="317"/>
        <v>280.37222222222221</v>
      </c>
      <c r="C1813" s="9">
        <f t="shared" si="320"/>
        <v>1.6990107981575171</v>
      </c>
      <c r="D1813" s="9">
        <f>33/15850.323</f>
        <v>2.0819764997848937E-3</v>
      </c>
      <c r="E1813" s="43">
        <f>VLOOKUP(TEXT(300.15,"0.000")&amp;"|"&amp;TEXT(A1813,"0.000")&amp;"|"&amp;TEXT(B1813,"0.000")&amp;"|"&amp;TEXT(C1813,"0.00000")&amp;"|"&amp;TEXT(D1813,"0.00000"),'Trane 10 ton GWSC120E Clg Full'!$A$2:$I$15681,7,FALSE)*0.29307107017222*1000</f>
        <v>37374.2985232106</v>
      </c>
    </row>
    <row r="1814" spans="1:5" x14ac:dyDescent="0.25">
      <c r="A1814" s="1">
        <f t="shared" si="316"/>
        <v>292.14999999999998</v>
      </c>
      <c r="B1814" s="1">
        <f t="shared" si="317"/>
        <v>280.37222222222221</v>
      </c>
      <c r="C1814" s="9">
        <f t="shared" si="320"/>
        <v>1.6990107981575171</v>
      </c>
      <c r="D1814" s="9">
        <f>36/15850.323</f>
        <v>2.2712470906744299E-3</v>
      </c>
      <c r="E1814" s="43">
        <f>VLOOKUP(TEXT(300.15,"0.000")&amp;"|"&amp;TEXT(A1814,"0.000")&amp;"|"&amp;TEXT(B1814,"0.000")&amp;"|"&amp;TEXT(C1814,"0.00000")&amp;"|"&amp;TEXT(D1814,"0.00000"),'Trane 10 ton GWSC120E Clg Full'!$A$2:$I$15681,7,FALSE)*0.29307107017222*1000</f>
        <v>37403.136716515539</v>
      </c>
    </row>
    <row r="1815" spans="1:5" x14ac:dyDescent="0.25">
      <c r="A1815" s="1">
        <f t="shared" si="316"/>
        <v>292.14999999999998</v>
      </c>
      <c r="B1815" s="1">
        <f t="shared" si="317"/>
        <v>280.37222222222221</v>
      </c>
      <c r="C1815" s="9">
        <f>3800/2118.88</f>
        <v>1.7934002869440457</v>
      </c>
      <c r="D1815" s="9">
        <f>19.5/15850.323</f>
        <v>1.2302588407819828E-3</v>
      </c>
      <c r="E1815" s="43">
        <f>VLOOKUP(TEXT(300.15,"0.000")&amp;"|"&amp;TEXT(A1815,"0.000")&amp;"|"&amp;TEXT(B1815,"0.000")&amp;"|"&amp;TEXT(C1815,"0.00000")&amp;"|"&amp;TEXT(D1815,"0.00000"),'Trane 10 ton GWSC120E Clg Full'!$A$2:$I$15681,7,FALSE)*0.29307107017222*1000</f>
        <v>37300.210156671063</v>
      </c>
    </row>
    <row r="1816" spans="1:5" x14ac:dyDescent="0.25">
      <c r="A1816" s="1">
        <f t="shared" si="316"/>
        <v>292.14999999999998</v>
      </c>
      <c r="B1816" s="1">
        <f t="shared" si="317"/>
        <v>280.37222222222221</v>
      </c>
      <c r="C1816" s="9">
        <f t="shared" ref="C1816:C1821" si="321">3800/2118.88</f>
        <v>1.7934002869440457</v>
      </c>
      <c r="D1816" s="9">
        <f>24/15850.323</f>
        <v>1.5141647271162866E-3</v>
      </c>
      <c r="E1816" s="43">
        <f>VLOOKUP(TEXT(300.15,"0.000")&amp;"|"&amp;TEXT(A1816,"0.000")&amp;"|"&amp;TEXT(B1816,"0.000")&amp;"|"&amp;TEXT(C1816,"0.00000")&amp;"|"&amp;TEXT(D1816,"0.00000"),'Trane 10 ton GWSC120E Clg Full'!$A$2:$I$15681,7,FALSE)*0.29307107017222*1000</f>
        <v>37503.718707798645</v>
      </c>
    </row>
    <row r="1817" spans="1:5" x14ac:dyDescent="0.25">
      <c r="A1817" s="1">
        <f t="shared" si="316"/>
        <v>292.14999999999998</v>
      </c>
      <c r="B1817" s="1">
        <f t="shared" si="317"/>
        <v>280.37222222222221</v>
      </c>
      <c r="C1817" s="9">
        <f t="shared" si="321"/>
        <v>1.7934002869440457</v>
      </c>
      <c r="D1817" s="9">
        <f>27/15850.323</f>
        <v>1.7034353180058223E-3</v>
      </c>
      <c r="E1817" s="43">
        <f>VLOOKUP(TEXT(300.15,"0.000")&amp;"|"&amp;TEXT(A1817,"0.000")&amp;"|"&amp;TEXT(B1817,"0.000")&amp;"|"&amp;TEXT(C1817,"0.00000")&amp;"|"&amp;TEXT(D1817,"0.00000"),'Trane 10 ton GWSC120E Clg Full'!$A$2:$I$15681,7,FALSE)*0.29307107017222*1000</f>
        <v>37561.864008120814</v>
      </c>
    </row>
    <row r="1818" spans="1:5" x14ac:dyDescent="0.25">
      <c r="A1818" s="1">
        <f t="shared" si="316"/>
        <v>292.14999999999998</v>
      </c>
      <c r="B1818" s="1">
        <f t="shared" si="317"/>
        <v>280.37222222222221</v>
      </c>
      <c r="C1818" s="9">
        <f t="shared" si="321"/>
        <v>1.7934002869440457</v>
      </c>
      <c r="D1818" s="9">
        <f>30/15850.323</f>
        <v>1.892705908895358E-3</v>
      </c>
      <c r="E1818" s="43">
        <f>VLOOKUP(TEXT(300.15,"0.000")&amp;"|"&amp;TEXT(A1818,"0.000")&amp;"|"&amp;TEXT(B1818,"0.000")&amp;"|"&amp;TEXT(C1818,"0.00000")&amp;"|"&amp;TEXT(D1818,"0.00000"),'Trane 10 ton GWSC120E Clg Full'!$A$2:$I$15681,7,FALSE)*0.29307107017222*1000</f>
        <v>37649.081958604074</v>
      </c>
    </row>
    <row r="1819" spans="1:5" x14ac:dyDescent="0.25">
      <c r="A1819" s="1">
        <f t="shared" si="316"/>
        <v>292.14999999999998</v>
      </c>
      <c r="B1819" s="1">
        <f t="shared" si="317"/>
        <v>280.37222222222221</v>
      </c>
      <c r="C1819" s="9">
        <f t="shared" si="321"/>
        <v>1.7934002869440457</v>
      </c>
      <c r="D1819" s="9">
        <f>31.5/15850.323</f>
        <v>1.9873412043401261E-3</v>
      </c>
      <c r="E1819" s="43">
        <f>VLOOKUP(TEXT(300.15,"0.000")&amp;"|"&amp;TEXT(A1819,"0.000")&amp;"|"&amp;TEXT(B1819,"0.000")&amp;"|"&amp;TEXT(C1819,"0.00000")&amp;"|"&amp;TEXT(D1819,"0.00000"),'Trane 10 ton GWSC120E Clg Full'!$A$2:$I$15681,7,FALSE)*0.29307107017222*1000</f>
        <v>37649.081958604074</v>
      </c>
    </row>
    <row r="1820" spans="1:5" x14ac:dyDescent="0.25">
      <c r="A1820" s="1">
        <f t="shared" si="316"/>
        <v>292.14999999999998</v>
      </c>
      <c r="B1820" s="1">
        <f t="shared" si="317"/>
        <v>280.37222222222221</v>
      </c>
      <c r="C1820" s="9">
        <f t="shared" si="321"/>
        <v>1.7934002869440457</v>
      </c>
      <c r="D1820" s="9">
        <f>33/15850.323</f>
        <v>2.0819764997848937E-3</v>
      </c>
      <c r="E1820" s="43">
        <f>VLOOKUP(TEXT(300.15,"0.000")&amp;"|"&amp;TEXT(A1820,"0.000")&amp;"|"&amp;TEXT(B1820,"0.000")&amp;"|"&amp;TEXT(C1820,"0.00000")&amp;"|"&amp;TEXT(D1820,"0.00000"),'Trane 10 ton GWSC120E Clg Full'!$A$2:$I$15681,7,FALSE)*0.29307107017222*1000</f>
        <v>37678.154608765151</v>
      </c>
    </row>
    <row r="1821" spans="1:5" x14ac:dyDescent="0.25">
      <c r="A1821" s="1">
        <f t="shared" si="316"/>
        <v>292.14999999999998</v>
      </c>
      <c r="B1821" s="1">
        <f t="shared" si="317"/>
        <v>280.37222222222221</v>
      </c>
      <c r="C1821" s="9">
        <f t="shared" si="321"/>
        <v>1.7934002869440457</v>
      </c>
      <c r="D1821" s="9">
        <f>36/15850.323</f>
        <v>2.2712470906744299E-3</v>
      </c>
      <c r="E1821" s="43">
        <f>VLOOKUP(TEXT(300.15,"0.000")&amp;"|"&amp;TEXT(A1821,"0.000")&amp;"|"&amp;TEXT(B1821,"0.000")&amp;"|"&amp;TEXT(C1821,"0.00000")&amp;"|"&amp;TEXT(D1821,"0.00000"),'Trane 10 ton GWSC120E Clg Full'!$A$2:$I$15681,7,FALSE)*0.29307107017222*1000</f>
        <v>37707.227258926236</v>
      </c>
    </row>
    <row r="1822" spans="1:5" x14ac:dyDescent="0.25">
      <c r="A1822" s="1">
        <f t="shared" si="316"/>
        <v>292.14999999999998</v>
      </c>
      <c r="B1822" s="1">
        <f t="shared" si="317"/>
        <v>280.37222222222221</v>
      </c>
      <c r="C1822" s="9">
        <f>4000/2118.88</f>
        <v>1.8877897757305746</v>
      </c>
      <c r="D1822" s="9">
        <f>19.5/15850.323</f>
        <v>1.2302588407819828E-3</v>
      </c>
      <c r="E1822" s="43">
        <f>VLOOKUP(TEXT(300.15,"0.000")&amp;"|"&amp;TEXT(A1822,"0.000")&amp;"|"&amp;TEXT(B1822,"0.000")&amp;"|"&amp;TEXT(C1822,"0.00000")&amp;"|"&amp;TEXT(D1822,"0.00000"),'Trane 10 ton GWSC120E Clg Full'!$A$2:$I$15681,7,FALSE)*0.29307107017222*1000</f>
        <v>37601.018303095829</v>
      </c>
    </row>
    <row r="1823" spans="1:5" x14ac:dyDescent="0.25">
      <c r="A1823" s="1">
        <f t="shared" si="316"/>
        <v>292.14999999999998</v>
      </c>
      <c r="B1823" s="1">
        <f t="shared" si="317"/>
        <v>280.37222222222221</v>
      </c>
      <c r="C1823" s="9">
        <f t="shared" ref="C1823:C1828" si="322">4000/2118.88</f>
        <v>1.8877897757305746</v>
      </c>
      <c r="D1823" s="9">
        <f>24/15850.323</f>
        <v>1.5141647271162866E-3</v>
      </c>
      <c r="E1823" s="43">
        <f>VLOOKUP(TEXT(300.15,"0.000")&amp;"|"&amp;TEXT(A1823,"0.000")&amp;"|"&amp;TEXT(B1823,"0.000")&amp;"|"&amp;TEXT(C1823,"0.00000")&amp;"|"&amp;TEXT(D1823,"0.00000"),'Trane 10 ton GWSC120E Clg Full'!$A$2:$I$15681,7,FALSE)*0.29307107017222*1000</f>
        <v>37806.168052216381</v>
      </c>
    </row>
    <row r="1824" spans="1:5" x14ac:dyDescent="0.25">
      <c r="A1824" s="1">
        <f t="shared" si="316"/>
        <v>292.14999999999998</v>
      </c>
      <c r="B1824" s="1">
        <f t="shared" si="317"/>
        <v>280.37222222222221</v>
      </c>
      <c r="C1824" s="9">
        <f t="shared" si="322"/>
        <v>1.8877897757305746</v>
      </c>
      <c r="D1824" s="9">
        <f>27/15850.323</f>
        <v>1.7034353180058223E-3</v>
      </c>
      <c r="E1824" s="43">
        <f>VLOOKUP(TEXT(300.15,"0.000")&amp;"|"&amp;TEXT(A1824,"0.000")&amp;"|"&amp;TEXT(B1824,"0.000")&amp;"|"&amp;TEXT(C1824,"0.00000")&amp;"|"&amp;TEXT(D1824,"0.00000"),'Trane 10 ton GWSC120E Clg Full'!$A$2:$I$15681,7,FALSE)*0.29307107017222*1000</f>
        <v>37864.782266250819</v>
      </c>
    </row>
    <row r="1825" spans="1:5" x14ac:dyDescent="0.25">
      <c r="A1825" s="1">
        <f t="shared" si="316"/>
        <v>292.14999999999998</v>
      </c>
      <c r="B1825" s="1">
        <f t="shared" si="317"/>
        <v>280.37222222222221</v>
      </c>
      <c r="C1825" s="9">
        <f t="shared" si="322"/>
        <v>1.8877897757305746</v>
      </c>
      <c r="D1825" s="9">
        <f>30/15850.323</f>
        <v>1.892705908895358E-3</v>
      </c>
      <c r="E1825" s="43">
        <f>VLOOKUP(TEXT(300.15,"0.000")&amp;"|"&amp;TEXT(A1825,"0.000")&amp;"|"&amp;TEXT(B1825,"0.000")&amp;"|"&amp;TEXT(C1825,"0.00000")&amp;"|"&amp;TEXT(D1825,"0.00000"),'Trane 10 ton GWSC120E Clg Full'!$A$2:$I$15681,7,FALSE)*0.29307107017222*1000</f>
        <v>37952.703587302487</v>
      </c>
    </row>
    <row r="1826" spans="1:5" x14ac:dyDescent="0.25">
      <c r="A1826" s="1">
        <f t="shared" si="316"/>
        <v>292.14999999999998</v>
      </c>
      <c r="B1826" s="1">
        <f t="shared" si="317"/>
        <v>280.37222222222221</v>
      </c>
      <c r="C1826" s="9">
        <f t="shared" si="322"/>
        <v>1.8877897757305746</v>
      </c>
      <c r="D1826" s="9">
        <f>31.5/15850.323</f>
        <v>1.9873412043401261E-3</v>
      </c>
      <c r="E1826" s="43">
        <f>VLOOKUP(TEXT(300.15,"0.000")&amp;"|"&amp;TEXT(A1826,"0.000")&amp;"|"&amp;TEXT(B1826,"0.000")&amp;"|"&amp;TEXT(C1826,"0.00000")&amp;"|"&amp;TEXT(D1826,"0.00000"),'Trane 10 ton GWSC120E Clg Full'!$A$2:$I$15681,7,FALSE)*0.29307107017222*1000</f>
        <v>37952.703587302487</v>
      </c>
    </row>
    <row r="1827" spans="1:5" x14ac:dyDescent="0.25">
      <c r="A1827" s="1">
        <f t="shared" si="316"/>
        <v>292.14999999999998</v>
      </c>
      <c r="B1827" s="1">
        <f t="shared" si="317"/>
        <v>280.37222222222221</v>
      </c>
      <c r="C1827" s="9">
        <f t="shared" si="322"/>
        <v>1.8877897757305746</v>
      </c>
      <c r="D1827" s="9">
        <f>33/15850.323</f>
        <v>2.0819764997848937E-3</v>
      </c>
      <c r="E1827" s="43">
        <f>VLOOKUP(TEXT(300.15,"0.000")&amp;"|"&amp;TEXT(A1827,"0.000")&amp;"|"&amp;TEXT(B1827,"0.000")&amp;"|"&amp;TEXT(C1827,"0.00000")&amp;"|"&amp;TEXT(D1827,"0.00000"),'Trane 10 ton GWSC120E Clg Full'!$A$2:$I$15681,7,FALSE)*0.29307107017222*1000</f>
        <v>37982.01069431971</v>
      </c>
    </row>
    <row r="1828" spans="1:5" x14ac:dyDescent="0.25">
      <c r="A1828" s="1">
        <f t="shared" si="316"/>
        <v>292.14999999999998</v>
      </c>
      <c r="B1828" s="1">
        <f t="shared" si="317"/>
        <v>280.37222222222221</v>
      </c>
      <c r="C1828" s="9">
        <f t="shared" si="322"/>
        <v>1.8877897757305746</v>
      </c>
      <c r="D1828" s="9">
        <f>36/15850.323</f>
        <v>2.2712470906744299E-3</v>
      </c>
      <c r="E1828" s="43">
        <f>VLOOKUP(TEXT(300.15,"0.000")&amp;"|"&amp;TEXT(A1828,"0.000")&amp;"|"&amp;TEXT(B1828,"0.000")&amp;"|"&amp;TEXT(C1828,"0.00000")&amp;"|"&amp;TEXT(D1828,"0.00000"),'Trane 10 ton GWSC120E Clg Full'!$A$2:$I$15681,7,FALSE)*0.29307107017222*1000</f>
        <v>38011.317801336932</v>
      </c>
    </row>
    <row r="1829" spans="1:5" x14ac:dyDescent="0.25">
      <c r="A1829" s="1">
        <f t="shared" si="316"/>
        <v>292.14999999999998</v>
      </c>
      <c r="B1829" s="1">
        <f t="shared" si="317"/>
        <v>280.37222222222221</v>
      </c>
      <c r="C1829" s="9">
        <f>4400/2118.88</f>
        <v>2.0765687533036319</v>
      </c>
      <c r="D1829" s="9">
        <f>19.5/15850.323</f>
        <v>1.2302588407819828E-3</v>
      </c>
      <c r="E1829" s="43">
        <f>VLOOKUP(TEXT(300.15,"0.000")&amp;"|"&amp;TEXT(A1829,"0.000")&amp;"|"&amp;TEXT(B1829,"0.000")&amp;"|"&amp;TEXT(C1829,"0.00000")&amp;"|"&amp;TEXT(D1829,"0.00000"),'Trane 10 ton GWSC120E Clg Full'!$A$2:$I$15681,7,FALSE)*0.29307107017222*1000</f>
        <v>38127.43255933917</v>
      </c>
    </row>
    <row r="1830" spans="1:5" x14ac:dyDescent="0.25">
      <c r="A1830" s="1">
        <f t="shared" si="316"/>
        <v>292.14999999999998</v>
      </c>
      <c r="B1830" s="1">
        <f t="shared" si="317"/>
        <v>280.37222222222221</v>
      </c>
      <c r="C1830" s="9">
        <f t="shared" ref="C1830:C1835" si="323">4400/2118.88</f>
        <v>2.0765687533036319</v>
      </c>
      <c r="D1830" s="9">
        <f>24/15850.323</f>
        <v>1.5141647271162866E-3</v>
      </c>
      <c r="E1830" s="43">
        <f>VLOOKUP(TEXT(300.15,"0.000")&amp;"|"&amp;TEXT(A1830,"0.000")&amp;"|"&amp;TEXT(B1830,"0.000")&amp;"|"&amp;TEXT(C1830,"0.00000")&amp;"|"&amp;TEXT(D1830,"0.00000"),'Trane 10 ton GWSC120E Clg Full'!$A$2:$I$15681,7,FALSE)*0.29307107017222*1000</f>
        <v>38335.454404947413</v>
      </c>
    </row>
    <row r="1831" spans="1:5" x14ac:dyDescent="0.25">
      <c r="A1831" s="1">
        <f t="shared" si="316"/>
        <v>292.14999999999998</v>
      </c>
      <c r="B1831" s="1">
        <f t="shared" si="317"/>
        <v>280.37222222222221</v>
      </c>
      <c r="C1831" s="9">
        <f t="shared" si="323"/>
        <v>2.0765687533036319</v>
      </c>
      <c r="D1831" s="9">
        <f>27/15850.323</f>
        <v>1.7034353180058223E-3</v>
      </c>
      <c r="E1831" s="43">
        <f>VLOOKUP(TEXT(300.15,"0.000")&amp;"|"&amp;TEXT(A1831,"0.000")&amp;"|"&amp;TEXT(B1831,"0.000")&amp;"|"&amp;TEXT(C1831,"0.00000")&amp;"|"&amp;TEXT(D1831,"0.00000"),'Trane 10 ton GWSC120E Clg Full'!$A$2:$I$15681,7,FALSE)*0.29307107017222*1000</f>
        <v>38394.889217978329</v>
      </c>
    </row>
    <row r="1832" spans="1:5" x14ac:dyDescent="0.25">
      <c r="A1832" s="1">
        <f t="shared" si="316"/>
        <v>292.14999999999998</v>
      </c>
      <c r="B1832" s="1">
        <f t="shared" si="317"/>
        <v>280.37222222222221</v>
      </c>
      <c r="C1832" s="9">
        <f t="shared" si="323"/>
        <v>2.0765687533036319</v>
      </c>
      <c r="D1832" s="9">
        <f>30/15850.323</f>
        <v>1.892705908895358E-3</v>
      </c>
      <c r="E1832" s="43">
        <f>VLOOKUP(TEXT(300.15,"0.000")&amp;"|"&amp;TEXT(A1832,"0.000")&amp;"|"&amp;TEXT(B1832,"0.000")&amp;"|"&amp;TEXT(C1832,"0.00000")&amp;"|"&amp;TEXT(D1832,"0.00000"),'Trane 10 ton GWSC120E Clg Full'!$A$2:$I$15681,7,FALSE)*0.29307107017222*1000</f>
        <v>38484.04143752472</v>
      </c>
    </row>
    <row r="1833" spans="1:5" x14ac:dyDescent="0.25">
      <c r="A1833" s="1">
        <f t="shared" si="316"/>
        <v>292.14999999999998</v>
      </c>
      <c r="B1833" s="1">
        <f t="shared" si="317"/>
        <v>280.37222222222221</v>
      </c>
      <c r="C1833" s="9">
        <f t="shared" si="323"/>
        <v>2.0765687533036319</v>
      </c>
      <c r="D1833" s="9">
        <f>31.5/15850.323</f>
        <v>1.9873412043401261E-3</v>
      </c>
      <c r="E1833" s="43">
        <f>VLOOKUP(TEXT(300.15,"0.000")&amp;"|"&amp;TEXT(A1833,"0.000")&amp;"|"&amp;TEXT(B1833,"0.000")&amp;"|"&amp;TEXT(C1833,"0.00000")&amp;"|"&amp;TEXT(D1833,"0.00000"),'Trane 10 ton GWSC120E Clg Full'!$A$2:$I$15681,7,FALSE)*0.29307107017222*1000</f>
        <v>38484.04143752472</v>
      </c>
    </row>
    <row r="1834" spans="1:5" x14ac:dyDescent="0.25">
      <c r="A1834" s="1">
        <f t="shared" si="316"/>
        <v>292.14999999999998</v>
      </c>
      <c r="B1834" s="1">
        <f t="shared" si="317"/>
        <v>280.37222222222221</v>
      </c>
      <c r="C1834" s="9">
        <f t="shared" si="323"/>
        <v>2.0765687533036319</v>
      </c>
      <c r="D1834" s="9">
        <f>33/15850.323</f>
        <v>2.0819764997848937E-3</v>
      </c>
      <c r="E1834" s="43">
        <f>VLOOKUP(TEXT(300.15,"0.000")&amp;"|"&amp;TEXT(A1834,"0.000")&amp;"|"&amp;TEXT(B1834,"0.000")&amp;"|"&amp;TEXT(C1834,"0.00000")&amp;"|"&amp;TEXT(D1834,"0.00000"),'Trane 10 ton GWSC120E Clg Full'!$A$2:$I$15681,7,FALSE)*0.29307107017222*1000</f>
        <v>38513.758844040189</v>
      </c>
    </row>
    <row r="1835" spans="1:5" x14ac:dyDescent="0.25">
      <c r="A1835" s="1">
        <f t="shared" si="316"/>
        <v>292.14999999999998</v>
      </c>
      <c r="B1835" s="1">
        <f t="shared" si="317"/>
        <v>280.37222222222221</v>
      </c>
      <c r="C1835" s="9">
        <f t="shared" si="323"/>
        <v>2.0765687533036319</v>
      </c>
      <c r="D1835" s="9">
        <f>36/15850.323</f>
        <v>2.2712470906744299E-3</v>
      </c>
      <c r="E1835" s="43">
        <f>VLOOKUP(TEXT(300.15,"0.000")&amp;"|"&amp;TEXT(A1835,"0.000")&amp;"|"&amp;TEXT(B1835,"0.000")&amp;"|"&amp;TEXT(C1835,"0.00000")&amp;"|"&amp;TEXT(D1835,"0.00000"),'Trane 10 ton GWSC120E Clg Full'!$A$2:$I$15681,7,FALSE)*0.29307107017222*1000</f>
        <v>38543.47625055565</v>
      </c>
    </row>
    <row r="1836" spans="1:5" x14ac:dyDescent="0.25">
      <c r="A1836" s="1">
        <f t="shared" si="316"/>
        <v>292.14999999999998</v>
      </c>
      <c r="B1836" s="1">
        <f t="shared" si="317"/>
        <v>280.37222222222221</v>
      </c>
      <c r="C1836" s="9">
        <f>4600/2118.88</f>
        <v>2.1709582420901605</v>
      </c>
      <c r="D1836" s="9">
        <f>19.5/15850.323</f>
        <v>1.2302588407819828E-3</v>
      </c>
      <c r="E1836" s="43">
        <f>VLOOKUP(TEXT(300.15,"0.000")&amp;"|"&amp;TEXT(A1836,"0.000")&amp;"|"&amp;TEXT(B1836,"0.000")&amp;"|"&amp;TEXT(C1836,"0.00000")&amp;"|"&amp;TEXT(D1836,"0.00000"),'Trane 10 ton GWSC120E Clg Full'!$A$2:$I$15681,7,FALSE)*0.29307107017222*1000</f>
        <v>38353.038669157744</v>
      </c>
    </row>
    <row r="1837" spans="1:5" x14ac:dyDescent="0.25">
      <c r="A1837" s="1">
        <f t="shared" si="316"/>
        <v>292.14999999999998</v>
      </c>
      <c r="B1837" s="1">
        <f t="shared" si="317"/>
        <v>280.37222222222221</v>
      </c>
      <c r="C1837" s="9">
        <f t="shared" ref="C1837:C1842" si="324">4600/2118.88</f>
        <v>2.1709582420901605</v>
      </c>
      <c r="D1837" s="9">
        <f>24/15850.323</f>
        <v>1.5141647271162866E-3</v>
      </c>
      <c r="E1837" s="43">
        <f>VLOOKUP(TEXT(300.15,"0.000")&amp;"|"&amp;TEXT(A1837,"0.000")&amp;"|"&amp;TEXT(B1837,"0.000")&amp;"|"&amp;TEXT(C1837,"0.00000")&amp;"|"&amp;TEXT(D1837,"0.00000"),'Trane 10 ton GWSC120E Clg Full'!$A$2:$I$15681,7,FALSE)*0.29307107017222*1000</f>
        <v>38562.291413260711</v>
      </c>
    </row>
    <row r="1838" spans="1:5" x14ac:dyDescent="0.25">
      <c r="A1838" s="1">
        <f t="shared" si="316"/>
        <v>292.14999999999998</v>
      </c>
      <c r="B1838" s="1">
        <f t="shared" si="317"/>
        <v>280.37222222222221</v>
      </c>
      <c r="C1838" s="9">
        <f t="shared" si="324"/>
        <v>2.1709582420901605</v>
      </c>
      <c r="D1838" s="9">
        <f>27/15850.323</f>
        <v>1.7034353180058223E-3</v>
      </c>
      <c r="E1838" s="43">
        <f>VLOOKUP(TEXT(300.15,"0.000")&amp;"|"&amp;TEXT(A1838,"0.000")&amp;"|"&amp;TEXT(B1838,"0.000")&amp;"|"&amp;TEXT(C1838,"0.00000")&amp;"|"&amp;TEXT(D1838,"0.00000"),'Trane 10 ton GWSC120E Clg Full'!$A$2:$I$15681,7,FALSE)*0.29307107017222*1000</f>
        <v>38622.077911575834</v>
      </c>
    </row>
    <row r="1839" spans="1:5" x14ac:dyDescent="0.25">
      <c r="A1839" s="1">
        <f t="shared" si="316"/>
        <v>292.14999999999998</v>
      </c>
      <c r="B1839" s="1">
        <f t="shared" si="317"/>
        <v>280.37222222222221</v>
      </c>
      <c r="C1839" s="9">
        <f t="shared" si="324"/>
        <v>2.1709582420901605</v>
      </c>
      <c r="D1839" s="9">
        <f>30/15850.323</f>
        <v>1.892705908895358E-3</v>
      </c>
      <c r="E1839" s="43">
        <f>VLOOKUP(TEXT(300.15,"0.000")&amp;"|"&amp;TEXT(A1839,"0.000")&amp;"|"&amp;TEXT(B1839,"0.000")&amp;"|"&amp;TEXT(C1839,"0.00000")&amp;"|"&amp;TEXT(D1839,"0.00000"),'Trane 10 ton GWSC120E Clg Full'!$A$2:$I$15681,7,FALSE)*0.29307107017222*1000</f>
        <v>38711.757659048541</v>
      </c>
    </row>
    <row r="1840" spans="1:5" x14ac:dyDescent="0.25">
      <c r="A1840" s="1">
        <f t="shared" si="316"/>
        <v>292.14999999999998</v>
      </c>
      <c r="B1840" s="1">
        <f t="shared" si="317"/>
        <v>280.37222222222221</v>
      </c>
      <c r="C1840" s="9">
        <f t="shared" si="324"/>
        <v>2.1709582420901605</v>
      </c>
      <c r="D1840" s="9">
        <f>31.5/15850.323</f>
        <v>1.9873412043401261E-3</v>
      </c>
      <c r="E1840" s="43">
        <f>VLOOKUP(TEXT(300.15,"0.000")&amp;"|"&amp;TEXT(A1840,"0.000")&amp;"|"&amp;TEXT(B1840,"0.000")&amp;"|"&amp;TEXT(C1840,"0.00000")&amp;"|"&amp;TEXT(D1840,"0.00000"),'Trane 10 ton GWSC120E Clg Full'!$A$2:$I$15681,7,FALSE)*0.29307107017222*1000</f>
        <v>38711.757659048541</v>
      </c>
    </row>
    <row r="1841" spans="1:5" x14ac:dyDescent="0.25">
      <c r="A1841" s="1">
        <f t="shared" si="316"/>
        <v>292.14999999999998</v>
      </c>
      <c r="B1841" s="1">
        <f t="shared" si="317"/>
        <v>280.37222222222221</v>
      </c>
      <c r="C1841" s="9">
        <f t="shared" si="324"/>
        <v>2.1709582420901605</v>
      </c>
      <c r="D1841" s="9">
        <f>33/15850.323</f>
        <v>2.0819764997848937E-3</v>
      </c>
      <c r="E1841" s="43">
        <f>VLOOKUP(TEXT(300.15,"0.000")&amp;"|"&amp;TEXT(A1841,"0.000")&amp;"|"&amp;TEXT(B1841,"0.000")&amp;"|"&amp;TEXT(C1841,"0.00000")&amp;"|"&amp;TEXT(D1841,"0.00000"),'Trane 10 ton GWSC120E Clg Full'!$A$2:$I$15681,7,FALSE)*0.29307107017222*1000</f>
        <v>38741.650908206109</v>
      </c>
    </row>
    <row r="1842" spans="1:5" x14ac:dyDescent="0.25">
      <c r="A1842" s="1">
        <f t="shared" si="316"/>
        <v>292.14999999999998</v>
      </c>
      <c r="B1842" s="1">
        <f t="shared" si="317"/>
        <v>280.37222222222221</v>
      </c>
      <c r="C1842" s="9">
        <f t="shared" si="324"/>
        <v>2.1709582420901605</v>
      </c>
      <c r="D1842" s="9">
        <f>36/15850.323</f>
        <v>2.2712470906744299E-3</v>
      </c>
      <c r="E1842" s="43">
        <f>VLOOKUP(TEXT(300.15,"0.000")&amp;"|"&amp;TEXT(A1842,"0.000")&amp;"|"&amp;TEXT(B1842,"0.000")&amp;"|"&amp;TEXT(C1842,"0.00000")&amp;"|"&amp;TEXT(D1842,"0.00000"),'Trane 10 ton GWSC120E Clg Full'!$A$2:$I$15681,7,FALSE)*0.29307107017222*1000</f>
        <v>38771.544157363671</v>
      </c>
    </row>
    <row r="1843" spans="1:5" x14ac:dyDescent="0.25">
      <c r="A1843" s="1">
        <f t="shared" si="316"/>
        <v>292.14999999999998</v>
      </c>
      <c r="B1843" s="1">
        <f t="shared" si="317"/>
        <v>280.37222222222221</v>
      </c>
      <c r="C1843" s="9">
        <f>4800/2118.88</f>
        <v>2.2653477308766896</v>
      </c>
      <c r="D1843" s="9">
        <f>19.5/15850.323</f>
        <v>1.2302588407819828E-3</v>
      </c>
      <c r="E1843" s="43">
        <f>VLOOKUP(TEXT(300.15,"0.000")&amp;"|"&amp;TEXT(A1843,"0.000")&amp;"|"&amp;TEXT(B1843,"0.000")&amp;"|"&amp;TEXT(C1843,"0.00000")&amp;"|"&amp;TEXT(D1843,"0.00000"),'Trane 10 ton GWSC120E Clg Full'!$A$2:$I$15681,7,FALSE)*0.29307107017222*1000</f>
        <v>38578.644778976326</v>
      </c>
    </row>
    <row r="1844" spans="1:5" x14ac:dyDescent="0.25">
      <c r="A1844" s="1">
        <f t="shared" si="316"/>
        <v>292.14999999999998</v>
      </c>
      <c r="B1844" s="1">
        <f t="shared" si="317"/>
        <v>280.37222222222221</v>
      </c>
      <c r="C1844" s="9">
        <f t="shared" ref="C1844:C1849" si="325">4800/2118.88</f>
        <v>2.2653477308766896</v>
      </c>
      <c r="D1844" s="9">
        <f>24/15850.323</f>
        <v>1.5141647271162866E-3</v>
      </c>
      <c r="E1844" s="43">
        <f>VLOOKUP(TEXT(300.15,"0.000")&amp;"|"&amp;TEXT(A1844,"0.000")&amp;"|"&amp;TEXT(B1844,"0.000")&amp;"|"&amp;TEXT(C1844,"0.00000")&amp;"|"&amp;TEXT(D1844,"0.00000"),'Trane 10 ton GWSC120E Clg Full'!$A$2:$I$15681,7,FALSE)*0.29307107017222*1000</f>
        <v>38789.128421574016</v>
      </c>
    </row>
    <row r="1845" spans="1:5" x14ac:dyDescent="0.25">
      <c r="A1845" s="1">
        <f t="shared" si="316"/>
        <v>292.14999999999998</v>
      </c>
      <c r="B1845" s="1">
        <f t="shared" si="317"/>
        <v>280.37222222222221</v>
      </c>
      <c r="C1845" s="9">
        <f t="shared" si="325"/>
        <v>2.2653477308766896</v>
      </c>
      <c r="D1845" s="9">
        <f>27/15850.323</f>
        <v>1.7034353180058223E-3</v>
      </c>
      <c r="E1845" s="43">
        <f>VLOOKUP(TEXT(300.15,"0.000")&amp;"|"&amp;TEXT(A1845,"0.000")&amp;"|"&amp;TEXT(B1845,"0.000")&amp;"|"&amp;TEXT(C1845,"0.00000")&amp;"|"&amp;TEXT(D1845,"0.00000"),'Trane 10 ton GWSC120E Clg Full'!$A$2:$I$15681,7,FALSE)*0.29307107017222*1000</f>
        <v>38849.266605173347</v>
      </c>
    </row>
    <row r="1846" spans="1:5" x14ac:dyDescent="0.25">
      <c r="A1846" s="1">
        <f t="shared" si="316"/>
        <v>292.14999999999998</v>
      </c>
      <c r="B1846" s="1">
        <f t="shared" si="317"/>
        <v>280.37222222222221</v>
      </c>
      <c r="C1846" s="9">
        <f t="shared" si="325"/>
        <v>2.2653477308766896</v>
      </c>
      <c r="D1846" s="9">
        <f>30/15850.323</f>
        <v>1.892705908895358E-3</v>
      </c>
      <c r="E1846" s="43">
        <f>VLOOKUP(TEXT(300.15,"0.000")&amp;"|"&amp;TEXT(A1846,"0.000")&amp;"|"&amp;TEXT(B1846,"0.000")&amp;"|"&amp;TEXT(C1846,"0.00000")&amp;"|"&amp;TEXT(D1846,"0.00000"),'Trane 10 ton GWSC120E Clg Full'!$A$2:$I$15681,7,FALSE)*0.29307107017222*1000</f>
        <v>38939.473880572354</v>
      </c>
    </row>
    <row r="1847" spans="1:5" x14ac:dyDescent="0.25">
      <c r="A1847" s="1">
        <f t="shared" si="316"/>
        <v>292.14999999999998</v>
      </c>
      <c r="B1847" s="1">
        <f t="shared" si="317"/>
        <v>280.37222222222221</v>
      </c>
      <c r="C1847" s="9">
        <f t="shared" si="325"/>
        <v>2.2653477308766896</v>
      </c>
      <c r="D1847" s="9">
        <f>31.5/15850.323</f>
        <v>1.9873412043401261E-3</v>
      </c>
      <c r="E1847" s="43">
        <f>VLOOKUP(TEXT(300.15,"0.000")&amp;"|"&amp;TEXT(A1847,"0.000")&amp;"|"&amp;TEXT(B1847,"0.000")&amp;"|"&amp;TEXT(C1847,"0.00000")&amp;"|"&amp;TEXT(D1847,"0.00000"),'Trane 10 ton GWSC120E Clg Full'!$A$2:$I$15681,7,FALSE)*0.29307107017222*1000</f>
        <v>38939.473880572354</v>
      </c>
    </row>
    <row r="1848" spans="1:5" x14ac:dyDescent="0.25">
      <c r="A1848" s="1">
        <f t="shared" si="316"/>
        <v>292.14999999999998</v>
      </c>
      <c r="B1848" s="1">
        <f t="shared" si="317"/>
        <v>280.37222222222221</v>
      </c>
      <c r="C1848" s="9">
        <f t="shared" si="325"/>
        <v>2.2653477308766896</v>
      </c>
      <c r="D1848" s="9">
        <f>33/15850.323</f>
        <v>2.0819764997848937E-3</v>
      </c>
      <c r="E1848" s="43">
        <f>VLOOKUP(TEXT(300.15,"0.000")&amp;"|"&amp;TEXT(A1848,"0.000")&amp;"|"&amp;TEXT(B1848,"0.000")&amp;"|"&amp;TEXT(C1848,"0.00000")&amp;"|"&amp;TEXT(D1848,"0.00000"),'Trane 10 ton GWSC120E Clg Full'!$A$2:$I$15681,7,FALSE)*0.29307107017222*1000</f>
        <v>38969.542972372015</v>
      </c>
    </row>
    <row r="1849" spans="1:5" x14ac:dyDescent="0.25">
      <c r="A1849" s="1">
        <f t="shared" si="316"/>
        <v>292.14999999999998</v>
      </c>
      <c r="B1849" s="1">
        <f t="shared" si="317"/>
        <v>280.37222222222221</v>
      </c>
      <c r="C1849" s="9">
        <f t="shared" si="325"/>
        <v>2.2653477308766896</v>
      </c>
      <c r="D1849" s="9">
        <f>36/15850.323</f>
        <v>2.2712470906744299E-3</v>
      </c>
      <c r="E1849" s="43">
        <f>VLOOKUP(TEXT(300.15,"0.000")&amp;"|"&amp;TEXT(A1849,"0.000")&amp;"|"&amp;TEXT(B1849,"0.000")&amp;"|"&amp;TEXT(C1849,"0.00000")&amp;"|"&amp;TEXT(D1849,"0.00000"),'Trane 10 ton GWSC120E Clg Full'!$A$2:$I$15681,7,FALSE)*0.29307107017222*1000</f>
        <v>38999.612064171692</v>
      </c>
    </row>
    <row r="1850" spans="1:5" x14ac:dyDescent="0.25">
      <c r="A1850" s="1">
        <f t="shared" si="316"/>
        <v>292.14999999999998</v>
      </c>
      <c r="B1850" s="1">
        <f>((55-32)/1.8)+273.15</f>
        <v>285.92777777777775</v>
      </c>
      <c r="C1850" s="9">
        <f>3200/2118.88</f>
        <v>1.5102318205844596</v>
      </c>
      <c r="D1850" s="9">
        <f>19.5/15850.323</f>
        <v>1.2302588407819828E-3</v>
      </c>
      <c r="E1850" s="43">
        <f>VLOOKUP(TEXT(300.15,"0.000")&amp;"|"&amp;TEXT(A1850,"0.000")&amp;"|"&amp;TEXT(B1850,"0.000")&amp;"|"&amp;TEXT(C1850,"0.00000")&amp;"|"&amp;TEXT(D1850,"0.00000"),'Trane 10 ton GWSC120E Clg Full'!$A$2:$I$15681,7,FALSE)*0.29307107017222*1000</f>
        <v>35767.09677438614</v>
      </c>
    </row>
    <row r="1851" spans="1:5" x14ac:dyDescent="0.25">
      <c r="A1851" s="1">
        <f t="shared" si="316"/>
        <v>292.14999999999998</v>
      </c>
      <c r="B1851" s="1">
        <f t="shared" ref="B1851:B1905" si="326">((55-32)/1.8)+273.15</f>
        <v>285.92777777777775</v>
      </c>
      <c r="C1851" s="9">
        <f t="shared" ref="C1851:C1856" si="327">3200/2118.88</f>
        <v>1.5102318205844596</v>
      </c>
      <c r="D1851" s="9">
        <f>24/15850.323</f>
        <v>1.5141647271162866E-3</v>
      </c>
      <c r="E1851" s="43">
        <f>VLOOKUP(TEXT(300.15,"0.000")&amp;"|"&amp;TEXT(A1851,"0.000")&amp;"|"&amp;TEXT(B1851,"0.000")&amp;"|"&amp;TEXT(C1851,"0.00000")&amp;"|"&amp;TEXT(D1851,"0.00000"),'Trane 10 ton GWSC120E Clg Full'!$A$2:$I$15681,7,FALSE)*0.29307107017222*1000</f>
        <v>35964.861132538354</v>
      </c>
    </row>
    <row r="1852" spans="1:5" x14ac:dyDescent="0.25">
      <c r="A1852" s="1">
        <f t="shared" si="316"/>
        <v>292.14999999999998</v>
      </c>
      <c r="B1852" s="1">
        <f t="shared" si="326"/>
        <v>285.92777777777775</v>
      </c>
      <c r="C1852" s="9">
        <f t="shared" si="327"/>
        <v>1.5102318205844596</v>
      </c>
      <c r="D1852" s="9">
        <f>27/15850.323</f>
        <v>1.7034353180058223E-3</v>
      </c>
      <c r="E1852" s="43">
        <f>VLOOKUP(TEXT(300.15,"0.000")&amp;"|"&amp;TEXT(A1852,"0.000")&amp;"|"&amp;TEXT(B1852,"0.000")&amp;"|"&amp;TEXT(C1852,"0.00000")&amp;"|"&amp;TEXT(D1852,"0.00000"),'Trane 10 ton GWSC120E Clg Full'!$A$2:$I$15681,7,FALSE)*0.29307107017222*1000</f>
        <v>36049.61728603216</v>
      </c>
    </row>
    <row r="1853" spans="1:5" x14ac:dyDescent="0.25">
      <c r="A1853" s="1">
        <f t="shared" si="316"/>
        <v>292.14999999999998</v>
      </c>
      <c r="B1853" s="1">
        <f t="shared" si="326"/>
        <v>285.92777777777775</v>
      </c>
      <c r="C1853" s="9">
        <f t="shared" si="327"/>
        <v>1.5102318205844596</v>
      </c>
      <c r="D1853" s="9">
        <f>30/15850.323</f>
        <v>1.892705908895358E-3</v>
      </c>
      <c r="E1853" s="43">
        <f>VLOOKUP(TEXT(300.15,"0.000")&amp;"|"&amp;TEXT(A1853,"0.000")&amp;"|"&amp;TEXT(B1853,"0.000")&amp;"|"&amp;TEXT(C1853,"0.00000")&amp;"|"&amp;TEXT(D1853,"0.00000"),'Trane 10 ton GWSC120E Clg Full'!$A$2:$I$15681,7,FALSE)*0.29307107017222*1000</f>
        <v>36106.121388361367</v>
      </c>
    </row>
    <row r="1854" spans="1:5" x14ac:dyDescent="0.25">
      <c r="A1854" s="1">
        <f t="shared" si="316"/>
        <v>292.14999999999998</v>
      </c>
      <c r="B1854" s="1">
        <f t="shared" si="326"/>
        <v>285.92777777777775</v>
      </c>
      <c r="C1854" s="9">
        <f t="shared" si="327"/>
        <v>1.5102318205844596</v>
      </c>
      <c r="D1854" s="9">
        <f>31.5/15850.323</f>
        <v>1.9873412043401261E-3</v>
      </c>
      <c r="E1854" s="43">
        <f>VLOOKUP(TEXT(300.15,"0.000")&amp;"|"&amp;TEXT(A1854,"0.000")&amp;"|"&amp;TEXT(B1854,"0.000")&amp;"|"&amp;TEXT(C1854,"0.00000")&amp;"|"&amp;TEXT(D1854,"0.00000"),'Trane 10 ton GWSC120E Clg Full'!$A$2:$I$15681,7,FALSE)*0.29307107017222*1000</f>
        <v>36134.373439525974</v>
      </c>
    </row>
    <row r="1855" spans="1:5" x14ac:dyDescent="0.25">
      <c r="A1855" s="1">
        <f t="shared" si="316"/>
        <v>292.14999999999998</v>
      </c>
      <c r="B1855" s="1">
        <f t="shared" si="326"/>
        <v>285.92777777777775</v>
      </c>
      <c r="C1855" s="9">
        <f t="shared" si="327"/>
        <v>1.5102318205844596</v>
      </c>
      <c r="D1855" s="9">
        <f>33/15850.323</f>
        <v>2.0819764997848937E-3</v>
      </c>
      <c r="E1855" s="43">
        <f>VLOOKUP(TEXT(300.15,"0.000")&amp;"|"&amp;TEXT(A1855,"0.000")&amp;"|"&amp;TEXT(B1855,"0.000")&amp;"|"&amp;TEXT(C1855,"0.00000")&amp;"|"&amp;TEXT(D1855,"0.00000"),'Trane 10 ton GWSC120E Clg Full'!$A$2:$I$15681,7,FALSE)*0.29307107017222*1000</f>
        <v>36134.373439525974</v>
      </c>
    </row>
    <row r="1856" spans="1:5" x14ac:dyDescent="0.25">
      <c r="A1856" s="1">
        <f t="shared" si="316"/>
        <v>292.14999999999998</v>
      </c>
      <c r="B1856" s="1">
        <f t="shared" si="326"/>
        <v>285.92777777777775</v>
      </c>
      <c r="C1856" s="9">
        <f t="shared" si="327"/>
        <v>1.5102318205844596</v>
      </c>
      <c r="D1856" s="9">
        <f>36/15850.323</f>
        <v>2.2712470906744299E-3</v>
      </c>
      <c r="E1856" s="43">
        <f>VLOOKUP(TEXT(300.15,"0.000")&amp;"|"&amp;TEXT(A1856,"0.000")&amp;"|"&amp;TEXT(B1856,"0.000")&amp;"|"&amp;TEXT(C1856,"0.00000")&amp;"|"&amp;TEXT(D1856,"0.00000"),'Trane 10 ton GWSC120E Clg Full'!$A$2:$I$15681,7,FALSE)*0.29307107017222*1000</f>
        <v>36190.877541855167</v>
      </c>
    </row>
    <row r="1857" spans="1:5" x14ac:dyDescent="0.25">
      <c r="A1857" s="1">
        <f t="shared" si="316"/>
        <v>292.14999999999998</v>
      </c>
      <c r="B1857" s="1">
        <f t="shared" si="326"/>
        <v>285.92777777777775</v>
      </c>
      <c r="C1857" s="9">
        <f>3400/2118.88</f>
        <v>1.6046213093709885</v>
      </c>
      <c r="D1857" s="9">
        <f>19.5/15850.323</f>
        <v>1.2302588407819828E-3</v>
      </c>
      <c r="E1857" s="43">
        <f>VLOOKUP(TEXT(300.15,"0.000")&amp;"|"&amp;TEXT(A1857,"0.000")&amp;"|"&amp;TEXT(B1857,"0.000")&amp;"|"&amp;TEXT(C1857,"0.00000")&amp;"|"&amp;TEXT(D1857,"0.00000"),'Trane 10 ton GWSC120E Clg Full'!$A$2:$I$15681,7,FALSE)*0.29307107017222*1000</f>
        <v>36138.124749224167</v>
      </c>
    </row>
    <row r="1858" spans="1:5" x14ac:dyDescent="0.25">
      <c r="A1858" s="1">
        <f t="shared" si="316"/>
        <v>292.14999999999998</v>
      </c>
      <c r="B1858" s="1">
        <f t="shared" si="326"/>
        <v>285.92777777777775</v>
      </c>
      <c r="C1858" s="9">
        <f t="shared" ref="C1858:C1863" si="328">3400/2118.88</f>
        <v>1.6046213093709885</v>
      </c>
      <c r="D1858" s="9">
        <f>24/15850.323</f>
        <v>1.5141647271162866E-3</v>
      </c>
      <c r="E1858" s="43">
        <f>VLOOKUP(TEXT(300.15,"0.000")&amp;"|"&amp;TEXT(A1858,"0.000")&amp;"|"&amp;TEXT(B1858,"0.000")&amp;"|"&amp;TEXT(C1858,"0.00000")&amp;"|"&amp;TEXT(D1858,"0.00000"),'Trane 10 ton GWSC120E Clg Full'!$A$2:$I$15681,7,FALSE)*0.29307107017222*1000</f>
        <v>36337.940604867588</v>
      </c>
    </row>
    <row r="1859" spans="1:5" x14ac:dyDescent="0.25">
      <c r="A1859" s="1">
        <f t="shared" ref="A1859:A1922" si="329">((66.2-32)/1.8)+273.15</f>
        <v>292.14999999999998</v>
      </c>
      <c r="B1859" s="1">
        <f t="shared" si="326"/>
        <v>285.92777777777775</v>
      </c>
      <c r="C1859" s="9">
        <f t="shared" si="328"/>
        <v>1.6046213093709885</v>
      </c>
      <c r="D1859" s="9">
        <f>27/15850.323</f>
        <v>1.7034353180058223E-3</v>
      </c>
      <c r="E1859" s="43">
        <f>VLOOKUP(TEXT(300.15,"0.000")&amp;"|"&amp;TEXT(A1859,"0.000")&amp;"|"&amp;TEXT(B1859,"0.000")&amp;"|"&amp;TEXT(C1859,"0.00000")&amp;"|"&amp;TEXT(D1859,"0.00000"),'Trane 10 ton GWSC120E Clg Full'!$A$2:$I$15681,7,FALSE)*0.29307107017222*1000</f>
        <v>36423.57597157191</v>
      </c>
    </row>
    <row r="1860" spans="1:5" x14ac:dyDescent="0.25">
      <c r="A1860" s="1">
        <f t="shared" si="329"/>
        <v>292.14999999999998</v>
      </c>
      <c r="B1860" s="1">
        <f t="shared" si="326"/>
        <v>285.92777777777775</v>
      </c>
      <c r="C1860" s="9">
        <f t="shared" si="328"/>
        <v>1.6046213093709885</v>
      </c>
      <c r="D1860" s="9">
        <f>30/15850.323</f>
        <v>1.892705908895358E-3</v>
      </c>
      <c r="E1860" s="43">
        <f>VLOOKUP(TEXT(300.15,"0.000")&amp;"|"&amp;TEXT(A1860,"0.000")&amp;"|"&amp;TEXT(B1860,"0.000")&amp;"|"&amp;TEXT(C1860,"0.00000")&amp;"|"&amp;TEXT(D1860,"0.00000"),'Trane 10 ton GWSC120E Clg Full'!$A$2:$I$15681,7,FALSE)*0.29307107017222*1000</f>
        <v>36480.666216041463</v>
      </c>
    </row>
    <row r="1861" spans="1:5" x14ac:dyDescent="0.25">
      <c r="A1861" s="1">
        <f t="shared" si="329"/>
        <v>292.14999999999998</v>
      </c>
      <c r="B1861" s="1">
        <f t="shared" si="326"/>
        <v>285.92777777777775</v>
      </c>
      <c r="C1861" s="9">
        <f t="shared" si="328"/>
        <v>1.6046213093709885</v>
      </c>
      <c r="D1861" s="9">
        <f>31.5/15850.323</f>
        <v>1.9873412043401261E-3</v>
      </c>
      <c r="E1861" s="43">
        <f>VLOOKUP(TEXT(300.15,"0.000")&amp;"|"&amp;TEXT(A1861,"0.000")&amp;"|"&amp;TEXT(B1861,"0.000")&amp;"|"&amp;TEXT(C1861,"0.00000")&amp;"|"&amp;TEXT(D1861,"0.00000"),'Trane 10 ton GWSC120E Clg Full'!$A$2:$I$15681,7,FALSE)*0.29307107017222*1000</f>
        <v>36509.21133827624</v>
      </c>
    </row>
    <row r="1862" spans="1:5" x14ac:dyDescent="0.25">
      <c r="A1862" s="1">
        <f t="shared" si="329"/>
        <v>292.14999999999998</v>
      </c>
      <c r="B1862" s="1">
        <f t="shared" si="326"/>
        <v>285.92777777777775</v>
      </c>
      <c r="C1862" s="9">
        <f t="shared" si="328"/>
        <v>1.6046213093709885</v>
      </c>
      <c r="D1862" s="9">
        <f>33/15850.323</f>
        <v>2.0819764997848937E-3</v>
      </c>
      <c r="E1862" s="43">
        <f>VLOOKUP(TEXT(300.15,"0.000")&amp;"|"&amp;TEXT(A1862,"0.000")&amp;"|"&amp;TEXT(B1862,"0.000")&amp;"|"&amp;TEXT(C1862,"0.00000")&amp;"|"&amp;TEXT(D1862,"0.00000"),'Trane 10 ton GWSC120E Clg Full'!$A$2:$I$15681,7,FALSE)*0.29307107017222*1000</f>
        <v>36509.21133827624</v>
      </c>
    </row>
    <row r="1863" spans="1:5" x14ac:dyDescent="0.25">
      <c r="A1863" s="1">
        <f t="shared" si="329"/>
        <v>292.14999999999998</v>
      </c>
      <c r="B1863" s="1">
        <f t="shared" si="326"/>
        <v>285.92777777777775</v>
      </c>
      <c r="C1863" s="9">
        <f t="shared" si="328"/>
        <v>1.6046213093709885</v>
      </c>
      <c r="D1863" s="9">
        <f>36/15850.323</f>
        <v>2.2712470906744299E-3</v>
      </c>
      <c r="E1863" s="43">
        <f>VLOOKUP(TEXT(300.15,"0.000")&amp;"|"&amp;TEXT(A1863,"0.000")&amp;"|"&amp;TEXT(B1863,"0.000")&amp;"|"&amp;TEXT(C1863,"0.00000")&amp;"|"&amp;TEXT(D1863,"0.00000"),'Trane 10 ton GWSC120E Clg Full'!$A$2:$I$15681,7,FALSE)*0.29307107017222*1000</f>
        <v>36566.301582745786</v>
      </c>
    </row>
    <row r="1864" spans="1:5" x14ac:dyDescent="0.25">
      <c r="A1864" s="1">
        <f t="shared" si="329"/>
        <v>292.14999999999998</v>
      </c>
      <c r="B1864" s="1">
        <f t="shared" si="326"/>
        <v>285.92777777777775</v>
      </c>
      <c r="C1864" s="9">
        <f>3600/2118.88</f>
        <v>1.6990107981575171</v>
      </c>
      <c r="D1864" s="9">
        <f>19.5/15850.323</f>
        <v>1.2302588407819828E-3</v>
      </c>
      <c r="E1864" s="43">
        <f>VLOOKUP(TEXT(300.15,"0.000")&amp;"|"&amp;TEXT(A1864,"0.000")&amp;"|"&amp;TEXT(B1864,"0.000")&amp;"|"&amp;TEXT(C1864,"0.00000")&amp;"|"&amp;TEXT(D1864,"0.00000"),'Trane 10 ton GWSC120E Clg Full'!$A$2:$I$15681,7,FALSE)*0.29307107017222*1000</f>
        <v>36509.152724062202</v>
      </c>
    </row>
    <row r="1865" spans="1:5" x14ac:dyDescent="0.25">
      <c r="A1865" s="1">
        <f t="shared" si="329"/>
        <v>292.14999999999998</v>
      </c>
      <c r="B1865" s="1">
        <f t="shared" si="326"/>
        <v>285.92777777777775</v>
      </c>
      <c r="C1865" s="9">
        <f t="shared" ref="C1865:C1870" si="330">3600/2118.88</f>
        <v>1.6990107981575171</v>
      </c>
      <c r="D1865" s="9">
        <f>24/15850.323</f>
        <v>1.5141647271162866E-3</v>
      </c>
      <c r="E1865" s="43">
        <f>VLOOKUP(TEXT(300.15,"0.000")&amp;"|"&amp;TEXT(A1865,"0.000")&amp;"|"&amp;TEXT(B1865,"0.000")&amp;"|"&amp;TEXT(C1865,"0.00000")&amp;"|"&amp;TEXT(D1865,"0.00000"),'Trane 10 ton GWSC120E Clg Full'!$A$2:$I$15681,7,FALSE)*0.29307107017222*1000</f>
        <v>36711.02007719683</v>
      </c>
    </row>
    <row r="1866" spans="1:5" x14ac:dyDescent="0.25">
      <c r="A1866" s="1">
        <f t="shared" si="329"/>
        <v>292.14999999999998</v>
      </c>
      <c r="B1866" s="1">
        <f t="shared" si="326"/>
        <v>285.92777777777775</v>
      </c>
      <c r="C1866" s="9">
        <f t="shared" si="330"/>
        <v>1.6990107981575171</v>
      </c>
      <c r="D1866" s="9">
        <f>27/15850.323</f>
        <v>1.7034353180058223E-3</v>
      </c>
      <c r="E1866" s="43">
        <f>VLOOKUP(TEXT(300.15,"0.000")&amp;"|"&amp;TEXT(A1866,"0.000")&amp;"|"&amp;TEXT(B1866,"0.000")&amp;"|"&amp;TEXT(C1866,"0.00000")&amp;"|"&amp;TEXT(D1866,"0.00000"),'Trane 10 ton GWSC120E Clg Full'!$A$2:$I$15681,7,FALSE)*0.29307107017222*1000</f>
        <v>36797.534657111668</v>
      </c>
    </row>
    <row r="1867" spans="1:5" x14ac:dyDescent="0.25">
      <c r="A1867" s="1">
        <f t="shared" si="329"/>
        <v>292.14999999999998</v>
      </c>
      <c r="B1867" s="1">
        <f t="shared" si="326"/>
        <v>285.92777777777775</v>
      </c>
      <c r="C1867" s="9">
        <f t="shared" si="330"/>
        <v>1.6990107981575171</v>
      </c>
      <c r="D1867" s="9">
        <f>30/15850.323</f>
        <v>1.892705908895358E-3</v>
      </c>
      <c r="E1867" s="43">
        <f>VLOOKUP(TEXT(300.15,"0.000")&amp;"|"&amp;TEXT(A1867,"0.000")&amp;"|"&amp;TEXT(B1867,"0.000")&amp;"|"&amp;TEXT(C1867,"0.00000")&amp;"|"&amp;TEXT(D1867,"0.00000"),'Trane 10 ton GWSC120E Clg Full'!$A$2:$I$15681,7,FALSE)*0.29307107017222*1000</f>
        <v>36855.21104372156</v>
      </c>
    </row>
    <row r="1868" spans="1:5" x14ac:dyDescent="0.25">
      <c r="A1868" s="1">
        <f t="shared" si="329"/>
        <v>292.14999999999998</v>
      </c>
      <c r="B1868" s="1">
        <f t="shared" si="326"/>
        <v>285.92777777777775</v>
      </c>
      <c r="C1868" s="9">
        <f t="shared" si="330"/>
        <v>1.6990107981575171</v>
      </c>
      <c r="D1868" s="9">
        <f>31.5/15850.323</f>
        <v>1.9873412043401261E-3</v>
      </c>
      <c r="E1868" s="43">
        <f>VLOOKUP(TEXT(300.15,"0.000")&amp;"|"&amp;TEXT(A1868,"0.000")&amp;"|"&amp;TEXT(B1868,"0.000")&amp;"|"&amp;TEXT(C1868,"0.00000")&amp;"|"&amp;TEXT(D1868,"0.00000"),'Trane 10 ton GWSC120E Clg Full'!$A$2:$I$15681,7,FALSE)*0.29307107017222*1000</f>
        <v>36884.049237026513</v>
      </c>
    </row>
    <row r="1869" spans="1:5" x14ac:dyDescent="0.25">
      <c r="A1869" s="1">
        <f t="shared" si="329"/>
        <v>292.14999999999998</v>
      </c>
      <c r="B1869" s="1">
        <f t="shared" si="326"/>
        <v>285.92777777777775</v>
      </c>
      <c r="C1869" s="9">
        <f t="shared" si="330"/>
        <v>1.6990107981575171</v>
      </c>
      <c r="D1869" s="9">
        <f>33/15850.323</f>
        <v>2.0819764997848937E-3</v>
      </c>
      <c r="E1869" s="43">
        <f>VLOOKUP(TEXT(300.15,"0.000")&amp;"|"&amp;TEXT(A1869,"0.000")&amp;"|"&amp;TEXT(B1869,"0.000")&amp;"|"&amp;TEXT(C1869,"0.00000")&amp;"|"&amp;TEXT(D1869,"0.00000"),'Trane 10 ton GWSC120E Clg Full'!$A$2:$I$15681,7,FALSE)*0.29307107017222*1000</f>
        <v>36884.049237026513</v>
      </c>
    </row>
    <row r="1870" spans="1:5" x14ac:dyDescent="0.25">
      <c r="A1870" s="1">
        <f t="shared" si="329"/>
        <v>292.14999999999998</v>
      </c>
      <c r="B1870" s="1">
        <f t="shared" si="326"/>
        <v>285.92777777777775</v>
      </c>
      <c r="C1870" s="9">
        <f t="shared" si="330"/>
        <v>1.6990107981575171</v>
      </c>
      <c r="D1870" s="9">
        <f>36/15850.323</f>
        <v>2.2712470906744299E-3</v>
      </c>
      <c r="E1870" s="43">
        <f>VLOOKUP(TEXT(300.15,"0.000")&amp;"|"&amp;TEXT(A1870,"0.000")&amp;"|"&amp;TEXT(B1870,"0.000")&amp;"|"&amp;TEXT(C1870,"0.00000")&amp;"|"&amp;TEXT(D1870,"0.00000"),'Trane 10 ton GWSC120E Clg Full'!$A$2:$I$15681,7,FALSE)*0.29307107017222*1000</f>
        <v>36941.725623636405</v>
      </c>
    </row>
    <row r="1871" spans="1:5" x14ac:dyDescent="0.25">
      <c r="A1871" s="1">
        <f t="shared" si="329"/>
        <v>292.14999999999998</v>
      </c>
      <c r="B1871" s="1">
        <f t="shared" si="326"/>
        <v>285.92777777777775</v>
      </c>
      <c r="C1871" s="9">
        <f>3800/2118.88</f>
        <v>1.7934002869440457</v>
      </c>
      <c r="D1871" s="9">
        <f>19.5/15850.323</f>
        <v>1.2302588407819828E-3</v>
      </c>
      <c r="E1871" s="43">
        <f>VLOOKUP(TEXT(300.15,"0.000")&amp;"|"&amp;TEXT(A1871,"0.000")&amp;"|"&amp;TEXT(B1871,"0.000")&amp;"|"&amp;TEXT(C1871,"0.00000")&amp;"|"&amp;TEXT(D1871,"0.00000"),'Trane 10 ton GWSC120E Clg Full'!$A$2:$I$15681,7,FALSE)*0.29307107017222*1000</f>
        <v>36805.975103932622</v>
      </c>
    </row>
    <row r="1872" spans="1:5" x14ac:dyDescent="0.25">
      <c r="A1872" s="1">
        <f t="shared" si="329"/>
        <v>292.14999999999998</v>
      </c>
      <c r="B1872" s="1">
        <f t="shared" si="326"/>
        <v>285.92777777777775</v>
      </c>
      <c r="C1872" s="9">
        <f t="shared" ref="C1872:C1877" si="331">3800/2118.88</f>
        <v>1.7934002869440457</v>
      </c>
      <c r="D1872" s="9">
        <f>24/15850.323</f>
        <v>1.5141647271162866E-3</v>
      </c>
      <c r="E1872" s="43">
        <f>VLOOKUP(TEXT(300.15,"0.000")&amp;"|"&amp;TEXT(A1872,"0.000")&amp;"|"&amp;TEXT(B1872,"0.000")&amp;"|"&amp;TEXT(C1872,"0.00000")&amp;"|"&amp;TEXT(D1872,"0.00000"),'Trane 10 ton GWSC120E Clg Full'!$A$2:$I$15681,7,FALSE)*0.29307107017222*1000</f>
        <v>37009.483655060212</v>
      </c>
    </row>
    <row r="1873" spans="1:5" x14ac:dyDescent="0.25">
      <c r="A1873" s="1">
        <f t="shared" si="329"/>
        <v>292.14999999999998</v>
      </c>
      <c r="B1873" s="1">
        <f t="shared" si="326"/>
        <v>285.92777777777775</v>
      </c>
      <c r="C1873" s="9">
        <f t="shared" si="331"/>
        <v>1.7934002869440457</v>
      </c>
      <c r="D1873" s="9">
        <f>27/15850.323</f>
        <v>1.7034353180058223E-3</v>
      </c>
      <c r="E1873" s="43">
        <f>VLOOKUP(TEXT(300.15,"0.000")&amp;"|"&amp;TEXT(A1873,"0.000")&amp;"|"&amp;TEXT(B1873,"0.000")&amp;"|"&amp;TEXT(C1873,"0.00000")&amp;"|"&amp;TEXT(D1873,"0.00000"),'Trane 10 ton GWSC120E Clg Full'!$A$2:$I$15681,7,FALSE)*0.29307107017222*1000</f>
        <v>37096.701605543472</v>
      </c>
    </row>
    <row r="1874" spans="1:5" x14ac:dyDescent="0.25">
      <c r="A1874" s="1">
        <f t="shared" si="329"/>
        <v>292.14999999999998</v>
      </c>
      <c r="B1874" s="1">
        <f t="shared" si="326"/>
        <v>285.92777777777775</v>
      </c>
      <c r="C1874" s="9">
        <f t="shared" si="331"/>
        <v>1.7934002869440457</v>
      </c>
      <c r="D1874" s="9">
        <f>30/15850.323</f>
        <v>1.892705908895358E-3</v>
      </c>
      <c r="E1874" s="43">
        <f>VLOOKUP(TEXT(300.15,"0.000")&amp;"|"&amp;TEXT(A1874,"0.000")&amp;"|"&amp;TEXT(B1874,"0.000")&amp;"|"&amp;TEXT(C1874,"0.00000")&amp;"|"&amp;TEXT(D1874,"0.00000"),'Trane 10 ton GWSC120E Clg Full'!$A$2:$I$15681,7,FALSE)*0.29307107017222*1000</f>
        <v>37154.846905865641</v>
      </c>
    </row>
    <row r="1875" spans="1:5" x14ac:dyDescent="0.25">
      <c r="A1875" s="1">
        <f t="shared" si="329"/>
        <v>292.14999999999998</v>
      </c>
      <c r="B1875" s="1">
        <f t="shared" si="326"/>
        <v>285.92777777777775</v>
      </c>
      <c r="C1875" s="9">
        <f t="shared" si="331"/>
        <v>1.7934002869440457</v>
      </c>
      <c r="D1875" s="9">
        <f>31.5/15850.323</f>
        <v>1.9873412043401261E-3</v>
      </c>
      <c r="E1875" s="43">
        <f>VLOOKUP(TEXT(300.15,"0.000")&amp;"|"&amp;TEXT(A1875,"0.000")&amp;"|"&amp;TEXT(B1875,"0.000")&amp;"|"&amp;TEXT(C1875,"0.00000")&amp;"|"&amp;TEXT(D1875,"0.00000"),'Trane 10 ton GWSC120E Clg Full'!$A$2:$I$15681,7,FALSE)*0.29307107017222*1000</f>
        <v>37183.919556026725</v>
      </c>
    </row>
    <row r="1876" spans="1:5" x14ac:dyDescent="0.25">
      <c r="A1876" s="1">
        <f t="shared" si="329"/>
        <v>292.14999999999998</v>
      </c>
      <c r="B1876" s="1">
        <f t="shared" si="326"/>
        <v>285.92777777777775</v>
      </c>
      <c r="C1876" s="9">
        <f t="shared" si="331"/>
        <v>1.7934002869440457</v>
      </c>
      <c r="D1876" s="9">
        <f>33/15850.323</f>
        <v>2.0819764997848937E-3</v>
      </c>
      <c r="E1876" s="43">
        <f>VLOOKUP(TEXT(300.15,"0.000")&amp;"|"&amp;TEXT(A1876,"0.000")&amp;"|"&amp;TEXT(B1876,"0.000")&amp;"|"&amp;TEXT(C1876,"0.00000")&amp;"|"&amp;TEXT(D1876,"0.00000"),'Trane 10 ton GWSC120E Clg Full'!$A$2:$I$15681,7,FALSE)*0.29307107017222*1000</f>
        <v>37183.919556026725</v>
      </c>
    </row>
    <row r="1877" spans="1:5" x14ac:dyDescent="0.25">
      <c r="A1877" s="1">
        <f t="shared" si="329"/>
        <v>292.14999999999998</v>
      </c>
      <c r="B1877" s="1">
        <f t="shared" si="326"/>
        <v>285.92777777777775</v>
      </c>
      <c r="C1877" s="9">
        <f t="shared" si="331"/>
        <v>1.7934002869440457</v>
      </c>
      <c r="D1877" s="9">
        <f>36/15850.323</f>
        <v>2.2712470906744299E-3</v>
      </c>
      <c r="E1877" s="43">
        <f>VLOOKUP(TEXT(300.15,"0.000")&amp;"|"&amp;TEXT(A1877,"0.000")&amp;"|"&amp;TEXT(B1877,"0.000")&amp;"|"&amp;TEXT(C1877,"0.00000")&amp;"|"&amp;TEXT(D1877,"0.00000"),'Trane 10 ton GWSC120E Clg Full'!$A$2:$I$15681,7,FALSE)*0.29307107017222*1000</f>
        <v>37242.064856348887</v>
      </c>
    </row>
    <row r="1878" spans="1:5" x14ac:dyDescent="0.25">
      <c r="A1878" s="1">
        <f t="shared" si="329"/>
        <v>292.14999999999998</v>
      </c>
      <c r="B1878" s="1">
        <f t="shared" si="326"/>
        <v>285.92777777777775</v>
      </c>
      <c r="C1878" s="9">
        <f>4000/2118.88</f>
        <v>1.8877897757305746</v>
      </c>
      <c r="D1878" s="9">
        <f>19.5/15850.323</f>
        <v>1.2302588407819828E-3</v>
      </c>
      <c r="E1878" s="43">
        <f>VLOOKUP(TEXT(300.15,"0.000")&amp;"|"&amp;TEXT(A1878,"0.000")&amp;"|"&amp;TEXT(B1878,"0.000")&amp;"|"&amp;TEXT(C1878,"0.00000")&amp;"|"&amp;TEXT(D1878,"0.00000"),'Trane 10 ton GWSC120E Clg Full'!$A$2:$I$15681,7,FALSE)*0.29307107017222*1000</f>
        <v>37102.79748380305</v>
      </c>
    </row>
    <row r="1879" spans="1:5" x14ac:dyDescent="0.25">
      <c r="A1879" s="1">
        <f t="shared" si="329"/>
        <v>292.14999999999998</v>
      </c>
      <c r="B1879" s="1">
        <f t="shared" si="326"/>
        <v>285.92777777777775</v>
      </c>
      <c r="C1879" s="9">
        <f t="shared" ref="C1879:C1884" si="332">4000/2118.88</f>
        <v>1.8877897757305746</v>
      </c>
      <c r="D1879" s="9">
        <f>24/15850.323</f>
        <v>1.5141647271162866E-3</v>
      </c>
      <c r="E1879" s="43">
        <f>VLOOKUP(TEXT(300.15,"0.000")&amp;"|"&amp;TEXT(A1879,"0.000")&amp;"|"&amp;TEXT(B1879,"0.000")&amp;"|"&amp;TEXT(C1879,"0.00000")&amp;"|"&amp;TEXT(D1879,"0.00000"),'Trane 10 ton GWSC120E Clg Full'!$A$2:$I$15681,7,FALSE)*0.29307107017222*1000</f>
        <v>37307.947232923601</v>
      </c>
    </row>
    <row r="1880" spans="1:5" x14ac:dyDescent="0.25">
      <c r="A1880" s="1">
        <f t="shared" si="329"/>
        <v>292.14999999999998</v>
      </c>
      <c r="B1880" s="1">
        <f t="shared" si="326"/>
        <v>285.92777777777775</v>
      </c>
      <c r="C1880" s="9">
        <f t="shared" si="332"/>
        <v>1.8877897757305746</v>
      </c>
      <c r="D1880" s="9">
        <f>27/15850.323</f>
        <v>1.7034353180058223E-3</v>
      </c>
      <c r="E1880" s="43">
        <f>VLOOKUP(TEXT(300.15,"0.000")&amp;"|"&amp;TEXT(A1880,"0.000")&amp;"|"&amp;TEXT(B1880,"0.000")&amp;"|"&amp;TEXT(C1880,"0.00000")&amp;"|"&amp;TEXT(D1880,"0.00000"),'Trane 10 ton GWSC120E Clg Full'!$A$2:$I$15681,7,FALSE)*0.29307107017222*1000</f>
        <v>37395.86855397527</v>
      </c>
    </row>
    <row r="1881" spans="1:5" x14ac:dyDescent="0.25">
      <c r="A1881" s="1">
        <f t="shared" si="329"/>
        <v>292.14999999999998</v>
      </c>
      <c r="B1881" s="1">
        <f t="shared" si="326"/>
        <v>285.92777777777775</v>
      </c>
      <c r="C1881" s="9">
        <f t="shared" si="332"/>
        <v>1.8877897757305746</v>
      </c>
      <c r="D1881" s="9">
        <f>30/15850.323</f>
        <v>1.892705908895358E-3</v>
      </c>
      <c r="E1881" s="43">
        <f>VLOOKUP(TEXT(300.15,"0.000")&amp;"|"&amp;TEXT(A1881,"0.000")&amp;"|"&amp;TEXT(B1881,"0.000")&amp;"|"&amp;TEXT(C1881,"0.00000")&amp;"|"&amp;TEXT(D1881,"0.00000"),'Trane 10 ton GWSC120E Clg Full'!$A$2:$I$15681,7,FALSE)*0.29307107017222*1000</f>
        <v>37454.482768009715</v>
      </c>
    </row>
    <row r="1882" spans="1:5" x14ac:dyDescent="0.25">
      <c r="A1882" s="1">
        <f t="shared" si="329"/>
        <v>292.14999999999998</v>
      </c>
      <c r="B1882" s="1">
        <f t="shared" si="326"/>
        <v>285.92777777777775</v>
      </c>
      <c r="C1882" s="9">
        <f t="shared" si="332"/>
        <v>1.8877897757305746</v>
      </c>
      <c r="D1882" s="9">
        <f>31.5/15850.323</f>
        <v>1.9873412043401261E-3</v>
      </c>
      <c r="E1882" s="43">
        <f>VLOOKUP(TEXT(300.15,"0.000")&amp;"|"&amp;TEXT(A1882,"0.000")&amp;"|"&amp;TEXT(B1882,"0.000")&amp;"|"&amp;TEXT(C1882,"0.00000")&amp;"|"&amp;TEXT(D1882,"0.00000"),'Trane 10 ton GWSC120E Clg Full'!$A$2:$I$15681,7,FALSE)*0.29307107017222*1000</f>
        <v>37483.789875026945</v>
      </c>
    </row>
    <row r="1883" spans="1:5" x14ac:dyDescent="0.25">
      <c r="A1883" s="1">
        <f t="shared" si="329"/>
        <v>292.14999999999998</v>
      </c>
      <c r="B1883" s="1">
        <f t="shared" si="326"/>
        <v>285.92777777777775</v>
      </c>
      <c r="C1883" s="9">
        <f t="shared" si="332"/>
        <v>1.8877897757305746</v>
      </c>
      <c r="D1883" s="9">
        <f>33/15850.323</f>
        <v>2.0819764997848937E-3</v>
      </c>
      <c r="E1883" s="43">
        <f>VLOOKUP(TEXT(300.15,"0.000")&amp;"|"&amp;TEXT(A1883,"0.000")&amp;"|"&amp;TEXT(B1883,"0.000")&amp;"|"&amp;TEXT(C1883,"0.00000")&amp;"|"&amp;TEXT(D1883,"0.00000"),'Trane 10 ton GWSC120E Clg Full'!$A$2:$I$15681,7,FALSE)*0.29307107017222*1000</f>
        <v>37483.789875026945</v>
      </c>
    </row>
    <row r="1884" spans="1:5" x14ac:dyDescent="0.25">
      <c r="A1884" s="1">
        <f t="shared" si="329"/>
        <v>292.14999999999998</v>
      </c>
      <c r="B1884" s="1">
        <f t="shared" si="326"/>
        <v>285.92777777777775</v>
      </c>
      <c r="C1884" s="9">
        <f t="shared" si="332"/>
        <v>1.8877897757305746</v>
      </c>
      <c r="D1884" s="9">
        <f>36/15850.323</f>
        <v>2.2712470906744299E-3</v>
      </c>
      <c r="E1884" s="43">
        <f>VLOOKUP(TEXT(300.15,"0.000")&amp;"|"&amp;TEXT(A1884,"0.000")&amp;"|"&amp;TEXT(B1884,"0.000")&amp;"|"&amp;TEXT(C1884,"0.00000")&amp;"|"&amp;TEXT(D1884,"0.00000"),'Trane 10 ton GWSC120E Clg Full'!$A$2:$I$15681,7,FALSE)*0.29307107017222*1000</f>
        <v>37542.404089061376</v>
      </c>
    </row>
    <row r="1885" spans="1:5" x14ac:dyDescent="0.25">
      <c r="A1885" s="1">
        <f t="shared" si="329"/>
        <v>292.14999999999998</v>
      </c>
      <c r="B1885" s="1">
        <f t="shared" si="326"/>
        <v>285.92777777777775</v>
      </c>
      <c r="C1885" s="9">
        <f>4400/2118.88</f>
        <v>2.0765687533036319</v>
      </c>
      <c r="D1885" s="9">
        <f>19.5/15850.323</f>
        <v>1.2302588407819828E-3</v>
      </c>
      <c r="E1885" s="43">
        <f>VLOOKUP(TEXT(300.15,"0.000")&amp;"|"&amp;TEXT(A1885,"0.000")&amp;"|"&amp;TEXT(B1885,"0.000")&amp;"|"&amp;TEXT(C1885,"0.00000")&amp;"|"&amp;TEXT(D1885,"0.00000"),'Trane 10 ton GWSC120E Clg Full'!$A$2:$I$15681,7,FALSE)*0.29307107017222*1000</f>
        <v>37622.236648576298</v>
      </c>
    </row>
    <row r="1886" spans="1:5" x14ac:dyDescent="0.25">
      <c r="A1886" s="1">
        <f t="shared" si="329"/>
        <v>292.14999999999998</v>
      </c>
      <c r="B1886" s="1">
        <f t="shared" si="326"/>
        <v>285.92777777777775</v>
      </c>
      <c r="C1886" s="9">
        <f t="shared" ref="C1886:C1891" si="333">4400/2118.88</f>
        <v>2.0765687533036319</v>
      </c>
      <c r="D1886" s="9">
        <f>24/15850.323</f>
        <v>1.5141647271162866E-3</v>
      </c>
      <c r="E1886" s="43">
        <f>VLOOKUP(TEXT(300.15,"0.000")&amp;"|"&amp;TEXT(A1886,"0.000")&amp;"|"&amp;TEXT(B1886,"0.000")&amp;"|"&amp;TEXT(C1886,"0.00000")&amp;"|"&amp;TEXT(D1886,"0.00000"),'Trane 10 ton GWSC120E Clg Full'!$A$2:$I$15681,7,FALSE)*0.29307107017222*1000</f>
        <v>37830.258494184534</v>
      </c>
    </row>
    <row r="1887" spans="1:5" x14ac:dyDescent="0.25">
      <c r="A1887" s="1">
        <f t="shared" si="329"/>
        <v>292.14999999999998</v>
      </c>
      <c r="B1887" s="1">
        <f t="shared" si="326"/>
        <v>285.92777777777775</v>
      </c>
      <c r="C1887" s="9">
        <f t="shared" si="333"/>
        <v>2.0765687533036319</v>
      </c>
      <c r="D1887" s="9">
        <f>27/15850.323</f>
        <v>1.7034353180058223E-3</v>
      </c>
      <c r="E1887" s="43">
        <f>VLOOKUP(TEXT(300.15,"0.000")&amp;"|"&amp;TEXT(A1887,"0.000")&amp;"|"&amp;TEXT(B1887,"0.000")&amp;"|"&amp;TEXT(C1887,"0.00000")&amp;"|"&amp;TEXT(D1887,"0.00000"),'Trane 10 ton GWSC120E Clg Full'!$A$2:$I$15681,7,FALSE)*0.29307107017222*1000</f>
        <v>37919.410713730926</v>
      </c>
    </row>
    <row r="1888" spans="1:5" x14ac:dyDescent="0.25">
      <c r="A1888" s="1">
        <f t="shared" si="329"/>
        <v>292.14999999999998</v>
      </c>
      <c r="B1888" s="1">
        <f t="shared" si="326"/>
        <v>285.92777777777775</v>
      </c>
      <c r="C1888" s="9">
        <f t="shared" si="333"/>
        <v>2.0765687533036319</v>
      </c>
      <c r="D1888" s="9">
        <f>30/15850.323</f>
        <v>1.892705908895358E-3</v>
      </c>
      <c r="E1888" s="43">
        <f>VLOOKUP(TEXT(300.15,"0.000")&amp;"|"&amp;TEXT(A1888,"0.000")&amp;"|"&amp;TEXT(B1888,"0.000")&amp;"|"&amp;TEXT(C1888,"0.00000")&amp;"|"&amp;TEXT(D1888,"0.00000"),'Trane 10 ton GWSC120E Clg Full'!$A$2:$I$15681,7,FALSE)*0.29307107017222*1000</f>
        <v>37978.845526761848</v>
      </c>
    </row>
    <row r="1889" spans="1:5" x14ac:dyDescent="0.25">
      <c r="A1889" s="1">
        <f t="shared" si="329"/>
        <v>292.14999999999998</v>
      </c>
      <c r="B1889" s="1">
        <f t="shared" si="326"/>
        <v>285.92777777777775</v>
      </c>
      <c r="C1889" s="9">
        <f t="shared" si="333"/>
        <v>2.0765687533036319</v>
      </c>
      <c r="D1889" s="9">
        <f>31.5/15850.323</f>
        <v>1.9873412043401261E-3</v>
      </c>
      <c r="E1889" s="43">
        <f>VLOOKUP(TEXT(300.15,"0.000")&amp;"|"&amp;TEXT(A1889,"0.000")&amp;"|"&amp;TEXT(B1889,"0.000")&amp;"|"&amp;TEXT(C1889,"0.00000")&amp;"|"&amp;TEXT(D1889,"0.00000"),'Trane 10 ton GWSC120E Clg Full'!$A$2:$I$15681,7,FALSE)*0.29307107017222*1000</f>
        <v>38008.562933277317</v>
      </c>
    </row>
    <row r="1890" spans="1:5" x14ac:dyDescent="0.25">
      <c r="A1890" s="1">
        <f t="shared" si="329"/>
        <v>292.14999999999998</v>
      </c>
      <c r="B1890" s="1">
        <f t="shared" si="326"/>
        <v>285.92777777777775</v>
      </c>
      <c r="C1890" s="9">
        <f t="shared" si="333"/>
        <v>2.0765687533036319</v>
      </c>
      <c r="D1890" s="9">
        <f>33/15850.323</f>
        <v>2.0819764997848937E-3</v>
      </c>
      <c r="E1890" s="43">
        <f>VLOOKUP(TEXT(300.15,"0.000")&amp;"|"&amp;TEXT(A1890,"0.000")&amp;"|"&amp;TEXT(B1890,"0.000")&amp;"|"&amp;TEXT(C1890,"0.00000")&amp;"|"&amp;TEXT(D1890,"0.00000"),'Trane 10 ton GWSC120E Clg Full'!$A$2:$I$15681,7,FALSE)*0.29307107017222*1000</f>
        <v>38008.562933277317</v>
      </c>
    </row>
    <row r="1891" spans="1:5" x14ac:dyDescent="0.25">
      <c r="A1891" s="1">
        <f t="shared" si="329"/>
        <v>292.14999999999998</v>
      </c>
      <c r="B1891" s="1">
        <f t="shared" si="326"/>
        <v>285.92777777777775</v>
      </c>
      <c r="C1891" s="9">
        <f t="shared" si="333"/>
        <v>2.0765687533036319</v>
      </c>
      <c r="D1891" s="9">
        <f>36/15850.323</f>
        <v>2.2712470906744299E-3</v>
      </c>
      <c r="E1891" s="43">
        <f>VLOOKUP(TEXT(300.15,"0.000")&amp;"|"&amp;TEXT(A1891,"0.000")&amp;"|"&amp;TEXT(B1891,"0.000")&amp;"|"&amp;TEXT(C1891,"0.00000")&amp;"|"&amp;TEXT(D1891,"0.00000"),'Trane 10 ton GWSC120E Clg Full'!$A$2:$I$15681,7,FALSE)*0.29307107017222*1000</f>
        <v>38067.99774630824</v>
      </c>
    </row>
    <row r="1892" spans="1:5" x14ac:dyDescent="0.25">
      <c r="A1892" s="1">
        <f t="shared" si="329"/>
        <v>292.14999999999998</v>
      </c>
      <c r="B1892" s="1">
        <f t="shared" si="326"/>
        <v>285.92777777777775</v>
      </c>
      <c r="C1892" s="9">
        <f>4600/2118.88</f>
        <v>2.1709582420901605</v>
      </c>
      <c r="D1892" s="9">
        <f>19.5/15850.323</f>
        <v>1.2302588407819828E-3</v>
      </c>
      <c r="E1892" s="43">
        <f>VLOOKUP(TEXT(300.15,"0.000")&amp;"|"&amp;TEXT(A1892,"0.000")&amp;"|"&amp;TEXT(B1892,"0.000")&amp;"|"&amp;TEXT(C1892,"0.00000")&amp;"|"&amp;TEXT(D1892,"0.00000"),'Trane 10 ton GWSC120E Clg Full'!$A$2:$I$15681,7,FALSE)*0.29307107017222*1000</f>
        <v>37844.853433479118</v>
      </c>
    </row>
    <row r="1893" spans="1:5" x14ac:dyDescent="0.25">
      <c r="A1893" s="1">
        <f t="shared" si="329"/>
        <v>292.14999999999998</v>
      </c>
      <c r="B1893" s="1">
        <f t="shared" si="326"/>
        <v>285.92777777777775</v>
      </c>
      <c r="C1893" s="9">
        <f t="shared" ref="C1893:C1898" si="334">4600/2118.88</f>
        <v>2.1709582420901605</v>
      </c>
      <c r="D1893" s="9">
        <f>24/15850.323</f>
        <v>1.5141647271162866E-3</v>
      </c>
      <c r="E1893" s="43">
        <f>VLOOKUP(TEXT(300.15,"0.000")&amp;"|"&amp;TEXT(A1893,"0.000")&amp;"|"&amp;TEXT(B1893,"0.000")&amp;"|"&amp;TEXT(C1893,"0.00000")&amp;"|"&amp;TEXT(D1893,"0.00000"),'Trane 10 ton GWSC120E Clg Full'!$A$2:$I$15681,7,FALSE)*0.29307107017222*1000</f>
        <v>38054.106177582078</v>
      </c>
    </row>
    <row r="1894" spans="1:5" x14ac:dyDescent="0.25">
      <c r="A1894" s="1">
        <f t="shared" si="329"/>
        <v>292.14999999999998</v>
      </c>
      <c r="B1894" s="1">
        <f t="shared" si="326"/>
        <v>285.92777777777775</v>
      </c>
      <c r="C1894" s="9">
        <f t="shared" si="334"/>
        <v>2.1709582420901605</v>
      </c>
      <c r="D1894" s="9">
        <f>27/15850.323</f>
        <v>1.7034353180058223E-3</v>
      </c>
      <c r="E1894" s="43">
        <f>VLOOKUP(TEXT(300.15,"0.000")&amp;"|"&amp;TEXT(A1894,"0.000")&amp;"|"&amp;TEXT(B1894,"0.000")&amp;"|"&amp;TEXT(C1894,"0.00000")&amp;"|"&amp;TEXT(D1894,"0.00000"),'Trane 10 ton GWSC120E Clg Full'!$A$2:$I$15681,7,FALSE)*0.29307107017222*1000</f>
        <v>38143.78592505477</v>
      </c>
    </row>
    <row r="1895" spans="1:5" x14ac:dyDescent="0.25">
      <c r="A1895" s="1">
        <f t="shared" si="329"/>
        <v>292.14999999999998</v>
      </c>
      <c r="B1895" s="1">
        <f t="shared" si="326"/>
        <v>285.92777777777775</v>
      </c>
      <c r="C1895" s="9">
        <f t="shared" si="334"/>
        <v>2.1709582420901605</v>
      </c>
      <c r="D1895" s="9">
        <f>30/15850.323</f>
        <v>1.892705908895358E-3</v>
      </c>
      <c r="E1895" s="43">
        <f>VLOOKUP(TEXT(300.15,"0.000")&amp;"|"&amp;TEXT(A1895,"0.000")&amp;"|"&amp;TEXT(B1895,"0.000")&amp;"|"&amp;TEXT(C1895,"0.00000")&amp;"|"&amp;TEXT(D1895,"0.00000"),'Trane 10 ton GWSC120E Clg Full'!$A$2:$I$15681,7,FALSE)*0.29307107017222*1000</f>
        <v>38203.572423369915</v>
      </c>
    </row>
    <row r="1896" spans="1:5" x14ac:dyDescent="0.25">
      <c r="A1896" s="1">
        <f t="shared" si="329"/>
        <v>292.14999999999998</v>
      </c>
      <c r="B1896" s="1">
        <f t="shared" si="326"/>
        <v>285.92777777777775</v>
      </c>
      <c r="C1896" s="9">
        <f t="shared" si="334"/>
        <v>2.1709582420901605</v>
      </c>
      <c r="D1896" s="9">
        <f>31.5/15850.323</f>
        <v>1.9873412043401261E-3</v>
      </c>
      <c r="E1896" s="43">
        <f>VLOOKUP(TEXT(300.15,"0.000")&amp;"|"&amp;TEXT(A1896,"0.000")&amp;"|"&amp;TEXT(B1896,"0.000")&amp;"|"&amp;TEXT(C1896,"0.00000")&amp;"|"&amp;TEXT(D1896,"0.00000"),'Trane 10 ton GWSC120E Clg Full'!$A$2:$I$15681,7,FALSE)*0.29307107017222*1000</f>
        <v>38233.465672527476</v>
      </c>
    </row>
    <row r="1897" spans="1:5" x14ac:dyDescent="0.25">
      <c r="A1897" s="1">
        <f t="shared" si="329"/>
        <v>292.14999999999998</v>
      </c>
      <c r="B1897" s="1">
        <f t="shared" si="326"/>
        <v>285.92777777777775</v>
      </c>
      <c r="C1897" s="9">
        <f t="shared" si="334"/>
        <v>2.1709582420901605</v>
      </c>
      <c r="D1897" s="9">
        <f>33/15850.323</f>
        <v>2.0819764997848937E-3</v>
      </c>
      <c r="E1897" s="43">
        <f>VLOOKUP(TEXT(300.15,"0.000")&amp;"|"&amp;TEXT(A1897,"0.000")&amp;"|"&amp;TEXT(B1897,"0.000")&amp;"|"&amp;TEXT(C1897,"0.00000")&amp;"|"&amp;TEXT(D1897,"0.00000"),'Trane 10 ton GWSC120E Clg Full'!$A$2:$I$15681,7,FALSE)*0.29307107017222*1000</f>
        <v>38233.465672527476</v>
      </c>
    </row>
    <row r="1898" spans="1:5" x14ac:dyDescent="0.25">
      <c r="A1898" s="1">
        <f t="shared" si="329"/>
        <v>292.14999999999998</v>
      </c>
      <c r="B1898" s="1">
        <f t="shared" si="326"/>
        <v>285.92777777777775</v>
      </c>
      <c r="C1898" s="9">
        <f t="shared" si="334"/>
        <v>2.1709582420901605</v>
      </c>
      <c r="D1898" s="9">
        <f>36/15850.323</f>
        <v>2.2712470906744299E-3</v>
      </c>
      <c r="E1898" s="43">
        <f>VLOOKUP(TEXT(300.15,"0.000")&amp;"|"&amp;TEXT(A1898,"0.000")&amp;"|"&amp;TEXT(B1898,"0.000")&amp;"|"&amp;TEXT(C1898,"0.00000")&amp;"|"&amp;TEXT(D1898,"0.00000"),'Trane 10 ton GWSC120E Clg Full'!$A$2:$I$15681,7,FALSE)*0.29307107017222*1000</f>
        <v>38293.252170842614</v>
      </c>
    </row>
    <row r="1899" spans="1:5" x14ac:dyDescent="0.25">
      <c r="A1899" s="1">
        <f t="shared" si="329"/>
        <v>292.14999999999998</v>
      </c>
      <c r="B1899" s="1">
        <f t="shared" si="326"/>
        <v>285.92777777777775</v>
      </c>
      <c r="C1899" s="9">
        <f>4800/2118.88</f>
        <v>2.2653477308766896</v>
      </c>
      <c r="D1899" s="9">
        <f>19.5/15850.323</f>
        <v>1.2302588407819828E-3</v>
      </c>
      <c r="E1899" s="43">
        <f>VLOOKUP(TEXT(300.15,"0.000")&amp;"|"&amp;TEXT(A1899,"0.000")&amp;"|"&amp;TEXT(B1899,"0.000")&amp;"|"&amp;TEXT(C1899,"0.00000")&amp;"|"&amp;TEXT(D1899,"0.00000"),'Trane 10 ton GWSC120E Clg Full'!$A$2:$I$15681,7,FALSE)*0.29307107017222*1000</f>
        <v>38067.470218381932</v>
      </c>
    </row>
    <row r="1900" spans="1:5" x14ac:dyDescent="0.25">
      <c r="A1900" s="1">
        <f t="shared" si="329"/>
        <v>292.14999999999998</v>
      </c>
      <c r="B1900" s="1">
        <f t="shared" si="326"/>
        <v>285.92777777777775</v>
      </c>
      <c r="C1900" s="9">
        <f t="shared" ref="C1900:C1905" si="335">4800/2118.88</f>
        <v>2.2653477308766896</v>
      </c>
      <c r="D1900" s="9">
        <f>24/15850.323</f>
        <v>1.5141647271162866E-3</v>
      </c>
      <c r="E1900" s="43">
        <f>VLOOKUP(TEXT(300.15,"0.000")&amp;"|"&amp;TEXT(A1900,"0.000")&amp;"|"&amp;TEXT(B1900,"0.000")&amp;"|"&amp;TEXT(C1900,"0.00000")&amp;"|"&amp;TEXT(D1900,"0.00000"),'Trane 10 ton GWSC120E Clg Full'!$A$2:$I$15681,7,FALSE)*0.29307107017222*1000</f>
        <v>38277.953860979622</v>
      </c>
    </row>
    <row r="1901" spans="1:5" x14ac:dyDescent="0.25">
      <c r="A1901" s="1">
        <f t="shared" si="329"/>
        <v>292.14999999999998</v>
      </c>
      <c r="B1901" s="1">
        <f t="shared" si="326"/>
        <v>285.92777777777775</v>
      </c>
      <c r="C1901" s="9">
        <f t="shared" si="335"/>
        <v>2.2653477308766896</v>
      </c>
      <c r="D1901" s="9">
        <f>27/15850.323</f>
        <v>1.7034353180058223E-3</v>
      </c>
      <c r="E1901" s="43">
        <f>VLOOKUP(TEXT(300.15,"0.000")&amp;"|"&amp;TEXT(A1901,"0.000")&amp;"|"&amp;TEXT(B1901,"0.000")&amp;"|"&amp;TEXT(C1901,"0.00000")&amp;"|"&amp;TEXT(D1901,"0.00000"),'Trane 10 ton GWSC120E Clg Full'!$A$2:$I$15681,7,FALSE)*0.29307107017222*1000</f>
        <v>38368.161136378621</v>
      </c>
    </row>
    <row r="1902" spans="1:5" x14ac:dyDescent="0.25">
      <c r="A1902" s="1">
        <f t="shared" si="329"/>
        <v>292.14999999999998</v>
      </c>
      <c r="B1902" s="1">
        <f t="shared" si="326"/>
        <v>285.92777777777775</v>
      </c>
      <c r="C1902" s="9">
        <f t="shared" si="335"/>
        <v>2.2653477308766896</v>
      </c>
      <c r="D1902" s="9">
        <f>30/15850.323</f>
        <v>1.892705908895358E-3</v>
      </c>
      <c r="E1902" s="43">
        <f>VLOOKUP(TEXT(300.15,"0.000")&amp;"|"&amp;TEXT(A1902,"0.000")&amp;"|"&amp;TEXT(B1902,"0.000")&amp;"|"&amp;TEXT(C1902,"0.00000")&amp;"|"&amp;TEXT(D1902,"0.00000"),'Trane 10 ton GWSC120E Clg Full'!$A$2:$I$15681,7,FALSE)*0.29307107017222*1000</f>
        <v>38428.299319977974</v>
      </c>
    </row>
    <row r="1903" spans="1:5" x14ac:dyDescent="0.25">
      <c r="A1903" s="1">
        <f t="shared" si="329"/>
        <v>292.14999999999998</v>
      </c>
      <c r="B1903" s="1">
        <f t="shared" si="326"/>
        <v>285.92777777777775</v>
      </c>
      <c r="C1903" s="9">
        <f t="shared" si="335"/>
        <v>2.2653477308766896</v>
      </c>
      <c r="D1903" s="9">
        <f>31.5/15850.323</f>
        <v>1.9873412043401261E-3</v>
      </c>
      <c r="E1903" s="43">
        <f>VLOOKUP(TEXT(300.15,"0.000")&amp;"|"&amp;TEXT(A1903,"0.000")&amp;"|"&amp;TEXT(B1903,"0.000")&amp;"|"&amp;TEXT(C1903,"0.00000")&amp;"|"&amp;TEXT(D1903,"0.00000"),'Trane 10 ton GWSC120E Clg Full'!$A$2:$I$15681,7,FALSE)*0.29307107017222*1000</f>
        <v>38458.368411777643</v>
      </c>
    </row>
    <row r="1904" spans="1:5" x14ac:dyDescent="0.25">
      <c r="A1904" s="1">
        <f t="shared" si="329"/>
        <v>292.14999999999998</v>
      </c>
      <c r="B1904" s="1">
        <f t="shared" si="326"/>
        <v>285.92777777777775</v>
      </c>
      <c r="C1904" s="9">
        <f t="shared" si="335"/>
        <v>2.2653477308766896</v>
      </c>
      <c r="D1904" s="9">
        <f>33/15850.323</f>
        <v>2.0819764997848937E-3</v>
      </c>
      <c r="E1904" s="43">
        <f>VLOOKUP(TEXT(300.15,"0.000")&amp;"|"&amp;TEXT(A1904,"0.000")&amp;"|"&amp;TEXT(B1904,"0.000")&amp;"|"&amp;TEXT(C1904,"0.00000")&amp;"|"&amp;TEXT(D1904,"0.00000"),'Trane 10 ton GWSC120E Clg Full'!$A$2:$I$15681,7,FALSE)*0.29307107017222*1000</f>
        <v>38458.368411777643</v>
      </c>
    </row>
    <row r="1905" spans="1:5" x14ac:dyDescent="0.25">
      <c r="A1905" s="1">
        <f t="shared" si="329"/>
        <v>292.14999999999998</v>
      </c>
      <c r="B1905" s="1">
        <f t="shared" si="326"/>
        <v>285.92777777777775</v>
      </c>
      <c r="C1905" s="9">
        <f t="shared" si="335"/>
        <v>2.2653477308766896</v>
      </c>
      <c r="D1905" s="9">
        <f>36/15850.323</f>
        <v>2.2712470906744299E-3</v>
      </c>
      <c r="E1905" s="43">
        <f>VLOOKUP(TEXT(300.15,"0.000")&amp;"|"&amp;TEXT(A1905,"0.000")&amp;"|"&amp;TEXT(B1905,"0.000")&amp;"|"&amp;TEXT(C1905,"0.00000")&amp;"|"&amp;TEXT(D1905,"0.00000"),'Trane 10 ton GWSC120E Clg Full'!$A$2:$I$15681,7,FALSE)*0.29307107017222*1000</f>
        <v>38518.506595376974</v>
      </c>
    </row>
    <row r="1906" spans="1:5" x14ac:dyDescent="0.25">
      <c r="A1906" s="1">
        <f t="shared" si="329"/>
        <v>292.14999999999998</v>
      </c>
      <c r="B1906" s="1">
        <f>((68-32)/1.8)+273.15</f>
        <v>293.14999999999998</v>
      </c>
      <c r="C1906" s="9">
        <f>3200/2118.88</f>
        <v>1.5102318205844596</v>
      </c>
      <c r="D1906" s="9">
        <f>19.5/15850.323</f>
        <v>1.2302588407819828E-3</v>
      </c>
      <c r="E1906" s="43">
        <f>VLOOKUP(TEXT(300.15,"0.000")&amp;"|"&amp;TEXT(A1906,"0.000")&amp;"|"&amp;TEXT(B1906,"0.000")&amp;"|"&amp;TEXT(C1906,"0.00000")&amp;"|"&amp;TEXT(D1906,"0.00000"),'Trane 10 ton GWSC120E Clg Full'!$A$2:$I$15681,7,FALSE)*0.29307107017222*1000</f>
        <v>35202.0557510941</v>
      </c>
    </row>
    <row r="1907" spans="1:5" x14ac:dyDescent="0.25">
      <c r="A1907" s="1">
        <f t="shared" si="329"/>
        <v>292.14999999999998</v>
      </c>
      <c r="B1907" s="1">
        <f t="shared" ref="B1907:B1961" si="336">((68-32)/1.8)+273.15</f>
        <v>293.14999999999998</v>
      </c>
      <c r="C1907" s="9">
        <f t="shared" ref="C1907:C1912" si="337">3200/2118.88</f>
        <v>1.5102318205844596</v>
      </c>
      <c r="D1907" s="9">
        <f>24/15850.323</f>
        <v>1.5141647271162866E-3</v>
      </c>
      <c r="E1907" s="43">
        <f>VLOOKUP(TEXT(300.15,"0.000")&amp;"|"&amp;TEXT(A1907,"0.000")&amp;"|"&amp;TEXT(B1907,"0.000")&amp;"|"&amp;TEXT(C1907,"0.00000")&amp;"|"&amp;TEXT(D1907,"0.00000"),'Trane 10 ton GWSC120E Clg Full'!$A$2:$I$15681,7,FALSE)*0.29307107017222*1000</f>
        <v>35371.568058081713</v>
      </c>
    </row>
    <row r="1908" spans="1:5" x14ac:dyDescent="0.25">
      <c r="A1908" s="1">
        <f t="shared" si="329"/>
        <v>292.14999999999998</v>
      </c>
      <c r="B1908" s="1">
        <f t="shared" si="336"/>
        <v>293.14999999999998</v>
      </c>
      <c r="C1908" s="9">
        <f t="shared" si="337"/>
        <v>1.5102318205844596</v>
      </c>
      <c r="D1908" s="9">
        <f>27/15850.323</f>
        <v>1.7034353180058223E-3</v>
      </c>
      <c r="E1908" s="43">
        <f>VLOOKUP(TEXT(300.15,"0.000")&amp;"|"&amp;TEXT(A1908,"0.000")&amp;"|"&amp;TEXT(B1908,"0.000")&amp;"|"&amp;TEXT(C1908,"0.00000")&amp;"|"&amp;TEXT(D1908,"0.00000"),'Trane 10 ton GWSC120E Clg Full'!$A$2:$I$15681,7,FALSE)*0.29307107017222*1000</f>
        <v>35456.32421157552</v>
      </c>
    </row>
    <row r="1909" spans="1:5" x14ac:dyDescent="0.25">
      <c r="A1909" s="1">
        <f t="shared" si="329"/>
        <v>292.14999999999998</v>
      </c>
      <c r="B1909" s="1">
        <f t="shared" si="336"/>
        <v>293.14999999999998</v>
      </c>
      <c r="C1909" s="9">
        <f t="shared" si="337"/>
        <v>1.5102318205844596</v>
      </c>
      <c r="D1909" s="9">
        <f>30/15850.323</f>
        <v>1.892705908895358E-3</v>
      </c>
      <c r="E1909" s="43">
        <f>VLOOKUP(TEXT(300.15,"0.000")&amp;"|"&amp;TEXT(A1909,"0.000")&amp;"|"&amp;TEXT(B1909,"0.000")&amp;"|"&amp;TEXT(C1909,"0.00000")&amp;"|"&amp;TEXT(D1909,"0.00000"),'Trane 10 ton GWSC120E Clg Full'!$A$2:$I$15681,7,FALSE)*0.29307107017222*1000</f>
        <v>35512.828313904727</v>
      </c>
    </row>
    <row r="1910" spans="1:5" x14ac:dyDescent="0.25">
      <c r="A1910" s="1">
        <f t="shared" si="329"/>
        <v>292.14999999999998</v>
      </c>
      <c r="B1910" s="1">
        <f t="shared" si="336"/>
        <v>293.14999999999998</v>
      </c>
      <c r="C1910" s="9">
        <f t="shared" si="337"/>
        <v>1.5102318205844596</v>
      </c>
      <c r="D1910" s="9">
        <f>31.5/15850.323</f>
        <v>1.9873412043401261E-3</v>
      </c>
      <c r="E1910" s="43">
        <f>VLOOKUP(TEXT(300.15,"0.000")&amp;"|"&amp;TEXT(A1910,"0.000")&amp;"|"&amp;TEXT(B1910,"0.000")&amp;"|"&amp;TEXT(C1910,"0.00000")&amp;"|"&amp;TEXT(D1910,"0.00000"),'Trane 10 ton GWSC120E Clg Full'!$A$2:$I$15681,7,FALSE)*0.29307107017222*1000</f>
        <v>35541.080365069327</v>
      </c>
    </row>
    <row r="1911" spans="1:5" x14ac:dyDescent="0.25">
      <c r="A1911" s="1">
        <f t="shared" si="329"/>
        <v>292.14999999999998</v>
      </c>
      <c r="B1911" s="1">
        <f t="shared" si="336"/>
        <v>293.14999999999998</v>
      </c>
      <c r="C1911" s="9">
        <f t="shared" si="337"/>
        <v>1.5102318205844596</v>
      </c>
      <c r="D1911" s="9">
        <f>33/15850.323</f>
        <v>2.0819764997848937E-3</v>
      </c>
      <c r="E1911" s="43">
        <f>VLOOKUP(TEXT(300.15,"0.000")&amp;"|"&amp;TEXT(A1911,"0.000")&amp;"|"&amp;TEXT(B1911,"0.000")&amp;"|"&amp;TEXT(C1911,"0.00000")&amp;"|"&amp;TEXT(D1911,"0.00000"),'Trane 10 ton GWSC120E Clg Full'!$A$2:$I$15681,7,FALSE)*0.29307107017222*1000</f>
        <v>35569.332416233927</v>
      </c>
    </row>
    <row r="1912" spans="1:5" x14ac:dyDescent="0.25">
      <c r="A1912" s="1">
        <f t="shared" si="329"/>
        <v>292.14999999999998</v>
      </c>
      <c r="B1912" s="1">
        <f t="shared" si="336"/>
        <v>293.14999999999998</v>
      </c>
      <c r="C1912" s="9">
        <f t="shared" si="337"/>
        <v>1.5102318205844596</v>
      </c>
      <c r="D1912" s="9">
        <f>36/15850.323</f>
        <v>2.2712470906744299E-3</v>
      </c>
      <c r="E1912" s="43">
        <f>VLOOKUP(TEXT(300.15,"0.000")&amp;"|"&amp;TEXT(A1912,"0.000")&amp;"|"&amp;TEXT(B1912,"0.000")&amp;"|"&amp;TEXT(C1912,"0.00000")&amp;"|"&amp;TEXT(D1912,"0.00000"),'Trane 10 ton GWSC120E Clg Full'!$A$2:$I$15681,7,FALSE)*0.29307107017222*1000</f>
        <v>35597.584467398534</v>
      </c>
    </row>
    <row r="1913" spans="1:5" x14ac:dyDescent="0.25">
      <c r="A1913" s="1">
        <f t="shared" si="329"/>
        <v>292.14999999999998</v>
      </c>
      <c r="B1913" s="1">
        <f t="shared" si="336"/>
        <v>293.14999999999998</v>
      </c>
      <c r="C1913" s="9">
        <f>3400/2118.88</f>
        <v>1.6046213093709885</v>
      </c>
      <c r="D1913" s="9">
        <f>19.5/15850.323</f>
        <v>1.2302588407819828E-3</v>
      </c>
      <c r="E1913" s="43">
        <f>VLOOKUP(TEXT(300.15,"0.000")&amp;"|"&amp;TEXT(A1913,"0.000")&amp;"|"&amp;TEXT(B1913,"0.000")&amp;"|"&amp;TEXT(C1913,"0.00000")&amp;"|"&amp;TEXT(D1913,"0.00000"),'Trane 10 ton GWSC120E Clg Full'!$A$2:$I$15681,7,FALSE)*0.29307107017222*1000</f>
        <v>35567.222304528688</v>
      </c>
    </row>
    <row r="1914" spans="1:5" x14ac:dyDescent="0.25">
      <c r="A1914" s="1">
        <f t="shared" si="329"/>
        <v>292.14999999999998</v>
      </c>
      <c r="B1914" s="1">
        <f t="shared" si="336"/>
        <v>293.14999999999998</v>
      </c>
      <c r="C1914" s="9">
        <f t="shared" ref="C1914:C1919" si="338">3400/2118.88</f>
        <v>1.6046213093709885</v>
      </c>
      <c r="D1914" s="9">
        <f>24/15850.323</f>
        <v>1.5141647271162866E-3</v>
      </c>
      <c r="E1914" s="43">
        <f>VLOOKUP(TEXT(300.15,"0.000")&amp;"|"&amp;TEXT(A1914,"0.000")&amp;"|"&amp;TEXT(B1914,"0.000")&amp;"|"&amp;TEXT(C1914,"0.00000")&amp;"|"&amp;TEXT(D1914,"0.00000"),'Trane 10 ton GWSC120E Clg Full'!$A$2:$I$15681,7,FALSE)*0.29307107017222*1000</f>
        <v>35738.493037937333</v>
      </c>
    </row>
    <row r="1915" spans="1:5" x14ac:dyDescent="0.25">
      <c r="A1915" s="1">
        <f t="shared" si="329"/>
        <v>292.14999999999998</v>
      </c>
      <c r="B1915" s="1">
        <f t="shared" si="336"/>
        <v>293.14999999999998</v>
      </c>
      <c r="C1915" s="9">
        <f t="shared" si="338"/>
        <v>1.6046213093709885</v>
      </c>
      <c r="D1915" s="9">
        <f>27/15850.323</f>
        <v>1.7034353180058223E-3</v>
      </c>
      <c r="E1915" s="43">
        <f>VLOOKUP(TEXT(300.15,"0.000")&amp;"|"&amp;TEXT(A1915,"0.000")&amp;"|"&amp;TEXT(B1915,"0.000")&amp;"|"&amp;TEXT(C1915,"0.00000")&amp;"|"&amp;TEXT(D1915,"0.00000"),'Trane 10 ton GWSC120E Clg Full'!$A$2:$I$15681,7,FALSE)*0.29307107017222*1000</f>
        <v>35824.128404641655</v>
      </c>
    </row>
    <row r="1916" spans="1:5" x14ac:dyDescent="0.25">
      <c r="A1916" s="1">
        <f t="shared" si="329"/>
        <v>292.14999999999998</v>
      </c>
      <c r="B1916" s="1">
        <f t="shared" si="336"/>
        <v>293.14999999999998</v>
      </c>
      <c r="C1916" s="9">
        <f t="shared" si="338"/>
        <v>1.6046213093709885</v>
      </c>
      <c r="D1916" s="9">
        <f>30/15850.323</f>
        <v>1.892705908895358E-3</v>
      </c>
      <c r="E1916" s="43">
        <f>VLOOKUP(TEXT(300.15,"0.000")&amp;"|"&amp;TEXT(A1916,"0.000")&amp;"|"&amp;TEXT(B1916,"0.000")&amp;"|"&amp;TEXT(C1916,"0.00000")&amp;"|"&amp;TEXT(D1916,"0.00000"),'Trane 10 ton GWSC120E Clg Full'!$A$2:$I$15681,7,FALSE)*0.29307107017222*1000</f>
        <v>35881.218649111208</v>
      </c>
    </row>
    <row r="1917" spans="1:5" x14ac:dyDescent="0.25">
      <c r="A1917" s="1">
        <f t="shared" si="329"/>
        <v>292.14999999999998</v>
      </c>
      <c r="B1917" s="1">
        <f t="shared" si="336"/>
        <v>293.14999999999998</v>
      </c>
      <c r="C1917" s="9">
        <f t="shared" si="338"/>
        <v>1.6046213093709885</v>
      </c>
      <c r="D1917" s="9">
        <f>31.5/15850.323</f>
        <v>1.9873412043401261E-3</v>
      </c>
      <c r="E1917" s="43">
        <f>VLOOKUP(TEXT(300.15,"0.000")&amp;"|"&amp;TEXT(A1917,"0.000")&amp;"|"&amp;TEXT(B1917,"0.000")&amp;"|"&amp;TEXT(C1917,"0.00000")&amp;"|"&amp;TEXT(D1917,"0.00000"),'Trane 10 ton GWSC120E Clg Full'!$A$2:$I$15681,7,FALSE)*0.29307107017222*1000</f>
        <v>35909.763771345977</v>
      </c>
    </row>
    <row r="1918" spans="1:5" x14ac:dyDescent="0.25">
      <c r="A1918" s="1">
        <f t="shared" si="329"/>
        <v>292.14999999999998</v>
      </c>
      <c r="B1918" s="1">
        <f t="shared" si="336"/>
        <v>293.14999999999998</v>
      </c>
      <c r="C1918" s="9">
        <f t="shared" si="338"/>
        <v>1.6046213093709885</v>
      </c>
      <c r="D1918" s="9">
        <f>33/15850.323</f>
        <v>2.0819764997848937E-3</v>
      </c>
      <c r="E1918" s="43">
        <f>VLOOKUP(TEXT(300.15,"0.000")&amp;"|"&amp;TEXT(A1918,"0.000")&amp;"|"&amp;TEXT(B1918,"0.000")&amp;"|"&amp;TEXT(C1918,"0.00000")&amp;"|"&amp;TEXT(D1918,"0.00000"),'Trane 10 ton GWSC120E Clg Full'!$A$2:$I$15681,7,FALSE)*0.29307107017222*1000</f>
        <v>35938.308893580754</v>
      </c>
    </row>
    <row r="1919" spans="1:5" x14ac:dyDescent="0.25">
      <c r="A1919" s="1">
        <f t="shared" si="329"/>
        <v>292.14999999999998</v>
      </c>
      <c r="B1919" s="1">
        <f t="shared" si="336"/>
        <v>293.14999999999998</v>
      </c>
      <c r="C1919" s="9">
        <f t="shared" si="338"/>
        <v>1.6046213093709885</v>
      </c>
      <c r="D1919" s="9">
        <f>36/15850.323</f>
        <v>2.2712470906744299E-3</v>
      </c>
      <c r="E1919" s="43">
        <f>VLOOKUP(TEXT(300.15,"0.000")&amp;"|"&amp;TEXT(A1919,"0.000")&amp;"|"&amp;TEXT(B1919,"0.000")&amp;"|"&amp;TEXT(C1919,"0.00000")&amp;"|"&amp;TEXT(D1919,"0.00000"),'Trane 10 ton GWSC120E Clg Full'!$A$2:$I$15681,7,FALSE)*0.29307107017222*1000</f>
        <v>35966.85401581553</v>
      </c>
    </row>
    <row r="1920" spans="1:5" x14ac:dyDescent="0.25">
      <c r="A1920" s="1">
        <f t="shared" si="329"/>
        <v>292.14999